>'K3'!AA560</f>
        <v>0</v>
      </c>
      <c r="W1554" s="237" t="str">
        <f>IF($V1554&gt;0,CONCATENATE(VLOOKUP($V1554,PAR!$M$3:$O$439,2)," - ",VLOOKUP($V1554,PAR!$M$3:$O$439,3)),"")</f>
        <v/>
      </c>
      <c r="X1554" s="237">
        <f>'K3'!AD560</f>
        <v>0</v>
      </c>
      <c r="Y1554" s="237" t="str">
        <f>IF(X1554&gt;0,CONCATENATE(VLOOKUP($X1554,PAR!$Q$3:$S$187,2)," - ",VLOOKUP($X1554,PAR!$Q$3:$S$187,3))," ")</f>
        <v xml:space="preserve"> </v>
      </c>
      <c r="Z1554" s="261" t="str">
        <f>'K3'!BF560</f>
        <v xml:space="preserve"> </v>
      </c>
      <c r="AA1554" s="261" t="str">
        <f t="shared" si="421"/>
        <v xml:space="preserve"> </v>
      </c>
      <c r="AB1554" s="261" t="str">
        <f t="shared" si="418"/>
        <v xml:space="preserve"> </v>
      </c>
      <c r="AC1554" s="353">
        <v>61</v>
      </c>
      <c r="AD1554" s="353" t="s">
        <v>2591</v>
      </c>
      <c r="AE1554" s="237" t="str">
        <f>IF(I1554&gt;0,VLOOKUP(I1554,PAR!$C$3:$E$53,3),"")</f>
        <v/>
      </c>
      <c r="AF1554" s="353" t="s">
        <v>1727</v>
      </c>
      <c r="AG1554" s="353" t="s">
        <v>1728</v>
      </c>
      <c r="AH1554" s="237" t="str">
        <f t="shared" si="422"/>
        <v>120</v>
      </c>
      <c r="AI1554" s="237" t="str">
        <f>""</f>
        <v/>
      </c>
      <c r="AJ1554" s="237" t="str">
        <f t="shared" si="419"/>
        <v/>
      </c>
      <c r="AK1554" s="237" t="str">
        <f>IF(L1554&gt;0,VLOOKUP($L1554,Info!$B$5:$D$204,2),"")</f>
        <v/>
      </c>
      <c r="AL1554" s="237" t="str">
        <f t="shared" si="423"/>
        <v>001111</v>
      </c>
      <c r="AM1554" s="237" t="str">
        <f t="shared" si="424"/>
        <v>T</v>
      </c>
      <c r="AN1554" s="237">
        <v>0</v>
      </c>
      <c r="AO1554" s="237" t="str">
        <f>IF(X1554&gt;0,VLOOKUP($X1554,PAR!$Q$3:$S$187,2),"")</f>
        <v/>
      </c>
      <c r="AP1554" s="237" t="str">
        <f>""</f>
        <v/>
      </c>
      <c r="AQ1554" s="237" t="str">
        <f>IF(X1554&gt;0,VLOOKUP($X1554,PAR!$Q$3:$T$187,4),"")</f>
        <v/>
      </c>
      <c r="AR1554" s="237" t="str">
        <f>""</f>
        <v/>
      </c>
      <c r="AS1554" s="237" t="s">
        <v>1738</v>
      </c>
      <c r="AT1554" s="237" t="s">
        <v>1729</v>
      </c>
      <c r="AU1554" s="237" t="str">
        <f>IF($V1554&gt;0,VLOOKUP($V1554,PAR!$M$3:$O$439,2),"")</f>
        <v/>
      </c>
    </row>
    <row r="1555" spans="1:47">
      <c r="A1555" s="237" t="s">
        <v>1610</v>
      </c>
      <c r="B1555" s="237" t="str">
        <f t="shared" si="420"/>
        <v>K0</v>
      </c>
      <c r="C1555" s="258" t="s">
        <v>4</v>
      </c>
      <c r="D1555" s="351" t="str">
        <f>VLOOKUP(C1555,PAR!$AJ$3:$AK$19,2)</f>
        <v>K3 - Dologi kiadások</v>
      </c>
      <c r="E1555" s="258" t="str">
        <f t="shared" si="412"/>
        <v>K30</v>
      </c>
      <c r="F1555" s="258" t="str">
        <f t="shared" si="408"/>
        <v>K300</v>
      </c>
      <c r="G1555" s="258" t="str">
        <f t="shared" si="409"/>
        <v>K30</v>
      </c>
      <c r="H1555" s="258" t="str">
        <f t="shared" si="413"/>
        <v>0K30</v>
      </c>
      <c r="I1555" s="237">
        <f>'K3'!Q561</f>
        <v>0</v>
      </c>
      <c r="J1555" s="237" t="str">
        <f>IF(I1555&gt;0,VLOOKUP($I1555,PAR!$C$3:$D$53,2),"válasszon szervezetet")</f>
        <v>válasszon szervezetet</v>
      </c>
      <c r="K1555" s="237" t="str">
        <f>IF('K3'!C561&gt;"",'K3'!C561,"")</f>
        <v/>
      </c>
      <c r="L1555" s="237">
        <f>'K3'!S561</f>
        <v>0</v>
      </c>
      <c r="M1555" s="237" t="str">
        <f>IF(L1555&gt;0,CONCATENATE(L1555," - ",VLOOKUP($L1555,Info!$B$5:$D$204,3)),"")</f>
        <v/>
      </c>
      <c r="N1555" s="237">
        <f>'K3'!U561</f>
        <v>0</v>
      </c>
      <c r="O1555" s="237" t="str">
        <f>IF(I1555&gt;0,CONCATENATE(N1555," - ",VLOOKUP(N1555,PAR!$V$3:$X$5,3)),"válasszon feladatot")</f>
        <v>válasszon feladatot</v>
      </c>
      <c r="P1555" s="237" t="str">
        <f t="shared" si="410"/>
        <v>00</v>
      </c>
      <c r="Q1555" s="237" t="str">
        <f t="shared" si="411"/>
        <v>000</v>
      </c>
      <c r="R1555" s="237" t="str">
        <f t="shared" si="414"/>
        <v>0000</v>
      </c>
      <c r="S1555" s="237" t="str">
        <f t="shared" si="415"/>
        <v>00K30</v>
      </c>
      <c r="T1555" s="237" t="str">
        <f t="shared" si="416"/>
        <v>00</v>
      </c>
      <c r="U1555" s="237" t="str">
        <f t="shared" si="417"/>
        <v>0K</v>
      </c>
      <c r="V1555" s="237">
        <f>'K3'!AA561</f>
        <v>0</v>
      </c>
      <c r="W1555" s="237" t="str">
        <f>IF($V1555&gt;0,CONCATENATE(VLOOKUP($V1555,PAR!$M$3:$O$439,2)," - ",VLOOKUP($V1555,PAR!$M$3:$O$439,3)),"")</f>
        <v/>
      </c>
      <c r="X1555" s="237">
        <f>'K3'!AD561</f>
        <v>0</v>
      </c>
      <c r="Y1555" s="237" t="str">
        <f>IF(X1555&gt;0,CONCATENATE(VLOOKUP($X1555,PAR!$Q$3:$S$187,2)," - ",VLOOKUP($X1555,PAR!$Q$3:$S$187,3))," ")</f>
        <v xml:space="preserve"> </v>
      </c>
      <c r="Z1555" s="261" t="str">
        <f>'K3'!BF561</f>
        <v xml:space="preserve"> </v>
      </c>
      <c r="AA1555" s="261" t="str">
        <f t="shared" si="421"/>
        <v xml:space="preserve"> </v>
      </c>
      <c r="AB1555" s="261" t="str">
        <f t="shared" si="418"/>
        <v xml:space="preserve"> </v>
      </c>
      <c r="AC1555" s="353">
        <v>61</v>
      </c>
      <c r="AD1555" s="353" t="s">
        <v>2591</v>
      </c>
      <c r="AE1555" s="237" t="str">
        <f>IF(I1555&gt;0,VLOOKUP(I1555,PAR!$C$3:$E$53,3),"")</f>
        <v/>
      </c>
      <c r="AF1555" s="353" t="s">
        <v>1727</v>
      </c>
      <c r="AG1555" s="353" t="s">
        <v>1728</v>
      </c>
      <c r="AH1555" s="237" t="str">
        <f t="shared" si="422"/>
        <v>120</v>
      </c>
      <c r="AI1555" s="237" t="str">
        <f>""</f>
        <v/>
      </c>
      <c r="AJ1555" s="237" t="str">
        <f t="shared" si="419"/>
        <v/>
      </c>
      <c r="AK1555" s="237" t="str">
        <f>IF(L1555&gt;0,VLOOKUP($L1555,Info!$B$5:$D$204,2),"")</f>
        <v/>
      </c>
      <c r="AL1555" s="237" t="str">
        <f t="shared" si="423"/>
        <v>001111</v>
      </c>
      <c r="AM1555" s="237" t="str">
        <f t="shared" si="424"/>
        <v>T</v>
      </c>
      <c r="AN1555" s="237">
        <v>0</v>
      </c>
      <c r="AO1555" s="237" t="str">
        <f>IF(X1555&gt;0,VLOOKUP($X1555,PAR!$Q$3:$S$187,2),"")</f>
        <v/>
      </c>
      <c r="AP1555" s="237" t="str">
        <f>""</f>
        <v/>
      </c>
      <c r="AQ1555" s="237" t="str">
        <f>IF(X1555&gt;0,VLOOKUP($X1555,PAR!$Q$3:$T$187,4),"")</f>
        <v/>
      </c>
      <c r="AR1555" s="237" t="str">
        <f>""</f>
        <v/>
      </c>
      <c r="AS1555" s="237" t="s">
        <v>1738</v>
      </c>
      <c r="AT1555" s="237" t="s">
        <v>1729</v>
      </c>
      <c r="AU1555" s="237" t="str">
        <f>IF($V1555&gt;0,VLOOKUP($V1555,PAR!$M$3:$O$439,2),"")</f>
        <v/>
      </c>
    </row>
    <row r="1556" spans="1:47">
      <c r="A1556" s="237" t="s">
        <v>1610</v>
      </c>
      <c r="B1556" s="237" t="str">
        <f t="shared" si="420"/>
        <v>K0</v>
      </c>
      <c r="C1556" s="258" t="s">
        <v>4</v>
      </c>
      <c r="D1556" s="351" t="str">
        <f>VLOOKUP(C1556,PAR!$AJ$3:$AK$19,2)</f>
        <v>K3 - Dologi kiadások</v>
      </c>
      <c r="E1556" s="258" t="str">
        <f t="shared" si="412"/>
        <v>K30</v>
      </c>
      <c r="F1556" s="258" t="str">
        <f t="shared" si="408"/>
        <v>K300</v>
      </c>
      <c r="G1556" s="258" t="str">
        <f t="shared" si="409"/>
        <v>K30</v>
      </c>
      <c r="H1556" s="258" t="str">
        <f t="shared" si="413"/>
        <v>0K30</v>
      </c>
      <c r="I1556" s="237">
        <f>'K3'!Q562</f>
        <v>0</v>
      </c>
      <c r="J1556" s="237" t="str">
        <f>IF(I1556&gt;0,VLOOKUP($I1556,PAR!$C$3:$D$53,2),"válasszon szervezetet")</f>
        <v>válasszon szervezetet</v>
      </c>
      <c r="K1556" s="237" t="str">
        <f>IF('K3'!C562&gt;"",'K3'!C562,"")</f>
        <v/>
      </c>
      <c r="L1556" s="237">
        <f>'K3'!S562</f>
        <v>0</v>
      </c>
      <c r="M1556" s="237" t="str">
        <f>IF(L1556&gt;0,CONCATENATE(L1556," - ",VLOOKUP($L1556,Info!$B$5:$D$204,3)),"")</f>
        <v/>
      </c>
      <c r="N1556" s="237">
        <f>'K3'!U562</f>
        <v>0</v>
      </c>
      <c r="O1556" s="237" t="str">
        <f>IF(I1556&gt;0,CONCATENATE(N1556," - ",VLOOKUP(N1556,PAR!$V$3:$X$5,3)),"válasszon feladatot")</f>
        <v>válasszon feladatot</v>
      </c>
      <c r="P1556" s="237" t="str">
        <f t="shared" si="410"/>
        <v>00</v>
      </c>
      <c r="Q1556" s="237" t="str">
        <f t="shared" si="411"/>
        <v>000</v>
      </c>
      <c r="R1556" s="237" t="str">
        <f t="shared" si="414"/>
        <v>0000</v>
      </c>
      <c r="S1556" s="237" t="str">
        <f t="shared" si="415"/>
        <v>00K30</v>
      </c>
      <c r="T1556" s="237" t="str">
        <f t="shared" si="416"/>
        <v>00</v>
      </c>
      <c r="U1556" s="237" t="str">
        <f t="shared" si="417"/>
        <v>0K</v>
      </c>
      <c r="V1556" s="237">
        <f>'K3'!AA562</f>
        <v>0</v>
      </c>
      <c r="W1556" s="237" t="str">
        <f>IF($V1556&gt;0,CONCATENATE(VLOOKUP($V1556,PAR!$M$3:$O$439,2)," - ",VLOOKUP($V1556,PAR!$M$3:$O$439,3)),"")</f>
        <v/>
      </c>
      <c r="X1556" s="237">
        <f>'K3'!AD562</f>
        <v>0</v>
      </c>
      <c r="Y1556" s="237" t="str">
        <f>IF(X1556&gt;0,CONCATENATE(VLOOKUP($X1556,PAR!$Q$3:$S$187,2)," - ",VLOOKUP($X1556,PAR!$Q$3:$S$187,3))," ")</f>
        <v xml:space="preserve"> </v>
      </c>
      <c r="Z1556" s="261" t="str">
        <f>'K3'!BF562</f>
        <v xml:space="preserve"> </v>
      </c>
      <c r="AA1556" s="261" t="str">
        <f t="shared" si="421"/>
        <v xml:space="preserve"> </v>
      </c>
      <c r="AB1556" s="261" t="str">
        <f t="shared" si="418"/>
        <v xml:space="preserve"> </v>
      </c>
      <c r="AC1556" s="353">
        <v>61</v>
      </c>
      <c r="AD1556" s="353" t="s">
        <v>2591</v>
      </c>
      <c r="AE1556" s="237" t="str">
        <f>IF(I1556&gt;0,VLOOKUP(I1556,PAR!$C$3:$E$53,3),"")</f>
        <v/>
      </c>
      <c r="AF1556" s="353" t="s">
        <v>1727</v>
      </c>
      <c r="AG1556" s="353" t="s">
        <v>1728</v>
      </c>
      <c r="AH1556" s="237" t="str">
        <f t="shared" si="422"/>
        <v>120</v>
      </c>
      <c r="AI1556" s="237" t="str">
        <f>""</f>
        <v/>
      </c>
      <c r="AJ1556" s="237" t="str">
        <f t="shared" si="419"/>
        <v/>
      </c>
      <c r="AK1556" s="237" t="str">
        <f>IF(L1556&gt;0,VLOOKUP($L1556,Info!$B$5:$D$204,2),"")</f>
        <v/>
      </c>
      <c r="AL1556" s="237" t="str">
        <f t="shared" si="423"/>
        <v>001111</v>
      </c>
      <c r="AM1556" s="237" t="str">
        <f t="shared" si="424"/>
        <v>T</v>
      </c>
      <c r="AN1556" s="237">
        <v>0</v>
      </c>
      <c r="AO1556" s="237" t="str">
        <f>IF(X1556&gt;0,VLOOKUP($X1556,PAR!$Q$3:$S$187,2),"")</f>
        <v/>
      </c>
      <c r="AP1556" s="237" t="str">
        <f>""</f>
        <v/>
      </c>
      <c r="AQ1556" s="237" t="str">
        <f>IF(X1556&gt;0,VLOOKUP($X1556,PAR!$Q$3:$T$187,4),"")</f>
        <v/>
      </c>
      <c r="AR1556" s="237" t="str">
        <f>""</f>
        <v/>
      </c>
      <c r="AS1556" s="237" t="s">
        <v>1738</v>
      </c>
      <c r="AT1556" s="237" t="s">
        <v>1729</v>
      </c>
      <c r="AU1556" s="237" t="str">
        <f>IF($V1556&gt;0,VLOOKUP($V1556,PAR!$M$3:$O$439,2),"")</f>
        <v/>
      </c>
    </row>
    <row r="1557" spans="1:47">
      <c r="A1557" s="237" t="s">
        <v>1610</v>
      </c>
      <c r="B1557" s="237" t="str">
        <f t="shared" si="420"/>
        <v>K0</v>
      </c>
      <c r="C1557" s="258" t="s">
        <v>4</v>
      </c>
      <c r="D1557" s="351" t="str">
        <f>VLOOKUP(C1557,PAR!$AJ$3:$AK$19,2)</f>
        <v>K3 - Dologi kiadások</v>
      </c>
      <c r="E1557" s="258" t="str">
        <f t="shared" si="412"/>
        <v>K30</v>
      </c>
      <c r="F1557" s="258" t="str">
        <f t="shared" si="408"/>
        <v>K300</v>
      </c>
      <c r="G1557" s="258" t="str">
        <f t="shared" si="409"/>
        <v>K30</v>
      </c>
      <c r="H1557" s="258" t="str">
        <f t="shared" si="413"/>
        <v>0K30</v>
      </c>
      <c r="I1557" s="237">
        <f>'K3'!Q563</f>
        <v>0</v>
      </c>
      <c r="J1557" s="237" t="str">
        <f>IF(I1557&gt;0,VLOOKUP($I1557,PAR!$C$3:$D$53,2),"válasszon szervezetet")</f>
        <v>válasszon szervezetet</v>
      </c>
      <c r="K1557" s="237" t="str">
        <f>IF('K3'!C563&gt;"",'K3'!C563,"")</f>
        <v/>
      </c>
      <c r="L1557" s="237">
        <f>'K3'!S563</f>
        <v>0</v>
      </c>
      <c r="M1557" s="237" t="str">
        <f>IF(L1557&gt;0,CONCATENATE(L1557," - ",VLOOKUP($L1557,Info!$B$5:$D$204,3)),"")</f>
        <v/>
      </c>
      <c r="N1557" s="237">
        <f>'K3'!U563</f>
        <v>0</v>
      </c>
      <c r="O1557" s="237" t="str">
        <f>IF(I1557&gt;0,CONCATENATE(N1557," - ",VLOOKUP(N1557,PAR!$V$3:$X$5,3)),"válasszon feladatot")</f>
        <v>válasszon feladatot</v>
      </c>
      <c r="P1557" s="237" t="str">
        <f t="shared" si="410"/>
        <v>00</v>
      </c>
      <c r="Q1557" s="237" t="str">
        <f t="shared" si="411"/>
        <v>000</v>
      </c>
      <c r="R1557" s="237" t="str">
        <f t="shared" si="414"/>
        <v>0000</v>
      </c>
      <c r="S1557" s="237" t="str">
        <f t="shared" si="415"/>
        <v>00K30</v>
      </c>
      <c r="T1557" s="237" t="str">
        <f t="shared" si="416"/>
        <v>00</v>
      </c>
      <c r="U1557" s="237" t="str">
        <f t="shared" si="417"/>
        <v>0K</v>
      </c>
      <c r="V1557" s="237">
        <f>'K3'!AA563</f>
        <v>0</v>
      </c>
      <c r="W1557" s="237" t="str">
        <f>IF($V1557&gt;0,CONCATENATE(VLOOKUP($V1557,PAR!$M$3:$O$439,2)," - ",VLOOKUP($V1557,PAR!$M$3:$O$439,3)),"")</f>
        <v/>
      </c>
      <c r="X1557" s="237">
        <f>'K3'!AD563</f>
        <v>0</v>
      </c>
      <c r="Y1557" s="237" t="str">
        <f>IF(X1557&gt;0,CONCATENATE(VLOOKUP($X1557,PAR!$Q$3:$S$187,2)," - ",VLOOKUP($X1557,PAR!$Q$3:$S$187,3))," ")</f>
        <v xml:space="preserve"> </v>
      </c>
      <c r="Z1557" s="261" t="str">
        <f>'K3'!BF563</f>
        <v xml:space="preserve"> </v>
      </c>
      <c r="AA1557" s="261" t="str">
        <f t="shared" si="421"/>
        <v xml:space="preserve"> </v>
      </c>
      <c r="AB1557" s="261" t="str">
        <f t="shared" si="418"/>
        <v xml:space="preserve"> </v>
      </c>
      <c r="AC1557" s="353">
        <v>61</v>
      </c>
      <c r="AD1557" s="353" t="s">
        <v>2591</v>
      </c>
      <c r="AE1557" s="237" t="str">
        <f>IF(I1557&gt;0,VLOOKUP(I1557,PAR!$C$3:$E$53,3),"")</f>
        <v/>
      </c>
      <c r="AF1557" s="353" t="s">
        <v>1727</v>
      </c>
      <c r="AG1557" s="353" t="s">
        <v>1728</v>
      </c>
      <c r="AH1557" s="237" t="str">
        <f t="shared" si="422"/>
        <v>120</v>
      </c>
      <c r="AI1557" s="237" t="str">
        <f>""</f>
        <v/>
      </c>
      <c r="AJ1557" s="237" t="str">
        <f t="shared" si="419"/>
        <v/>
      </c>
      <c r="AK1557" s="237" t="str">
        <f>IF(L1557&gt;0,VLOOKUP($L1557,Info!$B$5:$D$204,2),"")</f>
        <v/>
      </c>
      <c r="AL1557" s="237" t="str">
        <f t="shared" si="423"/>
        <v>001111</v>
      </c>
      <c r="AM1557" s="237" t="str">
        <f t="shared" si="424"/>
        <v>T</v>
      </c>
      <c r="AN1557" s="237">
        <v>0</v>
      </c>
      <c r="AO1557" s="237" t="str">
        <f>IF(X1557&gt;0,VLOOKUP($X1557,PAR!$Q$3:$S$187,2),"")</f>
        <v/>
      </c>
      <c r="AP1557" s="237" t="str">
        <f>""</f>
        <v/>
      </c>
      <c r="AQ1557" s="237" t="str">
        <f>IF(X1557&gt;0,VLOOKUP($X1557,PAR!$Q$3:$T$187,4),"")</f>
        <v/>
      </c>
      <c r="AR1557" s="237" t="str">
        <f>""</f>
        <v/>
      </c>
      <c r="AS1557" s="237" t="s">
        <v>1738</v>
      </c>
      <c r="AT1557" s="237" t="s">
        <v>1729</v>
      </c>
      <c r="AU1557" s="237" t="str">
        <f>IF($V1557&gt;0,VLOOKUP($V1557,PAR!$M$3:$O$439,2),"")</f>
        <v/>
      </c>
    </row>
    <row r="1558" spans="1:47">
      <c r="A1558" s="237" t="s">
        <v>1610</v>
      </c>
      <c r="B1558" s="237" t="str">
        <f t="shared" si="420"/>
        <v>K0</v>
      </c>
      <c r="C1558" s="258" t="s">
        <v>4</v>
      </c>
      <c r="D1558" s="351" t="str">
        <f>VLOOKUP(C1558,PAR!$AJ$3:$AK$19,2)</f>
        <v>K3 - Dologi kiadások</v>
      </c>
      <c r="E1558" s="258" t="str">
        <f t="shared" si="412"/>
        <v>K30</v>
      </c>
      <c r="F1558" s="258" t="str">
        <f t="shared" si="408"/>
        <v>K300</v>
      </c>
      <c r="G1558" s="258" t="str">
        <f t="shared" si="409"/>
        <v>K30</v>
      </c>
      <c r="H1558" s="258" t="str">
        <f t="shared" si="413"/>
        <v>0K30</v>
      </c>
      <c r="I1558" s="237">
        <f>'K3'!Q564</f>
        <v>0</v>
      </c>
      <c r="J1558" s="237" t="str">
        <f>IF(I1558&gt;0,VLOOKUP($I1558,PAR!$C$3:$D$53,2),"válasszon szervezetet")</f>
        <v>válasszon szervezetet</v>
      </c>
      <c r="K1558" s="237" t="str">
        <f>IF('K3'!C564&gt;"",'K3'!C564,"")</f>
        <v/>
      </c>
      <c r="L1558" s="237">
        <f>'K3'!S564</f>
        <v>0</v>
      </c>
      <c r="M1558" s="237" t="str">
        <f>IF(L1558&gt;0,CONCATENATE(L1558," - ",VLOOKUP($L1558,Info!$B$5:$D$204,3)),"")</f>
        <v/>
      </c>
      <c r="N1558" s="237">
        <f>'K3'!U564</f>
        <v>0</v>
      </c>
      <c r="O1558" s="237" t="str">
        <f>IF(I1558&gt;0,CONCATENATE(N1558," - ",VLOOKUP(N1558,PAR!$V$3:$X$5,3)),"válasszon feladatot")</f>
        <v>válasszon feladatot</v>
      </c>
      <c r="P1558" s="237" t="str">
        <f t="shared" si="410"/>
        <v>00</v>
      </c>
      <c r="Q1558" s="237" t="str">
        <f t="shared" si="411"/>
        <v>000</v>
      </c>
      <c r="R1558" s="237" t="str">
        <f t="shared" si="414"/>
        <v>0000</v>
      </c>
      <c r="S1558" s="237" t="str">
        <f t="shared" si="415"/>
        <v>00K30</v>
      </c>
      <c r="T1558" s="237" t="str">
        <f t="shared" si="416"/>
        <v>00</v>
      </c>
      <c r="U1558" s="237" t="str">
        <f t="shared" si="417"/>
        <v>0K</v>
      </c>
      <c r="V1558" s="237">
        <f>'K3'!AA564</f>
        <v>0</v>
      </c>
      <c r="W1558" s="237" t="str">
        <f>IF($V1558&gt;0,CONCATENATE(VLOOKUP($V1558,PAR!$M$3:$O$439,2)," - ",VLOOKUP($V1558,PAR!$M$3:$O$439,3)),"")</f>
        <v/>
      </c>
      <c r="X1558" s="237">
        <f>'K3'!AD564</f>
        <v>0</v>
      </c>
      <c r="Y1558" s="237" t="str">
        <f>IF(X1558&gt;0,CONCATENATE(VLOOKUP($X1558,PAR!$Q$3:$S$187,2)," - ",VLOOKUP($X1558,PAR!$Q$3:$S$187,3))," ")</f>
        <v xml:space="preserve"> </v>
      </c>
      <c r="Z1558" s="261" t="str">
        <f>'K3'!BF564</f>
        <v xml:space="preserve"> </v>
      </c>
      <c r="AA1558" s="261" t="str">
        <f t="shared" si="421"/>
        <v xml:space="preserve"> </v>
      </c>
      <c r="AB1558" s="261" t="str">
        <f t="shared" si="418"/>
        <v xml:space="preserve"> </v>
      </c>
      <c r="AC1558" s="353">
        <v>61</v>
      </c>
      <c r="AD1558" s="353" t="s">
        <v>2591</v>
      </c>
      <c r="AE1558" s="237" t="str">
        <f>IF(I1558&gt;0,VLOOKUP(I1558,PAR!$C$3:$E$53,3),"")</f>
        <v/>
      </c>
      <c r="AF1558" s="353" t="s">
        <v>1727</v>
      </c>
      <c r="AG1558" s="353" t="s">
        <v>1728</v>
      </c>
      <c r="AH1558" s="237" t="str">
        <f t="shared" si="422"/>
        <v>120</v>
      </c>
      <c r="AI1558" s="237" t="str">
        <f>""</f>
        <v/>
      </c>
      <c r="AJ1558" s="237" t="str">
        <f t="shared" si="419"/>
        <v/>
      </c>
      <c r="AK1558" s="237" t="str">
        <f>IF(L1558&gt;0,VLOOKUP($L1558,Info!$B$5:$D$204,2),"")</f>
        <v/>
      </c>
      <c r="AL1558" s="237" t="str">
        <f t="shared" si="423"/>
        <v>001111</v>
      </c>
      <c r="AM1558" s="237" t="str">
        <f t="shared" si="424"/>
        <v>T</v>
      </c>
      <c r="AN1558" s="237">
        <v>0</v>
      </c>
      <c r="AO1558" s="237" t="str">
        <f>IF(X1558&gt;0,VLOOKUP($X1558,PAR!$Q$3:$S$187,2),"")</f>
        <v/>
      </c>
      <c r="AP1558" s="237" t="str">
        <f>""</f>
        <v/>
      </c>
      <c r="AQ1558" s="237" t="str">
        <f>IF(X1558&gt;0,VLOOKUP($X1558,PAR!$Q$3:$T$187,4),"")</f>
        <v/>
      </c>
      <c r="AR1558" s="237" t="str">
        <f>""</f>
        <v/>
      </c>
      <c r="AS1558" s="237" t="s">
        <v>1738</v>
      </c>
      <c r="AT1558" s="237" t="s">
        <v>1729</v>
      </c>
      <c r="AU1558" s="237" t="str">
        <f>IF($V1558&gt;0,VLOOKUP($V1558,PAR!$M$3:$O$439,2),"")</f>
        <v/>
      </c>
    </row>
    <row r="1559" spans="1:47">
      <c r="A1559" s="237" t="s">
        <v>1610</v>
      </c>
      <c r="B1559" s="237" t="str">
        <f t="shared" si="420"/>
        <v>K0</v>
      </c>
      <c r="C1559" s="258" t="s">
        <v>4</v>
      </c>
      <c r="D1559" s="351" t="str">
        <f>VLOOKUP(C1559,PAR!$AJ$3:$AK$19,2)</f>
        <v>K3 - Dologi kiadások</v>
      </c>
      <c r="E1559" s="258" t="str">
        <f t="shared" si="412"/>
        <v>K30</v>
      </c>
      <c r="F1559" s="258" t="str">
        <f t="shared" si="408"/>
        <v>K300</v>
      </c>
      <c r="G1559" s="258" t="str">
        <f t="shared" si="409"/>
        <v>K30</v>
      </c>
      <c r="H1559" s="258" t="str">
        <f t="shared" si="413"/>
        <v>0K30</v>
      </c>
      <c r="I1559" s="237">
        <f>'K3'!Q565</f>
        <v>0</v>
      </c>
      <c r="J1559" s="237" t="str">
        <f>IF(I1559&gt;0,VLOOKUP($I1559,PAR!$C$3:$D$53,2),"válasszon szervezetet")</f>
        <v>válasszon szervezetet</v>
      </c>
      <c r="K1559" s="237" t="str">
        <f>IF('K3'!C565&gt;"",'K3'!C565,"")</f>
        <v/>
      </c>
      <c r="L1559" s="237">
        <f>'K3'!S565</f>
        <v>0</v>
      </c>
      <c r="M1559" s="237" t="str">
        <f>IF(L1559&gt;0,CONCATENATE(L1559," - ",VLOOKUP($L1559,Info!$B$5:$D$204,3)),"")</f>
        <v/>
      </c>
      <c r="N1559" s="237">
        <f>'K3'!U565</f>
        <v>0</v>
      </c>
      <c r="O1559" s="237" t="str">
        <f>IF(I1559&gt;0,CONCATENATE(N1559," - ",VLOOKUP(N1559,PAR!$V$3:$X$5,3)),"válasszon feladatot")</f>
        <v>válasszon feladatot</v>
      </c>
      <c r="P1559" s="237" t="str">
        <f t="shared" si="410"/>
        <v>00</v>
      </c>
      <c r="Q1559" s="237" t="str">
        <f t="shared" si="411"/>
        <v>000</v>
      </c>
      <c r="R1559" s="237" t="str">
        <f t="shared" si="414"/>
        <v>0000</v>
      </c>
      <c r="S1559" s="237" t="str">
        <f t="shared" si="415"/>
        <v>00K30</v>
      </c>
      <c r="T1559" s="237" t="str">
        <f t="shared" si="416"/>
        <v>00</v>
      </c>
      <c r="U1559" s="237" t="str">
        <f t="shared" si="417"/>
        <v>0K</v>
      </c>
      <c r="V1559" s="237">
        <f>'K3'!AA565</f>
        <v>0</v>
      </c>
      <c r="W1559" s="237" t="str">
        <f>IF($V1559&gt;0,CONCATENATE(VLOOKUP($V1559,PAR!$M$3:$O$439,2)," - ",VLOOKUP($V1559,PAR!$M$3:$O$439,3)),"")</f>
        <v/>
      </c>
      <c r="X1559" s="237">
        <f>'K3'!AD565</f>
        <v>0</v>
      </c>
      <c r="Y1559" s="237" t="str">
        <f>IF(X1559&gt;0,CONCATENATE(VLOOKUP($X1559,PAR!$Q$3:$S$187,2)," - ",VLOOKUP($X1559,PAR!$Q$3:$S$187,3))," ")</f>
        <v xml:space="preserve"> </v>
      </c>
      <c r="Z1559" s="261" t="str">
        <f>'K3'!BF565</f>
        <v xml:space="preserve"> </v>
      </c>
      <c r="AA1559" s="261" t="str">
        <f t="shared" si="421"/>
        <v xml:space="preserve"> </v>
      </c>
      <c r="AB1559" s="261" t="str">
        <f t="shared" si="418"/>
        <v xml:space="preserve"> </v>
      </c>
      <c r="AC1559" s="353">
        <v>61</v>
      </c>
      <c r="AD1559" s="353" t="s">
        <v>2591</v>
      </c>
      <c r="AE1559" s="237" t="str">
        <f>IF(I1559&gt;0,VLOOKUP(I1559,PAR!$C$3:$E$53,3),"")</f>
        <v/>
      </c>
      <c r="AF1559" s="353" t="s">
        <v>1727</v>
      </c>
      <c r="AG1559" s="353" t="s">
        <v>1728</v>
      </c>
      <c r="AH1559" s="237" t="str">
        <f t="shared" si="422"/>
        <v>120</v>
      </c>
      <c r="AI1559" s="237" t="str">
        <f>""</f>
        <v/>
      </c>
      <c r="AJ1559" s="237" t="str">
        <f t="shared" si="419"/>
        <v/>
      </c>
      <c r="AK1559" s="237" t="str">
        <f>IF(L1559&gt;0,VLOOKUP($L1559,Info!$B$5:$D$204,2),"")</f>
        <v/>
      </c>
      <c r="AL1559" s="237" t="str">
        <f t="shared" si="423"/>
        <v>001111</v>
      </c>
      <c r="AM1559" s="237" t="str">
        <f t="shared" si="424"/>
        <v>T</v>
      </c>
      <c r="AN1559" s="237">
        <v>0</v>
      </c>
      <c r="AO1559" s="237" t="str">
        <f>IF(X1559&gt;0,VLOOKUP($X1559,PAR!$Q$3:$S$187,2),"")</f>
        <v/>
      </c>
      <c r="AP1559" s="237" t="str">
        <f>""</f>
        <v/>
      </c>
      <c r="AQ1559" s="237" t="str">
        <f>IF(X1559&gt;0,VLOOKUP($X1559,PAR!$Q$3:$T$187,4),"")</f>
        <v/>
      </c>
      <c r="AR1559" s="237" t="str">
        <f>""</f>
        <v/>
      </c>
      <c r="AS1559" s="237" t="s">
        <v>1738</v>
      </c>
      <c r="AT1559" s="237" t="s">
        <v>1729</v>
      </c>
      <c r="AU1559" s="237" t="str">
        <f>IF($V1559&gt;0,VLOOKUP($V1559,PAR!$M$3:$O$439,2),"")</f>
        <v/>
      </c>
    </row>
    <row r="1560" spans="1:47">
      <c r="A1560" s="237" t="s">
        <v>1610</v>
      </c>
      <c r="B1560" s="237" t="str">
        <f t="shared" si="420"/>
        <v>K0</v>
      </c>
      <c r="C1560" s="258" t="s">
        <v>4</v>
      </c>
      <c r="D1560" s="351" t="str">
        <f>VLOOKUP(C1560,PAR!$AJ$3:$AK$19,2)</f>
        <v>K3 - Dologi kiadások</v>
      </c>
      <c r="E1560" s="258" t="str">
        <f t="shared" si="412"/>
        <v>K30</v>
      </c>
      <c r="F1560" s="258" t="str">
        <f t="shared" si="408"/>
        <v>K300</v>
      </c>
      <c r="G1560" s="258" t="str">
        <f t="shared" si="409"/>
        <v>K30</v>
      </c>
      <c r="H1560" s="258" t="str">
        <f t="shared" si="413"/>
        <v>0K30</v>
      </c>
      <c r="I1560" s="237">
        <f>'K3'!Q566</f>
        <v>0</v>
      </c>
      <c r="J1560" s="237" t="str">
        <f>IF(I1560&gt;0,VLOOKUP($I1560,PAR!$C$3:$D$53,2),"válasszon szervezetet")</f>
        <v>válasszon szervezetet</v>
      </c>
      <c r="K1560" s="237" t="str">
        <f>IF('K3'!C566&gt;"",'K3'!C566,"")</f>
        <v/>
      </c>
      <c r="L1560" s="237">
        <f>'K3'!S566</f>
        <v>0</v>
      </c>
      <c r="M1560" s="237" t="str">
        <f>IF(L1560&gt;0,CONCATENATE(L1560," - ",VLOOKUP($L1560,Info!$B$5:$D$204,3)),"")</f>
        <v/>
      </c>
      <c r="N1560" s="237">
        <f>'K3'!U566</f>
        <v>0</v>
      </c>
      <c r="O1560" s="237" t="str">
        <f>IF(I1560&gt;0,CONCATENATE(N1560," - ",VLOOKUP(N1560,PAR!$V$3:$X$5,3)),"válasszon feladatot")</f>
        <v>válasszon feladatot</v>
      </c>
      <c r="P1560" s="237" t="str">
        <f t="shared" si="410"/>
        <v>00</v>
      </c>
      <c r="Q1560" s="237" t="str">
        <f t="shared" si="411"/>
        <v>000</v>
      </c>
      <c r="R1560" s="237" t="str">
        <f t="shared" si="414"/>
        <v>0000</v>
      </c>
      <c r="S1560" s="237" t="str">
        <f t="shared" si="415"/>
        <v>00K30</v>
      </c>
      <c r="T1560" s="237" t="str">
        <f t="shared" si="416"/>
        <v>00</v>
      </c>
      <c r="U1560" s="237" t="str">
        <f t="shared" si="417"/>
        <v>0K</v>
      </c>
      <c r="V1560" s="237">
        <f>'K3'!AA566</f>
        <v>0</v>
      </c>
      <c r="W1560" s="237" t="str">
        <f>IF($V1560&gt;0,CONCATENATE(VLOOKUP($V1560,PAR!$M$3:$O$439,2)," - ",VLOOKUP($V1560,PAR!$M$3:$O$439,3)),"")</f>
        <v/>
      </c>
      <c r="X1560" s="237">
        <f>'K3'!AD566</f>
        <v>0</v>
      </c>
      <c r="Y1560" s="237" t="str">
        <f>IF(X1560&gt;0,CONCATENATE(VLOOKUP($X1560,PAR!$Q$3:$S$187,2)," - ",VLOOKUP($X1560,PAR!$Q$3:$S$187,3))," ")</f>
        <v xml:space="preserve"> </v>
      </c>
      <c r="Z1560" s="261" t="str">
        <f>'K3'!BF566</f>
        <v xml:space="preserve"> </v>
      </c>
      <c r="AA1560" s="261" t="str">
        <f t="shared" si="421"/>
        <v xml:space="preserve"> </v>
      </c>
      <c r="AB1560" s="261" t="str">
        <f t="shared" si="418"/>
        <v xml:space="preserve"> </v>
      </c>
      <c r="AC1560" s="353">
        <v>61</v>
      </c>
      <c r="AD1560" s="353" t="s">
        <v>2591</v>
      </c>
      <c r="AE1560" s="237" t="str">
        <f>IF(I1560&gt;0,VLOOKUP(I1560,PAR!$C$3:$E$53,3),"")</f>
        <v/>
      </c>
      <c r="AF1560" s="353" t="s">
        <v>1727</v>
      </c>
      <c r="AG1560" s="353" t="s">
        <v>1728</v>
      </c>
      <c r="AH1560" s="237" t="str">
        <f t="shared" si="422"/>
        <v>120</v>
      </c>
      <c r="AI1560" s="237" t="str">
        <f>""</f>
        <v/>
      </c>
      <c r="AJ1560" s="237" t="str">
        <f t="shared" si="419"/>
        <v/>
      </c>
      <c r="AK1560" s="237" t="str">
        <f>IF(L1560&gt;0,VLOOKUP($L1560,Info!$B$5:$D$204,2),"")</f>
        <v/>
      </c>
      <c r="AL1560" s="237" t="str">
        <f t="shared" si="423"/>
        <v>001111</v>
      </c>
      <c r="AM1560" s="237" t="str">
        <f t="shared" si="424"/>
        <v>T</v>
      </c>
      <c r="AN1560" s="237">
        <v>0</v>
      </c>
      <c r="AO1560" s="237" t="str">
        <f>IF(X1560&gt;0,VLOOKUP($X1560,PAR!$Q$3:$S$187,2),"")</f>
        <v/>
      </c>
      <c r="AP1560" s="237" t="str">
        <f>""</f>
        <v/>
      </c>
      <c r="AQ1560" s="237" t="str">
        <f>IF(X1560&gt;0,VLOOKUP($X1560,PAR!$Q$3:$T$187,4),"")</f>
        <v/>
      </c>
      <c r="AR1560" s="237" t="str">
        <f>""</f>
        <v/>
      </c>
      <c r="AS1560" s="237" t="s">
        <v>1738</v>
      </c>
      <c r="AT1560" s="237" t="s">
        <v>1729</v>
      </c>
      <c r="AU1560" s="237" t="str">
        <f>IF($V1560&gt;0,VLOOKUP($V1560,PAR!$M$3:$O$439,2),"")</f>
        <v/>
      </c>
    </row>
    <row r="1561" spans="1:47">
      <c r="A1561" s="237" t="s">
        <v>1610</v>
      </c>
      <c r="B1561" s="237" t="str">
        <f t="shared" si="420"/>
        <v>K0</v>
      </c>
      <c r="C1561" s="258" t="s">
        <v>4</v>
      </c>
      <c r="D1561" s="351" t="str">
        <f>VLOOKUP(C1561,PAR!$AJ$3:$AK$19,2)</f>
        <v>K3 - Dologi kiadások</v>
      </c>
      <c r="E1561" s="258" t="str">
        <f t="shared" si="412"/>
        <v>K30</v>
      </c>
      <c r="F1561" s="258" t="str">
        <f t="shared" si="408"/>
        <v>K300</v>
      </c>
      <c r="G1561" s="258" t="str">
        <f t="shared" si="409"/>
        <v>K30</v>
      </c>
      <c r="H1561" s="258" t="str">
        <f t="shared" si="413"/>
        <v>0K30</v>
      </c>
      <c r="I1561" s="237">
        <f>'K3'!Q567</f>
        <v>0</v>
      </c>
      <c r="J1561" s="237" t="str">
        <f>IF(I1561&gt;0,VLOOKUP($I1561,PAR!$C$3:$D$53,2),"válasszon szervezetet")</f>
        <v>válasszon szervezetet</v>
      </c>
      <c r="K1561" s="237" t="str">
        <f>IF('K3'!C567&gt;"",'K3'!C567,"")</f>
        <v/>
      </c>
      <c r="L1561" s="237">
        <f>'K3'!S567</f>
        <v>0</v>
      </c>
      <c r="M1561" s="237" t="str">
        <f>IF(L1561&gt;0,CONCATENATE(L1561," - ",VLOOKUP($L1561,Info!$B$5:$D$204,3)),"")</f>
        <v/>
      </c>
      <c r="N1561" s="237">
        <f>'K3'!U567</f>
        <v>0</v>
      </c>
      <c r="O1561" s="237" t="str">
        <f>IF(I1561&gt;0,CONCATENATE(N1561," - ",VLOOKUP(N1561,PAR!$V$3:$X$5,3)),"válasszon feladatot")</f>
        <v>válasszon feladatot</v>
      </c>
      <c r="P1561" s="237" t="str">
        <f t="shared" si="410"/>
        <v>00</v>
      </c>
      <c r="Q1561" s="237" t="str">
        <f t="shared" si="411"/>
        <v>000</v>
      </c>
      <c r="R1561" s="237" t="str">
        <f t="shared" si="414"/>
        <v>0000</v>
      </c>
      <c r="S1561" s="237" t="str">
        <f t="shared" si="415"/>
        <v>00K30</v>
      </c>
      <c r="T1561" s="237" t="str">
        <f t="shared" si="416"/>
        <v>00</v>
      </c>
      <c r="U1561" s="237" t="str">
        <f t="shared" si="417"/>
        <v>0K</v>
      </c>
      <c r="V1561" s="237">
        <f>'K3'!AA567</f>
        <v>0</v>
      </c>
      <c r="W1561" s="237" t="str">
        <f>IF($V1561&gt;0,CONCATENATE(VLOOKUP($V1561,PAR!$M$3:$O$439,2)," - ",VLOOKUP($V1561,PAR!$M$3:$O$439,3)),"")</f>
        <v/>
      </c>
      <c r="X1561" s="237">
        <f>'K3'!AD567</f>
        <v>0</v>
      </c>
      <c r="Y1561" s="237" t="str">
        <f>IF(X1561&gt;0,CONCATENATE(VLOOKUP($X1561,PAR!$Q$3:$S$187,2)," - ",VLOOKUP($X1561,PAR!$Q$3:$S$187,3))," ")</f>
        <v xml:space="preserve"> </v>
      </c>
      <c r="Z1561" s="261" t="str">
        <f>'K3'!BF567</f>
        <v xml:space="preserve"> </v>
      </c>
      <c r="AA1561" s="261" t="str">
        <f t="shared" si="421"/>
        <v xml:space="preserve"> </v>
      </c>
      <c r="AB1561" s="261" t="str">
        <f t="shared" si="418"/>
        <v xml:space="preserve"> </v>
      </c>
      <c r="AC1561" s="353">
        <v>61</v>
      </c>
      <c r="AD1561" s="353" t="s">
        <v>2591</v>
      </c>
      <c r="AE1561" s="237" t="str">
        <f>IF(I1561&gt;0,VLOOKUP(I1561,PAR!$C$3:$E$53,3),"")</f>
        <v/>
      </c>
      <c r="AF1561" s="353" t="s">
        <v>1727</v>
      </c>
      <c r="AG1561" s="353" t="s">
        <v>1728</v>
      </c>
      <c r="AH1561" s="237" t="str">
        <f t="shared" si="422"/>
        <v>120</v>
      </c>
      <c r="AI1561" s="237" t="str">
        <f>""</f>
        <v/>
      </c>
      <c r="AJ1561" s="237" t="str">
        <f t="shared" si="419"/>
        <v/>
      </c>
      <c r="AK1561" s="237" t="str">
        <f>IF(L1561&gt;0,VLOOKUP($L1561,Info!$B$5:$D$204,2),"")</f>
        <v/>
      </c>
      <c r="AL1561" s="237" t="str">
        <f t="shared" si="423"/>
        <v>001111</v>
      </c>
      <c r="AM1561" s="237" t="str">
        <f t="shared" si="424"/>
        <v>T</v>
      </c>
      <c r="AN1561" s="237">
        <v>0</v>
      </c>
      <c r="AO1561" s="237" t="str">
        <f>IF(X1561&gt;0,VLOOKUP($X1561,PAR!$Q$3:$S$187,2),"")</f>
        <v/>
      </c>
      <c r="AP1561" s="237" t="str">
        <f>""</f>
        <v/>
      </c>
      <c r="AQ1561" s="237" t="str">
        <f>IF(X1561&gt;0,VLOOKUP($X1561,PAR!$Q$3:$T$187,4),"")</f>
        <v/>
      </c>
      <c r="AR1561" s="237" t="str">
        <f>""</f>
        <v/>
      </c>
      <c r="AS1561" s="237" t="s">
        <v>1738</v>
      </c>
      <c r="AT1561" s="237" t="s">
        <v>1729</v>
      </c>
      <c r="AU1561" s="237" t="str">
        <f>IF($V1561&gt;0,VLOOKUP($V1561,PAR!$M$3:$O$439,2),"")</f>
        <v/>
      </c>
    </row>
    <row r="1562" spans="1:47">
      <c r="A1562" s="237" t="s">
        <v>1610</v>
      </c>
      <c r="B1562" s="237" t="str">
        <f t="shared" si="420"/>
        <v>K0</v>
      </c>
      <c r="C1562" s="258" t="s">
        <v>4</v>
      </c>
      <c r="D1562" s="351" t="str">
        <f>VLOOKUP(C1562,PAR!$AJ$3:$AK$19,2)</f>
        <v>K3 - Dologi kiadások</v>
      </c>
      <c r="E1562" s="258" t="str">
        <f t="shared" si="412"/>
        <v>K30</v>
      </c>
      <c r="F1562" s="258" t="str">
        <f t="shared" si="408"/>
        <v>K300</v>
      </c>
      <c r="G1562" s="258" t="str">
        <f t="shared" si="409"/>
        <v>K30</v>
      </c>
      <c r="H1562" s="258" t="str">
        <f t="shared" si="413"/>
        <v>0K30</v>
      </c>
      <c r="I1562" s="237">
        <f>'K3'!Q568</f>
        <v>0</v>
      </c>
      <c r="J1562" s="237" t="str">
        <f>IF(I1562&gt;0,VLOOKUP($I1562,PAR!$C$3:$D$53,2),"válasszon szervezetet")</f>
        <v>válasszon szervezetet</v>
      </c>
      <c r="K1562" s="237" t="str">
        <f>IF('K3'!C568&gt;"",'K3'!C568,"")</f>
        <v/>
      </c>
      <c r="L1562" s="237">
        <f>'K3'!S568</f>
        <v>0</v>
      </c>
      <c r="M1562" s="237" t="str">
        <f>IF(L1562&gt;0,CONCATENATE(L1562," - ",VLOOKUP($L1562,Info!$B$5:$D$204,3)),"")</f>
        <v/>
      </c>
      <c r="N1562" s="237">
        <f>'K3'!U568</f>
        <v>0</v>
      </c>
      <c r="O1562" s="237" t="str">
        <f>IF(I1562&gt;0,CONCATENATE(N1562," - ",VLOOKUP(N1562,PAR!$V$3:$X$5,3)),"válasszon feladatot")</f>
        <v>válasszon feladatot</v>
      </c>
      <c r="P1562" s="237" t="str">
        <f t="shared" si="410"/>
        <v>00</v>
      </c>
      <c r="Q1562" s="237" t="str">
        <f t="shared" si="411"/>
        <v>000</v>
      </c>
      <c r="R1562" s="237" t="str">
        <f t="shared" si="414"/>
        <v>0000</v>
      </c>
      <c r="S1562" s="237" t="str">
        <f t="shared" si="415"/>
        <v>00K30</v>
      </c>
      <c r="T1562" s="237" t="str">
        <f t="shared" si="416"/>
        <v>00</v>
      </c>
      <c r="U1562" s="237" t="str">
        <f t="shared" si="417"/>
        <v>0K</v>
      </c>
      <c r="V1562" s="237">
        <f>'K3'!AA568</f>
        <v>0</v>
      </c>
      <c r="W1562" s="237" t="str">
        <f>IF($V1562&gt;0,CONCATENATE(VLOOKUP($V1562,PAR!$M$3:$O$439,2)," - ",VLOOKUP($V1562,PAR!$M$3:$O$439,3)),"")</f>
        <v/>
      </c>
      <c r="X1562" s="237">
        <f>'K3'!AD568</f>
        <v>0</v>
      </c>
      <c r="Y1562" s="237" t="str">
        <f>IF(X1562&gt;0,CONCATENATE(VLOOKUP($X1562,PAR!$Q$3:$S$187,2)," - ",VLOOKUP($X1562,PAR!$Q$3:$S$187,3))," ")</f>
        <v xml:space="preserve"> </v>
      </c>
      <c r="Z1562" s="261" t="str">
        <f>'K3'!BF568</f>
        <v xml:space="preserve"> </v>
      </c>
      <c r="AA1562" s="261" t="str">
        <f t="shared" si="421"/>
        <v xml:space="preserve"> </v>
      </c>
      <c r="AB1562" s="261" t="str">
        <f t="shared" si="418"/>
        <v xml:space="preserve"> </v>
      </c>
      <c r="AC1562" s="353">
        <v>61</v>
      </c>
      <c r="AD1562" s="353" t="s">
        <v>2591</v>
      </c>
      <c r="AE1562" s="237" t="str">
        <f>IF(I1562&gt;0,VLOOKUP(I1562,PAR!$C$3:$E$53,3),"")</f>
        <v/>
      </c>
      <c r="AF1562" s="353" t="s">
        <v>1727</v>
      </c>
      <c r="AG1562" s="353" t="s">
        <v>1728</v>
      </c>
      <c r="AH1562" s="237" t="str">
        <f t="shared" si="422"/>
        <v>120</v>
      </c>
      <c r="AI1562" s="237" t="str">
        <f>""</f>
        <v/>
      </c>
      <c r="AJ1562" s="237" t="str">
        <f t="shared" si="419"/>
        <v/>
      </c>
      <c r="AK1562" s="237" t="str">
        <f>IF(L1562&gt;0,VLOOKUP($L1562,Info!$B$5:$D$204,2),"")</f>
        <v/>
      </c>
      <c r="AL1562" s="237" t="str">
        <f t="shared" si="423"/>
        <v>001111</v>
      </c>
      <c r="AM1562" s="237" t="str">
        <f t="shared" si="424"/>
        <v>T</v>
      </c>
      <c r="AN1562" s="237">
        <v>0</v>
      </c>
      <c r="AO1562" s="237" t="str">
        <f>IF(X1562&gt;0,VLOOKUP($X1562,PAR!$Q$3:$S$187,2),"")</f>
        <v/>
      </c>
      <c r="AP1562" s="237" t="str">
        <f>""</f>
        <v/>
      </c>
      <c r="AQ1562" s="237" t="str">
        <f>IF(X1562&gt;0,VLOOKUP($X1562,PAR!$Q$3:$T$187,4),"")</f>
        <v/>
      </c>
      <c r="AR1562" s="237" t="str">
        <f>""</f>
        <v/>
      </c>
      <c r="AS1562" s="237" t="s">
        <v>1738</v>
      </c>
      <c r="AT1562" s="237" t="s">
        <v>1729</v>
      </c>
      <c r="AU1562" s="237" t="str">
        <f>IF($V1562&gt;0,VLOOKUP($V1562,PAR!$M$3:$O$439,2),"")</f>
        <v/>
      </c>
    </row>
    <row r="1563" spans="1:47">
      <c r="A1563" s="237" t="s">
        <v>1610</v>
      </c>
      <c r="B1563" s="237" t="str">
        <f t="shared" si="420"/>
        <v>K0</v>
      </c>
      <c r="C1563" s="258" t="s">
        <v>4</v>
      </c>
      <c r="D1563" s="351" t="str">
        <f>VLOOKUP(C1563,PAR!$AJ$3:$AK$19,2)</f>
        <v>K3 - Dologi kiadások</v>
      </c>
      <c r="E1563" s="258" t="str">
        <f t="shared" si="412"/>
        <v>K30</v>
      </c>
      <c r="F1563" s="258" t="str">
        <f t="shared" si="408"/>
        <v>K300</v>
      </c>
      <c r="G1563" s="258" t="str">
        <f t="shared" si="409"/>
        <v>K30</v>
      </c>
      <c r="H1563" s="258" t="str">
        <f t="shared" si="413"/>
        <v>0K30</v>
      </c>
      <c r="I1563" s="237">
        <f>'K3'!Q569</f>
        <v>0</v>
      </c>
      <c r="J1563" s="237" t="str">
        <f>IF(I1563&gt;0,VLOOKUP($I1563,PAR!$C$3:$D$53,2),"válasszon szervezetet")</f>
        <v>válasszon szervezetet</v>
      </c>
      <c r="K1563" s="237" t="str">
        <f>IF('K3'!C569&gt;"",'K3'!C569,"")</f>
        <v/>
      </c>
      <c r="L1563" s="237">
        <f>'K3'!S569</f>
        <v>0</v>
      </c>
      <c r="M1563" s="237" t="str">
        <f>IF(L1563&gt;0,CONCATENATE(L1563," - ",VLOOKUP($L1563,Info!$B$5:$D$204,3)),"")</f>
        <v/>
      </c>
      <c r="N1563" s="237">
        <f>'K3'!U569</f>
        <v>0</v>
      </c>
      <c r="O1563" s="237" t="str">
        <f>IF(I1563&gt;0,CONCATENATE(N1563," - ",VLOOKUP(N1563,PAR!$V$3:$X$5,3)),"válasszon feladatot")</f>
        <v>válasszon feladatot</v>
      </c>
      <c r="P1563" s="237" t="str">
        <f t="shared" si="410"/>
        <v>00</v>
      </c>
      <c r="Q1563" s="237" t="str">
        <f t="shared" si="411"/>
        <v>000</v>
      </c>
      <c r="R1563" s="237" t="str">
        <f t="shared" si="414"/>
        <v>0000</v>
      </c>
      <c r="S1563" s="237" t="str">
        <f t="shared" si="415"/>
        <v>00K30</v>
      </c>
      <c r="T1563" s="237" t="str">
        <f t="shared" si="416"/>
        <v>00</v>
      </c>
      <c r="U1563" s="237" t="str">
        <f t="shared" si="417"/>
        <v>0K</v>
      </c>
      <c r="V1563" s="237">
        <f>'K3'!AA569</f>
        <v>0</v>
      </c>
      <c r="W1563" s="237" t="str">
        <f>IF($V1563&gt;0,CONCATENATE(VLOOKUP($V1563,PAR!$M$3:$O$439,2)," - ",VLOOKUP($V1563,PAR!$M$3:$O$439,3)),"")</f>
        <v/>
      </c>
      <c r="X1563" s="237">
        <f>'K3'!AD569</f>
        <v>0</v>
      </c>
      <c r="Y1563" s="237" t="str">
        <f>IF(X1563&gt;0,CONCATENATE(VLOOKUP($X1563,PAR!$Q$3:$S$187,2)," - ",VLOOKUP($X1563,PAR!$Q$3:$S$187,3))," ")</f>
        <v xml:space="preserve"> </v>
      </c>
      <c r="Z1563" s="261" t="str">
        <f>'K3'!BF569</f>
        <v xml:space="preserve"> </v>
      </c>
      <c r="AA1563" s="261" t="str">
        <f t="shared" si="421"/>
        <v xml:space="preserve"> </v>
      </c>
      <c r="AB1563" s="261" t="str">
        <f t="shared" si="418"/>
        <v xml:space="preserve"> </v>
      </c>
      <c r="AC1563" s="353">
        <v>61</v>
      </c>
      <c r="AD1563" s="353" t="s">
        <v>2591</v>
      </c>
      <c r="AE1563" s="237" t="str">
        <f>IF(I1563&gt;0,VLOOKUP(I1563,PAR!$C$3:$E$53,3),"")</f>
        <v/>
      </c>
      <c r="AF1563" s="353" t="s">
        <v>1727</v>
      </c>
      <c r="AG1563" s="353" t="s">
        <v>1728</v>
      </c>
      <c r="AH1563" s="237" t="str">
        <f t="shared" si="422"/>
        <v>120</v>
      </c>
      <c r="AI1563" s="237" t="str">
        <f>""</f>
        <v/>
      </c>
      <c r="AJ1563" s="237" t="str">
        <f t="shared" si="419"/>
        <v/>
      </c>
      <c r="AK1563" s="237" t="str">
        <f>IF(L1563&gt;0,VLOOKUP($L1563,Info!$B$5:$D$204,2),"")</f>
        <v/>
      </c>
      <c r="AL1563" s="237" t="str">
        <f t="shared" si="423"/>
        <v>001111</v>
      </c>
      <c r="AM1563" s="237" t="str">
        <f t="shared" si="424"/>
        <v>T</v>
      </c>
      <c r="AN1563" s="237">
        <v>0</v>
      </c>
      <c r="AO1563" s="237" t="str">
        <f>IF(X1563&gt;0,VLOOKUP($X1563,PAR!$Q$3:$S$187,2),"")</f>
        <v/>
      </c>
      <c r="AP1563" s="237" t="str">
        <f>""</f>
        <v/>
      </c>
      <c r="AQ1563" s="237" t="str">
        <f>IF(X1563&gt;0,VLOOKUP($X1563,PAR!$Q$3:$T$187,4),"")</f>
        <v/>
      </c>
      <c r="AR1563" s="237" t="str">
        <f>""</f>
        <v/>
      </c>
      <c r="AS1563" s="237" t="s">
        <v>1738</v>
      </c>
      <c r="AT1563" s="237" t="s">
        <v>1729</v>
      </c>
      <c r="AU1563" s="237" t="str">
        <f>IF($V1563&gt;0,VLOOKUP($V1563,PAR!$M$3:$O$439,2),"")</f>
        <v/>
      </c>
    </row>
    <row r="1564" spans="1:47">
      <c r="A1564" s="237" t="s">
        <v>1610</v>
      </c>
      <c r="B1564" s="237" t="str">
        <f t="shared" si="420"/>
        <v>K0</v>
      </c>
      <c r="C1564" s="258" t="s">
        <v>4</v>
      </c>
      <c r="D1564" s="351" t="str">
        <f>VLOOKUP(C1564,PAR!$AJ$3:$AK$19,2)</f>
        <v>K3 - Dologi kiadások</v>
      </c>
      <c r="E1564" s="258" t="str">
        <f t="shared" si="412"/>
        <v>K30</v>
      </c>
      <c r="F1564" s="258" t="str">
        <f t="shared" si="408"/>
        <v>K300</v>
      </c>
      <c r="G1564" s="258" t="str">
        <f t="shared" si="409"/>
        <v>K30</v>
      </c>
      <c r="H1564" s="258" t="str">
        <f t="shared" si="413"/>
        <v>0K30</v>
      </c>
      <c r="I1564" s="237">
        <f>'K3'!Q570</f>
        <v>0</v>
      </c>
      <c r="J1564" s="237" t="str">
        <f>IF(I1564&gt;0,VLOOKUP($I1564,PAR!$C$3:$D$53,2),"válasszon szervezetet")</f>
        <v>válasszon szervezetet</v>
      </c>
      <c r="K1564" s="237" t="str">
        <f>IF('K3'!C570&gt;"",'K3'!C570,"")</f>
        <v/>
      </c>
      <c r="L1564" s="237">
        <f>'K3'!S570</f>
        <v>0</v>
      </c>
      <c r="M1564" s="237" t="str">
        <f>IF(L1564&gt;0,CONCATENATE(L1564," - ",VLOOKUP($L1564,Info!$B$5:$D$204,3)),"")</f>
        <v/>
      </c>
      <c r="N1564" s="237">
        <f>'K3'!U570</f>
        <v>0</v>
      </c>
      <c r="O1564" s="237" t="str">
        <f>IF(I1564&gt;0,CONCATENATE(N1564," - ",VLOOKUP(N1564,PAR!$V$3:$X$5,3)),"válasszon feladatot")</f>
        <v>válasszon feladatot</v>
      </c>
      <c r="P1564" s="237" t="str">
        <f t="shared" si="410"/>
        <v>00</v>
      </c>
      <c r="Q1564" s="237" t="str">
        <f t="shared" si="411"/>
        <v>000</v>
      </c>
      <c r="R1564" s="237" t="str">
        <f t="shared" si="414"/>
        <v>0000</v>
      </c>
      <c r="S1564" s="237" t="str">
        <f t="shared" si="415"/>
        <v>00K30</v>
      </c>
      <c r="T1564" s="237" t="str">
        <f t="shared" si="416"/>
        <v>00</v>
      </c>
      <c r="U1564" s="237" t="str">
        <f t="shared" si="417"/>
        <v>0K</v>
      </c>
      <c r="V1564" s="237">
        <f>'K3'!AA570</f>
        <v>0</v>
      </c>
      <c r="W1564" s="237" t="str">
        <f>IF($V1564&gt;0,CONCATENATE(VLOOKUP($V1564,PAR!$M$3:$O$439,2)," - ",VLOOKUP($V1564,PAR!$M$3:$O$439,3)),"")</f>
        <v/>
      </c>
      <c r="X1564" s="237">
        <f>'K3'!AD570</f>
        <v>0</v>
      </c>
      <c r="Y1564" s="237" t="str">
        <f>IF(X1564&gt;0,CONCATENATE(VLOOKUP($X1564,PAR!$Q$3:$S$187,2)," - ",VLOOKUP($X1564,PAR!$Q$3:$S$187,3))," ")</f>
        <v xml:space="preserve"> </v>
      </c>
      <c r="Z1564" s="261" t="str">
        <f>'K3'!BF570</f>
        <v xml:space="preserve"> </v>
      </c>
      <c r="AA1564" s="261" t="str">
        <f t="shared" si="421"/>
        <v xml:space="preserve"> </v>
      </c>
      <c r="AB1564" s="261" t="str">
        <f t="shared" si="418"/>
        <v xml:space="preserve"> </v>
      </c>
      <c r="AC1564" s="353">
        <v>61</v>
      </c>
      <c r="AD1564" s="353" t="s">
        <v>2591</v>
      </c>
      <c r="AE1564" s="237" t="str">
        <f>IF(I1564&gt;0,VLOOKUP(I1564,PAR!$C$3:$E$53,3),"")</f>
        <v/>
      </c>
      <c r="AF1564" s="353" t="s">
        <v>1727</v>
      </c>
      <c r="AG1564" s="353" t="s">
        <v>1728</v>
      </c>
      <c r="AH1564" s="237" t="str">
        <f t="shared" si="422"/>
        <v>120</v>
      </c>
      <c r="AI1564" s="237" t="str">
        <f>""</f>
        <v/>
      </c>
      <c r="AJ1564" s="237" t="str">
        <f t="shared" si="419"/>
        <v/>
      </c>
      <c r="AK1564" s="237" t="str">
        <f>IF(L1564&gt;0,VLOOKUP($L1564,Info!$B$5:$D$204,2),"")</f>
        <v/>
      </c>
      <c r="AL1564" s="237" t="str">
        <f t="shared" si="423"/>
        <v>001111</v>
      </c>
      <c r="AM1564" s="237" t="str">
        <f t="shared" si="424"/>
        <v>T</v>
      </c>
      <c r="AN1564" s="237">
        <v>0</v>
      </c>
      <c r="AO1564" s="237" t="str">
        <f>IF(X1564&gt;0,VLOOKUP($X1564,PAR!$Q$3:$S$187,2),"")</f>
        <v/>
      </c>
      <c r="AP1564" s="237" t="str">
        <f>""</f>
        <v/>
      </c>
      <c r="AQ1564" s="237" t="str">
        <f>IF(X1564&gt;0,VLOOKUP($X1564,PAR!$Q$3:$T$187,4),"")</f>
        <v/>
      </c>
      <c r="AR1564" s="237" t="str">
        <f>""</f>
        <v/>
      </c>
      <c r="AS1564" s="237" t="s">
        <v>1738</v>
      </c>
      <c r="AT1564" s="237" t="s">
        <v>1729</v>
      </c>
      <c r="AU1564" s="237" t="str">
        <f>IF($V1564&gt;0,VLOOKUP($V1564,PAR!$M$3:$O$439,2),"")</f>
        <v/>
      </c>
    </row>
    <row r="1565" spans="1:47">
      <c r="A1565" s="237" t="s">
        <v>1610</v>
      </c>
      <c r="B1565" s="237" t="str">
        <f t="shared" si="420"/>
        <v>K0</v>
      </c>
      <c r="C1565" s="258" t="s">
        <v>4</v>
      </c>
      <c r="D1565" s="351" t="str">
        <f>VLOOKUP(C1565,PAR!$AJ$3:$AK$19,2)</f>
        <v>K3 - Dologi kiadások</v>
      </c>
      <c r="E1565" s="258" t="str">
        <f t="shared" si="412"/>
        <v>K30</v>
      </c>
      <c r="F1565" s="258" t="str">
        <f t="shared" si="408"/>
        <v>K300</v>
      </c>
      <c r="G1565" s="258" t="str">
        <f t="shared" si="409"/>
        <v>K30</v>
      </c>
      <c r="H1565" s="258" t="str">
        <f t="shared" si="413"/>
        <v>0K30</v>
      </c>
      <c r="I1565" s="237">
        <f>'K3'!Q571</f>
        <v>0</v>
      </c>
      <c r="J1565" s="237" t="str">
        <f>IF(I1565&gt;0,VLOOKUP($I1565,PAR!$C$3:$D$53,2),"válasszon szervezetet")</f>
        <v>válasszon szervezetet</v>
      </c>
      <c r="K1565" s="237" t="str">
        <f>IF('K3'!C571&gt;"",'K3'!C571,"")</f>
        <v/>
      </c>
      <c r="L1565" s="237">
        <f>'K3'!S571</f>
        <v>0</v>
      </c>
      <c r="M1565" s="237" t="str">
        <f>IF(L1565&gt;0,CONCATENATE(L1565," - ",VLOOKUP($L1565,Info!$B$5:$D$204,3)),"")</f>
        <v/>
      </c>
      <c r="N1565" s="237">
        <f>'K3'!U571</f>
        <v>0</v>
      </c>
      <c r="O1565" s="237" t="str">
        <f>IF(I1565&gt;0,CONCATENATE(N1565," - ",VLOOKUP(N1565,PAR!$V$3:$X$5,3)),"válasszon feladatot")</f>
        <v>válasszon feladatot</v>
      </c>
      <c r="P1565" s="237" t="str">
        <f t="shared" si="410"/>
        <v>00</v>
      </c>
      <c r="Q1565" s="237" t="str">
        <f t="shared" si="411"/>
        <v>000</v>
      </c>
      <c r="R1565" s="237" t="str">
        <f t="shared" si="414"/>
        <v>0000</v>
      </c>
      <c r="S1565" s="237" t="str">
        <f t="shared" si="415"/>
        <v>00K30</v>
      </c>
      <c r="T1565" s="237" t="str">
        <f t="shared" si="416"/>
        <v>00</v>
      </c>
      <c r="U1565" s="237" t="str">
        <f t="shared" si="417"/>
        <v>0K</v>
      </c>
      <c r="V1565" s="237">
        <f>'K3'!AA571</f>
        <v>0</v>
      </c>
      <c r="W1565" s="237" t="str">
        <f>IF($V1565&gt;0,CONCATENATE(VLOOKUP($V1565,PAR!$M$3:$O$439,2)," - ",VLOOKUP($V1565,PAR!$M$3:$O$439,3)),"")</f>
        <v/>
      </c>
      <c r="X1565" s="237">
        <f>'K3'!AD571</f>
        <v>0</v>
      </c>
      <c r="Y1565" s="237" t="str">
        <f>IF(X1565&gt;0,CONCATENATE(VLOOKUP($X1565,PAR!$Q$3:$S$187,2)," - ",VLOOKUP($X1565,PAR!$Q$3:$S$187,3))," ")</f>
        <v xml:space="preserve"> </v>
      </c>
      <c r="Z1565" s="261" t="str">
        <f>'K3'!BF571</f>
        <v xml:space="preserve"> </v>
      </c>
      <c r="AA1565" s="261" t="str">
        <f t="shared" si="421"/>
        <v xml:space="preserve"> </v>
      </c>
      <c r="AB1565" s="261" t="str">
        <f t="shared" si="418"/>
        <v xml:space="preserve"> </v>
      </c>
      <c r="AC1565" s="353">
        <v>61</v>
      </c>
      <c r="AD1565" s="353" t="s">
        <v>2591</v>
      </c>
      <c r="AE1565" s="237" t="str">
        <f>IF(I1565&gt;0,VLOOKUP(I1565,PAR!$C$3:$E$53,3),"")</f>
        <v/>
      </c>
      <c r="AF1565" s="353" t="s">
        <v>1727</v>
      </c>
      <c r="AG1565" s="353" t="s">
        <v>1728</v>
      </c>
      <c r="AH1565" s="237" t="str">
        <f t="shared" si="422"/>
        <v>120</v>
      </c>
      <c r="AI1565" s="237" t="str">
        <f>""</f>
        <v/>
      </c>
      <c r="AJ1565" s="237" t="str">
        <f t="shared" si="419"/>
        <v/>
      </c>
      <c r="AK1565" s="237" t="str">
        <f>IF(L1565&gt;0,VLOOKUP($L1565,Info!$B$5:$D$204,2),"")</f>
        <v/>
      </c>
      <c r="AL1565" s="237" t="str">
        <f t="shared" si="423"/>
        <v>001111</v>
      </c>
      <c r="AM1565" s="237" t="str">
        <f t="shared" si="424"/>
        <v>T</v>
      </c>
      <c r="AN1565" s="237">
        <v>0</v>
      </c>
      <c r="AO1565" s="237" t="str">
        <f>IF(X1565&gt;0,VLOOKUP($X1565,PAR!$Q$3:$S$187,2),"")</f>
        <v/>
      </c>
      <c r="AP1565" s="237" t="str">
        <f>""</f>
        <v/>
      </c>
      <c r="AQ1565" s="237" t="str">
        <f>IF(X1565&gt;0,VLOOKUP($X1565,PAR!$Q$3:$T$187,4),"")</f>
        <v/>
      </c>
      <c r="AR1565" s="237" t="str">
        <f>""</f>
        <v/>
      </c>
      <c r="AS1565" s="237" t="s">
        <v>1738</v>
      </c>
      <c r="AT1565" s="237" t="s">
        <v>1729</v>
      </c>
      <c r="AU1565" s="237" t="str">
        <f>IF($V1565&gt;0,VLOOKUP($V1565,PAR!$M$3:$O$439,2),"")</f>
        <v/>
      </c>
    </row>
    <row r="1566" spans="1:47">
      <c r="A1566" s="237" t="s">
        <v>1610</v>
      </c>
      <c r="B1566" s="237" t="str">
        <f t="shared" si="420"/>
        <v>K0</v>
      </c>
      <c r="C1566" s="258" t="s">
        <v>4</v>
      </c>
      <c r="D1566" s="351" t="str">
        <f>VLOOKUP(C1566,PAR!$AJ$3:$AK$19,2)</f>
        <v>K3 - Dologi kiadások</v>
      </c>
      <c r="E1566" s="258" t="str">
        <f t="shared" si="412"/>
        <v>K30</v>
      </c>
      <c r="F1566" s="258" t="str">
        <f t="shared" si="408"/>
        <v>K300</v>
      </c>
      <c r="G1566" s="258" t="str">
        <f t="shared" si="409"/>
        <v>K30</v>
      </c>
      <c r="H1566" s="258" t="str">
        <f t="shared" si="413"/>
        <v>0K30</v>
      </c>
      <c r="I1566" s="237">
        <f>'K3'!Q572</f>
        <v>0</v>
      </c>
      <c r="J1566" s="237" t="str">
        <f>IF(I1566&gt;0,VLOOKUP($I1566,PAR!$C$3:$D$53,2),"válasszon szervezetet")</f>
        <v>válasszon szervezetet</v>
      </c>
      <c r="K1566" s="237" t="str">
        <f>IF('K3'!C572&gt;"",'K3'!C572,"")</f>
        <v/>
      </c>
      <c r="L1566" s="237">
        <f>'K3'!S572</f>
        <v>0</v>
      </c>
      <c r="M1566" s="237" t="str">
        <f>IF(L1566&gt;0,CONCATENATE(L1566," - ",VLOOKUP($L1566,Info!$B$5:$D$204,3)),"")</f>
        <v/>
      </c>
      <c r="N1566" s="237">
        <f>'K3'!U572</f>
        <v>0</v>
      </c>
      <c r="O1566" s="237" t="str">
        <f>IF(I1566&gt;0,CONCATENATE(N1566," - ",VLOOKUP(N1566,PAR!$V$3:$X$5,3)),"válasszon feladatot")</f>
        <v>válasszon feladatot</v>
      </c>
      <c r="P1566" s="237" t="str">
        <f t="shared" si="410"/>
        <v>00</v>
      </c>
      <c r="Q1566" s="237" t="str">
        <f t="shared" si="411"/>
        <v>000</v>
      </c>
      <c r="R1566" s="237" t="str">
        <f t="shared" si="414"/>
        <v>0000</v>
      </c>
      <c r="S1566" s="237" t="str">
        <f t="shared" si="415"/>
        <v>00K30</v>
      </c>
      <c r="T1566" s="237" t="str">
        <f t="shared" si="416"/>
        <v>00</v>
      </c>
      <c r="U1566" s="237" t="str">
        <f t="shared" si="417"/>
        <v>0K</v>
      </c>
      <c r="V1566" s="237">
        <f>'K3'!AA572</f>
        <v>0</v>
      </c>
      <c r="W1566" s="237" t="str">
        <f>IF($V1566&gt;0,CONCATENATE(VLOOKUP($V1566,PAR!$M$3:$O$439,2)," - ",VLOOKUP($V1566,PAR!$M$3:$O$439,3)),"")</f>
        <v/>
      </c>
      <c r="X1566" s="237">
        <f>'K3'!AD572</f>
        <v>0</v>
      </c>
      <c r="Y1566" s="237" t="str">
        <f>IF(X1566&gt;0,CONCATENATE(VLOOKUP($X1566,PAR!$Q$3:$S$187,2)," - ",VLOOKUP($X1566,PAR!$Q$3:$S$187,3))," ")</f>
        <v xml:space="preserve"> </v>
      </c>
      <c r="Z1566" s="261" t="str">
        <f>'K3'!BF572</f>
        <v xml:space="preserve"> </v>
      </c>
      <c r="AA1566" s="261" t="str">
        <f t="shared" si="421"/>
        <v xml:space="preserve"> </v>
      </c>
      <c r="AB1566" s="261" t="str">
        <f t="shared" si="418"/>
        <v xml:space="preserve"> </v>
      </c>
      <c r="AC1566" s="353">
        <v>61</v>
      </c>
      <c r="AD1566" s="353" t="s">
        <v>2591</v>
      </c>
      <c r="AE1566" s="237" t="str">
        <f>IF(I1566&gt;0,VLOOKUP(I1566,PAR!$C$3:$E$53,3),"")</f>
        <v/>
      </c>
      <c r="AF1566" s="353" t="s">
        <v>1727</v>
      </c>
      <c r="AG1566" s="353" t="s">
        <v>1728</v>
      </c>
      <c r="AH1566" s="237" t="str">
        <f t="shared" si="422"/>
        <v>120</v>
      </c>
      <c r="AI1566" s="237" t="str">
        <f>""</f>
        <v/>
      </c>
      <c r="AJ1566" s="237" t="str">
        <f t="shared" si="419"/>
        <v/>
      </c>
      <c r="AK1566" s="237" t="str">
        <f>IF(L1566&gt;0,VLOOKUP($L1566,Info!$B$5:$D$204,2),"")</f>
        <v/>
      </c>
      <c r="AL1566" s="237" t="str">
        <f t="shared" si="423"/>
        <v>001111</v>
      </c>
      <c r="AM1566" s="237" t="str">
        <f t="shared" si="424"/>
        <v>T</v>
      </c>
      <c r="AN1566" s="237">
        <v>0</v>
      </c>
      <c r="AO1566" s="237" t="str">
        <f>IF(X1566&gt;0,VLOOKUP($X1566,PAR!$Q$3:$S$187,2),"")</f>
        <v/>
      </c>
      <c r="AP1566" s="237" t="str">
        <f>""</f>
        <v/>
      </c>
      <c r="AQ1566" s="237" t="str">
        <f>IF(X1566&gt;0,VLOOKUP($X1566,PAR!$Q$3:$T$187,4),"")</f>
        <v/>
      </c>
      <c r="AR1566" s="237" t="str">
        <f>""</f>
        <v/>
      </c>
      <c r="AS1566" s="237" t="s">
        <v>1738</v>
      </c>
      <c r="AT1566" s="237" t="s">
        <v>1729</v>
      </c>
      <c r="AU1566" s="237" t="str">
        <f>IF($V1566&gt;0,VLOOKUP($V1566,PAR!$M$3:$O$439,2),"")</f>
        <v/>
      </c>
    </row>
    <row r="1567" spans="1:47">
      <c r="A1567" s="237" t="s">
        <v>1610</v>
      </c>
      <c r="B1567" s="237" t="str">
        <f t="shared" si="420"/>
        <v>K0</v>
      </c>
      <c r="C1567" s="258" t="s">
        <v>4</v>
      </c>
      <c r="D1567" s="351" t="str">
        <f>VLOOKUP(C1567,PAR!$AJ$3:$AK$19,2)</f>
        <v>K3 - Dologi kiadások</v>
      </c>
      <c r="E1567" s="258" t="str">
        <f t="shared" si="412"/>
        <v>K30</v>
      </c>
      <c r="F1567" s="258" t="str">
        <f t="shared" si="408"/>
        <v>K300</v>
      </c>
      <c r="G1567" s="258" t="str">
        <f t="shared" si="409"/>
        <v>K30</v>
      </c>
      <c r="H1567" s="258" t="str">
        <f t="shared" si="413"/>
        <v>0K30</v>
      </c>
      <c r="I1567" s="237">
        <f>'K3'!Q573</f>
        <v>0</v>
      </c>
      <c r="J1567" s="237" t="str">
        <f>IF(I1567&gt;0,VLOOKUP($I1567,PAR!$C$3:$D$53,2),"válasszon szervezetet")</f>
        <v>válasszon szervezetet</v>
      </c>
      <c r="K1567" s="237" t="str">
        <f>IF('K3'!C573&gt;"",'K3'!C573,"")</f>
        <v/>
      </c>
      <c r="L1567" s="237">
        <f>'K3'!S573</f>
        <v>0</v>
      </c>
      <c r="M1567" s="237" t="str">
        <f>IF(L1567&gt;0,CONCATENATE(L1567," - ",VLOOKUP($L1567,Info!$B$5:$D$204,3)),"")</f>
        <v/>
      </c>
      <c r="N1567" s="237">
        <f>'K3'!U573</f>
        <v>0</v>
      </c>
      <c r="O1567" s="237" t="str">
        <f>IF(I1567&gt;0,CONCATENATE(N1567," - ",VLOOKUP(N1567,PAR!$V$3:$X$5,3)),"válasszon feladatot")</f>
        <v>válasszon feladatot</v>
      </c>
      <c r="P1567" s="237" t="str">
        <f t="shared" si="410"/>
        <v>00</v>
      </c>
      <c r="Q1567" s="237" t="str">
        <f t="shared" si="411"/>
        <v>000</v>
      </c>
      <c r="R1567" s="237" t="str">
        <f t="shared" si="414"/>
        <v>0000</v>
      </c>
      <c r="S1567" s="237" t="str">
        <f t="shared" si="415"/>
        <v>00K30</v>
      </c>
      <c r="T1567" s="237" t="str">
        <f t="shared" si="416"/>
        <v>00</v>
      </c>
      <c r="U1567" s="237" t="str">
        <f t="shared" si="417"/>
        <v>0K</v>
      </c>
      <c r="V1567" s="237">
        <f>'K3'!AA573</f>
        <v>0</v>
      </c>
      <c r="W1567" s="237" t="str">
        <f>IF($V1567&gt;0,CONCATENATE(VLOOKUP($V1567,PAR!$M$3:$O$439,2)," - ",VLOOKUP($V1567,PAR!$M$3:$O$439,3)),"")</f>
        <v/>
      </c>
      <c r="X1567" s="237">
        <f>'K3'!AD573</f>
        <v>0</v>
      </c>
      <c r="Y1567" s="237" t="str">
        <f>IF(X1567&gt;0,CONCATENATE(VLOOKUP($X1567,PAR!$Q$3:$S$187,2)," - ",VLOOKUP($X1567,PAR!$Q$3:$S$187,3))," ")</f>
        <v xml:space="preserve"> </v>
      </c>
      <c r="Z1567" s="261" t="str">
        <f>'K3'!BF573</f>
        <v xml:space="preserve"> </v>
      </c>
      <c r="AA1567" s="261" t="str">
        <f t="shared" si="421"/>
        <v xml:space="preserve"> </v>
      </c>
      <c r="AB1567" s="261" t="str">
        <f t="shared" si="418"/>
        <v xml:space="preserve"> </v>
      </c>
      <c r="AC1567" s="353">
        <v>61</v>
      </c>
      <c r="AD1567" s="353" t="s">
        <v>2591</v>
      </c>
      <c r="AE1567" s="237" t="str">
        <f>IF(I1567&gt;0,VLOOKUP(I1567,PAR!$C$3:$E$53,3),"")</f>
        <v/>
      </c>
      <c r="AF1567" s="353" t="s">
        <v>1727</v>
      </c>
      <c r="AG1567" s="353" t="s">
        <v>1728</v>
      </c>
      <c r="AH1567" s="237" t="str">
        <f t="shared" si="422"/>
        <v>120</v>
      </c>
      <c r="AI1567" s="237" t="str">
        <f>""</f>
        <v/>
      </c>
      <c r="AJ1567" s="237" t="str">
        <f t="shared" si="419"/>
        <v/>
      </c>
      <c r="AK1567" s="237" t="str">
        <f>IF(L1567&gt;0,VLOOKUP($L1567,Info!$B$5:$D$204,2),"")</f>
        <v/>
      </c>
      <c r="AL1567" s="237" t="str">
        <f t="shared" si="423"/>
        <v>001111</v>
      </c>
      <c r="AM1567" s="237" t="str">
        <f t="shared" si="424"/>
        <v>T</v>
      </c>
      <c r="AN1567" s="237">
        <v>0</v>
      </c>
      <c r="AO1567" s="237" t="str">
        <f>IF(X1567&gt;0,VLOOKUP($X1567,PAR!$Q$3:$S$187,2),"")</f>
        <v/>
      </c>
      <c r="AP1567" s="237" t="str">
        <f>""</f>
        <v/>
      </c>
      <c r="AQ1567" s="237" t="str">
        <f>IF(X1567&gt;0,VLOOKUP($X1567,PAR!$Q$3:$T$187,4),"")</f>
        <v/>
      </c>
      <c r="AR1567" s="237" t="str">
        <f>""</f>
        <v/>
      </c>
      <c r="AS1567" s="237" t="s">
        <v>1738</v>
      </c>
      <c r="AT1567" s="237" t="s">
        <v>1729</v>
      </c>
      <c r="AU1567" s="237" t="str">
        <f>IF($V1567&gt;0,VLOOKUP($V1567,PAR!$M$3:$O$439,2),"")</f>
        <v/>
      </c>
    </row>
    <row r="1568" spans="1:47">
      <c r="A1568" s="237" t="s">
        <v>1610</v>
      </c>
      <c r="B1568" s="237" t="str">
        <f t="shared" si="420"/>
        <v>K0</v>
      </c>
      <c r="C1568" s="258" t="s">
        <v>4</v>
      </c>
      <c r="D1568" s="351" t="str">
        <f>VLOOKUP(C1568,PAR!$AJ$3:$AK$19,2)</f>
        <v>K3 - Dologi kiadások</v>
      </c>
      <c r="E1568" s="258" t="str">
        <f t="shared" si="412"/>
        <v>K30</v>
      </c>
      <c r="F1568" s="258" t="str">
        <f t="shared" si="408"/>
        <v>K300</v>
      </c>
      <c r="G1568" s="258" t="str">
        <f t="shared" si="409"/>
        <v>K30</v>
      </c>
      <c r="H1568" s="258" t="str">
        <f t="shared" si="413"/>
        <v>0K30</v>
      </c>
      <c r="I1568" s="237">
        <f>'K3'!Q574</f>
        <v>0</v>
      </c>
      <c r="J1568" s="237" t="str">
        <f>IF(I1568&gt;0,VLOOKUP($I1568,PAR!$C$3:$D$53,2),"válasszon szervezetet")</f>
        <v>válasszon szervezetet</v>
      </c>
      <c r="K1568" s="237" t="str">
        <f>IF('K3'!C574&gt;"",'K3'!C574,"")</f>
        <v/>
      </c>
      <c r="L1568" s="237">
        <f>'K3'!S574</f>
        <v>0</v>
      </c>
      <c r="M1568" s="237" t="str">
        <f>IF(L1568&gt;0,CONCATENATE(L1568," - ",VLOOKUP($L1568,Info!$B$5:$D$204,3)),"")</f>
        <v/>
      </c>
      <c r="N1568" s="237">
        <f>'K3'!U574</f>
        <v>0</v>
      </c>
      <c r="O1568" s="237" t="str">
        <f>IF(I1568&gt;0,CONCATENATE(N1568," - ",VLOOKUP(N1568,PAR!$V$3:$X$5,3)),"válasszon feladatot")</f>
        <v>válasszon feladatot</v>
      </c>
      <c r="P1568" s="237" t="str">
        <f t="shared" si="410"/>
        <v>00</v>
      </c>
      <c r="Q1568" s="237" t="str">
        <f t="shared" si="411"/>
        <v>000</v>
      </c>
      <c r="R1568" s="237" t="str">
        <f t="shared" si="414"/>
        <v>0000</v>
      </c>
      <c r="S1568" s="237" t="str">
        <f t="shared" si="415"/>
        <v>00K30</v>
      </c>
      <c r="T1568" s="237" t="str">
        <f t="shared" si="416"/>
        <v>00</v>
      </c>
      <c r="U1568" s="237" t="str">
        <f t="shared" si="417"/>
        <v>0K</v>
      </c>
      <c r="V1568" s="237">
        <f>'K3'!AA574</f>
        <v>0</v>
      </c>
      <c r="W1568" s="237" t="str">
        <f>IF($V1568&gt;0,CONCATENATE(VLOOKUP($V1568,PAR!$M$3:$O$439,2)," - ",VLOOKUP($V1568,PAR!$M$3:$O$439,3)),"")</f>
        <v/>
      </c>
      <c r="X1568" s="237">
        <f>'K3'!AD574</f>
        <v>0</v>
      </c>
      <c r="Y1568" s="237" t="str">
        <f>IF(X1568&gt;0,CONCATENATE(VLOOKUP($X1568,PAR!$Q$3:$S$187,2)," - ",VLOOKUP($X1568,PAR!$Q$3:$S$187,3))," ")</f>
        <v xml:space="preserve"> </v>
      </c>
      <c r="Z1568" s="261" t="str">
        <f>'K3'!BF574</f>
        <v xml:space="preserve"> </v>
      </c>
      <c r="AA1568" s="261" t="str">
        <f t="shared" si="421"/>
        <v xml:space="preserve"> </v>
      </c>
      <c r="AB1568" s="261" t="str">
        <f t="shared" si="418"/>
        <v xml:space="preserve"> </v>
      </c>
      <c r="AC1568" s="353">
        <v>61</v>
      </c>
      <c r="AD1568" s="353" t="s">
        <v>2591</v>
      </c>
      <c r="AE1568" s="237" t="str">
        <f>IF(I1568&gt;0,VLOOKUP(I1568,PAR!$C$3:$E$53,3),"")</f>
        <v/>
      </c>
      <c r="AF1568" s="353" t="s">
        <v>1727</v>
      </c>
      <c r="AG1568" s="353" t="s">
        <v>1728</v>
      </c>
      <c r="AH1568" s="237" t="str">
        <f t="shared" si="422"/>
        <v>120</v>
      </c>
      <c r="AI1568" s="237" t="str">
        <f>""</f>
        <v/>
      </c>
      <c r="AJ1568" s="237" t="str">
        <f t="shared" si="419"/>
        <v/>
      </c>
      <c r="AK1568" s="237" t="str">
        <f>IF(L1568&gt;0,VLOOKUP($L1568,Info!$B$5:$D$204,2),"")</f>
        <v/>
      </c>
      <c r="AL1568" s="237" t="str">
        <f t="shared" si="423"/>
        <v>001111</v>
      </c>
      <c r="AM1568" s="237" t="str">
        <f t="shared" si="424"/>
        <v>T</v>
      </c>
      <c r="AN1568" s="237">
        <v>0</v>
      </c>
      <c r="AO1568" s="237" t="str">
        <f>IF(X1568&gt;0,VLOOKUP($X1568,PAR!$Q$3:$S$187,2),"")</f>
        <v/>
      </c>
      <c r="AP1568" s="237" t="str">
        <f>""</f>
        <v/>
      </c>
      <c r="AQ1568" s="237" t="str">
        <f>IF(X1568&gt;0,VLOOKUP($X1568,PAR!$Q$3:$T$187,4),"")</f>
        <v/>
      </c>
      <c r="AR1568" s="237" t="str">
        <f>""</f>
        <v/>
      </c>
      <c r="AS1568" s="237" t="s">
        <v>1738</v>
      </c>
      <c r="AT1568" s="237" t="s">
        <v>1729</v>
      </c>
      <c r="AU1568" s="237" t="str">
        <f>IF($V1568&gt;0,VLOOKUP($V1568,PAR!$M$3:$O$439,2),"")</f>
        <v/>
      </c>
    </row>
    <row r="1569" spans="1:47">
      <c r="A1569" s="237" t="s">
        <v>1610</v>
      </c>
      <c r="B1569" s="237" t="str">
        <f t="shared" si="420"/>
        <v>K0</v>
      </c>
      <c r="C1569" s="258" t="s">
        <v>4</v>
      </c>
      <c r="D1569" s="351" t="str">
        <f>VLOOKUP(C1569,PAR!$AJ$3:$AK$19,2)</f>
        <v>K3 - Dologi kiadások</v>
      </c>
      <c r="E1569" s="258" t="str">
        <f t="shared" si="412"/>
        <v>K30</v>
      </c>
      <c r="F1569" s="258" t="str">
        <f t="shared" si="408"/>
        <v>K300</v>
      </c>
      <c r="G1569" s="258" t="str">
        <f t="shared" si="409"/>
        <v>K30</v>
      </c>
      <c r="H1569" s="258" t="str">
        <f t="shared" si="413"/>
        <v>0K30</v>
      </c>
      <c r="I1569" s="237">
        <f>'K3'!Q575</f>
        <v>0</v>
      </c>
      <c r="J1569" s="237" t="str">
        <f>IF(I1569&gt;0,VLOOKUP($I1569,PAR!$C$3:$D$53,2),"válasszon szervezetet")</f>
        <v>válasszon szervezetet</v>
      </c>
      <c r="K1569" s="237" t="str">
        <f>IF('K3'!C575&gt;"",'K3'!C575,"")</f>
        <v/>
      </c>
      <c r="L1569" s="237">
        <f>'K3'!S575</f>
        <v>0</v>
      </c>
      <c r="M1569" s="237" t="str">
        <f>IF(L1569&gt;0,CONCATENATE(L1569," - ",VLOOKUP($L1569,Info!$B$5:$D$204,3)),"")</f>
        <v/>
      </c>
      <c r="N1569" s="237">
        <f>'K3'!U575</f>
        <v>0</v>
      </c>
      <c r="O1569" s="237" t="str">
        <f>IF(I1569&gt;0,CONCATENATE(N1569," - ",VLOOKUP(N1569,PAR!$V$3:$X$5,3)),"válasszon feladatot")</f>
        <v>válasszon feladatot</v>
      </c>
      <c r="P1569" s="237" t="str">
        <f t="shared" si="410"/>
        <v>00</v>
      </c>
      <c r="Q1569" s="237" t="str">
        <f t="shared" si="411"/>
        <v>000</v>
      </c>
      <c r="R1569" s="237" t="str">
        <f t="shared" si="414"/>
        <v>0000</v>
      </c>
      <c r="S1569" s="237" t="str">
        <f t="shared" si="415"/>
        <v>00K30</v>
      </c>
      <c r="T1569" s="237" t="str">
        <f t="shared" si="416"/>
        <v>00</v>
      </c>
      <c r="U1569" s="237" t="str">
        <f t="shared" si="417"/>
        <v>0K</v>
      </c>
      <c r="V1569" s="237">
        <f>'K3'!AA575</f>
        <v>0</v>
      </c>
      <c r="W1569" s="237" t="str">
        <f>IF($V1569&gt;0,CONCATENATE(VLOOKUP($V1569,PAR!$M$3:$O$439,2)," - ",VLOOKUP($V1569,PAR!$M$3:$O$439,3)),"")</f>
        <v/>
      </c>
      <c r="X1569" s="237">
        <f>'K3'!AD575</f>
        <v>0</v>
      </c>
      <c r="Y1569" s="237" t="str">
        <f>IF(X1569&gt;0,CONCATENATE(VLOOKUP($X1569,PAR!$Q$3:$S$187,2)," - ",VLOOKUP($X1569,PAR!$Q$3:$S$187,3))," ")</f>
        <v xml:space="preserve"> </v>
      </c>
      <c r="Z1569" s="261" t="str">
        <f>'K3'!BF575</f>
        <v xml:space="preserve"> </v>
      </c>
      <c r="AA1569" s="261" t="str">
        <f t="shared" si="421"/>
        <v xml:space="preserve"> </v>
      </c>
      <c r="AB1569" s="261" t="str">
        <f t="shared" si="418"/>
        <v xml:space="preserve"> </v>
      </c>
      <c r="AC1569" s="353">
        <v>61</v>
      </c>
      <c r="AD1569" s="353" t="s">
        <v>2591</v>
      </c>
      <c r="AE1569" s="237" t="str">
        <f>IF(I1569&gt;0,VLOOKUP(I1569,PAR!$C$3:$E$53,3),"")</f>
        <v/>
      </c>
      <c r="AF1569" s="353" t="s">
        <v>1727</v>
      </c>
      <c r="AG1569" s="353" t="s">
        <v>1728</v>
      </c>
      <c r="AH1569" s="237" t="str">
        <f t="shared" si="422"/>
        <v>120</v>
      </c>
      <c r="AI1569" s="237" t="str">
        <f>""</f>
        <v/>
      </c>
      <c r="AJ1569" s="237" t="str">
        <f t="shared" si="419"/>
        <v/>
      </c>
      <c r="AK1569" s="237" t="str">
        <f>IF(L1569&gt;0,VLOOKUP($L1569,Info!$B$5:$D$204,2),"")</f>
        <v/>
      </c>
      <c r="AL1569" s="237" t="str">
        <f t="shared" si="423"/>
        <v>001111</v>
      </c>
      <c r="AM1569" s="237" t="str">
        <f t="shared" si="424"/>
        <v>T</v>
      </c>
      <c r="AN1569" s="237">
        <v>0</v>
      </c>
      <c r="AO1569" s="237" t="str">
        <f>IF(X1569&gt;0,VLOOKUP($X1569,PAR!$Q$3:$S$187,2),"")</f>
        <v/>
      </c>
      <c r="AP1569" s="237" t="str">
        <f>""</f>
        <v/>
      </c>
      <c r="AQ1569" s="237" t="str">
        <f>IF(X1569&gt;0,VLOOKUP($X1569,PAR!$Q$3:$T$187,4),"")</f>
        <v/>
      </c>
      <c r="AR1569" s="237" t="str">
        <f>""</f>
        <v/>
      </c>
      <c r="AS1569" s="237" t="s">
        <v>1738</v>
      </c>
      <c r="AT1569" s="237" t="s">
        <v>1729</v>
      </c>
      <c r="AU1569" s="237" t="str">
        <f>IF($V1569&gt;0,VLOOKUP($V1569,PAR!$M$3:$O$439,2),"")</f>
        <v/>
      </c>
    </row>
    <row r="1570" spans="1:47">
      <c r="A1570" s="237" t="s">
        <v>1610</v>
      </c>
      <c r="B1570" s="237" t="str">
        <f t="shared" si="420"/>
        <v>K0</v>
      </c>
      <c r="C1570" s="258" t="s">
        <v>4</v>
      </c>
      <c r="D1570" s="351" t="str">
        <f>VLOOKUP(C1570,PAR!$AJ$3:$AK$19,2)</f>
        <v>K3 - Dologi kiadások</v>
      </c>
      <c r="E1570" s="258" t="str">
        <f t="shared" si="412"/>
        <v>K30</v>
      </c>
      <c r="F1570" s="258" t="str">
        <f t="shared" si="408"/>
        <v>K300</v>
      </c>
      <c r="G1570" s="258" t="str">
        <f t="shared" si="409"/>
        <v>K30</v>
      </c>
      <c r="H1570" s="258" t="str">
        <f t="shared" si="413"/>
        <v>0K30</v>
      </c>
      <c r="I1570" s="237">
        <f>'K3'!Q576</f>
        <v>0</v>
      </c>
      <c r="J1570" s="237" t="str">
        <f>IF(I1570&gt;0,VLOOKUP($I1570,PAR!$C$3:$D$53,2),"válasszon szervezetet")</f>
        <v>válasszon szervezetet</v>
      </c>
      <c r="K1570" s="237" t="str">
        <f>IF('K3'!C576&gt;"",'K3'!C576,"")</f>
        <v/>
      </c>
      <c r="L1570" s="237">
        <f>'K3'!S576</f>
        <v>0</v>
      </c>
      <c r="M1570" s="237" t="str">
        <f>IF(L1570&gt;0,CONCATENATE(L1570," - ",VLOOKUP($L1570,Info!$B$5:$D$204,3)),"")</f>
        <v/>
      </c>
      <c r="N1570" s="237">
        <f>'K3'!U576</f>
        <v>0</v>
      </c>
      <c r="O1570" s="237" t="str">
        <f>IF(I1570&gt;0,CONCATENATE(N1570," - ",VLOOKUP(N1570,PAR!$V$3:$X$5,3)),"válasszon feladatot")</f>
        <v>válasszon feladatot</v>
      </c>
      <c r="P1570" s="237" t="str">
        <f t="shared" si="410"/>
        <v>00</v>
      </c>
      <c r="Q1570" s="237" t="str">
        <f t="shared" si="411"/>
        <v>000</v>
      </c>
      <c r="R1570" s="237" t="str">
        <f t="shared" si="414"/>
        <v>0000</v>
      </c>
      <c r="S1570" s="237" t="str">
        <f t="shared" si="415"/>
        <v>00K30</v>
      </c>
      <c r="T1570" s="237" t="str">
        <f t="shared" si="416"/>
        <v>00</v>
      </c>
      <c r="U1570" s="237" t="str">
        <f t="shared" si="417"/>
        <v>0K</v>
      </c>
      <c r="V1570" s="237">
        <f>'K3'!AA576</f>
        <v>0</v>
      </c>
      <c r="W1570" s="237" t="str">
        <f>IF($V1570&gt;0,CONCATENATE(VLOOKUP($V1570,PAR!$M$3:$O$439,2)," - ",VLOOKUP($V1570,PAR!$M$3:$O$439,3)),"")</f>
        <v/>
      </c>
      <c r="X1570" s="237">
        <f>'K3'!AD576</f>
        <v>0</v>
      </c>
      <c r="Y1570" s="237" t="str">
        <f>IF(X1570&gt;0,CONCATENATE(VLOOKUP($X1570,PAR!$Q$3:$S$187,2)," - ",VLOOKUP($X1570,PAR!$Q$3:$S$187,3))," ")</f>
        <v xml:space="preserve"> </v>
      </c>
      <c r="Z1570" s="261" t="str">
        <f>'K3'!BF576</f>
        <v xml:space="preserve"> </v>
      </c>
      <c r="AA1570" s="261" t="str">
        <f t="shared" si="421"/>
        <v xml:space="preserve"> </v>
      </c>
      <c r="AB1570" s="261" t="str">
        <f t="shared" si="418"/>
        <v xml:space="preserve"> </v>
      </c>
      <c r="AC1570" s="353">
        <v>61</v>
      </c>
      <c r="AD1570" s="353" t="s">
        <v>2591</v>
      </c>
      <c r="AE1570" s="237" t="str">
        <f>IF(I1570&gt;0,VLOOKUP(I1570,PAR!$C$3:$E$53,3),"")</f>
        <v/>
      </c>
      <c r="AF1570" s="353" t="s">
        <v>1727</v>
      </c>
      <c r="AG1570" s="353" t="s">
        <v>1728</v>
      </c>
      <c r="AH1570" s="237" t="str">
        <f t="shared" si="422"/>
        <v>120</v>
      </c>
      <c r="AI1570" s="237" t="str">
        <f>""</f>
        <v/>
      </c>
      <c r="AJ1570" s="237" t="str">
        <f t="shared" si="419"/>
        <v/>
      </c>
      <c r="AK1570" s="237" t="str">
        <f>IF(L1570&gt;0,VLOOKUP($L1570,Info!$B$5:$D$204,2),"")</f>
        <v/>
      </c>
      <c r="AL1570" s="237" t="str">
        <f t="shared" si="423"/>
        <v>001111</v>
      </c>
      <c r="AM1570" s="237" t="str">
        <f t="shared" si="424"/>
        <v>T</v>
      </c>
      <c r="AN1570" s="237">
        <v>0</v>
      </c>
      <c r="AO1570" s="237" t="str">
        <f>IF(X1570&gt;0,VLOOKUP($X1570,PAR!$Q$3:$S$187,2),"")</f>
        <v/>
      </c>
      <c r="AP1570" s="237" t="str">
        <f>""</f>
        <v/>
      </c>
      <c r="AQ1570" s="237" t="str">
        <f>IF(X1570&gt;0,VLOOKUP($X1570,PAR!$Q$3:$T$187,4),"")</f>
        <v/>
      </c>
      <c r="AR1570" s="237" t="str">
        <f>""</f>
        <v/>
      </c>
      <c r="AS1570" s="237" t="s">
        <v>1738</v>
      </c>
      <c r="AT1570" s="237" t="s">
        <v>1729</v>
      </c>
      <c r="AU1570" s="237" t="str">
        <f>IF($V1570&gt;0,VLOOKUP($V1570,PAR!$M$3:$O$439,2),"")</f>
        <v/>
      </c>
    </row>
    <row r="1571" spans="1:47">
      <c r="A1571" s="237" t="s">
        <v>1610</v>
      </c>
      <c r="B1571" s="237" t="str">
        <f t="shared" si="420"/>
        <v>K0</v>
      </c>
      <c r="C1571" s="258" t="s">
        <v>4</v>
      </c>
      <c r="D1571" s="351" t="str">
        <f>VLOOKUP(C1571,PAR!$AJ$3:$AK$19,2)</f>
        <v>K3 - Dologi kiadások</v>
      </c>
      <c r="E1571" s="258" t="str">
        <f t="shared" si="412"/>
        <v>K30</v>
      </c>
      <c r="F1571" s="258" t="str">
        <f t="shared" si="408"/>
        <v>K300</v>
      </c>
      <c r="G1571" s="258" t="str">
        <f t="shared" si="409"/>
        <v>K30</v>
      </c>
      <c r="H1571" s="258" t="str">
        <f t="shared" si="413"/>
        <v>0K30</v>
      </c>
      <c r="I1571" s="237">
        <f>'K3'!Q577</f>
        <v>0</v>
      </c>
      <c r="J1571" s="237" t="str">
        <f>IF(I1571&gt;0,VLOOKUP($I1571,PAR!$C$3:$D$53,2),"válasszon szervezetet")</f>
        <v>válasszon szervezetet</v>
      </c>
      <c r="K1571" s="237" t="str">
        <f>IF('K3'!C577&gt;"",'K3'!C577,"")</f>
        <v/>
      </c>
      <c r="L1571" s="237">
        <f>'K3'!S577</f>
        <v>0</v>
      </c>
      <c r="M1571" s="237" t="str">
        <f>IF(L1571&gt;0,CONCATENATE(L1571," - ",VLOOKUP($L1571,Info!$B$5:$D$204,3)),"")</f>
        <v/>
      </c>
      <c r="N1571" s="237">
        <f>'K3'!U577</f>
        <v>0</v>
      </c>
      <c r="O1571" s="237" t="str">
        <f>IF(I1571&gt;0,CONCATENATE(N1571," - ",VLOOKUP(N1571,PAR!$V$3:$X$5,3)),"válasszon feladatot")</f>
        <v>válasszon feladatot</v>
      </c>
      <c r="P1571" s="237" t="str">
        <f t="shared" si="410"/>
        <v>00</v>
      </c>
      <c r="Q1571" s="237" t="str">
        <f t="shared" si="411"/>
        <v>000</v>
      </c>
      <c r="R1571" s="237" t="str">
        <f t="shared" si="414"/>
        <v>0000</v>
      </c>
      <c r="S1571" s="237" t="str">
        <f t="shared" si="415"/>
        <v>00K30</v>
      </c>
      <c r="T1571" s="237" t="str">
        <f t="shared" si="416"/>
        <v>00</v>
      </c>
      <c r="U1571" s="237" t="str">
        <f t="shared" si="417"/>
        <v>0K</v>
      </c>
      <c r="V1571" s="237">
        <f>'K3'!AA577</f>
        <v>0</v>
      </c>
      <c r="W1571" s="237" t="str">
        <f>IF($V1571&gt;0,CONCATENATE(VLOOKUP($V1571,PAR!$M$3:$O$439,2)," - ",VLOOKUP($V1571,PAR!$M$3:$O$439,3)),"")</f>
        <v/>
      </c>
      <c r="X1571" s="237">
        <f>'K3'!AD577</f>
        <v>0</v>
      </c>
      <c r="Y1571" s="237" t="str">
        <f>IF(X1571&gt;0,CONCATENATE(VLOOKUP($X1571,PAR!$Q$3:$S$187,2)," - ",VLOOKUP($X1571,PAR!$Q$3:$S$187,3))," ")</f>
        <v xml:space="preserve"> </v>
      </c>
      <c r="Z1571" s="261" t="str">
        <f>'K3'!BF577</f>
        <v xml:space="preserve"> </v>
      </c>
      <c r="AA1571" s="261" t="str">
        <f t="shared" si="421"/>
        <v xml:space="preserve"> </v>
      </c>
      <c r="AB1571" s="261" t="str">
        <f t="shared" si="418"/>
        <v xml:space="preserve"> </v>
      </c>
      <c r="AC1571" s="353">
        <v>61</v>
      </c>
      <c r="AD1571" s="353" t="s">
        <v>2591</v>
      </c>
      <c r="AE1571" s="237" t="str">
        <f>IF(I1571&gt;0,VLOOKUP(I1571,PAR!$C$3:$E$53,3),"")</f>
        <v/>
      </c>
      <c r="AF1571" s="353" t="s">
        <v>1727</v>
      </c>
      <c r="AG1571" s="353" t="s">
        <v>1728</v>
      </c>
      <c r="AH1571" s="237" t="str">
        <f t="shared" si="422"/>
        <v>120</v>
      </c>
      <c r="AI1571" s="237" t="str">
        <f>""</f>
        <v/>
      </c>
      <c r="AJ1571" s="237" t="str">
        <f t="shared" si="419"/>
        <v/>
      </c>
      <c r="AK1571" s="237" t="str">
        <f>IF(L1571&gt;0,VLOOKUP($L1571,Info!$B$5:$D$204,2),"")</f>
        <v/>
      </c>
      <c r="AL1571" s="237" t="str">
        <f t="shared" si="423"/>
        <v>001111</v>
      </c>
      <c r="AM1571" s="237" t="str">
        <f t="shared" si="424"/>
        <v>T</v>
      </c>
      <c r="AN1571" s="237">
        <v>0</v>
      </c>
      <c r="AO1571" s="237" t="str">
        <f>IF(X1571&gt;0,VLOOKUP($X1571,PAR!$Q$3:$S$187,2),"")</f>
        <v/>
      </c>
      <c r="AP1571" s="237" t="str">
        <f>""</f>
        <v/>
      </c>
      <c r="AQ1571" s="237" t="str">
        <f>IF(X1571&gt;0,VLOOKUP($X1571,PAR!$Q$3:$T$187,4),"")</f>
        <v/>
      </c>
      <c r="AR1571" s="237" t="str">
        <f>""</f>
        <v/>
      </c>
      <c r="AS1571" s="237" t="s">
        <v>1738</v>
      </c>
      <c r="AT1571" s="237" t="s">
        <v>1729</v>
      </c>
      <c r="AU1571" s="237" t="str">
        <f>IF($V1571&gt;0,VLOOKUP($V1571,PAR!$M$3:$O$439,2),"")</f>
        <v/>
      </c>
    </row>
    <row r="1572" spans="1:47">
      <c r="A1572" s="237" t="s">
        <v>1610</v>
      </c>
      <c r="B1572" s="237" t="str">
        <f t="shared" si="420"/>
        <v>K0</v>
      </c>
      <c r="C1572" s="258" t="s">
        <v>4</v>
      </c>
      <c r="D1572" s="351" t="str">
        <f>VLOOKUP(C1572,PAR!$AJ$3:$AK$19,2)</f>
        <v>K3 - Dologi kiadások</v>
      </c>
      <c r="E1572" s="258" t="str">
        <f t="shared" si="412"/>
        <v>K30</v>
      </c>
      <c r="F1572" s="258" t="str">
        <f t="shared" si="408"/>
        <v>K300</v>
      </c>
      <c r="G1572" s="258" t="str">
        <f t="shared" si="409"/>
        <v>K30</v>
      </c>
      <c r="H1572" s="258" t="str">
        <f t="shared" si="413"/>
        <v>0K30</v>
      </c>
      <c r="I1572" s="237">
        <f>'K3'!Q578</f>
        <v>0</v>
      </c>
      <c r="J1572" s="237" t="str">
        <f>IF(I1572&gt;0,VLOOKUP($I1572,PAR!$C$3:$D$53,2),"válasszon szervezetet")</f>
        <v>válasszon szervezetet</v>
      </c>
      <c r="K1572" s="237" t="str">
        <f>IF('K3'!C578&gt;"",'K3'!C578,"")</f>
        <v/>
      </c>
      <c r="L1572" s="237">
        <f>'K3'!S578</f>
        <v>0</v>
      </c>
      <c r="M1572" s="237" t="str">
        <f>IF(L1572&gt;0,CONCATENATE(L1572," - ",VLOOKUP($L1572,Info!$B$5:$D$204,3)),"")</f>
        <v/>
      </c>
      <c r="N1572" s="237">
        <f>'K3'!U578</f>
        <v>0</v>
      </c>
      <c r="O1572" s="237" t="str">
        <f>IF(I1572&gt;0,CONCATENATE(N1572," - ",VLOOKUP(N1572,PAR!$V$3:$X$5,3)),"válasszon feladatot")</f>
        <v>válasszon feladatot</v>
      </c>
      <c r="P1572" s="237" t="str">
        <f t="shared" si="410"/>
        <v>00</v>
      </c>
      <c r="Q1572" s="237" t="str">
        <f t="shared" si="411"/>
        <v>000</v>
      </c>
      <c r="R1572" s="237" t="str">
        <f t="shared" si="414"/>
        <v>0000</v>
      </c>
      <c r="S1572" s="237" t="str">
        <f t="shared" si="415"/>
        <v>00K30</v>
      </c>
      <c r="T1572" s="237" t="str">
        <f t="shared" si="416"/>
        <v>00</v>
      </c>
      <c r="U1572" s="237" t="str">
        <f t="shared" si="417"/>
        <v>0K</v>
      </c>
      <c r="V1572" s="237">
        <f>'K3'!AA578</f>
        <v>0</v>
      </c>
      <c r="W1572" s="237" t="str">
        <f>IF($V1572&gt;0,CONCATENATE(VLOOKUP($V1572,PAR!$M$3:$O$439,2)," - ",VLOOKUP($V1572,PAR!$M$3:$O$439,3)),"")</f>
        <v/>
      </c>
      <c r="X1572" s="237">
        <f>'K3'!AD578</f>
        <v>0</v>
      </c>
      <c r="Y1572" s="237" t="str">
        <f>IF(X1572&gt;0,CONCATENATE(VLOOKUP($X1572,PAR!$Q$3:$S$187,2)," - ",VLOOKUP($X1572,PAR!$Q$3:$S$187,3))," ")</f>
        <v xml:space="preserve"> </v>
      </c>
      <c r="Z1572" s="261" t="str">
        <f>'K3'!BF578</f>
        <v xml:space="preserve"> </v>
      </c>
      <c r="AA1572" s="261" t="str">
        <f t="shared" si="421"/>
        <v xml:space="preserve"> </v>
      </c>
      <c r="AB1572" s="261" t="str">
        <f t="shared" si="418"/>
        <v xml:space="preserve"> </v>
      </c>
      <c r="AC1572" s="353">
        <v>61</v>
      </c>
      <c r="AD1572" s="353" t="s">
        <v>2591</v>
      </c>
      <c r="AE1572" s="237" t="str">
        <f>IF(I1572&gt;0,VLOOKUP(I1572,PAR!$C$3:$E$53,3),"")</f>
        <v/>
      </c>
      <c r="AF1572" s="353" t="s">
        <v>1727</v>
      </c>
      <c r="AG1572" s="353" t="s">
        <v>1728</v>
      </c>
      <c r="AH1572" s="237" t="str">
        <f t="shared" si="422"/>
        <v>120</v>
      </c>
      <c r="AI1572" s="237" t="str">
        <f>""</f>
        <v/>
      </c>
      <c r="AJ1572" s="237" t="str">
        <f t="shared" si="419"/>
        <v/>
      </c>
      <c r="AK1572" s="237" t="str">
        <f>IF(L1572&gt;0,VLOOKUP($L1572,Info!$B$5:$D$204,2),"")</f>
        <v/>
      </c>
      <c r="AL1572" s="237" t="str">
        <f t="shared" si="423"/>
        <v>001111</v>
      </c>
      <c r="AM1572" s="237" t="str">
        <f t="shared" si="424"/>
        <v>T</v>
      </c>
      <c r="AN1572" s="237">
        <v>0</v>
      </c>
      <c r="AO1572" s="237" t="str">
        <f>IF(X1572&gt;0,VLOOKUP($X1572,PAR!$Q$3:$S$187,2),"")</f>
        <v/>
      </c>
      <c r="AP1572" s="237" t="str">
        <f>""</f>
        <v/>
      </c>
      <c r="AQ1572" s="237" t="str">
        <f>IF(X1572&gt;0,VLOOKUP($X1572,PAR!$Q$3:$T$187,4),"")</f>
        <v/>
      </c>
      <c r="AR1572" s="237" t="str">
        <f>""</f>
        <v/>
      </c>
      <c r="AS1572" s="237" t="s">
        <v>1738</v>
      </c>
      <c r="AT1572" s="237" t="s">
        <v>1729</v>
      </c>
      <c r="AU1572" s="237" t="str">
        <f>IF($V1572&gt;0,VLOOKUP($V1572,PAR!$M$3:$O$439,2),"")</f>
        <v/>
      </c>
    </row>
    <row r="1573" spans="1:47">
      <c r="A1573" s="237" t="s">
        <v>1610</v>
      </c>
      <c r="B1573" s="237" t="str">
        <f t="shared" si="420"/>
        <v>K0</v>
      </c>
      <c r="C1573" s="258" t="s">
        <v>4</v>
      </c>
      <c r="D1573" s="351" t="str">
        <f>VLOOKUP(C1573,PAR!$AJ$3:$AK$19,2)</f>
        <v>K3 - Dologi kiadások</v>
      </c>
      <c r="E1573" s="258" t="str">
        <f t="shared" si="412"/>
        <v>K30</v>
      </c>
      <c r="F1573" s="258" t="str">
        <f t="shared" si="408"/>
        <v>K300</v>
      </c>
      <c r="G1573" s="258" t="str">
        <f t="shared" si="409"/>
        <v>K30</v>
      </c>
      <c r="H1573" s="258" t="str">
        <f t="shared" si="413"/>
        <v>0K30</v>
      </c>
      <c r="I1573" s="237">
        <f>'K3'!Q579</f>
        <v>0</v>
      </c>
      <c r="J1573" s="237" t="str">
        <f>IF(I1573&gt;0,VLOOKUP($I1573,PAR!$C$3:$D$53,2),"válasszon szervezetet")</f>
        <v>válasszon szervezetet</v>
      </c>
      <c r="K1573" s="237" t="str">
        <f>IF('K3'!C579&gt;"",'K3'!C579,"")</f>
        <v/>
      </c>
      <c r="L1573" s="237">
        <f>'K3'!S579</f>
        <v>0</v>
      </c>
      <c r="M1573" s="237" t="str">
        <f>IF(L1573&gt;0,CONCATENATE(L1573," - ",VLOOKUP($L1573,Info!$B$5:$D$204,3)),"")</f>
        <v/>
      </c>
      <c r="N1573" s="237">
        <f>'K3'!U579</f>
        <v>0</v>
      </c>
      <c r="O1573" s="237" t="str">
        <f>IF(I1573&gt;0,CONCATENATE(N1573," - ",VLOOKUP(N1573,PAR!$V$3:$X$5,3)),"válasszon feladatot")</f>
        <v>válasszon feladatot</v>
      </c>
      <c r="P1573" s="237" t="str">
        <f t="shared" si="410"/>
        <v>00</v>
      </c>
      <c r="Q1573" s="237" t="str">
        <f t="shared" si="411"/>
        <v>000</v>
      </c>
      <c r="R1573" s="237" t="str">
        <f t="shared" si="414"/>
        <v>0000</v>
      </c>
      <c r="S1573" s="237" t="str">
        <f t="shared" si="415"/>
        <v>00K30</v>
      </c>
      <c r="T1573" s="237" t="str">
        <f t="shared" si="416"/>
        <v>00</v>
      </c>
      <c r="U1573" s="237" t="str">
        <f t="shared" si="417"/>
        <v>0K</v>
      </c>
      <c r="V1573" s="237">
        <f>'K3'!AA579</f>
        <v>0</v>
      </c>
      <c r="W1573" s="237" t="str">
        <f>IF($V1573&gt;0,CONCATENATE(VLOOKUP($V1573,PAR!$M$3:$O$439,2)," - ",VLOOKUP($V1573,PAR!$M$3:$O$439,3)),"")</f>
        <v/>
      </c>
      <c r="X1573" s="237">
        <f>'K3'!AD579</f>
        <v>0</v>
      </c>
      <c r="Y1573" s="237" t="str">
        <f>IF(X1573&gt;0,CONCATENATE(VLOOKUP($X1573,PAR!$Q$3:$S$187,2)," - ",VLOOKUP($X1573,PAR!$Q$3:$S$187,3))," ")</f>
        <v xml:space="preserve"> </v>
      </c>
      <c r="Z1573" s="261" t="str">
        <f>'K3'!BF579</f>
        <v xml:space="preserve"> </v>
      </c>
      <c r="AA1573" s="261" t="str">
        <f t="shared" si="421"/>
        <v xml:space="preserve"> </v>
      </c>
      <c r="AB1573" s="261" t="str">
        <f t="shared" si="418"/>
        <v xml:space="preserve"> </v>
      </c>
      <c r="AC1573" s="353">
        <v>61</v>
      </c>
      <c r="AD1573" s="353" t="s">
        <v>2591</v>
      </c>
      <c r="AE1573" s="237" t="str">
        <f>IF(I1573&gt;0,VLOOKUP(I1573,PAR!$C$3:$E$53,3),"")</f>
        <v/>
      </c>
      <c r="AF1573" s="353" t="s">
        <v>1727</v>
      </c>
      <c r="AG1573" s="353" t="s">
        <v>1728</v>
      </c>
      <c r="AH1573" s="237" t="str">
        <f t="shared" si="422"/>
        <v>120</v>
      </c>
      <c r="AI1573" s="237" t="str">
        <f>""</f>
        <v/>
      </c>
      <c r="AJ1573" s="237" t="str">
        <f t="shared" si="419"/>
        <v/>
      </c>
      <c r="AK1573" s="237" t="str">
        <f>IF(L1573&gt;0,VLOOKUP($L1573,Info!$B$5:$D$204,2),"")</f>
        <v/>
      </c>
      <c r="AL1573" s="237" t="str">
        <f t="shared" si="423"/>
        <v>001111</v>
      </c>
      <c r="AM1573" s="237" t="str">
        <f t="shared" si="424"/>
        <v>T</v>
      </c>
      <c r="AN1573" s="237">
        <v>0</v>
      </c>
      <c r="AO1573" s="237" t="str">
        <f>IF(X1573&gt;0,VLOOKUP($X1573,PAR!$Q$3:$S$187,2),"")</f>
        <v/>
      </c>
      <c r="AP1573" s="237" t="str">
        <f>""</f>
        <v/>
      </c>
      <c r="AQ1573" s="237" t="str">
        <f>IF(X1573&gt;0,VLOOKUP($X1573,PAR!$Q$3:$T$187,4),"")</f>
        <v/>
      </c>
      <c r="AR1573" s="237" t="str">
        <f>""</f>
        <v/>
      </c>
      <c r="AS1573" s="237" t="s">
        <v>1738</v>
      </c>
      <c r="AT1573" s="237" t="s">
        <v>1729</v>
      </c>
      <c r="AU1573" s="237" t="str">
        <f>IF($V1573&gt;0,VLOOKUP($V1573,PAR!$M$3:$O$439,2),"")</f>
        <v/>
      </c>
    </row>
    <row r="1574" spans="1:47">
      <c r="A1574" s="237" t="s">
        <v>1610</v>
      </c>
      <c r="B1574" s="237" t="str">
        <f t="shared" si="420"/>
        <v>K0</v>
      </c>
      <c r="C1574" s="258" t="s">
        <v>4</v>
      </c>
      <c r="D1574" s="351" t="str">
        <f>VLOOKUP(C1574,PAR!$AJ$3:$AK$19,2)</f>
        <v>K3 - Dologi kiadások</v>
      </c>
      <c r="E1574" s="258" t="str">
        <f t="shared" si="412"/>
        <v>K30</v>
      </c>
      <c r="F1574" s="258" t="str">
        <f t="shared" si="408"/>
        <v>K300</v>
      </c>
      <c r="G1574" s="258" t="str">
        <f t="shared" si="409"/>
        <v>K30</v>
      </c>
      <c r="H1574" s="258" t="str">
        <f t="shared" si="413"/>
        <v>0K30</v>
      </c>
      <c r="I1574" s="237">
        <f>'K3'!Q580</f>
        <v>0</v>
      </c>
      <c r="J1574" s="237" t="str">
        <f>IF(I1574&gt;0,VLOOKUP($I1574,PAR!$C$3:$D$53,2),"válasszon szervezetet")</f>
        <v>válasszon szervezetet</v>
      </c>
      <c r="K1574" s="237" t="str">
        <f>IF('K3'!C580&gt;"",'K3'!C580,"")</f>
        <v/>
      </c>
      <c r="L1574" s="237">
        <f>'K3'!S580</f>
        <v>0</v>
      </c>
      <c r="M1574" s="237" t="str">
        <f>IF(L1574&gt;0,CONCATENATE(L1574," - ",VLOOKUP($L1574,Info!$B$5:$D$204,3)),"")</f>
        <v/>
      </c>
      <c r="N1574" s="237">
        <f>'K3'!U580</f>
        <v>0</v>
      </c>
      <c r="O1574" s="237" t="str">
        <f>IF(I1574&gt;0,CONCATENATE(N1574," - ",VLOOKUP(N1574,PAR!$V$3:$X$5,3)),"válasszon feladatot")</f>
        <v>válasszon feladatot</v>
      </c>
      <c r="P1574" s="237" t="str">
        <f t="shared" si="410"/>
        <v>00</v>
      </c>
      <c r="Q1574" s="237" t="str">
        <f t="shared" si="411"/>
        <v>000</v>
      </c>
      <c r="R1574" s="237" t="str">
        <f t="shared" si="414"/>
        <v>0000</v>
      </c>
      <c r="S1574" s="237" t="str">
        <f t="shared" si="415"/>
        <v>00K30</v>
      </c>
      <c r="T1574" s="237" t="str">
        <f t="shared" si="416"/>
        <v>00</v>
      </c>
      <c r="U1574" s="237" t="str">
        <f t="shared" si="417"/>
        <v>0K</v>
      </c>
      <c r="V1574" s="237">
        <f>'K3'!AA580</f>
        <v>0</v>
      </c>
      <c r="W1574" s="237" t="str">
        <f>IF($V1574&gt;0,CONCATENATE(VLOOKUP($V1574,PAR!$M$3:$O$439,2)," - ",VLOOKUP($V1574,PAR!$M$3:$O$439,3)),"")</f>
        <v/>
      </c>
      <c r="X1574" s="237">
        <f>'K3'!AD580</f>
        <v>0</v>
      </c>
      <c r="Y1574" s="237" t="str">
        <f>IF(X1574&gt;0,CONCATENATE(VLOOKUP($X1574,PAR!$Q$3:$S$187,2)," - ",VLOOKUP($X1574,PAR!$Q$3:$S$187,3))," ")</f>
        <v xml:space="preserve"> </v>
      </c>
      <c r="Z1574" s="261" t="str">
        <f>'K3'!BF580</f>
        <v xml:space="preserve"> </v>
      </c>
      <c r="AA1574" s="261" t="str">
        <f t="shared" si="421"/>
        <v xml:space="preserve"> </v>
      </c>
      <c r="AB1574" s="261" t="str">
        <f t="shared" si="418"/>
        <v xml:space="preserve"> </v>
      </c>
      <c r="AC1574" s="353">
        <v>61</v>
      </c>
      <c r="AD1574" s="353" t="s">
        <v>2591</v>
      </c>
      <c r="AE1574" s="237" t="str">
        <f>IF(I1574&gt;0,VLOOKUP(I1574,PAR!$C$3:$E$53,3),"")</f>
        <v/>
      </c>
      <c r="AF1574" s="353" t="s">
        <v>1727</v>
      </c>
      <c r="AG1574" s="353" t="s">
        <v>1728</v>
      </c>
      <c r="AH1574" s="237" t="str">
        <f t="shared" si="422"/>
        <v>120</v>
      </c>
      <c r="AI1574" s="237" t="str">
        <f>""</f>
        <v/>
      </c>
      <c r="AJ1574" s="237" t="str">
        <f t="shared" si="419"/>
        <v/>
      </c>
      <c r="AK1574" s="237" t="str">
        <f>IF(L1574&gt;0,VLOOKUP($L1574,Info!$B$5:$D$204,2),"")</f>
        <v/>
      </c>
      <c r="AL1574" s="237" t="str">
        <f t="shared" si="423"/>
        <v>001111</v>
      </c>
      <c r="AM1574" s="237" t="str">
        <f t="shared" si="424"/>
        <v>T</v>
      </c>
      <c r="AN1574" s="237">
        <v>0</v>
      </c>
      <c r="AO1574" s="237" t="str">
        <f>IF(X1574&gt;0,VLOOKUP($X1574,PAR!$Q$3:$S$187,2),"")</f>
        <v/>
      </c>
      <c r="AP1574" s="237" t="str">
        <f>""</f>
        <v/>
      </c>
      <c r="AQ1574" s="237" t="str">
        <f>IF(X1574&gt;0,VLOOKUP($X1574,PAR!$Q$3:$T$187,4),"")</f>
        <v/>
      </c>
      <c r="AR1574" s="237" t="str">
        <f>""</f>
        <v/>
      </c>
      <c r="AS1574" s="237" t="s">
        <v>1738</v>
      </c>
      <c r="AT1574" s="237" t="s">
        <v>1729</v>
      </c>
      <c r="AU1574" s="237" t="str">
        <f>IF($V1574&gt;0,VLOOKUP($V1574,PAR!$M$3:$O$439,2),"")</f>
        <v/>
      </c>
    </row>
    <row r="1575" spans="1:47">
      <c r="A1575" s="237" t="s">
        <v>1610</v>
      </c>
      <c r="B1575" s="237" t="str">
        <f t="shared" si="420"/>
        <v>K0</v>
      </c>
      <c r="C1575" s="258" t="s">
        <v>4</v>
      </c>
      <c r="D1575" s="351" t="str">
        <f>VLOOKUP(C1575,PAR!$AJ$3:$AK$19,2)</f>
        <v>K3 - Dologi kiadások</v>
      </c>
      <c r="E1575" s="258" t="str">
        <f t="shared" si="412"/>
        <v>K30</v>
      </c>
      <c r="F1575" s="258" t="str">
        <f t="shared" si="408"/>
        <v>K300</v>
      </c>
      <c r="G1575" s="258" t="str">
        <f t="shared" si="409"/>
        <v>K30</v>
      </c>
      <c r="H1575" s="258" t="str">
        <f t="shared" si="413"/>
        <v>0K30</v>
      </c>
      <c r="I1575" s="237">
        <f>'K3'!Q581</f>
        <v>0</v>
      </c>
      <c r="J1575" s="237" t="str">
        <f>IF(I1575&gt;0,VLOOKUP($I1575,PAR!$C$3:$D$53,2),"válasszon szervezetet")</f>
        <v>válasszon szervezetet</v>
      </c>
      <c r="K1575" s="237" t="str">
        <f>IF('K3'!C581&gt;"",'K3'!C581,"")</f>
        <v/>
      </c>
      <c r="L1575" s="237">
        <f>'K3'!S581</f>
        <v>0</v>
      </c>
      <c r="M1575" s="237" t="str">
        <f>IF(L1575&gt;0,CONCATENATE(L1575," - ",VLOOKUP($L1575,Info!$B$5:$D$204,3)),"")</f>
        <v/>
      </c>
      <c r="N1575" s="237">
        <f>'K3'!U581</f>
        <v>0</v>
      </c>
      <c r="O1575" s="237" t="str">
        <f>IF(I1575&gt;0,CONCATENATE(N1575," - ",VLOOKUP(N1575,PAR!$V$3:$X$5,3)),"válasszon feladatot")</f>
        <v>válasszon feladatot</v>
      </c>
      <c r="P1575" s="237" t="str">
        <f t="shared" si="410"/>
        <v>00</v>
      </c>
      <c r="Q1575" s="237" t="str">
        <f t="shared" si="411"/>
        <v>000</v>
      </c>
      <c r="R1575" s="237" t="str">
        <f t="shared" si="414"/>
        <v>0000</v>
      </c>
      <c r="S1575" s="237" t="str">
        <f t="shared" si="415"/>
        <v>00K30</v>
      </c>
      <c r="T1575" s="237" t="str">
        <f t="shared" si="416"/>
        <v>00</v>
      </c>
      <c r="U1575" s="237" t="str">
        <f t="shared" si="417"/>
        <v>0K</v>
      </c>
      <c r="V1575" s="237">
        <f>'K3'!AA581</f>
        <v>0</v>
      </c>
      <c r="W1575" s="237" t="str">
        <f>IF($V1575&gt;0,CONCATENATE(VLOOKUP($V1575,PAR!$M$3:$O$439,2)," - ",VLOOKUP($V1575,PAR!$M$3:$O$439,3)),"")</f>
        <v/>
      </c>
      <c r="X1575" s="237">
        <f>'K3'!AD581</f>
        <v>0</v>
      </c>
      <c r="Y1575" s="237" t="str">
        <f>IF(X1575&gt;0,CONCATENATE(VLOOKUP($X1575,PAR!$Q$3:$S$187,2)," - ",VLOOKUP($X1575,PAR!$Q$3:$S$187,3))," ")</f>
        <v xml:space="preserve"> </v>
      </c>
      <c r="Z1575" s="261" t="str">
        <f>'K3'!BF581</f>
        <v xml:space="preserve"> </v>
      </c>
      <c r="AA1575" s="261" t="str">
        <f t="shared" si="421"/>
        <v xml:space="preserve"> </v>
      </c>
      <c r="AB1575" s="261" t="str">
        <f t="shared" si="418"/>
        <v xml:space="preserve"> </v>
      </c>
      <c r="AC1575" s="353">
        <v>61</v>
      </c>
      <c r="AD1575" s="353" t="s">
        <v>2591</v>
      </c>
      <c r="AE1575" s="237" t="str">
        <f>IF(I1575&gt;0,VLOOKUP(I1575,PAR!$C$3:$E$53,3),"")</f>
        <v/>
      </c>
      <c r="AF1575" s="353" t="s">
        <v>1727</v>
      </c>
      <c r="AG1575" s="353" t="s">
        <v>1728</v>
      </c>
      <c r="AH1575" s="237" t="str">
        <f t="shared" si="422"/>
        <v>120</v>
      </c>
      <c r="AI1575" s="237" t="str">
        <f>""</f>
        <v/>
      </c>
      <c r="AJ1575" s="237" t="str">
        <f t="shared" si="419"/>
        <v/>
      </c>
      <c r="AK1575" s="237" t="str">
        <f>IF(L1575&gt;0,VLOOKUP($L1575,Info!$B$5:$D$204,2),"")</f>
        <v/>
      </c>
      <c r="AL1575" s="237" t="str">
        <f t="shared" si="423"/>
        <v>001111</v>
      </c>
      <c r="AM1575" s="237" t="str">
        <f t="shared" si="424"/>
        <v>T</v>
      </c>
      <c r="AN1575" s="237">
        <v>0</v>
      </c>
      <c r="AO1575" s="237" t="str">
        <f>IF(X1575&gt;0,VLOOKUP($X1575,PAR!$Q$3:$S$187,2),"")</f>
        <v/>
      </c>
      <c r="AP1575" s="237" t="str">
        <f>""</f>
        <v/>
      </c>
      <c r="AQ1575" s="237" t="str">
        <f>IF(X1575&gt;0,VLOOKUP($X1575,PAR!$Q$3:$T$187,4),"")</f>
        <v/>
      </c>
      <c r="AR1575" s="237" t="str">
        <f>""</f>
        <v/>
      </c>
      <c r="AS1575" s="237" t="s">
        <v>1738</v>
      </c>
      <c r="AT1575" s="237" t="s">
        <v>1729</v>
      </c>
      <c r="AU1575" s="237" t="str">
        <f>IF($V1575&gt;0,VLOOKUP($V1575,PAR!$M$3:$O$439,2),"")</f>
        <v/>
      </c>
    </row>
    <row r="1576" spans="1:47">
      <c r="A1576" s="237" t="s">
        <v>1610</v>
      </c>
      <c r="B1576" s="237" t="str">
        <f t="shared" si="420"/>
        <v>K0</v>
      </c>
      <c r="C1576" s="258" t="s">
        <v>4</v>
      </c>
      <c r="D1576" s="351" t="str">
        <f>VLOOKUP(C1576,PAR!$AJ$3:$AK$19,2)</f>
        <v>K3 - Dologi kiadások</v>
      </c>
      <c r="E1576" s="258" t="str">
        <f t="shared" si="412"/>
        <v>K30</v>
      </c>
      <c r="F1576" s="258" t="str">
        <f t="shared" si="408"/>
        <v>K300</v>
      </c>
      <c r="G1576" s="258" t="str">
        <f t="shared" si="409"/>
        <v>K30</v>
      </c>
      <c r="H1576" s="258" t="str">
        <f t="shared" si="413"/>
        <v>0K30</v>
      </c>
      <c r="I1576" s="237">
        <f>'K3'!Q582</f>
        <v>0</v>
      </c>
      <c r="J1576" s="237" t="str">
        <f>IF(I1576&gt;0,VLOOKUP($I1576,PAR!$C$3:$D$53,2),"válasszon szervezetet")</f>
        <v>válasszon szervezetet</v>
      </c>
      <c r="K1576" s="237" t="str">
        <f>IF('K3'!C582&gt;"",'K3'!C582,"")</f>
        <v/>
      </c>
      <c r="L1576" s="237">
        <f>'K3'!S582</f>
        <v>0</v>
      </c>
      <c r="M1576" s="237" t="str">
        <f>IF(L1576&gt;0,CONCATENATE(L1576," - ",VLOOKUP($L1576,Info!$B$5:$D$204,3)),"")</f>
        <v/>
      </c>
      <c r="N1576" s="237">
        <f>'K3'!U582</f>
        <v>0</v>
      </c>
      <c r="O1576" s="237" t="str">
        <f>IF(I1576&gt;0,CONCATENATE(N1576," - ",VLOOKUP(N1576,PAR!$V$3:$X$5,3)),"válasszon feladatot")</f>
        <v>válasszon feladatot</v>
      </c>
      <c r="P1576" s="237" t="str">
        <f t="shared" si="410"/>
        <v>00</v>
      </c>
      <c r="Q1576" s="237" t="str">
        <f t="shared" si="411"/>
        <v>000</v>
      </c>
      <c r="R1576" s="237" t="str">
        <f t="shared" si="414"/>
        <v>0000</v>
      </c>
      <c r="S1576" s="237" t="str">
        <f t="shared" si="415"/>
        <v>00K30</v>
      </c>
      <c r="T1576" s="237" t="str">
        <f t="shared" si="416"/>
        <v>00</v>
      </c>
      <c r="U1576" s="237" t="str">
        <f t="shared" si="417"/>
        <v>0K</v>
      </c>
      <c r="V1576" s="237">
        <f>'K3'!AA582</f>
        <v>0</v>
      </c>
      <c r="W1576" s="237" t="str">
        <f>IF($V1576&gt;0,CONCATENATE(VLOOKUP($V1576,PAR!$M$3:$O$439,2)," - ",VLOOKUP($V1576,PAR!$M$3:$O$439,3)),"")</f>
        <v/>
      </c>
      <c r="X1576" s="237">
        <f>'K3'!AD582</f>
        <v>0</v>
      </c>
      <c r="Y1576" s="237" t="str">
        <f>IF(X1576&gt;0,CONCATENATE(VLOOKUP($X1576,PAR!$Q$3:$S$187,2)," - ",VLOOKUP($X1576,PAR!$Q$3:$S$187,3))," ")</f>
        <v xml:space="preserve"> </v>
      </c>
      <c r="Z1576" s="261" t="str">
        <f>'K3'!BF582</f>
        <v xml:space="preserve"> </v>
      </c>
      <c r="AA1576" s="261" t="str">
        <f t="shared" si="421"/>
        <v xml:space="preserve"> </v>
      </c>
      <c r="AB1576" s="261" t="str">
        <f t="shared" si="418"/>
        <v xml:space="preserve"> </v>
      </c>
      <c r="AC1576" s="353">
        <v>61</v>
      </c>
      <c r="AD1576" s="353" t="s">
        <v>2591</v>
      </c>
      <c r="AE1576" s="237" t="str">
        <f>IF(I1576&gt;0,VLOOKUP(I1576,PAR!$C$3:$E$53,3),"")</f>
        <v/>
      </c>
      <c r="AF1576" s="353" t="s">
        <v>1727</v>
      </c>
      <c r="AG1576" s="353" t="s">
        <v>1728</v>
      </c>
      <c r="AH1576" s="237" t="str">
        <f t="shared" si="422"/>
        <v>120</v>
      </c>
      <c r="AI1576" s="237" t="str">
        <f>""</f>
        <v/>
      </c>
      <c r="AJ1576" s="237" t="str">
        <f t="shared" si="419"/>
        <v/>
      </c>
      <c r="AK1576" s="237" t="str">
        <f>IF(L1576&gt;0,VLOOKUP($L1576,Info!$B$5:$D$204,2),"")</f>
        <v/>
      </c>
      <c r="AL1576" s="237" t="str">
        <f t="shared" si="423"/>
        <v>001111</v>
      </c>
      <c r="AM1576" s="237" t="str">
        <f t="shared" si="424"/>
        <v>T</v>
      </c>
      <c r="AN1576" s="237">
        <v>0</v>
      </c>
      <c r="AO1576" s="237" t="str">
        <f>IF(X1576&gt;0,VLOOKUP($X1576,PAR!$Q$3:$S$187,2),"")</f>
        <v/>
      </c>
      <c r="AP1576" s="237" t="str">
        <f>""</f>
        <v/>
      </c>
      <c r="AQ1576" s="237" t="str">
        <f>IF(X1576&gt;0,VLOOKUP($X1576,PAR!$Q$3:$T$187,4),"")</f>
        <v/>
      </c>
      <c r="AR1576" s="237" t="str">
        <f>""</f>
        <v/>
      </c>
      <c r="AS1576" s="237" t="s">
        <v>1738</v>
      </c>
      <c r="AT1576" s="237" t="s">
        <v>1729</v>
      </c>
      <c r="AU1576" s="237" t="str">
        <f>IF($V1576&gt;0,VLOOKUP($V1576,PAR!$M$3:$O$439,2),"")</f>
        <v/>
      </c>
    </row>
    <row r="1577" spans="1:47">
      <c r="A1577" s="237" t="s">
        <v>1610</v>
      </c>
      <c r="B1577" s="237" t="str">
        <f t="shared" si="420"/>
        <v>K0</v>
      </c>
      <c r="C1577" s="258" t="s">
        <v>4</v>
      </c>
      <c r="D1577" s="351" t="str">
        <f>VLOOKUP(C1577,PAR!$AJ$3:$AK$19,2)</f>
        <v>K3 - Dologi kiadások</v>
      </c>
      <c r="E1577" s="258" t="str">
        <f t="shared" si="412"/>
        <v>K30</v>
      </c>
      <c r="F1577" s="258" t="str">
        <f t="shared" si="408"/>
        <v>K300</v>
      </c>
      <c r="G1577" s="258" t="str">
        <f t="shared" si="409"/>
        <v>K30</v>
      </c>
      <c r="H1577" s="258" t="str">
        <f t="shared" si="413"/>
        <v>0K30</v>
      </c>
      <c r="I1577" s="237">
        <f>'K3'!Q583</f>
        <v>0</v>
      </c>
      <c r="J1577" s="237" t="str">
        <f>IF(I1577&gt;0,VLOOKUP($I1577,PAR!$C$3:$D$53,2),"válasszon szervezetet")</f>
        <v>válasszon szervezetet</v>
      </c>
      <c r="K1577" s="237" t="str">
        <f>IF('K3'!C583&gt;"",'K3'!C583,"")</f>
        <v/>
      </c>
      <c r="L1577" s="237">
        <f>'K3'!S583</f>
        <v>0</v>
      </c>
      <c r="M1577" s="237" t="str">
        <f>IF(L1577&gt;0,CONCATENATE(L1577," - ",VLOOKUP($L1577,Info!$B$5:$D$204,3)),"")</f>
        <v/>
      </c>
      <c r="N1577" s="237">
        <f>'K3'!U583</f>
        <v>0</v>
      </c>
      <c r="O1577" s="237" t="str">
        <f>IF(I1577&gt;0,CONCATENATE(N1577," - ",VLOOKUP(N1577,PAR!$V$3:$X$5,3)),"válasszon feladatot")</f>
        <v>válasszon feladatot</v>
      </c>
      <c r="P1577" s="237" t="str">
        <f t="shared" si="410"/>
        <v>00</v>
      </c>
      <c r="Q1577" s="237" t="str">
        <f t="shared" si="411"/>
        <v>000</v>
      </c>
      <c r="R1577" s="237" t="str">
        <f t="shared" si="414"/>
        <v>0000</v>
      </c>
      <c r="S1577" s="237" t="str">
        <f t="shared" si="415"/>
        <v>00K30</v>
      </c>
      <c r="T1577" s="237" t="str">
        <f t="shared" si="416"/>
        <v>00</v>
      </c>
      <c r="U1577" s="237" t="str">
        <f t="shared" si="417"/>
        <v>0K</v>
      </c>
      <c r="V1577" s="237">
        <f>'K3'!AA583</f>
        <v>0</v>
      </c>
      <c r="W1577" s="237" t="str">
        <f>IF($V1577&gt;0,CONCATENATE(VLOOKUP($V1577,PAR!$M$3:$O$439,2)," - ",VLOOKUP($V1577,PAR!$M$3:$O$439,3)),"")</f>
        <v/>
      </c>
      <c r="X1577" s="237">
        <f>'K3'!AD583</f>
        <v>0</v>
      </c>
      <c r="Y1577" s="237" t="str">
        <f>IF(X1577&gt;0,CONCATENATE(VLOOKUP($X1577,PAR!$Q$3:$S$187,2)," - ",VLOOKUP($X1577,PAR!$Q$3:$S$187,3))," ")</f>
        <v xml:space="preserve"> </v>
      </c>
      <c r="Z1577" s="261" t="str">
        <f>'K3'!BF583</f>
        <v xml:space="preserve"> </v>
      </c>
      <c r="AA1577" s="261" t="str">
        <f t="shared" si="421"/>
        <v xml:space="preserve"> </v>
      </c>
      <c r="AB1577" s="261" t="str">
        <f t="shared" si="418"/>
        <v xml:space="preserve"> </v>
      </c>
      <c r="AC1577" s="353">
        <v>61</v>
      </c>
      <c r="AD1577" s="353" t="s">
        <v>2591</v>
      </c>
      <c r="AE1577" s="237" t="str">
        <f>IF(I1577&gt;0,VLOOKUP(I1577,PAR!$C$3:$E$53,3),"")</f>
        <v/>
      </c>
      <c r="AF1577" s="353" t="s">
        <v>1727</v>
      </c>
      <c r="AG1577" s="353" t="s">
        <v>1728</v>
      </c>
      <c r="AH1577" s="237" t="str">
        <f t="shared" si="422"/>
        <v>120</v>
      </c>
      <c r="AI1577" s="237" t="str">
        <f>""</f>
        <v/>
      </c>
      <c r="AJ1577" s="237" t="str">
        <f t="shared" si="419"/>
        <v/>
      </c>
      <c r="AK1577" s="237" t="str">
        <f>IF(L1577&gt;0,VLOOKUP($L1577,Info!$B$5:$D$204,2),"")</f>
        <v/>
      </c>
      <c r="AL1577" s="237" t="str">
        <f t="shared" si="423"/>
        <v>001111</v>
      </c>
      <c r="AM1577" s="237" t="str">
        <f t="shared" si="424"/>
        <v>T</v>
      </c>
      <c r="AN1577" s="237">
        <v>0</v>
      </c>
      <c r="AO1577" s="237" t="str">
        <f>IF(X1577&gt;0,VLOOKUP($X1577,PAR!$Q$3:$S$187,2),"")</f>
        <v/>
      </c>
      <c r="AP1577" s="237" t="str">
        <f>""</f>
        <v/>
      </c>
      <c r="AQ1577" s="237" t="str">
        <f>IF(X1577&gt;0,VLOOKUP($X1577,PAR!$Q$3:$T$187,4),"")</f>
        <v/>
      </c>
      <c r="AR1577" s="237" t="str">
        <f>""</f>
        <v/>
      </c>
      <c r="AS1577" s="237" t="s">
        <v>1738</v>
      </c>
      <c r="AT1577" s="237" t="s">
        <v>1729</v>
      </c>
      <c r="AU1577" s="237" t="str">
        <f>IF($V1577&gt;0,VLOOKUP($V1577,PAR!$M$3:$O$439,2),"")</f>
        <v/>
      </c>
    </row>
    <row r="1578" spans="1:47">
      <c r="A1578" s="237" t="s">
        <v>1610</v>
      </c>
      <c r="B1578" s="237" t="str">
        <f t="shared" si="420"/>
        <v>K0</v>
      </c>
      <c r="C1578" s="258" t="s">
        <v>4</v>
      </c>
      <c r="D1578" s="351" t="str">
        <f>VLOOKUP(C1578,PAR!$AJ$3:$AK$19,2)</f>
        <v>K3 - Dologi kiadások</v>
      </c>
      <c r="E1578" s="258" t="str">
        <f t="shared" si="412"/>
        <v>K30</v>
      </c>
      <c r="F1578" s="258" t="str">
        <f t="shared" si="408"/>
        <v>K300</v>
      </c>
      <c r="G1578" s="258" t="str">
        <f t="shared" si="409"/>
        <v>K30</v>
      </c>
      <c r="H1578" s="258" t="str">
        <f t="shared" si="413"/>
        <v>0K30</v>
      </c>
      <c r="I1578" s="237">
        <f>'K3'!Q584</f>
        <v>0</v>
      </c>
      <c r="J1578" s="237" t="str">
        <f>IF(I1578&gt;0,VLOOKUP($I1578,PAR!$C$3:$D$53,2),"válasszon szervezetet")</f>
        <v>válasszon szervezetet</v>
      </c>
      <c r="K1578" s="237" t="str">
        <f>IF('K3'!C584&gt;"",'K3'!C584,"")</f>
        <v/>
      </c>
      <c r="L1578" s="237">
        <f>'K3'!S584</f>
        <v>0</v>
      </c>
      <c r="M1578" s="237" t="str">
        <f>IF(L1578&gt;0,CONCATENATE(L1578," - ",VLOOKUP($L1578,Info!$B$5:$D$204,3)),"")</f>
        <v/>
      </c>
      <c r="N1578" s="237">
        <f>'K3'!U584</f>
        <v>0</v>
      </c>
      <c r="O1578" s="237" t="str">
        <f>IF(I1578&gt;0,CONCATENATE(N1578," - ",VLOOKUP(N1578,PAR!$V$3:$X$5,3)),"válasszon feladatot")</f>
        <v>válasszon feladatot</v>
      </c>
      <c r="P1578" s="237" t="str">
        <f t="shared" si="410"/>
        <v>00</v>
      </c>
      <c r="Q1578" s="237" t="str">
        <f t="shared" si="411"/>
        <v>000</v>
      </c>
      <c r="R1578" s="237" t="str">
        <f t="shared" si="414"/>
        <v>0000</v>
      </c>
      <c r="S1578" s="237" t="str">
        <f t="shared" si="415"/>
        <v>00K30</v>
      </c>
      <c r="T1578" s="237" t="str">
        <f t="shared" si="416"/>
        <v>00</v>
      </c>
      <c r="U1578" s="237" t="str">
        <f t="shared" si="417"/>
        <v>0K</v>
      </c>
      <c r="V1578" s="237">
        <f>'K3'!AA584</f>
        <v>0</v>
      </c>
      <c r="W1578" s="237" t="str">
        <f>IF($V1578&gt;0,CONCATENATE(VLOOKUP($V1578,PAR!$M$3:$O$439,2)," - ",VLOOKUP($V1578,PAR!$M$3:$O$439,3)),"")</f>
        <v/>
      </c>
      <c r="X1578" s="237">
        <f>'K3'!AD584</f>
        <v>0</v>
      </c>
      <c r="Y1578" s="237" t="str">
        <f>IF(X1578&gt;0,CONCATENATE(VLOOKUP($X1578,PAR!$Q$3:$S$187,2)," - ",VLOOKUP($X1578,PAR!$Q$3:$S$187,3))," ")</f>
        <v xml:space="preserve"> </v>
      </c>
      <c r="Z1578" s="261" t="str">
        <f>'K3'!BF584</f>
        <v xml:space="preserve"> </v>
      </c>
      <c r="AA1578" s="261" t="str">
        <f t="shared" si="421"/>
        <v xml:space="preserve"> </v>
      </c>
      <c r="AB1578" s="261" t="str">
        <f t="shared" si="418"/>
        <v xml:space="preserve"> </v>
      </c>
      <c r="AC1578" s="353">
        <v>61</v>
      </c>
      <c r="AD1578" s="353" t="s">
        <v>2591</v>
      </c>
      <c r="AE1578" s="237" t="str">
        <f>IF(I1578&gt;0,VLOOKUP(I1578,PAR!$C$3:$E$53,3),"")</f>
        <v/>
      </c>
      <c r="AF1578" s="353" t="s">
        <v>1727</v>
      </c>
      <c r="AG1578" s="353" t="s">
        <v>1728</v>
      </c>
      <c r="AH1578" s="237" t="str">
        <f t="shared" si="422"/>
        <v>120</v>
      </c>
      <c r="AI1578" s="237" t="str">
        <f>""</f>
        <v/>
      </c>
      <c r="AJ1578" s="237" t="str">
        <f t="shared" si="419"/>
        <v/>
      </c>
      <c r="AK1578" s="237" t="str">
        <f>IF(L1578&gt;0,VLOOKUP($L1578,Info!$B$5:$D$204,2),"")</f>
        <v/>
      </c>
      <c r="AL1578" s="237" t="str">
        <f t="shared" si="423"/>
        <v>001111</v>
      </c>
      <c r="AM1578" s="237" t="str">
        <f t="shared" si="424"/>
        <v>T</v>
      </c>
      <c r="AN1578" s="237">
        <v>0</v>
      </c>
      <c r="AO1578" s="237" t="str">
        <f>IF(X1578&gt;0,VLOOKUP($X1578,PAR!$Q$3:$S$187,2),"")</f>
        <v/>
      </c>
      <c r="AP1578" s="237" t="str">
        <f>""</f>
        <v/>
      </c>
      <c r="AQ1578" s="237" t="str">
        <f>IF(X1578&gt;0,VLOOKUP($X1578,PAR!$Q$3:$T$187,4),"")</f>
        <v/>
      </c>
      <c r="AR1578" s="237" t="str">
        <f>""</f>
        <v/>
      </c>
      <c r="AS1578" s="237" t="s">
        <v>1738</v>
      </c>
      <c r="AT1578" s="237" t="s">
        <v>1729</v>
      </c>
      <c r="AU1578" s="237" t="str">
        <f>IF($V1578&gt;0,VLOOKUP($V1578,PAR!$M$3:$O$439,2),"")</f>
        <v/>
      </c>
    </row>
    <row r="1579" spans="1:47">
      <c r="A1579" s="237" t="s">
        <v>1610</v>
      </c>
      <c r="B1579" s="237" t="str">
        <f t="shared" si="420"/>
        <v>K0</v>
      </c>
      <c r="C1579" s="258" t="s">
        <v>4</v>
      </c>
      <c r="D1579" s="351" t="str">
        <f>VLOOKUP(C1579,PAR!$AJ$3:$AK$19,2)</f>
        <v>K3 - Dologi kiadások</v>
      </c>
      <c r="E1579" s="258" t="str">
        <f t="shared" si="412"/>
        <v>K30</v>
      </c>
      <c r="F1579" s="258" t="str">
        <f t="shared" si="408"/>
        <v>K300</v>
      </c>
      <c r="G1579" s="258" t="str">
        <f t="shared" si="409"/>
        <v>K30</v>
      </c>
      <c r="H1579" s="258" t="str">
        <f t="shared" si="413"/>
        <v>0K30</v>
      </c>
      <c r="I1579" s="237">
        <f>'K3'!Q585</f>
        <v>0</v>
      </c>
      <c r="J1579" s="237" t="str">
        <f>IF(I1579&gt;0,VLOOKUP($I1579,PAR!$C$3:$D$53,2),"válasszon szervezetet")</f>
        <v>válasszon szervezetet</v>
      </c>
      <c r="K1579" s="237" t="str">
        <f>IF('K3'!C585&gt;"",'K3'!C585,"")</f>
        <v/>
      </c>
      <c r="L1579" s="237">
        <f>'K3'!S585</f>
        <v>0</v>
      </c>
      <c r="M1579" s="237" t="str">
        <f>IF(L1579&gt;0,CONCATENATE(L1579," - ",VLOOKUP($L1579,Info!$B$5:$D$204,3)),"")</f>
        <v/>
      </c>
      <c r="N1579" s="237">
        <f>'K3'!U585</f>
        <v>0</v>
      </c>
      <c r="O1579" s="237" t="str">
        <f>IF(I1579&gt;0,CONCATENATE(N1579," - ",VLOOKUP(N1579,PAR!$V$3:$X$5,3)),"válasszon feladatot")</f>
        <v>válasszon feladatot</v>
      </c>
      <c r="P1579" s="237" t="str">
        <f t="shared" si="410"/>
        <v>00</v>
      </c>
      <c r="Q1579" s="237" t="str">
        <f t="shared" si="411"/>
        <v>000</v>
      </c>
      <c r="R1579" s="237" t="str">
        <f t="shared" si="414"/>
        <v>0000</v>
      </c>
      <c r="S1579" s="237" t="str">
        <f t="shared" si="415"/>
        <v>00K30</v>
      </c>
      <c r="T1579" s="237" t="str">
        <f t="shared" si="416"/>
        <v>00</v>
      </c>
      <c r="U1579" s="237" t="str">
        <f t="shared" si="417"/>
        <v>0K</v>
      </c>
      <c r="V1579" s="237">
        <f>'K3'!AA585</f>
        <v>0</v>
      </c>
      <c r="W1579" s="237" t="str">
        <f>IF($V1579&gt;0,CONCATENATE(VLOOKUP($V1579,PAR!$M$3:$O$439,2)," - ",VLOOKUP($V1579,PAR!$M$3:$O$439,3)),"")</f>
        <v/>
      </c>
      <c r="X1579" s="237">
        <f>'K3'!AD585</f>
        <v>0</v>
      </c>
      <c r="Y1579" s="237" t="str">
        <f>IF(X1579&gt;0,CONCATENATE(VLOOKUP($X1579,PAR!$Q$3:$S$187,2)," - ",VLOOKUP($X1579,PAR!$Q$3:$S$187,3))," ")</f>
        <v xml:space="preserve"> </v>
      </c>
      <c r="Z1579" s="261" t="str">
        <f>'K3'!BF585</f>
        <v xml:space="preserve"> </v>
      </c>
      <c r="AA1579" s="261" t="str">
        <f t="shared" si="421"/>
        <v xml:space="preserve"> </v>
      </c>
      <c r="AB1579" s="261" t="str">
        <f t="shared" si="418"/>
        <v xml:space="preserve"> </v>
      </c>
      <c r="AC1579" s="353">
        <v>61</v>
      </c>
      <c r="AD1579" s="353" t="s">
        <v>2591</v>
      </c>
      <c r="AE1579" s="237" t="str">
        <f>IF(I1579&gt;0,VLOOKUP(I1579,PAR!$C$3:$E$53,3),"")</f>
        <v/>
      </c>
      <c r="AF1579" s="353" t="s">
        <v>1727</v>
      </c>
      <c r="AG1579" s="353" t="s">
        <v>1728</v>
      </c>
      <c r="AH1579" s="237" t="str">
        <f t="shared" si="422"/>
        <v>120</v>
      </c>
      <c r="AI1579" s="237" t="str">
        <f>""</f>
        <v/>
      </c>
      <c r="AJ1579" s="237" t="str">
        <f t="shared" si="419"/>
        <v/>
      </c>
      <c r="AK1579" s="237" t="str">
        <f>IF(L1579&gt;0,VLOOKUP($L1579,Info!$B$5:$D$204,2),"")</f>
        <v/>
      </c>
      <c r="AL1579" s="237" t="str">
        <f t="shared" si="423"/>
        <v>001111</v>
      </c>
      <c r="AM1579" s="237" t="str">
        <f t="shared" si="424"/>
        <v>T</v>
      </c>
      <c r="AN1579" s="237">
        <v>0</v>
      </c>
      <c r="AO1579" s="237" t="str">
        <f>IF(X1579&gt;0,VLOOKUP($X1579,PAR!$Q$3:$S$187,2),"")</f>
        <v/>
      </c>
      <c r="AP1579" s="237" t="str">
        <f>""</f>
        <v/>
      </c>
      <c r="AQ1579" s="237" t="str">
        <f>IF(X1579&gt;0,VLOOKUP($X1579,PAR!$Q$3:$T$187,4),"")</f>
        <v/>
      </c>
      <c r="AR1579" s="237" t="str">
        <f>""</f>
        <v/>
      </c>
      <c r="AS1579" s="237" t="s">
        <v>1738</v>
      </c>
      <c r="AT1579" s="237" t="s">
        <v>1729</v>
      </c>
      <c r="AU1579" s="237" t="str">
        <f>IF($V1579&gt;0,VLOOKUP($V1579,PAR!$M$3:$O$439,2),"")</f>
        <v/>
      </c>
    </row>
    <row r="1580" spans="1:47">
      <c r="A1580" s="237" t="s">
        <v>1610</v>
      </c>
      <c r="B1580" s="237" t="str">
        <f t="shared" si="420"/>
        <v>K0</v>
      </c>
      <c r="C1580" s="258" t="s">
        <v>4</v>
      </c>
      <c r="D1580" s="351" t="str">
        <f>VLOOKUP(C1580,PAR!$AJ$3:$AK$19,2)</f>
        <v>K3 - Dologi kiadások</v>
      </c>
      <c r="E1580" s="258" t="str">
        <f t="shared" si="412"/>
        <v>K30</v>
      </c>
      <c r="F1580" s="258" t="str">
        <f t="shared" si="408"/>
        <v>K300</v>
      </c>
      <c r="G1580" s="258" t="str">
        <f t="shared" si="409"/>
        <v>K30</v>
      </c>
      <c r="H1580" s="258" t="str">
        <f t="shared" si="413"/>
        <v>0K30</v>
      </c>
      <c r="I1580" s="237">
        <f>'K3'!Q586</f>
        <v>0</v>
      </c>
      <c r="J1580" s="237" t="str">
        <f>IF(I1580&gt;0,VLOOKUP($I1580,PAR!$C$3:$D$53,2),"válasszon szervezetet")</f>
        <v>válasszon szervezetet</v>
      </c>
      <c r="K1580" s="237" t="str">
        <f>IF('K3'!C586&gt;"",'K3'!C586,"")</f>
        <v/>
      </c>
      <c r="L1580" s="237">
        <f>'K3'!S586</f>
        <v>0</v>
      </c>
      <c r="M1580" s="237" t="str">
        <f>IF(L1580&gt;0,CONCATENATE(L1580," - ",VLOOKUP($L1580,Info!$B$5:$D$204,3)),"")</f>
        <v/>
      </c>
      <c r="N1580" s="237">
        <f>'K3'!U586</f>
        <v>0</v>
      </c>
      <c r="O1580" s="237" t="str">
        <f>IF(I1580&gt;0,CONCATENATE(N1580," - ",VLOOKUP(N1580,PAR!$V$3:$X$5,3)),"válasszon feladatot")</f>
        <v>válasszon feladatot</v>
      </c>
      <c r="P1580" s="237" t="str">
        <f t="shared" si="410"/>
        <v>00</v>
      </c>
      <c r="Q1580" s="237" t="str">
        <f t="shared" si="411"/>
        <v>000</v>
      </c>
      <c r="R1580" s="237" t="str">
        <f t="shared" si="414"/>
        <v>0000</v>
      </c>
      <c r="S1580" s="237" t="str">
        <f t="shared" si="415"/>
        <v>00K30</v>
      </c>
      <c r="T1580" s="237" t="str">
        <f t="shared" si="416"/>
        <v>00</v>
      </c>
      <c r="U1580" s="237" t="str">
        <f t="shared" si="417"/>
        <v>0K</v>
      </c>
      <c r="V1580" s="237">
        <f>'K3'!AA586</f>
        <v>0</v>
      </c>
      <c r="W1580" s="237" t="str">
        <f>IF($V1580&gt;0,CONCATENATE(VLOOKUP($V1580,PAR!$M$3:$O$439,2)," - ",VLOOKUP($V1580,PAR!$M$3:$O$439,3)),"")</f>
        <v/>
      </c>
      <c r="X1580" s="237">
        <f>'K3'!AD586</f>
        <v>0</v>
      </c>
      <c r="Y1580" s="237" t="str">
        <f>IF(X1580&gt;0,CONCATENATE(VLOOKUP($X1580,PAR!$Q$3:$S$187,2)," - ",VLOOKUP($X1580,PAR!$Q$3:$S$187,3))," ")</f>
        <v xml:space="preserve"> </v>
      </c>
      <c r="Z1580" s="261" t="str">
        <f>'K3'!BF586</f>
        <v xml:space="preserve"> </v>
      </c>
      <c r="AA1580" s="261" t="str">
        <f t="shared" si="421"/>
        <v xml:space="preserve"> </v>
      </c>
      <c r="AB1580" s="261" t="str">
        <f t="shared" si="418"/>
        <v xml:space="preserve"> </v>
      </c>
      <c r="AC1580" s="353">
        <v>61</v>
      </c>
      <c r="AD1580" s="353" t="s">
        <v>2591</v>
      </c>
      <c r="AE1580" s="237" t="str">
        <f>IF(I1580&gt;0,VLOOKUP(I1580,PAR!$C$3:$E$53,3),"")</f>
        <v/>
      </c>
      <c r="AF1580" s="353" t="s">
        <v>1727</v>
      </c>
      <c r="AG1580" s="353" t="s">
        <v>1728</v>
      </c>
      <c r="AH1580" s="237" t="str">
        <f t="shared" si="422"/>
        <v>120</v>
      </c>
      <c r="AI1580" s="237" t="str">
        <f>""</f>
        <v/>
      </c>
      <c r="AJ1580" s="237" t="str">
        <f t="shared" si="419"/>
        <v/>
      </c>
      <c r="AK1580" s="237" t="str">
        <f>IF(L1580&gt;0,VLOOKUP($L1580,Info!$B$5:$D$204,2),"")</f>
        <v/>
      </c>
      <c r="AL1580" s="237" t="str">
        <f t="shared" si="423"/>
        <v>001111</v>
      </c>
      <c r="AM1580" s="237" t="str">
        <f t="shared" si="424"/>
        <v>T</v>
      </c>
      <c r="AN1580" s="237">
        <v>0</v>
      </c>
      <c r="AO1580" s="237" t="str">
        <f>IF(X1580&gt;0,VLOOKUP($X1580,PAR!$Q$3:$S$187,2),"")</f>
        <v/>
      </c>
      <c r="AP1580" s="237" t="str">
        <f>""</f>
        <v/>
      </c>
      <c r="AQ1580" s="237" t="str">
        <f>IF(X1580&gt;0,VLOOKUP($X1580,PAR!$Q$3:$T$187,4),"")</f>
        <v/>
      </c>
      <c r="AR1580" s="237" t="str">
        <f>""</f>
        <v/>
      </c>
      <c r="AS1580" s="237" t="s">
        <v>1738</v>
      </c>
      <c r="AT1580" s="237" t="s">
        <v>1729</v>
      </c>
      <c r="AU1580" s="237" t="str">
        <f>IF($V1580&gt;0,VLOOKUP($V1580,PAR!$M$3:$O$439,2),"")</f>
        <v/>
      </c>
    </row>
    <row r="1581" spans="1:47">
      <c r="A1581" s="237" t="s">
        <v>1610</v>
      </c>
      <c r="B1581" s="237" t="str">
        <f t="shared" si="420"/>
        <v>K0</v>
      </c>
      <c r="C1581" s="258" t="s">
        <v>4</v>
      </c>
      <c r="D1581" s="351" t="str">
        <f>VLOOKUP(C1581,PAR!$AJ$3:$AK$19,2)</f>
        <v>K3 - Dologi kiadások</v>
      </c>
      <c r="E1581" s="258" t="str">
        <f t="shared" si="412"/>
        <v>K30</v>
      </c>
      <c r="F1581" s="258" t="str">
        <f t="shared" si="408"/>
        <v>K300</v>
      </c>
      <c r="G1581" s="258" t="str">
        <f t="shared" si="409"/>
        <v>K30</v>
      </c>
      <c r="H1581" s="258" t="str">
        <f t="shared" si="413"/>
        <v>0K30</v>
      </c>
      <c r="I1581" s="237">
        <f>'K3'!Q587</f>
        <v>0</v>
      </c>
      <c r="J1581" s="237" t="str">
        <f>IF(I1581&gt;0,VLOOKUP($I1581,PAR!$C$3:$D$53,2),"válasszon szervezetet")</f>
        <v>válasszon szervezetet</v>
      </c>
      <c r="K1581" s="237" t="str">
        <f>IF('K3'!C587&gt;"",'K3'!C587,"")</f>
        <v/>
      </c>
      <c r="L1581" s="237">
        <f>'K3'!S587</f>
        <v>0</v>
      </c>
      <c r="M1581" s="237" t="str">
        <f>IF(L1581&gt;0,CONCATENATE(L1581," - ",VLOOKUP($L1581,Info!$B$5:$D$204,3)),"")</f>
        <v/>
      </c>
      <c r="N1581" s="237">
        <f>'K3'!U587</f>
        <v>0</v>
      </c>
      <c r="O1581" s="237" t="str">
        <f>IF(I1581&gt;0,CONCATENATE(N1581," - ",VLOOKUP(N1581,PAR!$V$3:$X$5,3)),"válasszon feladatot")</f>
        <v>válasszon feladatot</v>
      </c>
      <c r="P1581" s="237" t="str">
        <f t="shared" si="410"/>
        <v>00</v>
      </c>
      <c r="Q1581" s="237" t="str">
        <f t="shared" si="411"/>
        <v>000</v>
      </c>
      <c r="R1581" s="237" t="str">
        <f t="shared" si="414"/>
        <v>0000</v>
      </c>
      <c r="S1581" s="237" t="str">
        <f t="shared" si="415"/>
        <v>00K30</v>
      </c>
      <c r="T1581" s="237" t="str">
        <f t="shared" si="416"/>
        <v>00</v>
      </c>
      <c r="U1581" s="237" t="str">
        <f t="shared" si="417"/>
        <v>0K</v>
      </c>
      <c r="V1581" s="237">
        <f>'K3'!AA587</f>
        <v>0</v>
      </c>
      <c r="W1581" s="237" t="str">
        <f>IF($V1581&gt;0,CONCATENATE(VLOOKUP($V1581,PAR!$M$3:$O$439,2)," - ",VLOOKUP($V1581,PAR!$M$3:$O$439,3)),"")</f>
        <v/>
      </c>
      <c r="X1581" s="237">
        <f>'K3'!AD587</f>
        <v>0</v>
      </c>
      <c r="Y1581" s="237" t="str">
        <f>IF(X1581&gt;0,CONCATENATE(VLOOKUP($X1581,PAR!$Q$3:$S$187,2)," - ",VLOOKUP($X1581,PAR!$Q$3:$S$187,3))," ")</f>
        <v xml:space="preserve"> </v>
      </c>
      <c r="Z1581" s="261" t="str">
        <f>'K3'!BF587</f>
        <v xml:space="preserve"> </v>
      </c>
      <c r="AA1581" s="261" t="str">
        <f t="shared" si="421"/>
        <v xml:space="preserve"> </v>
      </c>
      <c r="AB1581" s="261" t="str">
        <f t="shared" si="418"/>
        <v xml:space="preserve"> </v>
      </c>
      <c r="AC1581" s="353">
        <v>61</v>
      </c>
      <c r="AD1581" s="353" t="s">
        <v>2591</v>
      </c>
      <c r="AE1581" s="237" t="str">
        <f>IF(I1581&gt;0,VLOOKUP(I1581,PAR!$C$3:$E$53,3),"")</f>
        <v/>
      </c>
      <c r="AF1581" s="353" t="s">
        <v>1727</v>
      </c>
      <c r="AG1581" s="353" t="s">
        <v>1728</v>
      </c>
      <c r="AH1581" s="237" t="str">
        <f t="shared" si="422"/>
        <v>120</v>
      </c>
      <c r="AI1581" s="237" t="str">
        <f>""</f>
        <v/>
      </c>
      <c r="AJ1581" s="237" t="str">
        <f t="shared" si="419"/>
        <v/>
      </c>
      <c r="AK1581" s="237" t="str">
        <f>IF(L1581&gt;0,VLOOKUP($L1581,Info!$B$5:$D$204,2),"")</f>
        <v/>
      </c>
      <c r="AL1581" s="237" t="str">
        <f t="shared" si="423"/>
        <v>001111</v>
      </c>
      <c r="AM1581" s="237" t="str">
        <f t="shared" si="424"/>
        <v>T</v>
      </c>
      <c r="AN1581" s="237">
        <v>0</v>
      </c>
      <c r="AO1581" s="237" t="str">
        <f>IF(X1581&gt;0,VLOOKUP($X1581,PAR!$Q$3:$S$187,2),"")</f>
        <v/>
      </c>
      <c r="AP1581" s="237" t="str">
        <f>""</f>
        <v/>
      </c>
      <c r="AQ1581" s="237" t="str">
        <f>IF(X1581&gt;0,VLOOKUP($X1581,PAR!$Q$3:$T$187,4),"")</f>
        <v/>
      </c>
      <c r="AR1581" s="237" t="str">
        <f>""</f>
        <v/>
      </c>
      <c r="AS1581" s="237" t="s">
        <v>1738</v>
      </c>
      <c r="AT1581" s="237" t="s">
        <v>1729</v>
      </c>
      <c r="AU1581" s="237" t="str">
        <f>IF($V1581&gt;0,VLOOKUP($V1581,PAR!$M$3:$O$439,2),"")</f>
        <v/>
      </c>
    </row>
    <row r="1582" spans="1:47">
      <c r="A1582" s="237" t="s">
        <v>1610</v>
      </c>
      <c r="B1582" s="237" t="str">
        <f t="shared" si="420"/>
        <v>K0</v>
      </c>
      <c r="C1582" s="258" t="s">
        <v>4</v>
      </c>
      <c r="D1582" s="351" t="str">
        <f>VLOOKUP(C1582,PAR!$AJ$3:$AK$19,2)</f>
        <v>K3 - Dologi kiadások</v>
      </c>
      <c r="E1582" s="258" t="str">
        <f t="shared" si="412"/>
        <v>K30</v>
      </c>
      <c r="F1582" s="258" t="str">
        <f t="shared" si="408"/>
        <v>K300</v>
      </c>
      <c r="G1582" s="258" t="str">
        <f t="shared" si="409"/>
        <v>K30</v>
      </c>
      <c r="H1582" s="258" t="str">
        <f t="shared" si="413"/>
        <v>0K30</v>
      </c>
      <c r="I1582" s="237">
        <f>'K3'!Q588</f>
        <v>0</v>
      </c>
      <c r="J1582" s="237" t="str">
        <f>IF(I1582&gt;0,VLOOKUP($I1582,PAR!$C$3:$D$53,2),"válasszon szervezetet")</f>
        <v>válasszon szervezetet</v>
      </c>
      <c r="K1582" s="237" t="str">
        <f>IF('K3'!C588&gt;"",'K3'!C588,"")</f>
        <v/>
      </c>
      <c r="L1582" s="237">
        <f>'K3'!S588</f>
        <v>0</v>
      </c>
      <c r="M1582" s="237" t="str">
        <f>IF(L1582&gt;0,CONCATENATE(L1582," - ",VLOOKUP($L1582,Info!$B$5:$D$204,3)),"")</f>
        <v/>
      </c>
      <c r="N1582" s="237">
        <f>'K3'!U588</f>
        <v>0</v>
      </c>
      <c r="O1582" s="237" t="str">
        <f>IF(I1582&gt;0,CONCATENATE(N1582," - ",VLOOKUP(N1582,PAR!$V$3:$X$5,3)),"válasszon feladatot")</f>
        <v>válasszon feladatot</v>
      </c>
      <c r="P1582" s="237" t="str">
        <f t="shared" si="410"/>
        <v>00</v>
      </c>
      <c r="Q1582" s="237" t="str">
        <f t="shared" si="411"/>
        <v>000</v>
      </c>
      <c r="R1582" s="237" t="str">
        <f t="shared" si="414"/>
        <v>0000</v>
      </c>
      <c r="S1582" s="237" t="str">
        <f t="shared" si="415"/>
        <v>00K30</v>
      </c>
      <c r="T1582" s="237" t="str">
        <f t="shared" si="416"/>
        <v>00</v>
      </c>
      <c r="U1582" s="237" t="str">
        <f t="shared" si="417"/>
        <v>0K</v>
      </c>
      <c r="V1582" s="237">
        <f>'K3'!AA588</f>
        <v>0</v>
      </c>
      <c r="W1582" s="237" t="str">
        <f>IF($V1582&gt;0,CONCATENATE(VLOOKUP($V1582,PAR!$M$3:$O$439,2)," - ",VLOOKUP($V1582,PAR!$M$3:$O$439,3)),"")</f>
        <v/>
      </c>
      <c r="X1582" s="237">
        <f>'K3'!AD588</f>
        <v>0</v>
      </c>
      <c r="Y1582" s="237" t="str">
        <f>IF(X1582&gt;0,CONCATENATE(VLOOKUP($X1582,PAR!$Q$3:$S$187,2)," - ",VLOOKUP($X1582,PAR!$Q$3:$S$187,3))," ")</f>
        <v xml:space="preserve"> </v>
      </c>
      <c r="Z1582" s="261" t="str">
        <f>'K3'!BF588</f>
        <v xml:space="preserve"> </v>
      </c>
      <c r="AA1582" s="261" t="str">
        <f t="shared" si="421"/>
        <v xml:space="preserve"> </v>
      </c>
      <c r="AB1582" s="261" t="str">
        <f t="shared" si="418"/>
        <v xml:space="preserve"> </v>
      </c>
      <c r="AC1582" s="353">
        <v>61</v>
      </c>
      <c r="AD1582" s="353" t="s">
        <v>2591</v>
      </c>
      <c r="AE1582" s="237" t="str">
        <f>IF(I1582&gt;0,VLOOKUP(I1582,PAR!$C$3:$E$53,3),"")</f>
        <v/>
      </c>
      <c r="AF1582" s="353" t="s">
        <v>1727</v>
      </c>
      <c r="AG1582" s="353" t="s">
        <v>1728</v>
      </c>
      <c r="AH1582" s="237" t="str">
        <f t="shared" si="422"/>
        <v>120</v>
      </c>
      <c r="AI1582" s="237" t="str">
        <f>""</f>
        <v/>
      </c>
      <c r="AJ1582" s="237" t="str">
        <f t="shared" si="419"/>
        <v/>
      </c>
      <c r="AK1582" s="237" t="str">
        <f>IF(L1582&gt;0,VLOOKUP($L1582,Info!$B$5:$D$204,2),"")</f>
        <v/>
      </c>
      <c r="AL1582" s="237" t="str">
        <f t="shared" si="423"/>
        <v>001111</v>
      </c>
      <c r="AM1582" s="237" t="str">
        <f t="shared" si="424"/>
        <v>T</v>
      </c>
      <c r="AN1582" s="237">
        <v>0</v>
      </c>
      <c r="AO1582" s="237" t="str">
        <f>IF(X1582&gt;0,VLOOKUP($X1582,PAR!$Q$3:$S$187,2),"")</f>
        <v/>
      </c>
      <c r="AP1582" s="237" t="str">
        <f>""</f>
        <v/>
      </c>
      <c r="AQ1582" s="237" t="str">
        <f>IF(X1582&gt;0,VLOOKUP($X1582,PAR!$Q$3:$T$187,4),"")</f>
        <v/>
      </c>
      <c r="AR1582" s="237" t="str">
        <f>""</f>
        <v/>
      </c>
      <c r="AS1582" s="237" t="s">
        <v>1738</v>
      </c>
      <c r="AT1582" s="237" t="s">
        <v>1729</v>
      </c>
      <c r="AU1582" s="237" t="str">
        <f>IF($V1582&gt;0,VLOOKUP($V1582,PAR!$M$3:$O$439,2),"")</f>
        <v/>
      </c>
    </row>
    <row r="1583" spans="1:47">
      <c r="A1583" s="237" t="s">
        <v>1610</v>
      </c>
      <c r="B1583" s="237" t="str">
        <f t="shared" si="420"/>
        <v>K0</v>
      </c>
      <c r="C1583" s="258" t="s">
        <v>4</v>
      </c>
      <c r="D1583" s="351" t="str">
        <f>VLOOKUP(C1583,PAR!$AJ$3:$AK$19,2)</f>
        <v>K3 - Dologi kiadások</v>
      </c>
      <c r="E1583" s="258" t="str">
        <f t="shared" si="412"/>
        <v>K30</v>
      </c>
      <c r="F1583" s="258" t="str">
        <f t="shared" si="408"/>
        <v>K300</v>
      </c>
      <c r="G1583" s="258" t="str">
        <f t="shared" si="409"/>
        <v>K30</v>
      </c>
      <c r="H1583" s="258" t="str">
        <f t="shared" si="413"/>
        <v>0K30</v>
      </c>
      <c r="I1583" s="237">
        <f>'K3'!Q589</f>
        <v>0</v>
      </c>
      <c r="J1583" s="237" t="str">
        <f>IF(I1583&gt;0,VLOOKUP($I1583,PAR!$C$3:$D$53,2),"válasszon szervezetet")</f>
        <v>válasszon szervezetet</v>
      </c>
      <c r="K1583" s="237" t="str">
        <f>IF('K3'!C589&gt;"",'K3'!C589,"")</f>
        <v/>
      </c>
      <c r="L1583" s="237">
        <f>'K3'!S589</f>
        <v>0</v>
      </c>
      <c r="M1583" s="237" t="str">
        <f>IF(L1583&gt;0,CONCATENATE(L1583," - ",VLOOKUP($L1583,Info!$B$5:$D$204,3)),"")</f>
        <v/>
      </c>
      <c r="N1583" s="237">
        <f>'K3'!U589</f>
        <v>0</v>
      </c>
      <c r="O1583" s="237" t="str">
        <f>IF(I1583&gt;0,CONCATENATE(N1583," - ",VLOOKUP(N1583,PAR!$V$3:$X$5,3)),"válasszon feladatot")</f>
        <v>válasszon feladatot</v>
      </c>
      <c r="P1583" s="237" t="str">
        <f t="shared" si="410"/>
        <v>00</v>
      </c>
      <c r="Q1583" s="237" t="str">
        <f t="shared" si="411"/>
        <v>000</v>
      </c>
      <c r="R1583" s="237" t="str">
        <f t="shared" si="414"/>
        <v>0000</v>
      </c>
      <c r="S1583" s="237" t="str">
        <f t="shared" si="415"/>
        <v>00K30</v>
      </c>
      <c r="T1583" s="237" t="str">
        <f t="shared" si="416"/>
        <v>00</v>
      </c>
      <c r="U1583" s="237" t="str">
        <f t="shared" si="417"/>
        <v>0K</v>
      </c>
      <c r="V1583" s="237">
        <f>'K3'!AA589</f>
        <v>0</v>
      </c>
      <c r="W1583" s="237" t="str">
        <f>IF($V1583&gt;0,CONCATENATE(VLOOKUP($V1583,PAR!$M$3:$O$439,2)," - ",VLOOKUP($V1583,PAR!$M$3:$O$439,3)),"")</f>
        <v/>
      </c>
      <c r="X1583" s="237">
        <f>'K3'!AD589</f>
        <v>0</v>
      </c>
      <c r="Y1583" s="237" t="str">
        <f>IF(X1583&gt;0,CONCATENATE(VLOOKUP($X1583,PAR!$Q$3:$S$187,2)," - ",VLOOKUP($X1583,PAR!$Q$3:$S$187,3))," ")</f>
        <v xml:space="preserve"> </v>
      </c>
      <c r="Z1583" s="261" t="str">
        <f>'K3'!BF589</f>
        <v xml:space="preserve"> </v>
      </c>
      <c r="AA1583" s="261" t="str">
        <f t="shared" si="421"/>
        <v xml:space="preserve"> </v>
      </c>
      <c r="AB1583" s="261" t="str">
        <f t="shared" si="418"/>
        <v xml:space="preserve"> </v>
      </c>
      <c r="AC1583" s="353">
        <v>61</v>
      </c>
      <c r="AD1583" s="353" t="s">
        <v>2591</v>
      </c>
      <c r="AE1583" s="237" t="str">
        <f>IF(I1583&gt;0,VLOOKUP(I1583,PAR!$C$3:$E$53,3),"")</f>
        <v/>
      </c>
      <c r="AF1583" s="353" t="s">
        <v>1727</v>
      </c>
      <c r="AG1583" s="353" t="s">
        <v>1728</v>
      </c>
      <c r="AH1583" s="237" t="str">
        <f t="shared" si="422"/>
        <v>120</v>
      </c>
      <c r="AI1583" s="237" t="str">
        <f>""</f>
        <v/>
      </c>
      <c r="AJ1583" s="237" t="str">
        <f t="shared" si="419"/>
        <v/>
      </c>
      <c r="AK1583" s="237" t="str">
        <f>IF(L1583&gt;0,VLOOKUP($L1583,Info!$B$5:$D$204,2),"")</f>
        <v/>
      </c>
      <c r="AL1583" s="237" t="str">
        <f t="shared" si="423"/>
        <v>001111</v>
      </c>
      <c r="AM1583" s="237" t="str">
        <f t="shared" si="424"/>
        <v>T</v>
      </c>
      <c r="AN1583" s="237">
        <v>0</v>
      </c>
      <c r="AO1583" s="237" t="str">
        <f>IF(X1583&gt;0,VLOOKUP($X1583,PAR!$Q$3:$S$187,2),"")</f>
        <v/>
      </c>
      <c r="AP1583" s="237" t="str">
        <f>""</f>
        <v/>
      </c>
      <c r="AQ1583" s="237" t="str">
        <f>IF(X1583&gt;0,VLOOKUP($X1583,PAR!$Q$3:$T$187,4),"")</f>
        <v/>
      </c>
      <c r="AR1583" s="237" t="str">
        <f>""</f>
        <v/>
      </c>
      <c r="AS1583" s="237" t="s">
        <v>1738</v>
      </c>
      <c r="AT1583" s="237" t="s">
        <v>1729</v>
      </c>
      <c r="AU1583" s="237" t="str">
        <f>IF($V1583&gt;0,VLOOKUP($V1583,PAR!$M$3:$O$439,2),"")</f>
        <v/>
      </c>
    </row>
    <row r="1584" spans="1:47">
      <c r="A1584" s="237" t="s">
        <v>1610</v>
      </c>
      <c r="B1584" s="237" t="str">
        <f t="shared" si="420"/>
        <v>K0</v>
      </c>
      <c r="C1584" s="258" t="s">
        <v>4</v>
      </c>
      <c r="D1584" s="351" t="str">
        <f>VLOOKUP(C1584,PAR!$AJ$3:$AK$19,2)</f>
        <v>K3 - Dologi kiadások</v>
      </c>
      <c r="E1584" s="258" t="str">
        <f t="shared" si="412"/>
        <v>K30</v>
      </c>
      <c r="F1584" s="258" t="str">
        <f t="shared" si="408"/>
        <v>K300</v>
      </c>
      <c r="G1584" s="258" t="str">
        <f t="shared" si="409"/>
        <v>K30</v>
      </c>
      <c r="H1584" s="258" t="str">
        <f t="shared" si="413"/>
        <v>0K30</v>
      </c>
      <c r="I1584" s="237">
        <f>'K3'!Q590</f>
        <v>0</v>
      </c>
      <c r="J1584" s="237" t="str">
        <f>IF(I1584&gt;0,VLOOKUP($I1584,PAR!$C$3:$D$53,2),"válasszon szervezetet")</f>
        <v>válasszon szervezetet</v>
      </c>
      <c r="K1584" s="237" t="str">
        <f>IF('K3'!C590&gt;"",'K3'!C590,"")</f>
        <v/>
      </c>
      <c r="L1584" s="237">
        <f>'K3'!S590</f>
        <v>0</v>
      </c>
      <c r="M1584" s="237" t="str">
        <f>IF(L1584&gt;0,CONCATENATE(L1584," - ",VLOOKUP($L1584,Info!$B$5:$D$204,3)),"")</f>
        <v/>
      </c>
      <c r="N1584" s="237">
        <f>'K3'!U590</f>
        <v>0</v>
      </c>
      <c r="O1584" s="237" t="str">
        <f>IF(I1584&gt;0,CONCATENATE(N1584," - ",VLOOKUP(N1584,PAR!$V$3:$X$5,3)),"válasszon feladatot")</f>
        <v>válasszon feladatot</v>
      </c>
      <c r="P1584" s="237" t="str">
        <f t="shared" si="410"/>
        <v>00</v>
      </c>
      <c r="Q1584" s="237" t="str">
        <f t="shared" si="411"/>
        <v>000</v>
      </c>
      <c r="R1584" s="237" t="str">
        <f t="shared" si="414"/>
        <v>0000</v>
      </c>
      <c r="S1584" s="237" t="str">
        <f t="shared" si="415"/>
        <v>00K30</v>
      </c>
      <c r="T1584" s="237" t="str">
        <f t="shared" si="416"/>
        <v>00</v>
      </c>
      <c r="U1584" s="237" t="str">
        <f t="shared" si="417"/>
        <v>0K</v>
      </c>
      <c r="V1584" s="237">
        <f>'K3'!AA590</f>
        <v>0</v>
      </c>
      <c r="W1584" s="237" t="str">
        <f>IF($V1584&gt;0,CONCATENATE(VLOOKUP($V1584,PAR!$M$3:$O$439,2)," - ",VLOOKUP($V1584,PAR!$M$3:$O$439,3)),"")</f>
        <v/>
      </c>
      <c r="X1584" s="237">
        <f>'K3'!AD590</f>
        <v>0</v>
      </c>
      <c r="Y1584" s="237" t="str">
        <f>IF(X1584&gt;0,CONCATENATE(VLOOKUP($X1584,PAR!$Q$3:$S$187,2)," - ",VLOOKUP($X1584,PAR!$Q$3:$S$187,3))," ")</f>
        <v xml:space="preserve"> </v>
      </c>
      <c r="Z1584" s="261" t="str">
        <f>'K3'!BF590</f>
        <v xml:space="preserve"> </v>
      </c>
      <c r="AA1584" s="261" t="str">
        <f t="shared" si="421"/>
        <v xml:space="preserve"> </v>
      </c>
      <c r="AB1584" s="261" t="str">
        <f t="shared" si="418"/>
        <v xml:space="preserve"> </v>
      </c>
      <c r="AC1584" s="353">
        <v>61</v>
      </c>
      <c r="AD1584" s="353" t="s">
        <v>2591</v>
      </c>
      <c r="AE1584" s="237" t="str">
        <f>IF(I1584&gt;0,VLOOKUP(I1584,PAR!$C$3:$E$53,3),"")</f>
        <v/>
      </c>
      <c r="AF1584" s="353" t="s">
        <v>1727</v>
      </c>
      <c r="AG1584" s="353" t="s">
        <v>1728</v>
      </c>
      <c r="AH1584" s="237" t="str">
        <f t="shared" si="422"/>
        <v>120</v>
      </c>
      <c r="AI1584" s="237" t="str">
        <f>""</f>
        <v/>
      </c>
      <c r="AJ1584" s="237" t="str">
        <f t="shared" si="419"/>
        <v/>
      </c>
      <c r="AK1584" s="237" t="str">
        <f>IF(L1584&gt;0,VLOOKUP($L1584,Info!$B$5:$D$204,2),"")</f>
        <v/>
      </c>
      <c r="AL1584" s="237" t="str">
        <f t="shared" si="423"/>
        <v>001111</v>
      </c>
      <c r="AM1584" s="237" t="str">
        <f t="shared" si="424"/>
        <v>T</v>
      </c>
      <c r="AN1584" s="237">
        <v>0</v>
      </c>
      <c r="AO1584" s="237" t="str">
        <f>IF(X1584&gt;0,VLOOKUP($X1584,PAR!$Q$3:$S$187,2),"")</f>
        <v/>
      </c>
      <c r="AP1584" s="237" t="str">
        <f>""</f>
        <v/>
      </c>
      <c r="AQ1584" s="237" t="str">
        <f>IF(X1584&gt;0,VLOOKUP($X1584,PAR!$Q$3:$T$187,4),"")</f>
        <v/>
      </c>
      <c r="AR1584" s="237" t="str">
        <f>""</f>
        <v/>
      </c>
      <c r="AS1584" s="237" t="s">
        <v>1738</v>
      </c>
      <c r="AT1584" s="237" t="s">
        <v>1729</v>
      </c>
      <c r="AU1584" s="237" t="str">
        <f>IF($V1584&gt;0,VLOOKUP($V1584,PAR!$M$3:$O$439,2),"")</f>
        <v/>
      </c>
    </row>
    <row r="1585" spans="1:47">
      <c r="A1585" s="237" t="s">
        <v>1610</v>
      </c>
      <c r="B1585" s="237" t="str">
        <f t="shared" si="420"/>
        <v>K0</v>
      </c>
      <c r="C1585" s="258" t="s">
        <v>4</v>
      </c>
      <c r="D1585" s="351" t="str">
        <f>VLOOKUP(C1585,PAR!$AJ$3:$AK$19,2)</f>
        <v>K3 - Dologi kiadások</v>
      </c>
      <c r="E1585" s="258" t="str">
        <f t="shared" si="412"/>
        <v>K30</v>
      </c>
      <c r="F1585" s="258" t="str">
        <f t="shared" si="408"/>
        <v>K300</v>
      </c>
      <c r="G1585" s="258" t="str">
        <f t="shared" si="409"/>
        <v>K30</v>
      </c>
      <c r="H1585" s="258" t="str">
        <f t="shared" si="413"/>
        <v>0K30</v>
      </c>
      <c r="I1585" s="237">
        <f>'K3'!Q591</f>
        <v>0</v>
      </c>
      <c r="J1585" s="237" t="str">
        <f>IF(I1585&gt;0,VLOOKUP($I1585,PAR!$C$3:$D$53,2),"válasszon szervezetet")</f>
        <v>válasszon szervezetet</v>
      </c>
      <c r="K1585" s="237" t="str">
        <f>IF('K3'!C591&gt;"",'K3'!C591,"")</f>
        <v/>
      </c>
      <c r="L1585" s="237">
        <f>'K3'!S591</f>
        <v>0</v>
      </c>
      <c r="M1585" s="237" t="str">
        <f>IF(L1585&gt;0,CONCATENATE(L1585," - ",VLOOKUP($L1585,Info!$B$5:$D$204,3)),"")</f>
        <v/>
      </c>
      <c r="N1585" s="237">
        <f>'K3'!U591</f>
        <v>0</v>
      </c>
      <c r="O1585" s="237" t="str">
        <f>IF(I1585&gt;0,CONCATENATE(N1585," - ",VLOOKUP(N1585,PAR!$V$3:$X$5,3)),"válasszon feladatot")</f>
        <v>válasszon feladatot</v>
      </c>
      <c r="P1585" s="237" t="str">
        <f t="shared" si="410"/>
        <v>00</v>
      </c>
      <c r="Q1585" s="237" t="str">
        <f t="shared" si="411"/>
        <v>000</v>
      </c>
      <c r="R1585" s="237" t="str">
        <f t="shared" si="414"/>
        <v>0000</v>
      </c>
      <c r="S1585" s="237" t="str">
        <f t="shared" si="415"/>
        <v>00K30</v>
      </c>
      <c r="T1585" s="237" t="str">
        <f t="shared" si="416"/>
        <v>00</v>
      </c>
      <c r="U1585" s="237" t="str">
        <f t="shared" si="417"/>
        <v>0K</v>
      </c>
      <c r="V1585" s="237">
        <f>'K3'!AA591</f>
        <v>0</v>
      </c>
      <c r="W1585" s="237" t="str">
        <f>IF($V1585&gt;0,CONCATENATE(VLOOKUP($V1585,PAR!$M$3:$O$439,2)," - ",VLOOKUP($V1585,PAR!$M$3:$O$439,3)),"")</f>
        <v/>
      </c>
      <c r="X1585" s="237">
        <f>'K3'!AD591</f>
        <v>0</v>
      </c>
      <c r="Y1585" s="237" t="str">
        <f>IF(X1585&gt;0,CONCATENATE(VLOOKUP($X1585,PAR!$Q$3:$S$187,2)," - ",VLOOKUP($X1585,PAR!$Q$3:$S$187,3))," ")</f>
        <v xml:space="preserve"> </v>
      </c>
      <c r="Z1585" s="261" t="str">
        <f>'K3'!BF591</f>
        <v xml:space="preserve"> </v>
      </c>
      <c r="AA1585" s="261" t="str">
        <f t="shared" si="421"/>
        <v xml:space="preserve"> </v>
      </c>
      <c r="AB1585" s="261" t="str">
        <f t="shared" si="418"/>
        <v xml:space="preserve"> </v>
      </c>
      <c r="AC1585" s="353">
        <v>61</v>
      </c>
      <c r="AD1585" s="353" t="s">
        <v>2591</v>
      </c>
      <c r="AE1585" s="237" t="str">
        <f>IF(I1585&gt;0,VLOOKUP(I1585,PAR!$C$3:$E$53,3),"")</f>
        <v/>
      </c>
      <c r="AF1585" s="353" t="s">
        <v>1727</v>
      </c>
      <c r="AG1585" s="353" t="s">
        <v>1728</v>
      </c>
      <c r="AH1585" s="237" t="str">
        <f t="shared" si="422"/>
        <v>120</v>
      </c>
      <c r="AI1585" s="237" t="str">
        <f>""</f>
        <v/>
      </c>
      <c r="AJ1585" s="237" t="str">
        <f t="shared" si="419"/>
        <v/>
      </c>
      <c r="AK1585" s="237" t="str">
        <f>IF(L1585&gt;0,VLOOKUP($L1585,Info!$B$5:$D$204,2),"")</f>
        <v/>
      </c>
      <c r="AL1585" s="237" t="str">
        <f t="shared" si="423"/>
        <v>001111</v>
      </c>
      <c r="AM1585" s="237" t="str">
        <f t="shared" si="424"/>
        <v>T</v>
      </c>
      <c r="AN1585" s="237">
        <v>0</v>
      </c>
      <c r="AO1585" s="237" t="str">
        <f>IF(X1585&gt;0,VLOOKUP($X1585,PAR!$Q$3:$S$187,2),"")</f>
        <v/>
      </c>
      <c r="AP1585" s="237" t="str">
        <f>""</f>
        <v/>
      </c>
      <c r="AQ1585" s="237" t="str">
        <f>IF(X1585&gt;0,VLOOKUP($X1585,PAR!$Q$3:$T$187,4),"")</f>
        <v/>
      </c>
      <c r="AR1585" s="237" t="str">
        <f>""</f>
        <v/>
      </c>
      <c r="AS1585" s="237" t="s">
        <v>1738</v>
      </c>
      <c r="AT1585" s="237" t="s">
        <v>1729</v>
      </c>
      <c r="AU1585" s="237" t="str">
        <f>IF($V1585&gt;0,VLOOKUP($V1585,PAR!$M$3:$O$439,2),"")</f>
        <v/>
      </c>
    </row>
    <row r="1586" spans="1:47">
      <c r="A1586" s="237" t="s">
        <v>1610</v>
      </c>
      <c r="B1586" s="237" t="str">
        <f t="shared" si="420"/>
        <v>K0</v>
      </c>
      <c r="C1586" s="258" t="s">
        <v>4</v>
      </c>
      <c r="D1586" s="351" t="str">
        <f>VLOOKUP(C1586,PAR!$AJ$3:$AK$19,2)</f>
        <v>K3 - Dologi kiadások</v>
      </c>
      <c r="E1586" s="258" t="str">
        <f t="shared" si="412"/>
        <v>K30</v>
      </c>
      <c r="F1586" s="258" t="str">
        <f t="shared" si="408"/>
        <v>K300</v>
      </c>
      <c r="G1586" s="258" t="str">
        <f t="shared" si="409"/>
        <v>K30</v>
      </c>
      <c r="H1586" s="258" t="str">
        <f t="shared" si="413"/>
        <v>0K30</v>
      </c>
      <c r="I1586" s="237">
        <f>'K3'!Q592</f>
        <v>0</v>
      </c>
      <c r="J1586" s="237" t="str">
        <f>IF(I1586&gt;0,VLOOKUP($I1586,PAR!$C$3:$D$53,2),"válasszon szervezetet")</f>
        <v>válasszon szervezetet</v>
      </c>
      <c r="K1586" s="237" t="str">
        <f>IF('K3'!C592&gt;"",'K3'!C592,"")</f>
        <v/>
      </c>
      <c r="L1586" s="237">
        <f>'K3'!S592</f>
        <v>0</v>
      </c>
      <c r="M1586" s="237" t="str">
        <f>IF(L1586&gt;0,CONCATENATE(L1586," - ",VLOOKUP($L1586,Info!$B$5:$D$204,3)),"")</f>
        <v/>
      </c>
      <c r="N1586" s="237">
        <f>'K3'!U592</f>
        <v>0</v>
      </c>
      <c r="O1586" s="237" t="str">
        <f>IF(I1586&gt;0,CONCATENATE(N1586," - ",VLOOKUP(N1586,PAR!$V$3:$X$5,3)),"válasszon feladatot")</f>
        <v>válasszon feladatot</v>
      </c>
      <c r="P1586" s="237" t="str">
        <f t="shared" si="410"/>
        <v>00</v>
      </c>
      <c r="Q1586" s="237" t="str">
        <f t="shared" si="411"/>
        <v>000</v>
      </c>
      <c r="R1586" s="237" t="str">
        <f t="shared" si="414"/>
        <v>0000</v>
      </c>
      <c r="S1586" s="237" t="str">
        <f t="shared" si="415"/>
        <v>00K30</v>
      </c>
      <c r="T1586" s="237" t="str">
        <f t="shared" si="416"/>
        <v>00</v>
      </c>
      <c r="U1586" s="237" t="str">
        <f t="shared" si="417"/>
        <v>0K</v>
      </c>
      <c r="V1586" s="237">
        <f>'K3'!AA592</f>
        <v>0</v>
      </c>
      <c r="W1586" s="237" t="str">
        <f>IF($V1586&gt;0,CONCATENATE(VLOOKUP($V1586,PAR!$M$3:$O$439,2)," - ",VLOOKUP($V1586,PAR!$M$3:$O$439,3)),"")</f>
        <v/>
      </c>
      <c r="X1586" s="237">
        <f>'K3'!AD592</f>
        <v>0</v>
      </c>
      <c r="Y1586" s="237" t="str">
        <f>IF(X1586&gt;0,CONCATENATE(VLOOKUP($X1586,PAR!$Q$3:$S$187,2)," - ",VLOOKUP($X1586,PAR!$Q$3:$S$187,3))," ")</f>
        <v xml:space="preserve"> </v>
      </c>
      <c r="Z1586" s="261" t="str">
        <f>'K3'!BF592</f>
        <v xml:space="preserve"> </v>
      </c>
      <c r="AA1586" s="261" t="str">
        <f t="shared" si="421"/>
        <v xml:space="preserve"> </v>
      </c>
      <c r="AB1586" s="261" t="str">
        <f t="shared" si="418"/>
        <v xml:space="preserve"> </v>
      </c>
      <c r="AC1586" s="353">
        <v>61</v>
      </c>
      <c r="AD1586" s="353" t="s">
        <v>2591</v>
      </c>
      <c r="AE1586" s="237" t="str">
        <f>IF(I1586&gt;0,VLOOKUP(I1586,PAR!$C$3:$E$53,3),"")</f>
        <v/>
      </c>
      <c r="AF1586" s="353" t="s">
        <v>1727</v>
      </c>
      <c r="AG1586" s="353" t="s">
        <v>1728</v>
      </c>
      <c r="AH1586" s="237" t="str">
        <f t="shared" si="422"/>
        <v>120</v>
      </c>
      <c r="AI1586" s="237" t="str">
        <f>""</f>
        <v/>
      </c>
      <c r="AJ1586" s="237" t="str">
        <f t="shared" si="419"/>
        <v/>
      </c>
      <c r="AK1586" s="237" t="str">
        <f>IF(L1586&gt;0,VLOOKUP($L1586,Info!$B$5:$D$204,2),"")</f>
        <v/>
      </c>
      <c r="AL1586" s="237" t="str">
        <f t="shared" si="423"/>
        <v>001111</v>
      </c>
      <c r="AM1586" s="237" t="str">
        <f t="shared" si="424"/>
        <v>T</v>
      </c>
      <c r="AN1586" s="237">
        <v>0</v>
      </c>
      <c r="AO1586" s="237" t="str">
        <f>IF(X1586&gt;0,VLOOKUP($X1586,PAR!$Q$3:$S$187,2),"")</f>
        <v/>
      </c>
      <c r="AP1586" s="237" t="str">
        <f>""</f>
        <v/>
      </c>
      <c r="AQ1586" s="237" t="str">
        <f>IF(X1586&gt;0,VLOOKUP($X1586,PAR!$Q$3:$T$187,4),"")</f>
        <v/>
      </c>
      <c r="AR1586" s="237" t="str">
        <f>""</f>
        <v/>
      </c>
      <c r="AS1586" s="237" t="s">
        <v>1738</v>
      </c>
      <c r="AT1586" s="237" t="s">
        <v>1729</v>
      </c>
      <c r="AU1586" s="237" t="str">
        <f>IF($V1586&gt;0,VLOOKUP($V1586,PAR!$M$3:$O$439,2),"")</f>
        <v/>
      </c>
    </row>
    <row r="1587" spans="1:47">
      <c r="A1587" s="237" t="s">
        <v>1610</v>
      </c>
      <c r="B1587" s="237" t="str">
        <f t="shared" si="420"/>
        <v>K0</v>
      </c>
      <c r="C1587" s="258" t="s">
        <v>4</v>
      </c>
      <c r="D1587" s="351" t="str">
        <f>VLOOKUP(C1587,PAR!$AJ$3:$AK$19,2)</f>
        <v>K3 - Dologi kiadások</v>
      </c>
      <c r="E1587" s="258" t="str">
        <f t="shared" si="412"/>
        <v>K30</v>
      </c>
      <c r="F1587" s="258" t="str">
        <f t="shared" si="408"/>
        <v>K300</v>
      </c>
      <c r="G1587" s="258" t="str">
        <f t="shared" si="409"/>
        <v>K30</v>
      </c>
      <c r="H1587" s="258" t="str">
        <f t="shared" si="413"/>
        <v>0K30</v>
      </c>
      <c r="I1587" s="237">
        <f>'K3'!Q593</f>
        <v>0</v>
      </c>
      <c r="J1587" s="237" t="str">
        <f>IF(I1587&gt;0,VLOOKUP($I1587,PAR!$C$3:$D$53,2),"válasszon szervezetet")</f>
        <v>válasszon szervezetet</v>
      </c>
      <c r="K1587" s="237" t="str">
        <f>IF('K3'!C593&gt;"",'K3'!C593,"")</f>
        <v/>
      </c>
      <c r="L1587" s="237">
        <f>'K3'!S593</f>
        <v>0</v>
      </c>
      <c r="M1587" s="237" t="str">
        <f>IF(L1587&gt;0,CONCATENATE(L1587," - ",VLOOKUP($L1587,Info!$B$5:$D$204,3)),"")</f>
        <v/>
      </c>
      <c r="N1587" s="237">
        <f>'K3'!U593</f>
        <v>0</v>
      </c>
      <c r="O1587" s="237" t="str">
        <f>IF(I1587&gt;0,CONCATENATE(N1587," - ",VLOOKUP(N1587,PAR!$V$3:$X$5,3)),"válasszon feladatot")</f>
        <v>válasszon feladatot</v>
      </c>
      <c r="P1587" s="237" t="str">
        <f t="shared" si="410"/>
        <v>00</v>
      </c>
      <c r="Q1587" s="237" t="str">
        <f t="shared" si="411"/>
        <v>000</v>
      </c>
      <c r="R1587" s="237" t="str">
        <f t="shared" si="414"/>
        <v>0000</v>
      </c>
      <c r="S1587" s="237" t="str">
        <f t="shared" si="415"/>
        <v>00K30</v>
      </c>
      <c r="T1587" s="237" t="str">
        <f t="shared" si="416"/>
        <v>00</v>
      </c>
      <c r="U1587" s="237" t="str">
        <f t="shared" si="417"/>
        <v>0K</v>
      </c>
      <c r="V1587" s="237">
        <f>'K3'!AA593</f>
        <v>0</v>
      </c>
      <c r="W1587" s="237" t="str">
        <f>IF($V1587&gt;0,CONCATENATE(VLOOKUP($V1587,PAR!$M$3:$O$439,2)," - ",VLOOKUP($V1587,PAR!$M$3:$O$439,3)),"")</f>
        <v/>
      </c>
      <c r="X1587" s="237">
        <f>'K3'!AD593</f>
        <v>0</v>
      </c>
      <c r="Y1587" s="237" t="str">
        <f>IF(X1587&gt;0,CONCATENATE(VLOOKUP($X1587,PAR!$Q$3:$S$187,2)," - ",VLOOKUP($X1587,PAR!$Q$3:$S$187,3))," ")</f>
        <v xml:space="preserve"> </v>
      </c>
      <c r="Z1587" s="261" t="str">
        <f>'K3'!BF593</f>
        <v xml:space="preserve"> </v>
      </c>
      <c r="AA1587" s="261" t="str">
        <f t="shared" si="421"/>
        <v xml:space="preserve"> </v>
      </c>
      <c r="AB1587" s="261" t="str">
        <f t="shared" si="418"/>
        <v xml:space="preserve"> </v>
      </c>
      <c r="AC1587" s="353">
        <v>61</v>
      </c>
      <c r="AD1587" s="353" t="s">
        <v>2591</v>
      </c>
      <c r="AE1587" s="237" t="str">
        <f>IF(I1587&gt;0,VLOOKUP(I1587,PAR!$C$3:$E$53,3),"")</f>
        <v/>
      </c>
      <c r="AF1587" s="353" t="s">
        <v>1727</v>
      </c>
      <c r="AG1587" s="353" t="s">
        <v>1728</v>
      </c>
      <c r="AH1587" s="237" t="str">
        <f t="shared" si="422"/>
        <v>120</v>
      </c>
      <c r="AI1587" s="237" t="str">
        <f>""</f>
        <v/>
      </c>
      <c r="AJ1587" s="237" t="str">
        <f t="shared" si="419"/>
        <v/>
      </c>
      <c r="AK1587" s="237" t="str">
        <f>IF(L1587&gt;0,VLOOKUP($L1587,Info!$B$5:$D$204,2),"")</f>
        <v/>
      </c>
      <c r="AL1587" s="237" t="str">
        <f t="shared" si="423"/>
        <v>001111</v>
      </c>
      <c r="AM1587" s="237" t="str">
        <f t="shared" si="424"/>
        <v>T</v>
      </c>
      <c r="AN1587" s="237">
        <v>0</v>
      </c>
      <c r="AO1587" s="237" t="str">
        <f>IF(X1587&gt;0,VLOOKUP($X1587,PAR!$Q$3:$S$187,2),"")</f>
        <v/>
      </c>
      <c r="AP1587" s="237" t="str">
        <f>""</f>
        <v/>
      </c>
      <c r="AQ1587" s="237" t="str">
        <f>IF(X1587&gt;0,VLOOKUP($X1587,PAR!$Q$3:$T$187,4),"")</f>
        <v/>
      </c>
      <c r="AR1587" s="237" t="str">
        <f>""</f>
        <v/>
      </c>
      <c r="AS1587" s="237" t="s">
        <v>1738</v>
      </c>
      <c r="AT1587" s="237" t="s">
        <v>1729</v>
      </c>
      <c r="AU1587" s="237" t="str">
        <f>IF($V1587&gt;0,VLOOKUP($V1587,PAR!$M$3:$O$439,2),"")</f>
        <v/>
      </c>
    </row>
    <row r="1588" spans="1:47">
      <c r="A1588" s="237" t="s">
        <v>1610</v>
      </c>
      <c r="B1588" s="237" t="str">
        <f t="shared" si="420"/>
        <v>K0</v>
      </c>
      <c r="C1588" s="258" t="s">
        <v>4</v>
      </c>
      <c r="D1588" s="351" t="str">
        <f>VLOOKUP(C1588,PAR!$AJ$3:$AK$19,2)</f>
        <v>K3 - Dologi kiadások</v>
      </c>
      <c r="E1588" s="258" t="str">
        <f t="shared" si="412"/>
        <v>K30</v>
      </c>
      <c r="F1588" s="258" t="str">
        <f t="shared" si="408"/>
        <v>K300</v>
      </c>
      <c r="G1588" s="258" t="str">
        <f t="shared" si="409"/>
        <v>K30</v>
      </c>
      <c r="H1588" s="258" t="str">
        <f t="shared" si="413"/>
        <v>0K30</v>
      </c>
      <c r="I1588" s="237">
        <f>'K3'!Q594</f>
        <v>0</v>
      </c>
      <c r="J1588" s="237" t="str">
        <f>IF(I1588&gt;0,VLOOKUP($I1588,PAR!$C$3:$D$53,2),"válasszon szervezetet")</f>
        <v>válasszon szervezetet</v>
      </c>
      <c r="K1588" s="237" t="str">
        <f>IF('K3'!C594&gt;"",'K3'!C594,"")</f>
        <v/>
      </c>
      <c r="L1588" s="237">
        <f>'K3'!S594</f>
        <v>0</v>
      </c>
      <c r="M1588" s="237" t="str">
        <f>IF(L1588&gt;0,CONCATENATE(L1588," - ",VLOOKUP($L1588,Info!$B$5:$D$204,3)),"")</f>
        <v/>
      </c>
      <c r="N1588" s="237">
        <f>'K3'!U594</f>
        <v>0</v>
      </c>
      <c r="O1588" s="237" t="str">
        <f>IF(I1588&gt;0,CONCATENATE(N1588," - ",VLOOKUP(N1588,PAR!$V$3:$X$5,3)),"válasszon feladatot")</f>
        <v>válasszon feladatot</v>
      </c>
      <c r="P1588" s="237" t="str">
        <f t="shared" si="410"/>
        <v>00</v>
      </c>
      <c r="Q1588" s="237" t="str">
        <f t="shared" si="411"/>
        <v>000</v>
      </c>
      <c r="R1588" s="237" t="str">
        <f t="shared" si="414"/>
        <v>0000</v>
      </c>
      <c r="S1588" s="237" t="str">
        <f t="shared" si="415"/>
        <v>00K30</v>
      </c>
      <c r="T1588" s="237" t="str">
        <f t="shared" si="416"/>
        <v>00</v>
      </c>
      <c r="U1588" s="237" t="str">
        <f t="shared" si="417"/>
        <v>0K</v>
      </c>
      <c r="V1588" s="237">
        <f>'K3'!AA594</f>
        <v>0</v>
      </c>
      <c r="W1588" s="237" t="str">
        <f>IF($V1588&gt;0,CONCATENATE(VLOOKUP($V1588,PAR!$M$3:$O$439,2)," - ",VLOOKUP($V1588,PAR!$M$3:$O$439,3)),"")</f>
        <v/>
      </c>
      <c r="X1588" s="237">
        <f>'K3'!AD594</f>
        <v>0</v>
      </c>
      <c r="Y1588" s="237" t="str">
        <f>IF(X1588&gt;0,CONCATENATE(VLOOKUP($X1588,PAR!$Q$3:$S$187,2)," - ",VLOOKUP($X1588,PAR!$Q$3:$S$187,3))," ")</f>
        <v xml:space="preserve"> </v>
      </c>
      <c r="Z1588" s="261" t="str">
        <f>'K3'!BF594</f>
        <v xml:space="preserve"> </v>
      </c>
      <c r="AA1588" s="261" t="str">
        <f t="shared" si="421"/>
        <v xml:space="preserve"> </v>
      </c>
      <c r="AB1588" s="261" t="str">
        <f t="shared" si="418"/>
        <v xml:space="preserve"> </v>
      </c>
      <c r="AC1588" s="353">
        <v>61</v>
      </c>
      <c r="AD1588" s="353" t="s">
        <v>2591</v>
      </c>
      <c r="AE1588" s="237" t="str">
        <f>IF(I1588&gt;0,VLOOKUP(I1588,PAR!$C$3:$E$53,3),"")</f>
        <v/>
      </c>
      <c r="AF1588" s="353" t="s">
        <v>1727</v>
      </c>
      <c r="AG1588" s="353" t="s">
        <v>1728</v>
      </c>
      <c r="AH1588" s="237" t="str">
        <f t="shared" si="422"/>
        <v>120</v>
      </c>
      <c r="AI1588" s="237" t="str">
        <f>""</f>
        <v/>
      </c>
      <c r="AJ1588" s="237" t="str">
        <f t="shared" si="419"/>
        <v/>
      </c>
      <c r="AK1588" s="237" t="str">
        <f>IF(L1588&gt;0,VLOOKUP($L1588,Info!$B$5:$D$204,2),"")</f>
        <v/>
      </c>
      <c r="AL1588" s="237" t="str">
        <f t="shared" si="423"/>
        <v>001111</v>
      </c>
      <c r="AM1588" s="237" t="str">
        <f t="shared" si="424"/>
        <v>T</v>
      </c>
      <c r="AN1588" s="237">
        <v>0</v>
      </c>
      <c r="AO1588" s="237" t="str">
        <f>IF(X1588&gt;0,VLOOKUP($X1588,PAR!$Q$3:$S$187,2),"")</f>
        <v/>
      </c>
      <c r="AP1588" s="237" t="str">
        <f>""</f>
        <v/>
      </c>
      <c r="AQ1588" s="237" t="str">
        <f>IF(X1588&gt;0,VLOOKUP($X1588,PAR!$Q$3:$T$187,4),"")</f>
        <v/>
      </c>
      <c r="AR1588" s="237" t="str">
        <f>""</f>
        <v/>
      </c>
      <c r="AS1588" s="237" t="s">
        <v>1738</v>
      </c>
      <c r="AT1588" s="237" t="s">
        <v>1729</v>
      </c>
      <c r="AU1588" s="237" t="str">
        <f>IF($V1588&gt;0,VLOOKUP($V1588,PAR!$M$3:$O$439,2),"")</f>
        <v/>
      </c>
    </row>
    <row r="1589" spans="1:47">
      <c r="A1589" s="237" t="s">
        <v>1610</v>
      </c>
      <c r="B1589" s="237" t="str">
        <f t="shared" si="420"/>
        <v>K0</v>
      </c>
      <c r="C1589" s="258" t="s">
        <v>4</v>
      </c>
      <c r="D1589" s="351" t="str">
        <f>VLOOKUP(C1589,PAR!$AJ$3:$AK$19,2)</f>
        <v>K3 - Dologi kiadások</v>
      </c>
      <c r="E1589" s="258" t="str">
        <f t="shared" si="412"/>
        <v>K30</v>
      </c>
      <c r="F1589" s="258" t="str">
        <f t="shared" si="408"/>
        <v>K300</v>
      </c>
      <c r="G1589" s="258" t="str">
        <f t="shared" si="409"/>
        <v>K30</v>
      </c>
      <c r="H1589" s="258" t="str">
        <f t="shared" si="413"/>
        <v>0K30</v>
      </c>
      <c r="I1589" s="237">
        <f>'K3'!Q595</f>
        <v>0</v>
      </c>
      <c r="J1589" s="237" t="str">
        <f>IF(I1589&gt;0,VLOOKUP($I1589,PAR!$C$3:$D$53,2),"válasszon szervezetet")</f>
        <v>válasszon szervezetet</v>
      </c>
      <c r="K1589" s="237" t="str">
        <f>IF('K3'!C595&gt;"",'K3'!C595,"")</f>
        <v/>
      </c>
      <c r="L1589" s="237">
        <f>'K3'!S595</f>
        <v>0</v>
      </c>
      <c r="M1589" s="237" t="str">
        <f>IF(L1589&gt;0,CONCATENATE(L1589," - ",VLOOKUP($L1589,Info!$B$5:$D$204,3)),"")</f>
        <v/>
      </c>
      <c r="N1589" s="237">
        <f>'K3'!U595</f>
        <v>0</v>
      </c>
      <c r="O1589" s="237" t="str">
        <f>IF(I1589&gt;0,CONCATENATE(N1589," - ",VLOOKUP(N1589,PAR!$V$3:$X$5,3)),"válasszon feladatot")</f>
        <v>válasszon feladatot</v>
      </c>
      <c r="P1589" s="237" t="str">
        <f t="shared" si="410"/>
        <v>00</v>
      </c>
      <c r="Q1589" s="237" t="str">
        <f t="shared" si="411"/>
        <v>000</v>
      </c>
      <c r="R1589" s="237" t="str">
        <f t="shared" si="414"/>
        <v>0000</v>
      </c>
      <c r="S1589" s="237" t="str">
        <f t="shared" si="415"/>
        <v>00K30</v>
      </c>
      <c r="T1589" s="237" t="str">
        <f t="shared" si="416"/>
        <v>00</v>
      </c>
      <c r="U1589" s="237" t="str">
        <f t="shared" si="417"/>
        <v>0K</v>
      </c>
      <c r="V1589" s="237">
        <f>'K3'!AA595</f>
        <v>0</v>
      </c>
      <c r="W1589" s="237" t="str">
        <f>IF($V1589&gt;0,CONCATENATE(VLOOKUP($V1589,PAR!$M$3:$O$439,2)," - ",VLOOKUP($V1589,PAR!$M$3:$O$439,3)),"")</f>
        <v/>
      </c>
      <c r="X1589" s="237">
        <f>'K3'!AD595</f>
        <v>0</v>
      </c>
      <c r="Y1589" s="237" t="str">
        <f>IF(X1589&gt;0,CONCATENATE(VLOOKUP($X1589,PAR!$Q$3:$S$187,2)," - ",VLOOKUP($X1589,PAR!$Q$3:$S$187,3))," ")</f>
        <v xml:space="preserve"> </v>
      </c>
      <c r="Z1589" s="261" t="str">
        <f>'K3'!BF595</f>
        <v xml:space="preserve"> </v>
      </c>
      <c r="AA1589" s="261" t="str">
        <f t="shared" si="421"/>
        <v xml:space="preserve"> </v>
      </c>
      <c r="AB1589" s="261" t="str">
        <f t="shared" si="418"/>
        <v xml:space="preserve"> </v>
      </c>
      <c r="AC1589" s="353">
        <v>61</v>
      </c>
      <c r="AD1589" s="353" t="s">
        <v>2591</v>
      </c>
      <c r="AE1589" s="237" t="str">
        <f>IF(I1589&gt;0,VLOOKUP(I1589,PAR!$C$3:$E$53,3),"")</f>
        <v/>
      </c>
      <c r="AF1589" s="353" t="s">
        <v>1727</v>
      </c>
      <c r="AG1589" s="353" t="s">
        <v>1728</v>
      </c>
      <c r="AH1589" s="237" t="str">
        <f t="shared" si="422"/>
        <v>120</v>
      </c>
      <c r="AI1589" s="237" t="str">
        <f>""</f>
        <v/>
      </c>
      <c r="AJ1589" s="237" t="str">
        <f t="shared" si="419"/>
        <v/>
      </c>
      <c r="AK1589" s="237" t="str">
        <f>IF(L1589&gt;0,VLOOKUP($L1589,Info!$B$5:$D$204,2),"")</f>
        <v/>
      </c>
      <c r="AL1589" s="237" t="str">
        <f t="shared" si="423"/>
        <v>001111</v>
      </c>
      <c r="AM1589" s="237" t="str">
        <f t="shared" si="424"/>
        <v>T</v>
      </c>
      <c r="AN1589" s="237">
        <v>0</v>
      </c>
      <c r="AO1589" s="237" t="str">
        <f>IF(X1589&gt;0,VLOOKUP($X1589,PAR!$Q$3:$S$187,2),"")</f>
        <v/>
      </c>
      <c r="AP1589" s="237" t="str">
        <f>""</f>
        <v/>
      </c>
      <c r="AQ1589" s="237" t="str">
        <f>IF(X1589&gt;0,VLOOKUP($X1589,PAR!$Q$3:$T$187,4),"")</f>
        <v/>
      </c>
      <c r="AR1589" s="237" t="str">
        <f>""</f>
        <v/>
      </c>
      <c r="AS1589" s="237" t="s">
        <v>1738</v>
      </c>
      <c r="AT1589" s="237" t="s">
        <v>1729</v>
      </c>
      <c r="AU1589" s="237" t="str">
        <f>IF($V1589&gt;0,VLOOKUP($V1589,PAR!$M$3:$O$439,2),"")</f>
        <v/>
      </c>
    </row>
    <row r="1590" spans="1:47">
      <c r="A1590" s="237" t="s">
        <v>1610</v>
      </c>
      <c r="B1590" s="237" t="str">
        <f t="shared" si="420"/>
        <v>K0</v>
      </c>
      <c r="C1590" s="258" t="s">
        <v>4</v>
      </c>
      <c r="D1590" s="351" t="str">
        <f>VLOOKUP(C1590,PAR!$AJ$3:$AK$19,2)</f>
        <v>K3 - Dologi kiadások</v>
      </c>
      <c r="E1590" s="258" t="str">
        <f t="shared" si="412"/>
        <v>K30</v>
      </c>
      <c r="F1590" s="258" t="str">
        <f t="shared" si="408"/>
        <v>K300</v>
      </c>
      <c r="G1590" s="258" t="str">
        <f t="shared" si="409"/>
        <v>K30</v>
      </c>
      <c r="H1590" s="258" t="str">
        <f t="shared" si="413"/>
        <v>0K30</v>
      </c>
      <c r="I1590" s="237">
        <f>'K3'!Q596</f>
        <v>0</v>
      </c>
      <c r="J1590" s="237" t="str">
        <f>IF(I1590&gt;0,VLOOKUP($I1590,PAR!$C$3:$D$53,2),"válasszon szervezetet")</f>
        <v>válasszon szervezetet</v>
      </c>
      <c r="K1590" s="237" t="str">
        <f>IF('K3'!C596&gt;"",'K3'!C596,"")</f>
        <v/>
      </c>
      <c r="L1590" s="237">
        <f>'K3'!S596</f>
        <v>0</v>
      </c>
      <c r="M1590" s="237" t="str">
        <f>IF(L1590&gt;0,CONCATENATE(L1590," - ",VLOOKUP($L1590,Info!$B$5:$D$204,3)),"")</f>
        <v/>
      </c>
      <c r="N1590" s="237">
        <f>'K3'!U596</f>
        <v>0</v>
      </c>
      <c r="O1590" s="237" t="str">
        <f>IF(I1590&gt;0,CONCATENATE(N1590," - ",VLOOKUP(N1590,PAR!$V$3:$X$5,3)),"válasszon feladatot")</f>
        <v>válasszon feladatot</v>
      </c>
      <c r="P1590" s="237" t="str">
        <f t="shared" si="410"/>
        <v>00</v>
      </c>
      <c r="Q1590" s="237" t="str">
        <f t="shared" si="411"/>
        <v>000</v>
      </c>
      <c r="R1590" s="237" t="str">
        <f t="shared" si="414"/>
        <v>0000</v>
      </c>
      <c r="S1590" s="237" t="str">
        <f t="shared" si="415"/>
        <v>00K30</v>
      </c>
      <c r="T1590" s="237" t="str">
        <f t="shared" si="416"/>
        <v>00</v>
      </c>
      <c r="U1590" s="237" t="str">
        <f t="shared" si="417"/>
        <v>0K</v>
      </c>
      <c r="V1590" s="237">
        <f>'K3'!AA596</f>
        <v>0</v>
      </c>
      <c r="W1590" s="237" t="str">
        <f>IF($V1590&gt;0,CONCATENATE(VLOOKUP($V1590,PAR!$M$3:$O$439,2)," - ",VLOOKUP($V1590,PAR!$M$3:$O$439,3)),"")</f>
        <v/>
      </c>
      <c r="X1590" s="237">
        <f>'K3'!AD596</f>
        <v>0</v>
      </c>
      <c r="Y1590" s="237" t="str">
        <f>IF(X1590&gt;0,CONCATENATE(VLOOKUP($X1590,PAR!$Q$3:$S$187,2)," - ",VLOOKUP($X1590,PAR!$Q$3:$S$187,3))," ")</f>
        <v xml:space="preserve"> </v>
      </c>
      <c r="Z1590" s="261" t="str">
        <f>'K3'!BF596</f>
        <v xml:space="preserve"> </v>
      </c>
      <c r="AA1590" s="261" t="str">
        <f t="shared" si="421"/>
        <v xml:space="preserve"> </v>
      </c>
      <c r="AB1590" s="261" t="str">
        <f t="shared" si="418"/>
        <v xml:space="preserve"> </v>
      </c>
      <c r="AC1590" s="353">
        <v>61</v>
      </c>
      <c r="AD1590" s="353" t="s">
        <v>2591</v>
      </c>
      <c r="AE1590" s="237" t="str">
        <f>IF(I1590&gt;0,VLOOKUP(I1590,PAR!$C$3:$E$53,3),"")</f>
        <v/>
      </c>
      <c r="AF1590" s="353" t="s">
        <v>1727</v>
      </c>
      <c r="AG1590" s="353" t="s">
        <v>1728</v>
      </c>
      <c r="AH1590" s="237" t="str">
        <f t="shared" si="422"/>
        <v>120</v>
      </c>
      <c r="AI1590" s="237" t="str">
        <f>""</f>
        <v/>
      </c>
      <c r="AJ1590" s="237" t="str">
        <f t="shared" si="419"/>
        <v/>
      </c>
      <c r="AK1590" s="237" t="str">
        <f>IF(L1590&gt;0,VLOOKUP($L1590,Info!$B$5:$D$204,2),"")</f>
        <v/>
      </c>
      <c r="AL1590" s="237" t="str">
        <f t="shared" si="423"/>
        <v>001111</v>
      </c>
      <c r="AM1590" s="237" t="str">
        <f t="shared" si="424"/>
        <v>T</v>
      </c>
      <c r="AN1590" s="237">
        <v>0</v>
      </c>
      <c r="AO1590" s="237" t="str">
        <f>IF(X1590&gt;0,VLOOKUP($X1590,PAR!$Q$3:$S$187,2),"")</f>
        <v/>
      </c>
      <c r="AP1590" s="237" t="str">
        <f>""</f>
        <v/>
      </c>
      <c r="AQ1590" s="237" t="str">
        <f>IF(X1590&gt;0,VLOOKUP($X1590,PAR!$Q$3:$T$187,4),"")</f>
        <v/>
      </c>
      <c r="AR1590" s="237" t="str">
        <f>""</f>
        <v/>
      </c>
      <c r="AS1590" s="237" t="s">
        <v>1738</v>
      </c>
      <c r="AT1590" s="237" t="s">
        <v>1729</v>
      </c>
      <c r="AU1590" s="237" t="str">
        <f>IF($V1590&gt;0,VLOOKUP($V1590,PAR!$M$3:$O$439,2),"")</f>
        <v/>
      </c>
    </row>
    <row r="1591" spans="1:47">
      <c r="A1591" s="237" t="s">
        <v>1610</v>
      </c>
      <c r="B1591" s="237" t="str">
        <f t="shared" si="420"/>
        <v>K0</v>
      </c>
      <c r="C1591" s="258" t="s">
        <v>4</v>
      </c>
      <c r="D1591" s="351" t="str">
        <f>VLOOKUP(C1591,PAR!$AJ$3:$AK$19,2)</f>
        <v>K3 - Dologi kiadások</v>
      </c>
      <c r="E1591" s="258" t="str">
        <f t="shared" si="412"/>
        <v>K30</v>
      </c>
      <c r="F1591" s="258" t="str">
        <f t="shared" si="408"/>
        <v>K300</v>
      </c>
      <c r="G1591" s="258" t="str">
        <f t="shared" si="409"/>
        <v>K30</v>
      </c>
      <c r="H1591" s="258" t="str">
        <f t="shared" si="413"/>
        <v>0K30</v>
      </c>
      <c r="I1591" s="237">
        <f>'K3'!Q597</f>
        <v>0</v>
      </c>
      <c r="J1591" s="237" t="str">
        <f>IF(I1591&gt;0,VLOOKUP($I1591,PAR!$C$3:$D$53,2),"válasszon szervezetet")</f>
        <v>válasszon szervezetet</v>
      </c>
      <c r="K1591" s="237" t="str">
        <f>IF('K3'!C597&gt;"",'K3'!C597,"")</f>
        <v/>
      </c>
      <c r="L1591" s="237">
        <f>'K3'!S597</f>
        <v>0</v>
      </c>
      <c r="M1591" s="237" t="str">
        <f>IF(L1591&gt;0,CONCATENATE(L1591," - ",VLOOKUP($L1591,Info!$B$5:$D$204,3)),"")</f>
        <v/>
      </c>
      <c r="N1591" s="237">
        <f>'K3'!U597</f>
        <v>0</v>
      </c>
      <c r="O1591" s="237" t="str">
        <f>IF(I1591&gt;0,CONCATENATE(N1591," - ",VLOOKUP(N1591,PAR!$V$3:$X$5,3)),"válasszon feladatot")</f>
        <v>válasszon feladatot</v>
      </c>
      <c r="P1591" s="237" t="str">
        <f t="shared" si="410"/>
        <v>00</v>
      </c>
      <c r="Q1591" s="237" t="str">
        <f t="shared" si="411"/>
        <v>000</v>
      </c>
      <c r="R1591" s="237" t="str">
        <f t="shared" si="414"/>
        <v>0000</v>
      </c>
      <c r="S1591" s="237" t="str">
        <f t="shared" si="415"/>
        <v>00K30</v>
      </c>
      <c r="T1591" s="237" t="str">
        <f t="shared" si="416"/>
        <v>00</v>
      </c>
      <c r="U1591" s="237" t="str">
        <f t="shared" si="417"/>
        <v>0K</v>
      </c>
      <c r="V1591" s="237">
        <f>'K3'!AA597</f>
        <v>0</v>
      </c>
      <c r="W1591" s="237" t="str">
        <f>IF($V1591&gt;0,CONCATENATE(VLOOKUP($V1591,PAR!$M$3:$O$439,2)," - ",VLOOKUP($V1591,PAR!$M$3:$O$439,3)),"")</f>
        <v/>
      </c>
      <c r="X1591" s="237">
        <f>'K3'!AD597</f>
        <v>0</v>
      </c>
      <c r="Y1591" s="237" t="str">
        <f>IF(X1591&gt;0,CONCATENATE(VLOOKUP($X1591,PAR!$Q$3:$S$187,2)," - ",VLOOKUP($X1591,PAR!$Q$3:$S$187,3))," ")</f>
        <v xml:space="preserve"> </v>
      </c>
      <c r="Z1591" s="261" t="str">
        <f>'K3'!BF597</f>
        <v xml:space="preserve"> </v>
      </c>
      <c r="AA1591" s="261" t="str">
        <f t="shared" si="421"/>
        <v xml:space="preserve"> </v>
      </c>
      <c r="AB1591" s="261" t="str">
        <f t="shared" si="418"/>
        <v xml:space="preserve"> </v>
      </c>
      <c r="AC1591" s="353">
        <v>61</v>
      </c>
      <c r="AD1591" s="353" t="s">
        <v>2591</v>
      </c>
      <c r="AE1591" s="237" t="str">
        <f>IF(I1591&gt;0,VLOOKUP(I1591,PAR!$C$3:$E$53,3),"")</f>
        <v/>
      </c>
      <c r="AF1591" s="353" t="s">
        <v>1727</v>
      </c>
      <c r="AG1591" s="353" t="s">
        <v>1728</v>
      </c>
      <c r="AH1591" s="237" t="str">
        <f t="shared" si="422"/>
        <v>120</v>
      </c>
      <c r="AI1591" s="237" t="str">
        <f>""</f>
        <v/>
      </c>
      <c r="AJ1591" s="237" t="str">
        <f t="shared" si="419"/>
        <v/>
      </c>
      <c r="AK1591" s="237" t="str">
        <f>IF(L1591&gt;0,VLOOKUP($L1591,Info!$B$5:$D$204,2),"")</f>
        <v/>
      </c>
      <c r="AL1591" s="237" t="str">
        <f t="shared" si="423"/>
        <v>001111</v>
      </c>
      <c r="AM1591" s="237" t="str">
        <f t="shared" si="424"/>
        <v>T</v>
      </c>
      <c r="AN1591" s="237">
        <v>0</v>
      </c>
      <c r="AO1591" s="237" t="str">
        <f>IF(X1591&gt;0,VLOOKUP($X1591,PAR!$Q$3:$S$187,2),"")</f>
        <v/>
      </c>
      <c r="AP1591" s="237" t="str">
        <f>""</f>
        <v/>
      </c>
      <c r="AQ1591" s="237" t="str">
        <f>IF(X1591&gt;0,VLOOKUP($X1591,PAR!$Q$3:$T$187,4),"")</f>
        <v/>
      </c>
      <c r="AR1591" s="237" t="str">
        <f>""</f>
        <v/>
      </c>
      <c r="AS1591" s="237" t="s">
        <v>1738</v>
      </c>
      <c r="AT1591" s="237" t="s">
        <v>1729</v>
      </c>
      <c r="AU1591" s="237" t="str">
        <f>IF($V1591&gt;0,VLOOKUP($V1591,PAR!$M$3:$O$439,2),"")</f>
        <v/>
      </c>
    </row>
    <row r="1592" spans="1:47">
      <c r="A1592" s="237" t="s">
        <v>1610</v>
      </c>
      <c r="B1592" s="237" t="str">
        <f t="shared" si="420"/>
        <v>K0</v>
      </c>
      <c r="C1592" s="258" t="s">
        <v>4</v>
      </c>
      <c r="D1592" s="351" t="str">
        <f>VLOOKUP(C1592,PAR!$AJ$3:$AK$19,2)</f>
        <v>K3 - Dologi kiadások</v>
      </c>
      <c r="E1592" s="258" t="str">
        <f t="shared" si="412"/>
        <v>K30</v>
      </c>
      <c r="F1592" s="258" t="str">
        <f t="shared" si="408"/>
        <v>K300</v>
      </c>
      <c r="G1592" s="258" t="str">
        <f t="shared" si="409"/>
        <v>K30</v>
      </c>
      <c r="H1592" s="258" t="str">
        <f t="shared" si="413"/>
        <v>0K30</v>
      </c>
      <c r="I1592" s="237">
        <f>'K3'!Q598</f>
        <v>0</v>
      </c>
      <c r="J1592" s="237" t="str">
        <f>IF(I1592&gt;0,VLOOKUP($I1592,PAR!$C$3:$D$53,2),"válasszon szervezetet")</f>
        <v>válasszon szervezetet</v>
      </c>
      <c r="K1592" s="237" t="str">
        <f>IF('K3'!C598&gt;"",'K3'!C598,"")</f>
        <v/>
      </c>
      <c r="L1592" s="237">
        <f>'K3'!S598</f>
        <v>0</v>
      </c>
      <c r="M1592" s="237" t="str">
        <f>IF(L1592&gt;0,CONCATENATE(L1592," - ",VLOOKUP($L1592,Info!$B$5:$D$204,3)),"")</f>
        <v/>
      </c>
      <c r="N1592" s="237">
        <f>'K3'!U598</f>
        <v>0</v>
      </c>
      <c r="O1592" s="237" t="str">
        <f>IF(I1592&gt;0,CONCATENATE(N1592," - ",VLOOKUP(N1592,PAR!$V$3:$X$5,3)),"válasszon feladatot")</f>
        <v>válasszon feladatot</v>
      </c>
      <c r="P1592" s="237" t="str">
        <f t="shared" si="410"/>
        <v>00</v>
      </c>
      <c r="Q1592" s="237" t="str">
        <f t="shared" si="411"/>
        <v>000</v>
      </c>
      <c r="R1592" s="237" t="str">
        <f t="shared" si="414"/>
        <v>0000</v>
      </c>
      <c r="S1592" s="237" t="str">
        <f t="shared" si="415"/>
        <v>00K30</v>
      </c>
      <c r="T1592" s="237" t="str">
        <f t="shared" si="416"/>
        <v>00</v>
      </c>
      <c r="U1592" s="237" t="str">
        <f t="shared" si="417"/>
        <v>0K</v>
      </c>
      <c r="V1592" s="237">
        <f>'K3'!AA598</f>
        <v>0</v>
      </c>
      <c r="W1592" s="237" t="str">
        <f>IF($V1592&gt;0,CONCATENATE(VLOOKUP($V1592,PAR!$M$3:$O$439,2)," - ",VLOOKUP($V1592,PAR!$M$3:$O$439,3)),"")</f>
        <v/>
      </c>
      <c r="X1592" s="237">
        <f>'K3'!AD598</f>
        <v>0</v>
      </c>
      <c r="Y1592" s="237" t="str">
        <f>IF(X1592&gt;0,CONCATENATE(VLOOKUP($X1592,PAR!$Q$3:$S$187,2)," - ",VLOOKUP($X1592,PAR!$Q$3:$S$187,3))," ")</f>
        <v xml:space="preserve"> </v>
      </c>
      <c r="Z1592" s="261" t="str">
        <f>'K3'!BF598</f>
        <v xml:space="preserve"> </v>
      </c>
      <c r="AA1592" s="261" t="str">
        <f t="shared" si="421"/>
        <v xml:space="preserve"> </v>
      </c>
      <c r="AB1592" s="261" t="str">
        <f t="shared" si="418"/>
        <v xml:space="preserve"> </v>
      </c>
      <c r="AC1592" s="353">
        <v>61</v>
      </c>
      <c r="AD1592" s="353" t="s">
        <v>2591</v>
      </c>
      <c r="AE1592" s="237" t="str">
        <f>IF(I1592&gt;0,VLOOKUP(I1592,PAR!$C$3:$E$53,3),"")</f>
        <v/>
      </c>
      <c r="AF1592" s="353" t="s">
        <v>1727</v>
      </c>
      <c r="AG1592" s="353" t="s">
        <v>1728</v>
      </c>
      <c r="AH1592" s="237" t="str">
        <f t="shared" si="422"/>
        <v>120</v>
      </c>
      <c r="AI1592" s="237" t="str">
        <f>""</f>
        <v/>
      </c>
      <c r="AJ1592" s="237" t="str">
        <f t="shared" si="419"/>
        <v/>
      </c>
      <c r="AK1592" s="237" t="str">
        <f>IF(L1592&gt;0,VLOOKUP($L1592,Info!$B$5:$D$204,2),"")</f>
        <v/>
      </c>
      <c r="AL1592" s="237" t="str">
        <f t="shared" si="423"/>
        <v>001111</v>
      </c>
      <c r="AM1592" s="237" t="str">
        <f t="shared" si="424"/>
        <v>T</v>
      </c>
      <c r="AN1592" s="237">
        <v>0</v>
      </c>
      <c r="AO1592" s="237" t="str">
        <f>IF(X1592&gt;0,VLOOKUP($X1592,PAR!$Q$3:$S$187,2),"")</f>
        <v/>
      </c>
      <c r="AP1592" s="237" t="str">
        <f>""</f>
        <v/>
      </c>
      <c r="AQ1592" s="237" t="str">
        <f>IF(X1592&gt;0,VLOOKUP($X1592,PAR!$Q$3:$T$187,4),"")</f>
        <v/>
      </c>
      <c r="AR1592" s="237" t="str">
        <f>""</f>
        <v/>
      </c>
      <c r="AS1592" s="237" t="s">
        <v>1738</v>
      </c>
      <c r="AT1592" s="237" t="s">
        <v>1729</v>
      </c>
      <c r="AU1592" s="237" t="str">
        <f>IF($V1592&gt;0,VLOOKUP($V1592,PAR!$M$3:$O$439,2),"")</f>
        <v/>
      </c>
    </row>
    <row r="1593" spans="1:47">
      <c r="A1593" s="237" t="s">
        <v>1610</v>
      </c>
      <c r="B1593" s="237" t="str">
        <f t="shared" si="420"/>
        <v>K0</v>
      </c>
      <c r="C1593" s="258" t="s">
        <v>4</v>
      </c>
      <c r="D1593" s="351" t="str">
        <f>VLOOKUP(C1593,PAR!$AJ$3:$AK$19,2)</f>
        <v>K3 - Dologi kiadások</v>
      </c>
      <c r="E1593" s="258" t="str">
        <f t="shared" si="412"/>
        <v>K30</v>
      </c>
      <c r="F1593" s="258" t="str">
        <f t="shared" si="408"/>
        <v>K300</v>
      </c>
      <c r="G1593" s="258" t="str">
        <f t="shared" si="409"/>
        <v>K30</v>
      </c>
      <c r="H1593" s="258" t="str">
        <f t="shared" si="413"/>
        <v>0K30</v>
      </c>
      <c r="I1593" s="237">
        <f>'K3'!Q599</f>
        <v>0</v>
      </c>
      <c r="J1593" s="237" t="str">
        <f>IF(I1593&gt;0,VLOOKUP($I1593,PAR!$C$3:$D$53,2),"válasszon szervezetet")</f>
        <v>válasszon szervezetet</v>
      </c>
      <c r="K1593" s="237" t="str">
        <f>IF('K3'!C599&gt;"",'K3'!C599,"")</f>
        <v/>
      </c>
      <c r="L1593" s="237">
        <f>'K3'!S599</f>
        <v>0</v>
      </c>
      <c r="M1593" s="237" t="str">
        <f>IF(L1593&gt;0,CONCATENATE(L1593," - ",VLOOKUP($L1593,Info!$B$5:$D$204,3)),"")</f>
        <v/>
      </c>
      <c r="N1593" s="237">
        <f>'K3'!U599</f>
        <v>0</v>
      </c>
      <c r="O1593" s="237" t="str">
        <f>IF(I1593&gt;0,CONCATENATE(N1593," - ",VLOOKUP(N1593,PAR!$V$3:$X$5,3)),"válasszon feladatot")</f>
        <v>válasszon feladatot</v>
      </c>
      <c r="P1593" s="237" t="str">
        <f t="shared" si="410"/>
        <v>00</v>
      </c>
      <c r="Q1593" s="237" t="str">
        <f t="shared" si="411"/>
        <v>000</v>
      </c>
      <c r="R1593" s="237" t="str">
        <f t="shared" si="414"/>
        <v>0000</v>
      </c>
      <c r="S1593" s="237" t="str">
        <f t="shared" si="415"/>
        <v>00K30</v>
      </c>
      <c r="T1593" s="237" t="str">
        <f t="shared" si="416"/>
        <v>00</v>
      </c>
      <c r="U1593" s="237" t="str">
        <f t="shared" si="417"/>
        <v>0K</v>
      </c>
      <c r="V1593" s="237">
        <f>'K3'!AA599</f>
        <v>0</v>
      </c>
      <c r="W1593" s="237" t="str">
        <f>IF($V1593&gt;0,CONCATENATE(VLOOKUP($V1593,PAR!$M$3:$O$439,2)," - ",VLOOKUP($V1593,PAR!$M$3:$O$439,3)),"")</f>
        <v/>
      </c>
      <c r="X1593" s="237">
        <f>'K3'!AD599</f>
        <v>0</v>
      </c>
      <c r="Y1593" s="237" t="str">
        <f>IF(X1593&gt;0,CONCATENATE(VLOOKUP($X1593,PAR!$Q$3:$S$187,2)," - ",VLOOKUP($X1593,PAR!$Q$3:$S$187,3))," ")</f>
        <v xml:space="preserve"> </v>
      </c>
      <c r="Z1593" s="261" t="str">
        <f>'K3'!BF599</f>
        <v xml:space="preserve"> </v>
      </c>
      <c r="AA1593" s="261" t="str">
        <f t="shared" si="421"/>
        <v xml:space="preserve"> </v>
      </c>
      <c r="AB1593" s="261" t="str">
        <f t="shared" si="418"/>
        <v xml:space="preserve"> </v>
      </c>
      <c r="AC1593" s="353">
        <v>61</v>
      </c>
      <c r="AD1593" s="353" t="s">
        <v>2591</v>
      </c>
      <c r="AE1593" s="237" t="str">
        <f>IF(I1593&gt;0,VLOOKUP(I1593,PAR!$C$3:$E$53,3),"")</f>
        <v/>
      </c>
      <c r="AF1593" s="353" t="s">
        <v>1727</v>
      </c>
      <c r="AG1593" s="353" t="s">
        <v>1728</v>
      </c>
      <c r="AH1593" s="237" t="str">
        <f t="shared" si="422"/>
        <v>120</v>
      </c>
      <c r="AI1593" s="237" t="str">
        <f>""</f>
        <v/>
      </c>
      <c r="AJ1593" s="237" t="str">
        <f t="shared" si="419"/>
        <v/>
      </c>
      <c r="AK1593" s="237" t="str">
        <f>IF(L1593&gt;0,VLOOKUP($L1593,Info!$B$5:$D$204,2),"")</f>
        <v/>
      </c>
      <c r="AL1593" s="237" t="str">
        <f t="shared" si="423"/>
        <v>001111</v>
      </c>
      <c r="AM1593" s="237" t="str">
        <f t="shared" si="424"/>
        <v>T</v>
      </c>
      <c r="AN1593" s="237">
        <v>0</v>
      </c>
      <c r="AO1593" s="237" t="str">
        <f>IF(X1593&gt;0,VLOOKUP($X1593,PAR!$Q$3:$S$187,2),"")</f>
        <v/>
      </c>
      <c r="AP1593" s="237" t="str">
        <f>""</f>
        <v/>
      </c>
      <c r="AQ1593" s="237" t="str">
        <f>IF(X1593&gt;0,VLOOKUP($X1593,PAR!$Q$3:$T$187,4),"")</f>
        <v/>
      </c>
      <c r="AR1593" s="237" t="str">
        <f>""</f>
        <v/>
      </c>
      <c r="AS1593" s="237" t="s">
        <v>1738</v>
      </c>
      <c r="AT1593" s="237" t="s">
        <v>1729</v>
      </c>
      <c r="AU1593" s="237" t="str">
        <f>IF($V1593&gt;0,VLOOKUP($V1593,PAR!$M$3:$O$439,2),"")</f>
        <v/>
      </c>
    </row>
    <row r="1594" spans="1:47">
      <c r="A1594" s="237" t="s">
        <v>1610</v>
      </c>
      <c r="B1594" s="237" t="str">
        <f t="shared" si="420"/>
        <v>K0</v>
      </c>
      <c r="C1594" s="258" t="s">
        <v>4</v>
      </c>
      <c r="D1594" s="351" t="str">
        <f>VLOOKUP(C1594,PAR!$AJ$3:$AK$19,2)</f>
        <v>K3 - Dologi kiadások</v>
      </c>
      <c r="E1594" s="258" t="str">
        <f t="shared" si="412"/>
        <v>K30</v>
      </c>
      <c r="F1594" s="258" t="str">
        <f t="shared" si="408"/>
        <v>K300</v>
      </c>
      <c r="G1594" s="258" t="str">
        <f t="shared" si="409"/>
        <v>K30</v>
      </c>
      <c r="H1594" s="258" t="str">
        <f t="shared" si="413"/>
        <v>0K30</v>
      </c>
      <c r="I1594" s="237">
        <f>'K3'!Q600</f>
        <v>0</v>
      </c>
      <c r="J1594" s="237" t="str">
        <f>IF(I1594&gt;0,VLOOKUP($I1594,PAR!$C$3:$D$53,2),"válasszon szervezetet")</f>
        <v>válasszon szervezetet</v>
      </c>
      <c r="K1594" s="237" t="str">
        <f>IF('K3'!C600&gt;"",'K3'!C600,"")</f>
        <v/>
      </c>
      <c r="L1594" s="237">
        <f>'K3'!S600</f>
        <v>0</v>
      </c>
      <c r="M1594" s="237" t="str">
        <f>IF(L1594&gt;0,CONCATENATE(L1594," - ",VLOOKUP($L1594,Info!$B$5:$D$204,3)),"")</f>
        <v/>
      </c>
      <c r="N1594" s="237">
        <f>'K3'!U600</f>
        <v>0</v>
      </c>
      <c r="O1594" s="237" t="str">
        <f>IF(I1594&gt;0,CONCATENATE(N1594," - ",VLOOKUP(N1594,PAR!$V$3:$X$5,3)),"válasszon feladatot")</f>
        <v>válasszon feladatot</v>
      </c>
      <c r="P1594" s="237" t="str">
        <f t="shared" si="410"/>
        <v>00</v>
      </c>
      <c r="Q1594" s="237" t="str">
        <f t="shared" si="411"/>
        <v>000</v>
      </c>
      <c r="R1594" s="237" t="str">
        <f t="shared" si="414"/>
        <v>0000</v>
      </c>
      <c r="S1594" s="237" t="str">
        <f t="shared" si="415"/>
        <v>00K30</v>
      </c>
      <c r="T1594" s="237" t="str">
        <f t="shared" si="416"/>
        <v>00</v>
      </c>
      <c r="U1594" s="237" t="str">
        <f t="shared" si="417"/>
        <v>0K</v>
      </c>
      <c r="V1594" s="237">
        <f>'K3'!AA600</f>
        <v>0</v>
      </c>
      <c r="W1594" s="237" t="str">
        <f>IF($V1594&gt;0,CONCATENATE(VLOOKUP($V1594,PAR!$M$3:$O$439,2)," - ",VLOOKUP($V1594,PAR!$M$3:$O$439,3)),"")</f>
        <v/>
      </c>
      <c r="X1594" s="237">
        <f>'K3'!AD600</f>
        <v>0</v>
      </c>
      <c r="Y1594" s="237" t="str">
        <f>IF(X1594&gt;0,CONCATENATE(VLOOKUP($X1594,PAR!$Q$3:$S$187,2)," - ",VLOOKUP($X1594,PAR!$Q$3:$S$187,3))," ")</f>
        <v xml:space="preserve"> </v>
      </c>
      <c r="Z1594" s="261" t="str">
        <f>'K3'!BF600</f>
        <v xml:space="preserve"> </v>
      </c>
      <c r="AA1594" s="261" t="str">
        <f t="shared" si="421"/>
        <v xml:space="preserve"> </v>
      </c>
      <c r="AB1594" s="261" t="str">
        <f t="shared" si="418"/>
        <v xml:space="preserve"> </v>
      </c>
      <c r="AC1594" s="353">
        <v>61</v>
      </c>
      <c r="AD1594" s="353" t="s">
        <v>2591</v>
      </c>
      <c r="AE1594" s="237" t="str">
        <f>IF(I1594&gt;0,VLOOKUP(I1594,PAR!$C$3:$E$53,3),"")</f>
        <v/>
      </c>
      <c r="AF1594" s="353" t="s">
        <v>1727</v>
      </c>
      <c r="AG1594" s="353" t="s">
        <v>1728</v>
      </c>
      <c r="AH1594" s="237" t="str">
        <f t="shared" si="422"/>
        <v>120</v>
      </c>
      <c r="AI1594" s="237" t="str">
        <f>""</f>
        <v/>
      </c>
      <c r="AJ1594" s="237" t="str">
        <f t="shared" si="419"/>
        <v/>
      </c>
      <c r="AK1594" s="237" t="str">
        <f>IF(L1594&gt;0,VLOOKUP($L1594,Info!$B$5:$D$204,2),"")</f>
        <v/>
      </c>
      <c r="AL1594" s="237" t="str">
        <f t="shared" si="423"/>
        <v>001111</v>
      </c>
      <c r="AM1594" s="237" t="str">
        <f t="shared" si="424"/>
        <v>T</v>
      </c>
      <c r="AN1594" s="237">
        <v>0</v>
      </c>
      <c r="AO1594" s="237" t="str">
        <f>IF(X1594&gt;0,VLOOKUP($X1594,PAR!$Q$3:$S$187,2),"")</f>
        <v/>
      </c>
      <c r="AP1594" s="237" t="str">
        <f>""</f>
        <v/>
      </c>
      <c r="AQ1594" s="237" t="str">
        <f>IF(X1594&gt;0,VLOOKUP($X1594,PAR!$Q$3:$T$187,4),"")</f>
        <v/>
      </c>
      <c r="AR1594" s="237" t="str">
        <f>""</f>
        <v/>
      </c>
      <c r="AS1594" s="237" t="s">
        <v>1738</v>
      </c>
      <c r="AT1594" s="237" t="s">
        <v>1729</v>
      </c>
      <c r="AU1594" s="237" t="str">
        <f>IF($V1594&gt;0,VLOOKUP($V1594,PAR!$M$3:$O$439,2),"")</f>
        <v/>
      </c>
    </row>
    <row r="1595" spans="1:47">
      <c r="A1595" s="237" t="s">
        <v>1610</v>
      </c>
      <c r="B1595" s="237" t="str">
        <f t="shared" si="420"/>
        <v>K0</v>
      </c>
      <c r="C1595" s="258" t="s">
        <v>4</v>
      </c>
      <c r="D1595" s="351" t="str">
        <f>VLOOKUP(C1595,PAR!$AJ$3:$AK$19,2)</f>
        <v>K3 - Dologi kiadások</v>
      </c>
      <c r="E1595" s="258" t="str">
        <f t="shared" si="412"/>
        <v>K30</v>
      </c>
      <c r="F1595" s="258" t="str">
        <f t="shared" si="408"/>
        <v>K300</v>
      </c>
      <c r="G1595" s="258" t="str">
        <f t="shared" si="409"/>
        <v>K30</v>
      </c>
      <c r="H1595" s="258" t="str">
        <f t="shared" si="413"/>
        <v>0K30</v>
      </c>
      <c r="I1595" s="237">
        <f>'K3'!Q601</f>
        <v>0</v>
      </c>
      <c r="J1595" s="237" t="str">
        <f>IF(I1595&gt;0,VLOOKUP($I1595,PAR!$C$3:$D$53,2),"válasszon szervezetet")</f>
        <v>válasszon szervezetet</v>
      </c>
      <c r="K1595" s="237" t="str">
        <f>IF('K3'!C601&gt;"",'K3'!C601,"")</f>
        <v/>
      </c>
      <c r="L1595" s="237">
        <f>'K3'!S601</f>
        <v>0</v>
      </c>
      <c r="M1595" s="237" t="str">
        <f>IF(L1595&gt;0,CONCATENATE(L1595," - ",VLOOKUP($L1595,Info!$B$5:$D$204,3)),"")</f>
        <v/>
      </c>
      <c r="N1595" s="237">
        <f>'K3'!U601</f>
        <v>0</v>
      </c>
      <c r="O1595" s="237" t="str">
        <f>IF(I1595&gt;0,CONCATENATE(N1595," - ",VLOOKUP(N1595,PAR!$V$3:$X$5,3)),"válasszon feladatot")</f>
        <v>válasszon feladatot</v>
      </c>
      <c r="P1595" s="237" t="str">
        <f t="shared" si="410"/>
        <v>00</v>
      </c>
      <c r="Q1595" s="237" t="str">
        <f t="shared" si="411"/>
        <v>000</v>
      </c>
      <c r="R1595" s="237" t="str">
        <f t="shared" si="414"/>
        <v>0000</v>
      </c>
      <c r="S1595" s="237" t="str">
        <f t="shared" si="415"/>
        <v>00K30</v>
      </c>
      <c r="T1595" s="237" t="str">
        <f t="shared" si="416"/>
        <v>00</v>
      </c>
      <c r="U1595" s="237" t="str">
        <f t="shared" si="417"/>
        <v>0K</v>
      </c>
      <c r="V1595" s="237">
        <f>'K3'!AA601</f>
        <v>0</v>
      </c>
      <c r="W1595" s="237" t="str">
        <f>IF($V1595&gt;0,CONCATENATE(VLOOKUP($V1595,PAR!$M$3:$O$439,2)," - ",VLOOKUP($V1595,PAR!$M$3:$O$439,3)),"")</f>
        <v/>
      </c>
      <c r="X1595" s="237">
        <f>'K3'!AD601</f>
        <v>0</v>
      </c>
      <c r="Y1595" s="237" t="str">
        <f>IF(X1595&gt;0,CONCATENATE(VLOOKUP($X1595,PAR!$Q$3:$S$187,2)," - ",VLOOKUP($X1595,PAR!$Q$3:$S$187,3))," ")</f>
        <v xml:space="preserve"> </v>
      </c>
      <c r="Z1595" s="261" t="str">
        <f>'K3'!BF601</f>
        <v xml:space="preserve"> </v>
      </c>
      <c r="AA1595" s="261" t="str">
        <f t="shared" si="421"/>
        <v xml:space="preserve"> </v>
      </c>
      <c r="AB1595" s="261" t="str">
        <f t="shared" si="418"/>
        <v xml:space="preserve"> </v>
      </c>
      <c r="AC1595" s="353">
        <v>61</v>
      </c>
      <c r="AD1595" s="353" t="s">
        <v>2591</v>
      </c>
      <c r="AE1595" s="237" t="str">
        <f>IF(I1595&gt;0,VLOOKUP(I1595,PAR!$C$3:$E$53,3),"")</f>
        <v/>
      </c>
      <c r="AF1595" s="353" t="s">
        <v>1727</v>
      </c>
      <c r="AG1595" s="353" t="s">
        <v>1728</v>
      </c>
      <c r="AH1595" s="237" t="str">
        <f t="shared" si="422"/>
        <v>120</v>
      </c>
      <c r="AI1595" s="237" t="str">
        <f>""</f>
        <v/>
      </c>
      <c r="AJ1595" s="237" t="str">
        <f t="shared" si="419"/>
        <v/>
      </c>
      <c r="AK1595" s="237" t="str">
        <f>IF(L1595&gt;0,VLOOKUP($L1595,Info!$B$5:$D$204,2),"")</f>
        <v/>
      </c>
      <c r="AL1595" s="237" t="str">
        <f t="shared" si="423"/>
        <v>001111</v>
      </c>
      <c r="AM1595" s="237" t="str">
        <f t="shared" si="424"/>
        <v>T</v>
      </c>
      <c r="AN1595" s="237">
        <v>0</v>
      </c>
      <c r="AO1595" s="237" t="str">
        <f>IF(X1595&gt;0,VLOOKUP($X1595,PAR!$Q$3:$S$187,2),"")</f>
        <v/>
      </c>
      <c r="AP1595" s="237" t="str">
        <f>""</f>
        <v/>
      </c>
      <c r="AQ1595" s="237" t="str">
        <f>IF(X1595&gt;0,VLOOKUP($X1595,PAR!$Q$3:$T$187,4),"")</f>
        <v/>
      </c>
      <c r="AR1595" s="237" t="str">
        <f>""</f>
        <v/>
      </c>
      <c r="AS1595" s="237" t="s">
        <v>1738</v>
      </c>
      <c r="AT1595" s="237" t="s">
        <v>1729</v>
      </c>
      <c r="AU1595" s="237" t="str">
        <f>IF($V1595&gt;0,VLOOKUP($V1595,PAR!$M$3:$O$439,2),"")</f>
        <v/>
      </c>
    </row>
    <row r="1596" spans="1:47">
      <c r="A1596" s="237" t="s">
        <v>1610</v>
      </c>
      <c r="B1596" s="237" t="str">
        <f t="shared" si="420"/>
        <v>K0</v>
      </c>
      <c r="C1596" s="258" t="s">
        <v>4</v>
      </c>
      <c r="D1596" s="351" t="str">
        <f>VLOOKUP(C1596,PAR!$AJ$3:$AK$19,2)</f>
        <v>K3 - Dologi kiadások</v>
      </c>
      <c r="E1596" s="258" t="str">
        <f t="shared" si="412"/>
        <v>K30</v>
      </c>
      <c r="F1596" s="258" t="str">
        <f t="shared" si="408"/>
        <v>K300</v>
      </c>
      <c r="G1596" s="258" t="str">
        <f t="shared" si="409"/>
        <v>K30</v>
      </c>
      <c r="H1596" s="258" t="str">
        <f t="shared" si="413"/>
        <v>0K30</v>
      </c>
      <c r="I1596" s="237">
        <f>'K3'!Q602</f>
        <v>0</v>
      </c>
      <c r="J1596" s="237" t="str">
        <f>IF(I1596&gt;0,VLOOKUP($I1596,PAR!$C$3:$D$53,2),"válasszon szervezetet")</f>
        <v>válasszon szervezetet</v>
      </c>
      <c r="K1596" s="237" t="str">
        <f>IF('K3'!C602&gt;"",'K3'!C602,"")</f>
        <v/>
      </c>
      <c r="L1596" s="237">
        <f>'K3'!S602</f>
        <v>0</v>
      </c>
      <c r="M1596" s="237" t="str">
        <f>IF(L1596&gt;0,CONCATENATE(L1596," - ",VLOOKUP($L1596,Info!$B$5:$D$204,3)),"")</f>
        <v/>
      </c>
      <c r="N1596" s="237">
        <f>'K3'!U602</f>
        <v>0</v>
      </c>
      <c r="O1596" s="237" t="str">
        <f>IF(I1596&gt;0,CONCATENATE(N1596," - ",VLOOKUP(N1596,PAR!$V$3:$X$5,3)),"válasszon feladatot")</f>
        <v>válasszon feladatot</v>
      </c>
      <c r="P1596" s="237" t="str">
        <f t="shared" si="410"/>
        <v>00</v>
      </c>
      <c r="Q1596" s="237" t="str">
        <f t="shared" si="411"/>
        <v>000</v>
      </c>
      <c r="R1596" s="237" t="str">
        <f t="shared" si="414"/>
        <v>0000</v>
      </c>
      <c r="S1596" s="237" t="str">
        <f t="shared" si="415"/>
        <v>00K30</v>
      </c>
      <c r="T1596" s="237" t="str">
        <f t="shared" si="416"/>
        <v>00</v>
      </c>
      <c r="U1596" s="237" t="str">
        <f t="shared" si="417"/>
        <v>0K</v>
      </c>
      <c r="V1596" s="237">
        <f>'K3'!AA602</f>
        <v>0</v>
      </c>
      <c r="W1596" s="237" t="str">
        <f>IF($V1596&gt;0,CONCATENATE(VLOOKUP($V1596,PAR!$M$3:$O$439,2)," - ",VLOOKUP($V1596,PAR!$M$3:$O$439,3)),"")</f>
        <v/>
      </c>
      <c r="X1596" s="237">
        <f>'K3'!AD602</f>
        <v>0</v>
      </c>
      <c r="Y1596" s="237" t="str">
        <f>IF(X1596&gt;0,CONCATENATE(VLOOKUP($X1596,PAR!$Q$3:$S$187,2)," - ",VLOOKUP($X1596,PAR!$Q$3:$S$187,3))," ")</f>
        <v xml:space="preserve"> </v>
      </c>
      <c r="Z1596" s="261" t="str">
        <f>'K3'!BF602</f>
        <v xml:space="preserve"> </v>
      </c>
      <c r="AA1596" s="261" t="str">
        <f t="shared" si="421"/>
        <v xml:space="preserve"> </v>
      </c>
      <c r="AB1596" s="261" t="str">
        <f t="shared" si="418"/>
        <v xml:space="preserve"> </v>
      </c>
      <c r="AC1596" s="353">
        <v>61</v>
      </c>
      <c r="AD1596" s="353" t="s">
        <v>2591</v>
      </c>
      <c r="AE1596" s="237" t="str">
        <f>IF(I1596&gt;0,VLOOKUP(I1596,PAR!$C$3:$E$53,3),"")</f>
        <v/>
      </c>
      <c r="AF1596" s="353" t="s">
        <v>1727</v>
      </c>
      <c r="AG1596" s="353" t="s">
        <v>1728</v>
      </c>
      <c r="AH1596" s="237" t="str">
        <f t="shared" si="422"/>
        <v>120</v>
      </c>
      <c r="AI1596" s="237" t="str">
        <f>""</f>
        <v/>
      </c>
      <c r="AJ1596" s="237" t="str">
        <f t="shared" si="419"/>
        <v/>
      </c>
      <c r="AK1596" s="237" t="str">
        <f>IF(L1596&gt;0,VLOOKUP($L1596,Info!$B$5:$D$204,2),"")</f>
        <v/>
      </c>
      <c r="AL1596" s="237" t="str">
        <f t="shared" si="423"/>
        <v>001111</v>
      </c>
      <c r="AM1596" s="237" t="str">
        <f t="shared" si="424"/>
        <v>T</v>
      </c>
      <c r="AN1596" s="237">
        <v>0</v>
      </c>
      <c r="AO1596" s="237" t="str">
        <f>IF(X1596&gt;0,VLOOKUP($X1596,PAR!$Q$3:$S$187,2),"")</f>
        <v/>
      </c>
      <c r="AP1596" s="237" t="str">
        <f>""</f>
        <v/>
      </c>
      <c r="AQ1596" s="237" t="str">
        <f>IF(X1596&gt;0,VLOOKUP($X1596,PAR!$Q$3:$T$187,4),"")</f>
        <v/>
      </c>
      <c r="AR1596" s="237" t="str">
        <f>""</f>
        <v/>
      </c>
      <c r="AS1596" s="237" t="s">
        <v>1738</v>
      </c>
      <c r="AT1596" s="237" t="s">
        <v>1729</v>
      </c>
      <c r="AU1596" s="237" t="str">
        <f>IF($V1596&gt;0,VLOOKUP($V1596,PAR!$M$3:$O$439,2),"")</f>
        <v/>
      </c>
    </row>
    <row r="1597" spans="1:47">
      <c r="A1597" s="237" t="s">
        <v>1610</v>
      </c>
      <c r="B1597" s="237" t="str">
        <f t="shared" si="420"/>
        <v>K0</v>
      </c>
      <c r="C1597" s="258" t="s">
        <v>4</v>
      </c>
      <c r="D1597" s="351" t="str">
        <f>VLOOKUP(C1597,PAR!$AJ$3:$AK$19,2)</f>
        <v>K3 - Dologi kiadások</v>
      </c>
      <c r="E1597" s="258" t="str">
        <f t="shared" si="412"/>
        <v>K30</v>
      </c>
      <c r="F1597" s="258" t="str">
        <f t="shared" si="408"/>
        <v>K300</v>
      </c>
      <c r="G1597" s="258" t="str">
        <f t="shared" si="409"/>
        <v>K30</v>
      </c>
      <c r="H1597" s="258" t="str">
        <f t="shared" si="413"/>
        <v>0K30</v>
      </c>
      <c r="I1597" s="237">
        <f>'K3'!Q603</f>
        <v>0</v>
      </c>
      <c r="J1597" s="237" t="str">
        <f>IF(I1597&gt;0,VLOOKUP($I1597,PAR!$C$3:$D$53,2),"válasszon szervezetet")</f>
        <v>válasszon szervezetet</v>
      </c>
      <c r="K1597" s="237" t="str">
        <f>IF('K3'!C603&gt;"",'K3'!C603,"")</f>
        <v/>
      </c>
      <c r="L1597" s="237">
        <f>'K3'!S603</f>
        <v>0</v>
      </c>
      <c r="M1597" s="237" t="str">
        <f>IF(L1597&gt;0,CONCATENATE(L1597," - ",VLOOKUP($L1597,Info!$B$5:$D$204,3)),"")</f>
        <v/>
      </c>
      <c r="N1597" s="237">
        <f>'K3'!U603</f>
        <v>0</v>
      </c>
      <c r="O1597" s="237" t="str">
        <f>IF(I1597&gt;0,CONCATENATE(N1597," - ",VLOOKUP(N1597,PAR!$V$3:$X$5,3)),"válasszon feladatot")</f>
        <v>válasszon feladatot</v>
      </c>
      <c r="P1597" s="237" t="str">
        <f t="shared" si="410"/>
        <v>00</v>
      </c>
      <c r="Q1597" s="237" t="str">
        <f t="shared" si="411"/>
        <v>000</v>
      </c>
      <c r="R1597" s="237" t="str">
        <f t="shared" si="414"/>
        <v>0000</v>
      </c>
      <c r="S1597" s="237" t="str">
        <f t="shared" si="415"/>
        <v>00K30</v>
      </c>
      <c r="T1597" s="237" t="str">
        <f t="shared" si="416"/>
        <v>00</v>
      </c>
      <c r="U1597" s="237" t="str">
        <f t="shared" si="417"/>
        <v>0K</v>
      </c>
      <c r="V1597" s="237">
        <f>'K3'!AA603</f>
        <v>0</v>
      </c>
      <c r="W1597" s="237" t="str">
        <f>IF($V1597&gt;0,CONCATENATE(VLOOKUP($V1597,PAR!$M$3:$O$439,2)," - ",VLOOKUP($V1597,PAR!$M$3:$O$439,3)),"")</f>
        <v/>
      </c>
      <c r="X1597" s="237">
        <f>'K3'!AD603</f>
        <v>0</v>
      </c>
      <c r="Y1597" s="237" t="str">
        <f>IF(X1597&gt;0,CONCATENATE(VLOOKUP($X1597,PAR!$Q$3:$S$187,2)," - ",VLOOKUP($X1597,PAR!$Q$3:$S$187,3))," ")</f>
        <v xml:space="preserve"> </v>
      </c>
      <c r="Z1597" s="261" t="str">
        <f>'K3'!BF603</f>
        <v xml:space="preserve"> </v>
      </c>
      <c r="AA1597" s="261" t="str">
        <f t="shared" si="421"/>
        <v xml:space="preserve"> </v>
      </c>
      <c r="AB1597" s="261" t="str">
        <f t="shared" si="418"/>
        <v xml:space="preserve"> </v>
      </c>
      <c r="AC1597" s="353">
        <v>61</v>
      </c>
      <c r="AD1597" s="353" t="s">
        <v>2591</v>
      </c>
      <c r="AE1597" s="237" t="str">
        <f>IF(I1597&gt;0,VLOOKUP(I1597,PAR!$C$3:$E$53,3),"")</f>
        <v/>
      </c>
      <c r="AF1597" s="353" t="s">
        <v>1727</v>
      </c>
      <c r="AG1597" s="353" t="s">
        <v>1728</v>
      </c>
      <c r="AH1597" s="237" t="str">
        <f t="shared" si="422"/>
        <v>120</v>
      </c>
      <c r="AI1597" s="237" t="str">
        <f>""</f>
        <v/>
      </c>
      <c r="AJ1597" s="237" t="str">
        <f t="shared" si="419"/>
        <v/>
      </c>
      <c r="AK1597" s="237" t="str">
        <f>IF(L1597&gt;0,VLOOKUP($L1597,Info!$B$5:$D$204,2),"")</f>
        <v/>
      </c>
      <c r="AL1597" s="237" t="str">
        <f t="shared" si="423"/>
        <v>001111</v>
      </c>
      <c r="AM1597" s="237" t="str">
        <f t="shared" si="424"/>
        <v>T</v>
      </c>
      <c r="AN1597" s="237">
        <v>0</v>
      </c>
      <c r="AO1597" s="237" t="str">
        <f>IF(X1597&gt;0,VLOOKUP($X1597,PAR!$Q$3:$S$187,2),"")</f>
        <v/>
      </c>
      <c r="AP1597" s="237" t="str">
        <f>""</f>
        <v/>
      </c>
      <c r="AQ1597" s="237" t="str">
        <f>IF(X1597&gt;0,VLOOKUP($X1597,PAR!$Q$3:$T$187,4),"")</f>
        <v/>
      </c>
      <c r="AR1597" s="237" t="str">
        <f>""</f>
        <v/>
      </c>
      <c r="AS1597" s="237" t="s">
        <v>1738</v>
      </c>
      <c r="AT1597" s="237" t="s">
        <v>1729</v>
      </c>
      <c r="AU1597" s="237" t="str">
        <f>IF($V1597&gt;0,VLOOKUP($V1597,PAR!$M$3:$O$439,2),"")</f>
        <v/>
      </c>
    </row>
    <row r="1598" spans="1:47">
      <c r="A1598" s="237" t="s">
        <v>1610</v>
      </c>
      <c r="B1598" s="237" t="str">
        <f t="shared" si="420"/>
        <v>K0</v>
      </c>
      <c r="C1598" s="258" t="s">
        <v>4</v>
      </c>
      <c r="D1598" s="351" t="str">
        <f>VLOOKUP(C1598,PAR!$AJ$3:$AK$19,2)</f>
        <v>K3 - Dologi kiadások</v>
      </c>
      <c r="E1598" s="258" t="str">
        <f t="shared" si="412"/>
        <v>K30</v>
      </c>
      <c r="F1598" s="258" t="str">
        <f t="shared" si="408"/>
        <v>K300</v>
      </c>
      <c r="G1598" s="258" t="str">
        <f t="shared" si="409"/>
        <v>K30</v>
      </c>
      <c r="H1598" s="258" t="str">
        <f t="shared" si="413"/>
        <v>0K30</v>
      </c>
      <c r="I1598" s="237">
        <f>'K3'!Q604</f>
        <v>0</v>
      </c>
      <c r="J1598" s="237" t="str">
        <f>IF(I1598&gt;0,VLOOKUP($I1598,PAR!$C$3:$D$53,2),"válasszon szervezetet")</f>
        <v>válasszon szervezetet</v>
      </c>
      <c r="K1598" s="237" t="str">
        <f>IF('K3'!C604&gt;"",'K3'!C604,"")</f>
        <v/>
      </c>
      <c r="L1598" s="237">
        <f>'K3'!S604</f>
        <v>0</v>
      </c>
      <c r="M1598" s="237" t="str">
        <f>IF(L1598&gt;0,CONCATENATE(L1598," - ",VLOOKUP($L1598,Info!$B$5:$D$204,3)),"")</f>
        <v/>
      </c>
      <c r="N1598" s="237">
        <f>'K3'!U604</f>
        <v>0</v>
      </c>
      <c r="O1598" s="237" t="str">
        <f>IF(I1598&gt;0,CONCATENATE(N1598," - ",VLOOKUP(N1598,PAR!$V$3:$X$5,3)),"válasszon feladatot")</f>
        <v>válasszon feladatot</v>
      </c>
      <c r="P1598" s="237" t="str">
        <f t="shared" si="410"/>
        <v>00</v>
      </c>
      <c r="Q1598" s="237" t="str">
        <f t="shared" si="411"/>
        <v>000</v>
      </c>
      <c r="R1598" s="237" t="str">
        <f t="shared" si="414"/>
        <v>0000</v>
      </c>
      <c r="S1598" s="237" t="str">
        <f t="shared" si="415"/>
        <v>00K30</v>
      </c>
      <c r="T1598" s="237" t="str">
        <f t="shared" si="416"/>
        <v>00</v>
      </c>
      <c r="U1598" s="237" t="str">
        <f t="shared" si="417"/>
        <v>0K</v>
      </c>
      <c r="V1598" s="237">
        <f>'K3'!AA604</f>
        <v>0</v>
      </c>
      <c r="W1598" s="237" t="str">
        <f>IF($V1598&gt;0,CONCATENATE(VLOOKUP($V1598,PAR!$M$3:$O$439,2)," - ",VLOOKUP($V1598,PAR!$M$3:$O$439,3)),"")</f>
        <v/>
      </c>
      <c r="X1598" s="237">
        <f>'K3'!AD604</f>
        <v>0</v>
      </c>
      <c r="Y1598" s="237" t="str">
        <f>IF(X1598&gt;0,CONCATENATE(VLOOKUP($X1598,PAR!$Q$3:$S$187,2)," - ",VLOOKUP($X1598,PAR!$Q$3:$S$187,3))," ")</f>
        <v xml:space="preserve"> </v>
      </c>
      <c r="Z1598" s="261" t="str">
        <f>'K3'!BF604</f>
        <v xml:space="preserve"> </v>
      </c>
      <c r="AA1598" s="261" t="str">
        <f t="shared" si="421"/>
        <v xml:space="preserve"> </v>
      </c>
      <c r="AB1598" s="261" t="str">
        <f t="shared" si="418"/>
        <v xml:space="preserve"> </v>
      </c>
      <c r="AC1598" s="353">
        <v>61</v>
      </c>
      <c r="AD1598" s="353" t="s">
        <v>2591</v>
      </c>
      <c r="AE1598" s="237" t="str">
        <f>IF(I1598&gt;0,VLOOKUP(I1598,PAR!$C$3:$E$53,3),"")</f>
        <v/>
      </c>
      <c r="AF1598" s="353" t="s">
        <v>1727</v>
      </c>
      <c r="AG1598" s="353" t="s">
        <v>1728</v>
      </c>
      <c r="AH1598" s="237" t="str">
        <f t="shared" si="422"/>
        <v>120</v>
      </c>
      <c r="AI1598" s="237" t="str">
        <f>""</f>
        <v/>
      </c>
      <c r="AJ1598" s="237" t="str">
        <f t="shared" si="419"/>
        <v/>
      </c>
      <c r="AK1598" s="237" t="str">
        <f>IF(L1598&gt;0,VLOOKUP($L1598,Info!$B$5:$D$204,2),"")</f>
        <v/>
      </c>
      <c r="AL1598" s="237" t="str">
        <f t="shared" si="423"/>
        <v>001111</v>
      </c>
      <c r="AM1598" s="237" t="str">
        <f t="shared" si="424"/>
        <v>T</v>
      </c>
      <c r="AN1598" s="237">
        <v>0</v>
      </c>
      <c r="AO1598" s="237" t="str">
        <f>IF(X1598&gt;0,VLOOKUP($X1598,PAR!$Q$3:$S$187,2),"")</f>
        <v/>
      </c>
      <c r="AP1598" s="237" t="str">
        <f>""</f>
        <v/>
      </c>
      <c r="AQ1598" s="237" t="str">
        <f>IF(X1598&gt;0,VLOOKUP($X1598,PAR!$Q$3:$T$187,4),"")</f>
        <v/>
      </c>
      <c r="AR1598" s="237" t="str">
        <f>""</f>
        <v/>
      </c>
      <c r="AS1598" s="237" t="s">
        <v>1738</v>
      </c>
      <c r="AT1598" s="237" t="s">
        <v>1729</v>
      </c>
      <c r="AU1598" s="237" t="str">
        <f>IF($V1598&gt;0,VLOOKUP($V1598,PAR!$M$3:$O$439,2),"")</f>
        <v/>
      </c>
    </row>
    <row r="1599" spans="1:47">
      <c r="A1599" s="237" t="s">
        <v>1610</v>
      </c>
      <c r="B1599" s="237" t="str">
        <f t="shared" si="420"/>
        <v>K0</v>
      </c>
      <c r="C1599" s="258" t="s">
        <v>4</v>
      </c>
      <c r="D1599" s="351" t="str">
        <f>VLOOKUP(C1599,PAR!$AJ$3:$AK$19,2)</f>
        <v>K3 - Dologi kiadások</v>
      </c>
      <c r="E1599" s="258" t="str">
        <f t="shared" si="412"/>
        <v>K30</v>
      </c>
      <c r="F1599" s="258" t="str">
        <f t="shared" si="408"/>
        <v>K300</v>
      </c>
      <c r="G1599" s="258" t="str">
        <f t="shared" si="409"/>
        <v>K30</v>
      </c>
      <c r="H1599" s="258" t="str">
        <f t="shared" si="413"/>
        <v>0K30</v>
      </c>
      <c r="I1599" s="237">
        <f>'K3'!Q605</f>
        <v>0</v>
      </c>
      <c r="J1599" s="237" t="str">
        <f>IF(I1599&gt;0,VLOOKUP($I1599,PAR!$C$3:$D$53,2),"válasszon szervezetet")</f>
        <v>válasszon szervezetet</v>
      </c>
      <c r="K1599" s="237" t="str">
        <f>IF('K3'!C605&gt;"",'K3'!C605,"")</f>
        <v/>
      </c>
      <c r="L1599" s="237">
        <f>'K3'!S605</f>
        <v>0</v>
      </c>
      <c r="M1599" s="237" t="str">
        <f>IF(L1599&gt;0,CONCATENATE(L1599," - ",VLOOKUP($L1599,Info!$B$5:$D$204,3)),"")</f>
        <v/>
      </c>
      <c r="N1599" s="237">
        <f>'K3'!U605</f>
        <v>0</v>
      </c>
      <c r="O1599" s="237" t="str">
        <f>IF(I1599&gt;0,CONCATENATE(N1599," - ",VLOOKUP(N1599,PAR!$V$3:$X$5,3)),"válasszon feladatot")</f>
        <v>válasszon feladatot</v>
      </c>
      <c r="P1599" s="237" t="str">
        <f t="shared" si="410"/>
        <v>00</v>
      </c>
      <c r="Q1599" s="237" t="str">
        <f t="shared" si="411"/>
        <v>000</v>
      </c>
      <c r="R1599" s="237" t="str">
        <f t="shared" si="414"/>
        <v>0000</v>
      </c>
      <c r="S1599" s="237" t="str">
        <f t="shared" si="415"/>
        <v>00K30</v>
      </c>
      <c r="T1599" s="237" t="str">
        <f t="shared" si="416"/>
        <v>00</v>
      </c>
      <c r="U1599" s="237" t="str">
        <f t="shared" si="417"/>
        <v>0K</v>
      </c>
      <c r="V1599" s="237">
        <f>'K3'!AA605</f>
        <v>0</v>
      </c>
      <c r="W1599" s="237" t="str">
        <f>IF($V1599&gt;0,CONCATENATE(VLOOKUP($V1599,PAR!$M$3:$O$439,2)," - ",VLOOKUP($V1599,PAR!$M$3:$O$439,3)),"")</f>
        <v/>
      </c>
      <c r="X1599" s="237">
        <f>'K3'!AD605</f>
        <v>0</v>
      </c>
      <c r="Y1599" s="237" t="str">
        <f>IF(X1599&gt;0,CONCATENATE(VLOOKUP($X1599,PAR!$Q$3:$S$187,2)," - ",VLOOKUP($X1599,PAR!$Q$3:$S$187,3))," ")</f>
        <v xml:space="preserve"> </v>
      </c>
      <c r="Z1599" s="261" t="str">
        <f>'K3'!BF605</f>
        <v xml:space="preserve"> </v>
      </c>
      <c r="AA1599" s="261" t="str">
        <f t="shared" si="421"/>
        <v xml:space="preserve"> </v>
      </c>
      <c r="AB1599" s="261" t="str">
        <f t="shared" si="418"/>
        <v xml:space="preserve"> </v>
      </c>
      <c r="AC1599" s="353">
        <v>61</v>
      </c>
      <c r="AD1599" s="353" t="s">
        <v>2591</v>
      </c>
      <c r="AE1599" s="237" t="str">
        <f>IF(I1599&gt;0,VLOOKUP(I1599,PAR!$C$3:$E$53,3),"")</f>
        <v/>
      </c>
      <c r="AF1599" s="353" t="s">
        <v>1727</v>
      </c>
      <c r="AG1599" s="353" t="s">
        <v>1728</v>
      </c>
      <c r="AH1599" s="237" t="str">
        <f t="shared" si="422"/>
        <v>120</v>
      </c>
      <c r="AI1599" s="237" t="str">
        <f>""</f>
        <v/>
      </c>
      <c r="AJ1599" s="237" t="str">
        <f t="shared" si="419"/>
        <v/>
      </c>
      <c r="AK1599" s="237" t="str">
        <f>IF(L1599&gt;0,VLOOKUP($L1599,Info!$B$5:$D$204,2),"")</f>
        <v/>
      </c>
      <c r="AL1599" s="237" t="str">
        <f t="shared" si="423"/>
        <v>001111</v>
      </c>
      <c r="AM1599" s="237" t="str">
        <f t="shared" si="424"/>
        <v>T</v>
      </c>
      <c r="AN1599" s="237">
        <v>0</v>
      </c>
      <c r="AO1599" s="237" t="str">
        <f>IF(X1599&gt;0,VLOOKUP($X1599,PAR!$Q$3:$S$187,2),"")</f>
        <v/>
      </c>
      <c r="AP1599" s="237" t="str">
        <f>""</f>
        <v/>
      </c>
      <c r="AQ1599" s="237" t="str">
        <f>IF(X1599&gt;0,VLOOKUP($X1599,PAR!$Q$3:$T$187,4),"")</f>
        <v/>
      </c>
      <c r="AR1599" s="237" t="str">
        <f>""</f>
        <v/>
      </c>
      <c r="AS1599" s="237" t="s">
        <v>1738</v>
      </c>
      <c r="AT1599" s="237" t="s">
        <v>1729</v>
      </c>
      <c r="AU1599" s="237" t="str">
        <f>IF($V1599&gt;0,VLOOKUP($V1599,PAR!$M$3:$O$439,2),"")</f>
        <v/>
      </c>
    </row>
    <row r="1600" spans="1:47">
      <c r="A1600" s="237" t="s">
        <v>1610</v>
      </c>
      <c r="B1600" s="237" t="str">
        <f t="shared" si="420"/>
        <v>K0</v>
      </c>
      <c r="C1600" s="258" t="s">
        <v>4</v>
      </c>
      <c r="D1600" s="351" t="str">
        <f>VLOOKUP(C1600,PAR!$AJ$3:$AK$19,2)</f>
        <v>K3 - Dologi kiadások</v>
      </c>
      <c r="E1600" s="258" t="str">
        <f t="shared" si="412"/>
        <v>K30</v>
      </c>
      <c r="F1600" s="258" t="str">
        <f t="shared" si="408"/>
        <v>K300</v>
      </c>
      <c r="G1600" s="258" t="str">
        <f t="shared" si="409"/>
        <v>K30</v>
      </c>
      <c r="H1600" s="258" t="str">
        <f t="shared" si="413"/>
        <v>0K30</v>
      </c>
      <c r="I1600" s="237">
        <f>'K3'!Q606</f>
        <v>0</v>
      </c>
      <c r="J1600" s="237" t="str">
        <f>IF(I1600&gt;0,VLOOKUP($I1600,PAR!$C$3:$D$53,2),"válasszon szervezetet")</f>
        <v>válasszon szervezetet</v>
      </c>
      <c r="K1600" s="237" t="str">
        <f>IF('K3'!C606&gt;"",'K3'!C606,"")</f>
        <v/>
      </c>
      <c r="L1600" s="237">
        <f>'K3'!S606</f>
        <v>0</v>
      </c>
      <c r="M1600" s="237" t="str">
        <f>IF(L1600&gt;0,CONCATENATE(L1600," - ",VLOOKUP($L1600,Info!$B$5:$D$204,3)),"")</f>
        <v/>
      </c>
      <c r="N1600" s="237">
        <f>'K3'!U606</f>
        <v>0</v>
      </c>
      <c r="O1600" s="237" t="str">
        <f>IF(I1600&gt;0,CONCATENATE(N1600," - ",VLOOKUP(N1600,PAR!$V$3:$X$5,3)),"válasszon feladatot")</f>
        <v>válasszon feladatot</v>
      </c>
      <c r="P1600" s="237" t="str">
        <f t="shared" si="410"/>
        <v>00</v>
      </c>
      <c r="Q1600" s="237" t="str">
        <f t="shared" si="411"/>
        <v>000</v>
      </c>
      <c r="R1600" s="237" t="str">
        <f t="shared" si="414"/>
        <v>0000</v>
      </c>
      <c r="S1600" s="237" t="str">
        <f t="shared" si="415"/>
        <v>00K30</v>
      </c>
      <c r="T1600" s="237" t="str">
        <f t="shared" si="416"/>
        <v>00</v>
      </c>
      <c r="U1600" s="237" t="str">
        <f t="shared" si="417"/>
        <v>0K</v>
      </c>
      <c r="V1600" s="237">
        <f>'K3'!AA606</f>
        <v>0</v>
      </c>
      <c r="W1600" s="237" t="str">
        <f>IF($V1600&gt;0,CONCATENATE(VLOOKUP($V1600,PAR!$M$3:$O$439,2)," - ",VLOOKUP($V1600,PAR!$M$3:$O$439,3)),"")</f>
        <v/>
      </c>
      <c r="X1600" s="237">
        <f>'K3'!AD606</f>
        <v>0</v>
      </c>
      <c r="Y1600" s="237" t="str">
        <f>IF(X1600&gt;0,CONCATENATE(VLOOKUP($X1600,PAR!$Q$3:$S$187,2)," - ",VLOOKUP($X1600,PAR!$Q$3:$S$187,3))," ")</f>
        <v xml:space="preserve"> </v>
      </c>
      <c r="Z1600" s="261" t="str">
        <f>'K3'!BF606</f>
        <v xml:space="preserve"> </v>
      </c>
      <c r="AA1600" s="261" t="str">
        <f t="shared" si="421"/>
        <v xml:space="preserve"> </v>
      </c>
      <c r="AB1600" s="261" t="str">
        <f t="shared" si="418"/>
        <v xml:space="preserve"> </v>
      </c>
      <c r="AC1600" s="353">
        <v>61</v>
      </c>
      <c r="AD1600" s="353" t="s">
        <v>2591</v>
      </c>
      <c r="AE1600" s="237" t="str">
        <f>IF(I1600&gt;0,VLOOKUP(I1600,PAR!$C$3:$E$53,3),"")</f>
        <v/>
      </c>
      <c r="AF1600" s="353" t="s">
        <v>1727</v>
      </c>
      <c r="AG1600" s="353" t="s">
        <v>1728</v>
      </c>
      <c r="AH1600" s="237" t="str">
        <f t="shared" si="422"/>
        <v>120</v>
      </c>
      <c r="AI1600" s="237" t="str">
        <f>""</f>
        <v/>
      </c>
      <c r="AJ1600" s="237" t="str">
        <f t="shared" si="419"/>
        <v/>
      </c>
      <c r="AK1600" s="237" t="str">
        <f>IF(L1600&gt;0,VLOOKUP($L1600,Info!$B$5:$D$204,2),"")</f>
        <v/>
      </c>
      <c r="AL1600" s="237" t="str">
        <f t="shared" si="423"/>
        <v>001111</v>
      </c>
      <c r="AM1600" s="237" t="str">
        <f t="shared" si="424"/>
        <v>T</v>
      </c>
      <c r="AN1600" s="237">
        <v>0</v>
      </c>
      <c r="AO1600" s="237" t="str">
        <f>IF(X1600&gt;0,VLOOKUP($X1600,PAR!$Q$3:$S$187,2),"")</f>
        <v/>
      </c>
      <c r="AP1600" s="237" t="str">
        <f>""</f>
        <v/>
      </c>
      <c r="AQ1600" s="237" t="str">
        <f>IF(X1600&gt;0,VLOOKUP($X1600,PAR!$Q$3:$T$187,4),"")</f>
        <v/>
      </c>
      <c r="AR1600" s="237" t="str">
        <f>""</f>
        <v/>
      </c>
      <c r="AS1600" s="237" t="s">
        <v>1738</v>
      </c>
      <c r="AT1600" s="237" t="s">
        <v>1729</v>
      </c>
      <c r="AU1600" s="237" t="str">
        <f>IF($V1600&gt;0,VLOOKUP($V1600,PAR!$M$3:$O$439,2),"")</f>
        <v/>
      </c>
    </row>
    <row r="1601" spans="1:47">
      <c r="A1601" s="237" t="s">
        <v>1610</v>
      </c>
      <c r="B1601" s="237" t="str">
        <f t="shared" si="420"/>
        <v>K0</v>
      </c>
      <c r="C1601" s="258" t="s">
        <v>4</v>
      </c>
      <c r="D1601" s="351" t="str">
        <f>VLOOKUP(C1601,PAR!$AJ$3:$AK$19,2)</f>
        <v>K3 - Dologi kiadások</v>
      </c>
      <c r="E1601" s="258" t="str">
        <f t="shared" si="412"/>
        <v>K30</v>
      </c>
      <c r="F1601" s="258" t="str">
        <f t="shared" si="408"/>
        <v>K300</v>
      </c>
      <c r="G1601" s="258" t="str">
        <f t="shared" si="409"/>
        <v>K30</v>
      </c>
      <c r="H1601" s="258" t="str">
        <f t="shared" si="413"/>
        <v>0K30</v>
      </c>
      <c r="I1601" s="237">
        <f>'K3'!Q607</f>
        <v>0</v>
      </c>
      <c r="J1601" s="237" t="str">
        <f>IF(I1601&gt;0,VLOOKUP($I1601,PAR!$C$3:$D$53,2),"válasszon szervezetet")</f>
        <v>válasszon szervezetet</v>
      </c>
      <c r="K1601" s="237" t="str">
        <f>IF('K3'!C607&gt;"",'K3'!C607,"")</f>
        <v/>
      </c>
      <c r="L1601" s="237">
        <f>'K3'!S607</f>
        <v>0</v>
      </c>
      <c r="M1601" s="237" t="str">
        <f>IF(L1601&gt;0,CONCATENATE(L1601," - ",VLOOKUP($L1601,Info!$B$5:$D$204,3)),"")</f>
        <v/>
      </c>
      <c r="N1601" s="237">
        <f>'K3'!U607</f>
        <v>0</v>
      </c>
      <c r="O1601" s="237" t="str">
        <f>IF(I1601&gt;0,CONCATENATE(N1601," - ",VLOOKUP(N1601,PAR!$V$3:$X$5,3)),"válasszon feladatot")</f>
        <v>válasszon feladatot</v>
      </c>
      <c r="P1601" s="237" t="str">
        <f t="shared" si="410"/>
        <v>00</v>
      </c>
      <c r="Q1601" s="237" t="str">
        <f t="shared" si="411"/>
        <v>000</v>
      </c>
      <c r="R1601" s="237" t="str">
        <f t="shared" si="414"/>
        <v>0000</v>
      </c>
      <c r="S1601" s="237" t="str">
        <f t="shared" si="415"/>
        <v>00K30</v>
      </c>
      <c r="T1601" s="237" t="str">
        <f t="shared" si="416"/>
        <v>00</v>
      </c>
      <c r="U1601" s="237" t="str">
        <f t="shared" si="417"/>
        <v>0K</v>
      </c>
      <c r="V1601" s="237">
        <f>'K3'!AA607</f>
        <v>0</v>
      </c>
      <c r="W1601" s="237" t="str">
        <f>IF($V1601&gt;0,CONCATENATE(VLOOKUP($V1601,PAR!$M$3:$O$439,2)," - ",VLOOKUP($V1601,PAR!$M$3:$O$439,3)),"")</f>
        <v/>
      </c>
      <c r="X1601" s="237">
        <f>'K3'!AD607</f>
        <v>0</v>
      </c>
      <c r="Y1601" s="237" t="str">
        <f>IF(X1601&gt;0,CONCATENATE(VLOOKUP($X1601,PAR!$Q$3:$S$187,2)," - ",VLOOKUP($X1601,PAR!$Q$3:$S$187,3))," ")</f>
        <v xml:space="preserve"> </v>
      </c>
      <c r="Z1601" s="261" t="str">
        <f>'K3'!BF607</f>
        <v xml:space="preserve"> </v>
      </c>
      <c r="AA1601" s="261" t="str">
        <f t="shared" si="421"/>
        <v xml:space="preserve"> </v>
      </c>
      <c r="AB1601" s="261" t="str">
        <f t="shared" si="418"/>
        <v xml:space="preserve"> </v>
      </c>
      <c r="AC1601" s="353">
        <v>61</v>
      </c>
      <c r="AD1601" s="353" t="s">
        <v>2591</v>
      </c>
      <c r="AE1601" s="237" t="str">
        <f>IF(I1601&gt;0,VLOOKUP(I1601,PAR!$C$3:$E$53,3),"")</f>
        <v/>
      </c>
      <c r="AF1601" s="353" t="s">
        <v>1727</v>
      </c>
      <c r="AG1601" s="353" t="s">
        <v>1728</v>
      </c>
      <c r="AH1601" s="237" t="str">
        <f t="shared" si="422"/>
        <v>120</v>
      </c>
      <c r="AI1601" s="237" t="str">
        <f>""</f>
        <v/>
      </c>
      <c r="AJ1601" s="237" t="str">
        <f t="shared" si="419"/>
        <v/>
      </c>
      <c r="AK1601" s="237" t="str">
        <f>IF(L1601&gt;0,VLOOKUP($L1601,Info!$B$5:$D$204,2),"")</f>
        <v/>
      </c>
      <c r="AL1601" s="237" t="str">
        <f t="shared" si="423"/>
        <v>001111</v>
      </c>
      <c r="AM1601" s="237" t="str">
        <f t="shared" si="424"/>
        <v>T</v>
      </c>
      <c r="AN1601" s="237">
        <v>0</v>
      </c>
      <c r="AO1601" s="237" t="str">
        <f>IF(X1601&gt;0,VLOOKUP($X1601,PAR!$Q$3:$S$187,2),"")</f>
        <v/>
      </c>
      <c r="AP1601" s="237" t="str">
        <f>""</f>
        <v/>
      </c>
      <c r="AQ1601" s="237" t="str">
        <f>IF(X1601&gt;0,VLOOKUP($X1601,PAR!$Q$3:$T$187,4),"")</f>
        <v/>
      </c>
      <c r="AR1601" s="237" t="str">
        <f>""</f>
        <v/>
      </c>
      <c r="AS1601" s="237" t="s">
        <v>1738</v>
      </c>
      <c r="AT1601" s="237" t="s">
        <v>1729</v>
      </c>
      <c r="AU1601" s="237" t="str">
        <f>IF($V1601&gt;0,VLOOKUP($V1601,PAR!$M$3:$O$439,2),"")</f>
        <v/>
      </c>
    </row>
    <row r="1602" spans="1:47">
      <c r="A1602" s="237" t="s">
        <v>1610</v>
      </c>
      <c r="B1602" s="237" t="str">
        <f t="shared" si="420"/>
        <v>K0</v>
      </c>
      <c r="C1602" s="258" t="s">
        <v>4</v>
      </c>
      <c r="D1602" s="351" t="str">
        <f>VLOOKUP(C1602,PAR!$AJ$3:$AK$19,2)</f>
        <v>K3 - Dologi kiadások</v>
      </c>
      <c r="E1602" s="258" t="str">
        <f t="shared" si="412"/>
        <v>K30</v>
      </c>
      <c r="F1602" s="258" t="str">
        <f t="shared" ref="F1602:F1665" si="425">CONCATENATE(E1602,X1602)</f>
        <v>K300</v>
      </c>
      <c r="G1602" s="258" t="str">
        <f t="shared" ref="G1602:G1665" si="426">CONCATENATE(C1602,N1602)</f>
        <v>K30</v>
      </c>
      <c r="H1602" s="258" t="str">
        <f t="shared" si="413"/>
        <v>0K30</v>
      </c>
      <c r="I1602" s="237">
        <f>'K3'!Q608</f>
        <v>0</v>
      </c>
      <c r="J1602" s="237" t="str">
        <f>IF(I1602&gt;0,VLOOKUP($I1602,PAR!$C$3:$D$53,2),"válasszon szervezetet")</f>
        <v>válasszon szervezetet</v>
      </c>
      <c r="K1602" s="237" t="str">
        <f>IF('K3'!C608&gt;"",'K3'!C608,"")</f>
        <v/>
      </c>
      <c r="L1602" s="237">
        <f>'K3'!S608</f>
        <v>0</v>
      </c>
      <c r="M1602" s="237" t="str">
        <f>IF(L1602&gt;0,CONCATENATE(L1602," - ",VLOOKUP($L1602,Info!$B$5:$D$204,3)),"")</f>
        <v/>
      </c>
      <c r="N1602" s="237">
        <f>'K3'!U608</f>
        <v>0</v>
      </c>
      <c r="O1602" s="237" t="str">
        <f>IF(I1602&gt;0,CONCATENATE(N1602," - ",VLOOKUP(N1602,PAR!$V$3:$X$5,3)),"válasszon feladatot")</f>
        <v>válasszon feladatot</v>
      </c>
      <c r="P1602" s="237" t="str">
        <f t="shared" ref="P1602:P1665" si="427">CONCATENATE(N1602,X1602)</f>
        <v>00</v>
      </c>
      <c r="Q1602" s="237" t="str">
        <f t="shared" ref="Q1602:Q1665" si="428">CONCATENATE(I1602,N1602,X1602)</f>
        <v>000</v>
      </c>
      <c r="R1602" s="237" t="str">
        <f t="shared" si="414"/>
        <v>0000</v>
      </c>
      <c r="S1602" s="237" t="str">
        <f t="shared" si="415"/>
        <v>00K30</v>
      </c>
      <c r="T1602" s="237" t="str">
        <f t="shared" si="416"/>
        <v>00</v>
      </c>
      <c r="U1602" s="237" t="str">
        <f t="shared" si="417"/>
        <v>0K</v>
      </c>
      <c r="V1602" s="237">
        <f>'K3'!AA608</f>
        <v>0</v>
      </c>
      <c r="W1602" s="237" t="str">
        <f>IF($V1602&gt;0,CONCATENATE(VLOOKUP($V1602,PAR!$M$3:$O$439,2)," - ",VLOOKUP($V1602,PAR!$M$3:$O$439,3)),"")</f>
        <v/>
      </c>
      <c r="X1602" s="237">
        <f>'K3'!AD608</f>
        <v>0</v>
      </c>
      <c r="Y1602" s="237" t="str">
        <f>IF(X1602&gt;0,CONCATENATE(VLOOKUP($X1602,PAR!$Q$3:$S$187,2)," - ",VLOOKUP($X1602,PAR!$Q$3:$S$187,3))," ")</f>
        <v xml:space="preserve"> </v>
      </c>
      <c r="Z1602" s="261" t="str">
        <f>'K3'!BF608</f>
        <v xml:space="preserve"> </v>
      </c>
      <c r="AA1602" s="261" t="str">
        <f t="shared" si="421"/>
        <v xml:space="preserve"> </v>
      </c>
      <c r="AB1602" s="261" t="str">
        <f t="shared" si="418"/>
        <v xml:space="preserve"> </v>
      </c>
      <c r="AC1602" s="353">
        <v>61</v>
      </c>
      <c r="AD1602" s="353" t="s">
        <v>2591</v>
      </c>
      <c r="AE1602" s="237" t="str">
        <f>IF(I1602&gt;0,VLOOKUP(I1602,PAR!$C$3:$E$53,3),"")</f>
        <v/>
      </c>
      <c r="AF1602" s="353" t="s">
        <v>1727</v>
      </c>
      <c r="AG1602" s="353" t="s">
        <v>1728</v>
      </c>
      <c r="AH1602" s="237" t="str">
        <f t="shared" si="422"/>
        <v>120</v>
      </c>
      <c r="AI1602" s="237" t="str">
        <f>""</f>
        <v/>
      </c>
      <c r="AJ1602" s="237" t="str">
        <f t="shared" si="419"/>
        <v/>
      </c>
      <c r="AK1602" s="237" t="str">
        <f>IF(L1602&gt;0,VLOOKUP($L1602,Info!$B$5:$D$204,2),"")</f>
        <v/>
      </c>
      <c r="AL1602" s="237" t="str">
        <f t="shared" si="423"/>
        <v>001111</v>
      </c>
      <c r="AM1602" s="237" t="str">
        <f t="shared" si="424"/>
        <v>T</v>
      </c>
      <c r="AN1602" s="237">
        <v>0</v>
      </c>
      <c r="AO1602" s="237" t="str">
        <f>IF(X1602&gt;0,VLOOKUP($X1602,PAR!$Q$3:$S$187,2),"")</f>
        <v/>
      </c>
      <c r="AP1602" s="237" t="str">
        <f>""</f>
        <v/>
      </c>
      <c r="AQ1602" s="237" t="str">
        <f>IF(X1602&gt;0,VLOOKUP($X1602,PAR!$Q$3:$T$187,4),"")</f>
        <v/>
      </c>
      <c r="AR1602" s="237" t="str">
        <f>""</f>
        <v/>
      </c>
      <c r="AS1602" s="237" t="s">
        <v>1738</v>
      </c>
      <c r="AT1602" s="237" t="s">
        <v>1729</v>
      </c>
      <c r="AU1602" s="237" t="str">
        <f>IF($V1602&gt;0,VLOOKUP($V1602,PAR!$M$3:$O$439,2),"")</f>
        <v/>
      </c>
    </row>
    <row r="1603" spans="1:47">
      <c r="A1603" s="237" t="s">
        <v>1610</v>
      </c>
      <c r="B1603" s="237" t="str">
        <f t="shared" si="420"/>
        <v>K0</v>
      </c>
      <c r="C1603" s="258" t="s">
        <v>4</v>
      </c>
      <c r="D1603" s="351" t="str">
        <f>VLOOKUP(C1603,PAR!$AJ$3:$AK$19,2)</f>
        <v>K3 - Dologi kiadások</v>
      </c>
      <c r="E1603" s="258" t="str">
        <f t="shared" ref="E1603:E1666" si="429">CONCATENATE(C1603,I1603)</f>
        <v>K30</v>
      </c>
      <c r="F1603" s="258" t="str">
        <f t="shared" si="425"/>
        <v>K300</v>
      </c>
      <c r="G1603" s="258" t="str">
        <f t="shared" si="426"/>
        <v>K30</v>
      </c>
      <c r="H1603" s="258" t="str">
        <f t="shared" ref="H1603:H1666" si="430">CONCATENATE(I1603,G1603)</f>
        <v>0K30</v>
      </c>
      <c r="I1603" s="237">
        <f>'K3'!Q609</f>
        <v>0</v>
      </c>
      <c r="J1603" s="237" t="str">
        <f>IF(I1603&gt;0,VLOOKUP($I1603,PAR!$C$3:$D$53,2),"válasszon szervezetet")</f>
        <v>válasszon szervezetet</v>
      </c>
      <c r="K1603" s="237" t="str">
        <f>IF('K3'!C609&gt;"",'K3'!C609,"")</f>
        <v/>
      </c>
      <c r="L1603" s="237">
        <f>'K3'!S609</f>
        <v>0</v>
      </c>
      <c r="M1603" s="237" t="str">
        <f>IF(L1603&gt;0,CONCATENATE(L1603," - ",VLOOKUP($L1603,Info!$B$5:$D$204,3)),"")</f>
        <v/>
      </c>
      <c r="N1603" s="237">
        <f>'K3'!U609</f>
        <v>0</v>
      </c>
      <c r="O1603" s="237" t="str">
        <f>IF(I1603&gt;0,CONCATENATE(N1603," - ",VLOOKUP(N1603,PAR!$V$3:$X$5,3)),"válasszon feladatot")</f>
        <v>válasszon feladatot</v>
      </c>
      <c r="P1603" s="237" t="str">
        <f t="shared" si="427"/>
        <v>00</v>
      </c>
      <c r="Q1603" s="237" t="str">
        <f t="shared" si="428"/>
        <v>000</v>
      </c>
      <c r="R1603" s="237" t="str">
        <f t="shared" ref="R1603:R1666" si="431">CONCATENATE(I1603,L1603,N1603,X1603)</f>
        <v>0000</v>
      </c>
      <c r="S1603" s="237" t="str">
        <f t="shared" ref="S1603:S1666" si="432">CONCATENATE(I1603,L1603,G1603)</f>
        <v>00K30</v>
      </c>
      <c r="T1603" s="237" t="str">
        <f t="shared" ref="T1603:T1666" si="433">CONCATENATE(I1603,X1603)</f>
        <v>00</v>
      </c>
      <c r="U1603" s="237" t="str">
        <f t="shared" ref="U1603:U1666" si="434">CONCATENATE(IF(I1603&lt;2,0,1),A1603)</f>
        <v>0K</v>
      </c>
      <c r="V1603" s="237">
        <f>'K3'!AA609</f>
        <v>0</v>
      </c>
      <c r="W1603" s="237" t="str">
        <f>IF($V1603&gt;0,CONCATENATE(VLOOKUP($V1603,PAR!$M$3:$O$439,2)," - ",VLOOKUP($V1603,PAR!$M$3:$O$439,3)),"")</f>
        <v/>
      </c>
      <c r="X1603" s="237">
        <f>'K3'!AD609</f>
        <v>0</v>
      </c>
      <c r="Y1603" s="237" t="str">
        <f>IF(X1603&gt;0,CONCATENATE(VLOOKUP($X1603,PAR!$Q$3:$S$187,2)," - ",VLOOKUP($X1603,PAR!$Q$3:$S$187,3))," ")</f>
        <v xml:space="preserve"> </v>
      </c>
      <c r="Z1603" s="261" t="str">
        <f>'K3'!BF609</f>
        <v xml:space="preserve"> </v>
      </c>
      <c r="AA1603" s="261" t="str">
        <f t="shared" si="421"/>
        <v xml:space="preserve"> </v>
      </c>
      <c r="AB1603" s="261" t="str">
        <f t="shared" ref="AB1603:AB1666" si="435">IF(X1603=174,0,Z1603)</f>
        <v xml:space="preserve"> </v>
      </c>
      <c r="AC1603" s="353">
        <v>61</v>
      </c>
      <c r="AD1603" s="353" t="s">
        <v>2591</v>
      </c>
      <c r="AE1603" s="237" t="str">
        <f>IF(I1603&gt;0,VLOOKUP(I1603,PAR!$C$3:$E$53,3),"")</f>
        <v/>
      </c>
      <c r="AF1603" s="353" t="s">
        <v>1727</v>
      </c>
      <c r="AG1603" s="353" t="s">
        <v>1728</v>
      </c>
      <c r="AH1603" s="237" t="str">
        <f t="shared" si="422"/>
        <v>120</v>
      </c>
      <c r="AI1603" s="237" t="str">
        <f>""</f>
        <v/>
      </c>
      <c r="AJ1603" s="237" t="str">
        <f t="shared" ref="AJ1603:AJ1666" si="436">IF(N1603&gt;0,RIGHT(O1603,5),"")</f>
        <v/>
      </c>
      <c r="AK1603" s="237" t="str">
        <f>IF(L1603&gt;0,VLOOKUP($L1603,Info!$B$5:$D$204,2),"")</f>
        <v/>
      </c>
      <c r="AL1603" s="237" t="str">
        <f t="shared" si="423"/>
        <v>001111</v>
      </c>
      <c r="AM1603" s="237" t="str">
        <f t="shared" si="424"/>
        <v>T</v>
      </c>
      <c r="AN1603" s="237">
        <v>0</v>
      </c>
      <c r="AO1603" s="237" t="str">
        <f>IF(X1603&gt;0,VLOOKUP($X1603,PAR!$Q$3:$S$187,2),"")</f>
        <v/>
      </c>
      <c r="AP1603" s="237" t="str">
        <f>""</f>
        <v/>
      </c>
      <c r="AQ1603" s="237" t="str">
        <f>IF(X1603&gt;0,VLOOKUP($X1603,PAR!$Q$3:$T$187,4),"")</f>
        <v/>
      </c>
      <c r="AR1603" s="237" t="str">
        <f>""</f>
        <v/>
      </c>
      <c r="AS1603" s="237" t="s">
        <v>1738</v>
      </c>
      <c r="AT1603" s="237" t="s">
        <v>1729</v>
      </c>
      <c r="AU1603" s="237" t="str">
        <f>IF($V1603&gt;0,VLOOKUP($V1603,PAR!$M$3:$O$439,2),"")</f>
        <v/>
      </c>
    </row>
    <row r="1604" spans="1:47">
      <c r="A1604" s="237" t="s">
        <v>1610</v>
      </c>
      <c r="B1604" s="237" t="str">
        <f t="shared" ref="B1604:B1667" si="437">CONCATENATE(A1604,I1604)</f>
        <v>K0</v>
      </c>
      <c r="C1604" s="258" t="s">
        <v>4</v>
      </c>
      <c r="D1604" s="351" t="str">
        <f>VLOOKUP(C1604,PAR!$AJ$3:$AK$19,2)</f>
        <v>K3 - Dologi kiadások</v>
      </c>
      <c r="E1604" s="258" t="str">
        <f t="shared" si="429"/>
        <v>K30</v>
      </c>
      <c r="F1604" s="258" t="str">
        <f t="shared" si="425"/>
        <v>K300</v>
      </c>
      <c r="G1604" s="258" t="str">
        <f t="shared" si="426"/>
        <v>K30</v>
      </c>
      <c r="H1604" s="258" t="str">
        <f t="shared" si="430"/>
        <v>0K30</v>
      </c>
      <c r="I1604" s="237">
        <f>'K3'!Q610</f>
        <v>0</v>
      </c>
      <c r="J1604" s="237" t="str">
        <f>IF(I1604&gt;0,VLOOKUP($I1604,PAR!$C$3:$D$53,2),"válasszon szervezetet")</f>
        <v>válasszon szervezetet</v>
      </c>
      <c r="K1604" s="237" t="str">
        <f>IF('K3'!C610&gt;"",'K3'!C610,"")</f>
        <v/>
      </c>
      <c r="L1604" s="237">
        <f>'K3'!S610</f>
        <v>0</v>
      </c>
      <c r="M1604" s="237" t="str">
        <f>IF(L1604&gt;0,CONCATENATE(L1604," - ",VLOOKUP($L1604,Info!$B$5:$D$204,3)),"")</f>
        <v/>
      </c>
      <c r="N1604" s="237">
        <f>'K3'!U610</f>
        <v>0</v>
      </c>
      <c r="O1604" s="237" t="str">
        <f>IF(I1604&gt;0,CONCATENATE(N1604," - ",VLOOKUP(N1604,PAR!$V$3:$X$5,3)),"válasszon feladatot")</f>
        <v>válasszon feladatot</v>
      </c>
      <c r="P1604" s="237" t="str">
        <f t="shared" si="427"/>
        <v>00</v>
      </c>
      <c r="Q1604" s="237" t="str">
        <f t="shared" si="428"/>
        <v>000</v>
      </c>
      <c r="R1604" s="237" t="str">
        <f t="shared" si="431"/>
        <v>0000</v>
      </c>
      <c r="S1604" s="237" t="str">
        <f t="shared" si="432"/>
        <v>00K30</v>
      </c>
      <c r="T1604" s="237" t="str">
        <f t="shared" si="433"/>
        <v>00</v>
      </c>
      <c r="U1604" s="237" t="str">
        <f t="shared" si="434"/>
        <v>0K</v>
      </c>
      <c r="V1604" s="237">
        <f>'K3'!AA610</f>
        <v>0</v>
      </c>
      <c r="W1604" s="237" t="str">
        <f>IF($V1604&gt;0,CONCATENATE(VLOOKUP($V1604,PAR!$M$3:$O$439,2)," - ",VLOOKUP($V1604,PAR!$M$3:$O$439,3)),"")</f>
        <v/>
      </c>
      <c r="X1604" s="237">
        <f>'K3'!AD610</f>
        <v>0</v>
      </c>
      <c r="Y1604" s="237" t="str">
        <f>IF(X1604&gt;0,CONCATENATE(VLOOKUP($X1604,PAR!$Q$3:$S$187,2)," - ",VLOOKUP($X1604,PAR!$Q$3:$S$187,3))," ")</f>
        <v xml:space="preserve"> </v>
      </c>
      <c r="Z1604" s="261" t="str">
        <f>'K3'!BF610</f>
        <v xml:space="preserve"> </v>
      </c>
      <c r="AA1604" s="261" t="str">
        <f t="shared" ref="AA1604:AA1667" si="438">IF(X1604=94,0,Z1604)</f>
        <v xml:space="preserve"> </v>
      </c>
      <c r="AB1604" s="261" t="str">
        <f t="shared" si="435"/>
        <v xml:space="preserve"> </v>
      </c>
      <c r="AC1604" s="353">
        <v>61</v>
      </c>
      <c r="AD1604" s="353" t="s">
        <v>2591</v>
      </c>
      <c r="AE1604" s="237" t="str">
        <f>IF(I1604&gt;0,VLOOKUP(I1604,PAR!$C$3:$E$53,3),"")</f>
        <v/>
      </c>
      <c r="AF1604" s="353" t="s">
        <v>1727</v>
      </c>
      <c r="AG1604" s="353" t="s">
        <v>1728</v>
      </c>
      <c r="AH1604" s="237" t="str">
        <f t="shared" ref="AH1604:AH1667" si="439">IF(A1604="K","120","220")</f>
        <v>120</v>
      </c>
      <c r="AI1604" s="237" t="str">
        <f>""</f>
        <v/>
      </c>
      <c r="AJ1604" s="237" t="str">
        <f t="shared" si="436"/>
        <v/>
      </c>
      <c r="AK1604" s="237" t="str">
        <f>IF(L1604&gt;0,VLOOKUP($L1604,Info!$B$5:$D$204,2),"")</f>
        <v/>
      </c>
      <c r="AL1604" s="237" t="str">
        <f t="shared" ref="AL1604:AL1667" si="440">IF(A1604="K","001111","001211")</f>
        <v>001111</v>
      </c>
      <c r="AM1604" s="237" t="str">
        <f t="shared" ref="AM1604:AM1667" si="441">IF(A1604="K","T","K")</f>
        <v>T</v>
      </c>
      <c r="AN1604" s="237">
        <v>0</v>
      </c>
      <c r="AO1604" s="237" t="str">
        <f>IF(X1604&gt;0,VLOOKUP($X1604,PAR!$Q$3:$S$187,2),"")</f>
        <v/>
      </c>
      <c r="AP1604" s="237" t="str">
        <f>""</f>
        <v/>
      </c>
      <c r="AQ1604" s="237" t="str">
        <f>IF(X1604&gt;0,VLOOKUP($X1604,PAR!$Q$3:$T$187,4),"")</f>
        <v/>
      </c>
      <c r="AR1604" s="237" t="str">
        <f>""</f>
        <v/>
      </c>
      <c r="AS1604" s="237" t="s">
        <v>1738</v>
      </c>
      <c r="AT1604" s="237" t="s">
        <v>1729</v>
      </c>
      <c r="AU1604" s="237" t="str">
        <f>IF($V1604&gt;0,VLOOKUP($V1604,PAR!$M$3:$O$439,2),"")</f>
        <v/>
      </c>
    </row>
    <row r="1605" spans="1:47">
      <c r="A1605" s="237" t="s">
        <v>1610</v>
      </c>
      <c r="B1605" s="237" t="str">
        <f t="shared" si="437"/>
        <v>K0</v>
      </c>
      <c r="C1605" s="258" t="s">
        <v>4</v>
      </c>
      <c r="D1605" s="351" t="str">
        <f>VLOOKUP(C1605,PAR!$AJ$3:$AK$19,2)</f>
        <v>K3 - Dologi kiadások</v>
      </c>
      <c r="E1605" s="258" t="str">
        <f t="shared" si="429"/>
        <v>K30</v>
      </c>
      <c r="F1605" s="258" t="str">
        <f t="shared" si="425"/>
        <v>K300</v>
      </c>
      <c r="G1605" s="258" t="str">
        <f t="shared" si="426"/>
        <v>K30</v>
      </c>
      <c r="H1605" s="258" t="str">
        <f t="shared" si="430"/>
        <v>0K30</v>
      </c>
      <c r="I1605" s="237">
        <f>'K3'!Q611</f>
        <v>0</v>
      </c>
      <c r="J1605" s="237" t="str">
        <f>IF(I1605&gt;0,VLOOKUP($I1605,PAR!$C$3:$D$53,2),"válasszon szervezetet")</f>
        <v>válasszon szervezetet</v>
      </c>
      <c r="K1605" s="237" t="str">
        <f>IF('K3'!C611&gt;"",'K3'!C611,"")</f>
        <v/>
      </c>
      <c r="L1605" s="237">
        <f>'K3'!S611</f>
        <v>0</v>
      </c>
      <c r="M1605" s="237" t="str">
        <f>IF(L1605&gt;0,CONCATENATE(L1605," - ",VLOOKUP($L1605,Info!$B$5:$D$204,3)),"")</f>
        <v/>
      </c>
      <c r="N1605" s="237">
        <f>'K3'!U611</f>
        <v>0</v>
      </c>
      <c r="O1605" s="237" t="str">
        <f>IF(I1605&gt;0,CONCATENATE(N1605," - ",VLOOKUP(N1605,PAR!$V$3:$X$5,3)),"válasszon feladatot")</f>
        <v>válasszon feladatot</v>
      </c>
      <c r="P1605" s="237" t="str">
        <f t="shared" si="427"/>
        <v>00</v>
      </c>
      <c r="Q1605" s="237" t="str">
        <f t="shared" si="428"/>
        <v>000</v>
      </c>
      <c r="R1605" s="237" t="str">
        <f t="shared" si="431"/>
        <v>0000</v>
      </c>
      <c r="S1605" s="237" t="str">
        <f t="shared" si="432"/>
        <v>00K30</v>
      </c>
      <c r="T1605" s="237" t="str">
        <f t="shared" si="433"/>
        <v>00</v>
      </c>
      <c r="U1605" s="237" t="str">
        <f t="shared" si="434"/>
        <v>0K</v>
      </c>
      <c r="V1605" s="237">
        <f>'K3'!AA611</f>
        <v>0</v>
      </c>
      <c r="W1605" s="237" t="str">
        <f>IF($V1605&gt;0,CONCATENATE(VLOOKUP($V1605,PAR!$M$3:$O$439,2)," - ",VLOOKUP($V1605,PAR!$M$3:$O$439,3)),"")</f>
        <v/>
      </c>
      <c r="X1605" s="237">
        <f>'K3'!AD611</f>
        <v>0</v>
      </c>
      <c r="Y1605" s="237" t="str">
        <f>IF(X1605&gt;0,CONCATENATE(VLOOKUP($X1605,PAR!$Q$3:$S$187,2)," - ",VLOOKUP($X1605,PAR!$Q$3:$S$187,3))," ")</f>
        <v xml:space="preserve"> </v>
      </c>
      <c r="Z1605" s="261" t="str">
        <f>'K3'!BF611</f>
        <v xml:space="preserve"> </v>
      </c>
      <c r="AA1605" s="261" t="str">
        <f t="shared" si="438"/>
        <v xml:space="preserve"> </v>
      </c>
      <c r="AB1605" s="261" t="str">
        <f t="shared" si="435"/>
        <v xml:space="preserve"> </v>
      </c>
      <c r="AC1605" s="353">
        <v>61</v>
      </c>
      <c r="AD1605" s="353" t="s">
        <v>2591</v>
      </c>
      <c r="AE1605" s="237" t="str">
        <f>IF(I1605&gt;0,VLOOKUP(I1605,PAR!$C$3:$E$53,3),"")</f>
        <v/>
      </c>
      <c r="AF1605" s="353" t="s">
        <v>1727</v>
      </c>
      <c r="AG1605" s="353" t="s">
        <v>1728</v>
      </c>
      <c r="AH1605" s="237" t="str">
        <f t="shared" si="439"/>
        <v>120</v>
      </c>
      <c r="AI1605" s="237" t="str">
        <f>""</f>
        <v/>
      </c>
      <c r="AJ1605" s="237" t="str">
        <f t="shared" si="436"/>
        <v/>
      </c>
      <c r="AK1605" s="237" t="str">
        <f>IF(L1605&gt;0,VLOOKUP($L1605,Info!$B$5:$D$204,2),"")</f>
        <v/>
      </c>
      <c r="AL1605" s="237" t="str">
        <f t="shared" si="440"/>
        <v>001111</v>
      </c>
      <c r="AM1605" s="237" t="str">
        <f t="shared" si="441"/>
        <v>T</v>
      </c>
      <c r="AN1605" s="237">
        <v>0</v>
      </c>
      <c r="AO1605" s="237" t="str">
        <f>IF(X1605&gt;0,VLOOKUP($X1605,PAR!$Q$3:$S$187,2),"")</f>
        <v/>
      </c>
      <c r="AP1605" s="237" t="str">
        <f>""</f>
        <v/>
      </c>
      <c r="AQ1605" s="237" t="str">
        <f>IF(X1605&gt;0,VLOOKUP($X1605,PAR!$Q$3:$T$187,4),"")</f>
        <v/>
      </c>
      <c r="AR1605" s="237" t="str">
        <f>""</f>
        <v/>
      </c>
      <c r="AS1605" s="237" t="s">
        <v>1738</v>
      </c>
      <c r="AT1605" s="237" t="s">
        <v>1729</v>
      </c>
      <c r="AU1605" s="237" t="str">
        <f>IF($V1605&gt;0,VLOOKUP($V1605,PAR!$M$3:$O$439,2),"")</f>
        <v/>
      </c>
    </row>
    <row r="1606" spans="1:47">
      <c r="A1606" s="237" t="s">
        <v>1610</v>
      </c>
      <c r="B1606" s="237" t="str">
        <f t="shared" si="437"/>
        <v>K0</v>
      </c>
      <c r="C1606" s="258" t="s">
        <v>4</v>
      </c>
      <c r="D1606" s="351" t="str">
        <f>VLOOKUP(C1606,PAR!$AJ$3:$AK$19,2)</f>
        <v>K3 - Dologi kiadások</v>
      </c>
      <c r="E1606" s="258" t="str">
        <f t="shared" si="429"/>
        <v>K30</v>
      </c>
      <c r="F1606" s="258" t="str">
        <f t="shared" si="425"/>
        <v>K300</v>
      </c>
      <c r="G1606" s="258" t="str">
        <f t="shared" si="426"/>
        <v>K30</v>
      </c>
      <c r="H1606" s="258" t="str">
        <f t="shared" si="430"/>
        <v>0K30</v>
      </c>
      <c r="I1606" s="237">
        <f>'K3'!Q612</f>
        <v>0</v>
      </c>
      <c r="J1606" s="237" t="str">
        <f>IF(I1606&gt;0,VLOOKUP($I1606,PAR!$C$3:$D$53,2),"válasszon szervezetet")</f>
        <v>válasszon szervezetet</v>
      </c>
      <c r="K1606" s="237" t="str">
        <f>IF('K3'!C612&gt;"",'K3'!C612,"")</f>
        <v/>
      </c>
      <c r="L1606" s="237">
        <f>'K3'!S612</f>
        <v>0</v>
      </c>
      <c r="M1606" s="237" t="str">
        <f>IF(L1606&gt;0,CONCATENATE(L1606," - ",VLOOKUP($L1606,Info!$B$5:$D$204,3)),"")</f>
        <v/>
      </c>
      <c r="N1606" s="237">
        <f>'K3'!U612</f>
        <v>0</v>
      </c>
      <c r="O1606" s="237" t="str">
        <f>IF(I1606&gt;0,CONCATENATE(N1606," - ",VLOOKUP(N1606,PAR!$V$3:$X$5,3)),"válasszon feladatot")</f>
        <v>válasszon feladatot</v>
      </c>
      <c r="P1606" s="237" t="str">
        <f t="shared" si="427"/>
        <v>00</v>
      </c>
      <c r="Q1606" s="237" t="str">
        <f t="shared" si="428"/>
        <v>000</v>
      </c>
      <c r="R1606" s="237" t="str">
        <f t="shared" si="431"/>
        <v>0000</v>
      </c>
      <c r="S1606" s="237" t="str">
        <f t="shared" si="432"/>
        <v>00K30</v>
      </c>
      <c r="T1606" s="237" t="str">
        <f t="shared" si="433"/>
        <v>00</v>
      </c>
      <c r="U1606" s="237" t="str">
        <f t="shared" si="434"/>
        <v>0K</v>
      </c>
      <c r="V1606" s="237">
        <f>'K3'!AA612</f>
        <v>0</v>
      </c>
      <c r="W1606" s="237" t="str">
        <f>IF($V1606&gt;0,CONCATENATE(VLOOKUP($V1606,PAR!$M$3:$O$439,2)," - ",VLOOKUP($V1606,PAR!$M$3:$O$439,3)),"")</f>
        <v/>
      </c>
      <c r="X1606" s="237">
        <f>'K3'!AD612</f>
        <v>0</v>
      </c>
      <c r="Y1606" s="237" t="str">
        <f>IF(X1606&gt;0,CONCATENATE(VLOOKUP($X1606,PAR!$Q$3:$S$187,2)," - ",VLOOKUP($X1606,PAR!$Q$3:$S$187,3))," ")</f>
        <v xml:space="preserve"> </v>
      </c>
      <c r="Z1606" s="261" t="str">
        <f>'K3'!BF612</f>
        <v xml:space="preserve"> </v>
      </c>
      <c r="AA1606" s="261" t="str">
        <f t="shared" si="438"/>
        <v xml:space="preserve"> </v>
      </c>
      <c r="AB1606" s="261" t="str">
        <f t="shared" si="435"/>
        <v xml:space="preserve"> </v>
      </c>
      <c r="AC1606" s="353">
        <v>61</v>
      </c>
      <c r="AD1606" s="353" t="s">
        <v>2591</v>
      </c>
      <c r="AE1606" s="237" t="str">
        <f>IF(I1606&gt;0,VLOOKUP(I1606,PAR!$C$3:$E$53,3),"")</f>
        <v/>
      </c>
      <c r="AF1606" s="353" t="s">
        <v>1727</v>
      </c>
      <c r="AG1606" s="353" t="s">
        <v>1728</v>
      </c>
      <c r="AH1606" s="237" t="str">
        <f t="shared" si="439"/>
        <v>120</v>
      </c>
      <c r="AI1606" s="237" t="str">
        <f>""</f>
        <v/>
      </c>
      <c r="AJ1606" s="237" t="str">
        <f t="shared" si="436"/>
        <v/>
      </c>
      <c r="AK1606" s="237" t="str">
        <f>IF(L1606&gt;0,VLOOKUP($L1606,Info!$B$5:$D$204,2),"")</f>
        <v/>
      </c>
      <c r="AL1606" s="237" t="str">
        <f t="shared" si="440"/>
        <v>001111</v>
      </c>
      <c r="AM1606" s="237" t="str">
        <f t="shared" si="441"/>
        <v>T</v>
      </c>
      <c r="AN1606" s="237">
        <v>0</v>
      </c>
      <c r="AO1606" s="237" t="str">
        <f>IF(X1606&gt;0,VLOOKUP($X1606,PAR!$Q$3:$S$187,2),"")</f>
        <v/>
      </c>
      <c r="AP1606" s="237" t="str">
        <f>""</f>
        <v/>
      </c>
      <c r="AQ1606" s="237" t="str">
        <f>IF(X1606&gt;0,VLOOKUP($X1606,PAR!$Q$3:$T$187,4),"")</f>
        <v/>
      </c>
      <c r="AR1606" s="237" t="str">
        <f>""</f>
        <v/>
      </c>
      <c r="AS1606" s="237" t="s">
        <v>1738</v>
      </c>
      <c r="AT1606" s="237" t="s">
        <v>1729</v>
      </c>
      <c r="AU1606" s="237" t="str">
        <f>IF($V1606&gt;0,VLOOKUP($V1606,PAR!$M$3:$O$439,2),"")</f>
        <v/>
      </c>
    </row>
    <row r="1607" spans="1:47">
      <c r="A1607" s="237" t="s">
        <v>1610</v>
      </c>
      <c r="B1607" s="237" t="str">
        <f t="shared" si="437"/>
        <v>K0</v>
      </c>
      <c r="C1607" s="258" t="s">
        <v>4</v>
      </c>
      <c r="D1607" s="351" t="str">
        <f>VLOOKUP(C1607,PAR!$AJ$3:$AK$19,2)</f>
        <v>K3 - Dologi kiadások</v>
      </c>
      <c r="E1607" s="258" t="str">
        <f t="shared" si="429"/>
        <v>K30</v>
      </c>
      <c r="F1607" s="258" t="str">
        <f t="shared" si="425"/>
        <v>K300</v>
      </c>
      <c r="G1607" s="258" t="str">
        <f t="shared" si="426"/>
        <v>K30</v>
      </c>
      <c r="H1607" s="258" t="str">
        <f t="shared" si="430"/>
        <v>0K30</v>
      </c>
      <c r="I1607" s="237">
        <f>'K3'!Q613</f>
        <v>0</v>
      </c>
      <c r="J1607" s="237" t="str">
        <f>IF(I1607&gt;0,VLOOKUP($I1607,PAR!$C$3:$D$53,2),"válasszon szervezetet")</f>
        <v>válasszon szervezetet</v>
      </c>
      <c r="K1607" s="237" t="str">
        <f>IF('K3'!C613&gt;"",'K3'!C613,"")</f>
        <v/>
      </c>
      <c r="L1607" s="237">
        <f>'K3'!S613</f>
        <v>0</v>
      </c>
      <c r="M1607" s="237" t="str">
        <f>IF(L1607&gt;0,CONCATENATE(L1607," - ",VLOOKUP($L1607,Info!$B$5:$D$204,3)),"")</f>
        <v/>
      </c>
      <c r="N1607" s="237">
        <f>'K3'!U613</f>
        <v>0</v>
      </c>
      <c r="O1607" s="237" t="str">
        <f>IF(I1607&gt;0,CONCATENATE(N1607," - ",VLOOKUP(N1607,PAR!$V$3:$X$5,3)),"válasszon feladatot")</f>
        <v>válasszon feladatot</v>
      </c>
      <c r="P1607" s="237" t="str">
        <f t="shared" si="427"/>
        <v>00</v>
      </c>
      <c r="Q1607" s="237" t="str">
        <f t="shared" si="428"/>
        <v>000</v>
      </c>
      <c r="R1607" s="237" t="str">
        <f t="shared" si="431"/>
        <v>0000</v>
      </c>
      <c r="S1607" s="237" t="str">
        <f t="shared" si="432"/>
        <v>00K30</v>
      </c>
      <c r="T1607" s="237" t="str">
        <f t="shared" si="433"/>
        <v>00</v>
      </c>
      <c r="U1607" s="237" t="str">
        <f t="shared" si="434"/>
        <v>0K</v>
      </c>
      <c r="V1607" s="237">
        <f>'K3'!AA613</f>
        <v>0</v>
      </c>
      <c r="W1607" s="237" t="str">
        <f>IF($V1607&gt;0,CONCATENATE(VLOOKUP($V1607,PAR!$M$3:$O$439,2)," - ",VLOOKUP($V1607,PAR!$M$3:$O$439,3)),"")</f>
        <v/>
      </c>
      <c r="X1607" s="237">
        <f>'K3'!AD613</f>
        <v>0</v>
      </c>
      <c r="Y1607" s="237" t="str">
        <f>IF(X1607&gt;0,CONCATENATE(VLOOKUP($X1607,PAR!$Q$3:$S$187,2)," - ",VLOOKUP($X1607,PAR!$Q$3:$S$187,3))," ")</f>
        <v xml:space="preserve"> </v>
      </c>
      <c r="Z1607" s="261" t="str">
        <f>'K3'!BF613</f>
        <v xml:space="preserve"> </v>
      </c>
      <c r="AA1607" s="261" t="str">
        <f t="shared" si="438"/>
        <v xml:space="preserve"> </v>
      </c>
      <c r="AB1607" s="261" t="str">
        <f t="shared" si="435"/>
        <v xml:space="preserve"> </v>
      </c>
      <c r="AC1607" s="353">
        <v>61</v>
      </c>
      <c r="AD1607" s="353" t="s">
        <v>2591</v>
      </c>
      <c r="AE1607" s="237" t="str">
        <f>IF(I1607&gt;0,VLOOKUP(I1607,PAR!$C$3:$E$53,3),"")</f>
        <v/>
      </c>
      <c r="AF1607" s="353" t="s">
        <v>1727</v>
      </c>
      <c r="AG1607" s="353" t="s">
        <v>1728</v>
      </c>
      <c r="AH1607" s="237" t="str">
        <f t="shared" si="439"/>
        <v>120</v>
      </c>
      <c r="AI1607" s="237" t="str">
        <f>""</f>
        <v/>
      </c>
      <c r="AJ1607" s="237" t="str">
        <f t="shared" si="436"/>
        <v/>
      </c>
      <c r="AK1607" s="237" t="str">
        <f>IF(L1607&gt;0,VLOOKUP($L1607,Info!$B$5:$D$204,2),"")</f>
        <v/>
      </c>
      <c r="AL1607" s="237" t="str">
        <f t="shared" si="440"/>
        <v>001111</v>
      </c>
      <c r="AM1607" s="237" t="str">
        <f t="shared" si="441"/>
        <v>T</v>
      </c>
      <c r="AN1607" s="237">
        <v>0</v>
      </c>
      <c r="AO1607" s="237" t="str">
        <f>IF(X1607&gt;0,VLOOKUP($X1607,PAR!$Q$3:$S$187,2),"")</f>
        <v/>
      </c>
      <c r="AP1607" s="237" t="str">
        <f>""</f>
        <v/>
      </c>
      <c r="AQ1607" s="237" t="str">
        <f>IF(X1607&gt;0,VLOOKUP($X1607,PAR!$Q$3:$T$187,4),"")</f>
        <v/>
      </c>
      <c r="AR1607" s="237" t="str">
        <f>""</f>
        <v/>
      </c>
      <c r="AS1607" s="237" t="s">
        <v>1738</v>
      </c>
      <c r="AT1607" s="237" t="s">
        <v>1729</v>
      </c>
      <c r="AU1607" s="237" t="str">
        <f>IF($V1607&gt;0,VLOOKUP($V1607,PAR!$M$3:$O$439,2),"")</f>
        <v/>
      </c>
    </row>
    <row r="1608" spans="1:47">
      <c r="A1608" s="237" t="s">
        <v>1610</v>
      </c>
      <c r="B1608" s="237" t="str">
        <f t="shared" si="437"/>
        <v>K0</v>
      </c>
      <c r="C1608" s="258" t="s">
        <v>4</v>
      </c>
      <c r="D1608" s="351" t="str">
        <f>VLOOKUP(C1608,PAR!$AJ$3:$AK$19,2)</f>
        <v>K3 - Dologi kiadások</v>
      </c>
      <c r="E1608" s="258" t="str">
        <f t="shared" si="429"/>
        <v>K30</v>
      </c>
      <c r="F1608" s="258" t="str">
        <f t="shared" si="425"/>
        <v>K300</v>
      </c>
      <c r="G1608" s="258" t="str">
        <f t="shared" si="426"/>
        <v>K30</v>
      </c>
      <c r="H1608" s="258" t="str">
        <f t="shared" si="430"/>
        <v>0K30</v>
      </c>
      <c r="I1608" s="237">
        <f>'K3'!Q614</f>
        <v>0</v>
      </c>
      <c r="J1608" s="237" t="str">
        <f>IF(I1608&gt;0,VLOOKUP($I1608,PAR!$C$3:$D$53,2),"válasszon szervezetet")</f>
        <v>válasszon szervezetet</v>
      </c>
      <c r="K1608" s="237" t="str">
        <f>IF('K3'!C614&gt;"",'K3'!C614,"")</f>
        <v/>
      </c>
      <c r="L1608" s="237">
        <f>'K3'!S614</f>
        <v>0</v>
      </c>
      <c r="M1608" s="237" t="str">
        <f>IF(L1608&gt;0,CONCATENATE(L1608," - ",VLOOKUP($L1608,Info!$B$5:$D$204,3)),"")</f>
        <v/>
      </c>
      <c r="N1608" s="237">
        <f>'K3'!U614</f>
        <v>0</v>
      </c>
      <c r="O1608" s="237" t="str">
        <f>IF(I1608&gt;0,CONCATENATE(N1608," - ",VLOOKUP(N1608,PAR!$V$3:$X$5,3)),"válasszon feladatot")</f>
        <v>válasszon feladatot</v>
      </c>
      <c r="P1608" s="237" t="str">
        <f t="shared" si="427"/>
        <v>00</v>
      </c>
      <c r="Q1608" s="237" t="str">
        <f t="shared" si="428"/>
        <v>000</v>
      </c>
      <c r="R1608" s="237" t="str">
        <f t="shared" si="431"/>
        <v>0000</v>
      </c>
      <c r="S1608" s="237" t="str">
        <f t="shared" si="432"/>
        <v>00K30</v>
      </c>
      <c r="T1608" s="237" t="str">
        <f t="shared" si="433"/>
        <v>00</v>
      </c>
      <c r="U1608" s="237" t="str">
        <f t="shared" si="434"/>
        <v>0K</v>
      </c>
      <c r="V1608" s="237">
        <f>'K3'!AA614</f>
        <v>0</v>
      </c>
      <c r="W1608" s="237" t="str">
        <f>IF($V1608&gt;0,CONCATENATE(VLOOKUP($V1608,PAR!$M$3:$O$439,2)," - ",VLOOKUP($V1608,PAR!$M$3:$O$439,3)),"")</f>
        <v/>
      </c>
      <c r="X1608" s="237">
        <f>'K3'!AD614</f>
        <v>0</v>
      </c>
      <c r="Y1608" s="237" t="str">
        <f>IF(X1608&gt;0,CONCATENATE(VLOOKUP($X1608,PAR!$Q$3:$S$187,2)," - ",VLOOKUP($X1608,PAR!$Q$3:$S$187,3))," ")</f>
        <v xml:space="preserve"> </v>
      </c>
      <c r="Z1608" s="261" t="str">
        <f>'K3'!BF614</f>
        <v xml:space="preserve"> </v>
      </c>
      <c r="AA1608" s="261" t="str">
        <f t="shared" si="438"/>
        <v xml:space="preserve"> </v>
      </c>
      <c r="AB1608" s="261" t="str">
        <f t="shared" si="435"/>
        <v xml:space="preserve"> </v>
      </c>
      <c r="AC1608" s="353">
        <v>61</v>
      </c>
      <c r="AD1608" s="353" t="s">
        <v>2591</v>
      </c>
      <c r="AE1608" s="237" t="str">
        <f>IF(I1608&gt;0,VLOOKUP(I1608,PAR!$C$3:$E$53,3),"")</f>
        <v/>
      </c>
      <c r="AF1608" s="353" t="s">
        <v>1727</v>
      </c>
      <c r="AG1608" s="353" t="s">
        <v>1728</v>
      </c>
      <c r="AH1608" s="237" t="str">
        <f t="shared" si="439"/>
        <v>120</v>
      </c>
      <c r="AI1608" s="237" t="str">
        <f>""</f>
        <v/>
      </c>
      <c r="AJ1608" s="237" t="str">
        <f t="shared" si="436"/>
        <v/>
      </c>
      <c r="AK1608" s="237" t="str">
        <f>IF(L1608&gt;0,VLOOKUP($L1608,Info!$B$5:$D$204,2),"")</f>
        <v/>
      </c>
      <c r="AL1608" s="237" t="str">
        <f t="shared" si="440"/>
        <v>001111</v>
      </c>
      <c r="AM1608" s="237" t="str">
        <f t="shared" si="441"/>
        <v>T</v>
      </c>
      <c r="AN1608" s="237">
        <v>0</v>
      </c>
      <c r="AO1608" s="237" t="str">
        <f>IF(X1608&gt;0,VLOOKUP($X1608,PAR!$Q$3:$S$187,2),"")</f>
        <v/>
      </c>
      <c r="AP1608" s="237" t="str">
        <f>""</f>
        <v/>
      </c>
      <c r="AQ1608" s="237" t="str">
        <f>IF(X1608&gt;0,VLOOKUP($X1608,PAR!$Q$3:$T$187,4),"")</f>
        <v/>
      </c>
      <c r="AR1608" s="237" t="str">
        <f>""</f>
        <v/>
      </c>
      <c r="AS1608" s="237" t="s">
        <v>1738</v>
      </c>
      <c r="AT1608" s="237" t="s">
        <v>1729</v>
      </c>
      <c r="AU1608" s="237" t="str">
        <f>IF($V1608&gt;0,VLOOKUP($V1608,PAR!$M$3:$O$439,2),"")</f>
        <v/>
      </c>
    </row>
    <row r="1609" spans="1:47">
      <c r="A1609" s="237" t="s">
        <v>1610</v>
      </c>
      <c r="B1609" s="237" t="str">
        <f t="shared" si="437"/>
        <v>K0</v>
      </c>
      <c r="C1609" s="258" t="s">
        <v>4</v>
      </c>
      <c r="D1609" s="351" t="str">
        <f>VLOOKUP(C1609,PAR!$AJ$3:$AK$19,2)</f>
        <v>K3 - Dologi kiadások</v>
      </c>
      <c r="E1609" s="258" t="str">
        <f t="shared" si="429"/>
        <v>K30</v>
      </c>
      <c r="F1609" s="258" t="str">
        <f t="shared" si="425"/>
        <v>K300</v>
      </c>
      <c r="G1609" s="258" t="str">
        <f t="shared" si="426"/>
        <v>K30</v>
      </c>
      <c r="H1609" s="258" t="str">
        <f t="shared" si="430"/>
        <v>0K30</v>
      </c>
      <c r="I1609" s="237">
        <f>'K3'!Q615</f>
        <v>0</v>
      </c>
      <c r="J1609" s="237" t="str">
        <f>IF(I1609&gt;0,VLOOKUP($I1609,PAR!$C$3:$D$53,2),"válasszon szervezetet")</f>
        <v>válasszon szervezetet</v>
      </c>
      <c r="K1609" s="237" t="str">
        <f>IF('K3'!C615&gt;"",'K3'!C615,"")</f>
        <v/>
      </c>
      <c r="L1609" s="237">
        <f>'K3'!S615</f>
        <v>0</v>
      </c>
      <c r="M1609" s="237" t="str">
        <f>IF(L1609&gt;0,CONCATENATE(L1609," - ",VLOOKUP($L1609,Info!$B$5:$D$204,3)),"")</f>
        <v/>
      </c>
      <c r="N1609" s="237">
        <f>'K3'!U615</f>
        <v>0</v>
      </c>
      <c r="O1609" s="237" t="str">
        <f>IF(I1609&gt;0,CONCATENATE(N1609," - ",VLOOKUP(N1609,PAR!$V$3:$X$5,3)),"válasszon feladatot")</f>
        <v>válasszon feladatot</v>
      </c>
      <c r="P1609" s="237" t="str">
        <f t="shared" si="427"/>
        <v>00</v>
      </c>
      <c r="Q1609" s="237" t="str">
        <f t="shared" si="428"/>
        <v>000</v>
      </c>
      <c r="R1609" s="237" t="str">
        <f t="shared" si="431"/>
        <v>0000</v>
      </c>
      <c r="S1609" s="237" t="str">
        <f t="shared" si="432"/>
        <v>00K30</v>
      </c>
      <c r="T1609" s="237" t="str">
        <f t="shared" si="433"/>
        <v>00</v>
      </c>
      <c r="U1609" s="237" t="str">
        <f t="shared" si="434"/>
        <v>0K</v>
      </c>
      <c r="V1609" s="237">
        <f>'K3'!AA615</f>
        <v>0</v>
      </c>
      <c r="W1609" s="237" t="str">
        <f>IF($V1609&gt;0,CONCATENATE(VLOOKUP($V1609,PAR!$M$3:$O$439,2)," - ",VLOOKUP($V1609,PAR!$M$3:$O$439,3)),"")</f>
        <v/>
      </c>
      <c r="X1609" s="237">
        <f>'K3'!AD615</f>
        <v>0</v>
      </c>
      <c r="Y1609" s="237" t="str">
        <f>IF(X1609&gt;0,CONCATENATE(VLOOKUP($X1609,PAR!$Q$3:$S$187,2)," - ",VLOOKUP($X1609,PAR!$Q$3:$S$187,3))," ")</f>
        <v xml:space="preserve"> </v>
      </c>
      <c r="Z1609" s="261" t="str">
        <f>'K3'!BF615</f>
        <v xml:space="preserve"> </v>
      </c>
      <c r="AA1609" s="261" t="str">
        <f t="shared" si="438"/>
        <v xml:space="preserve"> </v>
      </c>
      <c r="AB1609" s="261" t="str">
        <f t="shared" si="435"/>
        <v xml:space="preserve"> </v>
      </c>
      <c r="AC1609" s="353">
        <v>61</v>
      </c>
      <c r="AD1609" s="353" t="s">
        <v>2591</v>
      </c>
      <c r="AE1609" s="237" t="str">
        <f>IF(I1609&gt;0,VLOOKUP(I1609,PAR!$C$3:$E$53,3),"")</f>
        <v/>
      </c>
      <c r="AF1609" s="353" t="s">
        <v>1727</v>
      </c>
      <c r="AG1609" s="353" t="s">
        <v>1728</v>
      </c>
      <c r="AH1609" s="237" t="str">
        <f t="shared" si="439"/>
        <v>120</v>
      </c>
      <c r="AI1609" s="237" t="str">
        <f>""</f>
        <v/>
      </c>
      <c r="AJ1609" s="237" t="str">
        <f t="shared" si="436"/>
        <v/>
      </c>
      <c r="AK1609" s="237" t="str">
        <f>IF(L1609&gt;0,VLOOKUP($L1609,Info!$B$5:$D$204,2),"")</f>
        <v/>
      </c>
      <c r="AL1609" s="237" t="str">
        <f t="shared" si="440"/>
        <v>001111</v>
      </c>
      <c r="AM1609" s="237" t="str">
        <f t="shared" si="441"/>
        <v>T</v>
      </c>
      <c r="AN1609" s="237">
        <v>0</v>
      </c>
      <c r="AO1609" s="237" t="str">
        <f>IF(X1609&gt;0,VLOOKUP($X1609,PAR!$Q$3:$S$187,2),"")</f>
        <v/>
      </c>
      <c r="AP1609" s="237" t="str">
        <f>""</f>
        <v/>
      </c>
      <c r="AQ1609" s="237" t="str">
        <f>IF(X1609&gt;0,VLOOKUP($X1609,PAR!$Q$3:$T$187,4),"")</f>
        <v/>
      </c>
      <c r="AR1609" s="237" t="str">
        <f>""</f>
        <v/>
      </c>
      <c r="AS1609" s="237" t="s">
        <v>1738</v>
      </c>
      <c r="AT1609" s="237" t="s">
        <v>1729</v>
      </c>
      <c r="AU1609" s="237" t="str">
        <f>IF($V1609&gt;0,VLOOKUP($V1609,PAR!$M$3:$O$439,2),"")</f>
        <v/>
      </c>
    </row>
    <row r="1610" spans="1:47">
      <c r="A1610" s="237" t="s">
        <v>1610</v>
      </c>
      <c r="B1610" s="237" t="str">
        <f t="shared" si="437"/>
        <v>K0</v>
      </c>
      <c r="C1610" s="258" t="s">
        <v>4</v>
      </c>
      <c r="D1610" s="351" t="str">
        <f>VLOOKUP(C1610,PAR!$AJ$3:$AK$19,2)</f>
        <v>K3 - Dologi kiadások</v>
      </c>
      <c r="E1610" s="258" t="str">
        <f t="shared" si="429"/>
        <v>K30</v>
      </c>
      <c r="F1610" s="258" t="str">
        <f t="shared" si="425"/>
        <v>K300</v>
      </c>
      <c r="G1610" s="258" t="str">
        <f t="shared" si="426"/>
        <v>K30</v>
      </c>
      <c r="H1610" s="258" t="str">
        <f t="shared" si="430"/>
        <v>0K30</v>
      </c>
      <c r="I1610" s="237">
        <f>'K3'!Q616</f>
        <v>0</v>
      </c>
      <c r="J1610" s="237" t="str">
        <f>IF(I1610&gt;0,VLOOKUP($I1610,PAR!$C$3:$D$53,2),"válasszon szervezetet")</f>
        <v>válasszon szervezetet</v>
      </c>
      <c r="K1610" s="237" t="str">
        <f>IF('K3'!C616&gt;"",'K3'!C616,"")</f>
        <v/>
      </c>
      <c r="L1610" s="237">
        <f>'K3'!S616</f>
        <v>0</v>
      </c>
      <c r="M1610" s="237" t="str">
        <f>IF(L1610&gt;0,CONCATENATE(L1610," - ",VLOOKUP($L1610,Info!$B$5:$D$204,3)),"")</f>
        <v/>
      </c>
      <c r="N1610" s="237">
        <f>'K3'!U616</f>
        <v>0</v>
      </c>
      <c r="O1610" s="237" t="str">
        <f>IF(I1610&gt;0,CONCATENATE(N1610," - ",VLOOKUP(N1610,PAR!$V$3:$X$5,3)),"válasszon feladatot")</f>
        <v>válasszon feladatot</v>
      </c>
      <c r="P1610" s="237" t="str">
        <f t="shared" si="427"/>
        <v>00</v>
      </c>
      <c r="Q1610" s="237" t="str">
        <f t="shared" si="428"/>
        <v>000</v>
      </c>
      <c r="R1610" s="237" t="str">
        <f t="shared" si="431"/>
        <v>0000</v>
      </c>
      <c r="S1610" s="237" t="str">
        <f t="shared" si="432"/>
        <v>00K30</v>
      </c>
      <c r="T1610" s="237" t="str">
        <f t="shared" si="433"/>
        <v>00</v>
      </c>
      <c r="U1610" s="237" t="str">
        <f t="shared" si="434"/>
        <v>0K</v>
      </c>
      <c r="V1610" s="237">
        <f>'K3'!AA616</f>
        <v>0</v>
      </c>
      <c r="W1610" s="237" t="str">
        <f>IF($V1610&gt;0,CONCATENATE(VLOOKUP($V1610,PAR!$M$3:$O$439,2)," - ",VLOOKUP($V1610,PAR!$M$3:$O$439,3)),"")</f>
        <v/>
      </c>
      <c r="X1610" s="237">
        <f>'K3'!AD616</f>
        <v>0</v>
      </c>
      <c r="Y1610" s="237" t="str">
        <f>IF(X1610&gt;0,CONCATENATE(VLOOKUP($X1610,PAR!$Q$3:$S$187,2)," - ",VLOOKUP($X1610,PAR!$Q$3:$S$187,3))," ")</f>
        <v xml:space="preserve"> </v>
      </c>
      <c r="Z1610" s="261" t="str">
        <f>'K3'!BF616</f>
        <v xml:space="preserve"> </v>
      </c>
      <c r="AA1610" s="261" t="str">
        <f t="shared" si="438"/>
        <v xml:space="preserve"> </v>
      </c>
      <c r="AB1610" s="261" t="str">
        <f t="shared" si="435"/>
        <v xml:space="preserve"> </v>
      </c>
      <c r="AC1610" s="353">
        <v>61</v>
      </c>
      <c r="AD1610" s="353" t="s">
        <v>2591</v>
      </c>
      <c r="AE1610" s="237" t="str">
        <f>IF(I1610&gt;0,VLOOKUP(I1610,PAR!$C$3:$E$53,3),"")</f>
        <v/>
      </c>
      <c r="AF1610" s="353" t="s">
        <v>1727</v>
      </c>
      <c r="AG1610" s="353" t="s">
        <v>1728</v>
      </c>
      <c r="AH1610" s="237" t="str">
        <f t="shared" si="439"/>
        <v>120</v>
      </c>
      <c r="AI1610" s="237" t="str">
        <f>""</f>
        <v/>
      </c>
      <c r="AJ1610" s="237" t="str">
        <f t="shared" si="436"/>
        <v/>
      </c>
      <c r="AK1610" s="237" t="str">
        <f>IF(L1610&gt;0,VLOOKUP($L1610,Info!$B$5:$D$204,2),"")</f>
        <v/>
      </c>
      <c r="AL1610" s="237" t="str">
        <f t="shared" si="440"/>
        <v>001111</v>
      </c>
      <c r="AM1610" s="237" t="str">
        <f t="shared" si="441"/>
        <v>T</v>
      </c>
      <c r="AN1610" s="237">
        <v>0</v>
      </c>
      <c r="AO1610" s="237" t="str">
        <f>IF(X1610&gt;0,VLOOKUP($X1610,PAR!$Q$3:$S$187,2),"")</f>
        <v/>
      </c>
      <c r="AP1610" s="237" t="str">
        <f>""</f>
        <v/>
      </c>
      <c r="AQ1610" s="237" t="str">
        <f>IF(X1610&gt;0,VLOOKUP($X1610,PAR!$Q$3:$T$187,4),"")</f>
        <v/>
      </c>
      <c r="AR1610" s="237" t="str">
        <f>""</f>
        <v/>
      </c>
      <c r="AS1610" s="237" t="s">
        <v>1738</v>
      </c>
      <c r="AT1610" s="237" t="s">
        <v>1729</v>
      </c>
      <c r="AU1610" s="237" t="str">
        <f>IF($V1610&gt;0,VLOOKUP($V1610,PAR!$M$3:$O$439,2),"")</f>
        <v/>
      </c>
    </row>
    <row r="1611" spans="1:47">
      <c r="A1611" s="237" t="s">
        <v>1610</v>
      </c>
      <c r="B1611" s="237" t="str">
        <f t="shared" si="437"/>
        <v>K0</v>
      </c>
      <c r="C1611" s="258" t="s">
        <v>4</v>
      </c>
      <c r="D1611" s="351" t="str">
        <f>VLOOKUP(C1611,PAR!$AJ$3:$AK$19,2)</f>
        <v>K3 - Dologi kiadások</v>
      </c>
      <c r="E1611" s="258" t="str">
        <f t="shared" si="429"/>
        <v>K30</v>
      </c>
      <c r="F1611" s="258" t="str">
        <f t="shared" si="425"/>
        <v>K300</v>
      </c>
      <c r="G1611" s="258" t="str">
        <f t="shared" si="426"/>
        <v>K30</v>
      </c>
      <c r="H1611" s="258" t="str">
        <f t="shared" si="430"/>
        <v>0K30</v>
      </c>
      <c r="I1611" s="237">
        <f>'K3'!Q617</f>
        <v>0</v>
      </c>
      <c r="J1611" s="237" t="str">
        <f>IF(I1611&gt;0,VLOOKUP($I1611,PAR!$C$3:$D$53,2),"válasszon szervezetet")</f>
        <v>válasszon szervezetet</v>
      </c>
      <c r="K1611" s="237" t="str">
        <f>IF('K3'!C617&gt;"",'K3'!C617,"")</f>
        <v/>
      </c>
      <c r="L1611" s="237">
        <f>'K3'!S617</f>
        <v>0</v>
      </c>
      <c r="M1611" s="237" t="str">
        <f>IF(L1611&gt;0,CONCATENATE(L1611," - ",VLOOKUP($L1611,Info!$B$5:$D$204,3)),"")</f>
        <v/>
      </c>
      <c r="N1611" s="237">
        <f>'K3'!U617</f>
        <v>0</v>
      </c>
      <c r="O1611" s="237" t="str">
        <f>IF(I1611&gt;0,CONCATENATE(N1611," - ",VLOOKUP(N1611,PAR!$V$3:$X$5,3)),"válasszon feladatot")</f>
        <v>válasszon feladatot</v>
      </c>
      <c r="P1611" s="237" t="str">
        <f t="shared" si="427"/>
        <v>00</v>
      </c>
      <c r="Q1611" s="237" t="str">
        <f t="shared" si="428"/>
        <v>000</v>
      </c>
      <c r="R1611" s="237" t="str">
        <f t="shared" si="431"/>
        <v>0000</v>
      </c>
      <c r="S1611" s="237" t="str">
        <f t="shared" si="432"/>
        <v>00K30</v>
      </c>
      <c r="T1611" s="237" t="str">
        <f t="shared" si="433"/>
        <v>00</v>
      </c>
      <c r="U1611" s="237" t="str">
        <f t="shared" si="434"/>
        <v>0K</v>
      </c>
      <c r="V1611" s="237">
        <f>'K3'!AA617</f>
        <v>0</v>
      </c>
      <c r="W1611" s="237" t="str">
        <f>IF($V1611&gt;0,CONCATENATE(VLOOKUP($V1611,PAR!$M$3:$O$439,2)," - ",VLOOKUP($V1611,PAR!$M$3:$O$439,3)),"")</f>
        <v/>
      </c>
      <c r="X1611" s="237">
        <f>'K3'!AD617</f>
        <v>0</v>
      </c>
      <c r="Y1611" s="237" t="str">
        <f>IF(X1611&gt;0,CONCATENATE(VLOOKUP($X1611,PAR!$Q$3:$S$187,2)," - ",VLOOKUP($X1611,PAR!$Q$3:$S$187,3))," ")</f>
        <v xml:space="preserve"> </v>
      </c>
      <c r="Z1611" s="261" t="str">
        <f>'K3'!BF617</f>
        <v xml:space="preserve"> </v>
      </c>
      <c r="AA1611" s="261" t="str">
        <f t="shared" si="438"/>
        <v xml:space="preserve"> </v>
      </c>
      <c r="AB1611" s="261" t="str">
        <f t="shared" si="435"/>
        <v xml:space="preserve"> </v>
      </c>
      <c r="AC1611" s="353">
        <v>61</v>
      </c>
      <c r="AD1611" s="353" t="s">
        <v>2591</v>
      </c>
      <c r="AE1611" s="237" t="str">
        <f>IF(I1611&gt;0,VLOOKUP(I1611,PAR!$C$3:$E$53,3),"")</f>
        <v/>
      </c>
      <c r="AF1611" s="353" t="s">
        <v>1727</v>
      </c>
      <c r="AG1611" s="353" t="s">
        <v>1728</v>
      </c>
      <c r="AH1611" s="237" t="str">
        <f t="shared" si="439"/>
        <v>120</v>
      </c>
      <c r="AI1611" s="237" t="str">
        <f>""</f>
        <v/>
      </c>
      <c r="AJ1611" s="237" t="str">
        <f t="shared" si="436"/>
        <v/>
      </c>
      <c r="AK1611" s="237" t="str">
        <f>IF(L1611&gt;0,VLOOKUP($L1611,Info!$B$5:$D$204,2),"")</f>
        <v/>
      </c>
      <c r="AL1611" s="237" t="str">
        <f t="shared" si="440"/>
        <v>001111</v>
      </c>
      <c r="AM1611" s="237" t="str">
        <f t="shared" si="441"/>
        <v>T</v>
      </c>
      <c r="AN1611" s="237">
        <v>0</v>
      </c>
      <c r="AO1611" s="237" t="str">
        <f>IF(X1611&gt;0,VLOOKUP($X1611,PAR!$Q$3:$S$187,2),"")</f>
        <v/>
      </c>
      <c r="AP1611" s="237" t="str">
        <f>""</f>
        <v/>
      </c>
      <c r="AQ1611" s="237" t="str">
        <f>IF(X1611&gt;0,VLOOKUP($X1611,PAR!$Q$3:$T$187,4),"")</f>
        <v/>
      </c>
      <c r="AR1611" s="237" t="str">
        <f>""</f>
        <v/>
      </c>
      <c r="AS1611" s="237" t="s">
        <v>1738</v>
      </c>
      <c r="AT1611" s="237" t="s">
        <v>1729</v>
      </c>
      <c r="AU1611" s="237" t="str">
        <f>IF($V1611&gt;0,VLOOKUP($V1611,PAR!$M$3:$O$439,2),"")</f>
        <v/>
      </c>
    </row>
    <row r="1612" spans="1:47">
      <c r="A1612" s="237" t="s">
        <v>1610</v>
      </c>
      <c r="B1612" s="237" t="str">
        <f t="shared" si="437"/>
        <v>K0</v>
      </c>
      <c r="C1612" s="258" t="s">
        <v>4</v>
      </c>
      <c r="D1612" s="351" t="str">
        <f>VLOOKUP(C1612,PAR!$AJ$3:$AK$19,2)</f>
        <v>K3 - Dologi kiadások</v>
      </c>
      <c r="E1612" s="258" t="str">
        <f t="shared" si="429"/>
        <v>K30</v>
      </c>
      <c r="F1612" s="258" t="str">
        <f t="shared" si="425"/>
        <v>K300</v>
      </c>
      <c r="G1612" s="258" t="str">
        <f t="shared" si="426"/>
        <v>K30</v>
      </c>
      <c r="H1612" s="258" t="str">
        <f t="shared" si="430"/>
        <v>0K30</v>
      </c>
      <c r="I1612" s="237">
        <f>'K3'!Q618</f>
        <v>0</v>
      </c>
      <c r="J1612" s="237" t="str">
        <f>IF(I1612&gt;0,VLOOKUP($I1612,PAR!$C$3:$D$53,2),"válasszon szervezetet")</f>
        <v>válasszon szervezetet</v>
      </c>
      <c r="K1612" s="237" t="str">
        <f>IF('K3'!C618&gt;"",'K3'!C618,"")</f>
        <v/>
      </c>
      <c r="L1612" s="237">
        <f>'K3'!S618</f>
        <v>0</v>
      </c>
      <c r="M1612" s="237" t="str">
        <f>IF(L1612&gt;0,CONCATENATE(L1612," - ",VLOOKUP($L1612,Info!$B$5:$D$204,3)),"")</f>
        <v/>
      </c>
      <c r="N1612" s="237">
        <f>'K3'!U618</f>
        <v>0</v>
      </c>
      <c r="O1612" s="237" t="str">
        <f>IF(I1612&gt;0,CONCATENATE(N1612," - ",VLOOKUP(N1612,PAR!$V$3:$X$5,3)),"válasszon feladatot")</f>
        <v>válasszon feladatot</v>
      </c>
      <c r="P1612" s="237" t="str">
        <f t="shared" si="427"/>
        <v>00</v>
      </c>
      <c r="Q1612" s="237" t="str">
        <f t="shared" si="428"/>
        <v>000</v>
      </c>
      <c r="R1612" s="237" t="str">
        <f t="shared" si="431"/>
        <v>0000</v>
      </c>
      <c r="S1612" s="237" t="str">
        <f t="shared" si="432"/>
        <v>00K30</v>
      </c>
      <c r="T1612" s="237" t="str">
        <f t="shared" si="433"/>
        <v>00</v>
      </c>
      <c r="U1612" s="237" t="str">
        <f t="shared" si="434"/>
        <v>0K</v>
      </c>
      <c r="V1612" s="237">
        <f>'K3'!AA618</f>
        <v>0</v>
      </c>
      <c r="W1612" s="237" t="str">
        <f>IF($V1612&gt;0,CONCATENATE(VLOOKUP($V1612,PAR!$M$3:$O$439,2)," - ",VLOOKUP($V1612,PAR!$M$3:$O$439,3)),"")</f>
        <v/>
      </c>
      <c r="X1612" s="237">
        <f>'K3'!AD618</f>
        <v>0</v>
      </c>
      <c r="Y1612" s="237" t="str">
        <f>IF(X1612&gt;0,CONCATENATE(VLOOKUP($X1612,PAR!$Q$3:$S$187,2)," - ",VLOOKUP($X1612,PAR!$Q$3:$S$187,3))," ")</f>
        <v xml:space="preserve"> </v>
      </c>
      <c r="Z1612" s="261" t="str">
        <f>'K3'!BF618</f>
        <v xml:space="preserve"> </v>
      </c>
      <c r="AA1612" s="261" t="str">
        <f t="shared" si="438"/>
        <v xml:space="preserve"> </v>
      </c>
      <c r="AB1612" s="261" t="str">
        <f t="shared" si="435"/>
        <v xml:space="preserve"> </v>
      </c>
      <c r="AC1612" s="353">
        <v>61</v>
      </c>
      <c r="AD1612" s="353" t="s">
        <v>2591</v>
      </c>
      <c r="AE1612" s="237" t="str">
        <f>IF(I1612&gt;0,VLOOKUP(I1612,PAR!$C$3:$E$53,3),"")</f>
        <v/>
      </c>
      <c r="AF1612" s="353" t="s">
        <v>1727</v>
      </c>
      <c r="AG1612" s="353" t="s">
        <v>1728</v>
      </c>
      <c r="AH1612" s="237" t="str">
        <f t="shared" si="439"/>
        <v>120</v>
      </c>
      <c r="AI1612" s="237" t="str">
        <f>""</f>
        <v/>
      </c>
      <c r="AJ1612" s="237" t="str">
        <f t="shared" si="436"/>
        <v/>
      </c>
      <c r="AK1612" s="237" t="str">
        <f>IF(L1612&gt;0,VLOOKUP($L1612,Info!$B$5:$D$204,2),"")</f>
        <v/>
      </c>
      <c r="AL1612" s="237" t="str">
        <f t="shared" si="440"/>
        <v>001111</v>
      </c>
      <c r="AM1612" s="237" t="str">
        <f t="shared" si="441"/>
        <v>T</v>
      </c>
      <c r="AN1612" s="237">
        <v>0</v>
      </c>
      <c r="AO1612" s="237" t="str">
        <f>IF(X1612&gt;0,VLOOKUP($X1612,PAR!$Q$3:$S$187,2),"")</f>
        <v/>
      </c>
      <c r="AP1612" s="237" t="str">
        <f>""</f>
        <v/>
      </c>
      <c r="AQ1612" s="237" t="str">
        <f>IF(X1612&gt;0,VLOOKUP($X1612,PAR!$Q$3:$T$187,4),"")</f>
        <v/>
      </c>
      <c r="AR1612" s="237" t="str">
        <f>""</f>
        <v/>
      </c>
      <c r="AS1612" s="237" t="s">
        <v>1738</v>
      </c>
      <c r="AT1612" s="237" t="s">
        <v>1729</v>
      </c>
      <c r="AU1612" s="237" t="str">
        <f>IF($V1612&gt;0,VLOOKUP($V1612,PAR!$M$3:$O$439,2),"")</f>
        <v/>
      </c>
    </row>
    <row r="1613" spans="1:47">
      <c r="A1613" s="237" t="s">
        <v>1610</v>
      </c>
      <c r="B1613" s="237" t="str">
        <f t="shared" si="437"/>
        <v>K0</v>
      </c>
      <c r="C1613" s="258" t="s">
        <v>4</v>
      </c>
      <c r="D1613" s="351" t="str">
        <f>VLOOKUP(C1613,PAR!$AJ$3:$AK$19,2)</f>
        <v>K3 - Dologi kiadások</v>
      </c>
      <c r="E1613" s="258" t="str">
        <f t="shared" si="429"/>
        <v>K30</v>
      </c>
      <c r="F1613" s="258" t="str">
        <f t="shared" si="425"/>
        <v>K300</v>
      </c>
      <c r="G1613" s="258" t="str">
        <f t="shared" si="426"/>
        <v>K30</v>
      </c>
      <c r="H1613" s="258" t="str">
        <f t="shared" si="430"/>
        <v>0K30</v>
      </c>
      <c r="I1613" s="237">
        <f>'K3'!Q619</f>
        <v>0</v>
      </c>
      <c r="J1613" s="237" t="str">
        <f>IF(I1613&gt;0,VLOOKUP($I1613,PAR!$C$3:$D$53,2),"válasszon szervezetet")</f>
        <v>válasszon szervezetet</v>
      </c>
      <c r="K1613" s="237" t="str">
        <f>IF('K3'!C619&gt;"",'K3'!C619,"")</f>
        <v/>
      </c>
      <c r="L1613" s="237">
        <f>'K3'!S619</f>
        <v>0</v>
      </c>
      <c r="M1613" s="237" t="str">
        <f>IF(L1613&gt;0,CONCATENATE(L1613," - ",VLOOKUP($L1613,Info!$B$5:$D$204,3)),"")</f>
        <v/>
      </c>
      <c r="N1613" s="237">
        <f>'K3'!U619</f>
        <v>0</v>
      </c>
      <c r="O1613" s="237" t="str">
        <f>IF(I1613&gt;0,CONCATENATE(N1613," - ",VLOOKUP(N1613,PAR!$V$3:$X$5,3)),"válasszon feladatot")</f>
        <v>válasszon feladatot</v>
      </c>
      <c r="P1613" s="237" t="str">
        <f t="shared" si="427"/>
        <v>00</v>
      </c>
      <c r="Q1613" s="237" t="str">
        <f t="shared" si="428"/>
        <v>000</v>
      </c>
      <c r="R1613" s="237" t="str">
        <f t="shared" si="431"/>
        <v>0000</v>
      </c>
      <c r="S1613" s="237" t="str">
        <f t="shared" si="432"/>
        <v>00K30</v>
      </c>
      <c r="T1613" s="237" t="str">
        <f t="shared" si="433"/>
        <v>00</v>
      </c>
      <c r="U1613" s="237" t="str">
        <f t="shared" si="434"/>
        <v>0K</v>
      </c>
      <c r="V1613" s="237">
        <f>'K3'!AA619</f>
        <v>0</v>
      </c>
      <c r="W1613" s="237" t="str">
        <f>IF($V1613&gt;0,CONCATENATE(VLOOKUP($V1613,PAR!$M$3:$O$439,2)," - ",VLOOKUP($V1613,PAR!$M$3:$O$439,3)),"")</f>
        <v/>
      </c>
      <c r="X1613" s="237">
        <f>'K3'!AD619</f>
        <v>0</v>
      </c>
      <c r="Y1613" s="237" t="str">
        <f>IF(X1613&gt;0,CONCATENATE(VLOOKUP($X1613,PAR!$Q$3:$S$187,2)," - ",VLOOKUP($X1613,PAR!$Q$3:$S$187,3))," ")</f>
        <v xml:space="preserve"> </v>
      </c>
      <c r="Z1613" s="261" t="str">
        <f>'K3'!BF619</f>
        <v xml:space="preserve"> </v>
      </c>
      <c r="AA1613" s="261" t="str">
        <f t="shared" si="438"/>
        <v xml:space="preserve"> </v>
      </c>
      <c r="AB1613" s="261" t="str">
        <f t="shared" si="435"/>
        <v xml:space="preserve"> </v>
      </c>
      <c r="AC1613" s="353">
        <v>61</v>
      </c>
      <c r="AD1613" s="353" t="s">
        <v>2591</v>
      </c>
      <c r="AE1613" s="237" t="str">
        <f>IF(I1613&gt;0,VLOOKUP(I1613,PAR!$C$3:$E$53,3),"")</f>
        <v/>
      </c>
      <c r="AF1613" s="353" t="s">
        <v>1727</v>
      </c>
      <c r="AG1613" s="353" t="s">
        <v>1728</v>
      </c>
      <c r="AH1613" s="237" t="str">
        <f t="shared" si="439"/>
        <v>120</v>
      </c>
      <c r="AI1613" s="237" t="str">
        <f>""</f>
        <v/>
      </c>
      <c r="AJ1613" s="237" t="str">
        <f t="shared" si="436"/>
        <v/>
      </c>
      <c r="AK1613" s="237" t="str">
        <f>IF(L1613&gt;0,VLOOKUP($L1613,Info!$B$5:$D$204,2),"")</f>
        <v/>
      </c>
      <c r="AL1613" s="237" t="str">
        <f t="shared" si="440"/>
        <v>001111</v>
      </c>
      <c r="AM1613" s="237" t="str">
        <f t="shared" si="441"/>
        <v>T</v>
      </c>
      <c r="AN1613" s="237">
        <v>0</v>
      </c>
      <c r="AO1613" s="237" t="str">
        <f>IF(X1613&gt;0,VLOOKUP($X1613,PAR!$Q$3:$S$187,2),"")</f>
        <v/>
      </c>
      <c r="AP1613" s="237" t="str">
        <f>""</f>
        <v/>
      </c>
      <c r="AQ1613" s="237" t="str">
        <f>IF(X1613&gt;0,VLOOKUP($X1613,PAR!$Q$3:$T$187,4),"")</f>
        <v/>
      </c>
      <c r="AR1613" s="237" t="str">
        <f>""</f>
        <v/>
      </c>
      <c r="AS1613" s="237" t="s">
        <v>1738</v>
      </c>
      <c r="AT1613" s="237" t="s">
        <v>1729</v>
      </c>
      <c r="AU1613" s="237" t="str">
        <f>IF($V1613&gt;0,VLOOKUP($V1613,PAR!$M$3:$O$439,2),"")</f>
        <v/>
      </c>
    </row>
    <row r="1614" spans="1:47">
      <c r="A1614" s="237" t="s">
        <v>1610</v>
      </c>
      <c r="B1614" s="237" t="str">
        <f t="shared" si="437"/>
        <v>K0</v>
      </c>
      <c r="C1614" s="258" t="s">
        <v>4</v>
      </c>
      <c r="D1614" s="351" t="str">
        <f>VLOOKUP(C1614,PAR!$AJ$3:$AK$19,2)</f>
        <v>K3 - Dologi kiadások</v>
      </c>
      <c r="E1614" s="258" t="str">
        <f t="shared" si="429"/>
        <v>K30</v>
      </c>
      <c r="F1614" s="258" t="str">
        <f t="shared" si="425"/>
        <v>K300</v>
      </c>
      <c r="G1614" s="258" t="str">
        <f t="shared" si="426"/>
        <v>K30</v>
      </c>
      <c r="H1614" s="258" t="str">
        <f t="shared" si="430"/>
        <v>0K30</v>
      </c>
      <c r="I1614" s="237">
        <f>'K3'!Q620</f>
        <v>0</v>
      </c>
      <c r="J1614" s="237" t="str">
        <f>IF(I1614&gt;0,VLOOKUP($I1614,PAR!$C$3:$D$53,2),"válasszon szervezetet")</f>
        <v>válasszon szervezetet</v>
      </c>
      <c r="K1614" s="237" t="str">
        <f>IF('K3'!C620&gt;"",'K3'!C620,"")</f>
        <v/>
      </c>
      <c r="L1614" s="237">
        <f>'K3'!S620</f>
        <v>0</v>
      </c>
      <c r="M1614" s="237" t="str">
        <f>IF(L1614&gt;0,CONCATENATE(L1614," - ",VLOOKUP($L1614,Info!$B$5:$D$204,3)),"")</f>
        <v/>
      </c>
      <c r="N1614" s="237">
        <f>'K3'!U620</f>
        <v>0</v>
      </c>
      <c r="O1614" s="237" t="str">
        <f>IF(I1614&gt;0,CONCATENATE(N1614," - ",VLOOKUP(N1614,PAR!$V$3:$X$5,3)),"válasszon feladatot")</f>
        <v>válasszon feladatot</v>
      </c>
      <c r="P1614" s="237" t="str">
        <f t="shared" si="427"/>
        <v>00</v>
      </c>
      <c r="Q1614" s="237" t="str">
        <f t="shared" si="428"/>
        <v>000</v>
      </c>
      <c r="R1614" s="237" t="str">
        <f t="shared" si="431"/>
        <v>0000</v>
      </c>
      <c r="S1614" s="237" t="str">
        <f t="shared" si="432"/>
        <v>00K30</v>
      </c>
      <c r="T1614" s="237" t="str">
        <f t="shared" si="433"/>
        <v>00</v>
      </c>
      <c r="U1614" s="237" t="str">
        <f t="shared" si="434"/>
        <v>0K</v>
      </c>
      <c r="V1614" s="237">
        <f>'K3'!AA620</f>
        <v>0</v>
      </c>
      <c r="W1614" s="237" t="str">
        <f>IF($V1614&gt;0,CONCATENATE(VLOOKUP($V1614,PAR!$M$3:$O$439,2)," - ",VLOOKUP($V1614,PAR!$M$3:$O$439,3)),"")</f>
        <v/>
      </c>
      <c r="X1614" s="237">
        <f>'K3'!AD620</f>
        <v>0</v>
      </c>
      <c r="Y1614" s="237" t="str">
        <f>IF(X1614&gt;0,CONCATENATE(VLOOKUP($X1614,PAR!$Q$3:$S$187,2)," - ",VLOOKUP($X1614,PAR!$Q$3:$S$187,3))," ")</f>
        <v xml:space="preserve"> </v>
      </c>
      <c r="Z1614" s="261" t="str">
        <f>'K3'!BF620</f>
        <v xml:space="preserve"> </v>
      </c>
      <c r="AA1614" s="261" t="str">
        <f t="shared" si="438"/>
        <v xml:space="preserve"> </v>
      </c>
      <c r="AB1614" s="261" t="str">
        <f t="shared" si="435"/>
        <v xml:space="preserve"> </v>
      </c>
      <c r="AC1614" s="353">
        <v>61</v>
      </c>
      <c r="AD1614" s="353" t="s">
        <v>2591</v>
      </c>
      <c r="AE1614" s="237" t="str">
        <f>IF(I1614&gt;0,VLOOKUP(I1614,PAR!$C$3:$E$53,3),"")</f>
        <v/>
      </c>
      <c r="AF1614" s="353" t="s">
        <v>1727</v>
      </c>
      <c r="AG1614" s="353" t="s">
        <v>1728</v>
      </c>
      <c r="AH1614" s="237" t="str">
        <f t="shared" si="439"/>
        <v>120</v>
      </c>
      <c r="AI1614" s="237" t="str">
        <f>""</f>
        <v/>
      </c>
      <c r="AJ1614" s="237" t="str">
        <f t="shared" si="436"/>
        <v/>
      </c>
      <c r="AK1614" s="237" t="str">
        <f>IF(L1614&gt;0,VLOOKUP($L1614,Info!$B$5:$D$204,2),"")</f>
        <v/>
      </c>
      <c r="AL1614" s="237" t="str">
        <f t="shared" si="440"/>
        <v>001111</v>
      </c>
      <c r="AM1614" s="237" t="str">
        <f t="shared" si="441"/>
        <v>T</v>
      </c>
      <c r="AN1614" s="237">
        <v>0</v>
      </c>
      <c r="AO1614" s="237" t="str">
        <f>IF(X1614&gt;0,VLOOKUP($X1614,PAR!$Q$3:$S$187,2),"")</f>
        <v/>
      </c>
      <c r="AP1614" s="237" t="str">
        <f>""</f>
        <v/>
      </c>
      <c r="AQ1614" s="237" t="str">
        <f>IF(X1614&gt;0,VLOOKUP($X1614,PAR!$Q$3:$T$187,4),"")</f>
        <v/>
      </c>
      <c r="AR1614" s="237" t="str">
        <f>""</f>
        <v/>
      </c>
      <c r="AS1614" s="237" t="s">
        <v>1738</v>
      </c>
      <c r="AT1614" s="237" t="s">
        <v>1729</v>
      </c>
      <c r="AU1614" s="237" t="str">
        <f>IF($V1614&gt;0,VLOOKUP($V1614,PAR!$M$3:$O$439,2),"")</f>
        <v/>
      </c>
    </row>
    <row r="1615" spans="1:47">
      <c r="A1615" s="237" t="s">
        <v>1610</v>
      </c>
      <c r="B1615" s="237" t="str">
        <f t="shared" si="437"/>
        <v>K0</v>
      </c>
      <c r="C1615" s="258" t="s">
        <v>4</v>
      </c>
      <c r="D1615" s="351" t="str">
        <f>VLOOKUP(C1615,PAR!$AJ$3:$AK$19,2)</f>
        <v>K3 - Dologi kiadások</v>
      </c>
      <c r="E1615" s="258" t="str">
        <f t="shared" si="429"/>
        <v>K30</v>
      </c>
      <c r="F1615" s="258" t="str">
        <f t="shared" si="425"/>
        <v>K300</v>
      </c>
      <c r="G1615" s="258" t="str">
        <f t="shared" si="426"/>
        <v>K30</v>
      </c>
      <c r="H1615" s="258" t="str">
        <f t="shared" si="430"/>
        <v>0K30</v>
      </c>
      <c r="I1615" s="237">
        <f>'K3'!Q621</f>
        <v>0</v>
      </c>
      <c r="J1615" s="237" t="str">
        <f>IF(I1615&gt;0,VLOOKUP($I1615,PAR!$C$3:$D$53,2),"válasszon szervezetet")</f>
        <v>válasszon szervezetet</v>
      </c>
      <c r="K1615" s="237" t="str">
        <f>IF('K3'!C621&gt;"",'K3'!C621,"")</f>
        <v/>
      </c>
      <c r="L1615" s="237">
        <f>'K3'!S621</f>
        <v>0</v>
      </c>
      <c r="M1615" s="237" t="str">
        <f>IF(L1615&gt;0,CONCATENATE(L1615," - ",VLOOKUP($L1615,Info!$B$5:$D$204,3)),"")</f>
        <v/>
      </c>
      <c r="N1615" s="237">
        <f>'K3'!U621</f>
        <v>0</v>
      </c>
      <c r="O1615" s="237" t="str">
        <f>IF(I1615&gt;0,CONCATENATE(N1615," - ",VLOOKUP(N1615,PAR!$V$3:$X$5,3)),"válasszon feladatot")</f>
        <v>válasszon feladatot</v>
      </c>
      <c r="P1615" s="237" t="str">
        <f t="shared" si="427"/>
        <v>00</v>
      </c>
      <c r="Q1615" s="237" t="str">
        <f t="shared" si="428"/>
        <v>000</v>
      </c>
      <c r="R1615" s="237" t="str">
        <f t="shared" si="431"/>
        <v>0000</v>
      </c>
      <c r="S1615" s="237" t="str">
        <f t="shared" si="432"/>
        <v>00K30</v>
      </c>
      <c r="T1615" s="237" t="str">
        <f t="shared" si="433"/>
        <v>00</v>
      </c>
      <c r="U1615" s="237" t="str">
        <f t="shared" si="434"/>
        <v>0K</v>
      </c>
      <c r="V1615" s="237">
        <f>'K3'!AA621</f>
        <v>0</v>
      </c>
      <c r="W1615" s="237" t="str">
        <f>IF($V1615&gt;0,CONCATENATE(VLOOKUP($V1615,PAR!$M$3:$O$439,2)," - ",VLOOKUP($V1615,PAR!$M$3:$O$439,3)),"")</f>
        <v/>
      </c>
      <c r="X1615" s="237">
        <f>'K3'!AD621</f>
        <v>0</v>
      </c>
      <c r="Y1615" s="237" t="str">
        <f>IF(X1615&gt;0,CONCATENATE(VLOOKUP($X1615,PAR!$Q$3:$S$187,2)," - ",VLOOKUP($X1615,PAR!$Q$3:$S$187,3))," ")</f>
        <v xml:space="preserve"> </v>
      </c>
      <c r="Z1615" s="261" t="str">
        <f>'K3'!BF621</f>
        <v xml:space="preserve"> </v>
      </c>
      <c r="AA1615" s="261" t="str">
        <f t="shared" si="438"/>
        <v xml:space="preserve"> </v>
      </c>
      <c r="AB1615" s="261" t="str">
        <f t="shared" si="435"/>
        <v xml:space="preserve"> </v>
      </c>
      <c r="AC1615" s="353">
        <v>61</v>
      </c>
      <c r="AD1615" s="353" t="s">
        <v>2591</v>
      </c>
      <c r="AE1615" s="237" t="str">
        <f>IF(I1615&gt;0,VLOOKUP(I1615,PAR!$C$3:$E$53,3),"")</f>
        <v/>
      </c>
      <c r="AF1615" s="353" t="s">
        <v>1727</v>
      </c>
      <c r="AG1615" s="353" t="s">
        <v>1728</v>
      </c>
      <c r="AH1615" s="237" t="str">
        <f t="shared" si="439"/>
        <v>120</v>
      </c>
      <c r="AI1615" s="237" t="str">
        <f>""</f>
        <v/>
      </c>
      <c r="AJ1615" s="237" t="str">
        <f t="shared" si="436"/>
        <v/>
      </c>
      <c r="AK1615" s="237" t="str">
        <f>IF(L1615&gt;0,VLOOKUP($L1615,Info!$B$5:$D$204,2),"")</f>
        <v/>
      </c>
      <c r="AL1615" s="237" t="str">
        <f t="shared" si="440"/>
        <v>001111</v>
      </c>
      <c r="AM1615" s="237" t="str">
        <f t="shared" si="441"/>
        <v>T</v>
      </c>
      <c r="AN1615" s="237">
        <v>0</v>
      </c>
      <c r="AO1615" s="237" t="str">
        <f>IF(X1615&gt;0,VLOOKUP($X1615,PAR!$Q$3:$S$187,2),"")</f>
        <v/>
      </c>
      <c r="AP1615" s="237" t="str">
        <f>""</f>
        <v/>
      </c>
      <c r="AQ1615" s="237" t="str">
        <f>IF(X1615&gt;0,VLOOKUP($X1615,PAR!$Q$3:$T$187,4),"")</f>
        <v/>
      </c>
      <c r="AR1615" s="237" t="str">
        <f>""</f>
        <v/>
      </c>
      <c r="AS1615" s="237" t="s">
        <v>1738</v>
      </c>
      <c r="AT1615" s="237" t="s">
        <v>1729</v>
      </c>
      <c r="AU1615" s="237" t="str">
        <f>IF($V1615&gt;0,VLOOKUP($V1615,PAR!$M$3:$O$439,2),"")</f>
        <v/>
      </c>
    </row>
    <row r="1616" spans="1:47">
      <c r="A1616" s="237" t="s">
        <v>1610</v>
      </c>
      <c r="B1616" s="237" t="str">
        <f t="shared" si="437"/>
        <v>K0</v>
      </c>
      <c r="C1616" s="258" t="s">
        <v>4</v>
      </c>
      <c r="D1616" s="351" t="str">
        <f>VLOOKUP(C1616,PAR!$AJ$3:$AK$19,2)</f>
        <v>K3 - Dologi kiadások</v>
      </c>
      <c r="E1616" s="258" t="str">
        <f t="shared" si="429"/>
        <v>K30</v>
      </c>
      <c r="F1616" s="258" t="str">
        <f t="shared" si="425"/>
        <v>K300</v>
      </c>
      <c r="G1616" s="258" t="str">
        <f t="shared" si="426"/>
        <v>K30</v>
      </c>
      <c r="H1616" s="258" t="str">
        <f t="shared" si="430"/>
        <v>0K30</v>
      </c>
      <c r="I1616" s="237">
        <f>'K3'!Q622</f>
        <v>0</v>
      </c>
      <c r="J1616" s="237" t="str">
        <f>IF(I1616&gt;0,VLOOKUP($I1616,PAR!$C$3:$D$53,2),"válasszon szervezetet")</f>
        <v>válasszon szervezetet</v>
      </c>
      <c r="K1616" s="237" t="str">
        <f>IF('K3'!C622&gt;"",'K3'!C622,"")</f>
        <v/>
      </c>
      <c r="L1616" s="237">
        <f>'K3'!S622</f>
        <v>0</v>
      </c>
      <c r="M1616" s="237" t="str">
        <f>IF(L1616&gt;0,CONCATENATE(L1616," - ",VLOOKUP($L1616,Info!$B$5:$D$204,3)),"")</f>
        <v/>
      </c>
      <c r="N1616" s="237">
        <f>'K3'!U622</f>
        <v>0</v>
      </c>
      <c r="O1616" s="237" t="str">
        <f>IF(I1616&gt;0,CONCATENATE(N1616," - ",VLOOKUP(N1616,PAR!$V$3:$X$5,3)),"válasszon feladatot")</f>
        <v>válasszon feladatot</v>
      </c>
      <c r="P1616" s="237" t="str">
        <f t="shared" si="427"/>
        <v>00</v>
      </c>
      <c r="Q1616" s="237" t="str">
        <f t="shared" si="428"/>
        <v>000</v>
      </c>
      <c r="R1616" s="237" t="str">
        <f t="shared" si="431"/>
        <v>0000</v>
      </c>
      <c r="S1616" s="237" t="str">
        <f t="shared" si="432"/>
        <v>00K30</v>
      </c>
      <c r="T1616" s="237" t="str">
        <f t="shared" si="433"/>
        <v>00</v>
      </c>
      <c r="U1616" s="237" t="str">
        <f t="shared" si="434"/>
        <v>0K</v>
      </c>
      <c r="V1616" s="237">
        <f>'K3'!AA622</f>
        <v>0</v>
      </c>
      <c r="W1616" s="237" t="str">
        <f>IF($V1616&gt;0,CONCATENATE(VLOOKUP($V1616,PAR!$M$3:$O$439,2)," - ",VLOOKUP($V1616,PAR!$M$3:$O$439,3)),"")</f>
        <v/>
      </c>
      <c r="X1616" s="237">
        <f>'K3'!AD622</f>
        <v>0</v>
      </c>
      <c r="Y1616" s="237" t="str">
        <f>IF(X1616&gt;0,CONCATENATE(VLOOKUP($X1616,PAR!$Q$3:$S$187,2)," - ",VLOOKUP($X1616,PAR!$Q$3:$S$187,3))," ")</f>
        <v xml:space="preserve"> </v>
      </c>
      <c r="Z1616" s="261" t="str">
        <f>'K3'!BF622</f>
        <v xml:space="preserve"> </v>
      </c>
      <c r="AA1616" s="261" t="str">
        <f t="shared" si="438"/>
        <v xml:space="preserve"> </v>
      </c>
      <c r="AB1616" s="261" t="str">
        <f t="shared" si="435"/>
        <v xml:space="preserve"> </v>
      </c>
      <c r="AC1616" s="353">
        <v>61</v>
      </c>
      <c r="AD1616" s="353" t="s">
        <v>2591</v>
      </c>
      <c r="AE1616" s="237" t="str">
        <f>IF(I1616&gt;0,VLOOKUP(I1616,PAR!$C$3:$E$53,3),"")</f>
        <v/>
      </c>
      <c r="AF1616" s="353" t="s">
        <v>1727</v>
      </c>
      <c r="AG1616" s="353" t="s">
        <v>1728</v>
      </c>
      <c r="AH1616" s="237" t="str">
        <f t="shared" si="439"/>
        <v>120</v>
      </c>
      <c r="AI1616" s="237" t="str">
        <f>""</f>
        <v/>
      </c>
      <c r="AJ1616" s="237" t="str">
        <f t="shared" si="436"/>
        <v/>
      </c>
      <c r="AK1616" s="237" t="str">
        <f>IF(L1616&gt;0,VLOOKUP($L1616,Info!$B$5:$D$204,2),"")</f>
        <v/>
      </c>
      <c r="AL1616" s="237" t="str">
        <f t="shared" si="440"/>
        <v>001111</v>
      </c>
      <c r="AM1616" s="237" t="str">
        <f t="shared" si="441"/>
        <v>T</v>
      </c>
      <c r="AN1616" s="237">
        <v>0</v>
      </c>
      <c r="AO1616" s="237" t="str">
        <f>IF(X1616&gt;0,VLOOKUP($X1616,PAR!$Q$3:$S$187,2),"")</f>
        <v/>
      </c>
      <c r="AP1616" s="237" t="str">
        <f>""</f>
        <v/>
      </c>
      <c r="AQ1616" s="237" t="str">
        <f>IF(X1616&gt;0,VLOOKUP($X1616,PAR!$Q$3:$T$187,4),"")</f>
        <v/>
      </c>
      <c r="AR1616" s="237" t="str">
        <f>""</f>
        <v/>
      </c>
      <c r="AS1616" s="237" t="s">
        <v>1738</v>
      </c>
      <c r="AT1616" s="237" t="s">
        <v>1729</v>
      </c>
      <c r="AU1616" s="237" t="str">
        <f>IF($V1616&gt;0,VLOOKUP($V1616,PAR!$M$3:$O$439,2),"")</f>
        <v/>
      </c>
    </row>
    <row r="1617" spans="1:47">
      <c r="A1617" s="237" t="s">
        <v>1610</v>
      </c>
      <c r="B1617" s="237" t="str">
        <f t="shared" si="437"/>
        <v>K0</v>
      </c>
      <c r="C1617" s="258" t="s">
        <v>4</v>
      </c>
      <c r="D1617" s="351" t="str">
        <f>VLOOKUP(C1617,PAR!$AJ$3:$AK$19,2)</f>
        <v>K3 - Dologi kiadások</v>
      </c>
      <c r="E1617" s="258" t="str">
        <f t="shared" si="429"/>
        <v>K30</v>
      </c>
      <c r="F1617" s="258" t="str">
        <f t="shared" si="425"/>
        <v>K300</v>
      </c>
      <c r="G1617" s="258" t="str">
        <f t="shared" si="426"/>
        <v>K30</v>
      </c>
      <c r="H1617" s="258" t="str">
        <f t="shared" si="430"/>
        <v>0K30</v>
      </c>
      <c r="I1617" s="237">
        <f>'K3'!Q623</f>
        <v>0</v>
      </c>
      <c r="J1617" s="237" t="str">
        <f>IF(I1617&gt;0,VLOOKUP($I1617,PAR!$C$3:$D$53,2),"válasszon szervezetet")</f>
        <v>válasszon szervezetet</v>
      </c>
      <c r="K1617" s="237" t="str">
        <f>IF('K3'!C623&gt;"",'K3'!C623,"")</f>
        <v/>
      </c>
      <c r="L1617" s="237">
        <f>'K3'!S623</f>
        <v>0</v>
      </c>
      <c r="M1617" s="237" t="str">
        <f>IF(L1617&gt;0,CONCATENATE(L1617," - ",VLOOKUP($L1617,Info!$B$5:$D$204,3)),"")</f>
        <v/>
      </c>
      <c r="N1617" s="237">
        <f>'K3'!U623</f>
        <v>0</v>
      </c>
      <c r="O1617" s="237" t="str">
        <f>IF(I1617&gt;0,CONCATENATE(N1617," - ",VLOOKUP(N1617,PAR!$V$3:$X$5,3)),"válasszon feladatot")</f>
        <v>válasszon feladatot</v>
      </c>
      <c r="P1617" s="237" t="str">
        <f t="shared" si="427"/>
        <v>00</v>
      </c>
      <c r="Q1617" s="237" t="str">
        <f t="shared" si="428"/>
        <v>000</v>
      </c>
      <c r="R1617" s="237" t="str">
        <f t="shared" si="431"/>
        <v>0000</v>
      </c>
      <c r="S1617" s="237" t="str">
        <f t="shared" si="432"/>
        <v>00K30</v>
      </c>
      <c r="T1617" s="237" t="str">
        <f t="shared" si="433"/>
        <v>00</v>
      </c>
      <c r="U1617" s="237" t="str">
        <f t="shared" si="434"/>
        <v>0K</v>
      </c>
      <c r="V1617" s="237">
        <f>'K3'!AA623</f>
        <v>0</v>
      </c>
      <c r="W1617" s="237" t="str">
        <f>IF($V1617&gt;0,CONCATENATE(VLOOKUP($V1617,PAR!$M$3:$O$439,2)," - ",VLOOKUP($V1617,PAR!$M$3:$O$439,3)),"")</f>
        <v/>
      </c>
      <c r="X1617" s="237">
        <f>'K3'!AD623</f>
        <v>0</v>
      </c>
      <c r="Y1617" s="237" t="str">
        <f>IF(X1617&gt;0,CONCATENATE(VLOOKUP($X1617,PAR!$Q$3:$S$187,2)," - ",VLOOKUP($X1617,PAR!$Q$3:$S$187,3))," ")</f>
        <v xml:space="preserve"> </v>
      </c>
      <c r="Z1617" s="261" t="str">
        <f>'K3'!BF623</f>
        <v xml:space="preserve"> </v>
      </c>
      <c r="AA1617" s="261" t="str">
        <f t="shared" si="438"/>
        <v xml:space="preserve"> </v>
      </c>
      <c r="AB1617" s="261" t="str">
        <f t="shared" si="435"/>
        <v xml:space="preserve"> </v>
      </c>
      <c r="AC1617" s="353">
        <v>61</v>
      </c>
      <c r="AD1617" s="353" t="s">
        <v>2591</v>
      </c>
      <c r="AE1617" s="237" t="str">
        <f>IF(I1617&gt;0,VLOOKUP(I1617,PAR!$C$3:$E$53,3),"")</f>
        <v/>
      </c>
      <c r="AF1617" s="353" t="s">
        <v>1727</v>
      </c>
      <c r="AG1617" s="353" t="s">
        <v>1728</v>
      </c>
      <c r="AH1617" s="237" t="str">
        <f t="shared" si="439"/>
        <v>120</v>
      </c>
      <c r="AI1617" s="237" t="str">
        <f>""</f>
        <v/>
      </c>
      <c r="AJ1617" s="237" t="str">
        <f t="shared" si="436"/>
        <v/>
      </c>
      <c r="AK1617" s="237" t="str">
        <f>IF(L1617&gt;0,VLOOKUP($L1617,Info!$B$5:$D$204,2),"")</f>
        <v/>
      </c>
      <c r="AL1617" s="237" t="str">
        <f t="shared" si="440"/>
        <v>001111</v>
      </c>
      <c r="AM1617" s="237" t="str">
        <f t="shared" si="441"/>
        <v>T</v>
      </c>
      <c r="AN1617" s="237">
        <v>0</v>
      </c>
      <c r="AO1617" s="237" t="str">
        <f>IF(X1617&gt;0,VLOOKUP($X1617,PAR!$Q$3:$S$187,2),"")</f>
        <v/>
      </c>
      <c r="AP1617" s="237" t="str">
        <f>""</f>
        <v/>
      </c>
      <c r="AQ1617" s="237" t="str">
        <f>IF(X1617&gt;0,VLOOKUP($X1617,PAR!$Q$3:$T$187,4),"")</f>
        <v/>
      </c>
      <c r="AR1617" s="237" t="str">
        <f>""</f>
        <v/>
      </c>
      <c r="AS1617" s="237" t="s">
        <v>1738</v>
      </c>
      <c r="AT1617" s="237" t="s">
        <v>1729</v>
      </c>
      <c r="AU1617" s="237" t="str">
        <f>IF($V1617&gt;0,VLOOKUP($V1617,PAR!$M$3:$O$439,2),"")</f>
        <v/>
      </c>
    </row>
    <row r="1618" spans="1:47">
      <c r="A1618" s="237" t="s">
        <v>1610</v>
      </c>
      <c r="B1618" s="237" t="str">
        <f t="shared" si="437"/>
        <v>K0</v>
      </c>
      <c r="C1618" s="258" t="s">
        <v>4</v>
      </c>
      <c r="D1618" s="351" t="str">
        <f>VLOOKUP(C1618,PAR!$AJ$3:$AK$19,2)</f>
        <v>K3 - Dologi kiadások</v>
      </c>
      <c r="E1618" s="258" t="str">
        <f t="shared" si="429"/>
        <v>K30</v>
      </c>
      <c r="F1618" s="258" t="str">
        <f t="shared" si="425"/>
        <v>K300</v>
      </c>
      <c r="G1618" s="258" t="str">
        <f t="shared" si="426"/>
        <v>K30</v>
      </c>
      <c r="H1618" s="258" t="str">
        <f t="shared" si="430"/>
        <v>0K30</v>
      </c>
      <c r="I1618" s="237">
        <f>'K3'!Q624</f>
        <v>0</v>
      </c>
      <c r="J1618" s="237" t="str">
        <f>IF(I1618&gt;0,VLOOKUP($I1618,PAR!$C$3:$D$53,2),"válasszon szervezetet")</f>
        <v>válasszon szervezetet</v>
      </c>
      <c r="K1618" s="237" t="str">
        <f>IF('K3'!C624&gt;"",'K3'!C624,"")</f>
        <v/>
      </c>
      <c r="L1618" s="237">
        <f>'K3'!S624</f>
        <v>0</v>
      </c>
      <c r="M1618" s="237" t="str">
        <f>IF(L1618&gt;0,CONCATENATE(L1618," - ",VLOOKUP($L1618,Info!$B$5:$D$204,3)),"")</f>
        <v/>
      </c>
      <c r="N1618" s="237">
        <f>'K3'!U624</f>
        <v>0</v>
      </c>
      <c r="O1618" s="237" t="str">
        <f>IF(I1618&gt;0,CONCATENATE(N1618," - ",VLOOKUP(N1618,PAR!$V$3:$X$5,3)),"válasszon feladatot")</f>
        <v>válasszon feladatot</v>
      </c>
      <c r="P1618" s="237" t="str">
        <f t="shared" si="427"/>
        <v>00</v>
      </c>
      <c r="Q1618" s="237" t="str">
        <f t="shared" si="428"/>
        <v>000</v>
      </c>
      <c r="R1618" s="237" t="str">
        <f t="shared" si="431"/>
        <v>0000</v>
      </c>
      <c r="S1618" s="237" t="str">
        <f t="shared" si="432"/>
        <v>00K30</v>
      </c>
      <c r="T1618" s="237" t="str">
        <f t="shared" si="433"/>
        <v>00</v>
      </c>
      <c r="U1618" s="237" t="str">
        <f t="shared" si="434"/>
        <v>0K</v>
      </c>
      <c r="V1618" s="237">
        <f>'K3'!AA624</f>
        <v>0</v>
      </c>
      <c r="W1618" s="237" t="str">
        <f>IF($V1618&gt;0,CONCATENATE(VLOOKUP($V1618,PAR!$M$3:$O$439,2)," - ",VLOOKUP($V1618,PAR!$M$3:$O$439,3)),"")</f>
        <v/>
      </c>
      <c r="X1618" s="237">
        <f>'K3'!AD624</f>
        <v>0</v>
      </c>
      <c r="Y1618" s="237" t="str">
        <f>IF(X1618&gt;0,CONCATENATE(VLOOKUP($X1618,PAR!$Q$3:$S$187,2)," - ",VLOOKUP($X1618,PAR!$Q$3:$S$187,3))," ")</f>
        <v xml:space="preserve"> </v>
      </c>
      <c r="Z1618" s="261" t="str">
        <f>'K3'!BF624</f>
        <v xml:space="preserve"> </v>
      </c>
      <c r="AA1618" s="261" t="str">
        <f t="shared" si="438"/>
        <v xml:space="preserve"> </v>
      </c>
      <c r="AB1618" s="261" t="str">
        <f t="shared" si="435"/>
        <v xml:space="preserve"> </v>
      </c>
      <c r="AC1618" s="353">
        <v>61</v>
      </c>
      <c r="AD1618" s="353" t="s">
        <v>2591</v>
      </c>
      <c r="AE1618" s="237" t="str">
        <f>IF(I1618&gt;0,VLOOKUP(I1618,PAR!$C$3:$E$53,3),"")</f>
        <v/>
      </c>
      <c r="AF1618" s="353" t="s">
        <v>1727</v>
      </c>
      <c r="AG1618" s="353" t="s">
        <v>1728</v>
      </c>
      <c r="AH1618" s="237" t="str">
        <f t="shared" si="439"/>
        <v>120</v>
      </c>
      <c r="AI1618" s="237" t="str">
        <f>""</f>
        <v/>
      </c>
      <c r="AJ1618" s="237" t="str">
        <f t="shared" si="436"/>
        <v/>
      </c>
      <c r="AK1618" s="237" t="str">
        <f>IF(L1618&gt;0,VLOOKUP($L1618,Info!$B$5:$D$204,2),"")</f>
        <v/>
      </c>
      <c r="AL1618" s="237" t="str">
        <f t="shared" si="440"/>
        <v>001111</v>
      </c>
      <c r="AM1618" s="237" t="str">
        <f t="shared" si="441"/>
        <v>T</v>
      </c>
      <c r="AN1618" s="237">
        <v>0</v>
      </c>
      <c r="AO1618" s="237" t="str">
        <f>IF(X1618&gt;0,VLOOKUP($X1618,PAR!$Q$3:$S$187,2),"")</f>
        <v/>
      </c>
      <c r="AP1618" s="237" t="str">
        <f>""</f>
        <v/>
      </c>
      <c r="AQ1618" s="237" t="str">
        <f>IF(X1618&gt;0,VLOOKUP($X1618,PAR!$Q$3:$T$187,4),"")</f>
        <v/>
      </c>
      <c r="AR1618" s="237" t="str">
        <f>""</f>
        <v/>
      </c>
      <c r="AS1618" s="237" t="s">
        <v>1738</v>
      </c>
      <c r="AT1618" s="237" t="s">
        <v>1729</v>
      </c>
      <c r="AU1618" s="237" t="str">
        <f>IF($V1618&gt;0,VLOOKUP($V1618,PAR!$M$3:$O$439,2),"")</f>
        <v/>
      </c>
    </row>
    <row r="1619" spans="1:47">
      <c r="A1619" s="237" t="s">
        <v>1610</v>
      </c>
      <c r="B1619" s="237" t="str">
        <f t="shared" si="437"/>
        <v>K0</v>
      </c>
      <c r="C1619" s="258" t="s">
        <v>4</v>
      </c>
      <c r="D1619" s="351" t="str">
        <f>VLOOKUP(C1619,PAR!$AJ$3:$AK$19,2)</f>
        <v>K3 - Dologi kiadások</v>
      </c>
      <c r="E1619" s="258" t="str">
        <f t="shared" si="429"/>
        <v>K30</v>
      </c>
      <c r="F1619" s="258" t="str">
        <f t="shared" si="425"/>
        <v>K300</v>
      </c>
      <c r="G1619" s="258" t="str">
        <f t="shared" si="426"/>
        <v>K30</v>
      </c>
      <c r="H1619" s="258" t="str">
        <f t="shared" si="430"/>
        <v>0K30</v>
      </c>
      <c r="I1619" s="237">
        <f>'K3'!Q625</f>
        <v>0</v>
      </c>
      <c r="J1619" s="237" t="str">
        <f>IF(I1619&gt;0,VLOOKUP($I1619,PAR!$C$3:$D$53,2),"válasszon szervezetet")</f>
        <v>válasszon szervezetet</v>
      </c>
      <c r="K1619" s="237" t="str">
        <f>IF('K3'!C625&gt;"",'K3'!C625,"")</f>
        <v/>
      </c>
      <c r="L1619" s="237">
        <f>'K3'!S625</f>
        <v>0</v>
      </c>
      <c r="M1619" s="237" t="str">
        <f>IF(L1619&gt;0,CONCATENATE(L1619," - ",VLOOKUP($L1619,Info!$B$5:$D$204,3)),"")</f>
        <v/>
      </c>
      <c r="N1619" s="237">
        <f>'K3'!U625</f>
        <v>0</v>
      </c>
      <c r="O1619" s="237" t="str">
        <f>IF(I1619&gt;0,CONCATENATE(N1619," - ",VLOOKUP(N1619,PAR!$V$3:$X$5,3)),"válasszon feladatot")</f>
        <v>válasszon feladatot</v>
      </c>
      <c r="P1619" s="237" t="str">
        <f t="shared" si="427"/>
        <v>00</v>
      </c>
      <c r="Q1619" s="237" t="str">
        <f t="shared" si="428"/>
        <v>000</v>
      </c>
      <c r="R1619" s="237" t="str">
        <f t="shared" si="431"/>
        <v>0000</v>
      </c>
      <c r="S1619" s="237" t="str">
        <f t="shared" si="432"/>
        <v>00K30</v>
      </c>
      <c r="T1619" s="237" t="str">
        <f t="shared" si="433"/>
        <v>00</v>
      </c>
      <c r="U1619" s="237" t="str">
        <f t="shared" si="434"/>
        <v>0K</v>
      </c>
      <c r="V1619" s="237">
        <f>'K3'!AA625</f>
        <v>0</v>
      </c>
      <c r="W1619" s="237" t="str">
        <f>IF($V1619&gt;0,CONCATENATE(VLOOKUP($V1619,PAR!$M$3:$O$439,2)," - ",VLOOKUP($V1619,PAR!$M$3:$O$439,3)),"")</f>
        <v/>
      </c>
      <c r="X1619" s="237">
        <f>'K3'!AD625</f>
        <v>0</v>
      </c>
      <c r="Y1619" s="237" t="str">
        <f>IF(X1619&gt;0,CONCATENATE(VLOOKUP($X1619,PAR!$Q$3:$S$187,2)," - ",VLOOKUP($X1619,PAR!$Q$3:$S$187,3))," ")</f>
        <v xml:space="preserve"> </v>
      </c>
      <c r="Z1619" s="261" t="str">
        <f>'K3'!BF625</f>
        <v xml:space="preserve"> </v>
      </c>
      <c r="AA1619" s="261" t="str">
        <f t="shared" si="438"/>
        <v xml:space="preserve"> </v>
      </c>
      <c r="AB1619" s="261" t="str">
        <f t="shared" si="435"/>
        <v xml:space="preserve"> </v>
      </c>
      <c r="AC1619" s="353">
        <v>61</v>
      </c>
      <c r="AD1619" s="353" t="s">
        <v>2591</v>
      </c>
      <c r="AE1619" s="237" t="str">
        <f>IF(I1619&gt;0,VLOOKUP(I1619,PAR!$C$3:$E$53,3),"")</f>
        <v/>
      </c>
      <c r="AF1619" s="353" t="s">
        <v>1727</v>
      </c>
      <c r="AG1619" s="353" t="s">
        <v>1728</v>
      </c>
      <c r="AH1619" s="237" t="str">
        <f t="shared" si="439"/>
        <v>120</v>
      </c>
      <c r="AI1619" s="237" t="str">
        <f>""</f>
        <v/>
      </c>
      <c r="AJ1619" s="237" t="str">
        <f t="shared" si="436"/>
        <v/>
      </c>
      <c r="AK1619" s="237" t="str">
        <f>IF(L1619&gt;0,VLOOKUP($L1619,Info!$B$5:$D$204,2),"")</f>
        <v/>
      </c>
      <c r="AL1619" s="237" t="str">
        <f t="shared" si="440"/>
        <v>001111</v>
      </c>
      <c r="AM1619" s="237" t="str">
        <f t="shared" si="441"/>
        <v>T</v>
      </c>
      <c r="AN1619" s="237">
        <v>0</v>
      </c>
      <c r="AO1619" s="237" t="str">
        <f>IF(X1619&gt;0,VLOOKUP($X1619,PAR!$Q$3:$S$187,2),"")</f>
        <v/>
      </c>
      <c r="AP1619" s="237" t="str">
        <f>""</f>
        <v/>
      </c>
      <c r="AQ1619" s="237" t="str">
        <f>IF(X1619&gt;0,VLOOKUP($X1619,PAR!$Q$3:$T$187,4),"")</f>
        <v/>
      </c>
      <c r="AR1619" s="237" t="str">
        <f>""</f>
        <v/>
      </c>
      <c r="AS1619" s="237" t="s">
        <v>1738</v>
      </c>
      <c r="AT1619" s="237" t="s">
        <v>1729</v>
      </c>
      <c r="AU1619" s="237" t="str">
        <f>IF($V1619&gt;0,VLOOKUP($V1619,PAR!$M$3:$O$439,2),"")</f>
        <v/>
      </c>
    </row>
    <row r="1620" spans="1:47">
      <c r="A1620" s="237" t="s">
        <v>1610</v>
      </c>
      <c r="B1620" s="237" t="str">
        <f t="shared" si="437"/>
        <v>K0</v>
      </c>
      <c r="C1620" s="258" t="s">
        <v>4</v>
      </c>
      <c r="D1620" s="351" t="str">
        <f>VLOOKUP(C1620,PAR!$AJ$3:$AK$19,2)</f>
        <v>K3 - Dologi kiadások</v>
      </c>
      <c r="E1620" s="258" t="str">
        <f t="shared" si="429"/>
        <v>K30</v>
      </c>
      <c r="F1620" s="258" t="str">
        <f t="shared" si="425"/>
        <v>K300</v>
      </c>
      <c r="G1620" s="258" t="str">
        <f t="shared" si="426"/>
        <v>K30</v>
      </c>
      <c r="H1620" s="258" t="str">
        <f t="shared" si="430"/>
        <v>0K30</v>
      </c>
      <c r="I1620" s="237">
        <f>'K3'!Q626</f>
        <v>0</v>
      </c>
      <c r="J1620" s="237" t="str">
        <f>IF(I1620&gt;0,VLOOKUP($I1620,PAR!$C$3:$D$53,2),"válasszon szervezetet")</f>
        <v>válasszon szervezetet</v>
      </c>
      <c r="K1620" s="237" t="str">
        <f>IF('K3'!C626&gt;"",'K3'!C626,"")</f>
        <v/>
      </c>
      <c r="L1620" s="237">
        <f>'K3'!S626</f>
        <v>0</v>
      </c>
      <c r="M1620" s="237" t="str">
        <f>IF(L1620&gt;0,CONCATENATE(L1620," - ",VLOOKUP($L1620,Info!$B$5:$D$204,3)),"")</f>
        <v/>
      </c>
      <c r="N1620" s="237">
        <f>'K3'!U626</f>
        <v>0</v>
      </c>
      <c r="O1620" s="237" t="str">
        <f>IF(I1620&gt;0,CONCATENATE(N1620," - ",VLOOKUP(N1620,PAR!$V$3:$X$5,3)),"válasszon feladatot")</f>
        <v>válasszon feladatot</v>
      </c>
      <c r="P1620" s="237" t="str">
        <f t="shared" si="427"/>
        <v>00</v>
      </c>
      <c r="Q1620" s="237" t="str">
        <f t="shared" si="428"/>
        <v>000</v>
      </c>
      <c r="R1620" s="237" t="str">
        <f t="shared" si="431"/>
        <v>0000</v>
      </c>
      <c r="S1620" s="237" t="str">
        <f t="shared" si="432"/>
        <v>00K30</v>
      </c>
      <c r="T1620" s="237" t="str">
        <f t="shared" si="433"/>
        <v>00</v>
      </c>
      <c r="U1620" s="237" t="str">
        <f t="shared" si="434"/>
        <v>0K</v>
      </c>
      <c r="V1620" s="237">
        <f>'K3'!AA626</f>
        <v>0</v>
      </c>
      <c r="W1620" s="237" t="str">
        <f>IF($V1620&gt;0,CONCATENATE(VLOOKUP($V1620,PAR!$M$3:$O$439,2)," - ",VLOOKUP($V1620,PAR!$M$3:$O$439,3)),"")</f>
        <v/>
      </c>
      <c r="X1620" s="237">
        <f>'K3'!AD626</f>
        <v>0</v>
      </c>
      <c r="Y1620" s="237" t="str">
        <f>IF(X1620&gt;0,CONCATENATE(VLOOKUP($X1620,PAR!$Q$3:$S$187,2)," - ",VLOOKUP($X1620,PAR!$Q$3:$S$187,3))," ")</f>
        <v xml:space="preserve"> </v>
      </c>
      <c r="Z1620" s="261" t="str">
        <f>'K3'!BF626</f>
        <v xml:space="preserve"> </v>
      </c>
      <c r="AA1620" s="261" t="str">
        <f t="shared" si="438"/>
        <v xml:space="preserve"> </v>
      </c>
      <c r="AB1620" s="261" t="str">
        <f t="shared" si="435"/>
        <v xml:space="preserve"> </v>
      </c>
      <c r="AC1620" s="353">
        <v>61</v>
      </c>
      <c r="AD1620" s="353" t="s">
        <v>2591</v>
      </c>
      <c r="AE1620" s="237" t="str">
        <f>IF(I1620&gt;0,VLOOKUP(I1620,PAR!$C$3:$E$53,3),"")</f>
        <v/>
      </c>
      <c r="AF1620" s="353" t="s">
        <v>1727</v>
      </c>
      <c r="AG1620" s="353" t="s">
        <v>1728</v>
      </c>
      <c r="AH1620" s="237" t="str">
        <f t="shared" si="439"/>
        <v>120</v>
      </c>
      <c r="AI1620" s="237" t="str">
        <f>""</f>
        <v/>
      </c>
      <c r="AJ1620" s="237" t="str">
        <f t="shared" si="436"/>
        <v/>
      </c>
      <c r="AK1620" s="237" t="str">
        <f>IF(L1620&gt;0,VLOOKUP($L1620,Info!$B$5:$D$204,2),"")</f>
        <v/>
      </c>
      <c r="AL1620" s="237" t="str">
        <f t="shared" si="440"/>
        <v>001111</v>
      </c>
      <c r="AM1620" s="237" t="str">
        <f t="shared" si="441"/>
        <v>T</v>
      </c>
      <c r="AN1620" s="237">
        <v>0</v>
      </c>
      <c r="AO1620" s="237" t="str">
        <f>IF(X1620&gt;0,VLOOKUP($X1620,PAR!$Q$3:$S$187,2),"")</f>
        <v/>
      </c>
      <c r="AP1620" s="237" t="str">
        <f>""</f>
        <v/>
      </c>
      <c r="AQ1620" s="237" t="str">
        <f>IF(X1620&gt;0,VLOOKUP($X1620,PAR!$Q$3:$T$187,4),"")</f>
        <v/>
      </c>
      <c r="AR1620" s="237" t="str">
        <f>""</f>
        <v/>
      </c>
      <c r="AS1620" s="237" t="s">
        <v>1738</v>
      </c>
      <c r="AT1620" s="237" t="s">
        <v>1729</v>
      </c>
      <c r="AU1620" s="237" t="str">
        <f>IF($V1620&gt;0,VLOOKUP($V1620,PAR!$M$3:$O$439,2),"")</f>
        <v/>
      </c>
    </row>
    <row r="1621" spans="1:47">
      <c r="A1621" s="237" t="s">
        <v>1610</v>
      </c>
      <c r="B1621" s="237" t="str">
        <f t="shared" si="437"/>
        <v>K0</v>
      </c>
      <c r="C1621" s="258" t="s">
        <v>4</v>
      </c>
      <c r="D1621" s="351" t="str">
        <f>VLOOKUP(C1621,PAR!$AJ$3:$AK$19,2)</f>
        <v>K3 - Dologi kiadások</v>
      </c>
      <c r="E1621" s="258" t="str">
        <f t="shared" si="429"/>
        <v>K30</v>
      </c>
      <c r="F1621" s="258" t="str">
        <f t="shared" si="425"/>
        <v>K300</v>
      </c>
      <c r="G1621" s="258" t="str">
        <f t="shared" si="426"/>
        <v>K30</v>
      </c>
      <c r="H1621" s="258" t="str">
        <f t="shared" si="430"/>
        <v>0K30</v>
      </c>
      <c r="I1621" s="237">
        <f>'K3'!Q627</f>
        <v>0</v>
      </c>
      <c r="J1621" s="237" t="str">
        <f>IF(I1621&gt;0,VLOOKUP($I1621,PAR!$C$3:$D$53,2),"válasszon szervezetet")</f>
        <v>válasszon szervezetet</v>
      </c>
      <c r="K1621" s="237" t="str">
        <f>IF('K3'!C627&gt;"",'K3'!C627,"")</f>
        <v/>
      </c>
      <c r="L1621" s="237">
        <f>'K3'!S627</f>
        <v>0</v>
      </c>
      <c r="M1621" s="237" t="str">
        <f>IF(L1621&gt;0,CONCATENATE(L1621," - ",VLOOKUP($L1621,Info!$B$5:$D$204,3)),"")</f>
        <v/>
      </c>
      <c r="N1621" s="237">
        <f>'K3'!U627</f>
        <v>0</v>
      </c>
      <c r="O1621" s="237" t="str">
        <f>IF(I1621&gt;0,CONCATENATE(N1621," - ",VLOOKUP(N1621,PAR!$V$3:$X$5,3)),"válasszon feladatot")</f>
        <v>válasszon feladatot</v>
      </c>
      <c r="P1621" s="237" t="str">
        <f t="shared" si="427"/>
        <v>00</v>
      </c>
      <c r="Q1621" s="237" t="str">
        <f t="shared" si="428"/>
        <v>000</v>
      </c>
      <c r="R1621" s="237" t="str">
        <f t="shared" si="431"/>
        <v>0000</v>
      </c>
      <c r="S1621" s="237" t="str">
        <f t="shared" si="432"/>
        <v>00K30</v>
      </c>
      <c r="T1621" s="237" t="str">
        <f t="shared" si="433"/>
        <v>00</v>
      </c>
      <c r="U1621" s="237" t="str">
        <f t="shared" si="434"/>
        <v>0K</v>
      </c>
      <c r="V1621" s="237">
        <f>'K3'!AA627</f>
        <v>0</v>
      </c>
      <c r="W1621" s="237" t="str">
        <f>IF($V1621&gt;0,CONCATENATE(VLOOKUP($V1621,PAR!$M$3:$O$439,2)," - ",VLOOKUP($V1621,PAR!$M$3:$O$439,3)),"")</f>
        <v/>
      </c>
      <c r="X1621" s="237">
        <f>'K3'!AD627</f>
        <v>0</v>
      </c>
      <c r="Y1621" s="237" t="str">
        <f>IF(X1621&gt;0,CONCATENATE(VLOOKUP($X1621,PAR!$Q$3:$S$187,2)," - ",VLOOKUP($X1621,PAR!$Q$3:$S$187,3))," ")</f>
        <v xml:space="preserve"> </v>
      </c>
      <c r="Z1621" s="261" t="str">
        <f>'K3'!BF627</f>
        <v xml:space="preserve"> </v>
      </c>
      <c r="AA1621" s="261" t="str">
        <f t="shared" si="438"/>
        <v xml:space="preserve"> </v>
      </c>
      <c r="AB1621" s="261" t="str">
        <f t="shared" si="435"/>
        <v xml:space="preserve"> </v>
      </c>
      <c r="AC1621" s="353">
        <v>61</v>
      </c>
      <c r="AD1621" s="353" t="s">
        <v>2591</v>
      </c>
      <c r="AE1621" s="237" t="str">
        <f>IF(I1621&gt;0,VLOOKUP(I1621,PAR!$C$3:$E$53,3),"")</f>
        <v/>
      </c>
      <c r="AF1621" s="353" t="s">
        <v>1727</v>
      </c>
      <c r="AG1621" s="353" t="s">
        <v>1728</v>
      </c>
      <c r="AH1621" s="237" t="str">
        <f t="shared" si="439"/>
        <v>120</v>
      </c>
      <c r="AI1621" s="237" t="str">
        <f>""</f>
        <v/>
      </c>
      <c r="AJ1621" s="237" t="str">
        <f t="shared" si="436"/>
        <v/>
      </c>
      <c r="AK1621" s="237" t="str">
        <f>IF(L1621&gt;0,VLOOKUP($L1621,Info!$B$5:$D$204,2),"")</f>
        <v/>
      </c>
      <c r="AL1621" s="237" t="str">
        <f t="shared" si="440"/>
        <v>001111</v>
      </c>
      <c r="AM1621" s="237" t="str">
        <f t="shared" si="441"/>
        <v>T</v>
      </c>
      <c r="AN1621" s="237">
        <v>0</v>
      </c>
      <c r="AO1621" s="237" t="str">
        <f>IF(X1621&gt;0,VLOOKUP($X1621,PAR!$Q$3:$S$187,2),"")</f>
        <v/>
      </c>
      <c r="AP1621" s="237" t="str">
        <f>""</f>
        <v/>
      </c>
      <c r="AQ1621" s="237" t="str">
        <f>IF(X1621&gt;0,VLOOKUP($X1621,PAR!$Q$3:$T$187,4),"")</f>
        <v/>
      </c>
      <c r="AR1621" s="237" t="str">
        <f>""</f>
        <v/>
      </c>
      <c r="AS1621" s="237" t="s">
        <v>1738</v>
      </c>
      <c r="AT1621" s="237" t="s">
        <v>1729</v>
      </c>
      <c r="AU1621" s="237" t="str">
        <f>IF($V1621&gt;0,VLOOKUP($V1621,PAR!$M$3:$O$439,2),"")</f>
        <v/>
      </c>
    </row>
    <row r="1622" spans="1:47">
      <c r="A1622" s="237" t="s">
        <v>1610</v>
      </c>
      <c r="B1622" s="237" t="str">
        <f t="shared" si="437"/>
        <v>K0</v>
      </c>
      <c r="C1622" s="258" t="s">
        <v>4</v>
      </c>
      <c r="D1622" s="351" t="str">
        <f>VLOOKUP(C1622,PAR!$AJ$3:$AK$19,2)</f>
        <v>K3 - Dologi kiadások</v>
      </c>
      <c r="E1622" s="258" t="str">
        <f t="shared" si="429"/>
        <v>K30</v>
      </c>
      <c r="F1622" s="258" t="str">
        <f t="shared" si="425"/>
        <v>K300</v>
      </c>
      <c r="G1622" s="258" t="str">
        <f t="shared" si="426"/>
        <v>K30</v>
      </c>
      <c r="H1622" s="258" t="str">
        <f t="shared" si="430"/>
        <v>0K30</v>
      </c>
      <c r="I1622" s="237">
        <f>'K3'!Q628</f>
        <v>0</v>
      </c>
      <c r="J1622" s="237" t="str">
        <f>IF(I1622&gt;0,VLOOKUP($I1622,PAR!$C$3:$D$53,2),"válasszon szervezetet")</f>
        <v>válasszon szervezetet</v>
      </c>
      <c r="K1622" s="237" t="str">
        <f>IF('K3'!C628&gt;"",'K3'!C628,"")</f>
        <v/>
      </c>
      <c r="L1622" s="237">
        <f>'K3'!S628</f>
        <v>0</v>
      </c>
      <c r="M1622" s="237" t="str">
        <f>IF(L1622&gt;0,CONCATENATE(L1622," - ",VLOOKUP($L1622,Info!$B$5:$D$204,3)),"")</f>
        <v/>
      </c>
      <c r="N1622" s="237">
        <f>'K3'!U628</f>
        <v>0</v>
      </c>
      <c r="O1622" s="237" t="str">
        <f>IF(I1622&gt;0,CONCATENATE(N1622," - ",VLOOKUP(N1622,PAR!$V$3:$X$5,3)),"válasszon feladatot")</f>
        <v>válasszon feladatot</v>
      </c>
      <c r="P1622" s="237" t="str">
        <f t="shared" si="427"/>
        <v>00</v>
      </c>
      <c r="Q1622" s="237" t="str">
        <f t="shared" si="428"/>
        <v>000</v>
      </c>
      <c r="R1622" s="237" t="str">
        <f t="shared" si="431"/>
        <v>0000</v>
      </c>
      <c r="S1622" s="237" t="str">
        <f t="shared" si="432"/>
        <v>00K30</v>
      </c>
      <c r="T1622" s="237" t="str">
        <f t="shared" si="433"/>
        <v>00</v>
      </c>
      <c r="U1622" s="237" t="str">
        <f t="shared" si="434"/>
        <v>0K</v>
      </c>
      <c r="V1622" s="237">
        <f>'K3'!AA628</f>
        <v>0</v>
      </c>
      <c r="W1622" s="237" t="str">
        <f>IF($V1622&gt;0,CONCATENATE(VLOOKUP($V1622,PAR!$M$3:$O$439,2)," - ",VLOOKUP($V1622,PAR!$M$3:$O$439,3)),"")</f>
        <v/>
      </c>
      <c r="X1622" s="237">
        <f>'K3'!AD628</f>
        <v>0</v>
      </c>
      <c r="Y1622" s="237" t="str">
        <f>IF(X1622&gt;0,CONCATENATE(VLOOKUP($X1622,PAR!$Q$3:$S$187,2)," - ",VLOOKUP($X1622,PAR!$Q$3:$S$187,3))," ")</f>
        <v xml:space="preserve"> </v>
      </c>
      <c r="Z1622" s="261" t="str">
        <f>'K3'!BF628</f>
        <v xml:space="preserve"> </v>
      </c>
      <c r="AA1622" s="261" t="str">
        <f t="shared" si="438"/>
        <v xml:space="preserve"> </v>
      </c>
      <c r="AB1622" s="261" t="str">
        <f t="shared" si="435"/>
        <v xml:space="preserve"> </v>
      </c>
      <c r="AC1622" s="353">
        <v>61</v>
      </c>
      <c r="AD1622" s="353" t="s">
        <v>2591</v>
      </c>
      <c r="AE1622" s="237" t="str">
        <f>IF(I1622&gt;0,VLOOKUP(I1622,PAR!$C$3:$E$53,3),"")</f>
        <v/>
      </c>
      <c r="AF1622" s="353" t="s">
        <v>1727</v>
      </c>
      <c r="AG1622" s="353" t="s">
        <v>1728</v>
      </c>
      <c r="AH1622" s="237" t="str">
        <f t="shared" si="439"/>
        <v>120</v>
      </c>
      <c r="AI1622" s="237" t="str">
        <f>""</f>
        <v/>
      </c>
      <c r="AJ1622" s="237" t="str">
        <f t="shared" si="436"/>
        <v/>
      </c>
      <c r="AK1622" s="237" t="str">
        <f>IF(L1622&gt;0,VLOOKUP($L1622,Info!$B$5:$D$204,2),"")</f>
        <v/>
      </c>
      <c r="AL1622" s="237" t="str">
        <f t="shared" si="440"/>
        <v>001111</v>
      </c>
      <c r="AM1622" s="237" t="str">
        <f t="shared" si="441"/>
        <v>T</v>
      </c>
      <c r="AN1622" s="237">
        <v>0</v>
      </c>
      <c r="AO1622" s="237" t="str">
        <f>IF(X1622&gt;0,VLOOKUP($X1622,PAR!$Q$3:$S$187,2),"")</f>
        <v/>
      </c>
      <c r="AP1622" s="237" t="str">
        <f>""</f>
        <v/>
      </c>
      <c r="AQ1622" s="237" t="str">
        <f>IF(X1622&gt;0,VLOOKUP($X1622,PAR!$Q$3:$T$187,4),"")</f>
        <v/>
      </c>
      <c r="AR1622" s="237" t="str">
        <f>""</f>
        <v/>
      </c>
      <c r="AS1622" s="237" t="s">
        <v>1738</v>
      </c>
      <c r="AT1622" s="237" t="s">
        <v>1729</v>
      </c>
      <c r="AU1622" s="237" t="str">
        <f>IF($V1622&gt;0,VLOOKUP($V1622,PAR!$M$3:$O$439,2),"")</f>
        <v/>
      </c>
    </row>
    <row r="1623" spans="1:47">
      <c r="A1623" s="237" t="s">
        <v>1610</v>
      </c>
      <c r="B1623" s="237" t="str">
        <f t="shared" si="437"/>
        <v>K0</v>
      </c>
      <c r="C1623" s="258" t="s">
        <v>4</v>
      </c>
      <c r="D1623" s="351" t="str">
        <f>VLOOKUP(C1623,PAR!$AJ$3:$AK$19,2)</f>
        <v>K3 - Dologi kiadások</v>
      </c>
      <c r="E1623" s="258" t="str">
        <f t="shared" si="429"/>
        <v>K30</v>
      </c>
      <c r="F1623" s="258" t="str">
        <f t="shared" si="425"/>
        <v>K300</v>
      </c>
      <c r="G1623" s="258" t="str">
        <f t="shared" si="426"/>
        <v>K30</v>
      </c>
      <c r="H1623" s="258" t="str">
        <f t="shared" si="430"/>
        <v>0K30</v>
      </c>
      <c r="I1623" s="237">
        <f>'K3'!Q629</f>
        <v>0</v>
      </c>
      <c r="J1623" s="237" t="str">
        <f>IF(I1623&gt;0,VLOOKUP($I1623,PAR!$C$3:$D$53,2),"válasszon szervezetet")</f>
        <v>válasszon szervezetet</v>
      </c>
      <c r="K1623" s="237" t="str">
        <f>IF('K3'!C629&gt;"",'K3'!C629,"")</f>
        <v/>
      </c>
      <c r="L1623" s="237">
        <f>'K3'!S629</f>
        <v>0</v>
      </c>
      <c r="M1623" s="237" t="str">
        <f>IF(L1623&gt;0,CONCATENATE(L1623," - ",VLOOKUP($L1623,Info!$B$5:$D$204,3)),"")</f>
        <v/>
      </c>
      <c r="N1623" s="237">
        <f>'K3'!U629</f>
        <v>0</v>
      </c>
      <c r="O1623" s="237" t="str">
        <f>IF(I1623&gt;0,CONCATENATE(N1623," - ",VLOOKUP(N1623,PAR!$V$3:$X$5,3)),"válasszon feladatot")</f>
        <v>válasszon feladatot</v>
      </c>
      <c r="P1623" s="237" t="str">
        <f t="shared" si="427"/>
        <v>00</v>
      </c>
      <c r="Q1623" s="237" t="str">
        <f t="shared" si="428"/>
        <v>000</v>
      </c>
      <c r="R1623" s="237" t="str">
        <f t="shared" si="431"/>
        <v>0000</v>
      </c>
      <c r="S1623" s="237" t="str">
        <f t="shared" si="432"/>
        <v>00K30</v>
      </c>
      <c r="T1623" s="237" t="str">
        <f t="shared" si="433"/>
        <v>00</v>
      </c>
      <c r="U1623" s="237" t="str">
        <f t="shared" si="434"/>
        <v>0K</v>
      </c>
      <c r="V1623" s="237">
        <f>'K3'!AA629</f>
        <v>0</v>
      </c>
      <c r="W1623" s="237" t="str">
        <f>IF($V1623&gt;0,CONCATENATE(VLOOKUP($V1623,PAR!$M$3:$O$439,2)," - ",VLOOKUP($V1623,PAR!$M$3:$O$439,3)),"")</f>
        <v/>
      </c>
      <c r="X1623" s="237">
        <f>'K3'!AD629</f>
        <v>0</v>
      </c>
      <c r="Y1623" s="237" t="str">
        <f>IF(X1623&gt;0,CONCATENATE(VLOOKUP($X1623,PAR!$Q$3:$S$187,2)," - ",VLOOKUP($X1623,PAR!$Q$3:$S$187,3))," ")</f>
        <v xml:space="preserve"> </v>
      </c>
      <c r="Z1623" s="261" t="str">
        <f>'K3'!BF629</f>
        <v xml:space="preserve"> </v>
      </c>
      <c r="AA1623" s="261" t="str">
        <f t="shared" si="438"/>
        <v xml:space="preserve"> </v>
      </c>
      <c r="AB1623" s="261" t="str">
        <f t="shared" si="435"/>
        <v xml:space="preserve"> </v>
      </c>
      <c r="AC1623" s="353">
        <v>61</v>
      </c>
      <c r="AD1623" s="353" t="s">
        <v>2591</v>
      </c>
      <c r="AE1623" s="237" t="str">
        <f>IF(I1623&gt;0,VLOOKUP(I1623,PAR!$C$3:$E$53,3),"")</f>
        <v/>
      </c>
      <c r="AF1623" s="353" t="s">
        <v>1727</v>
      </c>
      <c r="AG1623" s="353" t="s">
        <v>1728</v>
      </c>
      <c r="AH1623" s="237" t="str">
        <f t="shared" si="439"/>
        <v>120</v>
      </c>
      <c r="AI1623" s="237" t="str">
        <f>""</f>
        <v/>
      </c>
      <c r="AJ1623" s="237" t="str">
        <f t="shared" si="436"/>
        <v/>
      </c>
      <c r="AK1623" s="237" t="str">
        <f>IF(L1623&gt;0,VLOOKUP($L1623,Info!$B$5:$D$204,2),"")</f>
        <v/>
      </c>
      <c r="AL1623" s="237" t="str">
        <f t="shared" si="440"/>
        <v>001111</v>
      </c>
      <c r="AM1623" s="237" t="str">
        <f t="shared" si="441"/>
        <v>T</v>
      </c>
      <c r="AN1623" s="237">
        <v>0</v>
      </c>
      <c r="AO1623" s="237" t="str">
        <f>IF(X1623&gt;0,VLOOKUP($X1623,PAR!$Q$3:$S$187,2),"")</f>
        <v/>
      </c>
      <c r="AP1623" s="237" t="str">
        <f>""</f>
        <v/>
      </c>
      <c r="AQ1623" s="237" t="str">
        <f>IF(X1623&gt;0,VLOOKUP($X1623,PAR!$Q$3:$T$187,4),"")</f>
        <v/>
      </c>
      <c r="AR1623" s="237" t="str">
        <f>""</f>
        <v/>
      </c>
      <c r="AS1623" s="237" t="s">
        <v>1738</v>
      </c>
      <c r="AT1623" s="237" t="s">
        <v>1729</v>
      </c>
      <c r="AU1623" s="237" t="str">
        <f>IF($V1623&gt;0,VLOOKUP($V1623,PAR!$M$3:$O$439,2),"")</f>
        <v/>
      </c>
    </row>
    <row r="1624" spans="1:47">
      <c r="A1624" s="237" t="s">
        <v>1610</v>
      </c>
      <c r="B1624" s="237" t="str">
        <f t="shared" si="437"/>
        <v>K0</v>
      </c>
      <c r="C1624" s="258" t="s">
        <v>4</v>
      </c>
      <c r="D1624" s="351" t="str">
        <f>VLOOKUP(C1624,PAR!$AJ$3:$AK$19,2)</f>
        <v>K3 - Dologi kiadások</v>
      </c>
      <c r="E1624" s="258" t="str">
        <f t="shared" si="429"/>
        <v>K30</v>
      </c>
      <c r="F1624" s="258" t="str">
        <f t="shared" si="425"/>
        <v>K300</v>
      </c>
      <c r="G1624" s="258" t="str">
        <f t="shared" si="426"/>
        <v>K30</v>
      </c>
      <c r="H1624" s="258" t="str">
        <f t="shared" si="430"/>
        <v>0K30</v>
      </c>
      <c r="I1624" s="237">
        <f>'K3'!Q630</f>
        <v>0</v>
      </c>
      <c r="J1624" s="237" t="str">
        <f>IF(I1624&gt;0,VLOOKUP($I1624,PAR!$C$3:$D$53,2),"válasszon szervezetet")</f>
        <v>válasszon szervezetet</v>
      </c>
      <c r="K1624" s="237" t="str">
        <f>IF('K3'!C630&gt;"",'K3'!C630,"")</f>
        <v/>
      </c>
      <c r="L1624" s="237">
        <f>'K3'!S630</f>
        <v>0</v>
      </c>
      <c r="M1624" s="237" t="str">
        <f>IF(L1624&gt;0,CONCATENATE(L1624," - ",VLOOKUP($L1624,Info!$B$5:$D$204,3)),"")</f>
        <v/>
      </c>
      <c r="N1624" s="237">
        <f>'K3'!U630</f>
        <v>0</v>
      </c>
      <c r="O1624" s="237" t="str">
        <f>IF(I1624&gt;0,CONCATENATE(N1624," - ",VLOOKUP(N1624,PAR!$V$3:$X$5,3)),"válasszon feladatot")</f>
        <v>válasszon feladatot</v>
      </c>
      <c r="P1624" s="237" t="str">
        <f t="shared" si="427"/>
        <v>00</v>
      </c>
      <c r="Q1624" s="237" t="str">
        <f t="shared" si="428"/>
        <v>000</v>
      </c>
      <c r="R1624" s="237" t="str">
        <f t="shared" si="431"/>
        <v>0000</v>
      </c>
      <c r="S1624" s="237" t="str">
        <f t="shared" si="432"/>
        <v>00K30</v>
      </c>
      <c r="T1624" s="237" t="str">
        <f t="shared" si="433"/>
        <v>00</v>
      </c>
      <c r="U1624" s="237" t="str">
        <f t="shared" si="434"/>
        <v>0K</v>
      </c>
      <c r="V1624" s="237">
        <f>'K3'!AA630</f>
        <v>0</v>
      </c>
      <c r="W1624" s="237" t="str">
        <f>IF($V1624&gt;0,CONCATENATE(VLOOKUP($V1624,PAR!$M$3:$O$439,2)," - ",VLOOKUP($V1624,PAR!$M$3:$O$439,3)),"")</f>
        <v/>
      </c>
      <c r="X1624" s="237">
        <f>'K3'!AD630</f>
        <v>0</v>
      </c>
      <c r="Y1624" s="237" t="str">
        <f>IF(X1624&gt;0,CONCATENATE(VLOOKUP($X1624,PAR!$Q$3:$S$187,2)," - ",VLOOKUP($X1624,PAR!$Q$3:$S$187,3))," ")</f>
        <v xml:space="preserve"> </v>
      </c>
      <c r="Z1624" s="261" t="str">
        <f>'K3'!BF630</f>
        <v xml:space="preserve"> </v>
      </c>
      <c r="AA1624" s="261" t="str">
        <f t="shared" si="438"/>
        <v xml:space="preserve"> </v>
      </c>
      <c r="AB1624" s="261" t="str">
        <f t="shared" si="435"/>
        <v xml:space="preserve"> </v>
      </c>
      <c r="AC1624" s="353">
        <v>61</v>
      </c>
      <c r="AD1624" s="353" t="s">
        <v>2591</v>
      </c>
      <c r="AE1624" s="237" t="str">
        <f>IF(I1624&gt;0,VLOOKUP(I1624,PAR!$C$3:$E$53,3),"")</f>
        <v/>
      </c>
      <c r="AF1624" s="353" t="s">
        <v>1727</v>
      </c>
      <c r="AG1624" s="353" t="s">
        <v>1728</v>
      </c>
      <c r="AH1624" s="237" t="str">
        <f t="shared" si="439"/>
        <v>120</v>
      </c>
      <c r="AI1624" s="237" t="str">
        <f>""</f>
        <v/>
      </c>
      <c r="AJ1624" s="237" t="str">
        <f t="shared" si="436"/>
        <v/>
      </c>
      <c r="AK1624" s="237" t="str">
        <f>IF(L1624&gt;0,VLOOKUP($L1624,Info!$B$5:$D$204,2),"")</f>
        <v/>
      </c>
      <c r="AL1624" s="237" t="str">
        <f t="shared" si="440"/>
        <v>001111</v>
      </c>
      <c r="AM1624" s="237" t="str">
        <f t="shared" si="441"/>
        <v>T</v>
      </c>
      <c r="AN1624" s="237">
        <v>0</v>
      </c>
      <c r="AO1624" s="237" t="str">
        <f>IF(X1624&gt;0,VLOOKUP($X1624,PAR!$Q$3:$S$187,2),"")</f>
        <v/>
      </c>
      <c r="AP1624" s="237" t="str">
        <f>""</f>
        <v/>
      </c>
      <c r="AQ1624" s="237" t="str">
        <f>IF(X1624&gt;0,VLOOKUP($X1624,PAR!$Q$3:$T$187,4),"")</f>
        <v/>
      </c>
      <c r="AR1624" s="237" t="str">
        <f>""</f>
        <v/>
      </c>
      <c r="AS1624" s="237" t="s">
        <v>1738</v>
      </c>
      <c r="AT1624" s="237" t="s">
        <v>1729</v>
      </c>
      <c r="AU1624" s="237" t="str">
        <f>IF($V1624&gt;0,VLOOKUP($V1624,PAR!$M$3:$O$439,2),"")</f>
        <v/>
      </c>
    </row>
    <row r="1625" spans="1:47">
      <c r="A1625" s="237" t="s">
        <v>1610</v>
      </c>
      <c r="B1625" s="237" t="str">
        <f t="shared" si="437"/>
        <v>K0</v>
      </c>
      <c r="C1625" s="258" t="s">
        <v>4</v>
      </c>
      <c r="D1625" s="351" t="str">
        <f>VLOOKUP(C1625,PAR!$AJ$3:$AK$19,2)</f>
        <v>K3 - Dologi kiadások</v>
      </c>
      <c r="E1625" s="258" t="str">
        <f t="shared" si="429"/>
        <v>K30</v>
      </c>
      <c r="F1625" s="258" t="str">
        <f t="shared" si="425"/>
        <v>K300</v>
      </c>
      <c r="G1625" s="258" t="str">
        <f t="shared" si="426"/>
        <v>K30</v>
      </c>
      <c r="H1625" s="258" t="str">
        <f t="shared" si="430"/>
        <v>0K30</v>
      </c>
      <c r="I1625" s="237">
        <f>'K3'!Q631</f>
        <v>0</v>
      </c>
      <c r="J1625" s="237" t="str">
        <f>IF(I1625&gt;0,VLOOKUP($I1625,PAR!$C$3:$D$53,2),"válasszon szervezetet")</f>
        <v>válasszon szervezetet</v>
      </c>
      <c r="K1625" s="237" t="str">
        <f>IF('K3'!C631&gt;"",'K3'!C631,"")</f>
        <v/>
      </c>
      <c r="L1625" s="237">
        <f>'K3'!S631</f>
        <v>0</v>
      </c>
      <c r="M1625" s="237" t="str">
        <f>IF(L1625&gt;0,CONCATENATE(L1625," - ",VLOOKUP($L1625,Info!$B$5:$D$204,3)),"")</f>
        <v/>
      </c>
      <c r="N1625" s="237">
        <f>'K3'!U631</f>
        <v>0</v>
      </c>
      <c r="O1625" s="237" t="str">
        <f>IF(I1625&gt;0,CONCATENATE(N1625," - ",VLOOKUP(N1625,PAR!$V$3:$X$5,3)),"válasszon feladatot")</f>
        <v>válasszon feladatot</v>
      </c>
      <c r="P1625" s="237" t="str">
        <f t="shared" si="427"/>
        <v>00</v>
      </c>
      <c r="Q1625" s="237" t="str">
        <f t="shared" si="428"/>
        <v>000</v>
      </c>
      <c r="R1625" s="237" t="str">
        <f t="shared" si="431"/>
        <v>0000</v>
      </c>
      <c r="S1625" s="237" t="str">
        <f t="shared" si="432"/>
        <v>00K30</v>
      </c>
      <c r="T1625" s="237" t="str">
        <f t="shared" si="433"/>
        <v>00</v>
      </c>
      <c r="U1625" s="237" t="str">
        <f t="shared" si="434"/>
        <v>0K</v>
      </c>
      <c r="V1625" s="237">
        <f>'K3'!AA631</f>
        <v>0</v>
      </c>
      <c r="W1625" s="237" t="str">
        <f>IF($V1625&gt;0,CONCATENATE(VLOOKUP($V1625,PAR!$M$3:$O$439,2)," - ",VLOOKUP($V1625,PAR!$M$3:$O$439,3)),"")</f>
        <v/>
      </c>
      <c r="X1625" s="237">
        <f>'K3'!AD631</f>
        <v>0</v>
      </c>
      <c r="Y1625" s="237" t="str">
        <f>IF(X1625&gt;0,CONCATENATE(VLOOKUP($X1625,PAR!$Q$3:$S$187,2)," - ",VLOOKUP($X1625,PAR!$Q$3:$S$187,3))," ")</f>
        <v xml:space="preserve"> </v>
      </c>
      <c r="Z1625" s="261" t="str">
        <f>'K3'!BF631</f>
        <v xml:space="preserve"> </v>
      </c>
      <c r="AA1625" s="261" t="str">
        <f t="shared" si="438"/>
        <v xml:space="preserve"> </v>
      </c>
      <c r="AB1625" s="261" t="str">
        <f t="shared" si="435"/>
        <v xml:space="preserve"> </v>
      </c>
      <c r="AC1625" s="353">
        <v>61</v>
      </c>
      <c r="AD1625" s="353" t="s">
        <v>2591</v>
      </c>
      <c r="AE1625" s="237" t="str">
        <f>IF(I1625&gt;0,VLOOKUP(I1625,PAR!$C$3:$E$53,3),"")</f>
        <v/>
      </c>
      <c r="AF1625" s="353" t="s">
        <v>1727</v>
      </c>
      <c r="AG1625" s="353" t="s">
        <v>1728</v>
      </c>
      <c r="AH1625" s="237" t="str">
        <f t="shared" si="439"/>
        <v>120</v>
      </c>
      <c r="AI1625" s="237" t="str">
        <f>""</f>
        <v/>
      </c>
      <c r="AJ1625" s="237" t="str">
        <f t="shared" si="436"/>
        <v/>
      </c>
      <c r="AK1625" s="237" t="str">
        <f>IF(L1625&gt;0,VLOOKUP($L1625,Info!$B$5:$D$204,2),"")</f>
        <v/>
      </c>
      <c r="AL1625" s="237" t="str">
        <f t="shared" si="440"/>
        <v>001111</v>
      </c>
      <c r="AM1625" s="237" t="str">
        <f t="shared" si="441"/>
        <v>T</v>
      </c>
      <c r="AN1625" s="237">
        <v>0</v>
      </c>
      <c r="AO1625" s="237" t="str">
        <f>IF(X1625&gt;0,VLOOKUP($X1625,PAR!$Q$3:$S$187,2),"")</f>
        <v/>
      </c>
      <c r="AP1625" s="237" t="str">
        <f>""</f>
        <v/>
      </c>
      <c r="AQ1625" s="237" t="str">
        <f>IF(X1625&gt;0,VLOOKUP($X1625,PAR!$Q$3:$T$187,4),"")</f>
        <v/>
      </c>
      <c r="AR1625" s="237" t="str">
        <f>""</f>
        <v/>
      </c>
      <c r="AS1625" s="237" t="s">
        <v>1738</v>
      </c>
      <c r="AT1625" s="237" t="s">
        <v>1729</v>
      </c>
      <c r="AU1625" s="237" t="str">
        <f>IF($V1625&gt;0,VLOOKUP($V1625,PAR!$M$3:$O$439,2),"")</f>
        <v/>
      </c>
    </row>
    <row r="1626" spans="1:47">
      <c r="A1626" s="237" t="s">
        <v>1610</v>
      </c>
      <c r="B1626" s="237" t="str">
        <f t="shared" si="437"/>
        <v>K0</v>
      </c>
      <c r="C1626" s="258" t="s">
        <v>4</v>
      </c>
      <c r="D1626" s="351" t="str">
        <f>VLOOKUP(C1626,PAR!$AJ$3:$AK$19,2)</f>
        <v>K3 - Dologi kiadások</v>
      </c>
      <c r="E1626" s="258" t="str">
        <f t="shared" si="429"/>
        <v>K30</v>
      </c>
      <c r="F1626" s="258" t="str">
        <f t="shared" si="425"/>
        <v>K300</v>
      </c>
      <c r="G1626" s="258" t="str">
        <f t="shared" si="426"/>
        <v>K30</v>
      </c>
      <c r="H1626" s="258" t="str">
        <f t="shared" si="430"/>
        <v>0K30</v>
      </c>
      <c r="I1626" s="237">
        <f>'K3'!Q632</f>
        <v>0</v>
      </c>
      <c r="J1626" s="237" t="str">
        <f>IF(I1626&gt;0,VLOOKUP($I1626,PAR!$C$3:$D$53,2),"válasszon szervezetet")</f>
        <v>válasszon szervezetet</v>
      </c>
      <c r="K1626" s="237" t="str">
        <f>IF('K3'!C632&gt;"",'K3'!C632,"")</f>
        <v/>
      </c>
      <c r="L1626" s="237">
        <f>'K3'!S632</f>
        <v>0</v>
      </c>
      <c r="M1626" s="237" t="str">
        <f>IF(L1626&gt;0,CONCATENATE(L1626," - ",VLOOKUP($L1626,Info!$B$5:$D$204,3)),"")</f>
        <v/>
      </c>
      <c r="N1626" s="237">
        <f>'K3'!U632</f>
        <v>0</v>
      </c>
      <c r="O1626" s="237" t="str">
        <f>IF(I1626&gt;0,CONCATENATE(N1626," - ",VLOOKUP(N1626,PAR!$V$3:$X$5,3)),"válasszon feladatot")</f>
        <v>válasszon feladatot</v>
      </c>
      <c r="P1626" s="237" t="str">
        <f t="shared" si="427"/>
        <v>00</v>
      </c>
      <c r="Q1626" s="237" t="str">
        <f t="shared" si="428"/>
        <v>000</v>
      </c>
      <c r="R1626" s="237" t="str">
        <f t="shared" si="431"/>
        <v>0000</v>
      </c>
      <c r="S1626" s="237" t="str">
        <f t="shared" si="432"/>
        <v>00K30</v>
      </c>
      <c r="T1626" s="237" t="str">
        <f t="shared" si="433"/>
        <v>00</v>
      </c>
      <c r="U1626" s="237" t="str">
        <f t="shared" si="434"/>
        <v>0K</v>
      </c>
      <c r="V1626" s="237">
        <f>'K3'!AA632</f>
        <v>0</v>
      </c>
      <c r="W1626" s="237" t="str">
        <f>IF($V1626&gt;0,CONCATENATE(VLOOKUP($V1626,PAR!$M$3:$O$439,2)," - ",VLOOKUP($V1626,PAR!$M$3:$O$439,3)),"")</f>
        <v/>
      </c>
      <c r="X1626" s="237">
        <f>'K3'!AD632</f>
        <v>0</v>
      </c>
      <c r="Y1626" s="237" t="str">
        <f>IF(X1626&gt;0,CONCATENATE(VLOOKUP($X1626,PAR!$Q$3:$S$187,2)," - ",VLOOKUP($X1626,PAR!$Q$3:$S$187,3))," ")</f>
        <v xml:space="preserve"> </v>
      </c>
      <c r="Z1626" s="261" t="str">
        <f>'K3'!BF632</f>
        <v xml:space="preserve"> </v>
      </c>
      <c r="AA1626" s="261" t="str">
        <f t="shared" si="438"/>
        <v xml:space="preserve"> </v>
      </c>
      <c r="AB1626" s="261" t="str">
        <f t="shared" si="435"/>
        <v xml:space="preserve"> </v>
      </c>
      <c r="AC1626" s="353">
        <v>61</v>
      </c>
      <c r="AD1626" s="353" t="s">
        <v>2591</v>
      </c>
      <c r="AE1626" s="237" t="str">
        <f>IF(I1626&gt;0,VLOOKUP(I1626,PAR!$C$3:$E$53,3),"")</f>
        <v/>
      </c>
      <c r="AF1626" s="353" t="s">
        <v>1727</v>
      </c>
      <c r="AG1626" s="353" t="s">
        <v>1728</v>
      </c>
      <c r="AH1626" s="237" t="str">
        <f t="shared" si="439"/>
        <v>120</v>
      </c>
      <c r="AI1626" s="237" t="str">
        <f>""</f>
        <v/>
      </c>
      <c r="AJ1626" s="237" t="str">
        <f t="shared" si="436"/>
        <v/>
      </c>
      <c r="AK1626" s="237" t="str">
        <f>IF(L1626&gt;0,VLOOKUP($L1626,Info!$B$5:$D$204,2),"")</f>
        <v/>
      </c>
      <c r="AL1626" s="237" t="str">
        <f t="shared" si="440"/>
        <v>001111</v>
      </c>
      <c r="AM1626" s="237" t="str">
        <f t="shared" si="441"/>
        <v>T</v>
      </c>
      <c r="AN1626" s="237">
        <v>0</v>
      </c>
      <c r="AO1626" s="237" t="str">
        <f>IF(X1626&gt;0,VLOOKUP($X1626,PAR!$Q$3:$S$187,2),"")</f>
        <v/>
      </c>
      <c r="AP1626" s="237" t="str">
        <f>""</f>
        <v/>
      </c>
      <c r="AQ1626" s="237" t="str">
        <f>IF(X1626&gt;0,VLOOKUP($X1626,PAR!$Q$3:$T$187,4),"")</f>
        <v/>
      </c>
      <c r="AR1626" s="237" t="str">
        <f>""</f>
        <v/>
      </c>
      <c r="AS1626" s="237" t="s">
        <v>1738</v>
      </c>
      <c r="AT1626" s="237" t="s">
        <v>1729</v>
      </c>
      <c r="AU1626" s="237" t="str">
        <f>IF($V1626&gt;0,VLOOKUP($V1626,PAR!$M$3:$O$439,2),"")</f>
        <v/>
      </c>
    </row>
    <row r="1627" spans="1:47">
      <c r="A1627" s="237" t="s">
        <v>1610</v>
      </c>
      <c r="B1627" s="237" t="str">
        <f t="shared" si="437"/>
        <v>K0</v>
      </c>
      <c r="C1627" s="258" t="s">
        <v>4</v>
      </c>
      <c r="D1627" s="351" t="str">
        <f>VLOOKUP(C1627,PAR!$AJ$3:$AK$19,2)</f>
        <v>K3 - Dologi kiadások</v>
      </c>
      <c r="E1627" s="258" t="str">
        <f t="shared" si="429"/>
        <v>K30</v>
      </c>
      <c r="F1627" s="258" t="str">
        <f t="shared" si="425"/>
        <v>K300</v>
      </c>
      <c r="G1627" s="258" t="str">
        <f t="shared" si="426"/>
        <v>K30</v>
      </c>
      <c r="H1627" s="258" t="str">
        <f t="shared" si="430"/>
        <v>0K30</v>
      </c>
      <c r="I1627" s="237">
        <f>'K3'!Q633</f>
        <v>0</v>
      </c>
      <c r="J1627" s="237" t="str">
        <f>IF(I1627&gt;0,VLOOKUP($I1627,PAR!$C$3:$D$53,2),"válasszon szervezetet")</f>
        <v>válasszon szervezetet</v>
      </c>
      <c r="K1627" s="237" t="str">
        <f>IF('K3'!C633&gt;"",'K3'!C633,"")</f>
        <v/>
      </c>
      <c r="L1627" s="237">
        <f>'K3'!S633</f>
        <v>0</v>
      </c>
      <c r="M1627" s="237" t="str">
        <f>IF(L1627&gt;0,CONCATENATE(L1627," - ",VLOOKUP($L1627,Info!$B$5:$D$204,3)),"")</f>
        <v/>
      </c>
      <c r="N1627" s="237">
        <f>'K3'!U633</f>
        <v>0</v>
      </c>
      <c r="O1627" s="237" t="str">
        <f>IF(I1627&gt;0,CONCATENATE(N1627," - ",VLOOKUP(N1627,PAR!$V$3:$X$5,3)),"válasszon feladatot")</f>
        <v>válasszon feladatot</v>
      </c>
      <c r="P1627" s="237" t="str">
        <f t="shared" si="427"/>
        <v>00</v>
      </c>
      <c r="Q1627" s="237" t="str">
        <f t="shared" si="428"/>
        <v>000</v>
      </c>
      <c r="R1627" s="237" t="str">
        <f t="shared" si="431"/>
        <v>0000</v>
      </c>
      <c r="S1627" s="237" t="str">
        <f t="shared" si="432"/>
        <v>00K30</v>
      </c>
      <c r="T1627" s="237" t="str">
        <f t="shared" si="433"/>
        <v>00</v>
      </c>
      <c r="U1627" s="237" t="str">
        <f t="shared" si="434"/>
        <v>0K</v>
      </c>
      <c r="V1627" s="237">
        <f>'K3'!AA633</f>
        <v>0</v>
      </c>
      <c r="W1627" s="237" t="str">
        <f>IF($V1627&gt;0,CONCATENATE(VLOOKUP($V1627,PAR!$M$3:$O$439,2)," - ",VLOOKUP($V1627,PAR!$M$3:$O$439,3)),"")</f>
        <v/>
      </c>
      <c r="X1627" s="237">
        <f>'K3'!AD633</f>
        <v>0</v>
      </c>
      <c r="Y1627" s="237" t="str">
        <f>IF(X1627&gt;0,CONCATENATE(VLOOKUP($X1627,PAR!$Q$3:$S$187,2)," - ",VLOOKUP($X1627,PAR!$Q$3:$S$187,3))," ")</f>
        <v xml:space="preserve"> </v>
      </c>
      <c r="Z1627" s="261" t="str">
        <f>'K3'!BF633</f>
        <v xml:space="preserve"> </v>
      </c>
      <c r="AA1627" s="261" t="str">
        <f t="shared" si="438"/>
        <v xml:space="preserve"> </v>
      </c>
      <c r="AB1627" s="261" t="str">
        <f t="shared" si="435"/>
        <v xml:space="preserve"> </v>
      </c>
      <c r="AC1627" s="353">
        <v>61</v>
      </c>
      <c r="AD1627" s="353" t="s">
        <v>2591</v>
      </c>
      <c r="AE1627" s="237" t="str">
        <f>IF(I1627&gt;0,VLOOKUP(I1627,PAR!$C$3:$E$53,3),"")</f>
        <v/>
      </c>
      <c r="AF1627" s="353" t="s">
        <v>1727</v>
      </c>
      <c r="AG1627" s="353" t="s">
        <v>1728</v>
      </c>
      <c r="AH1627" s="237" t="str">
        <f t="shared" si="439"/>
        <v>120</v>
      </c>
      <c r="AI1627" s="237" t="str">
        <f>""</f>
        <v/>
      </c>
      <c r="AJ1627" s="237" t="str">
        <f t="shared" si="436"/>
        <v/>
      </c>
      <c r="AK1627" s="237" t="str">
        <f>IF(L1627&gt;0,VLOOKUP($L1627,Info!$B$5:$D$204,2),"")</f>
        <v/>
      </c>
      <c r="AL1627" s="237" t="str">
        <f t="shared" si="440"/>
        <v>001111</v>
      </c>
      <c r="AM1627" s="237" t="str">
        <f t="shared" si="441"/>
        <v>T</v>
      </c>
      <c r="AN1627" s="237">
        <v>0</v>
      </c>
      <c r="AO1627" s="237" t="str">
        <f>IF(X1627&gt;0,VLOOKUP($X1627,PAR!$Q$3:$S$187,2),"")</f>
        <v/>
      </c>
      <c r="AP1627" s="237" t="str">
        <f>""</f>
        <v/>
      </c>
      <c r="AQ1627" s="237" t="str">
        <f>IF(X1627&gt;0,VLOOKUP($X1627,PAR!$Q$3:$T$187,4),"")</f>
        <v/>
      </c>
      <c r="AR1627" s="237" t="str">
        <f>""</f>
        <v/>
      </c>
      <c r="AS1627" s="237" t="s">
        <v>1738</v>
      </c>
      <c r="AT1627" s="237" t="s">
        <v>1729</v>
      </c>
      <c r="AU1627" s="237" t="str">
        <f>IF($V1627&gt;0,VLOOKUP($V1627,PAR!$M$3:$O$439,2),"")</f>
        <v/>
      </c>
    </row>
    <row r="1628" spans="1:47">
      <c r="A1628" s="237" t="s">
        <v>1610</v>
      </c>
      <c r="B1628" s="237" t="str">
        <f t="shared" si="437"/>
        <v>K0</v>
      </c>
      <c r="C1628" s="258" t="s">
        <v>4</v>
      </c>
      <c r="D1628" s="351" t="str">
        <f>VLOOKUP(C1628,PAR!$AJ$3:$AK$19,2)</f>
        <v>K3 - Dologi kiadások</v>
      </c>
      <c r="E1628" s="258" t="str">
        <f t="shared" si="429"/>
        <v>K30</v>
      </c>
      <c r="F1628" s="258" t="str">
        <f t="shared" si="425"/>
        <v>K300</v>
      </c>
      <c r="G1628" s="258" t="str">
        <f t="shared" si="426"/>
        <v>K30</v>
      </c>
      <c r="H1628" s="258" t="str">
        <f t="shared" si="430"/>
        <v>0K30</v>
      </c>
      <c r="I1628" s="237">
        <f>'K3'!Q634</f>
        <v>0</v>
      </c>
      <c r="J1628" s="237" t="str">
        <f>IF(I1628&gt;0,VLOOKUP($I1628,PAR!$C$3:$D$53,2),"válasszon szervezetet")</f>
        <v>válasszon szervezetet</v>
      </c>
      <c r="K1628" s="237" t="str">
        <f>IF('K3'!C634&gt;"",'K3'!C634,"")</f>
        <v/>
      </c>
      <c r="L1628" s="237">
        <f>'K3'!S634</f>
        <v>0</v>
      </c>
      <c r="M1628" s="237" t="str">
        <f>IF(L1628&gt;0,CONCATENATE(L1628," - ",VLOOKUP($L1628,Info!$B$5:$D$204,3)),"")</f>
        <v/>
      </c>
      <c r="N1628" s="237">
        <f>'K3'!U634</f>
        <v>0</v>
      </c>
      <c r="O1628" s="237" t="str">
        <f>IF(I1628&gt;0,CONCATENATE(N1628," - ",VLOOKUP(N1628,PAR!$V$3:$X$5,3)),"válasszon feladatot")</f>
        <v>válasszon feladatot</v>
      </c>
      <c r="P1628" s="237" t="str">
        <f t="shared" si="427"/>
        <v>00</v>
      </c>
      <c r="Q1628" s="237" t="str">
        <f t="shared" si="428"/>
        <v>000</v>
      </c>
      <c r="R1628" s="237" t="str">
        <f t="shared" si="431"/>
        <v>0000</v>
      </c>
      <c r="S1628" s="237" t="str">
        <f t="shared" si="432"/>
        <v>00K30</v>
      </c>
      <c r="T1628" s="237" t="str">
        <f t="shared" si="433"/>
        <v>00</v>
      </c>
      <c r="U1628" s="237" t="str">
        <f t="shared" si="434"/>
        <v>0K</v>
      </c>
      <c r="V1628" s="237">
        <f>'K3'!AA634</f>
        <v>0</v>
      </c>
      <c r="W1628" s="237" t="str">
        <f>IF($V1628&gt;0,CONCATENATE(VLOOKUP($V1628,PAR!$M$3:$O$439,2)," - ",VLOOKUP($V1628,PAR!$M$3:$O$439,3)),"")</f>
        <v/>
      </c>
      <c r="X1628" s="237">
        <f>'K3'!AD634</f>
        <v>0</v>
      </c>
      <c r="Y1628" s="237" t="str">
        <f>IF(X1628&gt;0,CONCATENATE(VLOOKUP($X1628,PAR!$Q$3:$S$187,2)," - ",VLOOKUP($X1628,PAR!$Q$3:$S$187,3))," ")</f>
        <v xml:space="preserve"> </v>
      </c>
      <c r="Z1628" s="261" t="str">
        <f>'K3'!BF634</f>
        <v xml:space="preserve"> </v>
      </c>
      <c r="AA1628" s="261" t="str">
        <f t="shared" si="438"/>
        <v xml:space="preserve"> </v>
      </c>
      <c r="AB1628" s="261" t="str">
        <f t="shared" si="435"/>
        <v xml:space="preserve"> </v>
      </c>
      <c r="AC1628" s="353">
        <v>61</v>
      </c>
      <c r="AD1628" s="353" t="s">
        <v>2591</v>
      </c>
      <c r="AE1628" s="237" t="str">
        <f>IF(I1628&gt;0,VLOOKUP(I1628,PAR!$C$3:$E$53,3),"")</f>
        <v/>
      </c>
      <c r="AF1628" s="353" t="s">
        <v>1727</v>
      </c>
      <c r="AG1628" s="353" t="s">
        <v>1728</v>
      </c>
      <c r="AH1628" s="237" t="str">
        <f t="shared" si="439"/>
        <v>120</v>
      </c>
      <c r="AI1628" s="237" t="str">
        <f>""</f>
        <v/>
      </c>
      <c r="AJ1628" s="237" t="str">
        <f t="shared" si="436"/>
        <v/>
      </c>
      <c r="AK1628" s="237" t="str">
        <f>IF(L1628&gt;0,VLOOKUP($L1628,Info!$B$5:$D$204,2),"")</f>
        <v/>
      </c>
      <c r="AL1628" s="237" t="str">
        <f t="shared" si="440"/>
        <v>001111</v>
      </c>
      <c r="AM1628" s="237" t="str">
        <f t="shared" si="441"/>
        <v>T</v>
      </c>
      <c r="AN1628" s="237">
        <v>0</v>
      </c>
      <c r="AO1628" s="237" t="str">
        <f>IF(X1628&gt;0,VLOOKUP($X1628,PAR!$Q$3:$S$187,2),"")</f>
        <v/>
      </c>
      <c r="AP1628" s="237" t="str">
        <f>""</f>
        <v/>
      </c>
      <c r="AQ1628" s="237" t="str">
        <f>IF(X1628&gt;0,VLOOKUP($X1628,PAR!$Q$3:$T$187,4),"")</f>
        <v/>
      </c>
      <c r="AR1628" s="237" t="str">
        <f>""</f>
        <v/>
      </c>
      <c r="AS1628" s="237" t="s">
        <v>1738</v>
      </c>
      <c r="AT1628" s="237" t="s">
        <v>1729</v>
      </c>
      <c r="AU1628" s="237" t="str">
        <f>IF($V1628&gt;0,VLOOKUP($V1628,PAR!$M$3:$O$439,2),"")</f>
        <v/>
      </c>
    </row>
    <row r="1629" spans="1:47">
      <c r="A1629" s="237" t="s">
        <v>1610</v>
      </c>
      <c r="B1629" s="237" t="str">
        <f t="shared" si="437"/>
        <v>K0</v>
      </c>
      <c r="C1629" s="258" t="s">
        <v>4</v>
      </c>
      <c r="D1629" s="351" t="str">
        <f>VLOOKUP(C1629,PAR!$AJ$3:$AK$19,2)</f>
        <v>K3 - Dologi kiadások</v>
      </c>
      <c r="E1629" s="258" t="str">
        <f t="shared" si="429"/>
        <v>K30</v>
      </c>
      <c r="F1629" s="258" t="str">
        <f t="shared" si="425"/>
        <v>K300</v>
      </c>
      <c r="G1629" s="258" t="str">
        <f t="shared" si="426"/>
        <v>K30</v>
      </c>
      <c r="H1629" s="258" t="str">
        <f t="shared" si="430"/>
        <v>0K30</v>
      </c>
      <c r="I1629" s="237">
        <f>'K3'!Q635</f>
        <v>0</v>
      </c>
      <c r="J1629" s="237" t="str">
        <f>IF(I1629&gt;0,VLOOKUP($I1629,PAR!$C$3:$D$53,2),"válasszon szervezetet")</f>
        <v>válasszon szervezetet</v>
      </c>
      <c r="K1629" s="237" t="str">
        <f>IF('K3'!C635&gt;"",'K3'!C635,"")</f>
        <v/>
      </c>
      <c r="L1629" s="237">
        <f>'K3'!S635</f>
        <v>0</v>
      </c>
      <c r="M1629" s="237" t="str">
        <f>IF(L1629&gt;0,CONCATENATE(L1629," - ",VLOOKUP($L1629,Info!$B$5:$D$204,3)),"")</f>
        <v/>
      </c>
      <c r="N1629" s="237">
        <f>'K3'!U635</f>
        <v>0</v>
      </c>
      <c r="O1629" s="237" t="str">
        <f>IF(I1629&gt;0,CONCATENATE(N1629," - ",VLOOKUP(N1629,PAR!$V$3:$X$5,3)),"válasszon feladatot")</f>
        <v>válasszon feladatot</v>
      </c>
      <c r="P1629" s="237" t="str">
        <f t="shared" si="427"/>
        <v>00</v>
      </c>
      <c r="Q1629" s="237" t="str">
        <f t="shared" si="428"/>
        <v>000</v>
      </c>
      <c r="R1629" s="237" t="str">
        <f t="shared" si="431"/>
        <v>0000</v>
      </c>
      <c r="S1629" s="237" t="str">
        <f t="shared" si="432"/>
        <v>00K30</v>
      </c>
      <c r="T1629" s="237" t="str">
        <f t="shared" si="433"/>
        <v>00</v>
      </c>
      <c r="U1629" s="237" t="str">
        <f t="shared" si="434"/>
        <v>0K</v>
      </c>
      <c r="V1629" s="237">
        <f>'K3'!AA635</f>
        <v>0</v>
      </c>
      <c r="W1629" s="237" t="str">
        <f>IF($V1629&gt;0,CONCATENATE(VLOOKUP($V1629,PAR!$M$3:$O$439,2)," - ",VLOOKUP($V1629,PAR!$M$3:$O$439,3)),"")</f>
        <v/>
      </c>
      <c r="X1629" s="237">
        <f>'K3'!AD635</f>
        <v>0</v>
      </c>
      <c r="Y1629" s="237" t="str">
        <f>IF(X1629&gt;0,CONCATENATE(VLOOKUP($X1629,PAR!$Q$3:$S$187,2)," - ",VLOOKUP($X1629,PAR!$Q$3:$S$187,3))," ")</f>
        <v xml:space="preserve"> </v>
      </c>
      <c r="Z1629" s="261" t="str">
        <f>'K3'!BF635</f>
        <v xml:space="preserve"> </v>
      </c>
      <c r="AA1629" s="261" t="str">
        <f t="shared" si="438"/>
        <v xml:space="preserve"> </v>
      </c>
      <c r="AB1629" s="261" t="str">
        <f t="shared" si="435"/>
        <v xml:space="preserve"> </v>
      </c>
      <c r="AC1629" s="353">
        <v>61</v>
      </c>
      <c r="AD1629" s="353" t="s">
        <v>2591</v>
      </c>
      <c r="AE1629" s="237" t="str">
        <f>IF(I1629&gt;0,VLOOKUP(I1629,PAR!$C$3:$E$53,3),"")</f>
        <v/>
      </c>
      <c r="AF1629" s="353" t="s">
        <v>1727</v>
      </c>
      <c r="AG1629" s="353" t="s">
        <v>1728</v>
      </c>
      <c r="AH1629" s="237" t="str">
        <f t="shared" si="439"/>
        <v>120</v>
      </c>
      <c r="AI1629" s="237" t="str">
        <f>""</f>
        <v/>
      </c>
      <c r="AJ1629" s="237" t="str">
        <f t="shared" si="436"/>
        <v/>
      </c>
      <c r="AK1629" s="237" t="str">
        <f>IF(L1629&gt;0,VLOOKUP($L1629,Info!$B$5:$D$204,2),"")</f>
        <v/>
      </c>
      <c r="AL1629" s="237" t="str">
        <f t="shared" si="440"/>
        <v>001111</v>
      </c>
      <c r="AM1629" s="237" t="str">
        <f t="shared" si="441"/>
        <v>T</v>
      </c>
      <c r="AN1629" s="237">
        <v>0</v>
      </c>
      <c r="AO1629" s="237" t="str">
        <f>IF(X1629&gt;0,VLOOKUP($X1629,PAR!$Q$3:$S$187,2),"")</f>
        <v/>
      </c>
      <c r="AP1629" s="237" t="str">
        <f>""</f>
        <v/>
      </c>
      <c r="AQ1629" s="237" t="str">
        <f>IF(X1629&gt;0,VLOOKUP($X1629,PAR!$Q$3:$T$187,4),"")</f>
        <v/>
      </c>
      <c r="AR1629" s="237" t="str">
        <f>""</f>
        <v/>
      </c>
      <c r="AS1629" s="237" t="s">
        <v>1738</v>
      </c>
      <c r="AT1629" s="237" t="s">
        <v>1729</v>
      </c>
      <c r="AU1629" s="237" t="str">
        <f>IF($V1629&gt;0,VLOOKUP($V1629,PAR!$M$3:$O$439,2),"")</f>
        <v/>
      </c>
    </row>
    <row r="1630" spans="1:47">
      <c r="A1630" s="237" t="s">
        <v>1610</v>
      </c>
      <c r="B1630" s="237" t="str">
        <f t="shared" si="437"/>
        <v>K0</v>
      </c>
      <c r="C1630" s="258" t="s">
        <v>4</v>
      </c>
      <c r="D1630" s="351" t="str">
        <f>VLOOKUP(C1630,PAR!$AJ$3:$AK$19,2)</f>
        <v>K3 - Dologi kiadások</v>
      </c>
      <c r="E1630" s="258" t="str">
        <f t="shared" si="429"/>
        <v>K30</v>
      </c>
      <c r="F1630" s="258" t="str">
        <f t="shared" si="425"/>
        <v>K300</v>
      </c>
      <c r="G1630" s="258" t="str">
        <f t="shared" si="426"/>
        <v>K30</v>
      </c>
      <c r="H1630" s="258" t="str">
        <f t="shared" si="430"/>
        <v>0K30</v>
      </c>
      <c r="I1630" s="237">
        <f>'K3'!Q636</f>
        <v>0</v>
      </c>
      <c r="J1630" s="237" t="str">
        <f>IF(I1630&gt;0,VLOOKUP($I1630,PAR!$C$3:$D$53,2),"válasszon szervezetet")</f>
        <v>válasszon szervezetet</v>
      </c>
      <c r="K1630" s="237" t="str">
        <f>IF('K3'!C636&gt;"",'K3'!C636,"")</f>
        <v/>
      </c>
      <c r="L1630" s="237">
        <f>'K3'!S636</f>
        <v>0</v>
      </c>
      <c r="M1630" s="237" t="str">
        <f>IF(L1630&gt;0,CONCATENATE(L1630," - ",VLOOKUP($L1630,Info!$B$5:$D$204,3)),"")</f>
        <v/>
      </c>
      <c r="N1630" s="237">
        <f>'K3'!U636</f>
        <v>0</v>
      </c>
      <c r="O1630" s="237" t="str">
        <f>IF(I1630&gt;0,CONCATENATE(N1630," - ",VLOOKUP(N1630,PAR!$V$3:$X$5,3)),"válasszon feladatot")</f>
        <v>válasszon feladatot</v>
      </c>
      <c r="P1630" s="237" t="str">
        <f t="shared" si="427"/>
        <v>00</v>
      </c>
      <c r="Q1630" s="237" t="str">
        <f t="shared" si="428"/>
        <v>000</v>
      </c>
      <c r="R1630" s="237" t="str">
        <f t="shared" si="431"/>
        <v>0000</v>
      </c>
      <c r="S1630" s="237" t="str">
        <f t="shared" si="432"/>
        <v>00K30</v>
      </c>
      <c r="T1630" s="237" t="str">
        <f t="shared" si="433"/>
        <v>00</v>
      </c>
      <c r="U1630" s="237" t="str">
        <f t="shared" si="434"/>
        <v>0K</v>
      </c>
      <c r="V1630" s="237">
        <f>'K3'!AA636</f>
        <v>0</v>
      </c>
      <c r="W1630" s="237" t="str">
        <f>IF($V1630&gt;0,CONCATENATE(VLOOKUP($V1630,PAR!$M$3:$O$439,2)," - ",VLOOKUP($V1630,PAR!$M$3:$O$439,3)),"")</f>
        <v/>
      </c>
      <c r="X1630" s="237">
        <f>'K3'!AD636</f>
        <v>0</v>
      </c>
      <c r="Y1630" s="237" t="str">
        <f>IF(X1630&gt;0,CONCATENATE(VLOOKUP($X1630,PAR!$Q$3:$S$187,2)," - ",VLOOKUP($X1630,PAR!$Q$3:$S$187,3))," ")</f>
        <v xml:space="preserve"> </v>
      </c>
      <c r="Z1630" s="261" t="str">
        <f>'K3'!BF636</f>
        <v xml:space="preserve"> </v>
      </c>
      <c r="AA1630" s="261" t="str">
        <f t="shared" si="438"/>
        <v xml:space="preserve"> </v>
      </c>
      <c r="AB1630" s="261" t="str">
        <f t="shared" si="435"/>
        <v xml:space="preserve"> </v>
      </c>
      <c r="AC1630" s="353">
        <v>61</v>
      </c>
      <c r="AD1630" s="353" t="s">
        <v>2591</v>
      </c>
      <c r="AE1630" s="237" t="str">
        <f>IF(I1630&gt;0,VLOOKUP(I1630,PAR!$C$3:$E$53,3),"")</f>
        <v/>
      </c>
      <c r="AF1630" s="353" t="s">
        <v>1727</v>
      </c>
      <c r="AG1630" s="353" t="s">
        <v>1728</v>
      </c>
      <c r="AH1630" s="237" t="str">
        <f t="shared" si="439"/>
        <v>120</v>
      </c>
      <c r="AI1630" s="237" t="str">
        <f>""</f>
        <v/>
      </c>
      <c r="AJ1630" s="237" t="str">
        <f t="shared" si="436"/>
        <v/>
      </c>
      <c r="AK1630" s="237" t="str">
        <f>IF(L1630&gt;0,VLOOKUP($L1630,Info!$B$5:$D$204,2),"")</f>
        <v/>
      </c>
      <c r="AL1630" s="237" t="str">
        <f t="shared" si="440"/>
        <v>001111</v>
      </c>
      <c r="AM1630" s="237" t="str">
        <f t="shared" si="441"/>
        <v>T</v>
      </c>
      <c r="AN1630" s="237">
        <v>0</v>
      </c>
      <c r="AO1630" s="237" t="str">
        <f>IF(X1630&gt;0,VLOOKUP($X1630,PAR!$Q$3:$S$187,2),"")</f>
        <v/>
      </c>
      <c r="AP1630" s="237" t="str">
        <f>""</f>
        <v/>
      </c>
      <c r="AQ1630" s="237" t="str">
        <f>IF(X1630&gt;0,VLOOKUP($X1630,PAR!$Q$3:$T$187,4),"")</f>
        <v/>
      </c>
      <c r="AR1630" s="237" t="str">
        <f>""</f>
        <v/>
      </c>
      <c r="AS1630" s="237" t="s">
        <v>1738</v>
      </c>
      <c r="AT1630" s="237" t="s">
        <v>1729</v>
      </c>
      <c r="AU1630" s="237" t="str">
        <f>IF($V1630&gt;0,VLOOKUP($V1630,PAR!$M$3:$O$439,2),"")</f>
        <v/>
      </c>
    </row>
    <row r="1631" spans="1:47">
      <c r="A1631" s="237" t="s">
        <v>1610</v>
      </c>
      <c r="B1631" s="237" t="str">
        <f t="shared" si="437"/>
        <v>K0</v>
      </c>
      <c r="C1631" s="258" t="s">
        <v>4</v>
      </c>
      <c r="D1631" s="351" t="str">
        <f>VLOOKUP(C1631,PAR!$AJ$3:$AK$19,2)</f>
        <v>K3 - Dologi kiadások</v>
      </c>
      <c r="E1631" s="258" t="str">
        <f t="shared" si="429"/>
        <v>K30</v>
      </c>
      <c r="F1631" s="258" t="str">
        <f t="shared" si="425"/>
        <v>K300</v>
      </c>
      <c r="G1631" s="258" t="str">
        <f t="shared" si="426"/>
        <v>K30</v>
      </c>
      <c r="H1631" s="258" t="str">
        <f t="shared" si="430"/>
        <v>0K30</v>
      </c>
      <c r="I1631" s="237">
        <f>'K3'!Q637</f>
        <v>0</v>
      </c>
      <c r="J1631" s="237" t="str">
        <f>IF(I1631&gt;0,VLOOKUP($I1631,PAR!$C$3:$D$53,2),"válasszon szervezetet")</f>
        <v>válasszon szervezetet</v>
      </c>
      <c r="K1631" s="237" t="str">
        <f>IF('K3'!C637&gt;"",'K3'!C637,"")</f>
        <v/>
      </c>
      <c r="L1631" s="237">
        <f>'K3'!S637</f>
        <v>0</v>
      </c>
      <c r="M1631" s="237" t="str">
        <f>IF(L1631&gt;0,CONCATENATE(L1631," - ",VLOOKUP($L1631,Info!$B$5:$D$204,3)),"")</f>
        <v/>
      </c>
      <c r="N1631" s="237">
        <f>'K3'!U637</f>
        <v>0</v>
      </c>
      <c r="O1631" s="237" t="str">
        <f>IF(I1631&gt;0,CONCATENATE(N1631," - ",VLOOKUP(N1631,PAR!$V$3:$X$5,3)),"válasszon feladatot")</f>
        <v>válasszon feladatot</v>
      </c>
      <c r="P1631" s="237" t="str">
        <f t="shared" si="427"/>
        <v>00</v>
      </c>
      <c r="Q1631" s="237" t="str">
        <f t="shared" si="428"/>
        <v>000</v>
      </c>
      <c r="R1631" s="237" t="str">
        <f t="shared" si="431"/>
        <v>0000</v>
      </c>
      <c r="S1631" s="237" t="str">
        <f t="shared" si="432"/>
        <v>00K30</v>
      </c>
      <c r="T1631" s="237" t="str">
        <f t="shared" si="433"/>
        <v>00</v>
      </c>
      <c r="U1631" s="237" t="str">
        <f t="shared" si="434"/>
        <v>0K</v>
      </c>
      <c r="V1631" s="237">
        <f>'K3'!AA637</f>
        <v>0</v>
      </c>
      <c r="W1631" s="237" t="str">
        <f>IF($V1631&gt;0,CONCATENATE(VLOOKUP($V1631,PAR!$M$3:$O$439,2)," - ",VLOOKUP($V1631,PAR!$M$3:$O$439,3)),"")</f>
        <v/>
      </c>
      <c r="X1631" s="237">
        <f>'K3'!AD637</f>
        <v>0</v>
      </c>
      <c r="Y1631" s="237" t="str">
        <f>IF(X1631&gt;0,CONCATENATE(VLOOKUP($X1631,PAR!$Q$3:$S$187,2)," - ",VLOOKUP($X1631,PAR!$Q$3:$S$187,3))," ")</f>
        <v xml:space="preserve"> </v>
      </c>
      <c r="Z1631" s="261" t="str">
        <f>'K3'!BF637</f>
        <v xml:space="preserve"> </v>
      </c>
      <c r="AA1631" s="261" t="str">
        <f t="shared" si="438"/>
        <v xml:space="preserve"> </v>
      </c>
      <c r="AB1631" s="261" t="str">
        <f t="shared" si="435"/>
        <v xml:space="preserve"> </v>
      </c>
      <c r="AC1631" s="353">
        <v>61</v>
      </c>
      <c r="AD1631" s="353" t="s">
        <v>2591</v>
      </c>
      <c r="AE1631" s="237" t="str">
        <f>IF(I1631&gt;0,VLOOKUP(I1631,PAR!$C$3:$E$53,3),"")</f>
        <v/>
      </c>
      <c r="AF1631" s="353" t="s">
        <v>1727</v>
      </c>
      <c r="AG1631" s="353" t="s">
        <v>1728</v>
      </c>
      <c r="AH1631" s="237" t="str">
        <f t="shared" si="439"/>
        <v>120</v>
      </c>
      <c r="AI1631" s="237" t="str">
        <f>""</f>
        <v/>
      </c>
      <c r="AJ1631" s="237" t="str">
        <f t="shared" si="436"/>
        <v/>
      </c>
      <c r="AK1631" s="237" t="str">
        <f>IF(L1631&gt;0,VLOOKUP($L1631,Info!$B$5:$D$204,2),"")</f>
        <v/>
      </c>
      <c r="AL1631" s="237" t="str">
        <f t="shared" si="440"/>
        <v>001111</v>
      </c>
      <c r="AM1631" s="237" t="str">
        <f t="shared" si="441"/>
        <v>T</v>
      </c>
      <c r="AN1631" s="237">
        <v>0</v>
      </c>
      <c r="AO1631" s="237" t="str">
        <f>IF(X1631&gt;0,VLOOKUP($X1631,PAR!$Q$3:$S$187,2),"")</f>
        <v/>
      </c>
      <c r="AP1631" s="237" t="str">
        <f>""</f>
        <v/>
      </c>
      <c r="AQ1631" s="237" t="str">
        <f>IF(X1631&gt;0,VLOOKUP($X1631,PAR!$Q$3:$T$187,4),"")</f>
        <v/>
      </c>
      <c r="AR1631" s="237" t="str">
        <f>""</f>
        <v/>
      </c>
      <c r="AS1631" s="237" t="s">
        <v>1738</v>
      </c>
      <c r="AT1631" s="237" t="s">
        <v>1729</v>
      </c>
      <c r="AU1631" s="237" t="str">
        <f>IF($V1631&gt;0,VLOOKUP($V1631,PAR!$M$3:$O$439,2),"")</f>
        <v/>
      </c>
    </row>
    <row r="1632" spans="1:47">
      <c r="A1632" s="237" t="s">
        <v>1610</v>
      </c>
      <c r="B1632" s="237" t="str">
        <f t="shared" si="437"/>
        <v>K0</v>
      </c>
      <c r="C1632" s="258" t="s">
        <v>4</v>
      </c>
      <c r="D1632" s="351" t="str">
        <f>VLOOKUP(C1632,PAR!$AJ$3:$AK$19,2)</f>
        <v>K3 - Dologi kiadások</v>
      </c>
      <c r="E1632" s="258" t="str">
        <f t="shared" si="429"/>
        <v>K30</v>
      </c>
      <c r="F1632" s="258" t="str">
        <f t="shared" si="425"/>
        <v>K300</v>
      </c>
      <c r="G1632" s="258" t="str">
        <f t="shared" si="426"/>
        <v>K30</v>
      </c>
      <c r="H1632" s="258" t="str">
        <f t="shared" si="430"/>
        <v>0K30</v>
      </c>
      <c r="I1632" s="237">
        <f>'K3'!Q638</f>
        <v>0</v>
      </c>
      <c r="J1632" s="237" t="str">
        <f>IF(I1632&gt;0,VLOOKUP($I1632,PAR!$C$3:$D$53,2),"válasszon szervezetet")</f>
        <v>válasszon szervezetet</v>
      </c>
      <c r="K1632" s="237" t="str">
        <f>IF('K3'!C638&gt;"",'K3'!C638,"")</f>
        <v/>
      </c>
      <c r="L1632" s="237">
        <f>'K3'!S638</f>
        <v>0</v>
      </c>
      <c r="M1632" s="237" t="str">
        <f>IF(L1632&gt;0,CONCATENATE(L1632," - ",VLOOKUP($L1632,Info!$B$5:$D$204,3)),"")</f>
        <v/>
      </c>
      <c r="N1632" s="237">
        <f>'K3'!U638</f>
        <v>0</v>
      </c>
      <c r="O1632" s="237" t="str">
        <f>IF(I1632&gt;0,CONCATENATE(N1632," - ",VLOOKUP(N1632,PAR!$V$3:$X$5,3)),"válasszon feladatot")</f>
        <v>válasszon feladatot</v>
      </c>
      <c r="P1632" s="237" t="str">
        <f t="shared" si="427"/>
        <v>00</v>
      </c>
      <c r="Q1632" s="237" t="str">
        <f t="shared" si="428"/>
        <v>000</v>
      </c>
      <c r="R1632" s="237" t="str">
        <f t="shared" si="431"/>
        <v>0000</v>
      </c>
      <c r="S1632" s="237" t="str">
        <f t="shared" si="432"/>
        <v>00K30</v>
      </c>
      <c r="T1632" s="237" t="str">
        <f t="shared" si="433"/>
        <v>00</v>
      </c>
      <c r="U1632" s="237" t="str">
        <f t="shared" si="434"/>
        <v>0K</v>
      </c>
      <c r="V1632" s="237">
        <f>'K3'!AA638</f>
        <v>0</v>
      </c>
      <c r="W1632" s="237" t="str">
        <f>IF($V1632&gt;0,CONCATENATE(VLOOKUP($V1632,PAR!$M$3:$O$439,2)," - ",VLOOKUP($V1632,PAR!$M$3:$O$439,3)),"")</f>
        <v/>
      </c>
      <c r="X1632" s="237">
        <f>'K3'!AD638</f>
        <v>0</v>
      </c>
      <c r="Y1632" s="237" t="str">
        <f>IF(X1632&gt;0,CONCATENATE(VLOOKUP($X1632,PAR!$Q$3:$S$187,2)," - ",VLOOKUP($X1632,PAR!$Q$3:$S$187,3))," ")</f>
        <v xml:space="preserve"> </v>
      </c>
      <c r="Z1632" s="261" t="str">
        <f>'K3'!BF638</f>
        <v xml:space="preserve"> </v>
      </c>
      <c r="AA1632" s="261" t="str">
        <f t="shared" si="438"/>
        <v xml:space="preserve"> </v>
      </c>
      <c r="AB1632" s="261" t="str">
        <f t="shared" si="435"/>
        <v xml:space="preserve"> </v>
      </c>
      <c r="AC1632" s="353">
        <v>61</v>
      </c>
      <c r="AD1632" s="353" t="s">
        <v>2591</v>
      </c>
      <c r="AE1632" s="237" t="str">
        <f>IF(I1632&gt;0,VLOOKUP(I1632,PAR!$C$3:$E$53,3),"")</f>
        <v/>
      </c>
      <c r="AF1632" s="353" t="s">
        <v>1727</v>
      </c>
      <c r="AG1632" s="353" t="s">
        <v>1728</v>
      </c>
      <c r="AH1632" s="237" t="str">
        <f t="shared" si="439"/>
        <v>120</v>
      </c>
      <c r="AI1632" s="237" t="str">
        <f>""</f>
        <v/>
      </c>
      <c r="AJ1632" s="237" t="str">
        <f t="shared" si="436"/>
        <v/>
      </c>
      <c r="AK1632" s="237" t="str">
        <f>IF(L1632&gt;0,VLOOKUP($L1632,Info!$B$5:$D$204,2),"")</f>
        <v/>
      </c>
      <c r="AL1632" s="237" t="str">
        <f t="shared" si="440"/>
        <v>001111</v>
      </c>
      <c r="AM1632" s="237" t="str">
        <f t="shared" si="441"/>
        <v>T</v>
      </c>
      <c r="AN1632" s="237">
        <v>0</v>
      </c>
      <c r="AO1632" s="237" t="str">
        <f>IF(X1632&gt;0,VLOOKUP($X1632,PAR!$Q$3:$S$187,2),"")</f>
        <v/>
      </c>
      <c r="AP1632" s="237" t="str">
        <f>""</f>
        <v/>
      </c>
      <c r="AQ1632" s="237" t="str">
        <f>IF(X1632&gt;0,VLOOKUP($X1632,PAR!$Q$3:$T$187,4),"")</f>
        <v/>
      </c>
      <c r="AR1632" s="237" t="str">
        <f>""</f>
        <v/>
      </c>
      <c r="AS1632" s="237" t="s">
        <v>1738</v>
      </c>
      <c r="AT1632" s="237" t="s">
        <v>1729</v>
      </c>
      <c r="AU1632" s="237" t="str">
        <f>IF($V1632&gt;0,VLOOKUP($V1632,PAR!$M$3:$O$439,2),"")</f>
        <v/>
      </c>
    </row>
    <row r="1633" spans="1:47">
      <c r="A1633" s="237" t="s">
        <v>1610</v>
      </c>
      <c r="B1633" s="237" t="str">
        <f t="shared" si="437"/>
        <v>K0</v>
      </c>
      <c r="C1633" s="258" t="s">
        <v>4</v>
      </c>
      <c r="D1633" s="351" t="str">
        <f>VLOOKUP(C1633,PAR!$AJ$3:$AK$19,2)</f>
        <v>K3 - Dologi kiadások</v>
      </c>
      <c r="E1633" s="258" t="str">
        <f t="shared" si="429"/>
        <v>K30</v>
      </c>
      <c r="F1633" s="258" t="str">
        <f t="shared" si="425"/>
        <v>K300</v>
      </c>
      <c r="G1633" s="258" t="str">
        <f t="shared" si="426"/>
        <v>K30</v>
      </c>
      <c r="H1633" s="258" t="str">
        <f t="shared" si="430"/>
        <v>0K30</v>
      </c>
      <c r="I1633" s="237">
        <f>'K3'!Q639</f>
        <v>0</v>
      </c>
      <c r="J1633" s="237" t="str">
        <f>IF(I1633&gt;0,VLOOKUP($I1633,PAR!$C$3:$D$53,2),"válasszon szervezetet")</f>
        <v>válasszon szervezetet</v>
      </c>
      <c r="K1633" s="237" t="str">
        <f>IF('K3'!C639&gt;"",'K3'!C639,"")</f>
        <v/>
      </c>
      <c r="L1633" s="237">
        <f>'K3'!S639</f>
        <v>0</v>
      </c>
      <c r="M1633" s="237" t="str">
        <f>IF(L1633&gt;0,CONCATENATE(L1633," - ",VLOOKUP($L1633,Info!$B$5:$D$204,3)),"")</f>
        <v/>
      </c>
      <c r="N1633" s="237">
        <f>'K3'!U639</f>
        <v>0</v>
      </c>
      <c r="O1633" s="237" t="str">
        <f>IF(I1633&gt;0,CONCATENATE(N1633," - ",VLOOKUP(N1633,PAR!$V$3:$X$5,3)),"válasszon feladatot")</f>
        <v>válasszon feladatot</v>
      </c>
      <c r="P1633" s="237" t="str">
        <f t="shared" si="427"/>
        <v>00</v>
      </c>
      <c r="Q1633" s="237" t="str">
        <f t="shared" si="428"/>
        <v>000</v>
      </c>
      <c r="R1633" s="237" t="str">
        <f t="shared" si="431"/>
        <v>0000</v>
      </c>
      <c r="S1633" s="237" t="str">
        <f t="shared" si="432"/>
        <v>00K30</v>
      </c>
      <c r="T1633" s="237" t="str">
        <f t="shared" si="433"/>
        <v>00</v>
      </c>
      <c r="U1633" s="237" t="str">
        <f t="shared" si="434"/>
        <v>0K</v>
      </c>
      <c r="V1633" s="237">
        <f>'K3'!AA639</f>
        <v>0</v>
      </c>
      <c r="W1633" s="237" t="str">
        <f>IF($V1633&gt;0,CONCATENATE(VLOOKUP($V1633,PAR!$M$3:$O$439,2)," - ",VLOOKUP($V1633,PAR!$M$3:$O$439,3)),"")</f>
        <v/>
      </c>
      <c r="X1633" s="237">
        <f>'K3'!AD639</f>
        <v>0</v>
      </c>
      <c r="Y1633" s="237" t="str">
        <f>IF(X1633&gt;0,CONCATENATE(VLOOKUP($X1633,PAR!$Q$3:$S$187,2)," - ",VLOOKUP($X1633,PAR!$Q$3:$S$187,3))," ")</f>
        <v xml:space="preserve"> </v>
      </c>
      <c r="Z1633" s="261" t="str">
        <f>'K3'!BF639</f>
        <v xml:space="preserve"> </v>
      </c>
      <c r="AA1633" s="261" t="str">
        <f t="shared" si="438"/>
        <v xml:space="preserve"> </v>
      </c>
      <c r="AB1633" s="261" t="str">
        <f t="shared" si="435"/>
        <v xml:space="preserve"> </v>
      </c>
      <c r="AC1633" s="353">
        <v>61</v>
      </c>
      <c r="AD1633" s="353" t="s">
        <v>2591</v>
      </c>
      <c r="AE1633" s="237" t="str">
        <f>IF(I1633&gt;0,VLOOKUP(I1633,PAR!$C$3:$E$53,3),"")</f>
        <v/>
      </c>
      <c r="AF1633" s="353" t="s">
        <v>1727</v>
      </c>
      <c r="AG1633" s="353" t="s">
        <v>1728</v>
      </c>
      <c r="AH1633" s="237" t="str">
        <f t="shared" si="439"/>
        <v>120</v>
      </c>
      <c r="AI1633" s="237" t="str">
        <f>""</f>
        <v/>
      </c>
      <c r="AJ1633" s="237" t="str">
        <f t="shared" si="436"/>
        <v/>
      </c>
      <c r="AK1633" s="237" t="str">
        <f>IF(L1633&gt;0,VLOOKUP($L1633,Info!$B$5:$D$204,2),"")</f>
        <v/>
      </c>
      <c r="AL1633" s="237" t="str">
        <f t="shared" si="440"/>
        <v>001111</v>
      </c>
      <c r="AM1633" s="237" t="str">
        <f t="shared" si="441"/>
        <v>T</v>
      </c>
      <c r="AN1633" s="237">
        <v>0</v>
      </c>
      <c r="AO1633" s="237" t="str">
        <f>IF(X1633&gt;0,VLOOKUP($X1633,PAR!$Q$3:$S$187,2),"")</f>
        <v/>
      </c>
      <c r="AP1633" s="237" t="str">
        <f>""</f>
        <v/>
      </c>
      <c r="AQ1633" s="237" t="str">
        <f>IF(X1633&gt;0,VLOOKUP($X1633,PAR!$Q$3:$T$187,4),"")</f>
        <v/>
      </c>
      <c r="AR1633" s="237" t="str">
        <f>""</f>
        <v/>
      </c>
      <c r="AS1633" s="237" t="s">
        <v>1738</v>
      </c>
      <c r="AT1633" s="237" t="s">
        <v>1729</v>
      </c>
      <c r="AU1633" s="237" t="str">
        <f>IF($V1633&gt;0,VLOOKUP($V1633,PAR!$M$3:$O$439,2),"")</f>
        <v/>
      </c>
    </row>
    <row r="1634" spans="1:47">
      <c r="A1634" s="237" t="s">
        <v>1610</v>
      </c>
      <c r="B1634" s="237" t="str">
        <f t="shared" si="437"/>
        <v>K0</v>
      </c>
      <c r="C1634" s="258" t="s">
        <v>4</v>
      </c>
      <c r="D1634" s="351" t="str">
        <f>VLOOKUP(C1634,PAR!$AJ$3:$AK$19,2)</f>
        <v>K3 - Dologi kiadások</v>
      </c>
      <c r="E1634" s="258" t="str">
        <f t="shared" si="429"/>
        <v>K30</v>
      </c>
      <c r="F1634" s="258" t="str">
        <f t="shared" si="425"/>
        <v>K300</v>
      </c>
      <c r="G1634" s="258" t="str">
        <f t="shared" si="426"/>
        <v>K30</v>
      </c>
      <c r="H1634" s="258" t="str">
        <f t="shared" si="430"/>
        <v>0K30</v>
      </c>
      <c r="I1634" s="237">
        <f>'K3'!Q640</f>
        <v>0</v>
      </c>
      <c r="J1634" s="237" t="str">
        <f>IF(I1634&gt;0,VLOOKUP($I1634,PAR!$C$3:$D$53,2),"válasszon szervezetet")</f>
        <v>válasszon szervezetet</v>
      </c>
      <c r="K1634" s="237" t="str">
        <f>IF('K3'!C640&gt;"",'K3'!C640,"")</f>
        <v/>
      </c>
      <c r="L1634" s="237">
        <f>'K3'!S640</f>
        <v>0</v>
      </c>
      <c r="M1634" s="237" t="str">
        <f>IF(L1634&gt;0,CONCATENATE(L1634," - ",VLOOKUP($L1634,Info!$B$5:$D$204,3)),"")</f>
        <v/>
      </c>
      <c r="N1634" s="237">
        <f>'K3'!U640</f>
        <v>0</v>
      </c>
      <c r="O1634" s="237" t="str">
        <f>IF(I1634&gt;0,CONCATENATE(N1634," - ",VLOOKUP(N1634,PAR!$V$3:$X$5,3)),"válasszon feladatot")</f>
        <v>válasszon feladatot</v>
      </c>
      <c r="P1634" s="237" t="str">
        <f t="shared" si="427"/>
        <v>00</v>
      </c>
      <c r="Q1634" s="237" t="str">
        <f t="shared" si="428"/>
        <v>000</v>
      </c>
      <c r="R1634" s="237" t="str">
        <f t="shared" si="431"/>
        <v>0000</v>
      </c>
      <c r="S1634" s="237" t="str">
        <f t="shared" si="432"/>
        <v>00K30</v>
      </c>
      <c r="T1634" s="237" t="str">
        <f t="shared" si="433"/>
        <v>00</v>
      </c>
      <c r="U1634" s="237" t="str">
        <f t="shared" si="434"/>
        <v>0K</v>
      </c>
      <c r="V1634" s="237">
        <f>'K3'!AA640</f>
        <v>0</v>
      </c>
      <c r="W1634" s="237" t="str">
        <f>IF($V1634&gt;0,CONCATENATE(VLOOKUP($V1634,PAR!$M$3:$O$439,2)," - ",VLOOKUP($V1634,PAR!$M$3:$O$439,3)),"")</f>
        <v/>
      </c>
      <c r="X1634" s="237">
        <f>'K3'!AD640</f>
        <v>0</v>
      </c>
      <c r="Y1634" s="237" t="str">
        <f>IF(X1634&gt;0,CONCATENATE(VLOOKUP($X1634,PAR!$Q$3:$S$187,2)," - ",VLOOKUP($X1634,PAR!$Q$3:$S$187,3))," ")</f>
        <v xml:space="preserve"> </v>
      </c>
      <c r="Z1634" s="261" t="str">
        <f>'K3'!BF640</f>
        <v xml:space="preserve"> </v>
      </c>
      <c r="AA1634" s="261" t="str">
        <f t="shared" si="438"/>
        <v xml:space="preserve"> </v>
      </c>
      <c r="AB1634" s="261" t="str">
        <f t="shared" si="435"/>
        <v xml:space="preserve"> </v>
      </c>
      <c r="AC1634" s="353">
        <v>61</v>
      </c>
      <c r="AD1634" s="353" t="s">
        <v>2591</v>
      </c>
      <c r="AE1634" s="237" t="str">
        <f>IF(I1634&gt;0,VLOOKUP(I1634,PAR!$C$3:$E$53,3),"")</f>
        <v/>
      </c>
      <c r="AF1634" s="353" t="s">
        <v>1727</v>
      </c>
      <c r="AG1634" s="353" t="s">
        <v>1728</v>
      </c>
      <c r="AH1634" s="237" t="str">
        <f t="shared" si="439"/>
        <v>120</v>
      </c>
      <c r="AI1634" s="237" t="str">
        <f>""</f>
        <v/>
      </c>
      <c r="AJ1634" s="237" t="str">
        <f t="shared" si="436"/>
        <v/>
      </c>
      <c r="AK1634" s="237" t="str">
        <f>IF(L1634&gt;0,VLOOKUP($L1634,Info!$B$5:$D$204,2),"")</f>
        <v/>
      </c>
      <c r="AL1634" s="237" t="str">
        <f t="shared" si="440"/>
        <v>001111</v>
      </c>
      <c r="AM1634" s="237" t="str">
        <f t="shared" si="441"/>
        <v>T</v>
      </c>
      <c r="AN1634" s="237">
        <v>0</v>
      </c>
      <c r="AO1634" s="237" t="str">
        <f>IF(X1634&gt;0,VLOOKUP($X1634,PAR!$Q$3:$S$187,2),"")</f>
        <v/>
      </c>
      <c r="AP1634" s="237" t="str">
        <f>""</f>
        <v/>
      </c>
      <c r="AQ1634" s="237" t="str">
        <f>IF(X1634&gt;0,VLOOKUP($X1634,PAR!$Q$3:$T$187,4),"")</f>
        <v/>
      </c>
      <c r="AR1634" s="237" t="str">
        <f>""</f>
        <v/>
      </c>
      <c r="AS1634" s="237" t="s">
        <v>1738</v>
      </c>
      <c r="AT1634" s="237" t="s">
        <v>1729</v>
      </c>
      <c r="AU1634" s="237" t="str">
        <f>IF($V1634&gt;0,VLOOKUP($V1634,PAR!$M$3:$O$439,2),"")</f>
        <v/>
      </c>
    </row>
    <row r="1635" spans="1:47">
      <c r="A1635" s="237" t="s">
        <v>1610</v>
      </c>
      <c r="B1635" s="237" t="str">
        <f t="shared" si="437"/>
        <v>K0</v>
      </c>
      <c r="C1635" s="258" t="s">
        <v>4</v>
      </c>
      <c r="D1635" s="351" t="str">
        <f>VLOOKUP(C1635,PAR!$AJ$3:$AK$19,2)</f>
        <v>K3 - Dologi kiadások</v>
      </c>
      <c r="E1635" s="258" t="str">
        <f t="shared" si="429"/>
        <v>K30</v>
      </c>
      <c r="F1635" s="258" t="str">
        <f t="shared" si="425"/>
        <v>K300</v>
      </c>
      <c r="G1635" s="258" t="str">
        <f t="shared" si="426"/>
        <v>K30</v>
      </c>
      <c r="H1635" s="258" t="str">
        <f t="shared" si="430"/>
        <v>0K30</v>
      </c>
      <c r="I1635" s="237">
        <f>'K3'!Q641</f>
        <v>0</v>
      </c>
      <c r="J1635" s="237" t="str">
        <f>IF(I1635&gt;0,VLOOKUP($I1635,PAR!$C$3:$D$53,2),"válasszon szervezetet")</f>
        <v>válasszon szervezetet</v>
      </c>
      <c r="K1635" s="237" t="str">
        <f>IF('K3'!C641&gt;"",'K3'!C641,"")</f>
        <v/>
      </c>
      <c r="L1635" s="237">
        <f>'K3'!S641</f>
        <v>0</v>
      </c>
      <c r="M1635" s="237" t="str">
        <f>IF(L1635&gt;0,CONCATENATE(L1635," - ",VLOOKUP($L1635,Info!$B$5:$D$204,3)),"")</f>
        <v/>
      </c>
      <c r="N1635" s="237">
        <f>'K3'!U641</f>
        <v>0</v>
      </c>
      <c r="O1635" s="237" t="str">
        <f>IF(I1635&gt;0,CONCATENATE(N1635," - ",VLOOKUP(N1635,PAR!$V$3:$X$5,3)),"válasszon feladatot")</f>
        <v>válasszon feladatot</v>
      </c>
      <c r="P1635" s="237" t="str">
        <f t="shared" si="427"/>
        <v>00</v>
      </c>
      <c r="Q1635" s="237" t="str">
        <f t="shared" si="428"/>
        <v>000</v>
      </c>
      <c r="R1635" s="237" t="str">
        <f t="shared" si="431"/>
        <v>0000</v>
      </c>
      <c r="S1635" s="237" t="str">
        <f t="shared" si="432"/>
        <v>00K30</v>
      </c>
      <c r="T1635" s="237" t="str">
        <f t="shared" si="433"/>
        <v>00</v>
      </c>
      <c r="U1635" s="237" t="str">
        <f t="shared" si="434"/>
        <v>0K</v>
      </c>
      <c r="V1635" s="237">
        <f>'K3'!AA641</f>
        <v>0</v>
      </c>
      <c r="W1635" s="237" t="str">
        <f>IF($V1635&gt;0,CONCATENATE(VLOOKUP($V1635,PAR!$M$3:$O$439,2)," - ",VLOOKUP($V1635,PAR!$M$3:$O$439,3)),"")</f>
        <v/>
      </c>
      <c r="X1635" s="237">
        <f>'K3'!AD641</f>
        <v>0</v>
      </c>
      <c r="Y1635" s="237" t="str">
        <f>IF(X1635&gt;0,CONCATENATE(VLOOKUP($X1635,PAR!$Q$3:$S$187,2)," - ",VLOOKUP($X1635,PAR!$Q$3:$S$187,3))," ")</f>
        <v xml:space="preserve"> </v>
      </c>
      <c r="Z1635" s="261" t="str">
        <f>'K3'!BF641</f>
        <v xml:space="preserve"> </v>
      </c>
      <c r="AA1635" s="261" t="str">
        <f t="shared" si="438"/>
        <v xml:space="preserve"> </v>
      </c>
      <c r="AB1635" s="261" t="str">
        <f t="shared" si="435"/>
        <v xml:space="preserve"> </v>
      </c>
      <c r="AC1635" s="353">
        <v>61</v>
      </c>
      <c r="AD1635" s="353" t="s">
        <v>2591</v>
      </c>
      <c r="AE1635" s="237" t="str">
        <f>IF(I1635&gt;0,VLOOKUP(I1635,PAR!$C$3:$E$53,3),"")</f>
        <v/>
      </c>
      <c r="AF1635" s="353" t="s">
        <v>1727</v>
      </c>
      <c r="AG1635" s="353" t="s">
        <v>1728</v>
      </c>
      <c r="AH1635" s="237" t="str">
        <f t="shared" si="439"/>
        <v>120</v>
      </c>
      <c r="AI1635" s="237" t="str">
        <f>""</f>
        <v/>
      </c>
      <c r="AJ1635" s="237" t="str">
        <f t="shared" si="436"/>
        <v/>
      </c>
      <c r="AK1635" s="237" t="str">
        <f>IF(L1635&gt;0,VLOOKUP($L1635,Info!$B$5:$D$204,2),"")</f>
        <v/>
      </c>
      <c r="AL1635" s="237" t="str">
        <f t="shared" si="440"/>
        <v>001111</v>
      </c>
      <c r="AM1635" s="237" t="str">
        <f t="shared" si="441"/>
        <v>T</v>
      </c>
      <c r="AN1635" s="237">
        <v>0</v>
      </c>
      <c r="AO1635" s="237" t="str">
        <f>IF(X1635&gt;0,VLOOKUP($X1635,PAR!$Q$3:$S$187,2),"")</f>
        <v/>
      </c>
      <c r="AP1635" s="237" t="str">
        <f>""</f>
        <v/>
      </c>
      <c r="AQ1635" s="237" t="str">
        <f>IF(X1635&gt;0,VLOOKUP($X1635,PAR!$Q$3:$T$187,4),"")</f>
        <v/>
      </c>
      <c r="AR1635" s="237" t="str">
        <f>""</f>
        <v/>
      </c>
      <c r="AS1635" s="237" t="s">
        <v>1738</v>
      </c>
      <c r="AT1635" s="237" t="s">
        <v>1729</v>
      </c>
      <c r="AU1635" s="237" t="str">
        <f>IF($V1635&gt;0,VLOOKUP($V1635,PAR!$M$3:$O$439,2),"")</f>
        <v/>
      </c>
    </row>
    <row r="1636" spans="1:47">
      <c r="A1636" s="237" t="s">
        <v>1610</v>
      </c>
      <c r="B1636" s="237" t="str">
        <f t="shared" si="437"/>
        <v>K0</v>
      </c>
      <c r="C1636" s="258" t="s">
        <v>4</v>
      </c>
      <c r="D1636" s="351" t="str">
        <f>VLOOKUP(C1636,PAR!$AJ$3:$AK$19,2)</f>
        <v>K3 - Dologi kiadások</v>
      </c>
      <c r="E1636" s="258" t="str">
        <f t="shared" si="429"/>
        <v>K30</v>
      </c>
      <c r="F1636" s="258" t="str">
        <f t="shared" si="425"/>
        <v>K300</v>
      </c>
      <c r="G1636" s="258" t="str">
        <f t="shared" si="426"/>
        <v>K30</v>
      </c>
      <c r="H1636" s="258" t="str">
        <f t="shared" si="430"/>
        <v>0K30</v>
      </c>
      <c r="I1636" s="237">
        <f>'K3'!Q642</f>
        <v>0</v>
      </c>
      <c r="J1636" s="237" t="str">
        <f>IF(I1636&gt;0,VLOOKUP($I1636,PAR!$C$3:$D$53,2),"válasszon szervezetet")</f>
        <v>válasszon szervezetet</v>
      </c>
      <c r="K1636" s="237" t="str">
        <f>IF('K3'!C642&gt;"",'K3'!C642,"")</f>
        <v/>
      </c>
      <c r="L1636" s="237">
        <f>'K3'!S642</f>
        <v>0</v>
      </c>
      <c r="M1636" s="237" t="str">
        <f>IF(L1636&gt;0,CONCATENATE(L1636," - ",VLOOKUP($L1636,Info!$B$5:$D$204,3)),"")</f>
        <v/>
      </c>
      <c r="N1636" s="237">
        <f>'K3'!U642</f>
        <v>0</v>
      </c>
      <c r="O1636" s="237" t="str">
        <f>IF(I1636&gt;0,CONCATENATE(N1636," - ",VLOOKUP(N1636,PAR!$V$3:$X$5,3)),"válasszon feladatot")</f>
        <v>válasszon feladatot</v>
      </c>
      <c r="P1636" s="237" t="str">
        <f t="shared" si="427"/>
        <v>00</v>
      </c>
      <c r="Q1636" s="237" t="str">
        <f t="shared" si="428"/>
        <v>000</v>
      </c>
      <c r="R1636" s="237" t="str">
        <f t="shared" si="431"/>
        <v>0000</v>
      </c>
      <c r="S1636" s="237" t="str">
        <f t="shared" si="432"/>
        <v>00K30</v>
      </c>
      <c r="T1636" s="237" t="str">
        <f t="shared" si="433"/>
        <v>00</v>
      </c>
      <c r="U1636" s="237" t="str">
        <f t="shared" si="434"/>
        <v>0K</v>
      </c>
      <c r="V1636" s="237">
        <f>'K3'!AA642</f>
        <v>0</v>
      </c>
      <c r="W1636" s="237" t="str">
        <f>IF($V1636&gt;0,CONCATENATE(VLOOKUP($V1636,PAR!$M$3:$O$439,2)," - ",VLOOKUP($V1636,PAR!$M$3:$O$439,3)),"")</f>
        <v/>
      </c>
      <c r="X1636" s="237">
        <f>'K3'!AD642</f>
        <v>0</v>
      </c>
      <c r="Y1636" s="237" t="str">
        <f>IF(X1636&gt;0,CONCATENATE(VLOOKUP($X1636,PAR!$Q$3:$S$187,2)," - ",VLOOKUP($X1636,PAR!$Q$3:$S$187,3))," ")</f>
        <v xml:space="preserve"> </v>
      </c>
      <c r="Z1636" s="261" t="str">
        <f>'K3'!BF642</f>
        <v xml:space="preserve"> </v>
      </c>
      <c r="AA1636" s="261" t="str">
        <f t="shared" si="438"/>
        <v xml:space="preserve"> </v>
      </c>
      <c r="AB1636" s="261" t="str">
        <f t="shared" si="435"/>
        <v xml:space="preserve"> </v>
      </c>
      <c r="AC1636" s="353">
        <v>61</v>
      </c>
      <c r="AD1636" s="353" t="s">
        <v>2591</v>
      </c>
      <c r="AE1636" s="237" t="str">
        <f>IF(I1636&gt;0,VLOOKUP(I1636,PAR!$C$3:$E$53,3),"")</f>
        <v/>
      </c>
      <c r="AF1636" s="353" t="s">
        <v>1727</v>
      </c>
      <c r="AG1636" s="353" t="s">
        <v>1728</v>
      </c>
      <c r="AH1636" s="237" t="str">
        <f t="shared" si="439"/>
        <v>120</v>
      </c>
      <c r="AI1636" s="237" t="str">
        <f>""</f>
        <v/>
      </c>
      <c r="AJ1636" s="237" t="str">
        <f t="shared" si="436"/>
        <v/>
      </c>
      <c r="AK1636" s="237" t="str">
        <f>IF(L1636&gt;0,VLOOKUP($L1636,Info!$B$5:$D$204,2),"")</f>
        <v/>
      </c>
      <c r="AL1636" s="237" t="str">
        <f t="shared" si="440"/>
        <v>001111</v>
      </c>
      <c r="AM1636" s="237" t="str">
        <f t="shared" si="441"/>
        <v>T</v>
      </c>
      <c r="AN1636" s="237">
        <v>0</v>
      </c>
      <c r="AO1636" s="237" t="str">
        <f>IF(X1636&gt;0,VLOOKUP($X1636,PAR!$Q$3:$S$187,2),"")</f>
        <v/>
      </c>
      <c r="AP1636" s="237" t="str">
        <f>""</f>
        <v/>
      </c>
      <c r="AQ1636" s="237" t="str">
        <f>IF(X1636&gt;0,VLOOKUP($X1636,PAR!$Q$3:$T$187,4),"")</f>
        <v/>
      </c>
      <c r="AR1636" s="237" t="str">
        <f>""</f>
        <v/>
      </c>
      <c r="AS1636" s="237" t="s">
        <v>1738</v>
      </c>
      <c r="AT1636" s="237" t="s">
        <v>1729</v>
      </c>
      <c r="AU1636" s="237" t="str">
        <f>IF($V1636&gt;0,VLOOKUP($V1636,PAR!$M$3:$O$439,2),"")</f>
        <v/>
      </c>
    </row>
    <row r="1637" spans="1:47">
      <c r="A1637" s="237" t="s">
        <v>1610</v>
      </c>
      <c r="B1637" s="237" t="str">
        <f t="shared" si="437"/>
        <v>K0</v>
      </c>
      <c r="C1637" s="258" t="s">
        <v>4</v>
      </c>
      <c r="D1637" s="351" t="str">
        <f>VLOOKUP(C1637,PAR!$AJ$3:$AK$19,2)</f>
        <v>K3 - Dologi kiadások</v>
      </c>
      <c r="E1637" s="258" t="str">
        <f t="shared" si="429"/>
        <v>K30</v>
      </c>
      <c r="F1637" s="258" t="str">
        <f t="shared" si="425"/>
        <v>K300</v>
      </c>
      <c r="G1637" s="258" t="str">
        <f t="shared" si="426"/>
        <v>K30</v>
      </c>
      <c r="H1637" s="258" t="str">
        <f t="shared" si="430"/>
        <v>0K30</v>
      </c>
      <c r="I1637" s="237">
        <f>'K3'!Q643</f>
        <v>0</v>
      </c>
      <c r="J1637" s="237" t="str">
        <f>IF(I1637&gt;0,VLOOKUP($I1637,PAR!$C$3:$D$53,2),"válasszon szervezetet")</f>
        <v>válasszon szervezetet</v>
      </c>
      <c r="K1637" s="237" t="str">
        <f>IF('K3'!C643&gt;"",'K3'!C643,"")</f>
        <v/>
      </c>
      <c r="L1637" s="237">
        <f>'K3'!S643</f>
        <v>0</v>
      </c>
      <c r="M1637" s="237" t="str">
        <f>IF(L1637&gt;0,CONCATENATE(L1637," - ",VLOOKUP($L1637,Info!$B$5:$D$204,3)),"")</f>
        <v/>
      </c>
      <c r="N1637" s="237">
        <f>'K3'!U643</f>
        <v>0</v>
      </c>
      <c r="O1637" s="237" t="str">
        <f>IF(I1637&gt;0,CONCATENATE(N1637," - ",VLOOKUP(N1637,PAR!$V$3:$X$5,3)),"válasszon feladatot")</f>
        <v>válasszon feladatot</v>
      </c>
      <c r="P1637" s="237" t="str">
        <f t="shared" si="427"/>
        <v>00</v>
      </c>
      <c r="Q1637" s="237" t="str">
        <f t="shared" si="428"/>
        <v>000</v>
      </c>
      <c r="R1637" s="237" t="str">
        <f t="shared" si="431"/>
        <v>0000</v>
      </c>
      <c r="S1637" s="237" t="str">
        <f t="shared" si="432"/>
        <v>00K30</v>
      </c>
      <c r="T1637" s="237" t="str">
        <f t="shared" si="433"/>
        <v>00</v>
      </c>
      <c r="U1637" s="237" t="str">
        <f t="shared" si="434"/>
        <v>0K</v>
      </c>
      <c r="V1637" s="237">
        <f>'K3'!AA643</f>
        <v>0</v>
      </c>
      <c r="W1637" s="237" t="str">
        <f>IF($V1637&gt;0,CONCATENATE(VLOOKUP($V1637,PAR!$M$3:$O$439,2)," - ",VLOOKUP($V1637,PAR!$M$3:$O$439,3)),"")</f>
        <v/>
      </c>
      <c r="X1637" s="237">
        <f>'K3'!AD643</f>
        <v>0</v>
      </c>
      <c r="Y1637" s="237" t="str">
        <f>IF(X1637&gt;0,CONCATENATE(VLOOKUP($X1637,PAR!$Q$3:$S$187,2)," - ",VLOOKUP($X1637,PAR!$Q$3:$S$187,3))," ")</f>
        <v xml:space="preserve"> </v>
      </c>
      <c r="Z1637" s="261" t="str">
        <f>'K3'!BF643</f>
        <v xml:space="preserve"> </v>
      </c>
      <c r="AA1637" s="261" t="str">
        <f t="shared" si="438"/>
        <v xml:space="preserve"> </v>
      </c>
      <c r="AB1637" s="261" t="str">
        <f t="shared" si="435"/>
        <v xml:space="preserve"> </v>
      </c>
      <c r="AC1637" s="353">
        <v>61</v>
      </c>
      <c r="AD1637" s="353" t="s">
        <v>2591</v>
      </c>
      <c r="AE1637" s="237" t="str">
        <f>IF(I1637&gt;0,VLOOKUP(I1637,PAR!$C$3:$E$53,3),"")</f>
        <v/>
      </c>
      <c r="AF1637" s="353" t="s">
        <v>1727</v>
      </c>
      <c r="AG1637" s="353" t="s">
        <v>1728</v>
      </c>
      <c r="AH1637" s="237" t="str">
        <f t="shared" si="439"/>
        <v>120</v>
      </c>
      <c r="AI1637" s="237" t="str">
        <f>""</f>
        <v/>
      </c>
      <c r="AJ1637" s="237" t="str">
        <f t="shared" si="436"/>
        <v/>
      </c>
      <c r="AK1637" s="237" t="str">
        <f>IF(L1637&gt;0,VLOOKUP($L1637,Info!$B$5:$D$204,2),"")</f>
        <v/>
      </c>
      <c r="AL1637" s="237" t="str">
        <f t="shared" si="440"/>
        <v>001111</v>
      </c>
      <c r="AM1637" s="237" t="str">
        <f t="shared" si="441"/>
        <v>T</v>
      </c>
      <c r="AN1637" s="237">
        <v>0</v>
      </c>
      <c r="AO1637" s="237" t="str">
        <f>IF(X1637&gt;0,VLOOKUP($X1637,PAR!$Q$3:$S$187,2),"")</f>
        <v/>
      </c>
      <c r="AP1637" s="237" t="str">
        <f>""</f>
        <v/>
      </c>
      <c r="AQ1637" s="237" t="str">
        <f>IF(X1637&gt;0,VLOOKUP($X1637,PAR!$Q$3:$T$187,4),"")</f>
        <v/>
      </c>
      <c r="AR1637" s="237" t="str">
        <f>""</f>
        <v/>
      </c>
      <c r="AS1637" s="237" t="s">
        <v>1738</v>
      </c>
      <c r="AT1637" s="237" t="s">
        <v>1729</v>
      </c>
      <c r="AU1637" s="237" t="str">
        <f>IF($V1637&gt;0,VLOOKUP($V1637,PAR!$M$3:$O$439,2),"")</f>
        <v/>
      </c>
    </row>
    <row r="1638" spans="1:47">
      <c r="A1638" s="237" t="s">
        <v>1610</v>
      </c>
      <c r="B1638" s="237" t="str">
        <f t="shared" si="437"/>
        <v>K0</v>
      </c>
      <c r="C1638" s="258" t="s">
        <v>4</v>
      </c>
      <c r="D1638" s="351" t="str">
        <f>VLOOKUP(C1638,PAR!$AJ$3:$AK$19,2)</f>
        <v>K3 - Dologi kiadások</v>
      </c>
      <c r="E1638" s="258" t="str">
        <f t="shared" si="429"/>
        <v>K30</v>
      </c>
      <c r="F1638" s="258" t="str">
        <f t="shared" si="425"/>
        <v>K300</v>
      </c>
      <c r="G1638" s="258" t="str">
        <f t="shared" si="426"/>
        <v>K30</v>
      </c>
      <c r="H1638" s="258" t="str">
        <f t="shared" si="430"/>
        <v>0K30</v>
      </c>
      <c r="I1638" s="237">
        <f>'K3'!Q644</f>
        <v>0</v>
      </c>
      <c r="J1638" s="237" t="str">
        <f>IF(I1638&gt;0,VLOOKUP($I1638,PAR!$C$3:$D$53,2),"válasszon szervezetet")</f>
        <v>válasszon szervezetet</v>
      </c>
      <c r="K1638" s="237" t="str">
        <f>IF('K3'!C644&gt;"",'K3'!C644,"")</f>
        <v/>
      </c>
      <c r="L1638" s="237">
        <f>'K3'!S644</f>
        <v>0</v>
      </c>
      <c r="M1638" s="237" t="str">
        <f>IF(L1638&gt;0,CONCATENATE(L1638," - ",VLOOKUP($L1638,Info!$B$5:$D$204,3)),"")</f>
        <v/>
      </c>
      <c r="N1638" s="237">
        <f>'K3'!U644</f>
        <v>0</v>
      </c>
      <c r="O1638" s="237" t="str">
        <f>IF(I1638&gt;0,CONCATENATE(N1638," - ",VLOOKUP(N1638,PAR!$V$3:$X$5,3)),"válasszon feladatot")</f>
        <v>válasszon feladatot</v>
      </c>
      <c r="P1638" s="237" t="str">
        <f t="shared" si="427"/>
        <v>00</v>
      </c>
      <c r="Q1638" s="237" t="str">
        <f t="shared" si="428"/>
        <v>000</v>
      </c>
      <c r="R1638" s="237" t="str">
        <f t="shared" si="431"/>
        <v>0000</v>
      </c>
      <c r="S1638" s="237" t="str">
        <f t="shared" si="432"/>
        <v>00K30</v>
      </c>
      <c r="T1638" s="237" t="str">
        <f t="shared" si="433"/>
        <v>00</v>
      </c>
      <c r="U1638" s="237" t="str">
        <f t="shared" si="434"/>
        <v>0K</v>
      </c>
      <c r="V1638" s="237">
        <f>'K3'!AA644</f>
        <v>0</v>
      </c>
      <c r="W1638" s="237" t="str">
        <f>IF($V1638&gt;0,CONCATENATE(VLOOKUP($V1638,PAR!$M$3:$O$439,2)," - ",VLOOKUP($V1638,PAR!$M$3:$O$439,3)),"")</f>
        <v/>
      </c>
      <c r="X1638" s="237">
        <f>'K3'!AD644</f>
        <v>0</v>
      </c>
      <c r="Y1638" s="237" t="str">
        <f>IF(X1638&gt;0,CONCATENATE(VLOOKUP($X1638,PAR!$Q$3:$S$187,2)," - ",VLOOKUP($X1638,PAR!$Q$3:$S$187,3))," ")</f>
        <v xml:space="preserve"> </v>
      </c>
      <c r="Z1638" s="261" t="str">
        <f>'K3'!BF644</f>
        <v xml:space="preserve"> </v>
      </c>
      <c r="AA1638" s="261" t="str">
        <f t="shared" si="438"/>
        <v xml:space="preserve"> </v>
      </c>
      <c r="AB1638" s="261" t="str">
        <f t="shared" si="435"/>
        <v xml:space="preserve"> </v>
      </c>
      <c r="AC1638" s="353">
        <v>61</v>
      </c>
      <c r="AD1638" s="353" t="s">
        <v>2591</v>
      </c>
      <c r="AE1638" s="237" t="str">
        <f>IF(I1638&gt;0,VLOOKUP(I1638,PAR!$C$3:$E$53,3),"")</f>
        <v/>
      </c>
      <c r="AF1638" s="353" t="s">
        <v>1727</v>
      </c>
      <c r="AG1638" s="353" t="s">
        <v>1728</v>
      </c>
      <c r="AH1638" s="237" t="str">
        <f t="shared" si="439"/>
        <v>120</v>
      </c>
      <c r="AI1638" s="237" t="str">
        <f>""</f>
        <v/>
      </c>
      <c r="AJ1638" s="237" t="str">
        <f t="shared" si="436"/>
        <v/>
      </c>
      <c r="AK1638" s="237" t="str">
        <f>IF(L1638&gt;0,VLOOKUP($L1638,Info!$B$5:$D$204,2),"")</f>
        <v/>
      </c>
      <c r="AL1638" s="237" t="str">
        <f t="shared" si="440"/>
        <v>001111</v>
      </c>
      <c r="AM1638" s="237" t="str">
        <f t="shared" si="441"/>
        <v>T</v>
      </c>
      <c r="AN1638" s="237">
        <v>0</v>
      </c>
      <c r="AO1638" s="237" t="str">
        <f>IF(X1638&gt;0,VLOOKUP($X1638,PAR!$Q$3:$S$187,2),"")</f>
        <v/>
      </c>
      <c r="AP1638" s="237" t="str">
        <f>""</f>
        <v/>
      </c>
      <c r="AQ1638" s="237" t="str">
        <f>IF(X1638&gt;0,VLOOKUP($X1638,PAR!$Q$3:$T$187,4),"")</f>
        <v/>
      </c>
      <c r="AR1638" s="237" t="str">
        <f>""</f>
        <v/>
      </c>
      <c r="AS1638" s="237" t="s">
        <v>1738</v>
      </c>
      <c r="AT1638" s="237" t="s">
        <v>1729</v>
      </c>
      <c r="AU1638" s="237" t="str">
        <f>IF($V1638&gt;0,VLOOKUP($V1638,PAR!$M$3:$O$439,2),"")</f>
        <v/>
      </c>
    </row>
    <row r="1639" spans="1:47">
      <c r="A1639" s="237" t="s">
        <v>1610</v>
      </c>
      <c r="B1639" s="237" t="str">
        <f t="shared" si="437"/>
        <v>K0</v>
      </c>
      <c r="C1639" s="258" t="s">
        <v>4</v>
      </c>
      <c r="D1639" s="351" t="str">
        <f>VLOOKUP(C1639,PAR!$AJ$3:$AK$19,2)</f>
        <v>K3 - Dologi kiadások</v>
      </c>
      <c r="E1639" s="258" t="str">
        <f t="shared" si="429"/>
        <v>K30</v>
      </c>
      <c r="F1639" s="258" t="str">
        <f t="shared" si="425"/>
        <v>K300</v>
      </c>
      <c r="G1639" s="258" t="str">
        <f t="shared" si="426"/>
        <v>K30</v>
      </c>
      <c r="H1639" s="258" t="str">
        <f t="shared" si="430"/>
        <v>0K30</v>
      </c>
      <c r="I1639" s="237">
        <f>'K3'!Q645</f>
        <v>0</v>
      </c>
      <c r="J1639" s="237" t="str">
        <f>IF(I1639&gt;0,VLOOKUP($I1639,PAR!$C$3:$D$53,2),"válasszon szervezetet")</f>
        <v>válasszon szervezetet</v>
      </c>
      <c r="K1639" s="237" t="str">
        <f>IF('K3'!C645&gt;"",'K3'!C645,"")</f>
        <v/>
      </c>
      <c r="L1639" s="237">
        <f>'K3'!S645</f>
        <v>0</v>
      </c>
      <c r="M1639" s="237" t="str">
        <f>IF(L1639&gt;0,CONCATENATE(L1639," - ",VLOOKUP($L1639,Info!$B$5:$D$204,3)),"")</f>
        <v/>
      </c>
      <c r="N1639" s="237">
        <f>'K3'!U645</f>
        <v>0</v>
      </c>
      <c r="O1639" s="237" t="str">
        <f>IF(I1639&gt;0,CONCATENATE(N1639," - ",VLOOKUP(N1639,PAR!$V$3:$X$5,3)),"válasszon feladatot")</f>
        <v>válasszon feladatot</v>
      </c>
      <c r="P1639" s="237" t="str">
        <f t="shared" si="427"/>
        <v>00</v>
      </c>
      <c r="Q1639" s="237" t="str">
        <f t="shared" si="428"/>
        <v>000</v>
      </c>
      <c r="R1639" s="237" t="str">
        <f t="shared" si="431"/>
        <v>0000</v>
      </c>
      <c r="S1639" s="237" t="str">
        <f t="shared" si="432"/>
        <v>00K30</v>
      </c>
      <c r="T1639" s="237" t="str">
        <f t="shared" si="433"/>
        <v>00</v>
      </c>
      <c r="U1639" s="237" t="str">
        <f t="shared" si="434"/>
        <v>0K</v>
      </c>
      <c r="V1639" s="237">
        <f>'K3'!AA645</f>
        <v>0</v>
      </c>
      <c r="W1639" s="237" t="str">
        <f>IF($V1639&gt;0,CONCATENATE(VLOOKUP($V1639,PAR!$M$3:$O$439,2)," - ",VLOOKUP($V1639,PAR!$M$3:$O$439,3)),"")</f>
        <v/>
      </c>
      <c r="X1639" s="237">
        <f>'K3'!AD645</f>
        <v>0</v>
      </c>
      <c r="Y1639" s="237" t="str">
        <f>IF(X1639&gt;0,CONCATENATE(VLOOKUP($X1639,PAR!$Q$3:$S$187,2)," - ",VLOOKUP($X1639,PAR!$Q$3:$S$187,3))," ")</f>
        <v xml:space="preserve"> </v>
      </c>
      <c r="Z1639" s="261" t="str">
        <f>'K3'!BF645</f>
        <v xml:space="preserve"> </v>
      </c>
      <c r="AA1639" s="261" t="str">
        <f t="shared" si="438"/>
        <v xml:space="preserve"> </v>
      </c>
      <c r="AB1639" s="261" t="str">
        <f t="shared" si="435"/>
        <v xml:space="preserve"> </v>
      </c>
      <c r="AC1639" s="353">
        <v>61</v>
      </c>
      <c r="AD1639" s="353" t="s">
        <v>2591</v>
      </c>
      <c r="AE1639" s="237" t="str">
        <f>IF(I1639&gt;0,VLOOKUP(I1639,PAR!$C$3:$E$53,3),"")</f>
        <v/>
      </c>
      <c r="AF1639" s="353" t="s">
        <v>1727</v>
      </c>
      <c r="AG1639" s="353" t="s">
        <v>1728</v>
      </c>
      <c r="AH1639" s="237" t="str">
        <f t="shared" si="439"/>
        <v>120</v>
      </c>
      <c r="AI1639" s="237" t="str">
        <f>""</f>
        <v/>
      </c>
      <c r="AJ1639" s="237" t="str">
        <f t="shared" si="436"/>
        <v/>
      </c>
      <c r="AK1639" s="237" t="str">
        <f>IF(L1639&gt;0,VLOOKUP($L1639,Info!$B$5:$D$204,2),"")</f>
        <v/>
      </c>
      <c r="AL1639" s="237" t="str">
        <f t="shared" si="440"/>
        <v>001111</v>
      </c>
      <c r="AM1639" s="237" t="str">
        <f t="shared" si="441"/>
        <v>T</v>
      </c>
      <c r="AN1639" s="237">
        <v>0</v>
      </c>
      <c r="AO1639" s="237" t="str">
        <f>IF(X1639&gt;0,VLOOKUP($X1639,PAR!$Q$3:$S$187,2),"")</f>
        <v/>
      </c>
      <c r="AP1639" s="237" t="str">
        <f>""</f>
        <v/>
      </c>
      <c r="AQ1639" s="237" t="str">
        <f>IF(X1639&gt;0,VLOOKUP($X1639,PAR!$Q$3:$T$187,4),"")</f>
        <v/>
      </c>
      <c r="AR1639" s="237" t="str">
        <f>""</f>
        <v/>
      </c>
      <c r="AS1639" s="237" t="s">
        <v>1738</v>
      </c>
      <c r="AT1639" s="237" t="s">
        <v>1729</v>
      </c>
      <c r="AU1639" s="237" t="str">
        <f>IF($V1639&gt;0,VLOOKUP($V1639,PAR!$M$3:$O$439,2),"")</f>
        <v/>
      </c>
    </row>
    <row r="1640" spans="1:47">
      <c r="A1640" s="237" t="s">
        <v>1610</v>
      </c>
      <c r="B1640" s="237" t="str">
        <f t="shared" si="437"/>
        <v>K0</v>
      </c>
      <c r="C1640" s="258" t="s">
        <v>4</v>
      </c>
      <c r="D1640" s="351" t="str">
        <f>VLOOKUP(C1640,PAR!$AJ$3:$AK$19,2)</f>
        <v>K3 - Dologi kiadások</v>
      </c>
      <c r="E1640" s="258" t="str">
        <f t="shared" si="429"/>
        <v>K30</v>
      </c>
      <c r="F1640" s="258" t="str">
        <f t="shared" si="425"/>
        <v>K300</v>
      </c>
      <c r="G1640" s="258" t="str">
        <f t="shared" si="426"/>
        <v>K30</v>
      </c>
      <c r="H1640" s="258" t="str">
        <f t="shared" si="430"/>
        <v>0K30</v>
      </c>
      <c r="I1640" s="237">
        <f>'K3'!Q646</f>
        <v>0</v>
      </c>
      <c r="J1640" s="237" t="str">
        <f>IF(I1640&gt;0,VLOOKUP($I1640,PAR!$C$3:$D$53,2),"válasszon szervezetet")</f>
        <v>válasszon szervezetet</v>
      </c>
      <c r="K1640" s="237" t="str">
        <f>IF('K3'!C646&gt;"",'K3'!C646,"")</f>
        <v/>
      </c>
      <c r="L1640" s="237">
        <f>'K3'!S646</f>
        <v>0</v>
      </c>
      <c r="M1640" s="237" t="str">
        <f>IF(L1640&gt;0,CONCATENATE(L1640," - ",VLOOKUP($L1640,Info!$B$5:$D$204,3)),"")</f>
        <v/>
      </c>
      <c r="N1640" s="237">
        <f>'K3'!U646</f>
        <v>0</v>
      </c>
      <c r="O1640" s="237" t="str">
        <f>IF(I1640&gt;0,CONCATENATE(N1640," - ",VLOOKUP(N1640,PAR!$V$3:$X$5,3)),"válasszon feladatot")</f>
        <v>válasszon feladatot</v>
      </c>
      <c r="P1640" s="237" t="str">
        <f t="shared" si="427"/>
        <v>00</v>
      </c>
      <c r="Q1640" s="237" t="str">
        <f t="shared" si="428"/>
        <v>000</v>
      </c>
      <c r="R1640" s="237" t="str">
        <f t="shared" si="431"/>
        <v>0000</v>
      </c>
      <c r="S1640" s="237" t="str">
        <f t="shared" si="432"/>
        <v>00K30</v>
      </c>
      <c r="T1640" s="237" t="str">
        <f t="shared" si="433"/>
        <v>00</v>
      </c>
      <c r="U1640" s="237" t="str">
        <f t="shared" si="434"/>
        <v>0K</v>
      </c>
      <c r="V1640" s="237">
        <f>'K3'!AA646</f>
        <v>0</v>
      </c>
      <c r="W1640" s="237" t="str">
        <f>IF($V1640&gt;0,CONCATENATE(VLOOKUP($V1640,PAR!$M$3:$O$439,2)," - ",VLOOKUP($V1640,PAR!$M$3:$O$439,3)),"")</f>
        <v/>
      </c>
      <c r="X1640" s="237">
        <f>'K3'!AD646</f>
        <v>0</v>
      </c>
      <c r="Y1640" s="237" t="str">
        <f>IF(X1640&gt;0,CONCATENATE(VLOOKUP($X1640,PAR!$Q$3:$S$187,2)," - ",VLOOKUP($X1640,PAR!$Q$3:$S$187,3))," ")</f>
        <v xml:space="preserve"> </v>
      </c>
      <c r="Z1640" s="261" t="str">
        <f>'K3'!BF646</f>
        <v xml:space="preserve"> </v>
      </c>
      <c r="AA1640" s="261" t="str">
        <f t="shared" si="438"/>
        <v xml:space="preserve"> </v>
      </c>
      <c r="AB1640" s="261" t="str">
        <f t="shared" si="435"/>
        <v xml:space="preserve"> </v>
      </c>
      <c r="AC1640" s="353">
        <v>61</v>
      </c>
      <c r="AD1640" s="353" t="s">
        <v>2591</v>
      </c>
      <c r="AE1640" s="237" t="str">
        <f>IF(I1640&gt;0,VLOOKUP(I1640,PAR!$C$3:$E$53,3),"")</f>
        <v/>
      </c>
      <c r="AF1640" s="353" t="s">
        <v>1727</v>
      </c>
      <c r="AG1640" s="353" t="s">
        <v>1728</v>
      </c>
      <c r="AH1640" s="237" t="str">
        <f t="shared" si="439"/>
        <v>120</v>
      </c>
      <c r="AI1640" s="237" t="str">
        <f>""</f>
        <v/>
      </c>
      <c r="AJ1640" s="237" t="str">
        <f t="shared" si="436"/>
        <v/>
      </c>
      <c r="AK1640" s="237" t="str">
        <f>IF(L1640&gt;0,VLOOKUP($L1640,Info!$B$5:$D$204,2),"")</f>
        <v/>
      </c>
      <c r="AL1640" s="237" t="str">
        <f t="shared" si="440"/>
        <v>001111</v>
      </c>
      <c r="AM1640" s="237" t="str">
        <f t="shared" si="441"/>
        <v>T</v>
      </c>
      <c r="AN1640" s="237">
        <v>0</v>
      </c>
      <c r="AO1640" s="237" t="str">
        <f>IF(X1640&gt;0,VLOOKUP($X1640,PAR!$Q$3:$S$187,2),"")</f>
        <v/>
      </c>
      <c r="AP1640" s="237" t="str">
        <f>""</f>
        <v/>
      </c>
      <c r="AQ1640" s="237" t="str">
        <f>IF(X1640&gt;0,VLOOKUP($X1640,PAR!$Q$3:$T$187,4),"")</f>
        <v/>
      </c>
      <c r="AR1640" s="237" t="str">
        <f>""</f>
        <v/>
      </c>
      <c r="AS1640" s="237" t="s">
        <v>1738</v>
      </c>
      <c r="AT1640" s="237" t="s">
        <v>1729</v>
      </c>
      <c r="AU1640" s="237" t="str">
        <f>IF($V1640&gt;0,VLOOKUP($V1640,PAR!$M$3:$O$439,2),"")</f>
        <v/>
      </c>
    </row>
    <row r="1641" spans="1:47">
      <c r="A1641" s="237" t="s">
        <v>1610</v>
      </c>
      <c r="B1641" s="237" t="str">
        <f t="shared" si="437"/>
        <v>K0</v>
      </c>
      <c r="C1641" s="258" t="s">
        <v>4</v>
      </c>
      <c r="D1641" s="351" t="str">
        <f>VLOOKUP(C1641,PAR!$AJ$3:$AK$19,2)</f>
        <v>K3 - Dologi kiadások</v>
      </c>
      <c r="E1641" s="258" t="str">
        <f t="shared" si="429"/>
        <v>K30</v>
      </c>
      <c r="F1641" s="258" t="str">
        <f t="shared" si="425"/>
        <v>K300</v>
      </c>
      <c r="G1641" s="258" t="str">
        <f t="shared" si="426"/>
        <v>K30</v>
      </c>
      <c r="H1641" s="258" t="str">
        <f t="shared" si="430"/>
        <v>0K30</v>
      </c>
      <c r="I1641" s="237">
        <f>'K3'!Q647</f>
        <v>0</v>
      </c>
      <c r="J1641" s="237" t="str">
        <f>IF(I1641&gt;0,VLOOKUP($I1641,PAR!$C$3:$D$53,2),"válasszon szervezetet")</f>
        <v>válasszon szervezetet</v>
      </c>
      <c r="K1641" s="237" t="str">
        <f>IF('K3'!C647&gt;"",'K3'!C647,"")</f>
        <v/>
      </c>
      <c r="L1641" s="237">
        <f>'K3'!S647</f>
        <v>0</v>
      </c>
      <c r="M1641" s="237" t="str">
        <f>IF(L1641&gt;0,CONCATENATE(L1641," - ",VLOOKUP($L1641,Info!$B$5:$D$204,3)),"")</f>
        <v/>
      </c>
      <c r="N1641" s="237">
        <f>'K3'!U647</f>
        <v>0</v>
      </c>
      <c r="O1641" s="237" t="str">
        <f>IF(I1641&gt;0,CONCATENATE(N1641," - ",VLOOKUP(N1641,PAR!$V$3:$X$5,3)),"válasszon feladatot")</f>
        <v>válasszon feladatot</v>
      </c>
      <c r="P1641" s="237" t="str">
        <f t="shared" si="427"/>
        <v>00</v>
      </c>
      <c r="Q1641" s="237" t="str">
        <f t="shared" si="428"/>
        <v>000</v>
      </c>
      <c r="R1641" s="237" t="str">
        <f t="shared" si="431"/>
        <v>0000</v>
      </c>
      <c r="S1641" s="237" t="str">
        <f t="shared" si="432"/>
        <v>00K30</v>
      </c>
      <c r="T1641" s="237" t="str">
        <f t="shared" si="433"/>
        <v>00</v>
      </c>
      <c r="U1641" s="237" t="str">
        <f t="shared" si="434"/>
        <v>0K</v>
      </c>
      <c r="V1641" s="237">
        <f>'K3'!AA647</f>
        <v>0</v>
      </c>
      <c r="W1641" s="237" t="str">
        <f>IF($V1641&gt;0,CONCATENATE(VLOOKUP($V1641,PAR!$M$3:$O$439,2)," - ",VLOOKUP($V1641,PAR!$M$3:$O$439,3)),"")</f>
        <v/>
      </c>
      <c r="X1641" s="237">
        <f>'K3'!AD647</f>
        <v>0</v>
      </c>
      <c r="Y1641" s="237" t="str">
        <f>IF(X1641&gt;0,CONCATENATE(VLOOKUP($X1641,PAR!$Q$3:$S$187,2)," - ",VLOOKUP($X1641,PAR!$Q$3:$S$187,3))," ")</f>
        <v xml:space="preserve"> </v>
      </c>
      <c r="Z1641" s="261" t="str">
        <f>'K3'!BF647</f>
        <v xml:space="preserve"> </v>
      </c>
      <c r="AA1641" s="261" t="str">
        <f t="shared" si="438"/>
        <v xml:space="preserve"> </v>
      </c>
      <c r="AB1641" s="261" t="str">
        <f t="shared" si="435"/>
        <v xml:space="preserve"> </v>
      </c>
      <c r="AC1641" s="353">
        <v>61</v>
      </c>
      <c r="AD1641" s="353" t="s">
        <v>2591</v>
      </c>
      <c r="AE1641" s="237" t="str">
        <f>IF(I1641&gt;0,VLOOKUP(I1641,PAR!$C$3:$E$53,3),"")</f>
        <v/>
      </c>
      <c r="AF1641" s="353" t="s">
        <v>1727</v>
      </c>
      <c r="AG1641" s="353" t="s">
        <v>1728</v>
      </c>
      <c r="AH1641" s="237" t="str">
        <f t="shared" si="439"/>
        <v>120</v>
      </c>
      <c r="AI1641" s="237" t="str">
        <f>""</f>
        <v/>
      </c>
      <c r="AJ1641" s="237" t="str">
        <f t="shared" si="436"/>
        <v/>
      </c>
      <c r="AK1641" s="237" t="str">
        <f>IF(L1641&gt;0,VLOOKUP($L1641,Info!$B$5:$D$204,2),"")</f>
        <v/>
      </c>
      <c r="AL1641" s="237" t="str">
        <f t="shared" si="440"/>
        <v>001111</v>
      </c>
      <c r="AM1641" s="237" t="str">
        <f t="shared" si="441"/>
        <v>T</v>
      </c>
      <c r="AN1641" s="237">
        <v>0</v>
      </c>
      <c r="AO1641" s="237" t="str">
        <f>IF(X1641&gt;0,VLOOKUP($X1641,PAR!$Q$3:$S$187,2),"")</f>
        <v/>
      </c>
      <c r="AP1641" s="237" t="str">
        <f>""</f>
        <v/>
      </c>
      <c r="AQ1641" s="237" t="str">
        <f>IF(X1641&gt;0,VLOOKUP($X1641,PAR!$Q$3:$T$187,4),"")</f>
        <v/>
      </c>
      <c r="AR1641" s="237" t="str">
        <f>""</f>
        <v/>
      </c>
      <c r="AS1641" s="237" t="s">
        <v>1738</v>
      </c>
      <c r="AT1641" s="237" t="s">
        <v>1729</v>
      </c>
      <c r="AU1641" s="237" t="str">
        <f>IF($V1641&gt;0,VLOOKUP($V1641,PAR!$M$3:$O$439,2),"")</f>
        <v/>
      </c>
    </row>
    <row r="1642" spans="1:47">
      <c r="A1642" s="237" t="s">
        <v>1610</v>
      </c>
      <c r="B1642" s="237" t="str">
        <f t="shared" si="437"/>
        <v>K0</v>
      </c>
      <c r="C1642" s="258" t="s">
        <v>4</v>
      </c>
      <c r="D1642" s="351" t="str">
        <f>VLOOKUP(C1642,PAR!$AJ$3:$AK$19,2)</f>
        <v>K3 - Dologi kiadások</v>
      </c>
      <c r="E1642" s="258" t="str">
        <f t="shared" si="429"/>
        <v>K30</v>
      </c>
      <c r="F1642" s="258" t="str">
        <f t="shared" si="425"/>
        <v>K300</v>
      </c>
      <c r="G1642" s="258" t="str">
        <f t="shared" si="426"/>
        <v>K30</v>
      </c>
      <c r="H1642" s="258" t="str">
        <f t="shared" si="430"/>
        <v>0K30</v>
      </c>
      <c r="I1642" s="237">
        <f>'K3'!Q648</f>
        <v>0</v>
      </c>
      <c r="J1642" s="237" t="str">
        <f>IF(I1642&gt;0,VLOOKUP($I1642,PAR!$C$3:$D$53,2),"válasszon szervezetet")</f>
        <v>válasszon szervezetet</v>
      </c>
      <c r="K1642" s="237" t="str">
        <f>IF('K3'!C648&gt;"",'K3'!C648,"")</f>
        <v/>
      </c>
      <c r="L1642" s="237">
        <f>'K3'!S648</f>
        <v>0</v>
      </c>
      <c r="M1642" s="237" t="str">
        <f>IF(L1642&gt;0,CONCATENATE(L1642," - ",VLOOKUP($L1642,Info!$B$5:$D$204,3)),"")</f>
        <v/>
      </c>
      <c r="N1642" s="237">
        <f>'K3'!U648</f>
        <v>0</v>
      </c>
      <c r="O1642" s="237" t="str">
        <f>IF(I1642&gt;0,CONCATENATE(N1642," - ",VLOOKUP(N1642,PAR!$V$3:$X$5,3)),"válasszon feladatot")</f>
        <v>válasszon feladatot</v>
      </c>
      <c r="P1642" s="237" t="str">
        <f t="shared" si="427"/>
        <v>00</v>
      </c>
      <c r="Q1642" s="237" t="str">
        <f t="shared" si="428"/>
        <v>000</v>
      </c>
      <c r="R1642" s="237" t="str">
        <f t="shared" si="431"/>
        <v>0000</v>
      </c>
      <c r="S1642" s="237" t="str">
        <f t="shared" si="432"/>
        <v>00K30</v>
      </c>
      <c r="T1642" s="237" t="str">
        <f t="shared" si="433"/>
        <v>00</v>
      </c>
      <c r="U1642" s="237" t="str">
        <f t="shared" si="434"/>
        <v>0K</v>
      </c>
      <c r="V1642" s="237">
        <f>'K3'!AA648</f>
        <v>0</v>
      </c>
      <c r="W1642" s="237" t="str">
        <f>IF($V1642&gt;0,CONCATENATE(VLOOKUP($V1642,PAR!$M$3:$O$439,2)," - ",VLOOKUP($V1642,PAR!$M$3:$O$439,3)),"")</f>
        <v/>
      </c>
      <c r="X1642" s="237">
        <f>'K3'!AD648</f>
        <v>0</v>
      </c>
      <c r="Y1642" s="237" t="str">
        <f>IF(X1642&gt;0,CONCATENATE(VLOOKUP($X1642,PAR!$Q$3:$S$187,2)," - ",VLOOKUP($X1642,PAR!$Q$3:$S$187,3))," ")</f>
        <v xml:space="preserve"> </v>
      </c>
      <c r="Z1642" s="261" t="str">
        <f>'K3'!BF648</f>
        <v xml:space="preserve"> </v>
      </c>
      <c r="AA1642" s="261" t="str">
        <f t="shared" si="438"/>
        <v xml:space="preserve"> </v>
      </c>
      <c r="AB1642" s="261" t="str">
        <f t="shared" si="435"/>
        <v xml:space="preserve"> </v>
      </c>
      <c r="AC1642" s="353">
        <v>61</v>
      </c>
      <c r="AD1642" s="353" t="s">
        <v>2591</v>
      </c>
      <c r="AE1642" s="237" t="str">
        <f>IF(I1642&gt;0,VLOOKUP(I1642,PAR!$C$3:$E$53,3),"")</f>
        <v/>
      </c>
      <c r="AF1642" s="353" t="s">
        <v>1727</v>
      </c>
      <c r="AG1642" s="353" t="s">
        <v>1728</v>
      </c>
      <c r="AH1642" s="237" t="str">
        <f t="shared" si="439"/>
        <v>120</v>
      </c>
      <c r="AI1642" s="237" t="str">
        <f>""</f>
        <v/>
      </c>
      <c r="AJ1642" s="237" t="str">
        <f t="shared" si="436"/>
        <v/>
      </c>
      <c r="AK1642" s="237" t="str">
        <f>IF(L1642&gt;0,VLOOKUP($L1642,Info!$B$5:$D$204,2),"")</f>
        <v/>
      </c>
      <c r="AL1642" s="237" t="str">
        <f t="shared" si="440"/>
        <v>001111</v>
      </c>
      <c r="AM1642" s="237" t="str">
        <f t="shared" si="441"/>
        <v>T</v>
      </c>
      <c r="AN1642" s="237">
        <v>0</v>
      </c>
      <c r="AO1642" s="237" t="str">
        <f>IF(X1642&gt;0,VLOOKUP($X1642,PAR!$Q$3:$S$187,2),"")</f>
        <v/>
      </c>
      <c r="AP1642" s="237" t="str">
        <f>""</f>
        <v/>
      </c>
      <c r="AQ1642" s="237" t="str">
        <f>IF(X1642&gt;0,VLOOKUP($X1642,PAR!$Q$3:$T$187,4),"")</f>
        <v/>
      </c>
      <c r="AR1642" s="237" t="str">
        <f>""</f>
        <v/>
      </c>
      <c r="AS1642" s="237" t="s">
        <v>1738</v>
      </c>
      <c r="AT1642" s="237" t="s">
        <v>1729</v>
      </c>
      <c r="AU1642" s="237" t="str">
        <f>IF($V1642&gt;0,VLOOKUP($V1642,PAR!$M$3:$O$439,2),"")</f>
        <v/>
      </c>
    </row>
    <row r="1643" spans="1:47">
      <c r="A1643" s="237" t="s">
        <v>1610</v>
      </c>
      <c r="B1643" s="237" t="str">
        <f t="shared" si="437"/>
        <v>K0</v>
      </c>
      <c r="C1643" s="258" t="s">
        <v>4</v>
      </c>
      <c r="D1643" s="351" t="str">
        <f>VLOOKUP(C1643,PAR!$AJ$3:$AK$19,2)</f>
        <v>K3 - Dologi kiadások</v>
      </c>
      <c r="E1643" s="258" t="str">
        <f t="shared" si="429"/>
        <v>K30</v>
      </c>
      <c r="F1643" s="258" t="str">
        <f t="shared" si="425"/>
        <v>K300</v>
      </c>
      <c r="G1643" s="258" t="str">
        <f t="shared" si="426"/>
        <v>K30</v>
      </c>
      <c r="H1643" s="258" t="str">
        <f t="shared" si="430"/>
        <v>0K30</v>
      </c>
      <c r="I1643" s="237">
        <f>'K3'!Q649</f>
        <v>0</v>
      </c>
      <c r="J1643" s="237" t="str">
        <f>IF(I1643&gt;0,VLOOKUP($I1643,PAR!$C$3:$D$53,2),"válasszon szervezetet")</f>
        <v>válasszon szervezetet</v>
      </c>
      <c r="K1643" s="237" t="str">
        <f>IF('K3'!C649&gt;"",'K3'!C649,"")</f>
        <v/>
      </c>
      <c r="L1643" s="237">
        <f>'K3'!S649</f>
        <v>0</v>
      </c>
      <c r="M1643" s="237" t="str">
        <f>IF(L1643&gt;0,CONCATENATE(L1643," - ",VLOOKUP($L1643,Info!$B$5:$D$204,3)),"")</f>
        <v/>
      </c>
      <c r="N1643" s="237">
        <f>'K3'!U649</f>
        <v>0</v>
      </c>
      <c r="O1643" s="237" t="str">
        <f>IF(I1643&gt;0,CONCATENATE(N1643," - ",VLOOKUP(N1643,PAR!$V$3:$X$5,3)),"válasszon feladatot")</f>
        <v>válasszon feladatot</v>
      </c>
      <c r="P1643" s="237" t="str">
        <f t="shared" si="427"/>
        <v>00</v>
      </c>
      <c r="Q1643" s="237" t="str">
        <f t="shared" si="428"/>
        <v>000</v>
      </c>
      <c r="R1643" s="237" t="str">
        <f t="shared" si="431"/>
        <v>0000</v>
      </c>
      <c r="S1643" s="237" t="str">
        <f t="shared" si="432"/>
        <v>00K30</v>
      </c>
      <c r="T1643" s="237" t="str">
        <f t="shared" si="433"/>
        <v>00</v>
      </c>
      <c r="U1643" s="237" t="str">
        <f t="shared" si="434"/>
        <v>0K</v>
      </c>
      <c r="V1643" s="237">
        <f>'K3'!AA649</f>
        <v>0</v>
      </c>
      <c r="W1643" s="237" t="str">
        <f>IF($V1643&gt;0,CONCATENATE(VLOOKUP($V1643,PAR!$M$3:$O$439,2)," - ",VLOOKUP($V1643,PAR!$M$3:$O$439,3)),"")</f>
        <v/>
      </c>
      <c r="X1643" s="237">
        <f>'K3'!AD649</f>
        <v>0</v>
      </c>
      <c r="Y1643" s="237" t="str">
        <f>IF(X1643&gt;0,CONCATENATE(VLOOKUP($X1643,PAR!$Q$3:$S$187,2)," - ",VLOOKUP($X1643,PAR!$Q$3:$S$187,3))," ")</f>
        <v xml:space="preserve"> </v>
      </c>
      <c r="Z1643" s="261" t="str">
        <f>'K3'!BF649</f>
        <v xml:space="preserve"> </v>
      </c>
      <c r="AA1643" s="261" t="str">
        <f t="shared" si="438"/>
        <v xml:space="preserve"> </v>
      </c>
      <c r="AB1643" s="261" t="str">
        <f t="shared" si="435"/>
        <v xml:space="preserve"> </v>
      </c>
      <c r="AC1643" s="353">
        <v>61</v>
      </c>
      <c r="AD1643" s="353" t="s">
        <v>2591</v>
      </c>
      <c r="AE1643" s="237" t="str">
        <f>IF(I1643&gt;0,VLOOKUP(I1643,PAR!$C$3:$E$53,3),"")</f>
        <v/>
      </c>
      <c r="AF1643" s="353" t="s">
        <v>1727</v>
      </c>
      <c r="AG1643" s="353" t="s">
        <v>1728</v>
      </c>
      <c r="AH1643" s="237" t="str">
        <f t="shared" si="439"/>
        <v>120</v>
      </c>
      <c r="AI1643" s="237" t="str">
        <f>""</f>
        <v/>
      </c>
      <c r="AJ1643" s="237" t="str">
        <f t="shared" si="436"/>
        <v/>
      </c>
      <c r="AK1643" s="237" t="str">
        <f>IF(L1643&gt;0,VLOOKUP($L1643,Info!$B$5:$D$204,2),"")</f>
        <v/>
      </c>
      <c r="AL1643" s="237" t="str">
        <f t="shared" si="440"/>
        <v>001111</v>
      </c>
      <c r="AM1643" s="237" t="str">
        <f t="shared" si="441"/>
        <v>T</v>
      </c>
      <c r="AN1643" s="237">
        <v>0</v>
      </c>
      <c r="AO1643" s="237" t="str">
        <f>IF(X1643&gt;0,VLOOKUP($X1643,PAR!$Q$3:$S$187,2),"")</f>
        <v/>
      </c>
      <c r="AP1643" s="237" t="str">
        <f>""</f>
        <v/>
      </c>
      <c r="AQ1643" s="237" t="str">
        <f>IF(X1643&gt;0,VLOOKUP($X1643,PAR!$Q$3:$T$187,4),"")</f>
        <v/>
      </c>
      <c r="AR1643" s="237" t="str">
        <f>""</f>
        <v/>
      </c>
      <c r="AS1643" s="237" t="s">
        <v>1738</v>
      </c>
      <c r="AT1643" s="237" t="s">
        <v>1729</v>
      </c>
      <c r="AU1643" s="237" t="str">
        <f>IF($V1643&gt;0,VLOOKUP($V1643,PAR!$M$3:$O$439,2),"")</f>
        <v/>
      </c>
    </row>
    <row r="1644" spans="1:47">
      <c r="A1644" s="237" t="s">
        <v>1610</v>
      </c>
      <c r="B1644" s="237" t="str">
        <f t="shared" si="437"/>
        <v>K0</v>
      </c>
      <c r="C1644" s="258" t="s">
        <v>4</v>
      </c>
      <c r="D1644" s="351" t="str">
        <f>VLOOKUP(C1644,PAR!$AJ$3:$AK$19,2)</f>
        <v>K3 - Dologi kiadások</v>
      </c>
      <c r="E1644" s="258" t="str">
        <f t="shared" si="429"/>
        <v>K30</v>
      </c>
      <c r="F1644" s="258" t="str">
        <f t="shared" si="425"/>
        <v>K300</v>
      </c>
      <c r="G1644" s="258" t="str">
        <f t="shared" si="426"/>
        <v>K30</v>
      </c>
      <c r="H1644" s="258" t="str">
        <f t="shared" si="430"/>
        <v>0K30</v>
      </c>
      <c r="I1644" s="237">
        <f>'K3'!Q650</f>
        <v>0</v>
      </c>
      <c r="J1644" s="237" t="str">
        <f>IF(I1644&gt;0,VLOOKUP($I1644,PAR!$C$3:$D$53,2),"válasszon szervezetet")</f>
        <v>válasszon szervezetet</v>
      </c>
      <c r="K1644" s="237" t="str">
        <f>IF('K3'!C650&gt;"",'K3'!C650,"")</f>
        <v/>
      </c>
      <c r="L1644" s="237">
        <f>'K3'!S650</f>
        <v>0</v>
      </c>
      <c r="M1644" s="237" t="str">
        <f>IF(L1644&gt;0,CONCATENATE(L1644," - ",VLOOKUP($L1644,Info!$B$5:$D$204,3)),"")</f>
        <v/>
      </c>
      <c r="N1644" s="237">
        <f>'K3'!U650</f>
        <v>0</v>
      </c>
      <c r="O1644" s="237" t="str">
        <f>IF(I1644&gt;0,CONCATENATE(N1644," - ",VLOOKUP(N1644,PAR!$V$3:$X$5,3)),"válasszon feladatot")</f>
        <v>válasszon feladatot</v>
      </c>
      <c r="P1644" s="237" t="str">
        <f t="shared" si="427"/>
        <v>00</v>
      </c>
      <c r="Q1644" s="237" t="str">
        <f t="shared" si="428"/>
        <v>000</v>
      </c>
      <c r="R1644" s="237" t="str">
        <f t="shared" si="431"/>
        <v>0000</v>
      </c>
      <c r="S1644" s="237" t="str">
        <f t="shared" si="432"/>
        <v>00K30</v>
      </c>
      <c r="T1644" s="237" t="str">
        <f t="shared" si="433"/>
        <v>00</v>
      </c>
      <c r="U1644" s="237" t="str">
        <f t="shared" si="434"/>
        <v>0K</v>
      </c>
      <c r="V1644" s="237">
        <f>'K3'!AA650</f>
        <v>0</v>
      </c>
      <c r="W1644" s="237" t="str">
        <f>IF($V1644&gt;0,CONCATENATE(VLOOKUP($V1644,PAR!$M$3:$O$439,2)," - ",VLOOKUP($V1644,PAR!$M$3:$O$439,3)),"")</f>
        <v/>
      </c>
      <c r="X1644" s="237">
        <f>'K3'!AD650</f>
        <v>0</v>
      </c>
      <c r="Y1644" s="237" t="str">
        <f>IF(X1644&gt;0,CONCATENATE(VLOOKUP($X1644,PAR!$Q$3:$S$187,2)," - ",VLOOKUP($X1644,PAR!$Q$3:$S$187,3))," ")</f>
        <v xml:space="preserve"> </v>
      </c>
      <c r="Z1644" s="261" t="str">
        <f>'K3'!BF650</f>
        <v xml:space="preserve"> </v>
      </c>
      <c r="AA1644" s="261" t="str">
        <f t="shared" si="438"/>
        <v xml:space="preserve"> </v>
      </c>
      <c r="AB1644" s="261" t="str">
        <f t="shared" si="435"/>
        <v xml:space="preserve"> </v>
      </c>
      <c r="AC1644" s="353">
        <v>61</v>
      </c>
      <c r="AD1644" s="353" t="s">
        <v>2591</v>
      </c>
      <c r="AE1644" s="237" t="str">
        <f>IF(I1644&gt;0,VLOOKUP(I1644,PAR!$C$3:$E$53,3),"")</f>
        <v/>
      </c>
      <c r="AF1644" s="353" t="s">
        <v>1727</v>
      </c>
      <c r="AG1644" s="353" t="s">
        <v>1728</v>
      </c>
      <c r="AH1644" s="237" t="str">
        <f t="shared" si="439"/>
        <v>120</v>
      </c>
      <c r="AI1644" s="237" t="str">
        <f>""</f>
        <v/>
      </c>
      <c r="AJ1644" s="237" t="str">
        <f t="shared" si="436"/>
        <v/>
      </c>
      <c r="AK1644" s="237" t="str">
        <f>IF(L1644&gt;0,VLOOKUP($L1644,Info!$B$5:$D$204,2),"")</f>
        <v/>
      </c>
      <c r="AL1644" s="237" t="str">
        <f t="shared" si="440"/>
        <v>001111</v>
      </c>
      <c r="AM1644" s="237" t="str">
        <f t="shared" si="441"/>
        <v>T</v>
      </c>
      <c r="AN1644" s="237">
        <v>0</v>
      </c>
      <c r="AO1644" s="237" t="str">
        <f>IF(X1644&gt;0,VLOOKUP($X1644,PAR!$Q$3:$S$187,2),"")</f>
        <v/>
      </c>
      <c r="AP1644" s="237" t="str">
        <f>""</f>
        <v/>
      </c>
      <c r="AQ1644" s="237" t="str">
        <f>IF(X1644&gt;0,VLOOKUP($X1644,PAR!$Q$3:$T$187,4),"")</f>
        <v/>
      </c>
      <c r="AR1644" s="237" t="str">
        <f>""</f>
        <v/>
      </c>
      <c r="AS1644" s="237" t="s">
        <v>1738</v>
      </c>
      <c r="AT1644" s="237" t="s">
        <v>1729</v>
      </c>
      <c r="AU1644" s="237" t="str">
        <f>IF($V1644&gt;0,VLOOKUP($V1644,PAR!$M$3:$O$439,2),"")</f>
        <v/>
      </c>
    </row>
    <row r="1645" spans="1:47">
      <c r="A1645" s="237" t="s">
        <v>1610</v>
      </c>
      <c r="B1645" s="237" t="str">
        <f t="shared" si="437"/>
        <v>K0</v>
      </c>
      <c r="C1645" s="258" t="s">
        <v>4</v>
      </c>
      <c r="D1645" s="351" t="str">
        <f>VLOOKUP(C1645,PAR!$AJ$3:$AK$19,2)</f>
        <v>K3 - Dologi kiadások</v>
      </c>
      <c r="E1645" s="258" t="str">
        <f t="shared" si="429"/>
        <v>K30</v>
      </c>
      <c r="F1645" s="258" t="str">
        <f t="shared" si="425"/>
        <v>K300</v>
      </c>
      <c r="G1645" s="258" t="str">
        <f t="shared" si="426"/>
        <v>K30</v>
      </c>
      <c r="H1645" s="258" t="str">
        <f t="shared" si="430"/>
        <v>0K30</v>
      </c>
      <c r="I1645" s="237">
        <f>'K3'!Q651</f>
        <v>0</v>
      </c>
      <c r="J1645" s="237" t="str">
        <f>IF(I1645&gt;0,VLOOKUP($I1645,PAR!$C$3:$D$53,2),"válasszon szervezetet")</f>
        <v>válasszon szervezetet</v>
      </c>
      <c r="K1645" s="237" t="str">
        <f>IF('K3'!C651&gt;"",'K3'!C651,"")</f>
        <v/>
      </c>
      <c r="L1645" s="237">
        <f>'K3'!S651</f>
        <v>0</v>
      </c>
      <c r="M1645" s="237" t="str">
        <f>IF(L1645&gt;0,CONCATENATE(L1645," - ",VLOOKUP($L1645,Info!$B$5:$D$204,3)),"")</f>
        <v/>
      </c>
      <c r="N1645" s="237">
        <f>'K3'!U651</f>
        <v>0</v>
      </c>
      <c r="O1645" s="237" t="str">
        <f>IF(I1645&gt;0,CONCATENATE(N1645," - ",VLOOKUP(N1645,PAR!$V$3:$X$5,3)),"válasszon feladatot")</f>
        <v>válasszon feladatot</v>
      </c>
      <c r="P1645" s="237" t="str">
        <f t="shared" si="427"/>
        <v>00</v>
      </c>
      <c r="Q1645" s="237" t="str">
        <f t="shared" si="428"/>
        <v>000</v>
      </c>
      <c r="R1645" s="237" t="str">
        <f t="shared" si="431"/>
        <v>0000</v>
      </c>
      <c r="S1645" s="237" t="str">
        <f t="shared" si="432"/>
        <v>00K30</v>
      </c>
      <c r="T1645" s="237" t="str">
        <f t="shared" si="433"/>
        <v>00</v>
      </c>
      <c r="U1645" s="237" t="str">
        <f t="shared" si="434"/>
        <v>0K</v>
      </c>
      <c r="V1645" s="237">
        <f>'K3'!AA651</f>
        <v>0</v>
      </c>
      <c r="W1645" s="237" t="str">
        <f>IF($V1645&gt;0,CONCATENATE(VLOOKUP($V1645,PAR!$M$3:$O$439,2)," - ",VLOOKUP($V1645,PAR!$M$3:$O$439,3)),"")</f>
        <v/>
      </c>
      <c r="X1645" s="237">
        <f>'K3'!AD651</f>
        <v>0</v>
      </c>
      <c r="Y1645" s="237" t="str">
        <f>IF(X1645&gt;0,CONCATENATE(VLOOKUP($X1645,PAR!$Q$3:$S$187,2)," - ",VLOOKUP($X1645,PAR!$Q$3:$S$187,3))," ")</f>
        <v xml:space="preserve"> </v>
      </c>
      <c r="Z1645" s="261" t="str">
        <f>'K3'!BF651</f>
        <v xml:space="preserve"> </v>
      </c>
      <c r="AA1645" s="261" t="str">
        <f t="shared" si="438"/>
        <v xml:space="preserve"> </v>
      </c>
      <c r="AB1645" s="261" t="str">
        <f t="shared" si="435"/>
        <v xml:space="preserve"> </v>
      </c>
      <c r="AC1645" s="353">
        <v>61</v>
      </c>
      <c r="AD1645" s="353" t="s">
        <v>2591</v>
      </c>
      <c r="AE1645" s="237" t="str">
        <f>IF(I1645&gt;0,VLOOKUP(I1645,PAR!$C$3:$E$53,3),"")</f>
        <v/>
      </c>
      <c r="AF1645" s="353" t="s">
        <v>1727</v>
      </c>
      <c r="AG1645" s="353" t="s">
        <v>1728</v>
      </c>
      <c r="AH1645" s="237" t="str">
        <f t="shared" si="439"/>
        <v>120</v>
      </c>
      <c r="AI1645" s="237" t="str">
        <f>""</f>
        <v/>
      </c>
      <c r="AJ1645" s="237" t="str">
        <f t="shared" si="436"/>
        <v/>
      </c>
      <c r="AK1645" s="237" t="str">
        <f>IF(L1645&gt;0,VLOOKUP($L1645,Info!$B$5:$D$204,2),"")</f>
        <v/>
      </c>
      <c r="AL1645" s="237" t="str">
        <f t="shared" si="440"/>
        <v>001111</v>
      </c>
      <c r="AM1645" s="237" t="str">
        <f t="shared" si="441"/>
        <v>T</v>
      </c>
      <c r="AN1645" s="237">
        <v>0</v>
      </c>
      <c r="AO1645" s="237" t="str">
        <f>IF(X1645&gt;0,VLOOKUP($X1645,PAR!$Q$3:$S$187,2),"")</f>
        <v/>
      </c>
      <c r="AP1645" s="237" t="str">
        <f>""</f>
        <v/>
      </c>
      <c r="AQ1645" s="237" t="str">
        <f>IF(X1645&gt;0,VLOOKUP($X1645,PAR!$Q$3:$T$187,4),"")</f>
        <v/>
      </c>
      <c r="AR1645" s="237" t="str">
        <f>""</f>
        <v/>
      </c>
      <c r="AS1645" s="237" t="s">
        <v>1738</v>
      </c>
      <c r="AT1645" s="237" t="s">
        <v>1729</v>
      </c>
      <c r="AU1645" s="237" t="str">
        <f>IF($V1645&gt;0,VLOOKUP($V1645,PAR!$M$3:$O$439,2),"")</f>
        <v/>
      </c>
    </row>
    <row r="1646" spans="1:47">
      <c r="A1646" s="237" t="s">
        <v>1610</v>
      </c>
      <c r="B1646" s="237" t="str">
        <f t="shared" si="437"/>
        <v>K0</v>
      </c>
      <c r="C1646" s="258" t="s">
        <v>4</v>
      </c>
      <c r="D1646" s="351" t="str">
        <f>VLOOKUP(C1646,PAR!$AJ$3:$AK$19,2)</f>
        <v>K3 - Dologi kiadások</v>
      </c>
      <c r="E1646" s="258" t="str">
        <f t="shared" si="429"/>
        <v>K30</v>
      </c>
      <c r="F1646" s="258" t="str">
        <f t="shared" si="425"/>
        <v>K300</v>
      </c>
      <c r="G1646" s="258" t="str">
        <f t="shared" si="426"/>
        <v>K30</v>
      </c>
      <c r="H1646" s="258" t="str">
        <f t="shared" si="430"/>
        <v>0K30</v>
      </c>
      <c r="I1646" s="237">
        <f>'K3'!Q652</f>
        <v>0</v>
      </c>
      <c r="J1646" s="237" t="str">
        <f>IF(I1646&gt;0,VLOOKUP($I1646,PAR!$C$3:$D$53,2),"válasszon szervezetet")</f>
        <v>válasszon szervezetet</v>
      </c>
      <c r="K1646" s="237" t="str">
        <f>IF('K3'!C652&gt;"",'K3'!C652,"")</f>
        <v/>
      </c>
      <c r="L1646" s="237">
        <f>'K3'!S652</f>
        <v>0</v>
      </c>
      <c r="M1646" s="237" t="str">
        <f>IF(L1646&gt;0,CONCATENATE(L1646," - ",VLOOKUP($L1646,Info!$B$5:$D$204,3)),"")</f>
        <v/>
      </c>
      <c r="N1646" s="237">
        <f>'K3'!U652</f>
        <v>0</v>
      </c>
      <c r="O1646" s="237" t="str">
        <f>IF(I1646&gt;0,CONCATENATE(N1646," - ",VLOOKUP(N1646,PAR!$V$3:$X$5,3)),"válasszon feladatot")</f>
        <v>válasszon feladatot</v>
      </c>
      <c r="P1646" s="237" t="str">
        <f t="shared" si="427"/>
        <v>00</v>
      </c>
      <c r="Q1646" s="237" t="str">
        <f t="shared" si="428"/>
        <v>000</v>
      </c>
      <c r="R1646" s="237" t="str">
        <f t="shared" si="431"/>
        <v>0000</v>
      </c>
      <c r="S1646" s="237" t="str">
        <f t="shared" si="432"/>
        <v>00K30</v>
      </c>
      <c r="T1646" s="237" t="str">
        <f t="shared" si="433"/>
        <v>00</v>
      </c>
      <c r="U1646" s="237" t="str">
        <f t="shared" si="434"/>
        <v>0K</v>
      </c>
      <c r="V1646" s="237">
        <f>'K3'!AA652</f>
        <v>0</v>
      </c>
      <c r="W1646" s="237" t="str">
        <f>IF($V1646&gt;0,CONCATENATE(VLOOKUP($V1646,PAR!$M$3:$O$439,2)," - ",VLOOKUP($V1646,PAR!$M$3:$O$439,3)),"")</f>
        <v/>
      </c>
      <c r="X1646" s="237">
        <f>'K3'!AD652</f>
        <v>0</v>
      </c>
      <c r="Y1646" s="237" t="str">
        <f>IF(X1646&gt;0,CONCATENATE(VLOOKUP($X1646,PAR!$Q$3:$S$187,2)," - ",VLOOKUP($X1646,PAR!$Q$3:$S$187,3))," ")</f>
        <v xml:space="preserve"> </v>
      </c>
      <c r="Z1646" s="261" t="str">
        <f>'K3'!BF652</f>
        <v xml:space="preserve"> </v>
      </c>
      <c r="AA1646" s="261" t="str">
        <f t="shared" si="438"/>
        <v xml:space="preserve"> </v>
      </c>
      <c r="AB1646" s="261" t="str">
        <f t="shared" si="435"/>
        <v xml:space="preserve"> </v>
      </c>
      <c r="AC1646" s="353">
        <v>61</v>
      </c>
      <c r="AD1646" s="353" t="s">
        <v>2591</v>
      </c>
      <c r="AE1646" s="237" t="str">
        <f>IF(I1646&gt;0,VLOOKUP(I1646,PAR!$C$3:$E$53,3),"")</f>
        <v/>
      </c>
      <c r="AF1646" s="353" t="s">
        <v>1727</v>
      </c>
      <c r="AG1646" s="353" t="s">
        <v>1728</v>
      </c>
      <c r="AH1646" s="237" t="str">
        <f t="shared" si="439"/>
        <v>120</v>
      </c>
      <c r="AI1646" s="237" t="str">
        <f>""</f>
        <v/>
      </c>
      <c r="AJ1646" s="237" t="str">
        <f t="shared" si="436"/>
        <v/>
      </c>
      <c r="AK1646" s="237" t="str">
        <f>IF(L1646&gt;0,VLOOKUP($L1646,Info!$B$5:$D$204,2),"")</f>
        <v/>
      </c>
      <c r="AL1646" s="237" t="str">
        <f t="shared" si="440"/>
        <v>001111</v>
      </c>
      <c r="AM1646" s="237" t="str">
        <f t="shared" si="441"/>
        <v>T</v>
      </c>
      <c r="AN1646" s="237">
        <v>0</v>
      </c>
      <c r="AO1646" s="237" t="str">
        <f>IF(X1646&gt;0,VLOOKUP($X1646,PAR!$Q$3:$S$187,2),"")</f>
        <v/>
      </c>
      <c r="AP1646" s="237" t="str">
        <f>""</f>
        <v/>
      </c>
      <c r="AQ1646" s="237" t="str">
        <f>IF(X1646&gt;0,VLOOKUP($X1646,PAR!$Q$3:$T$187,4),"")</f>
        <v/>
      </c>
      <c r="AR1646" s="237" t="str">
        <f>""</f>
        <v/>
      </c>
      <c r="AS1646" s="237" t="s">
        <v>1738</v>
      </c>
      <c r="AT1646" s="237" t="s">
        <v>1729</v>
      </c>
      <c r="AU1646" s="237" t="str">
        <f>IF($V1646&gt;0,VLOOKUP($V1646,PAR!$M$3:$O$439,2),"")</f>
        <v/>
      </c>
    </row>
    <row r="1647" spans="1:47">
      <c r="A1647" s="237" t="s">
        <v>1610</v>
      </c>
      <c r="B1647" s="237" t="str">
        <f t="shared" si="437"/>
        <v>K0</v>
      </c>
      <c r="C1647" s="258" t="s">
        <v>4</v>
      </c>
      <c r="D1647" s="351" t="str">
        <f>VLOOKUP(C1647,PAR!$AJ$3:$AK$19,2)</f>
        <v>K3 - Dologi kiadások</v>
      </c>
      <c r="E1647" s="258" t="str">
        <f t="shared" si="429"/>
        <v>K30</v>
      </c>
      <c r="F1647" s="258" t="str">
        <f t="shared" si="425"/>
        <v>K300</v>
      </c>
      <c r="G1647" s="258" t="str">
        <f t="shared" si="426"/>
        <v>K30</v>
      </c>
      <c r="H1647" s="258" t="str">
        <f t="shared" si="430"/>
        <v>0K30</v>
      </c>
      <c r="I1647" s="237">
        <f>'K3'!Q653</f>
        <v>0</v>
      </c>
      <c r="J1647" s="237" t="str">
        <f>IF(I1647&gt;0,VLOOKUP($I1647,PAR!$C$3:$D$53,2),"válasszon szervezetet")</f>
        <v>válasszon szervezetet</v>
      </c>
      <c r="K1647" s="237" t="str">
        <f>IF('K3'!C653&gt;"",'K3'!C653,"")</f>
        <v/>
      </c>
      <c r="L1647" s="237">
        <f>'K3'!S653</f>
        <v>0</v>
      </c>
      <c r="M1647" s="237" t="str">
        <f>IF(L1647&gt;0,CONCATENATE(L1647," - ",VLOOKUP($L1647,Info!$B$5:$D$204,3)),"")</f>
        <v/>
      </c>
      <c r="N1647" s="237">
        <f>'K3'!U653</f>
        <v>0</v>
      </c>
      <c r="O1647" s="237" t="str">
        <f>IF(I1647&gt;0,CONCATENATE(N1647," - ",VLOOKUP(N1647,PAR!$V$3:$X$5,3)),"válasszon feladatot")</f>
        <v>válasszon feladatot</v>
      </c>
      <c r="P1647" s="237" t="str">
        <f t="shared" si="427"/>
        <v>00</v>
      </c>
      <c r="Q1647" s="237" t="str">
        <f t="shared" si="428"/>
        <v>000</v>
      </c>
      <c r="R1647" s="237" t="str">
        <f t="shared" si="431"/>
        <v>0000</v>
      </c>
      <c r="S1647" s="237" t="str">
        <f t="shared" si="432"/>
        <v>00K30</v>
      </c>
      <c r="T1647" s="237" t="str">
        <f t="shared" si="433"/>
        <v>00</v>
      </c>
      <c r="U1647" s="237" t="str">
        <f t="shared" si="434"/>
        <v>0K</v>
      </c>
      <c r="V1647" s="237">
        <f>'K3'!AA653</f>
        <v>0</v>
      </c>
      <c r="W1647" s="237" t="str">
        <f>IF($V1647&gt;0,CONCATENATE(VLOOKUP($V1647,PAR!$M$3:$O$439,2)," - ",VLOOKUP($V1647,PAR!$M$3:$O$439,3)),"")</f>
        <v/>
      </c>
      <c r="X1647" s="237">
        <f>'K3'!AD653</f>
        <v>0</v>
      </c>
      <c r="Y1647" s="237" t="str">
        <f>IF(X1647&gt;0,CONCATENATE(VLOOKUP($X1647,PAR!$Q$3:$S$187,2)," - ",VLOOKUP($X1647,PAR!$Q$3:$S$187,3))," ")</f>
        <v xml:space="preserve"> </v>
      </c>
      <c r="Z1647" s="261" t="str">
        <f>'K3'!BF653</f>
        <v xml:space="preserve"> </v>
      </c>
      <c r="AA1647" s="261" t="str">
        <f t="shared" si="438"/>
        <v xml:space="preserve"> </v>
      </c>
      <c r="AB1647" s="261" t="str">
        <f t="shared" si="435"/>
        <v xml:space="preserve"> </v>
      </c>
      <c r="AC1647" s="353">
        <v>61</v>
      </c>
      <c r="AD1647" s="353" t="s">
        <v>2591</v>
      </c>
      <c r="AE1647" s="237" t="str">
        <f>IF(I1647&gt;0,VLOOKUP(I1647,PAR!$C$3:$E$53,3),"")</f>
        <v/>
      </c>
      <c r="AF1647" s="353" t="s">
        <v>1727</v>
      </c>
      <c r="AG1647" s="353" t="s">
        <v>1728</v>
      </c>
      <c r="AH1647" s="237" t="str">
        <f t="shared" si="439"/>
        <v>120</v>
      </c>
      <c r="AI1647" s="237" t="str">
        <f>""</f>
        <v/>
      </c>
      <c r="AJ1647" s="237" t="str">
        <f t="shared" si="436"/>
        <v/>
      </c>
      <c r="AK1647" s="237" t="str">
        <f>IF(L1647&gt;0,VLOOKUP($L1647,Info!$B$5:$D$204,2),"")</f>
        <v/>
      </c>
      <c r="AL1647" s="237" t="str">
        <f t="shared" si="440"/>
        <v>001111</v>
      </c>
      <c r="AM1647" s="237" t="str">
        <f t="shared" si="441"/>
        <v>T</v>
      </c>
      <c r="AN1647" s="237">
        <v>0</v>
      </c>
      <c r="AO1647" s="237" t="str">
        <f>IF(X1647&gt;0,VLOOKUP($X1647,PAR!$Q$3:$S$187,2),"")</f>
        <v/>
      </c>
      <c r="AP1647" s="237" t="str">
        <f>""</f>
        <v/>
      </c>
      <c r="AQ1647" s="237" t="str">
        <f>IF(X1647&gt;0,VLOOKUP($X1647,PAR!$Q$3:$T$187,4),"")</f>
        <v/>
      </c>
      <c r="AR1647" s="237" t="str">
        <f>""</f>
        <v/>
      </c>
      <c r="AS1647" s="237" t="s">
        <v>1738</v>
      </c>
      <c r="AT1647" s="237" t="s">
        <v>1729</v>
      </c>
      <c r="AU1647" s="237" t="str">
        <f>IF($V1647&gt;0,VLOOKUP($V1647,PAR!$M$3:$O$439,2),"")</f>
        <v/>
      </c>
    </row>
    <row r="1648" spans="1:47">
      <c r="A1648" s="237" t="s">
        <v>1610</v>
      </c>
      <c r="B1648" s="237" t="str">
        <f t="shared" si="437"/>
        <v>K0</v>
      </c>
      <c r="C1648" s="258" t="s">
        <v>4</v>
      </c>
      <c r="D1648" s="351" t="str">
        <f>VLOOKUP(C1648,PAR!$AJ$3:$AK$19,2)</f>
        <v>K3 - Dologi kiadások</v>
      </c>
      <c r="E1648" s="258" t="str">
        <f t="shared" si="429"/>
        <v>K30</v>
      </c>
      <c r="F1648" s="258" t="str">
        <f t="shared" si="425"/>
        <v>K300</v>
      </c>
      <c r="G1648" s="258" t="str">
        <f t="shared" si="426"/>
        <v>K30</v>
      </c>
      <c r="H1648" s="258" t="str">
        <f t="shared" si="430"/>
        <v>0K30</v>
      </c>
      <c r="I1648" s="237">
        <f>'K3'!Q654</f>
        <v>0</v>
      </c>
      <c r="J1648" s="237" t="str">
        <f>IF(I1648&gt;0,VLOOKUP($I1648,PAR!$C$3:$D$53,2),"válasszon szervezetet")</f>
        <v>válasszon szervezetet</v>
      </c>
      <c r="K1648" s="237" t="str">
        <f>IF('K3'!C654&gt;"",'K3'!C654,"")</f>
        <v/>
      </c>
      <c r="L1648" s="237">
        <f>'K3'!S654</f>
        <v>0</v>
      </c>
      <c r="M1648" s="237" t="str">
        <f>IF(L1648&gt;0,CONCATENATE(L1648," - ",VLOOKUP($L1648,Info!$B$5:$D$204,3)),"")</f>
        <v/>
      </c>
      <c r="N1648" s="237">
        <f>'K3'!U654</f>
        <v>0</v>
      </c>
      <c r="O1648" s="237" t="str">
        <f>IF(I1648&gt;0,CONCATENATE(N1648," - ",VLOOKUP(N1648,PAR!$V$3:$X$5,3)),"válasszon feladatot")</f>
        <v>válasszon feladatot</v>
      </c>
      <c r="P1648" s="237" t="str">
        <f t="shared" si="427"/>
        <v>00</v>
      </c>
      <c r="Q1648" s="237" t="str">
        <f t="shared" si="428"/>
        <v>000</v>
      </c>
      <c r="R1648" s="237" t="str">
        <f t="shared" si="431"/>
        <v>0000</v>
      </c>
      <c r="S1648" s="237" t="str">
        <f t="shared" si="432"/>
        <v>00K30</v>
      </c>
      <c r="T1648" s="237" t="str">
        <f t="shared" si="433"/>
        <v>00</v>
      </c>
      <c r="U1648" s="237" t="str">
        <f t="shared" si="434"/>
        <v>0K</v>
      </c>
      <c r="V1648" s="237">
        <f>'K3'!AA654</f>
        <v>0</v>
      </c>
      <c r="W1648" s="237" t="str">
        <f>IF($V1648&gt;0,CONCATENATE(VLOOKUP($V1648,PAR!$M$3:$O$439,2)," - ",VLOOKUP($V1648,PAR!$M$3:$O$439,3)),"")</f>
        <v/>
      </c>
      <c r="X1648" s="237">
        <f>'K3'!AD654</f>
        <v>0</v>
      </c>
      <c r="Y1648" s="237" t="str">
        <f>IF(X1648&gt;0,CONCATENATE(VLOOKUP($X1648,PAR!$Q$3:$S$187,2)," - ",VLOOKUP($X1648,PAR!$Q$3:$S$187,3))," ")</f>
        <v xml:space="preserve"> </v>
      </c>
      <c r="Z1648" s="261" t="str">
        <f>'K3'!BF654</f>
        <v xml:space="preserve"> </v>
      </c>
      <c r="AA1648" s="261" t="str">
        <f t="shared" si="438"/>
        <v xml:space="preserve"> </v>
      </c>
      <c r="AB1648" s="261" t="str">
        <f t="shared" si="435"/>
        <v xml:space="preserve"> </v>
      </c>
      <c r="AC1648" s="353">
        <v>61</v>
      </c>
      <c r="AD1648" s="353" t="s">
        <v>2591</v>
      </c>
      <c r="AE1648" s="237" t="str">
        <f>IF(I1648&gt;0,VLOOKUP(I1648,PAR!$C$3:$E$53,3),"")</f>
        <v/>
      </c>
      <c r="AF1648" s="353" t="s">
        <v>1727</v>
      </c>
      <c r="AG1648" s="353" t="s">
        <v>1728</v>
      </c>
      <c r="AH1648" s="237" t="str">
        <f t="shared" si="439"/>
        <v>120</v>
      </c>
      <c r="AI1648" s="237" t="str">
        <f>""</f>
        <v/>
      </c>
      <c r="AJ1648" s="237" t="str">
        <f t="shared" si="436"/>
        <v/>
      </c>
      <c r="AK1648" s="237" t="str">
        <f>IF(L1648&gt;0,VLOOKUP($L1648,Info!$B$5:$D$204,2),"")</f>
        <v/>
      </c>
      <c r="AL1648" s="237" t="str">
        <f t="shared" si="440"/>
        <v>001111</v>
      </c>
      <c r="AM1648" s="237" t="str">
        <f t="shared" si="441"/>
        <v>T</v>
      </c>
      <c r="AN1648" s="237">
        <v>0</v>
      </c>
      <c r="AO1648" s="237" t="str">
        <f>IF(X1648&gt;0,VLOOKUP($X1648,PAR!$Q$3:$S$187,2),"")</f>
        <v/>
      </c>
      <c r="AP1648" s="237" t="str">
        <f>""</f>
        <v/>
      </c>
      <c r="AQ1648" s="237" t="str">
        <f>IF(X1648&gt;0,VLOOKUP($X1648,PAR!$Q$3:$T$187,4),"")</f>
        <v/>
      </c>
      <c r="AR1648" s="237" t="str">
        <f>""</f>
        <v/>
      </c>
      <c r="AS1648" s="237" t="s">
        <v>1738</v>
      </c>
      <c r="AT1648" s="237" t="s">
        <v>1729</v>
      </c>
      <c r="AU1648" s="237" t="str">
        <f>IF($V1648&gt;0,VLOOKUP($V1648,PAR!$M$3:$O$439,2),"")</f>
        <v/>
      </c>
    </row>
    <row r="1649" spans="1:47">
      <c r="A1649" s="237" t="s">
        <v>1610</v>
      </c>
      <c r="B1649" s="237" t="str">
        <f t="shared" si="437"/>
        <v>K0</v>
      </c>
      <c r="C1649" s="258" t="s">
        <v>4</v>
      </c>
      <c r="D1649" s="351" t="str">
        <f>VLOOKUP(C1649,PAR!$AJ$3:$AK$19,2)</f>
        <v>K3 - Dologi kiadások</v>
      </c>
      <c r="E1649" s="258" t="str">
        <f t="shared" si="429"/>
        <v>K30</v>
      </c>
      <c r="F1649" s="258" t="str">
        <f t="shared" si="425"/>
        <v>K300</v>
      </c>
      <c r="G1649" s="258" t="str">
        <f t="shared" si="426"/>
        <v>K30</v>
      </c>
      <c r="H1649" s="258" t="str">
        <f t="shared" si="430"/>
        <v>0K30</v>
      </c>
      <c r="I1649" s="237">
        <f>'K3'!Q655</f>
        <v>0</v>
      </c>
      <c r="J1649" s="237" t="str">
        <f>IF(I1649&gt;0,VLOOKUP($I1649,PAR!$C$3:$D$53,2),"válasszon szervezetet")</f>
        <v>válasszon szervezetet</v>
      </c>
      <c r="K1649" s="237" t="str">
        <f>IF('K3'!C655&gt;"",'K3'!C655,"")</f>
        <v/>
      </c>
      <c r="L1649" s="237">
        <f>'K3'!S655</f>
        <v>0</v>
      </c>
      <c r="M1649" s="237" t="str">
        <f>IF(L1649&gt;0,CONCATENATE(L1649," - ",VLOOKUP($L1649,Info!$B$5:$D$204,3)),"")</f>
        <v/>
      </c>
      <c r="N1649" s="237">
        <f>'K3'!U655</f>
        <v>0</v>
      </c>
      <c r="O1649" s="237" t="str">
        <f>IF(I1649&gt;0,CONCATENATE(N1649," - ",VLOOKUP(N1649,PAR!$V$3:$X$5,3)),"válasszon feladatot")</f>
        <v>válasszon feladatot</v>
      </c>
      <c r="P1649" s="237" t="str">
        <f t="shared" si="427"/>
        <v>00</v>
      </c>
      <c r="Q1649" s="237" t="str">
        <f t="shared" si="428"/>
        <v>000</v>
      </c>
      <c r="R1649" s="237" t="str">
        <f t="shared" si="431"/>
        <v>0000</v>
      </c>
      <c r="S1649" s="237" t="str">
        <f t="shared" si="432"/>
        <v>00K30</v>
      </c>
      <c r="T1649" s="237" t="str">
        <f t="shared" si="433"/>
        <v>00</v>
      </c>
      <c r="U1649" s="237" t="str">
        <f t="shared" si="434"/>
        <v>0K</v>
      </c>
      <c r="V1649" s="237">
        <f>'K3'!AA655</f>
        <v>0</v>
      </c>
      <c r="W1649" s="237" t="str">
        <f>IF($V1649&gt;0,CONCATENATE(VLOOKUP($V1649,PAR!$M$3:$O$439,2)," - ",VLOOKUP($V1649,PAR!$M$3:$O$439,3)),"")</f>
        <v/>
      </c>
      <c r="X1649" s="237">
        <f>'K3'!AD655</f>
        <v>0</v>
      </c>
      <c r="Y1649" s="237" t="str">
        <f>IF(X1649&gt;0,CONCATENATE(VLOOKUP($X1649,PAR!$Q$3:$S$187,2)," - ",VLOOKUP($X1649,PAR!$Q$3:$S$187,3))," ")</f>
        <v xml:space="preserve"> </v>
      </c>
      <c r="Z1649" s="261" t="str">
        <f>'K3'!BF655</f>
        <v xml:space="preserve"> </v>
      </c>
      <c r="AA1649" s="261" t="str">
        <f t="shared" si="438"/>
        <v xml:space="preserve"> </v>
      </c>
      <c r="AB1649" s="261" t="str">
        <f t="shared" si="435"/>
        <v xml:space="preserve"> </v>
      </c>
      <c r="AC1649" s="353">
        <v>61</v>
      </c>
      <c r="AD1649" s="353" t="s">
        <v>2591</v>
      </c>
      <c r="AE1649" s="237" t="str">
        <f>IF(I1649&gt;0,VLOOKUP(I1649,PAR!$C$3:$E$53,3),"")</f>
        <v/>
      </c>
      <c r="AF1649" s="353" t="s">
        <v>1727</v>
      </c>
      <c r="AG1649" s="353" t="s">
        <v>1728</v>
      </c>
      <c r="AH1649" s="237" t="str">
        <f t="shared" si="439"/>
        <v>120</v>
      </c>
      <c r="AI1649" s="237" t="str">
        <f>""</f>
        <v/>
      </c>
      <c r="AJ1649" s="237" t="str">
        <f t="shared" si="436"/>
        <v/>
      </c>
      <c r="AK1649" s="237" t="str">
        <f>IF(L1649&gt;0,VLOOKUP($L1649,Info!$B$5:$D$204,2),"")</f>
        <v/>
      </c>
      <c r="AL1649" s="237" t="str">
        <f t="shared" si="440"/>
        <v>001111</v>
      </c>
      <c r="AM1649" s="237" t="str">
        <f t="shared" si="441"/>
        <v>T</v>
      </c>
      <c r="AN1649" s="237">
        <v>0</v>
      </c>
      <c r="AO1649" s="237" t="str">
        <f>IF(X1649&gt;0,VLOOKUP($X1649,PAR!$Q$3:$S$187,2),"")</f>
        <v/>
      </c>
      <c r="AP1649" s="237" t="str">
        <f>""</f>
        <v/>
      </c>
      <c r="AQ1649" s="237" t="str">
        <f>IF(X1649&gt;0,VLOOKUP($X1649,PAR!$Q$3:$T$187,4),"")</f>
        <v/>
      </c>
      <c r="AR1649" s="237" t="str">
        <f>""</f>
        <v/>
      </c>
      <c r="AS1649" s="237" t="s">
        <v>1738</v>
      </c>
      <c r="AT1649" s="237" t="s">
        <v>1729</v>
      </c>
      <c r="AU1649" s="237" t="str">
        <f>IF($V1649&gt;0,VLOOKUP($V1649,PAR!$M$3:$O$439,2),"")</f>
        <v/>
      </c>
    </row>
    <row r="1650" spans="1:47">
      <c r="A1650" s="237" t="s">
        <v>1610</v>
      </c>
      <c r="B1650" s="237" t="str">
        <f t="shared" si="437"/>
        <v>K0</v>
      </c>
      <c r="C1650" s="258" t="s">
        <v>4</v>
      </c>
      <c r="D1650" s="351" t="str">
        <f>VLOOKUP(C1650,PAR!$AJ$3:$AK$19,2)</f>
        <v>K3 - Dologi kiadások</v>
      </c>
      <c r="E1650" s="258" t="str">
        <f t="shared" si="429"/>
        <v>K30</v>
      </c>
      <c r="F1650" s="258" t="str">
        <f t="shared" si="425"/>
        <v>K300</v>
      </c>
      <c r="G1650" s="258" t="str">
        <f t="shared" si="426"/>
        <v>K30</v>
      </c>
      <c r="H1650" s="258" t="str">
        <f t="shared" si="430"/>
        <v>0K30</v>
      </c>
      <c r="I1650" s="237">
        <f>'K3'!Q656</f>
        <v>0</v>
      </c>
      <c r="J1650" s="237" t="str">
        <f>IF(I1650&gt;0,VLOOKUP($I1650,PAR!$C$3:$D$53,2),"válasszon szervezetet")</f>
        <v>válasszon szervezetet</v>
      </c>
      <c r="K1650" s="237" t="str">
        <f>IF('K3'!C656&gt;"",'K3'!C656,"")</f>
        <v/>
      </c>
      <c r="L1650" s="237">
        <f>'K3'!S656</f>
        <v>0</v>
      </c>
      <c r="M1650" s="237" t="str">
        <f>IF(L1650&gt;0,CONCATENATE(L1650," - ",VLOOKUP($L1650,Info!$B$5:$D$204,3)),"")</f>
        <v/>
      </c>
      <c r="N1650" s="237">
        <f>'K3'!U656</f>
        <v>0</v>
      </c>
      <c r="O1650" s="237" t="str">
        <f>IF(I1650&gt;0,CONCATENATE(N1650," - ",VLOOKUP(N1650,PAR!$V$3:$X$5,3)),"válasszon feladatot")</f>
        <v>válasszon feladatot</v>
      </c>
      <c r="P1650" s="237" t="str">
        <f t="shared" si="427"/>
        <v>00</v>
      </c>
      <c r="Q1650" s="237" t="str">
        <f t="shared" si="428"/>
        <v>000</v>
      </c>
      <c r="R1650" s="237" t="str">
        <f t="shared" si="431"/>
        <v>0000</v>
      </c>
      <c r="S1650" s="237" t="str">
        <f t="shared" si="432"/>
        <v>00K30</v>
      </c>
      <c r="T1650" s="237" t="str">
        <f t="shared" si="433"/>
        <v>00</v>
      </c>
      <c r="U1650" s="237" t="str">
        <f t="shared" si="434"/>
        <v>0K</v>
      </c>
      <c r="V1650" s="237">
        <f>'K3'!AA656</f>
        <v>0</v>
      </c>
      <c r="W1650" s="237" t="str">
        <f>IF($V1650&gt;0,CONCATENATE(VLOOKUP($V1650,PAR!$M$3:$O$439,2)," - ",VLOOKUP($V1650,PAR!$M$3:$O$439,3)),"")</f>
        <v/>
      </c>
      <c r="X1650" s="237">
        <f>'K3'!AD656</f>
        <v>0</v>
      </c>
      <c r="Y1650" s="237" t="str">
        <f>IF(X1650&gt;0,CONCATENATE(VLOOKUP($X1650,PAR!$Q$3:$S$187,2)," - ",VLOOKUP($X1650,PAR!$Q$3:$S$187,3))," ")</f>
        <v xml:space="preserve"> </v>
      </c>
      <c r="Z1650" s="261" t="str">
        <f>'K3'!BF656</f>
        <v xml:space="preserve"> </v>
      </c>
      <c r="AA1650" s="261" t="str">
        <f t="shared" si="438"/>
        <v xml:space="preserve"> </v>
      </c>
      <c r="AB1650" s="261" t="str">
        <f t="shared" si="435"/>
        <v xml:space="preserve"> </v>
      </c>
      <c r="AC1650" s="353">
        <v>61</v>
      </c>
      <c r="AD1650" s="353" t="s">
        <v>2591</v>
      </c>
      <c r="AE1650" s="237" t="str">
        <f>IF(I1650&gt;0,VLOOKUP(I1650,PAR!$C$3:$E$53,3),"")</f>
        <v/>
      </c>
      <c r="AF1650" s="353" t="s">
        <v>1727</v>
      </c>
      <c r="AG1650" s="353" t="s">
        <v>1728</v>
      </c>
      <c r="AH1650" s="237" t="str">
        <f t="shared" si="439"/>
        <v>120</v>
      </c>
      <c r="AI1650" s="237" t="str">
        <f>""</f>
        <v/>
      </c>
      <c r="AJ1650" s="237" t="str">
        <f t="shared" si="436"/>
        <v/>
      </c>
      <c r="AK1650" s="237" t="str">
        <f>IF(L1650&gt;0,VLOOKUP($L1650,Info!$B$5:$D$204,2),"")</f>
        <v/>
      </c>
      <c r="AL1650" s="237" t="str">
        <f t="shared" si="440"/>
        <v>001111</v>
      </c>
      <c r="AM1650" s="237" t="str">
        <f t="shared" si="441"/>
        <v>T</v>
      </c>
      <c r="AN1650" s="237">
        <v>0</v>
      </c>
      <c r="AO1650" s="237" t="str">
        <f>IF(X1650&gt;0,VLOOKUP($X1650,PAR!$Q$3:$S$187,2),"")</f>
        <v/>
      </c>
      <c r="AP1650" s="237" t="str">
        <f>""</f>
        <v/>
      </c>
      <c r="AQ1650" s="237" t="str">
        <f>IF(X1650&gt;0,VLOOKUP($X1650,PAR!$Q$3:$T$187,4),"")</f>
        <v/>
      </c>
      <c r="AR1650" s="237" t="str">
        <f>""</f>
        <v/>
      </c>
      <c r="AS1650" s="237" t="s">
        <v>1738</v>
      </c>
      <c r="AT1650" s="237" t="s">
        <v>1729</v>
      </c>
      <c r="AU1650" s="237" t="str">
        <f>IF($V1650&gt;0,VLOOKUP($V1650,PAR!$M$3:$O$439,2),"")</f>
        <v/>
      </c>
    </row>
    <row r="1651" spans="1:47">
      <c r="A1651" s="237" t="s">
        <v>1610</v>
      </c>
      <c r="B1651" s="237" t="str">
        <f t="shared" si="437"/>
        <v>K0</v>
      </c>
      <c r="C1651" s="258" t="s">
        <v>4</v>
      </c>
      <c r="D1651" s="351" t="str">
        <f>VLOOKUP(C1651,PAR!$AJ$3:$AK$19,2)</f>
        <v>K3 - Dologi kiadások</v>
      </c>
      <c r="E1651" s="258" t="str">
        <f t="shared" si="429"/>
        <v>K30</v>
      </c>
      <c r="F1651" s="258" t="str">
        <f t="shared" si="425"/>
        <v>K300</v>
      </c>
      <c r="G1651" s="258" t="str">
        <f t="shared" si="426"/>
        <v>K30</v>
      </c>
      <c r="H1651" s="258" t="str">
        <f t="shared" si="430"/>
        <v>0K30</v>
      </c>
      <c r="I1651" s="237">
        <f>'K3'!Q657</f>
        <v>0</v>
      </c>
      <c r="J1651" s="237" t="str">
        <f>IF(I1651&gt;0,VLOOKUP($I1651,PAR!$C$3:$D$53,2),"válasszon szervezetet")</f>
        <v>válasszon szervezetet</v>
      </c>
      <c r="K1651" s="237" t="str">
        <f>IF('K3'!C657&gt;"",'K3'!C657,"")</f>
        <v/>
      </c>
      <c r="L1651" s="237">
        <f>'K3'!S657</f>
        <v>0</v>
      </c>
      <c r="M1651" s="237" t="str">
        <f>IF(L1651&gt;0,CONCATENATE(L1651," - ",VLOOKUP($L1651,Info!$B$5:$D$204,3)),"")</f>
        <v/>
      </c>
      <c r="N1651" s="237">
        <f>'K3'!U657</f>
        <v>0</v>
      </c>
      <c r="O1651" s="237" t="str">
        <f>IF(I1651&gt;0,CONCATENATE(N1651," - ",VLOOKUP(N1651,PAR!$V$3:$X$5,3)),"válasszon feladatot")</f>
        <v>válasszon feladatot</v>
      </c>
      <c r="P1651" s="237" t="str">
        <f t="shared" si="427"/>
        <v>00</v>
      </c>
      <c r="Q1651" s="237" t="str">
        <f t="shared" si="428"/>
        <v>000</v>
      </c>
      <c r="R1651" s="237" t="str">
        <f t="shared" si="431"/>
        <v>0000</v>
      </c>
      <c r="S1651" s="237" t="str">
        <f t="shared" si="432"/>
        <v>00K30</v>
      </c>
      <c r="T1651" s="237" t="str">
        <f t="shared" si="433"/>
        <v>00</v>
      </c>
      <c r="U1651" s="237" t="str">
        <f t="shared" si="434"/>
        <v>0K</v>
      </c>
      <c r="V1651" s="237">
        <f>'K3'!AA657</f>
        <v>0</v>
      </c>
      <c r="W1651" s="237" t="str">
        <f>IF($V1651&gt;0,CONCATENATE(VLOOKUP($V1651,PAR!$M$3:$O$439,2)," - ",VLOOKUP($V1651,PAR!$M$3:$O$439,3)),"")</f>
        <v/>
      </c>
      <c r="X1651" s="237">
        <f>'K3'!AD657</f>
        <v>0</v>
      </c>
      <c r="Y1651" s="237" t="str">
        <f>IF(X1651&gt;0,CONCATENATE(VLOOKUP($X1651,PAR!$Q$3:$S$187,2)," - ",VLOOKUP($X1651,PAR!$Q$3:$S$187,3))," ")</f>
        <v xml:space="preserve"> </v>
      </c>
      <c r="Z1651" s="261" t="str">
        <f>'K3'!BF657</f>
        <v xml:space="preserve"> </v>
      </c>
      <c r="AA1651" s="261" t="str">
        <f t="shared" si="438"/>
        <v xml:space="preserve"> </v>
      </c>
      <c r="AB1651" s="261" t="str">
        <f t="shared" si="435"/>
        <v xml:space="preserve"> </v>
      </c>
      <c r="AC1651" s="353">
        <v>61</v>
      </c>
      <c r="AD1651" s="353" t="s">
        <v>2591</v>
      </c>
      <c r="AE1651" s="237" t="str">
        <f>IF(I1651&gt;0,VLOOKUP(I1651,PAR!$C$3:$E$53,3),"")</f>
        <v/>
      </c>
      <c r="AF1651" s="353" t="s">
        <v>1727</v>
      </c>
      <c r="AG1651" s="353" t="s">
        <v>1728</v>
      </c>
      <c r="AH1651" s="237" t="str">
        <f t="shared" si="439"/>
        <v>120</v>
      </c>
      <c r="AI1651" s="237" t="str">
        <f>""</f>
        <v/>
      </c>
      <c r="AJ1651" s="237" t="str">
        <f t="shared" si="436"/>
        <v/>
      </c>
      <c r="AK1651" s="237" t="str">
        <f>IF(L1651&gt;0,VLOOKUP($L1651,Info!$B$5:$D$204,2),"")</f>
        <v/>
      </c>
      <c r="AL1651" s="237" t="str">
        <f t="shared" si="440"/>
        <v>001111</v>
      </c>
      <c r="AM1651" s="237" t="str">
        <f t="shared" si="441"/>
        <v>T</v>
      </c>
      <c r="AN1651" s="237">
        <v>0</v>
      </c>
      <c r="AO1651" s="237" t="str">
        <f>IF(X1651&gt;0,VLOOKUP($X1651,PAR!$Q$3:$S$187,2),"")</f>
        <v/>
      </c>
      <c r="AP1651" s="237" t="str">
        <f>""</f>
        <v/>
      </c>
      <c r="AQ1651" s="237" t="str">
        <f>IF(X1651&gt;0,VLOOKUP($X1651,PAR!$Q$3:$T$187,4),"")</f>
        <v/>
      </c>
      <c r="AR1651" s="237" t="str">
        <f>""</f>
        <v/>
      </c>
      <c r="AS1651" s="237" t="s">
        <v>1738</v>
      </c>
      <c r="AT1651" s="237" t="s">
        <v>1729</v>
      </c>
      <c r="AU1651" s="237" t="str">
        <f>IF($V1651&gt;0,VLOOKUP($V1651,PAR!$M$3:$O$439,2),"")</f>
        <v/>
      </c>
    </row>
    <row r="1652" spans="1:47">
      <c r="A1652" s="237" t="s">
        <v>1610</v>
      </c>
      <c r="B1652" s="237" t="str">
        <f t="shared" si="437"/>
        <v>K0</v>
      </c>
      <c r="C1652" s="258" t="s">
        <v>4</v>
      </c>
      <c r="D1652" s="351" t="str">
        <f>VLOOKUP(C1652,PAR!$AJ$3:$AK$19,2)</f>
        <v>K3 - Dologi kiadások</v>
      </c>
      <c r="E1652" s="258" t="str">
        <f t="shared" si="429"/>
        <v>K30</v>
      </c>
      <c r="F1652" s="258" t="str">
        <f t="shared" si="425"/>
        <v>K300</v>
      </c>
      <c r="G1652" s="258" t="str">
        <f t="shared" si="426"/>
        <v>K30</v>
      </c>
      <c r="H1652" s="258" t="str">
        <f t="shared" si="430"/>
        <v>0K30</v>
      </c>
      <c r="I1652" s="237">
        <f>'K3'!Q658</f>
        <v>0</v>
      </c>
      <c r="J1652" s="237" t="str">
        <f>IF(I1652&gt;0,VLOOKUP($I1652,PAR!$C$3:$D$53,2),"válasszon szervezetet")</f>
        <v>válasszon szervezetet</v>
      </c>
      <c r="K1652" s="237" t="str">
        <f>IF('K3'!C658&gt;"",'K3'!C658,"")</f>
        <v/>
      </c>
      <c r="L1652" s="237">
        <f>'K3'!S658</f>
        <v>0</v>
      </c>
      <c r="M1652" s="237" t="str">
        <f>IF(L1652&gt;0,CONCATENATE(L1652," - ",VLOOKUP($L1652,Info!$B$5:$D$204,3)),"")</f>
        <v/>
      </c>
      <c r="N1652" s="237">
        <f>'K3'!U658</f>
        <v>0</v>
      </c>
      <c r="O1652" s="237" t="str">
        <f>IF(I1652&gt;0,CONCATENATE(N1652," - ",VLOOKUP(N1652,PAR!$V$3:$X$5,3)),"válasszon feladatot")</f>
        <v>válasszon feladatot</v>
      </c>
      <c r="P1652" s="237" t="str">
        <f t="shared" si="427"/>
        <v>00</v>
      </c>
      <c r="Q1652" s="237" t="str">
        <f t="shared" si="428"/>
        <v>000</v>
      </c>
      <c r="R1652" s="237" t="str">
        <f t="shared" si="431"/>
        <v>0000</v>
      </c>
      <c r="S1652" s="237" t="str">
        <f t="shared" si="432"/>
        <v>00K30</v>
      </c>
      <c r="T1652" s="237" t="str">
        <f t="shared" si="433"/>
        <v>00</v>
      </c>
      <c r="U1652" s="237" t="str">
        <f t="shared" si="434"/>
        <v>0K</v>
      </c>
      <c r="V1652" s="237">
        <f>'K3'!AA658</f>
        <v>0</v>
      </c>
      <c r="W1652" s="237" t="str">
        <f>IF($V1652&gt;0,CONCATENATE(VLOOKUP($V1652,PAR!$M$3:$O$439,2)," - ",VLOOKUP($V1652,PAR!$M$3:$O$439,3)),"")</f>
        <v/>
      </c>
      <c r="X1652" s="237">
        <f>'K3'!AD658</f>
        <v>0</v>
      </c>
      <c r="Y1652" s="237" t="str">
        <f>IF(X1652&gt;0,CONCATENATE(VLOOKUP($X1652,PAR!$Q$3:$S$187,2)," - ",VLOOKUP($X1652,PAR!$Q$3:$S$187,3))," ")</f>
        <v xml:space="preserve"> </v>
      </c>
      <c r="Z1652" s="261" t="str">
        <f>'K3'!BF658</f>
        <v xml:space="preserve"> </v>
      </c>
      <c r="AA1652" s="261" t="str">
        <f t="shared" si="438"/>
        <v xml:space="preserve"> </v>
      </c>
      <c r="AB1652" s="261" t="str">
        <f t="shared" si="435"/>
        <v xml:space="preserve"> </v>
      </c>
      <c r="AC1652" s="353">
        <v>61</v>
      </c>
      <c r="AD1652" s="353" t="s">
        <v>2591</v>
      </c>
      <c r="AE1652" s="237" t="str">
        <f>IF(I1652&gt;0,VLOOKUP(I1652,PAR!$C$3:$E$53,3),"")</f>
        <v/>
      </c>
      <c r="AF1652" s="353" t="s">
        <v>1727</v>
      </c>
      <c r="AG1652" s="353" t="s">
        <v>1728</v>
      </c>
      <c r="AH1652" s="237" t="str">
        <f t="shared" si="439"/>
        <v>120</v>
      </c>
      <c r="AI1652" s="237" t="str">
        <f>""</f>
        <v/>
      </c>
      <c r="AJ1652" s="237" t="str">
        <f t="shared" si="436"/>
        <v/>
      </c>
      <c r="AK1652" s="237" t="str">
        <f>IF(L1652&gt;0,VLOOKUP($L1652,Info!$B$5:$D$204,2),"")</f>
        <v/>
      </c>
      <c r="AL1652" s="237" t="str">
        <f t="shared" si="440"/>
        <v>001111</v>
      </c>
      <c r="AM1652" s="237" t="str">
        <f t="shared" si="441"/>
        <v>T</v>
      </c>
      <c r="AN1652" s="237">
        <v>0</v>
      </c>
      <c r="AO1652" s="237" t="str">
        <f>IF(X1652&gt;0,VLOOKUP($X1652,PAR!$Q$3:$S$187,2),"")</f>
        <v/>
      </c>
      <c r="AP1652" s="237" t="str">
        <f>""</f>
        <v/>
      </c>
      <c r="AQ1652" s="237" t="str">
        <f>IF(X1652&gt;0,VLOOKUP($X1652,PAR!$Q$3:$T$187,4),"")</f>
        <v/>
      </c>
      <c r="AR1652" s="237" t="str">
        <f>""</f>
        <v/>
      </c>
      <c r="AS1652" s="237" t="s">
        <v>1738</v>
      </c>
      <c r="AT1652" s="237" t="s">
        <v>1729</v>
      </c>
      <c r="AU1652" s="237" t="str">
        <f>IF($V1652&gt;0,VLOOKUP($V1652,PAR!$M$3:$O$439,2),"")</f>
        <v/>
      </c>
    </row>
    <row r="1653" spans="1:47">
      <c r="A1653" s="237" t="s">
        <v>1610</v>
      </c>
      <c r="B1653" s="237" t="str">
        <f t="shared" si="437"/>
        <v>K0</v>
      </c>
      <c r="C1653" s="258" t="s">
        <v>4</v>
      </c>
      <c r="D1653" s="351" t="str">
        <f>VLOOKUP(C1653,PAR!$AJ$3:$AK$19,2)</f>
        <v>K3 - Dologi kiadások</v>
      </c>
      <c r="E1653" s="258" t="str">
        <f t="shared" si="429"/>
        <v>K30</v>
      </c>
      <c r="F1653" s="258" t="str">
        <f t="shared" si="425"/>
        <v>K300</v>
      </c>
      <c r="G1653" s="258" t="str">
        <f t="shared" si="426"/>
        <v>K30</v>
      </c>
      <c r="H1653" s="258" t="str">
        <f t="shared" si="430"/>
        <v>0K30</v>
      </c>
      <c r="I1653" s="237">
        <f>'K3'!Q659</f>
        <v>0</v>
      </c>
      <c r="J1653" s="237" t="str">
        <f>IF(I1653&gt;0,VLOOKUP($I1653,PAR!$C$3:$D$53,2),"válasszon szervezetet")</f>
        <v>válasszon szervezetet</v>
      </c>
      <c r="K1653" s="237" t="str">
        <f>IF('K3'!C659&gt;"",'K3'!C659,"")</f>
        <v/>
      </c>
      <c r="L1653" s="237">
        <f>'K3'!S659</f>
        <v>0</v>
      </c>
      <c r="M1653" s="237" t="str">
        <f>IF(L1653&gt;0,CONCATENATE(L1653," - ",VLOOKUP($L1653,Info!$B$5:$D$204,3)),"")</f>
        <v/>
      </c>
      <c r="N1653" s="237">
        <f>'K3'!U659</f>
        <v>0</v>
      </c>
      <c r="O1653" s="237" t="str">
        <f>IF(I1653&gt;0,CONCATENATE(N1653," - ",VLOOKUP(N1653,PAR!$V$3:$X$5,3)),"válasszon feladatot")</f>
        <v>válasszon feladatot</v>
      </c>
      <c r="P1653" s="237" t="str">
        <f t="shared" si="427"/>
        <v>00</v>
      </c>
      <c r="Q1653" s="237" t="str">
        <f t="shared" si="428"/>
        <v>000</v>
      </c>
      <c r="R1653" s="237" t="str">
        <f t="shared" si="431"/>
        <v>0000</v>
      </c>
      <c r="S1653" s="237" t="str">
        <f t="shared" si="432"/>
        <v>00K30</v>
      </c>
      <c r="T1653" s="237" t="str">
        <f t="shared" si="433"/>
        <v>00</v>
      </c>
      <c r="U1653" s="237" t="str">
        <f t="shared" si="434"/>
        <v>0K</v>
      </c>
      <c r="V1653" s="237">
        <f>'K3'!AA659</f>
        <v>0</v>
      </c>
      <c r="W1653" s="237" t="str">
        <f>IF($V1653&gt;0,CONCATENATE(VLOOKUP($V1653,PAR!$M$3:$O$439,2)," - ",VLOOKUP($V1653,PAR!$M$3:$O$439,3)),"")</f>
        <v/>
      </c>
      <c r="X1653" s="237">
        <f>'K3'!AD659</f>
        <v>0</v>
      </c>
      <c r="Y1653" s="237" t="str">
        <f>IF(X1653&gt;0,CONCATENATE(VLOOKUP($X1653,PAR!$Q$3:$S$187,2)," - ",VLOOKUP($X1653,PAR!$Q$3:$S$187,3))," ")</f>
        <v xml:space="preserve"> </v>
      </c>
      <c r="Z1653" s="261" t="str">
        <f>'K3'!BF659</f>
        <v xml:space="preserve"> </v>
      </c>
      <c r="AA1653" s="261" t="str">
        <f t="shared" si="438"/>
        <v xml:space="preserve"> </v>
      </c>
      <c r="AB1653" s="261" t="str">
        <f t="shared" si="435"/>
        <v xml:space="preserve"> </v>
      </c>
      <c r="AC1653" s="353">
        <v>61</v>
      </c>
      <c r="AD1653" s="353" t="s">
        <v>2591</v>
      </c>
      <c r="AE1653" s="237" t="str">
        <f>IF(I1653&gt;0,VLOOKUP(I1653,PAR!$C$3:$E$53,3),"")</f>
        <v/>
      </c>
      <c r="AF1653" s="353" t="s">
        <v>1727</v>
      </c>
      <c r="AG1653" s="353" t="s">
        <v>1728</v>
      </c>
      <c r="AH1653" s="237" t="str">
        <f t="shared" si="439"/>
        <v>120</v>
      </c>
      <c r="AI1653" s="237" t="str">
        <f>""</f>
        <v/>
      </c>
      <c r="AJ1653" s="237" t="str">
        <f t="shared" si="436"/>
        <v/>
      </c>
      <c r="AK1653" s="237" t="str">
        <f>IF(L1653&gt;0,VLOOKUP($L1653,Info!$B$5:$D$204,2),"")</f>
        <v/>
      </c>
      <c r="AL1653" s="237" t="str">
        <f t="shared" si="440"/>
        <v>001111</v>
      </c>
      <c r="AM1653" s="237" t="str">
        <f t="shared" si="441"/>
        <v>T</v>
      </c>
      <c r="AN1653" s="237">
        <v>0</v>
      </c>
      <c r="AO1653" s="237" t="str">
        <f>IF(X1653&gt;0,VLOOKUP($X1653,PAR!$Q$3:$S$187,2),"")</f>
        <v/>
      </c>
      <c r="AP1653" s="237" t="str">
        <f>""</f>
        <v/>
      </c>
      <c r="AQ1653" s="237" t="str">
        <f>IF(X1653&gt;0,VLOOKUP($X1653,PAR!$Q$3:$T$187,4),"")</f>
        <v/>
      </c>
      <c r="AR1653" s="237" t="str">
        <f>""</f>
        <v/>
      </c>
      <c r="AS1653" s="237" t="s">
        <v>1738</v>
      </c>
      <c r="AT1653" s="237" t="s">
        <v>1729</v>
      </c>
      <c r="AU1653" s="237" t="str">
        <f>IF($V1653&gt;0,VLOOKUP($V1653,PAR!$M$3:$O$439,2),"")</f>
        <v/>
      </c>
    </row>
    <row r="1654" spans="1:47">
      <c r="A1654" s="237" t="s">
        <v>1610</v>
      </c>
      <c r="B1654" s="237" t="str">
        <f t="shared" si="437"/>
        <v>K0</v>
      </c>
      <c r="C1654" s="258" t="s">
        <v>4</v>
      </c>
      <c r="D1654" s="351" t="str">
        <f>VLOOKUP(C1654,PAR!$AJ$3:$AK$19,2)</f>
        <v>K3 - Dologi kiadások</v>
      </c>
      <c r="E1654" s="258" t="str">
        <f t="shared" si="429"/>
        <v>K30</v>
      </c>
      <c r="F1654" s="258" t="str">
        <f t="shared" si="425"/>
        <v>K300</v>
      </c>
      <c r="G1654" s="258" t="str">
        <f t="shared" si="426"/>
        <v>K30</v>
      </c>
      <c r="H1654" s="258" t="str">
        <f t="shared" si="430"/>
        <v>0K30</v>
      </c>
      <c r="I1654" s="237">
        <f>'K3'!Q660</f>
        <v>0</v>
      </c>
      <c r="J1654" s="237" t="str">
        <f>IF(I1654&gt;0,VLOOKUP($I1654,PAR!$C$3:$D$53,2),"válasszon szervezetet")</f>
        <v>válasszon szervezetet</v>
      </c>
      <c r="K1654" s="237" t="str">
        <f>IF('K3'!C660&gt;"",'K3'!C660,"")</f>
        <v/>
      </c>
      <c r="L1654" s="237">
        <f>'K3'!S660</f>
        <v>0</v>
      </c>
      <c r="M1654" s="237" t="str">
        <f>IF(L1654&gt;0,CONCATENATE(L1654," - ",VLOOKUP($L1654,Info!$B$5:$D$204,3)),"")</f>
        <v/>
      </c>
      <c r="N1654" s="237">
        <f>'K3'!U660</f>
        <v>0</v>
      </c>
      <c r="O1654" s="237" t="str">
        <f>IF(I1654&gt;0,CONCATENATE(N1654," - ",VLOOKUP(N1654,PAR!$V$3:$X$5,3)),"válasszon feladatot")</f>
        <v>válasszon feladatot</v>
      </c>
      <c r="P1654" s="237" t="str">
        <f t="shared" si="427"/>
        <v>00</v>
      </c>
      <c r="Q1654" s="237" t="str">
        <f t="shared" si="428"/>
        <v>000</v>
      </c>
      <c r="R1654" s="237" t="str">
        <f t="shared" si="431"/>
        <v>0000</v>
      </c>
      <c r="S1654" s="237" t="str">
        <f t="shared" si="432"/>
        <v>00K30</v>
      </c>
      <c r="T1654" s="237" t="str">
        <f t="shared" si="433"/>
        <v>00</v>
      </c>
      <c r="U1654" s="237" t="str">
        <f t="shared" si="434"/>
        <v>0K</v>
      </c>
      <c r="V1654" s="237">
        <f>'K3'!AA660</f>
        <v>0</v>
      </c>
      <c r="W1654" s="237" t="str">
        <f>IF($V1654&gt;0,CONCATENATE(VLOOKUP($V1654,PAR!$M$3:$O$439,2)," - ",VLOOKUP($V1654,PAR!$M$3:$O$439,3)),"")</f>
        <v/>
      </c>
      <c r="X1654" s="237">
        <f>'K3'!AD660</f>
        <v>0</v>
      </c>
      <c r="Y1654" s="237" t="str">
        <f>IF(X1654&gt;0,CONCATENATE(VLOOKUP($X1654,PAR!$Q$3:$S$187,2)," - ",VLOOKUP($X1654,PAR!$Q$3:$S$187,3))," ")</f>
        <v xml:space="preserve"> </v>
      </c>
      <c r="Z1654" s="261" t="str">
        <f>'K3'!BF660</f>
        <v xml:space="preserve"> </v>
      </c>
      <c r="AA1654" s="261" t="str">
        <f t="shared" si="438"/>
        <v xml:space="preserve"> </v>
      </c>
      <c r="AB1654" s="261" t="str">
        <f t="shared" si="435"/>
        <v xml:space="preserve"> </v>
      </c>
      <c r="AC1654" s="353">
        <v>61</v>
      </c>
      <c r="AD1654" s="353" t="s">
        <v>2591</v>
      </c>
      <c r="AE1654" s="237" t="str">
        <f>IF(I1654&gt;0,VLOOKUP(I1654,PAR!$C$3:$E$53,3),"")</f>
        <v/>
      </c>
      <c r="AF1654" s="353" t="s">
        <v>1727</v>
      </c>
      <c r="AG1654" s="353" t="s">
        <v>1728</v>
      </c>
      <c r="AH1654" s="237" t="str">
        <f t="shared" si="439"/>
        <v>120</v>
      </c>
      <c r="AI1654" s="237" t="str">
        <f>""</f>
        <v/>
      </c>
      <c r="AJ1654" s="237" t="str">
        <f t="shared" si="436"/>
        <v/>
      </c>
      <c r="AK1654" s="237" t="str">
        <f>IF(L1654&gt;0,VLOOKUP($L1654,Info!$B$5:$D$204,2),"")</f>
        <v/>
      </c>
      <c r="AL1654" s="237" t="str">
        <f t="shared" si="440"/>
        <v>001111</v>
      </c>
      <c r="AM1654" s="237" t="str">
        <f t="shared" si="441"/>
        <v>T</v>
      </c>
      <c r="AN1654" s="237">
        <v>0</v>
      </c>
      <c r="AO1654" s="237" t="str">
        <f>IF(X1654&gt;0,VLOOKUP($X1654,PAR!$Q$3:$S$187,2),"")</f>
        <v/>
      </c>
      <c r="AP1654" s="237" t="str">
        <f>""</f>
        <v/>
      </c>
      <c r="AQ1654" s="237" t="str">
        <f>IF(X1654&gt;0,VLOOKUP($X1654,PAR!$Q$3:$T$187,4),"")</f>
        <v/>
      </c>
      <c r="AR1654" s="237" t="str">
        <f>""</f>
        <v/>
      </c>
      <c r="AS1654" s="237" t="s">
        <v>1738</v>
      </c>
      <c r="AT1654" s="237" t="s">
        <v>1729</v>
      </c>
      <c r="AU1654" s="237" t="str">
        <f>IF($V1654&gt;0,VLOOKUP($V1654,PAR!$M$3:$O$439,2),"")</f>
        <v/>
      </c>
    </row>
    <row r="1655" spans="1:47">
      <c r="A1655" s="237" t="s">
        <v>1610</v>
      </c>
      <c r="B1655" s="237" t="str">
        <f t="shared" si="437"/>
        <v>K0</v>
      </c>
      <c r="C1655" s="258" t="s">
        <v>4</v>
      </c>
      <c r="D1655" s="351" t="str">
        <f>VLOOKUP(C1655,PAR!$AJ$3:$AK$19,2)</f>
        <v>K3 - Dologi kiadások</v>
      </c>
      <c r="E1655" s="258" t="str">
        <f t="shared" si="429"/>
        <v>K30</v>
      </c>
      <c r="F1655" s="258" t="str">
        <f t="shared" si="425"/>
        <v>K300</v>
      </c>
      <c r="G1655" s="258" t="str">
        <f t="shared" si="426"/>
        <v>K30</v>
      </c>
      <c r="H1655" s="258" t="str">
        <f t="shared" si="430"/>
        <v>0K30</v>
      </c>
      <c r="I1655" s="237">
        <f>'K3'!Q661</f>
        <v>0</v>
      </c>
      <c r="J1655" s="237" t="str">
        <f>IF(I1655&gt;0,VLOOKUP($I1655,PAR!$C$3:$D$53,2),"válasszon szervezetet")</f>
        <v>válasszon szervezetet</v>
      </c>
      <c r="K1655" s="237" t="str">
        <f>IF('K3'!C661&gt;"",'K3'!C661,"")</f>
        <v/>
      </c>
      <c r="L1655" s="237">
        <f>'K3'!S661</f>
        <v>0</v>
      </c>
      <c r="M1655" s="237" t="str">
        <f>IF(L1655&gt;0,CONCATENATE(L1655," - ",VLOOKUP($L1655,Info!$B$5:$D$204,3)),"")</f>
        <v/>
      </c>
      <c r="N1655" s="237">
        <f>'K3'!U661</f>
        <v>0</v>
      </c>
      <c r="O1655" s="237" t="str">
        <f>IF(I1655&gt;0,CONCATENATE(N1655," - ",VLOOKUP(N1655,PAR!$V$3:$X$5,3)),"válasszon feladatot")</f>
        <v>válasszon feladatot</v>
      </c>
      <c r="P1655" s="237" t="str">
        <f t="shared" si="427"/>
        <v>00</v>
      </c>
      <c r="Q1655" s="237" t="str">
        <f t="shared" si="428"/>
        <v>000</v>
      </c>
      <c r="R1655" s="237" t="str">
        <f t="shared" si="431"/>
        <v>0000</v>
      </c>
      <c r="S1655" s="237" t="str">
        <f t="shared" si="432"/>
        <v>00K30</v>
      </c>
      <c r="T1655" s="237" t="str">
        <f t="shared" si="433"/>
        <v>00</v>
      </c>
      <c r="U1655" s="237" t="str">
        <f t="shared" si="434"/>
        <v>0K</v>
      </c>
      <c r="V1655" s="237">
        <f>'K3'!AA661</f>
        <v>0</v>
      </c>
      <c r="W1655" s="237" t="str">
        <f>IF($V1655&gt;0,CONCATENATE(VLOOKUP($V1655,PAR!$M$3:$O$439,2)," - ",VLOOKUP($V1655,PAR!$M$3:$O$439,3)),"")</f>
        <v/>
      </c>
      <c r="X1655" s="237">
        <f>'K3'!AD661</f>
        <v>0</v>
      </c>
      <c r="Y1655" s="237" t="str">
        <f>IF(X1655&gt;0,CONCATENATE(VLOOKUP($X1655,PAR!$Q$3:$S$187,2)," - ",VLOOKUP($X1655,PAR!$Q$3:$S$187,3))," ")</f>
        <v xml:space="preserve"> </v>
      </c>
      <c r="Z1655" s="261" t="str">
        <f>'K3'!BF661</f>
        <v xml:space="preserve"> </v>
      </c>
      <c r="AA1655" s="261" t="str">
        <f t="shared" si="438"/>
        <v xml:space="preserve"> </v>
      </c>
      <c r="AB1655" s="261" t="str">
        <f t="shared" si="435"/>
        <v xml:space="preserve"> </v>
      </c>
      <c r="AC1655" s="353">
        <v>61</v>
      </c>
      <c r="AD1655" s="353" t="s">
        <v>2591</v>
      </c>
      <c r="AE1655" s="237" t="str">
        <f>IF(I1655&gt;0,VLOOKUP(I1655,PAR!$C$3:$E$53,3),"")</f>
        <v/>
      </c>
      <c r="AF1655" s="353" t="s">
        <v>1727</v>
      </c>
      <c r="AG1655" s="353" t="s">
        <v>1728</v>
      </c>
      <c r="AH1655" s="237" t="str">
        <f t="shared" si="439"/>
        <v>120</v>
      </c>
      <c r="AI1655" s="237" t="str">
        <f>""</f>
        <v/>
      </c>
      <c r="AJ1655" s="237" t="str">
        <f t="shared" si="436"/>
        <v/>
      </c>
      <c r="AK1655" s="237" t="str">
        <f>IF(L1655&gt;0,VLOOKUP($L1655,Info!$B$5:$D$204,2),"")</f>
        <v/>
      </c>
      <c r="AL1655" s="237" t="str">
        <f t="shared" si="440"/>
        <v>001111</v>
      </c>
      <c r="AM1655" s="237" t="str">
        <f t="shared" si="441"/>
        <v>T</v>
      </c>
      <c r="AN1655" s="237">
        <v>0</v>
      </c>
      <c r="AO1655" s="237" t="str">
        <f>IF(X1655&gt;0,VLOOKUP($X1655,PAR!$Q$3:$S$187,2),"")</f>
        <v/>
      </c>
      <c r="AP1655" s="237" t="str">
        <f>""</f>
        <v/>
      </c>
      <c r="AQ1655" s="237" t="str">
        <f>IF(X1655&gt;0,VLOOKUP($X1655,PAR!$Q$3:$T$187,4),"")</f>
        <v/>
      </c>
      <c r="AR1655" s="237" t="str">
        <f>""</f>
        <v/>
      </c>
      <c r="AS1655" s="237" t="s">
        <v>1738</v>
      </c>
      <c r="AT1655" s="237" t="s">
        <v>1729</v>
      </c>
      <c r="AU1655" s="237" t="str">
        <f>IF($V1655&gt;0,VLOOKUP($V1655,PAR!$M$3:$O$439,2),"")</f>
        <v/>
      </c>
    </row>
    <row r="1656" spans="1:47">
      <c r="A1656" s="237" t="s">
        <v>1610</v>
      </c>
      <c r="B1656" s="237" t="str">
        <f t="shared" si="437"/>
        <v>K0</v>
      </c>
      <c r="C1656" s="258" t="s">
        <v>4</v>
      </c>
      <c r="D1656" s="351" t="str">
        <f>VLOOKUP(C1656,PAR!$AJ$3:$AK$19,2)</f>
        <v>K3 - Dologi kiadások</v>
      </c>
      <c r="E1656" s="258" t="str">
        <f t="shared" si="429"/>
        <v>K30</v>
      </c>
      <c r="F1656" s="258" t="str">
        <f t="shared" si="425"/>
        <v>K300</v>
      </c>
      <c r="G1656" s="258" t="str">
        <f t="shared" si="426"/>
        <v>K30</v>
      </c>
      <c r="H1656" s="258" t="str">
        <f t="shared" si="430"/>
        <v>0K30</v>
      </c>
      <c r="I1656" s="237">
        <f>'K3'!Q662</f>
        <v>0</v>
      </c>
      <c r="J1656" s="237" t="str">
        <f>IF(I1656&gt;0,VLOOKUP($I1656,PAR!$C$3:$D$53,2),"válasszon szervezetet")</f>
        <v>válasszon szervezetet</v>
      </c>
      <c r="K1656" s="237" t="str">
        <f>IF('K3'!C662&gt;"",'K3'!C662,"")</f>
        <v/>
      </c>
      <c r="L1656" s="237">
        <f>'K3'!S662</f>
        <v>0</v>
      </c>
      <c r="M1656" s="237" t="str">
        <f>IF(L1656&gt;0,CONCATENATE(L1656," - ",VLOOKUP($L1656,Info!$B$5:$D$204,3)),"")</f>
        <v/>
      </c>
      <c r="N1656" s="237">
        <f>'K3'!U662</f>
        <v>0</v>
      </c>
      <c r="O1656" s="237" t="str">
        <f>IF(I1656&gt;0,CONCATENATE(N1656," - ",VLOOKUP(N1656,PAR!$V$3:$X$5,3)),"válasszon feladatot")</f>
        <v>válasszon feladatot</v>
      </c>
      <c r="P1656" s="237" t="str">
        <f t="shared" si="427"/>
        <v>00</v>
      </c>
      <c r="Q1656" s="237" t="str">
        <f t="shared" si="428"/>
        <v>000</v>
      </c>
      <c r="R1656" s="237" t="str">
        <f t="shared" si="431"/>
        <v>0000</v>
      </c>
      <c r="S1656" s="237" t="str">
        <f t="shared" si="432"/>
        <v>00K30</v>
      </c>
      <c r="T1656" s="237" t="str">
        <f t="shared" si="433"/>
        <v>00</v>
      </c>
      <c r="U1656" s="237" t="str">
        <f t="shared" si="434"/>
        <v>0K</v>
      </c>
      <c r="V1656" s="237">
        <f>'K3'!AA662</f>
        <v>0</v>
      </c>
      <c r="W1656" s="237" t="str">
        <f>IF($V1656&gt;0,CONCATENATE(VLOOKUP($V1656,PAR!$M$3:$O$439,2)," - ",VLOOKUP($V1656,PAR!$M$3:$O$439,3)),"")</f>
        <v/>
      </c>
      <c r="X1656" s="237">
        <f>'K3'!AD662</f>
        <v>0</v>
      </c>
      <c r="Y1656" s="237" t="str">
        <f>IF(X1656&gt;0,CONCATENATE(VLOOKUP($X1656,PAR!$Q$3:$S$187,2)," - ",VLOOKUP($X1656,PAR!$Q$3:$S$187,3))," ")</f>
        <v xml:space="preserve"> </v>
      </c>
      <c r="Z1656" s="261" t="str">
        <f>'K3'!BF662</f>
        <v xml:space="preserve"> </v>
      </c>
      <c r="AA1656" s="261" t="str">
        <f t="shared" si="438"/>
        <v xml:space="preserve"> </v>
      </c>
      <c r="AB1656" s="261" t="str">
        <f t="shared" si="435"/>
        <v xml:space="preserve"> </v>
      </c>
      <c r="AC1656" s="353">
        <v>61</v>
      </c>
      <c r="AD1656" s="353" t="s">
        <v>2591</v>
      </c>
      <c r="AE1656" s="237" t="str">
        <f>IF(I1656&gt;0,VLOOKUP(I1656,PAR!$C$3:$E$53,3),"")</f>
        <v/>
      </c>
      <c r="AF1656" s="353" t="s">
        <v>1727</v>
      </c>
      <c r="AG1656" s="353" t="s">
        <v>1728</v>
      </c>
      <c r="AH1656" s="237" t="str">
        <f t="shared" si="439"/>
        <v>120</v>
      </c>
      <c r="AI1656" s="237" t="str">
        <f>""</f>
        <v/>
      </c>
      <c r="AJ1656" s="237" t="str">
        <f t="shared" si="436"/>
        <v/>
      </c>
      <c r="AK1656" s="237" t="str">
        <f>IF(L1656&gt;0,VLOOKUP($L1656,Info!$B$5:$D$204,2),"")</f>
        <v/>
      </c>
      <c r="AL1656" s="237" t="str">
        <f t="shared" si="440"/>
        <v>001111</v>
      </c>
      <c r="AM1656" s="237" t="str">
        <f t="shared" si="441"/>
        <v>T</v>
      </c>
      <c r="AN1656" s="237">
        <v>0</v>
      </c>
      <c r="AO1656" s="237" t="str">
        <f>IF(X1656&gt;0,VLOOKUP($X1656,PAR!$Q$3:$S$187,2),"")</f>
        <v/>
      </c>
      <c r="AP1656" s="237" t="str">
        <f>""</f>
        <v/>
      </c>
      <c r="AQ1656" s="237" t="str">
        <f>IF(X1656&gt;0,VLOOKUP($X1656,PAR!$Q$3:$T$187,4),"")</f>
        <v/>
      </c>
      <c r="AR1656" s="237" t="str">
        <f>""</f>
        <v/>
      </c>
      <c r="AS1656" s="237" t="s">
        <v>1738</v>
      </c>
      <c r="AT1656" s="237" t="s">
        <v>1729</v>
      </c>
      <c r="AU1656" s="237" t="str">
        <f>IF($V1656&gt;0,VLOOKUP($V1656,PAR!$M$3:$O$439,2),"")</f>
        <v/>
      </c>
    </row>
    <row r="1657" spans="1:47">
      <c r="A1657" s="237" t="s">
        <v>1610</v>
      </c>
      <c r="B1657" s="237" t="str">
        <f t="shared" si="437"/>
        <v>K0</v>
      </c>
      <c r="C1657" s="258" t="s">
        <v>4</v>
      </c>
      <c r="D1657" s="351" t="str">
        <f>VLOOKUP(C1657,PAR!$AJ$3:$AK$19,2)</f>
        <v>K3 - Dologi kiadások</v>
      </c>
      <c r="E1657" s="258" t="str">
        <f t="shared" si="429"/>
        <v>K30</v>
      </c>
      <c r="F1657" s="258" t="str">
        <f t="shared" si="425"/>
        <v>K300</v>
      </c>
      <c r="G1657" s="258" t="str">
        <f t="shared" si="426"/>
        <v>K30</v>
      </c>
      <c r="H1657" s="258" t="str">
        <f t="shared" si="430"/>
        <v>0K30</v>
      </c>
      <c r="I1657" s="237">
        <f>'K3'!Q663</f>
        <v>0</v>
      </c>
      <c r="J1657" s="237" t="str">
        <f>IF(I1657&gt;0,VLOOKUP($I1657,PAR!$C$3:$D$53,2),"válasszon szervezetet")</f>
        <v>válasszon szervezetet</v>
      </c>
      <c r="K1657" s="237" t="str">
        <f>IF('K3'!C663&gt;"",'K3'!C663,"")</f>
        <v/>
      </c>
      <c r="L1657" s="237">
        <f>'K3'!S663</f>
        <v>0</v>
      </c>
      <c r="M1657" s="237" t="str">
        <f>IF(L1657&gt;0,CONCATENATE(L1657," - ",VLOOKUP($L1657,Info!$B$5:$D$204,3)),"")</f>
        <v/>
      </c>
      <c r="N1657" s="237">
        <f>'K3'!U663</f>
        <v>0</v>
      </c>
      <c r="O1657" s="237" t="str">
        <f>IF(I1657&gt;0,CONCATENATE(N1657," - ",VLOOKUP(N1657,PAR!$V$3:$X$5,3)),"válasszon feladatot")</f>
        <v>válasszon feladatot</v>
      </c>
      <c r="P1657" s="237" t="str">
        <f t="shared" si="427"/>
        <v>00</v>
      </c>
      <c r="Q1657" s="237" t="str">
        <f t="shared" si="428"/>
        <v>000</v>
      </c>
      <c r="R1657" s="237" t="str">
        <f t="shared" si="431"/>
        <v>0000</v>
      </c>
      <c r="S1657" s="237" t="str">
        <f t="shared" si="432"/>
        <v>00K30</v>
      </c>
      <c r="T1657" s="237" t="str">
        <f t="shared" si="433"/>
        <v>00</v>
      </c>
      <c r="U1657" s="237" t="str">
        <f t="shared" si="434"/>
        <v>0K</v>
      </c>
      <c r="V1657" s="237">
        <f>'K3'!AA663</f>
        <v>0</v>
      </c>
      <c r="W1657" s="237" t="str">
        <f>IF($V1657&gt;0,CONCATENATE(VLOOKUP($V1657,PAR!$M$3:$O$439,2)," - ",VLOOKUP($V1657,PAR!$M$3:$O$439,3)),"")</f>
        <v/>
      </c>
      <c r="X1657" s="237">
        <f>'K3'!AD663</f>
        <v>0</v>
      </c>
      <c r="Y1657" s="237" t="str">
        <f>IF(X1657&gt;0,CONCATENATE(VLOOKUP($X1657,PAR!$Q$3:$S$187,2)," - ",VLOOKUP($X1657,PAR!$Q$3:$S$187,3))," ")</f>
        <v xml:space="preserve"> </v>
      </c>
      <c r="Z1657" s="261" t="str">
        <f>'K3'!BF663</f>
        <v xml:space="preserve"> </v>
      </c>
      <c r="AA1657" s="261" t="str">
        <f t="shared" si="438"/>
        <v xml:space="preserve"> </v>
      </c>
      <c r="AB1657" s="261" t="str">
        <f t="shared" si="435"/>
        <v xml:space="preserve"> </v>
      </c>
      <c r="AC1657" s="353">
        <v>61</v>
      </c>
      <c r="AD1657" s="353" t="s">
        <v>2591</v>
      </c>
      <c r="AE1657" s="237" t="str">
        <f>IF(I1657&gt;0,VLOOKUP(I1657,PAR!$C$3:$E$53,3),"")</f>
        <v/>
      </c>
      <c r="AF1657" s="353" t="s">
        <v>1727</v>
      </c>
      <c r="AG1657" s="353" t="s">
        <v>1728</v>
      </c>
      <c r="AH1657" s="237" t="str">
        <f t="shared" si="439"/>
        <v>120</v>
      </c>
      <c r="AI1657" s="237" t="str">
        <f>""</f>
        <v/>
      </c>
      <c r="AJ1657" s="237" t="str">
        <f t="shared" si="436"/>
        <v/>
      </c>
      <c r="AK1657" s="237" t="str">
        <f>IF(L1657&gt;0,VLOOKUP($L1657,Info!$B$5:$D$204,2),"")</f>
        <v/>
      </c>
      <c r="AL1657" s="237" t="str">
        <f t="shared" si="440"/>
        <v>001111</v>
      </c>
      <c r="AM1657" s="237" t="str">
        <f t="shared" si="441"/>
        <v>T</v>
      </c>
      <c r="AN1657" s="237">
        <v>0</v>
      </c>
      <c r="AO1657" s="237" t="str">
        <f>IF(X1657&gt;0,VLOOKUP($X1657,PAR!$Q$3:$S$187,2),"")</f>
        <v/>
      </c>
      <c r="AP1657" s="237" t="str">
        <f>""</f>
        <v/>
      </c>
      <c r="AQ1657" s="237" t="str">
        <f>IF(X1657&gt;0,VLOOKUP($X1657,PAR!$Q$3:$T$187,4),"")</f>
        <v/>
      </c>
      <c r="AR1657" s="237" t="str">
        <f>""</f>
        <v/>
      </c>
      <c r="AS1657" s="237" t="s">
        <v>1738</v>
      </c>
      <c r="AT1657" s="237" t="s">
        <v>1729</v>
      </c>
      <c r="AU1657" s="237" t="str">
        <f>IF($V1657&gt;0,VLOOKUP($V1657,PAR!$M$3:$O$439,2),"")</f>
        <v/>
      </c>
    </row>
    <row r="1658" spans="1:47">
      <c r="A1658" s="237" t="s">
        <v>1610</v>
      </c>
      <c r="B1658" s="237" t="str">
        <f t="shared" si="437"/>
        <v>K0</v>
      </c>
      <c r="C1658" s="258" t="s">
        <v>4</v>
      </c>
      <c r="D1658" s="351" t="str">
        <f>VLOOKUP(C1658,PAR!$AJ$3:$AK$19,2)</f>
        <v>K3 - Dologi kiadások</v>
      </c>
      <c r="E1658" s="258" t="str">
        <f t="shared" si="429"/>
        <v>K30</v>
      </c>
      <c r="F1658" s="258" t="str">
        <f t="shared" si="425"/>
        <v>K300</v>
      </c>
      <c r="G1658" s="258" t="str">
        <f t="shared" si="426"/>
        <v>K30</v>
      </c>
      <c r="H1658" s="258" t="str">
        <f t="shared" si="430"/>
        <v>0K30</v>
      </c>
      <c r="I1658" s="237">
        <f>'K3'!Q664</f>
        <v>0</v>
      </c>
      <c r="J1658" s="237" t="str">
        <f>IF(I1658&gt;0,VLOOKUP($I1658,PAR!$C$3:$D$53,2),"válasszon szervezetet")</f>
        <v>válasszon szervezetet</v>
      </c>
      <c r="K1658" s="237" t="str">
        <f>IF('K3'!C664&gt;"",'K3'!C664,"")</f>
        <v/>
      </c>
      <c r="L1658" s="237">
        <f>'K3'!S664</f>
        <v>0</v>
      </c>
      <c r="M1658" s="237" t="str">
        <f>IF(L1658&gt;0,CONCATENATE(L1658," - ",VLOOKUP($L1658,Info!$B$5:$D$204,3)),"")</f>
        <v/>
      </c>
      <c r="N1658" s="237">
        <f>'K3'!U664</f>
        <v>0</v>
      </c>
      <c r="O1658" s="237" t="str">
        <f>IF(I1658&gt;0,CONCATENATE(N1658," - ",VLOOKUP(N1658,PAR!$V$3:$X$5,3)),"válasszon feladatot")</f>
        <v>válasszon feladatot</v>
      </c>
      <c r="P1658" s="237" t="str">
        <f t="shared" si="427"/>
        <v>00</v>
      </c>
      <c r="Q1658" s="237" t="str">
        <f t="shared" si="428"/>
        <v>000</v>
      </c>
      <c r="R1658" s="237" t="str">
        <f t="shared" si="431"/>
        <v>0000</v>
      </c>
      <c r="S1658" s="237" t="str">
        <f t="shared" si="432"/>
        <v>00K30</v>
      </c>
      <c r="T1658" s="237" t="str">
        <f t="shared" si="433"/>
        <v>00</v>
      </c>
      <c r="U1658" s="237" t="str">
        <f t="shared" si="434"/>
        <v>0K</v>
      </c>
      <c r="V1658" s="237">
        <f>'K3'!AA664</f>
        <v>0</v>
      </c>
      <c r="W1658" s="237" t="str">
        <f>IF($V1658&gt;0,CONCATENATE(VLOOKUP($V1658,PAR!$M$3:$O$439,2)," - ",VLOOKUP($V1658,PAR!$M$3:$O$439,3)),"")</f>
        <v/>
      </c>
      <c r="X1658" s="237">
        <f>'K3'!AD664</f>
        <v>0</v>
      </c>
      <c r="Y1658" s="237" t="str">
        <f>IF(X1658&gt;0,CONCATENATE(VLOOKUP($X1658,PAR!$Q$3:$S$187,2)," - ",VLOOKUP($X1658,PAR!$Q$3:$S$187,3))," ")</f>
        <v xml:space="preserve"> </v>
      </c>
      <c r="Z1658" s="261" t="str">
        <f>'K3'!BF664</f>
        <v xml:space="preserve"> </v>
      </c>
      <c r="AA1658" s="261" t="str">
        <f t="shared" si="438"/>
        <v xml:space="preserve"> </v>
      </c>
      <c r="AB1658" s="261" t="str">
        <f t="shared" si="435"/>
        <v xml:space="preserve"> </v>
      </c>
      <c r="AC1658" s="353">
        <v>61</v>
      </c>
      <c r="AD1658" s="353" t="s">
        <v>2591</v>
      </c>
      <c r="AE1658" s="237" t="str">
        <f>IF(I1658&gt;0,VLOOKUP(I1658,PAR!$C$3:$E$53,3),"")</f>
        <v/>
      </c>
      <c r="AF1658" s="353" t="s">
        <v>1727</v>
      </c>
      <c r="AG1658" s="353" t="s">
        <v>1728</v>
      </c>
      <c r="AH1658" s="237" t="str">
        <f t="shared" si="439"/>
        <v>120</v>
      </c>
      <c r="AI1658" s="237" t="str">
        <f>""</f>
        <v/>
      </c>
      <c r="AJ1658" s="237" t="str">
        <f t="shared" si="436"/>
        <v/>
      </c>
      <c r="AK1658" s="237" t="str">
        <f>IF(L1658&gt;0,VLOOKUP($L1658,Info!$B$5:$D$204,2),"")</f>
        <v/>
      </c>
      <c r="AL1658" s="237" t="str">
        <f t="shared" si="440"/>
        <v>001111</v>
      </c>
      <c r="AM1658" s="237" t="str">
        <f t="shared" si="441"/>
        <v>T</v>
      </c>
      <c r="AN1658" s="237">
        <v>0</v>
      </c>
      <c r="AO1658" s="237" t="str">
        <f>IF(X1658&gt;0,VLOOKUP($X1658,PAR!$Q$3:$S$187,2),"")</f>
        <v/>
      </c>
      <c r="AP1658" s="237" t="str">
        <f>""</f>
        <v/>
      </c>
      <c r="AQ1658" s="237" t="str">
        <f>IF(X1658&gt;0,VLOOKUP($X1658,PAR!$Q$3:$T$187,4),"")</f>
        <v/>
      </c>
      <c r="AR1658" s="237" t="str">
        <f>""</f>
        <v/>
      </c>
      <c r="AS1658" s="237" t="s">
        <v>1738</v>
      </c>
      <c r="AT1658" s="237" t="s">
        <v>1729</v>
      </c>
      <c r="AU1658" s="237" t="str">
        <f>IF($V1658&gt;0,VLOOKUP($V1658,PAR!$M$3:$O$439,2),"")</f>
        <v/>
      </c>
    </row>
    <row r="1659" spans="1:47">
      <c r="A1659" s="237" t="s">
        <v>1610</v>
      </c>
      <c r="B1659" s="237" t="str">
        <f t="shared" si="437"/>
        <v>K0</v>
      </c>
      <c r="C1659" s="258" t="s">
        <v>4</v>
      </c>
      <c r="D1659" s="351" t="str">
        <f>VLOOKUP(C1659,PAR!$AJ$3:$AK$19,2)</f>
        <v>K3 - Dologi kiadások</v>
      </c>
      <c r="E1659" s="258" t="str">
        <f t="shared" si="429"/>
        <v>K30</v>
      </c>
      <c r="F1659" s="258" t="str">
        <f t="shared" si="425"/>
        <v>K300</v>
      </c>
      <c r="G1659" s="258" t="str">
        <f t="shared" si="426"/>
        <v>K30</v>
      </c>
      <c r="H1659" s="258" t="str">
        <f t="shared" si="430"/>
        <v>0K30</v>
      </c>
      <c r="I1659" s="237">
        <f>'K3'!Q665</f>
        <v>0</v>
      </c>
      <c r="J1659" s="237" t="str">
        <f>IF(I1659&gt;0,VLOOKUP($I1659,PAR!$C$3:$D$53,2),"válasszon szervezetet")</f>
        <v>válasszon szervezetet</v>
      </c>
      <c r="K1659" s="237" t="str">
        <f>IF('K3'!C665&gt;"",'K3'!C665,"")</f>
        <v/>
      </c>
      <c r="L1659" s="237">
        <f>'K3'!S665</f>
        <v>0</v>
      </c>
      <c r="M1659" s="237" t="str">
        <f>IF(L1659&gt;0,CONCATENATE(L1659," - ",VLOOKUP($L1659,Info!$B$5:$D$204,3)),"")</f>
        <v/>
      </c>
      <c r="N1659" s="237">
        <f>'K3'!U665</f>
        <v>0</v>
      </c>
      <c r="O1659" s="237" t="str">
        <f>IF(I1659&gt;0,CONCATENATE(N1659," - ",VLOOKUP(N1659,PAR!$V$3:$X$5,3)),"válasszon feladatot")</f>
        <v>válasszon feladatot</v>
      </c>
      <c r="P1659" s="237" t="str">
        <f t="shared" si="427"/>
        <v>00</v>
      </c>
      <c r="Q1659" s="237" t="str">
        <f t="shared" si="428"/>
        <v>000</v>
      </c>
      <c r="R1659" s="237" t="str">
        <f t="shared" si="431"/>
        <v>0000</v>
      </c>
      <c r="S1659" s="237" t="str">
        <f t="shared" si="432"/>
        <v>00K30</v>
      </c>
      <c r="T1659" s="237" t="str">
        <f t="shared" si="433"/>
        <v>00</v>
      </c>
      <c r="U1659" s="237" t="str">
        <f t="shared" si="434"/>
        <v>0K</v>
      </c>
      <c r="V1659" s="237">
        <f>'K3'!AA665</f>
        <v>0</v>
      </c>
      <c r="W1659" s="237" t="str">
        <f>IF($V1659&gt;0,CONCATENATE(VLOOKUP($V1659,PAR!$M$3:$O$439,2)," - ",VLOOKUP($V1659,PAR!$M$3:$O$439,3)),"")</f>
        <v/>
      </c>
      <c r="X1659" s="237">
        <f>'K3'!AD665</f>
        <v>0</v>
      </c>
      <c r="Y1659" s="237" t="str">
        <f>IF(X1659&gt;0,CONCATENATE(VLOOKUP($X1659,PAR!$Q$3:$S$187,2)," - ",VLOOKUP($X1659,PAR!$Q$3:$S$187,3))," ")</f>
        <v xml:space="preserve"> </v>
      </c>
      <c r="Z1659" s="261" t="str">
        <f>'K3'!BF665</f>
        <v xml:space="preserve"> </v>
      </c>
      <c r="AA1659" s="261" t="str">
        <f t="shared" si="438"/>
        <v xml:space="preserve"> </v>
      </c>
      <c r="AB1659" s="261" t="str">
        <f t="shared" si="435"/>
        <v xml:space="preserve"> </v>
      </c>
      <c r="AC1659" s="353">
        <v>61</v>
      </c>
      <c r="AD1659" s="353" t="s">
        <v>2591</v>
      </c>
      <c r="AE1659" s="237" t="str">
        <f>IF(I1659&gt;0,VLOOKUP(I1659,PAR!$C$3:$E$53,3),"")</f>
        <v/>
      </c>
      <c r="AF1659" s="353" t="s">
        <v>1727</v>
      </c>
      <c r="AG1659" s="353" t="s">
        <v>1728</v>
      </c>
      <c r="AH1659" s="237" t="str">
        <f t="shared" si="439"/>
        <v>120</v>
      </c>
      <c r="AI1659" s="237" t="str">
        <f>""</f>
        <v/>
      </c>
      <c r="AJ1659" s="237" t="str">
        <f t="shared" si="436"/>
        <v/>
      </c>
      <c r="AK1659" s="237" t="str">
        <f>IF(L1659&gt;0,VLOOKUP($L1659,Info!$B$5:$D$204,2),"")</f>
        <v/>
      </c>
      <c r="AL1659" s="237" t="str">
        <f t="shared" si="440"/>
        <v>001111</v>
      </c>
      <c r="AM1659" s="237" t="str">
        <f t="shared" si="441"/>
        <v>T</v>
      </c>
      <c r="AN1659" s="237">
        <v>0</v>
      </c>
      <c r="AO1659" s="237" t="str">
        <f>IF(X1659&gt;0,VLOOKUP($X1659,PAR!$Q$3:$S$187,2),"")</f>
        <v/>
      </c>
      <c r="AP1659" s="237" t="str">
        <f>""</f>
        <v/>
      </c>
      <c r="AQ1659" s="237" t="str">
        <f>IF(X1659&gt;0,VLOOKUP($X1659,PAR!$Q$3:$T$187,4),"")</f>
        <v/>
      </c>
      <c r="AR1659" s="237" t="str">
        <f>""</f>
        <v/>
      </c>
      <c r="AS1659" s="237" t="s">
        <v>1738</v>
      </c>
      <c r="AT1659" s="237" t="s">
        <v>1729</v>
      </c>
      <c r="AU1659" s="237" t="str">
        <f>IF($V1659&gt;0,VLOOKUP($V1659,PAR!$M$3:$O$439,2),"")</f>
        <v/>
      </c>
    </row>
    <row r="1660" spans="1:47">
      <c r="A1660" s="237" t="s">
        <v>1610</v>
      </c>
      <c r="B1660" s="237" t="str">
        <f t="shared" si="437"/>
        <v>K0</v>
      </c>
      <c r="C1660" s="258" t="s">
        <v>4</v>
      </c>
      <c r="D1660" s="351" t="str">
        <f>VLOOKUP(C1660,PAR!$AJ$3:$AK$19,2)</f>
        <v>K3 - Dologi kiadások</v>
      </c>
      <c r="E1660" s="258" t="str">
        <f t="shared" si="429"/>
        <v>K30</v>
      </c>
      <c r="F1660" s="258" t="str">
        <f t="shared" si="425"/>
        <v>K300</v>
      </c>
      <c r="G1660" s="258" t="str">
        <f t="shared" si="426"/>
        <v>K30</v>
      </c>
      <c r="H1660" s="258" t="str">
        <f t="shared" si="430"/>
        <v>0K30</v>
      </c>
      <c r="I1660" s="237">
        <f>'K3'!Q666</f>
        <v>0</v>
      </c>
      <c r="J1660" s="237" t="str">
        <f>IF(I1660&gt;0,VLOOKUP($I1660,PAR!$C$3:$D$53,2),"válasszon szervezetet")</f>
        <v>válasszon szervezetet</v>
      </c>
      <c r="K1660" s="237" t="str">
        <f>IF('K3'!C666&gt;"",'K3'!C666,"")</f>
        <v/>
      </c>
      <c r="L1660" s="237">
        <f>'K3'!S666</f>
        <v>0</v>
      </c>
      <c r="M1660" s="237" t="str">
        <f>IF(L1660&gt;0,CONCATENATE(L1660," - ",VLOOKUP($L1660,Info!$B$5:$D$204,3)),"")</f>
        <v/>
      </c>
      <c r="N1660" s="237">
        <f>'K3'!U666</f>
        <v>0</v>
      </c>
      <c r="O1660" s="237" t="str">
        <f>IF(I1660&gt;0,CONCATENATE(N1660," - ",VLOOKUP(N1660,PAR!$V$3:$X$5,3)),"válasszon feladatot")</f>
        <v>válasszon feladatot</v>
      </c>
      <c r="P1660" s="237" t="str">
        <f t="shared" si="427"/>
        <v>00</v>
      </c>
      <c r="Q1660" s="237" t="str">
        <f t="shared" si="428"/>
        <v>000</v>
      </c>
      <c r="R1660" s="237" t="str">
        <f t="shared" si="431"/>
        <v>0000</v>
      </c>
      <c r="S1660" s="237" t="str">
        <f t="shared" si="432"/>
        <v>00K30</v>
      </c>
      <c r="T1660" s="237" t="str">
        <f t="shared" si="433"/>
        <v>00</v>
      </c>
      <c r="U1660" s="237" t="str">
        <f t="shared" si="434"/>
        <v>0K</v>
      </c>
      <c r="V1660" s="237">
        <f>'K3'!AA666</f>
        <v>0</v>
      </c>
      <c r="W1660" s="237" t="str">
        <f>IF($V1660&gt;0,CONCATENATE(VLOOKUP($V1660,PAR!$M$3:$O$439,2)," - ",VLOOKUP($V1660,PAR!$M$3:$O$439,3)),"")</f>
        <v/>
      </c>
      <c r="X1660" s="237">
        <f>'K3'!AD666</f>
        <v>0</v>
      </c>
      <c r="Y1660" s="237" t="str">
        <f>IF(X1660&gt;0,CONCATENATE(VLOOKUP($X1660,PAR!$Q$3:$S$187,2)," - ",VLOOKUP($X1660,PAR!$Q$3:$S$187,3))," ")</f>
        <v xml:space="preserve"> </v>
      </c>
      <c r="Z1660" s="261" t="str">
        <f>'K3'!BF666</f>
        <v xml:space="preserve"> </v>
      </c>
      <c r="AA1660" s="261" t="str">
        <f t="shared" si="438"/>
        <v xml:space="preserve"> </v>
      </c>
      <c r="AB1660" s="261" t="str">
        <f t="shared" si="435"/>
        <v xml:space="preserve"> </v>
      </c>
      <c r="AC1660" s="353">
        <v>61</v>
      </c>
      <c r="AD1660" s="353" t="s">
        <v>2591</v>
      </c>
      <c r="AE1660" s="237" t="str">
        <f>IF(I1660&gt;0,VLOOKUP(I1660,PAR!$C$3:$E$53,3),"")</f>
        <v/>
      </c>
      <c r="AF1660" s="353" t="s">
        <v>1727</v>
      </c>
      <c r="AG1660" s="353" t="s">
        <v>1728</v>
      </c>
      <c r="AH1660" s="237" t="str">
        <f t="shared" si="439"/>
        <v>120</v>
      </c>
      <c r="AI1660" s="237" t="str">
        <f>""</f>
        <v/>
      </c>
      <c r="AJ1660" s="237" t="str">
        <f t="shared" si="436"/>
        <v/>
      </c>
      <c r="AK1660" s="237" t="str">
        <f>IF(L1660&gt;0,VLOOKUP($L1660,Info!$B$5:$D$204,2),"")</f>
        <v/>
      </c>
      <c r="AL1660" s="237" t="str">
        <f t="shared" si="440"/>
        <v>001111</v>
      </c>
      <c r="AM1660" s="237" t="str">
        <f t="shared" si="441"/>
        <v>T</v>
      </c>
      <c r="AN1660" s="237">
        <v>0</v>
      </c>
      <c r="AO1660" s="237" t="str">
        <f>IF(X1660&gt;0,VLOOKUP($X1660,PAR!$Q$3:$S$187,2),"")</f>
        <v/>
      </c>
      <c r="AP1660" s="237" t="str">
        <f>""</f>
        <v/>
      </c>
      <c r="AQ1660" s="237" t="str">
        <f>IF(X1660&gt;0,VLOOKUP($X1660,PAR!$Q$3:$T$187,4),"")</f>
        <v/>
      </c>
      <c r="AR1660" s="237" t="str">
        <f>""</f>
        <v/>
      </c>
      <c r="AS1660" s="237" t="s">
        <v>1738</v>
      </c>
      <c r="AT1660" s="237" t="s">
        <v>1729</v>
      </c>
      <c r="AU1660" s="237" t="str">
        <f>IF($V1660&gt;0,VLOOKUP($V1660,PAR!$M$3:$O$439,2),"")</f>
        <v/>
      </c>
    </row>
    <row r="1661" spans="1:47">
      <c r="A1661" s="237" t="s">
        <v>1610</v>
      </c>
      <c r="B1661" s="237" t="str">
        <f t="shared" si="437"/>
        <v>K0</v>
      </c>
      <c r="C1661" s="258" t="s">
        <v>4</v>
      </c>
      <c r="D1661" s="351" t="str">
        <f>VLOOKUP(C1661,PAR!$AJ$3:$AK$19,2)</f>
        <v>K3 - Dologi kiadások</v>
      </c>
      <c r="E1661" s="258" t="str">
        <f t="shared" si="429"/>
        <v>K30</v>
      </c>
      <c r="F1661" s="258" t="str">
        <f t="shared" si="425"/>
        <v>K300</v>
      </c>
      <c r="G1661" s="258" t="str">
        <f t="shared" si="426"/>
        <v>K30</v>
      </c>
      <c r="H1661" s="258" t="str">
        <f t="shared" si="430"/>
        <v>0K30</v>
      </c>
      <c r="I1661" s="237">
        <f>'K3'!Q667</f>
        <v>0</v>
      </c>
      <c r="J1661" s="237" t="str">
        <f>IF(I1661&gt;0,VLOOKUP($I1661,PAR!$C$3:$D$53,2),"válasszon szervezetet")</f>
        <v>válasszon szervezetet</v>
      </c>
      <c r="K1661" s="237" t="str">
        <f>IF('K3'!C667&gt;"",'K3'!C667,"")</f>
        <v/>
      </c>
      <c r="L1661" s="237">
        <f>'K3'!S667</f>
        <v>0</v>
      </c>
      <c r="M1661" s="237" t="str">
        <f>IF(L1661&gt;0,CONCATENATE(L1661," - ",VLOOKUP($L1661,Info!$B$5:$D$204,3)),"")</f>
        <v/>
      </c>
      <c r="N1661" s="237">
        <f>'K3'!U667</f>
        <v>0</v>
      </c>
      <c r="O1661" s="237" t="str">
        <f>IF(I1661&gt;0,CONCATENATE(N1661," - ",VLOOKUP(N1661,PAR!$V$3:$X$5,3)),"válasszon feladatot")</f>
        <v>válasszon feladatot</v>
      </c>
      <c r="P1661" s="237" t="str">
        <f t="shared" si="427"/>
        <v>00</v>
      </c>
      <c r="Q1661" s="237" t="str">
        <f t="shared" si="428"/>
        <v>000</v>
      </c>
      <c r="R1661" s="237" t="str">
        <f t="shared" si="431"/>
        <v>0000</v>
      </c>
      <c r="S1661" s="237" t="str">
        <f t="shared" si="432"/>
        <v>00K30</v>
      </c>
      <c r="T1661" s="237" t="str">
        <f t="shared" si="433"/>
        <v>00</v>
      </c>
      <c r="U1661" s="237" t="str">
        <f t="shared" si="434"/>
        <v>0K</v>
      </c>
      <c r="V1661" s="237">
        <f>'K3'!AA667</f>
        <v>0</v>
      </c>
      <c r="W1661" s="237" t="str">
        <f>IF($V1661&gt;0,CONCATENATE(VLOOKUP($V1661,PAR!$M$3:$O$439,2)," - ",VLOOKUP($V1661,PAR!$M$3:$O$439,3)),"")</f>
        <v/>
      </c>
      <c r="X1661" s="237">
        <f>'K3'!AD667</f>
        <v>0</v>
      </c>
      <c r="Y1661" s="237" t="str">
        <f>IF(X1661&gt;0,CONCATENATE(VLOOKUP($X1661,PAR!$Q$3:$S$187,2)," - ",VLOOKUP($X1661,PAR!$Q$3:$S$187,3))," ")</f>
        <v xml:space="preserve"> </v>
      </c>
      <c r="Z1661" s="261" t="str">
        <f>'K3'!BF667</f>
        <v xml:space="preserve"> </v>
      </c>
      <c r="AA1661" s="261" t="str">
        <f t="shared" si="438"/>
        <v xml:space="preserve"> </v>
      </c>
      <c r="AB1661" s="261" t="str">
        <f t="shared" si="435"/>
        <v xml:space="preserve"> </v>
      </c>
      <c r="AC1661" s="353">
        <v>61</v>
      </c>
      <c r="AD1661" s="353" t="s">
        <v>2591</v>
      </c>
      <c r="AE1661" s="237" t="str">
        <f>IF(I1661&gt;0,VLOOKUP(I1661,PAR!$C$3:$E$53,3),"")</f>
        <v/>
      </c>
      <c r="AF1661" s="353" t="s">
        <v>1727</v>
      </c>
      <c r="AG1661" s="353" t="s">
        <v>1728</v>
      </c>
      <c r="AH1661" s="237" t="str">
        <f t="shared" si="439"/>
        <v>120</v>
      </c>
      <c r="AI1661" s="237" t="str">
        <f>""</f>
        <v/>
      </c>
      <c r="AJ1661" s="237" t="str">
        <f t="shared" si="436"/>
        <v/>
      </c>
      <c r="AK1661" s="237" t="str">
        <f>IF(L1661&gt;0,VLOOKUP($L1661,Info!$B$5:$D$204,2),"")</f>
        <v/>
      </c>
      <c r="AL1661" s="237" t="str">
        <f t="shared" si="440"/>
        <v>001111</v>
      </c>
      <c r="AM1661" s="237" t="str">
        <f t="shared" si="441"/>
        <v>T</v>
      </c>
      <c r="AN1661" s="237">
        <v>0</v>
      </c>
      <c r="AO1661" s="237" t="str">
        <f>IF(X1661&gt;0,VLOOKUP($X1661,PAR!$Q$3:$S$187,2),"")</f>
        <v/>
      </c>
      <c r="AP1661" s="237" t="str">
        <f>""</f>
        <v/>
      </c>
      <c r="AQ1661" s="237" t="str">
        <f>IF(X1661&gt;0,VLOOKUP($X1661,PAR!$Q$3:$T$187,4),"")</f>
        <v/>
      </c>
      <c r="AR1661" s="237" t="str">
        <f>""</f>
        <v/>
      </c>
      <c r="AS1661" s="237" t="s">
        <v>1738</v>
      </c>
      <c r="AT1661" s="237" t="s">
        <v>1729</v>
      </c>
      <c r="AU1661" s="237" t="str">
        <f>IF($V1661&gt;0,VLOOKUP($V1661,PAR!$M$3:$O$439,2),"")</f>
        <v/>
      </c>
    </row>
    <row r="1662" spans="1:47">
      <c r="A1662" s="237" t="s">
        <v>1610</v>
      </c>
      <c r="B1662" s="237" t="str">
        <f t="shared" si="437"/>
        <v>K0</v>
      </c>
      <c r="C1662" s="258" t="s">
        <v>4</v>
      </c>
      <c r="D1662" s="351" t="str">
        <f>VLOOKUP(C1662,PAR!$AJ$3:$AK$19,2)</f>
        <v>K3 - Dologi kiadások</v>
      </c>
      <c r="E1662" s="258" t="str">
        <f t="shared" si="429"/>
        <v>K30</v>
      </c>
      <c r="F1662" s="258" t="str">
        <f t="shared" si="425"/>
        <v>K300</v>
      </c>
      <c r="G1662" s="258" t="str">
        <f t="shared" si="426"/>
        <v>K30</v>
      </c>
      <c r="H1662" s="258" t="str">
        <f t="shared" si="430"/>
        <v>0K30</v>
      </c>
      <c r="I1662" s="237">
        <f>'K3'!Q668</f>
        <v>0</v>
      </c>
      <c r="J1662" s="237" t="str">
        <f>IF(I1662&gt;0,VLOOKUP($I1662,PAR!$C$3:$D$53,2),"válasszon szervezetet")</f>
        <v>válasszon szervezetet</v>
      </c>
      <c r="K1662" s="237" t="str">
        <f>IF('K3'!C668&gt;"",'K3'!C668,"")</f>
        <v/>
      </c>
      <c r="L1662" s="237">
        <f>'K3'!S668</f>
        <v>0</v>
      </c>
      <c r="M1662" s="237" t="str">
        <f>IF(L1662&gt;0,CONCATENATE(L1662," - ",VLOOKUP($L1662,Info!$B$5:$D$204,3)),"")</f>
        <v/>
      </c>
      <c r="N1662" s="237">
        <f>'K3'!U668</f>
        <v>0</v>
      </c>
      <c r="O1662" s="237" t="str">
        <f>IF(I1662&gt;0,CONCATENATE(N1662," - ",VLOOKUP(N1662,PAR!$V$3:$X$5,3)),"válasszon feladatot")</f>
        <v>válasszon feladatot</v>
      </c>
      <c r="P1662" s="237" t="str">
        <f t="shared" si="427"/>
        <v>00</v>
      </c>
      <c r="Q1662" s="237" t="str">
        <f t="shared" si="428"/>
        <v>000</v>
      </c>
      <c r="R1662" s="237" t="str">
        <f t="shared" si="431"/>
        <v>0000</v>
      </c>
      <c r="S1662" s="237" t="str">
        <f t="shared" si="432"/>
        <v>00K30</v>
      </c>
      <c r="T1662" s="237" t="str">
        <f t="shared" si="433"/>
        <v>00</v>
      </c>
      <c r="U1662" s="237" t="str">
        <f t="shared" si="434"/>
        <v>0K</v>
      </c>
      <c r="V1662" s="237">
        <f>'K3'!AA668</f>
        <v>0</v>
      </c>
      <c r="W1662" s="237" t="str">
        <f>IF($V1662&gt;0,CONCATENATE(VLOOKUP($V1662,PAR!$M$3:$O$439,2)," - ",VLOOKUP($V1662,PAR!$M$3:$O$439,3)),"")</f>
        <v/>
      </c>
      <c r="X1662" s="237">
        <f>'K3'!AD668</f>
        <v>0</v>
      </c>
      <c r="Y1662" s="237" t="str">
        <f>IF(X1662&gt;0,CONCATENATE(VLOOKUP($X1662,PAR!$Q$3:$S$187,2)," - ",VLOOKUP($X1662,PAR!$Q$3:$S$187,3))," ")</f>
        <v xml:space="preserve"> </v>
      </c>
      <c r="Z1662" s="261" t="str">
        <f>'K3'!BF668</f>
        <v xml:space="preserve"> </v>
      </c>
      <c r="AA1662" s="261" t="str">
        <f t="shared" si="438"/>
        <v xml:space="preserve"> </v>
      </c>
      <c r="AB1662" s="261" t="str">
        <f t="shared" si="435"/>
        <v xml:space="preserve"> </v>
      </c>
      <c r="AC1662" s="353">
        <v>61</v>
      </c>
      <c r="AD1662" s="353" t="s">
        <v>2591</v>
      </c>
      <c r="AE1662" s="237" t="str">
        <f>IF(I1662&gt;0,VLOOKUP(I1662,PAR!$C$3:$E$53,3),"")</f>
        <v/>
      </c>
      <c r="AF1662" s="353" t="s">
        <v>1727</v>
      </c>
      <c r="AG1662" s="353" t="s">
        <v>1728</v>
      </c>
      <c r="AH1662" s="237" t="str">
        <f t="shared" si="439"/>
        <v>120</v>
      </c>
      <c r="AI1662" s="237" t="str">
        <f>""</f>
        <v/>
      </c>
      <c r="AJ1662" s="237" t="str">
        <f t="shared" si="436"/>
        <v/>
      </c>
      <c r="AK1662" s="237" t="str">
        <f>IF(L1662&gt;0,VLOOKUP($L1662,Info!$B$5:$D$204,2),"")</f>
        <v/>
      </c>
      <c r="AL1662" s="237" t="str">
        <f t="shared" si="440"/>
        <v>001111</v>
      </c>
      <c r="AM1662" s="237" t="str">
        <f t="shared" si="441"/>
        <v>T</v>
      </c>
      <c r="AN1662" s="237">
        <v>0</v>
      </c>
      <c r="AO1662" s="237" t="str">
        <f>IF(X1662&gt;0,VLOOKUP($X1662,PAR!$Q$3:$S$187,2),"")</f>
        <v/>
      </c>
      <c r="AP1662" s="237" t="str">
        <f>""</f>
        <v/>
      </c>
      <c r="AQ1662" s="237" t="str">
        <f>IF(X1662&gt;0,VLOOKUP($X1662,PAR!$Q$3:$T$187,4),"")</f>
        <v/>
      </c>
      <c r="AR1662" s="237" t="str">
        <f>""</f>
        <v/>
      </c>
      <c r="AS1662" s="237" t="s">
        <v>1738</v>
      </c>
      <c r="AT1662" s="237" t="s">
        <v>1729</v>
      </c>
      <c r="AU1662" s="237" t="str">
        <f>IF($V1662&gt;0,VLOOKUP($V1662,PAR!$M$3:$O$439,2),"")</f>
        <v/>
      </c>
    </row>
    <row r="1663" spans="1:47">
      <c r="A1663" s="237" t="s">
        <v>1610</v>
      </c>
      <c r="B1663" s="237" t="str">
        <f t="shared" si="437"/>
        <v>K0</v>
      </c>
      <c r="C1663" s="258" t="s">
        <v>4</v>
      </c>
      <c r="D1663" s="351" t="str">
        <f>VLOOKUP(C1663,PAR!$AJ$3:$AK$19,2)</f>
        <v>K3 - Dologi kiadások</v>
      </c>
      <c r="E1663" s="258" t="str">
        <f t="shared" si="429"/>
        <v>K30</v>
      </c>
      <c r="F1663" s="258" t="str">
        <f t="shared" si="425"/>
        <v>K300</v>
      </c>
      <c r="G1663" s="258" t="str">
        <f t="shared" si="426"/>
        <v>K30</v>
      </c>
      <c r="H1663" s="258" t="str">
        <f t="shared" si="430"/>
        <v>0K30</v>
      </c>
      <c r="I1663" s="237">
        <f>'K3'!Q669</f>
        <v>0</v>
      </c>
      <c r="J1663" s="237" t="str">
        <f>IF(I1663&gt;0,VLOOKUP($I1663,PAR!$C$3:$D$53,2),"válasszon szervezetet")</f>
        <v>válasszon szervezetet</v>
      </c>
      <c r="K1663" s="237" t="str">
        <f>IF('K3'!C669&gt;"",'K3'!C669,"")</f>
        <v/>
      </c>
      <c r="L1663" s="237">
        <f>'K3'!S669</f>
        <v>0</v>
      </c>
      <c r="M1663" s="237" t="str">
        <f>IF(L1663&gt;0,CONCATENATE(L1663," - ",VLOOKUP($L1663,Info!$B$5:$D$204,3)),"")</f>
        <v/>
      </c>
      <c r="N1663" s="237">
        <f>'K3'!U669</f>
        <v>0</v>
      </c>
      <c r="O1663" s="237" t="str">
        <f>IF(I1663&gt;0,CONCATENATE(N1663," - ",VLOOKUP(N1663,PAR!$V$3:$X$5,3)),"válasszon feladatot")</f>
        <v>válasszon feladatot</v>
      </c>
      <c r="P1663" s="237" t="str">
        <f t="shared" si="427"/>
        <v>00</v>
      </c>
      <c r="Q1663" s="237" t="str">
        <f t="shared" si="428"/>
        <v>000</v>
      </c>
      <c r="R1663" s="237" t="str">
        <f t="shared" si="431"/>
        <v>0000</v>
      </c>
      <c r="S1663" s="237" t="str">
        <f t="shared" si="432"/>
        <v>00K30</v>
      </c>
      <c r="T1663" s="237" t="str">
        <f t="shared" si="433"/>
        <v>00</v>
      </c>
      <c r="U1663" s="237" t="str">
        <f t="shared" si="434"/>
        <v>0K</v>
      </c>
      <c r="V1663" s="237">
        <f>'K3'!AA669</f>
        <v>0</v>
      </c>
      <c r="W1663" s="237" t="str">
        <f>IF($V1663&gt;0,CONCATENATE(VLOOKUP($V1663,PAR!$M$3:$O$439,2)," - ",VLOOKUP($V1663,PAR!$M$3:$O$439,3)),"")</f>
        <v/>
      </c>
      <c r="X1663" s="237">
        <f>'K3'!AD669</f>
        <v>0</v>
      </c>
      <c r="Y1663" s="237" t="str">
        <f>IF(X1663&gt;0,CONCATENATE(VLOOKUP($X1663,PAR!$Q$3:$S$187,2)," - ",VLOOKUP($X1663,PAR!$Q$3:$S$187,3))," ")</f>
        <v xml:space="preserve"> </v>
      </c>
      <c r="Z1663" s="261" t="str">
        <f>'K3'!BF669</f>
        <v xml:space="preserve"> </v>
      </c>
      <c r="AA1663" s="261" t="str">
        <f t="shared" si="438"/>
        <v xml:space="preserve"> </v>
      </c>
      <c r="AB1663" s="261" t="str">
        <f t="shared" si="435"/>
        <v xml:space="preserve"> </v>
      </c>
      <c r="AC1663" s="353">
        <v>61</v>
      </c>
      <c r="AD1663" s="353" t="s">
        <v>2591</v>
      </c>
      <c r="AE1663" s="237" t="str">
        <f>IF(I1663&gt;0,VLOOKUP(I1663,PAR!$C$3:$E$53,3),"")</f>
        <v/>
      </c>
      <c r="AF1663" s="353" t="s">
        <v>1727</v>
      </c>
      <c r="AG1663" s="353" t="s">
        <v>1728</v>
      </c>
      <c r="AH1663" s="237" t="str">
        <f t="shared" si="439"/>
        <v>120</v>
      </c>
      <c r="AI1663" s="237" t="str">
        <f>""</f>
        <v/>
      </c>
      <c r="AJ1663" s="237" t="str">
        <f t="shared" si="436"/>
        <v/>
      </c>
      <c r="AK1663" s="237" t="str">
        <f>IF(L1663&gt;0,VLOOKUP($L1663,Info!$B$5:$D$204,2),"")</f>
        <v/>
      </c>
      <c r="AL1663" s="237" t="str">
        <f t="shared" si="440"/>
        <v>001111</v>
      </c>
      <c r="AM1663" s="237" t="str">
        <f t="shared" si="441"/>
        <v>T</v>
      </c>
      <c r="AN1663" s="237">
        <v>0</v>
      </c>
      <c r="AO1663" s="237" t="str">
        <f>IF(X1663&gt;0,VLOOKUP($X1663,PAR!$Q$3:$S$187,2),"")</f>
        <v/>
      </c>
      <c r="AP1663" s="237" t="str">
        <f>""</f>
        <v/>
      </c>
      <c r="AQ1663" s="237" t="str">
        <f>IF(X1663&gt;0,VLOOKUP($X1663,PAR!$Q$3:$T$187,4),"")</f>
        <v/>
      </c>
      <c r="AR1663" s="237" t="str">
        <f>""</f>
        <v/>
      </c>
      <c r="AS1663" s="237" t="s">
        <v>1738</v>
      </c>
      <c r="AT1663" s="237" t="s">
        <v>1729</v>
      </c>
      <c r="AU1663" s="237" t="str">
        <f>IF($V1663&gt;0,VLOOKUP($V1663,PAR!$M$3:$O$439,2),"")</f>
        <v/>
      </c>
    </row>
    <row r="1664" spans="1:47">
      <c r="A1664" s="237" t="s">
        <v>1610</v>
      </c>
      <c r="B1664" s="237" t="str">
        <f t="shared" si="437"/>
        <v>K0</v>
      </c>
      <c r="C1664" s="258" t="s">
        <v>4</v>
      </c>
      <c r="D1664" s="351" t="str">
        <f>VLOOKUP(C1664,PAR!$AJ$3:$AK$19,2)</f>
        <v>K3 - Dologi kiadások</v>
      </c>
      <c r="E1664" s="258" t="str">
        <f t="shared" si="429"/>
        <v>K30</v>
      </c>
      <c r="F1664" s="258" t="str">
        <f t="shared" si="425"/>
        <v>K300</v>
      </c>
      <c r="G1664" s="258" t="str">
        <f t="shared" si="426"/>
        <v>K30</v>
      </c>
      <c r="H1664" s="258" t="str">
        <f t="shared" si="430"/>
        <v>0K30</v>
      </c>
      <c r="I1664" s="237">
        <f>'K3'!Q670</f>
        <v>0</v>
      </c>
      <c r="J1664" s="237" t="str">
        <f>IF(I1664&gt;0,VLOOKUP($I1664,PAR!$C$3:$D$53,2),"válasszon szervezetet")</f>
        <v>válasszon szervezetet</v>
      </c>
      <c r="K1664" s="237" t="str">
        <f>IF('K3'!C670&gt;"",'K3'!C670,"")</f>
        <v/>
      </c>
      <c r="L1664" s="237">
        <f>'K3'!S670</f>
        <v>0</v>
      </c>
      <c r="M1664" s="237" t="str">
        <f>IF(L1664&gt;0,CONCATENATE(L1664," - ",VLOOKUP($L1664,Info!$B$5:$D$204,3)),"")</f>
        <v/>
      </c>
      <c r="N1664" s="237">
        <f>'K3'!U670</f>
        <v>0</v>
      </c>
      <c r="O1664" s="237" t="str">
        <f>IF(I1664&gt;0,CONCATENATE(N1664," - ",VLOOKUP(N1664,PAR!$V$3:$X$5,3)),"válasszon feladatot")</f>
        <v>válasszon feladatot</v>
      </c>
      <c r="P1664" s="237" t="str">
        <f t="shared" si="427"/>
        <v>00</v>
      </c>
      <c r="Q1664" s="237" t="str">
        <f t="shared" si="428"/>
        <v>000</v>
      </c>
      <c r="R1664" s="237" t="str">
        <f t="shared" si="431"/>
        <v>0000</v>
      </c>
      <c r="S1664" s="237" t="str">
        <f t="shared" si="432"/>
        <v>00K30</v>
      </c>
      <c r="T1664" s="237" t="str">
        <f t="shared" si="433"/>
        <v>00</v>
      </c>
      <c r="U1664" s="237" t="str">
        <f t="shared" si="434"/>
        <v>0K</v>
      </c>
      <c r="V1664" s="237">
        <f>'K3'!AA670</f>
        <v>0</v>
      </c>
      <c r="W1664" s="237" t="str">
        <f>IF($V1664&gt;0,CONCATENATE(VLOOKUP($V1664,PAR!$M$3:$O$439,2)," - ",VLOOKUP($V1664,PAR!$M$3:$O$439,3)),"")</f>
        <v/>
      </c>
      <c r="X1664" s="237">
        <f>'K3'!AD670</f>
        <v>0</v>
      </c>
      <c r="Y1664" s="237" t="str">
        <f>IF(X1664&gt;0,CONCATENATE(VLOOKUP($X1664,PAR!$Q$3:$S$187,2)," - ",VLOOKUP($X1664,PAR!$Q$3:$S$187,3))," ")</f>
        <v xml:space="preserve"> </v>
      </c>
      <c r="Z1664" s="261" t="str">
        <f>'K3'!BF670</f>
        <v xml:space="preserve"> </v>
      </c>
      <c r="AA1664" s="261" t="str">
        <f t="shared" si="438"/>
        <v xml:space="preserve"> </v>
      </c>
      <c r="AB1664" s="261" t="str">
        <f t="shared" si="435"/>
        <v xml:space="preserve"> </v>
      </c>
      <c r="AC1664" s="353">
        <v>61</v>
      </c>
      <c r="AD1664" s="353" t="s">
        <v>2591</v>
      </c>
      <c r="AE1664" s="237" t="str">
        <f>IF(I1664&gt;0,VLOOKUP(I1664,PAR!$C$3:$E$53,3),"")</f>
        <v/>
      </c>
      <c r="AF1664" s="353" t="s">
        <v>1727</v>
      </c>
      <c r="AG1664" s="353" t="s">
        <v>1728</v>
      </c>
      <c r="AH1664" s="237" t="str">
        <f t="shared" si="439"/>
        <v>120</v>
      </c>
      <c r="AI1664" s="237" t="str">
        <f>""</f>
        <v/>
      </c>
      <c r="AJ1664" s="237" t="str">
        <f t="shared" si="436"/>
        <v/>
      </c>
      <c r="AK1664" s="237" t="str">
        <f>IF(L1664&gt;0,VLOOKUP($L1664,Info!$B$5:$D$204,2),"")</f>
        <v/>
      </c>
      <c r="AL1664" s="237" t="str">
        <f t="shared" si="440"/>
        <v>001111</v>
      </c>
      <c r="AM1664" s="237" t="str">
        <f t="shared" si="441"/>
        <v>T</v>
      </c>
      <c r="AN1664" s="237">
        <v>0</v>
      </c>
      <c r="AO1664" s="237" t="str">
        <f>IF(X1664&gt;0,VLOOKUP($X1664,PAR!$Q$3:$S$187,2),"")</f>
        <v/>
      </c>
      <c r="AP1664" s="237" t="str">
        <f>""</f>
        <v/>
      </c>
      <c r="AQ1664" s="237" t="str">
        <f>IF(X1664&gt;0,VLOOKUP($X1664,PAR!$Q$3:$T$187,4),"")</f>
        <v/>
      </c>
      <c r="AR1664" s="237" t="str">
        <f>""</f>
        <v/>
      </c>
      <c r="AS1664" s="237" t="s">
        <v>1738</v>
      </c>
      <c r="AT1664" s="237" t="s">
        <v>1729</v>
      </c>
      <c r="AU1664" s="237" t="str">
        <f>IF($V1664&gt;0,VLOOKUP($V1664,PAR!$M$3:$O$439,2),"")</f>
        <v/>
      </c>
    </row>
    <row r="1665" spans="1:47">
      <c r="A1665" s="237" t="s">
        <v>1610</v>
      </c>
      <c r="B1665" s="237" t="str">
        <f t="shared" si="437"/>
        <v>K0</v>
      </c>
      <c r="C1665" s="258" t="s">
        <v>4</v>
      </c>
      <c r="D1665" s="351" t="str">
        <f>VLOOKUP(C1665,PAR!$AJ$3:$AK$19,2)</f>
        <v>K3 - Dologi kiadások</v>
      </c>
      <c r="E1665" s="258" t="str">
        <f t="shared" si="429"/>
        <v>K30</v>
      </c>
      <c r="F1665" s="258" t="str">
        <f t="shared" si="425"/>
        <v>K300</v>
      </c>
      <c r="G1665" s="258" t="str">
        <f t="shared" si="426"/>
        <v>K30</v>
      </c>
      <c r="H1665" s="258" t="str">
        <f t="shared" si="430"/>
        <v>0K30</v>
      </c>
      <c r="I1665" s="237">
        <f>'K3'!Q671</f>
        <v>0</v>
      </c>
      <c r="J1665" s="237" t="str">
        <f>IF(I1665&gt;0,VLOOKUP($I1665,PAR!$C$3:$D$53,2),"válasszon szervezetet")</f>
        <v>válasszon szervezetet</v>
      </c>
      <c r="K1665" s="237" t="str">
        <f>IF('K3'!C671&gt;"",'K3'!C671,"")</f>
        <v/>
      </c>
      <c r="L1665" s="237">
        <f>'K3'!S671</f>
        <v>0</v>
      </c>
      <c r="M1665" s="237" t="str">
        <f>IF(L1665&gt;0,CONCATENATE(L1665," - ",VLOOKUP($L1665,Info!$B$5:$D$204,3)),"")</f>
        <v/>
      </c>
      <c r="N1665" s="237">
        <f>'K3'!U671</f>
        <v>0</v>
      </c>
      <c r="O1665" s="237" t="str">
        <f>IF(I1665&gt;0,CONCATENATE(N1665," - ",VLOOKUP(N1665,PAR!$V$3:$X$5,3)),"válasszon feladatot")</f>
        <v>válasszon feladatot</v>
      </c>
      <c r="P1665" s="237" t="str">
        <f t="shared" si="427"/>
        <v>00</v>
      </c>
      <c r="Q1665" s="237" t="str">
        <f t="shared" si="428"/>
        <v>000</v>
      </c>
      <c r="R1665" s="237" t="str">
        <f t="shared" si="431"/>
        <v>0000</v>
      </c>
      <c r="S1665" s="237" t="str">
        <f t="shared" si="432"/>
        <v>00K30</v>
      </c>
      <c r="T1665" s="237" t="str">
        <f t="shared" si="433"/>
        <v>00</v>
      </c>
      <c r="U1665" s="237" t="str">
        <f t="shared" si="434"/>
        <v>0K</v>
      </c>
      <c r="V1665" s="237">
        <f>'K3'!AA671</f>
        <v>0</v>
      </c>
      <c r="W1665" s="237" t="str">
        <f>IF($V1665&gt;0,CONCATENATE(VLOOKUP($V1665,PAR!$M$3:$O$439,2)," - ",VLOOKUP($V1665,PAR!$M$3:$O$439,3)),"")</f>
        <v/>
      </c>
      <c r="X1665" s="237">
        <f>'K3'!AD671</f>
        <v>0</v>
      </c>
      <c r="Y1665" s="237" t="str">
        <f>IF(X1665&gt;0,CONCATENATE(VLOOKUP($X1665,PAR!$Q$3:$S$187,2)," - ",VLOOKUP($X1665,PAR!$Q$3:$S$187,3))," ")</f>
        <v xml:space="preserve"> </v>
      </c>
      <c r="Z1665" s="261" t="str">
        <f>'K3'!BF671</f>
        <v xml:space="preserve"> </v>
      </c>
      <c r="AA1665" s="261" t="str">
        <f t="shared" si="438"/>
        <v xml:space="preserve"> </v>
      </c>
      <c r="AB1665" s="261" t="str">
        <f t="shared" si="435"/>
        <v xml:space="preserve"> </v>
      </c>
      <c r="AC1665" s="353">
        <v>61</v>
      </c>
      <c r="AD1665" s="353" t="s">
        <v>2591</v>
      </c>
      <c r="AE1665" s="237" t="str">
        <f>IF(I1665&gt;0,VLOOKUP(I1665,PAR!$C$3:$E$53,3),"")</f>
        <v/>
      </c>
      <c r="AF1665" s="353" t="s">
        <v>1727</v>
      </c>
      <c r="AG1665" s="353" t="s">
        <v>1728</v>
      </c>
      <c r="AH1665" s="237" t="str">
        <f t="shared" si="439"/>
        <v>120</v>
      </c>
      <c r="AI1665" s="237" t="str">
        <f>""</f>
        <v/>
      </c>
      <c r="AJ1665" s="237" t="str">
        <f t="shared" si="436"/>
        <v/>
      </c>
      <c r="AK1665" s="237" t="str">
        <f>IF(L1665&gt;0,VLOOKUP($L1665,Info!$B$5:$D$204,2),"")</f>
        <v/>
      </c>
      <c r="AL1665" s="237" t="str">
        <f t="shared" si="440"/>
        <v>001111</v>
      </c>
      <c r="AM1665" s="237" t="str">
        <f t="shared" si="441"/>
        <v>T</v>
      </c>
      <c r="AN1665" s="237">
        <v>0</v>
      </c>
      <c r="AO1665" s="237" t="str">
        <f>IF(X1665&gt;0,VLOOKUP($X1665,PAR!$Q$3:$S$187,2),"")</f>
        <v/>
      </c>
      <c r="AP1665" s="237" t="str">
        <f>""</f>
        <v/>
      </c>
      <c r="AQ1665" s="237" t="str">
        <f>IF(X1665&gt;0,VLOOKUP($X1665,PAR!$Q$3:$T$187,4),"")</f>
        <v/>
      </c>
      <c r="AR1665" s="237" t="str">
        <f>""</f>
        <v/>
      </c>
      <c r="AS1665" s="237" t="s">
        <v>1738</v>
      </c>
      <c r="AT1665" s="237" t="s">
        <v>1729</v>
      </c>
      <c r="AU1665" s="237" t="str">
        <f>IF($V1665&gt;0,VLOOKUP($V1665,PAR!$M$3:$O$439,2),"")</f>
        <v/>
      </c>
    </row>
    <row r="1666" spans="1:47">
      <c r="A1666" s="237" t="s">
        <v>1610</v>
      </c>
      <c r="B1666" s="237" t="str">
        <f t="shared" si="437"/>
        <v>K0</v>
      </c>
      <c r="C1666" s="258" t="s">
        <v>4</v>
      </c>
      <c r="D1666" s="351" t="str">
        <f>VLOOKUP(C1666,PAR!$AJ$3:$AK$19,2)</f>
        <v>K3 - Dologi kiadások</v>
      </c>
      <c r="E1666" s="258" t="str">
        <f t="shared" si="429"/>
        <v>K30</v>
      </c>
      <c r="F1666" s="258" t="str">
        <f t="shared" ref="F1666:F1729" si="442">CONCATENATE(E1666,X1666)</f>
        <v>K300</v>
      </c>
      <c r="G1666" s="258" t="str">
        <f t="shared" ref="G1666:G1729" si="443">CONCATENATE(C1666,N1666)</f>
        <v>K30</v>
      </c>
      <c r="H1666" s="258" t="str">
        <f t="shared" si="430"/>
        <v>0K30</v>
      </c>
      <c r="I1666" s="237">
        <f>'K3'!Q672</f>
        <v>0</v>
      </c>
      <c r="J1666" s="237" t="str">
        <f>IF(I1666&gt;0,VLOOKUP($I1666,PAR!$C$3:$D$53,2),"válasszon szervezetet")</f>
        <v>válasszon szervezetet</v>
      </c>
      <c r="K1666" s="237" t="str">
        <f>IF('K3'!C672&gt;"",'K3'!C672,"")</f>
        <v/>
      </c>
      <c r="L1666" s="237">
        <f>'K3'!S672</f>
        <v>0</v>
      </c>
      <c r="M1666" s="237" t="str">
        <f>IF(L1666&gt;0,CONCATENATE(L1666," - ",VLOOKUP($L1666,Info!$B$5:$D$204,3)),"")</f>
        <v/>
      </c>
      <c r="N1666" s="237">
        <f>'K3'!U672</f>
        <v>0</v>
      </c>
      <c r="O1666" s="237" t="str">
        <f>IF(I1666&gt;0,CONCATENATE(N1666," - ",VLOOKUP(N1666,PAR!$V$3:$X$5,3)),"válasszon feladatot")</f>
        <v>válasszon feladatot</v>
      </c>
      <c r="P1666" s="237" t="str">
        <f t="shared" ref="P1666:P1729" si="444">CONCATENATE(N1666,X1666)</f>
        <v>00</v>
      </c>
      <c r="Q1666" s="237" t="str">
        <f t="shared" ref="Q1666:Q1729" si="445">CONCATENATE(I1666,N1666,X1666)</f>
        <v>000</v>
      </c>
      <c r="R1666" s="237" t="str">
        <f t="shared" si="431"/>
        <v>0000</v>
      </c>
      <c r="S1666" s="237" t="str">
        <f t="shared" si="432"/>
        <v>00K30</v>
      </c>
      <c r="T1666" s="237" t="str">
        <f t="shared" si="433"/>
        <v>00</v>
      </c>
      <c r="U1666" s="237" t="str">
        <f t="shared" si="434"/>
        <v>0K</v>
      </c>
      <c r="V1666" s="237">
        <f>'K3'!AA672</f>
        <v>0</v>
      </c>
      <c r="W1666" s="237" t="str">
        <f>IF($V1666&gt;0,CONCATENATE(VLOOKUP($V1666,PAR!$M$3:$O$439,2)," - ",VLOOKUP($V1666,PAR!$M$3:$O$439,3)),"")</f>
        <v/>
      </c>
      <c r="X1666" s="237">
        <f>'K3'!AD672</f>
        <v>0</v>
      </c>
      <c r="Y1666" s="237" t="str">
        <f>IF(X1666&gt;0,CONCATENATE(VLOOKUP($X1666,PAR!$Q$3:$S$187,2)," - ",VLOOKUP($X1666,PAR!$Q$3:$S$187,3))," ")</f>
        <v xml:space="preserve"> </v>
      </c>
      <c r="Z1666" s="261" t="str">
        <f>'K3'!BF672</f>
        <v xml:space="preserve"> </v>
      </c>
      <c r="AA1666" s="261" t="str">
        <f t="shared" si="438"/>
        <v xml:space="preserve"> </v>
      </c>
      <c r="AB1666" s="261" t="str">
        <f t="shared" si="435"/>
        <v xml:space="preserve"> </v>
      </c>
      <c r="AC1666" s="353">
        <v>61</v>
      </c>
      <c r="AD1666" s="353" t="s">
        <v>2591</v>
      </c>
      <c r="AE1666" s="237" t="str">
        <f>IF(I1666&gt;0,VLOOKUP(I1666,PAR!$C$3:$E$53,3),"")</f>
        <v/>
      </c>
      <c r="AF1666" s="353" t="s">
        <v>1727</v>
      </c>
      <c r="AG1666" s="353" t="s">
        <v>1728</v>
      </c>
      <c r="AH1666" s="237" t="str">
        <f t="shared" si="439"/>
        <v>120</v>
      </c>
      <c r="AI1666" s="237" t="str">
        <f>""</f>
        <v/>
      </c>
      <c r="AJ1666" s="237" t="str">
        <f t="shared" si="436"/>
        <v/>
      </c>
      <c r="AK1666" s="237" t="str">
        <f>IF(L1666&gt;0,VLOOKUP($L1666,Info!$B$5:$D$204,2),"")</f>
        <v/>
      </c>
      <c r="AL1666" s="237" t="str">
        <f t="shared" si="440"/>
        <v>001111</v>
      </c>
      <c r="AM1666" s="237" t="str">
        <f t="shared" si="441"/>
        <v>T</v>
      </c>
      <c r="AN1666" s="237">
        <v>0</v>
      </c>
      <c r="AO1666" s="237" t="str">
        <f>IF(X1666&gt;0,VLOOKUP($X1666,PAR!$Q$3:$S$187,2),"")</f>
        <v/>
      </c>
      <c r="AP1666" s="237" t="str">
        <f>""</f>
        <v/>
      </c>
      <c r="AQ1666" s="237" t="str">
        <f>IF(X1666&gt;0,VLOOKUP($X1666,PAR!$Q$3:$T$187,4),"")</f>
        <v/>
      </c>
      <c r="AR1666" s="237" t="str">
        <f>""</f>
        <v/>
      </c>
      <c r="AS1666" s="237" t="s">
        <v>1738</v>
      </c>
      <c r="AT1666" s="237" t="s">
        <v>1729</v>
      </c>
      <c r="AU1666" s="237" t="str">
        <f>IF($V1666&gt;0,VLOOKUP($V1666,PAR!$M$3:$O$439,2),"")</f>
        <v/>
      </c>
    </row>
    <row r="1667" spans="1:47">
      <c r="A1667" s="237" t="s">
        <v>1610</v>
      </c>
      <c r="B1667" s="237" t="str">
        <f t="shared" si="437"/>
        <v>K0</v>
      </c>
      <c r="C1667" s="258" t="s">
        <v>4</v>
      </c>
      <c r="D1667" s="351" t="str">
        <f>VLOOKUP(C1667,PAR!$AJ$3:$AK$19,2)</f>
        <v>K3 - Dologi kiadások</v>
      </c>
      <c r="E1667" s="258" t="str">
        <f t="shared" ref="E1667:E1730" si="446">CONCATENATE(C1667,I1667)</f>
        <v>K30</v>
      </c>
      <c r="F1667" s="258" t="str">
        <f t="shared" si="442"/>
        <v>K300</v>
      </c>
      <c r="G1667" s="258" t="str">
        <f t="shared" si="443"/>
        <v>K30</v>
      </c>
      <c r="H1667" s="258" t="str">
        <f t="shared" ref="H1667:H1730" si="447">CONCATENATE(I1667,G1667)</f>
        <v>0K30</v>
      </c>
      <c r="I1667" s="237">
        <f>'K3'!Q673</f>
        <v>0</v>
      </c>
      <c r="J1667" s="237" t="str">
        <f>IF(I1667&gt;0,VLOOKUP($I1667,PAR!$C$3:$D$53,2),"válasszon szervezetet")</f>
        <v>válasszon szervezetet</v>
      </c>
      <c r="K1667" s="237" t="str">
        <f>IF('K3'!C673&gt;"",'K3'!C673,"")</f>
        <v/>
      </c>
      <c r="L1667" s="237">
        <f>'K3'!S673</f>
        <v>0</v>
      </c>
      <c r="M1667" s="237" t="str">
        <f>IF(L1667&gt;0,CONCATENATE(L1667," - ",VLOOKUP($L1667,Info!$B$5:$D$204,3)),"")</f>
        <v/>
      </c>
      <c r="N1667" s="237">
        <f>'K3'!U673</f>
        <v>0</v>
      </c>
      <c r="O1667" s="237" t="str">
        <f>IF(I1667&gt;0,CONCATENATE(N1667," - ",VLOOKUP(N1667,PAR!$V$3:$X$5,3)),"válasszon feladatot")</f>
        <v>válasszon feladatot</v>
      </c>
      <c r="P1667" s="237" t="str">
        <f t="shared" si="444"/>
        <v>00</v>
      </c>
      <c r="Q1667" s="237" t="str">
        <f t="shared" si="445"/>
        <v>000</v>
      </c>
      <c r="R1667" s="237" t="str">
        <f t="shared" ref="R1667:R1730" si="448">CONCATENATE(I1667,L1667,N1667,X1667)</f>
        <v>0000</v>
      </c>
      <c r="S1667" s="237" t="str">
        <f t="shared" ref="S1667:S1730" si="449">CONCATENATE(I1667,L1667,G1667)</f>
        <v>00K30</v>
      </c>
      <c r="T1667" s="237" t="str">
        <f t="shared" ref="T1667:T1730" si="450">CONCATENATE(I1667,X1667)</f>
        <v>00</v>
      </c>
      <c r="U1667" s="237" t="str">
        <f t="shared" ref="U1667:U1730" si="451">CONCATENATE(IF(I1667&lt;2,0,1),A1667)</f>
        <v>0K</v>
      </c>
      <c r="V1667" s="237">
        <f>'K3'!AA673</f>
        <v>0</v>
      </c>
      <c r="W1667" s="237" t="str">
        <f>IF($V1667&gt;0,CONCATENATE(VLOOKUP($V1667,PAR!$M$3:$O$439,2)," - ",VLOOKUP($V1667,PAR!$M$3:$O$439,3)),"")</f>
        <v/>
      </c>
      <c r="X1667" s="237">
        <f>'K3'!AD673</f>
        <v>0</v>
      </c>
      <c r="Y1667" s="237" t="str">
        <f>IF(X1667&gt;0,CONCATENATE(VLOOKUP($X1667,PAR!$Q$3:$S$187,2)," - ",VLOOKUP($X1667,PAR!$Q$3:$S$187,3))," ")</f>
        <v xml:space="preserve"> </v>
      </c>
      <c r="Z1667" s="261" t="str">
        <f>'K3'!BF673</f>
        <v xml:space="preserve"> </v>
      </c>
      <c r="AA1667" s="261" t="str">
        <f t="shared" si="438"/>
        <v xml:space="preserve"> </v>
      </c>
      <c r="AB1667" s="261" t="str">
        <f t="shared" ref="AB1667:AB1730" si="452">IF(X1667=174,0,Z1667)</f>
        <v xml:space="preserve"> </v>
      </c>
      <c r="AC1667" s="353">
        <v>61</v>
      </c>
      <c r="AD1667" s="353" t="s">
        <v>2591</v>
      </c>
      <c r="AE1667" s="237" t="str">
        <f>IF(I1667&gt;0,VLOOKUP(I1667,PAR!$C$3:$E$53,3),"")</f>
        <v/>
      </c>
      <c r="AF1667" s="353" t="s">
        <v>1727</v>
      </c>
      <c r="AG1667" s="353" t="s">
        <v>1728</v>
      </c>
      <c r="AH1667" s="237" t="str">
        <f t="shared" si="439"/>
        <v>120</v>
      </c>
      <c r="AI1667" s="237" t="str">
        <f>""</f>
        <v/>
      </c>
      <c r="AJ1667" s="237" t="str">
        <f t="shared" ref="AJ1667:AJ1730" si="453">IF(N1667&gt;0,RIGHT(O1667,5),"")</f>
        <v/>
      </c>
      <c r="AK1667" s="237" t="str">
        <f>IF(L1667&gt;0,VLOOKUP($L1667,Info!$B$5:$D$204,2),"")</f>
        <v/>
      </c>
      <c r="AL1667" s="237" t="str">
        <f t="shared" si="440"/>
        <v>001111</v>
      </c>
      <c r="AM1667" s="237" t="str">
        <f t="shared" si="441"/>
        <v>T</v>
      </c>
      <c r="AN1667" s="237">
        <v>0</v>
      </c>
      <c r="AO1667" s="237" t="str">
        <f>IF(X1667&gt;0,VLOOKUP($X1667,PAR!$Q$3:$S$187,2),"")</f>
        <v/>
      </c>
      <c r="AP1667" s="237" t="str">
        <f>""</f>
        <v/>
      </c>
      <c r="AQ1667" s="237" t="str">
        <f>IF(X1667&gt;0,VLOOKUP($X1667,PAR!$Q$3:$T$187,4),"")</f>
        <v/>
      </c>
      <c r="AR1667" s="237" t="str">
        <f>""</f>
        <v/>
      </c>
      <c r="AS1667" s="237" t="s">
        <v>1738</v>
      </c>
      <c r="AT1667" s="237" t="s">
        <v>1729</v>
      </c>
      <c r="AU1667" s="237" t="str">
        <f>IF($V1667&gt;0,VLOOKUP($V1667,PAR!$M$3:$O$439,2),"")</f>
        <v/>
      </c>
    </row>
    <row r="1668" spans="1:47">
      <c r="A1668" s="237" t="s">
        <v>1610</v>
      </c>
      <c r="B1668" s="237" t="str">
        <f t="shared" ref="B1668:B1731" si="454">CONCATENATE(A1668,I1668)</f>
        <v>K0</v>
      </c>
      <c r="C1668" s="258" t="s">
        <v>4</v>
      </c>
      <c r="D1668" s="351" t="str">
        <f>VLOOKUP(C1668,PAR!$AJ$3:$AK$19,2)</f>
        <v>K3 - Dologi kiadások</v>
      </c>
      <c r="E1668" s="258" t="str">
        <f t="shared" si="446"/>
        <v>K30</v>
      </c>
      <c r="F1668" s="258" t="str">
        <f t="shared" si="442"/>
        <v>K300</v>
      </c>
      <c r="G1668" s="258" t="str">
        <f t="shared" si="443"/>
        <v>K30</v>
      </c>
      <c r="H1668" s="258" t="str">
        <f t="shared" si="447"/>
        <v>0K30</v>
      </c>
      <c r="I1668" s="237">
        <f>'K3'!Q674</f>
        <v>0</v>
      </c>
      <c r="J1668" s="237" t="str">
        <f>IF(I1668&gt;0,VLOOKUP($I1668,PAR!$C$3:$D$53,2),"válasszon szervezetet")</f>
        <v>válasszon szervezetet</v>
      </c>
      <c r="K1668" s="237" t="str">
        <f>IF('K3'!C674&gt;"",'K3'!C674,"")</f>
        <v/>
      </c>
      <c r="L1668" s="237">
        <f>'K3'!S674</f>
        <v>0</v>
      </c>
      <c r="M1668" s="237" t="str">
        <f>IF(L1668&gt;0,CONCATENATE(L1668," - ",VLOOKUP($L1668,Info!$B$5:$D$204,3)),"")</f>
        <v/>
      </c>
      <c r="N1668" s="237">
        <f>'K3'!U674</f>
        <v>0</v>
      </c>
      <c r="O1668" s="237" t="str">
        <f>IF(I1668&gt;0,CONCATENATE(N1668," - ",VLOOKUP(N1668,PAR!$V$3:$X$5,3)),"válasszon feladatot")</f>
        <v>válasszon feladatot</v>
      </c>
      <c r="P1668" s="237" t="str">
        <f t="shared" si="444"/>
        <v>00</v>
      </c>
      <c r="Q1668" s="237" t="str">
        <f t="shared" si="445"/>
        <v>000</v>
      </c>
      <c r="R1668" s="237" t="str">
        <f t="shared" si="448"/>
        <v>0000</v>
      </c>
      <c r="S1668" s="237" t="str">
        <f t="shared" si="449"/>
        <v>00K30</v>
      </c>
      <c r="T1668" s="237" t="str">
        <f t="shared" si="450"/>
        <v>00</v>
      </c>
      <c r="U1668" s="237" t="str">
        <f t="shared" si="451"/>
        <v>0K</v>
      </c>
      <c r="V1668" s="237">
        <f>'K3'!AA674</f>
        <v>0</v>
      </c>
      <c r="W1668" s="237" t="str">
        <f>IF($V1668&gt;0,CONCATENATE(VLOOKUP($V1668,PAR!$M$3:$O$439,2)," - ",VLOOKUP($V1668,PAR!$M$3:$O$439,3)),"")</f>
        <v/>
      </c>
      <c r="X1668" s="237">
        <f>'K3'!AD674</f>
        <v>0</v>
      </c>
      <c r="Y1668" s="237" t="str">
        <f>IF(X1668&gt;0,CONCATENATE(VLOOKUP($X1668,PAR!$Q$3:$S$187,2)," - ",VLOOKUP($X1668,PAR!$Q$3:$S$187,3))," ")</f>
        <v xml:space="preserve"> </v>
      </c>
      <c r="Z1668" s="261" t="str">
        <f>'K3'!BF674</f>
        <v xml:space="preserve"> </v>
      </c>
      <c r="AA1668" s="261" t="str">
        <f t="shared" ref="AA1668:AA1731" si="455">IF(X1668=94,0,Z1668)</f>
        <v xml:space="preserve"> </v>
      </c>
      <c r="AB1668" s="261" t="str">
        <f t="shared" si="452"/>
        <v xml:space="preserve"> </v>
      </c>
      <c r="AC1668" s="353">
        <v>61</v>
      </c>
      <c r="AD1668" s="353" t="s">
        <v>2591</v>
      </c>
      <c r="AE1668" s="237" t="str">
        <f>IF(I1668&gt;0,VLOOKUP(I1668,PAR!$C$3:$E$53,3),"")</f>
        <v/>
      </c>
      <c r="AF1668" s="353" t="s">
        <v>1727</v>
      </c>
      <c r="AG1668" s="353" t="s">
        <v>1728</v>
      </c>
      <c r="AH1668" s="237" t="str">
        <f t="shared" ref="AH1668:AH1731" si="456">IF(A1668="K","120","220")</f>
        <v>120</v>
      </c>
      <c r="AI1668" s="237" t="str">
        <f>""</f>
        <v/>
      </c>
      <c r="AJ1668" s="237" t="str">
        <f t="shared" si="453"/>
        <v/>
      </c>
      <c r="AK1668" s="237" t="str">
        <f>IF(L1668&gt;0,VLOOKUP($L1668,Info!$B$5:$D$204,2),"")</f>
        <v/>
      </c>
      <c r="AL1668" s="237" t="str">
        <f t="shared" ref="AL1668:AL1731" si="457">IF(A1668="K","001111","001211")</f>
        <v>001111</v>
      </c>
      <c r="AM1668" s="237" t="str">
        <f t="shared" ref="AM1668:AM1731" si="458">IF(A1668="K","T","K")</f>
        <v>T</v>
      </c>
      <c r="AN1668" s="237">
        <v>0</v>
      </c>
      <c r="AO1668" s="237" t="str">
        <f>IF(X1668&gt;0,VLOOKUP($X1668,PAR!$Q$3:$S$187,2),"")</f>
        <v/>
      </c>
      <c r="AP1668" s="237" t="str">
        <f>""</f>
        <v/>
      </c>
      <c r="AQ1668" s="237" t="str">
        <f>IF(X1668&gt;0,VLOOKUP($X1668,PAR!$Q$3:$T$187,4),"")</f>
        <v/>
      </c>
      <c r="AR1668" s="237" t="str">
        <f>""</f>
        <v/>
      </c>
      <c r="AS1668" s="237" t="s">
        <v>1738</v>
      </c>
      <c r="AT1668" s="237" t="s">
        <v>1729</v>
      </c>
      <c r="AU1668" s="237" t="str">
        <f>IF($V1668&gt;0,VLOOKUP($V1668,PAR!$M$3:$O$439,2),"")</f>
        <v/>
      </c>
    </row>
    <row r="1669" spans="1:47">
      <c r="A1669" s="237" t="s">
        <v>1610</v>
      </c>
      <c r="B1669" s="237" t="str">
        <f t="shared" si="454"/>
        <v>K0</v>
      </c>
      <c r="C1669" s="258" t="s">
        <v>4</v>
      </c>
      <c r="D1669" s="351" t="str">
        <f>VLOOKUP(C1669,PAR!$AJ$3:$AK$19,2)</f>
        <v>K3 - Dologi kiadások</v>
      </c>
      <c r="E1669" s="258" t="str">
        <f t="shared" si="446"/>
        <v>K30</v>
      </c>
      <c r="F1669" s="258" t="str">
        <f t="shared" si="442"/>
        <v>K300</v>
      </c>
      <c r="G1669" s="258" t="str">
        <f t="shared" si="443"/>
        <v>K30</v>
      </c>
      <c r="H1669" s="258" t="str">
        <f t="shared" si="447"/>
        <v>0K30</v>
      </c>
      <c r="I1669" s="237">
        <f>'K3'!Q675</f>
        <v>0</v>
      </c>
      <c r="J1669" s="237" t="str">
        <f>IF(I1669&gt;0,VLOOKUP($I1669,PAR!$C$3:$D$53,2),"válasszon szervezetet")</f>
        <v>válasszon szervezetet</v>
      </c>
      <c r="K1669" s="237" t="str">
        <f>IF('K3'!C675&gt;"",'K3'!C675,"")</f>
        <v/>
      </c>
      <c r="L1669" s="237">
        <f>'K3'!S675</f>
        <v>0</v>
      </c>
      <c r="M1669" s="237" t="str">
        <f>IF(L1669&gt;0,CONCATENATE(L1669," - ",VLOOKUP($L1669,Info!$B$5:$D$204,3)),"")</f>
        <v/>
      </c>
      <c r="N1669" s="237">
        <f>'K3'!U675</f>
        <v>0</v>
      </c>
      <c r="O1669" s="237" t="str">
        <f>IF(I1669&gt;0,CONCATENATE(N1669," - ",VLOOKUP(N1669,PAR!$V$3:$X$5,3)),"válasszon feladatot")</f>
        <v>válasszon feladatot</v>
      </c>
      <c r="P1669" s="237" t="str">
        <f t="shared" si="444"/>
        <v>00</v>
      </c>
      <c r="Q1669" s="237" t="str">
        <f t="shared" si="445"/>
        <v>000</v>
      </c>
      <c r="R1669" s="237" t="str">
        <f t="shared" si="448"/>
        <v>0000</v>
      </c>
      <c r="S1669" s="237" t="str">
        <f t="shared" si="449"/>
        <v>00K30</v>
      </c>
      <c r="T1669" s="237" t="str">
        <f t="shared" si="450"/>
        <v>00</v>
      </c>
      <c r="U1669" s="237" t="str">
        <f t="shared" si="451"/>
        <v>0K</v>
      </c>
      <c r="V1669" s="237">
        <f>'K3'!AA675</f>
        <v>0</v>
      </c>
      <c r="W1669" s="237" t="str">
        <f>IF($V1669&gt;0,CONCATENATE(VLOOKUP($V1669,PAR!$M$3:$O$439,2)," - ",VLOOKUP($V1669,PAR!$M$3:$O$439,3)),"")</f>
        <v/>
      </c>
      <c r="X1669" s="237">
        <f>'K3'!AD675</f>
        <v>0</v>
      </c>
      <c r="Y1669" s="237" t="str">
        <f>IF(X1669&gt;0,CONCATENATE(VLOOKUP($X1669,PAR!$Q$3:$S$187,2)," - ",VLOOKUP($X1669,PAR!$Q$3:$S$187,3))," ")</f>
        <v xml:space="preserve"> </v>
      </c>
      <c r="Z1669" s="261" t="str">
        <f>'K3'!BF675</f>
        <v xml:space="preserve"> </v>
      </c>
      <c r="AA1669" s="261" t="str">
        <f t="shared" si="455"/>
        <v xml:space="preserve"> </v>
      </c>
      <c r="AB1669" s="261" t="str">
        <f t="shared" si="452"/>
        <v xml:space="preserve"> </v>
      </c>
      <c r="AC1669" s="353">
        <v>61</v>
      </c>
      <c r="AD1669" s="353" t="s">
        <v>2591</v>
      </c>
      <c r="AE1669" s="237" t="str">
        <f>IF(I1669&gt;0,VLOOKUP(I1669,PAR!$C$3:$E$53,3),"")</f>
        <v/>
      </c>
      <c r="AF1669" s="353" t="s">
        <v>1727</v>
      </c>
      <c r="AG1669" s="353" t="s">
        <v>1728</v>
      </c>
      <c r="AH1669" s="237" t="str">
        <f t="shared" si="456"/>
        <v>120</v>
      </c>
      <c r="AI1669" s="237" t="str">
        <f>""</f>
        <v/>
      </c>
      <c r="AJ1669" s="237" t="str">
        <f t="shared" si="453"/>
        <v/>
      </c>
      <c r="AK1669" s="237" t="str">
        <f>IF(L1669&gt;0,VLOOKUP($L1669,Info!$B$5:$D$204,2),"")</f>
        <v/>
      </c>
      <c r="AL1669" s="237" t="str">
        <f t="shared" si="457"/>
        <v>001111</v>
      </c>
      <c r="AM1669" s="237" t="str">
        <f t="shared" si="458"/>
        <v>T</v>
      </c>
      <c r="AN1669" s="237">
        <v>0</v>
      </c>
      <c r="AO1669" s="237" t="str">
        <f>IF(X1669&gt;0,VLOOKUP($X1669,PAR!$Q$3:$S$187,2),"")</f>
        <v/>
      </c>
      <c r="AP1669" s="237" t="str">
        <f>""</f>
        <v/>
      </c>
      <c r="AQ1669" s="237" t="str">
        <f>IF(X1669&gt;0,VLOOKUP($X1669,PAR!$Q$3:$T$187,4),"")</f>
        <v/>
      </c>
      <c r="AR1669" s="237" t="str">
        <f>""</f>
        <v/>
      </c>
      <c r="AS1669" s="237" t="s">
        <v>1738</v>
      </c>
      <c r="AT1669" s="237" t="s">
        <v>1729</v>
      </c>
      <c r="AU1669" s="237" t="str">
        <f>IF($V1669&gt;0,VLOOKUP($V1669,PAR!$M$3:$O$439,2),"")</f>
        <v/>
      </c>
    </row>
    <row r="1670" spans="1:47">
      <c r="A1670" s="237" t="s">
        <v>1610</v>
      </c>
      <c r="B1670" s="237" t="str">
        <f t="shared" si="454"/>
        <v>K0</v>
      </c>
      <c r="C1670" s="258" t="s">
        <v>4</v>
      </c>
      <c r="D1670" s="351" t="str">
        <f>VLOOKUP(C1670,PAR!$AJ$3:$AK$19,2)</f>
        <v>K3 - Dologi kiadások</v>
      </c>
      <c r="E1670" s="258" t="str">
        <f t="shared" si="446"/>
        <v>K30</v>
      </c>
      <c r="F1670" s="258" t="str">
        <f t="shared" si="442"/>
        <v>K300</v>
      </c>
      <c r="G1670" s="258" t="str">
        <f t="shared" si="443"/>
        <v>K30</v>
      </c>
      <c r="H1670" s="258" t="str">
        <f t="shared" si="447"/>
        <v>0K30</v>
      </c>
      <c r="I1670" s="237">
        <f>'K3'!Q676</f>
        <v>0</v>
      </c>
      <c r="J1670" s="237" t="str">
        <f>IF(I1670&gt;0,VLOOKUP($I1670,PAR!$C$3:$D$53,2),"válasszon szervezetet")</f>
        <v>válasszon szervezetet</v>
      </c>
      <c r="K1670" s="237" t="str">
        <f>IF('K3'!C676&gt;"",'K3'!C676,"")</f>
        <v/>
      </c>
      <c r="L1670" s="237">
        <f>'K3'!S676</f>
        <v>0</v>
      </c>
      <c r="M1670" s="237" t="str">
        <f>IF(L1670&gt;0,CONCATENATE(L1670," - ",VLOOKUP($L1670,Info!$B$5:$D$204,3)),"")</f>
        <v/>
      </c>
      <c r="N1670" s="237">
        <f>'K3'!U676</f>
        <v>0</v>
      </c>
      <c r="O1670" s="237" t="str">
        <f>IF(I1670&gt;0,CONCATENATE(N1670," - ",VLOOKUP(N1670,PAR!$V$3:$X$5,3)),"válasszon feladatot")</f>
        <v>válasszon feladatot</v>
      </c>
      <c r="P1670" s="237" t="str">
        <f t="shared" si="444"/>
        <v>00</v>
      </c>
      <c r="Q1670" s="237" t="str">
        <f t="shared" si="445"/>
        <v>000</v>
      </c>
      <c r="R1670" s="237" t="str">
        <f t="shared" si="448"/>
        <v>0000</v>
      </c>
      <c r="S1670" s="237" t="str">
        <f t="shared" si="449"/>
        <v>00K30</v>
      </c>
      <c r="T1670" s="237" t="str">
        <f t="shared" si="450"/>
        <v>00</v>
      </c>
      <c r="U1670" s="237" t="str">
        <f t="shared" si="451"/>
        <v>0K</v>
      </c>
      <c r="V1670" s="237">
        <f>'K3'!AA676</f>
        <v>0</v>
      </c>
      <c r="W1670" s="237" t="str">
        <f>IF($V1670&gt;0,CONCATENATE(VLOOKUP($V1670,PAR!$M$3:$O$439,2)," - ",VLOOKUP($V1670,PAR!$M$3:$O$439,3)),"")</f>
        <v/>
      </c>
      <c r="X1670" s="237">
        <f>'K3'!AD676</f>
        <v>0</v>
      </c>
      <c r="Y1670" s="237" t="str">
        <f>IF(X1670&gt;0,CONCATENATE(VLOOKUP($X1670,PAR!$Q$3:$S$187,2)," - ",VLOOKUP($X1670,PAR!$Q$3:$S$187,3))," ")</f>
        <v xml:space="preserve"> </v>
      </c>
      <c r="Z1670" s="261" t="str">
        <f>'K3'!BF676</f>
        <v xml:space="preserve"> </v>
      </c>
      <c r="AA1670" s="261" t="str">
        <f t="shared" si="455"/>
        <v xml:space="preserve"> </v>
      </c>
      <c r="AB1670" s="261" t="str">
        <f t="shared" si="452"/>
        <v xml:space="preserve"> </v>
      </c>
      <c r="AC1670" s="353">
        <v>61</v>
      </c>
      <c r="AD1670" s="353" t="s">
        <v>2591</v>
      </c>
      <c r="AE1670" s="237" t="str">
        <f>IF(I1670&gt;0,VLOOKUP(I1670,PAR!$C$3:$E$53,3),"")</f>
        <v/>
      </c>
      <c r="AF1670" s="353" t="s">
        <v>1727</v>
      </c>
      <c r="AG1670" s="353" t="s">
        <v>1728</v>
      </c>
      <c r="AH1670" s="237" t="str">
        <f t="shared" si="456"/>
        <v>120</v>
      </c>
      <c r="AI1670" s="237" t="str">
        <f>""</f>
        <v/>
      </c>
      <c r="AJ1670" s="237" t="str">
        <f t="shared" si="453"/>
        <v/>
      </c>
      <c r="AK1670" s="237" t="str">
        <f>IF(L1670&gt;0,VLOOKUP($L1670,Info!$B$5:$D$204,2),"")</f>
        <v/>
      </c>
      <c r="AL1670" s="237" t="str">
        <f t="shared" si="457"/>
        <v>001111</v>
      </c>
      <c r="AM1670" s="237" t="str">
        <f t="shared" si="458"/>
        <v>T</v>
      </c>
      <c r="AN1670" s="237">
        <v>0</v>
      </c>
      <c r="AO1670" s="237" t="str">
        <f>IF(X1670&gt;0,VLOOKUP($X1670,PAR!$Q$3:$S$187,2),"")</f>
        <v/>
      </c>
      <c r="AP1670" s="237" t="str">
        <f>""</f>
        <v/>
      </c>
      <c r="AQ1670" s="237" t="str">
        <f>IF(X1670&gt;0,VLOOKUP($X1670,PAR!$Q$3:$T$187,4),"")</f>
        <v/>
      </c>
      <c r="AR1670" s="237" t="str">
        <f>""</f>
        <v/>
      </c>
      <c r="AS1670" s="237" t="s">
        <v>1738</v>
      </c>
      <c r="AT1670" s="237" t="s">
        <v>1729</v>
      </c>
      <c r="AU1670" s="237" t="str">
        <f>IF($V1670&gt;0,VLOOKUP($V1670,PAR!$M$3:$O$439,2),"")</f>
        <v/>
      </c>
    </row>
    <row r="1671" spans="1:47">
      <c r="A1671" s="237" t="s">
        <v>1610</v>
      </c>
      <c r="B1671" s="237" t="str">
        <f t="shared" si="454"/>
        <v>K0</v>
      </c>
      <c r="C1671" s="258" t="s">
        <v>4</v>
      </c>
      <c r="D1671" s="351" t="str">
        <f>VLOOKUP(C1671,PAR!$AJ$3:$AK$19,2)</f>
        <v>K3 - Dologi kiadások</v>
      </c>
      <c r="E1671" s="258" t="str">
        <f t="shared" si="446"/>
        <v>K30</v>
      </c>
      <c r="F1671" s="258" t="str">
        <f t="shared" si="442"/>
        <v>K300</v>
      </c>
      <c r="G1671" s="258" t="str">
        <f t="shared" si="443"/>
        <v>K30</v>
      </c>
      <c r="H1671" s="258" t="str">
        <f t="shared" si="447"/>
        <v>0K30</v>
      </c>
      <c r="I1671" s="237">
        <f>'K3'!Q677</f>
        <v>0</v>
      </c>
      <c r="J1671" s="237" t="str">
        <f>IF(I1671&gt;0,VLOOKUP($I1671,PAR!$C$3:$D$53,2),"válasszon szervezetet")</f>
        <v>válasszon szervezetet</v>
      </c>
      <c r="K1671" s="237" t="str">
        <f>IF('K3'!C677&gt;"",'K3'!C677,"")</f>
        <v/>
      </c>
      <c r="L1671" s="237">
        <f>'K3'!S677</f>
        <v>0</v>
      </c>
      <c r="M1671" s="237" t="str">
        <f>IF(L1671&gt;0,CONCATENATE(L1671," - ",VLOOKUP($L1671,Info!$B$5:$D$204,3)),"")</f>
        <v/>
      </c>
      <c r="N1671" s="237">
        <f>'K3'!U677</f>
        <v>0</v>
      </c>
      <c r="O1671" s="237" t="str">
        <f>IF(I1671&gt;0,CONCATENATE(N1671," - ",VLOOKUP(N1671,PAR!$V$3:$X$5,3)),"válasszon feladatot")</f>
        <v>válasszon feladatot</v>
      </c>
      <c r="P1671" s="237" t="str">
        <f t="shared" si="444"/>
        <v>00</v>
      </c>
      <c r="Q1671" s="237" t="str">
        <f t="shared" si="445"/>
        <v>000</v>
      </c>
      <c r="R1671" s="237" t="str">
        <f t="shared" si="448"/>
        <v>0000</v>
      </c>
      <c r="S1671" s="237" t="str">
        <f t="shared" si="449"/>
        <v>00K30</v>
      </c>
      <c r="T1671" s="237" t="str">
        <f t="shared" si="450"/>
        <v>00</v>
      </c>
      <c r="U1671" s="237" t="str">
        <f t="shared" si="451"/>
        <v>0K</v>
      </c>
      <c r="V1671" s="237">
        <f>'K3'!AA677</f>
        <v>0</v>
      </c>
      <c r="W1671" s="237" t="str">
        <f>IF($V1671&gt;0,CONCATENATE(VLOOKUP($V1671,PAR!$M$3:$O$439,2)," - ",VLOOKUP($V1671,PAR!$M$3:$O$439,3)),"")</f>
        <v/>
      </c>
      <c r="X1671" s="237">
        <f>'K3'!AD677</f>
        <v>0</v>
      </c>
      <c r="Y1671" s="237" t="str">
        <f>IF(X1671&gt;0,CONCATENATE(VLOOKUP($X1671,PAR!$Q$3:$S$187,2)," - ",VLOOKUP($X1671,PAR!$Q$3:$S$187,3))," ")</f>
        <v xml:space="preserve"> </v>
      </c>
      <c r="Z1671" s="261" t="str">
        <f>'K3'!BF677</f>
        <v xml:space="preserve"> </v>
      </c>
      <c r="AA1671" s="261" t="str">
        <f t="shared" si="455"/>
        <v xml:space="preserve"> </v>
      </c>
      <c r="AB1671" s="261" t="str">
        <f t="shared" si="452"/>
        <v xml:space="preserve"> </v>
      </c>
      <c r="AC1671" s="353">
        <v>61</v>
      </c>
      <c r="AD1671" s="353" t="s">
        <v>2591</v>
      </c>
      <c r="AE1671" s="237" t="str">
        <f>IF(I1671&gt;0,VLOOKUP(I1671,PAR!$C$3:$E$53,3),"")</f>
        <v/>
      </c>
      <c r="AF1671" s="353" t="s">
        <v>1727</v>
      </c>
      <c r="AG1671" s="353" t="s">
        <v>1728</v>
      </c>
      <c r="AH1671" s="237" t="str">
        <f t="shared" si="456"/>
        <v>120</v>
      </c>
      <c r="AI1671" s="237" t="str">
        <f>""</f>
        <v/>
      </c>
      <c r="AJ1671" s="237" t="str">
        <f t="shared" si="453"/>
        <v/>
      </c>
      <c r="AK1671" s="237" t="str">
        <f>IF(L1671&gt;0,VLOOKUP($L1671,Info!$B$5:$D$204,2),"")</f>
        <v/>
      </c>
      <c r="AL1671" s="237" t="str">
        <f t="shared" si="457"/>
        <v>001111</v>
      </c>
      <c r="AM1671" s="237" t="str">
        <f t="shared" si="458"/>
        <v>T</v>
      </c>
      <c r="AN1671" s="237">
        <v>0</v>
      </c>
      <c r="AO1671" s="237" t="str">
        <f>IF(X1671&gt;0,VLOOKUP($X1671,PAR!$Q$3:$S$187,2),"")</f>
        <v/>
      </c>
      <c r="AP1671" s="237" t="str">
        <f>""</f>
        <v/>
      </c>
      <c r="AQ1671" s="237" t="str">
        <f>IF(X1671&gt;0,VLOOKUP($X1671,PAR!$Q$3:$T$187,4),"")</f>
        <v/>
      </c>
      <c r="AR1671" s="237" t="str">
        <f>""</f>
        <v/>
      </c>
      <c r="AS1671" s="237" t="s">
        <v>1738</v>
      </c>
      <c r="AT1671" s="237" t="s">
        <v>1729</v>
      </c>
      <c r="AU1671" s="237" t="str">
        <f>IF($V1671&gt;0,VLOOKUP($V1671,PAR!$M$3:$O$439,2),"")</f>
        <v/>
      </c>
    </row>
    <row r="1672" spans="1:47">
      <c r="A1672" s="237" t="s">
        <v>1610</v>
      </c>
      <c r="B1672" s="237" t="str">
        <f t="shared" si="454"/>
        <v>K0</v>
      </c>
      <c r="C1672" s="258" t="s">
        <v>4</v>
      </c>
      <c r="D1672" s="351" t="str">
        <f>VLOOKUP(C1672,PAR!$AJ$3:$AK$19,2)</f>
        <v>K3 - Dologi kiadások</v>
      </c>
      <c r="E1672" s="258" t="str">
        <f t="shared" si="446"/>
        <v>K30</v>
      </c>
      <c r="F1672" s="258" t="str">
        <f t="shared" si="442"/>
        <v>K300</v>
      </c>
      <c r="G1672" s="258" t="str">
        <f t="shared" si="443"/>
        <v>K30</v>
      </c>
      <c r="H1672" s="258" t="str">
        <f t="shared" si="447"/>
        <v>0K30</v>
      </c>
      <c r="I1672" s="237">
        <f>'K3'!Q678</f>
        <v>0</v>
      </c>
      <c r="J1672" s="237" t="str">
        <f>IF(I1672&gt;0,VLOOKUP($I1672,PAR!$C$3:$D$53,2),"válasszon szervezetet")</f>
        <v>válasszon szervezetet</v>
      </c>
      <c r="K1672" s="237" t="str">
        <f>IF('K3'!C678&gt;"",'K3'!C678,"")</f>
        <v/>
      </c>
      <c r="L1672" s="237">
        <f>'K3'!S678</f>
        <v>0</v>
      </c>
      <c r="M1672" s="237" t="str">
        <f>IF(L1672&gt;0,CONCATENATE(L1672," - ",VLOOKUP($L1672,Info!$B$5:$D$204,3)),"")</f>
        <v/>
      </c>
      <c r="N1672" s="237">
        <f>'K3'!U678</f>
        <v>0</v>
      </c>
      <c r="O1672" s="237" t="str">
        <f>IF(I1672&gt;0,CONCATENATE(N1672," - ",VLOOKUP(N1672,PAR!$V$3:$X$5,3)),"válasszon feladatot")</f>
        <v>válasszon feladatot</v>
      </c>
      <c r="P1672" s="237" t="str">
        <f t="shared" si="444"/>
        <v>00</v>
      </c>
      <c r="Q1672" s="237" t="str">
        <f t="shared" si="445"/>
        <v>000</v>
      </c>
      <c r="R1672" s="237" t="str">
        <f t="shared" si="448"/>
        <v>0000</v>
      </c>
      <c r="S1672" s="237" t="str">
        <f t="shared" si="449"/>
        <v>00K30</v>
      </c>
      <c r="T1672" s="237" t="str">
        <f t="shared" si="450"/>
        <v>00</v>
      </c>
      <c r="U1672" s="237" t="str">
        <f t="shared" si="451"/>
        <v>0K</v>
      </c>
      <c r="V1672" s="237">
        <f>'K3'!AA678</f>
        <v>0</v>
      </c>
      <c r="W1672" s="237" t="str">
        <f>IF($V1672&gt;0,CONCATENATE(VLOOKUP($V1672,PAR!$M$3:$O$439,2)," - ",VLOOKUP($V1672,PAR!$M$3:$O$439,3)),"")</f>
        <v/>
      </c>
      <c r="X1672" s="237">
        <f>'K3'!AD678</f>
        <v>0</v>
      </c>
      <c r="Y1672" s="237" t="str">
        <f>IF(X1672&gt;0,CONCATENATE(VLOOKUP($X1672,PAR!$Q$3:$S$187,2)," - ",VLOOKUP($X1672,PAR!$Q$3:$S$187,3))," ")</f>
        <v xml:space="preserve"> </v>
      </c>
      <c r="Z1672" s="261" t="str">
        <f>'K3'!BF678</f>
        <v xml:space="preserve"> </v>
      </c>
      <c r="AA1672" s="261" t="str">
        <f t="shared" si="455"/>
        <v xml:space="preserve"> </v>
      </c>
      <c r="AB1672" s="261" t="str">
        <f t="shared" si="452"/>
        <v xml:space="preserve"> </v>
      </c>
      <c r="AC1672" s="353">
        <v>61</v>
      </c>
      <c r="AD1672" s="353" t="s">
        <v>2591</v>
      </c>
      <c r="AE1672" s="237" t="str">
        <f>IF(I1672&gt;0,VLOOKUP(I1672,PAR!$C$3:$E$53,3),"")</f>
        <v/>
      </c>
      <c r="AF1672" s="353" t="s">
        <v>1727</v>
      </c>
      <c r="AG1672" s="353" t="s">
        <v>1728</v>
      </c>
      <c r="AH1672" s="237" t="str">
        <f t="shared" si="456"/>
        <v>120</v>
      </c>
      <c r="AI1672" s="237" t="str">
        <f>""</f>
        <v/>
      </c>
      <c r="AJ1672" s="237" t="str">
        <f t="shared" si="453"/>
        <v/>
      </c>
      <c r="AK1672" s="237" t="str">
        <f>IF(L1672&gt;0,VLOOKUP($L1672,Info!$B$5:$D$204,2),"")</f>
        <v/>
      </c>
      <c r="AL1672" s="237" t="str">
        <f t="shared" si="457"/>
        <v>001111</v>
      </c>
      <c r="AM1672" s="237" t="str">
        <f t="shared" si="458"/>
        <v>T</v>
      </c>
      <c r="AN1672" s="237">
        <v>0</v>
      </c>
      <c r="AO1672" s="237" t="str">
        <f>IF(X1672&gt;0,VLOOKUP($X1672,PAR!$Q$3:$S$187,2),"")</f>
        <v/>
      </c>
      <c r="AP1672" s="237" t="str">
        <f>""</f>
        <v/>
      </c>
      <c r="AQ1672" s="237" t="str">
        <f>IF(X1672&gt;0,VLOOKUP($X1672,PAR!$Q$3:$T$187,4),"")</f>
        <v/>
      </c>
      <c r="AR1672" s="237" t="str">
        <f>""</f>
        <v/>
      </c>
      <c r="AS1672" s="237" t="s">
        <v>1738</v>
      </c>
      <c r="AT1672" s="237" t="s">
        <v>1729</v>
      </c>
      <c r="AU1672" s="237" t="str">
        <f>IF($V1672&gt;0,VLOOKUP($V1672,PAR!$M$3:$O$439,2),"")</f>
        <v/>
      </c>
    </row>
    <row r="1673" spans="1:47">
      <c r="A1673" s="237" t="s">
        <v>1610</v>
      </c>
      <c r="B1673" s="237" t="str">
        <f t="shared" si="454"/>
        <v>K0</v>
      </c>
      <c r="C1673" s="258" t="s">
        <v>4</v>
      </c>
      <c r="D1673" s="351" t="str">
        <f>VLOOKUP(C1673,PAR!$AJ$3:$AK$19,2)</f>
        <v>K3 - Dologi kiadások</v>
      </c>
      <c r="E1673" s="258" t="str">
        <f t="shared" si="446"/>
        <v>K30</v>
      </c>
      <c r="F1673" s="258" t="str">
        <f t="shared" si="442"/>
        <v>K300</v>
      </c>
      <c r="G1673" s="258" t="str">
        <f t="shared" si="443"/>
        <v>K30</v>
      </c>
      <c r="H1673" s="258" t="str">
        <f t="shared" si="447"/>
        <v>0K30</v>
      </c>
      <c r="I1673" s="237">
        <f>'K3'!Q679</f>
        <v>0</v>
      </c>
      <c r="J1673" s="237" t="str">
        <f>IF(I1673&gt;0,VLOOKUP($I1673,PAR!$C$3:$D$53,2),"válasszon szervezetet")</f>
        <v>válasszon szervezetet</v>
      </c>
      <c r="K1673" s="237" t="str">
        <f>IF('K3'!C679&gt;"",'K3'!C679,"")</f>
        <v/>
      </c>
      <c r="L1673" s="237">
        <f>'K3'!S679</f>
        <v>0</v>
      </c>
      <c r="M1673" s="237" t="str">
        <f>IF(L1673&gt;0,CONCATENATE(L1673," - ",VLOOKUP($L1673,Info!$B$5:$D$204,3)),"")</f>
        <v/>
      </c>
      <c r="N1673" s="237">
        <f>'K3'!U679</f>
        <v>0</v>
      </c>
      <c r="O1673" s="237" t="str">
        <f>IF(I1673&gt;0,CONCATENATE(N1673," - ",VLOOKUP(N1673,PAR!$V$3:$X$5,3)),"válasszon feladatot")</f>
        <v>válasszon feladatot</v>
      </c>
      <c r="P1673" s="237" t="str">
        <f t="shared" si="444"/>
        <v>00</v>
      </c>
      <c r="Q1673" s="237" t="str">
        <f t="shared" si="445"/>
        <v>000</v>
      </c>
      <c r="R1673" s="237" t="str">
        <f t="shared" si="448"/>
        <v>0000</v>
      </c>
      <c r="S1673" s="237" t="str">
        <f t="shared" si="449"/>
        <v>00K30</v>
      </c>
      <c r="T1673" s="237" t="str">
        <f t="shared" si="450"/>
        <v>00</v>
      </c>
      <c r="U1673" s="237" t="str">
        <f t="shared" si="451"/>
        <v>0K</v>
      </c>
      <c r="V1673" s="237">
        <f>'K3'!AA679</f>
        <v>0</v>
      </c>
      <c r="W1673" s="237" t="str">
        <f>IF($V1673&gt;0,CONCATENATE(VLOOKUP($V1673,PAR!$M$3:$O$439,2)," - ",VLOOKUP($V1673,PAR!$M$3:$O$439,3)),"")</f>
        <v/>
      </c>
      <c r="X1673" s="237">
        <f>'K3'!AD679</f>
        <v>0</v>
      </c>
      <c r="Y1673" s="237" t="str">
        <f>IF(X1673&gt;0,CONCATENATE(VLOOKUP($X1673,PAR!$Q$3:$S$187,2)," - ",VLOOKUP($X1673,PAR!$Q$3:$S$187,3))," ")</f>
        <v xml:space="preserve"> </v>
      </c>
      <c r="Z1673" s="261" t="str">
        <f>'K3'!BF679</f>
        <v xml:space="preserve"> </v>
      </c>
      <c r="AA1673" s="261" t="str">
        <f t="shared" si="455"/>
        <v xml:space="preserve"> </v>
      </c>
      <c r="AB1673" s="261" t="str">
        <f t="shared" si="452"/>
        <v xml:space="preserve"> </v>
      </c>
      <c r="AC1673" s="353">
        <v>61</v>
      </c>
      <c r="AD1673" s="353" t="s">
        <v>2591</v>
      </c>
      <c r="AE1673" s="237" t="str">
        <f>IF(I1673&gt;0,VLOOKUP(I1673,PAR!$C$3:$E$53,3),"")</f>
        <v/>
      </c>
      <c r="AF1673" s="353" t="s">
        <v>1727</v>
      </c>
      <c r="AG1673" s="353" t="s">
        <v>1728</v>
      </c>
      <c r="AH1673" s="237" t="str">
        <f t="shared" si="456"/>
        <v>120</v>
      </c>
      <c r="AI1673" s="237" t="str">
        <f>""</f>
        <v/>
      </c>
      <c r="AJ1673" s="237" t="str">
        <f t="shared" si="453"/>
        <v/>
      </c>
      <c r="AK1673" s="237" t="str">
        <f>IF(L1673&gt;0,VLOOKUP($L1673,Info!$B$5:$D$204,2),"")</f>
        <v/>
      </c>
      <c r="AL1673" s="237" t="str">
        <f t="shared" si="457"/>
        <v>001111</v>
      </c>
      <c r="AM1673" s="237" t="str">
        <f t="shared" si="458"/>
        <v>T</v>
      </c>
      <c r="AN1673" s="237">
        <v>0</v>
      </c>
      <c r="AO1673" s="237" t="str">
        <f>IF(X1673&gt;0,VLOOKUP($X1673,PAR!$Q$3:$S$187,2),"")</f>
        <v/>
      </c>
      <c r="AP1673" s="237" t="str">
        <f>""</f>
        <v/>
      </c>
      <c r="AQ1673" s="237" t="str">
        <f>IF(X1673&gt;0,VLOOKUP($X1673,PAR!$Q$3:$T$187,4),"")</f>
        <v/>
      </c>
      <c r="AR1673" s="237" t="str">
        <f>""</f>
        <v/>
      </c>
      <c r="AS1673" s="237" t="s">
        <v>1738</v>
      </c>
      <c r="AT1673" s="237" t="s">
        <v>1729</v>
      </c>
      <c r="AU1673" s="237" t="str">
        <f>IF($V1673&gt;0,VLOOKUP($V1673,PAR!$M$3:$O$439,2),"")</f>
        <v/>
      </c>
    </row>
    <row r="1674" spans="1:47">
      <c r="A1674" s="237" t="s">
        <v>1610</v>
      </c>
      <c r="B1674" s="237" t="str">
        <f t="shared" si="454"/>
        <v>K0</v>
      </c>
      <c r="C1674" s="258" t="s">
        <v>4</v>
      </c>
      <c r="D1674" s="351" t="str">
        <f>VLOOKUP(C1674,PAR!$AJ$3:$AK$19,2)</f>
        <v>K3 - Dologi kiadások</v>
      </c>
      <c r="E1674" s="258" t="str">
        <f t="shared" si="446"/>
        <v>K30</v>
      </c>
      <c r="F1674" s="258" t="str">
        <f t="shared" si="442"/>
        <v>K300</v>
      </c>
      <c r="G1674" s="258" t="str">
        <f t="shared" si="443"/>
        <v>K30</v>
      </c>
      <c r="H1674" s="258" t="str">
        <f t="shared" si="447"/>
        <v>0K30</v>
      </c>
      <c r="I1674" s="237">
        <f>'K3'!Q680</f>
        <v>0</v>
      </c>
      <c r="J1674" s="237" t="str">
        <f>IF(I1674&gt;0,VLOOKUP($I1674,PAR!$C$3:$D$53,2),"válasszon szervezetet")</f>
        <v>válasszon szervezetet</v>
      </c>
      <c r="K1674" s="237" t="str">
        <f>IF('K3'!C680&gt;"",'K3'!C680,"")</f>
        <v/>
      </c>
      <c r="L1674" s="237">
        <f>'K3'!S680</f>
        <v>0</v>
      </c>
      <c r="M1674" s="237" t="str">
        <f>IF(L1674&gt;0,CONCATENATE(L1674," - ",VLOOKUP($L1674,Info!$B$5:$D$204,3)),"")</f>
        <v/>
      </c>
      <c r="N1674" s="237">
        <f>'K3'!U680</f>
        <v>0</v>
      </c>
      <c r="O1674" s="237" t="str">
        <f>IF(I1674&gt;0,CONCATENATE(N1674," - ",VLOOKUP(N1674,PAR!$V$3:$X$5,3)),"válasszon feladatot")</f>
        <v>válasszon feladatot</v>
      </c>
      <c r="P1674" s="237" t="str">
        <f t="shared" si="444"/>
        <v>00</v>
      </c>
      <c r="Q1674" s="237" t="str">
        <f t="shared" si="445"/>
        <v>000</v>
      </c>
      <c r="R1674" s="237" t="str">
        <f t="shared" si="448"/>
        <v>0000</v>
      </c>
      <c r="S1674" s="237" t="str">
        <f t="shared" si="449"/>
        <v>00K30</v>
      </c>
      <c r="T1674" s="237" t="str">
        <f t="shared" si="450"/>
        <v>00</v>
      </c>
      <c r="U1674" s="237" t="str">
        <f t="shared" si="451"/>
        <v>0K</v>
      </c>
      <c r="V1674" s="237">
        <f>'K3'!AA680</f>
        <v>0</v>
      </c>
      <c r="W1674" s="237" t="str">
        <f>IF($V1674&gt;0,CONCATENATE(VLOOKUP($V1674,PAR!$M$3:$O$439,2)," - ",VLOOKUP($V1674,PAR!$M$3:$O$439,3)),"")</f>
        <v/>
      </c>
      <c r="X1674" s="237">
        <f>'K3'!AD680</f>
        <v>0</v>
      </c>
      <c r="Y1674" s="237" t="str">
        <f>IF(X1674&gt;0,CONCATENATE(VLOOKUP($X1674,PAR!$Q$3:$S$187,2)," - ",VLOOKUP($X1674,PAR!$Q$3:$S$187,3))," ")</f>
        <v xml:space="preserve"> </v>
      </c>
      <c r="Z1674" s="261" t="str">
        <f>'K3'!BF680</f>
        <v xml:space="preserve"> </v>
      </c>
      <c r="AA1674" s="261" t="str">
        <f t="shared" si="455"/>
        <v xml:space="preserve"> </v>
      </c>
      <c r="AB1674" s="261" t="str">
        <f t="shared" si="452"/>
        <v xml:space="preserve"> </v>
      </c>
      <c r="AC1674" s="353">
        <v>61</v>
      </c>
      <c r="AD1674" s="353" t="s">
        <v>2591</v>
      </c>
      <c r="AE1674" s="237" t="str">
        <f>IF(I1674&gt;0,VLOOKUP(I1674,PAR!$C$3:$E$53,3),"")</f>
        <v/>
      </c>
      <c r="AF1674" s="353" t="s">
        <v>1727</v>
      </c>
      <c r="AG1674" s="353" t="s">
        <v>1728</v>
      </c>
      <c r="AH1674" s="237" t="str">
        <f t="shared" si="456"/>
        <v>120</v>
      </c>
      <c r="AI1674" s="237" t="str">
        <f>""</f>
        <v/>
      </c>
      <c r="AJ1674" s="237" t="str">
        <f t="shared" si="453"/>
        <v/>
      </c>
      <c r="AK1674" s="237" t="str">
        <f>IF(L1674&gt;0,VLOOKUP($L1674,Info!$B$5:$D$204,2),"")</f>
        <v/>
      </c>
      <c r="AL1674" s="237" t="str">
        <f t="shared" si="457"/>
        <v>001111</v>
      </c>
      <c r="AM1674" s="237" t="str">
        <f t="shared" si="458"/>
        <v>T</v>
      </c>
      <c r="AN1674" s="237">
        <v>0</v>
      </c>
      <c r="AO1674" s="237" t="str">
        <f>IF(X1674&gt;0,VLOOKUP($X1674,PAR!$Q$3:$S$187,2),"")</f>
        <v/>
      </c>
      <c r="AP1674" s="237" t="str">
        <f>""</f>
        <v/>
      </c>
      <c r="AQ1674" s="237" t="str">
        <f>IF(X1674&gt;0,VLOOKUP($X1674,PAR!$Q$3:$T$187,4),"")</f>
        <v/>
      </c>
      <c r="AR1674" s="237" t="str">
        <f>""</f>
        <v/>
      </c>
      <c r="AS1674" s="237" t="s">
        <v>1738</v>
      </c>
      <c r="AT1674" s="237" t="s">
        <v>1729</v>
      </c>
      <c r="AU1674" s="237" t="str">
        <f>IF($V1674&gt;0,VLOOKUP($V1674,PAR!$M$3:$O$439,2),"")</f>
        <v/>
      </c>
    </row>
    <row r="1675" spans="1:47">
      <c r="A1675" s="237" t="s">
        <v>1610</v>
      </c>
      <c r="B1675" s="237" t="str">
        <f t="shared" si="454"/>
        <v>K0</v>
      </c>
      <c r="C1675" s="258" t="s">
        <v>4</v>
      </c>
      <c r="D1675" s="351" t="str">
        <f>VLOOKUP(C1675,PAR!$AJ$3:$AK$19,2)</f>
        <v>K3 - Dologi kiadások</v>
      </c>
      <c r="E1675" s="258" t="str">
        <f t="shared" si="446"/>
        <v>K30</v>
      </c>
      <c r="F1675" s="258" t="str">
        <f t="shared" si="442"/>
        <v>K300</v>
      </c>
      <c r="G1675" s="258" t="str">
        <f t="shared" si="443"/>
        <v>K30</v>
      </c>
      <c r="H1675" s="258" t="str">
        <f t="shared" si="447"/>
        <v>0K30</v>
      </c>
      <c r="I1675" s="237">
        <f>'K3'!Q681</f>
        <v>0</v>
      </c>
      <c r="J1675" s="237" t="str">
        <f>IF(I1675&gt;0,VLOOKUP($I1675,PAR!$C$3:$D$53,2),"válasszon szervezetet")</f>
        <v>válasszon szervezetet</v>
      </c>
      <c r="K1675" s="237" t="str">
        <f>IF('K3'!C681&gt;"",'K3'!C681,"")</f>
        <v/>
      </c>
      <c r="L1675" s="237">
        <f>'K3'!S681</f>
        <v>0</v>
      </c>
      <c r="M1675" s="237" t="str">
        <f>IF(L1675&gt;0,CONCATENATE(L1675," - ",VLOOKUP($L1675,Info!$B$5:$D$204,3)),"")</f>
        <v/>
      </c>
      <c r="N1675" s="237">
        <f>'K3'!U681</f>
        <v>0</v>
      </c>
      <c r="O1675" s="237" t="str">
        <f>IF(I1675&gt;0,CONCATENATE(N1675," - ",VLOOKUP(N1675,PAR!$V$3:$X$5,3)),"válasszon feladatot")</f>
        <v>válasszon feladatot</v>
      </c>
      <c r="P1675" s="237" t="str">
        <f t="shared" si="444"/>
        <v>00</v>
      </c>
      <c r="Q1675" s="237" t="str">
        <f t="shared" si="445"/>
        <v>000</v>
      </c>
      <c r="R1675" s="237" t="str">
        <f t="shared" si="448"/>
        <v>0000</v>
      </c>
      <c r="S1675" s="237" t="str">
        <f t="shared" si="449"/>
        <v>00K30</v>
      </c>
      <c r="T1675" s="237" t="str">
        <f t="shared" si="450"/>
        <v>00</v>
      </c>
      <c r="U1675" s="237" t="str">
        <f t="shared" si="451"/>
        <v>0K</v>
      </c>
      <c r="V1675" s="237">
        <f>'K3'!AA681</f>
        <v>0</v>
      </c>
      <c r="W1675" s="237" t="str">
        <f>IF($V1675&gt;0,CONCATENATE(VLOOKUP($V1675,PAR!$M$3:$O$439,2)," - ",VLOOKUP($V1675,PAR!$M$3:$O$439,3)),"")</f>
        <v/>
      </c>
      <c r="X1675" s="237">
        <f>'K3'!AD681</f>
        <v>0</v>
      </c>
      <c r="Y1675" s="237" t="str">
        <f>IF(X1675&gt;0,CONCATENATE(VLOOKUP($X1675,PAR!$Q$3:$S$187,2)," - ",VLOOKUP($X1675,PAR!$Q$3:$S$187,3))," ")</f>
        <v xml:space="preserve"> </v>
      </c>
      <c r="Z1675" s="261" t="str">
        <f>'K3'!BF681</f>
        <v xml:space="preserve"> </v>
      </c>
      <c r="AA1675" s="261" t="str">
        <f t="shared" si="455"/>
        <v xml:space="preserve"> </v>
      </c>
      <c r="AB1675" s="261" t="str">
        <f t="shared" si="452"/>
        <v xml:space="preserve"> </v>
      </c>
      <c r="AC1675" s="353">
        <v>61</v>
      </c>
      <c r="AD1675" s="353" t="s">
        <v>2591</v>
      </c>
      <c r="AE1675" s="237" t="str">
        <f>IF(I1675&gt;0,VLOOKUP(I1675,PAR!$C$3:$E$53,3),"")</f>
        <v/>
      </c>
      <c r="AF1675" s="353" t="s">
        <v>1727</v>
      </c>
      <c r="AG1675" s="353" t="s">
        <v>1728</v>
      </c>
      <c r="AH1675" s="237" t="str">
        <f t="shared" si="456"/>
        <v>120</v>
      </c>
      <c r="AI1675" s="237" t="str">
        <f>""</f>
        <v/>
      </c>
      <c r="AJ1675" s="237" t="str">
        <f t="shared" si="453"/>
        <v/>
      </c>
      <c r="AK1675" s="237" t="str">
        <f>IF(L1675&gt;0,VLOOKUP($L1675,Info!$B$5:$D$204,2),"")</f>
        <v/>
      </c>
      <c r="AL1675" s="237" t="str">
        <f t="shared" si="457"/>
        <v>001111</v>
      </c>
      <c r="AM1675" s="237" t="str">
        <f t="shared" si="458"/>
        <v>T</v>
      </c>
      <c r="AN1675" s="237">
        <v>0</v>
      </c>
      <c r="AO1675" s="237" t="str">
        <f>IF(X1675&gt;0,VLOOKUP($X1675,PAR!$Q$3:$S$187,2),"")</f>
        <v/>
      </c>
      <c r="AP1675" s="237" t="str">
        <f>""</f>
        <v/>
      </c>
      <c r="AQ1675" s="237" t="str">
        <f>IF(X1675&gt;0,VLOOKUP($X1675,PAR!$Q$3:$T$187,4),"")</f>
        <v/>
      </c>
      <c r="AR1675" s="237" t="str">
        <f>""</f>
        <v/>
      </c>
      <c r="AS1675" s="237" t="s">
        <v>1738</v>
      </c>
      <c r="AT1675" s="237" t="s">
        <v>1729</v>
      </c>
      <c r="AU1675" s="237" t="str">
        <f>IF($V1675&gt;0,VLOOKUP($V1675,PAR!$M$3:$O$439,2),"")</f>
        <v/>
      </c>
    </row>
    <row r="1676" spans="1:47">
      <c r="A1676" s="237" t="s">
        <v>1610</v>
      </c>
      <c r="B1676" s="237" t="str">
        <f t="shared" si="454"/>
        <v>K0</v>
      </c>
      <c r="C1676" s="258" t="s">
        <v>4</v>
      </c>
      <c r="D1676" s="351" t="str">
        <f>VLOOKUP(C1676,PAR!$AJ$3:$AK$19,2)</f>
        <v>K3 - Dologi kiadások</v>
      </c>
      <c r="E1676" s="258" t="str">
        <f t="shared" si="446"/>
        <v>K30</v>
      </c>
      <c r="F1676" s="258" t="str">
        <f t="shared" si="442"/>
        <v>K300</v>
      </c>
      <c r="G1676" s="258" t="str">
        <f t="shared" si="443"/>
        <v>K30</v>
      </c>
      <c r="H1676" s="258" t="str">
        <f t="shared" si="447"/>
        <v>0K30</v>
      </c>
      <c r="I1676" s="237">
        <f>'K3'!Q682</f>
        <v>0</v>
      </c>
      <c r="J1676" s="237" t="str">
        <f>IF(I1676&gt;0,VLOOKUP($I1676,PAR!$C$3:$D$53,2),"válasszon szervezetet")</f>
        <v>válasszon szervezetet</v>
      </c>
      <c r="K1676" s="237" t="str">
        <f>IF('K3'!C682&gt;"",'K3'!C682,"")</f>
        <v/>
      </c>
      <c r="L1676" s="237">
        <f>'K3'!S682</f>
        <v>0</v>
      </c>
      <c r="M1676" s="237" t="str">
        <f>IF(L1676&gt;0,CONCATENATE(L1676," - ",VLOOKUP($L1676,Info!$B$5:$D$204,3)),"")</f>
        <v/>
      </c>
      <c r="N1676" s="237">
        <f>'K3'!U682</f>
        <v>0</v>
      </c>
      <c r="O1676" s="237" t="str">
        <f>IF(I1676&gt;0,CONCATENATE(N1676," - ",VLOOKUP(N1676,PAR!$V$3:$X$5,3)),"válasszon feladatot")</f>
        <v>válasszon feladatot</v>
      </c>
      <c r="P1676" s="237" t="str">
        <f t="shared" si="444"/>
        <v>00</v>
      </c>
      <c r="Q1676" s="237" t="str">
        <f t="shared" si="445"/>
        <v>000</v>
      </c>
      <c r="R1676" s="237" t="str">
        <f t="shared" si="448"/>
        <v>0000</v>
      </c>
      <c r="S1676" s="237" t="str">
        <f t="shared" si="449"/>
        <v>00K30</v>
      </c>
      <c r="T1676" s="237" t="str">
        <f t="shared" si="450"/>
        <v>00</v>
      </c>
      <c r="U1676" s="237" t="str">
        <f t="shared" si="451"/>
        <v>0K</v>
      </c>
      <c r="V1676" s="237">
        <f>'K3'!AA682</f>
        <v>0</v>
      </c>
      <c r="W1676" s="237" t="str">
        <f>IF($V1676&gt;0,CONCATENATE(VLOOKUP($V1676,PAR!$M$3:$O$439,2)," - ",VLOOKUP($V1676,PAR!$M$3:$O$439,3)),"")</f>
        <v/>
      </c>
      <c r="X1676" s="237">
        <f>'K3'!AD682</f>
        <v>0</v>
      </c>
      <c r="Y1676" s="237" t="str">
        <f>IF(X1676&gt;0,CONCATENATE(VLOOKUP($X1676,PAR!$Q$3:$S$187,2)," - ",VLOOKUP($X1676,PAR!$Q$3:$S$187,3))," ")</f>
        <v xml:space="preserve"> </v>
      </c>
      <c r="Z1676" s="261" t="str">
        <f>'K3'!BF682</f>
        <v xml:space="preserve"> </v>
      </c>
      <c r="AA1676" s="261" t="str">
        <f t="shared" si="455"/>
        <v xml:space="preserve"> </v>
      </c>
      <c r="AB1676" s="261" t="str">
        <f t="shared" si="452"/>
        <v xml:space="preserve"> </v>
      </c>
      <c r="AC1676" s="353">
        <v>61</v>
      </c>
      <c r="AD1676" s="353" t="s">
        <v>2591</v>
      </c>
      <c r="AE1676" s="237" t="str">
        <f>IF(I1676&gt;0,VLOOKUP(I1676,PAR!$C$3:$E$53,3),"")</f>
        <v/>
      </c>
      <c r="AF1676" s="353" t="s">
        <v>1727</v>
      </c>
      <c r="AG1676" s="353" t="s">
        <v>1728</v>
      </c>
      <c r="AH1676" s="237" t="str">
        <f t="shared" si="456"/>
        <v>120</v>
      </c>
      <c r="AI1676" s="237" t="str">
        <f>""</f>
        <v/>
      </c>
      <c r="AJ1676" s="237" t="str">
        <f t="shared" si="453"/>
        <v/>
      </c>
      <c r="AK1676" s="237" t="str">
        <f>IF(L1676&gt;0,VLOOKUP($L1676,Info!$B$5:$D$204,2),"")</f>
        <v/>
      </c>
      <c r="AL1676" s="237" t="str">
        <f t="shared" si="457"/>
        <v>001111</v>
      </c>
      <c r="AM1676" s="237" t="str">
        <f t="shared" si="458"/>
        <v>T</v>
      </c>
      <c r="AN1676" s="237">
        <v>0</v>
      </c>
      <c r="AO1676" s="237" t="str">
        <f>IF(X1676&gt;0,VLOOKUP($X1676,PAR!$Q$3:$S$187,2),"")</f>
        <v/>
      </c>
      <c r="AP1676" s="237" t="str">
        <f>""</f>
        <v/>
      </c>
      <c r="AQ1676" s="237" t="str">
        <f>IF(X1676&gt;0,VLOOKUP($X1676,PAR!$Q$3:$T$187,4),"")</f>
        <v/>
      </c>
      <c r="AR1676" s="237" t="str">
        <f>""</f>
        <v/>
      </c>
      <c r="AS1676" s="237" t="s">
        <v>1738</v>
      </c>
      <c r="AT1676" s="237" t="s">
        <v>1729</v>
      </c>
      <c r="AU1676" s="237" t="str">
        <f>IF($V1676&gt;0,VLOOKUP($V1676,PAR!$M$3:$O$439,2),"")</f>
        <v/>
      </c>
    </row>
    <row r="1677" spans="1:47">
      <c r="A1677" s="237" t="s">
        <v>1610</v>
      </c>
      <c r="B1677" s="237" t="str">
        <f t="shared" si="454"/>
        <v>K0</v>
      </c>
      <c r="C1677" s="258" t="s">
        <v>4</v>
      </c>
      <c r="D1677" s="351" t="str">
        <f>VLOOKUP(C1677,PAR!$AJ$3:$AK$19,2)</f>
        <v>K3 - Dologi kiadások</v>
      </c>
      <c r="E1677" s="258" t="str">
        <f t="shared" si="446"/>
        <v>K30</v>
      </c>
      <c r="F1677" s="258" t="str">
        <f t="shared" si="442"/>
        <v>K300</v>
      </c>
      <c r="G1677" s="258" t="str">
        <f t="shared" si="443"/>
        <v>K30</v>
      </c>
      <c r="H1677" s="258" t="str">
        <f t="shared" si="447"/>
        <v>0K30</v>
      </c>
      <c r="I1677" s="237">
        <f>'K3'!Q683</f>
        <v>0</v>
      </c>
      <c r="J1677" s="237" t="str">
        <f>IF(I1677&gt;0,VLOOKUP($I1677,PAR!$C$3:$D$53,2),"válasszon szervezetet")</f>
        <v>válasszon szervezetet</v>
      </c>
      <c r="K1677" s="237" t="str">
        <f>IF('K3'!C683&gt;"",'K3'!C683,"")</f>
        <v/>
      </c>
      <c r="L1677" s="237">
        <f>'K3'!S683</f>
        <v>0</v>
      </c>
      <c r="M1677" s="237" t="str">
        <f>IF(L1677&gt;0,CONCATENATE(L1677," - ",VLOOKUP($L1677,Info!$B$5:$D$204,3)),"")</f>
        <v/>
      </c>
      <c r="N1677" s="237">
        <f>'K3'!U683</f>
        <v>0</v>
      </c>
      <c r="O1677" s="237" t="str">
        <f>IF(I1677&gt;0,CONCATENATE(N1677," - ",VLOOKUP(N1677,PAR!$V$3:$X$5,3)),"válasszon feladatot")</f>
        <v>válasszon feladatot</v>
      </c>
      <c r="P1677" s="237" t="str">
        <f t="shared" si="444"/>
        <v>00</v>
      </c>
      <c r="Q1677" s="237" t="str">
        <f t="shared" si="445"/>
        <v>000</v>
      </c>
      <c r="R1677" s="237" t="str">
        <f t="shared" si="448"/>
        <v>0000</v>
      </c>
      <c r="S1677" s="237" t="str">
        <f t="shared" si="449"/>
        <v>00K30</v>
      </c>
      <c r="T1677" s="237" t="str">
        <f t="shared" si="450"/>
        <v>00</v>
      </c>
      <c r="U1677" s="237" t="str">
        <f t="shared" si="451"/>
        <v>0K</v>
      </c>
      <c r="V1677" s="237">
        <f>'K3'!AA683</f>
        <v>0</v>
      </c>
      <c r="W1677" s="237" t="str">
        <f>IF($V1677&gt;0,CONCATENATE(VLOOKUP($V1677,PAR!$M$3:$O$439,2)," - ",VLOOKUP($V1677,PAR!$M$3:$O$439,3)),"")</f>
        <v/>
      </c>
      <c r="X1677" s="237">
        <f>'K3'!AD683</f>
        <v>0</v>
      </c>
      <c r="Y1677" s="237" t="str">
        <f>IF(X1677&gt;0,CONCATENATE(VLOOKUP($X1677,PAR!$Q$3:$S$187,2)," - ",VLOOKUP($X1677,PAR!$Q$3:$S$187,3))," ")</f>
        <v xml:space="preserve"> </v>
      </c>
      <c r="Z1677" s="261" t="str">
        <f>'K3'!BF683</f>
        <v xml:space="preserve"> </v>
      </c>
      <c r="AA1677" s="261" t="str">
        <f t="shared" si="455"/>
        <v xml:space="preserve"> </v>
      </c>
      <c r="AB1677" s="261" t="str">
        <f t="shared" si="452"/>
        <v xml:space="preserve"> </v>
      </c>
      <c r="AC1677" s="353">
        <v>61</v>
      </c>
      <c r="AD1677" s="353" t="s">
        <v>2591</v>
      </c>
      <c r="AE1677" s="237" t="str">
        <f>IF(I1677&gt;0,VLOOKUP(I1677,PAR!$C$3:$E$53,3),"")</f>
        <v/>
      </c>
      <c r="AF1677" s="353" t="s">
        <v>1727</v>
      </c>
      <c r="AG1677" s="353" t="s">
        <v>1728</v>
      </c>
      <c r="AH1677" s="237" t="str">
        <f t="shared" si="456"/>
        <v>120</v>
      </c>
      <c r="AI1677" s="237" t="str">
        <f>""</f>
        <v/>
      </c>
      <c r="AJ1677" s="237" t="str">
        <f t="shared" si="453"/>
        <v/>
      </c>
      <c r="AK1677" s="237" t="str">
        <f>IF(L1677&gt;0,VLOOKUP($L1677,Info!$B$5:$D$204,2),"")</f>
        <v/>
      </c>
      <c r="AL1677" s="237" t="str">
        <f t="shared" si="457"/>
        <v>001111</v>
      </c>
      <c r="AM1677" s="237" t="str">
        <f t="shared" si="458"/>
        <v>T</v>
      </c>
      <c r="AN1677" s="237">
        <v>0</v>
      </c>
      <c r="AO1677" s="237" t="str">
        <f>IF(X1677&gt;0,VLOOKUP($X1677,PAR!$Q$3:$S$187,2),"")</f>
        <v/>
      </c>
      <c r="AP1677" s="237" t="str">
        <f>""</f>
        <v/>
      </c>
      <c r="AQ1677" s="237" t="str">
        <f>IF(X1677&gt;0,VLOOKUP($X1677,PAR!$Q$3:$T$187,4),"")</f>
        <v/>
      </c>
      <c r="AR1677" s="237" t="str">
        <f>""</f>
        <v/>
      </c>
      <c r="AS1677" s="237" t="s">
        <v>1738</v>
      </c>
      <c r="AT1677" s="237" t="s">
        <v>1729</v>
      </c>
      <c r="AU1677" s="237" t="str">
        <f>IF($V1677&gt;0,VLOOKUP($V1677,PAR!$M$3:$O$439,2),"")</f>
        <v/>
      </c>
    </row>
    <row r="1678" spans="1:47">
      <c r="A1678" s="237" t="s">
        <v>1610</v>
      </c>
      <c r="B1678" s="237" t="str">
        <f t="shared" si="454"/>
        <v>K0</v>
      </c>
      <c r="C1678" s="258" t="s">
        <v>4</v>
      </c>
      <c r="D1678" s="351" t="str">
        <f>VLOOKUP(C1678,PAR!$AJ$3:$AK$19,2)</f>
        <v>K3 - Dologi kiadások</v>
      </c>
      <c r="E1678" s="258" t="str">
        <f t="shared" si="446"/>
        <v>K30</v>
      </c>
      <c r="F1678" s="258" t="str">
        <f t="shared" si="442"/>
        <v>K300</v>
      </c>
      <c r="G1678" s="258" t="str">
        <f t="shared" si="443"/>
        <v>K30</v>
      </c>
      <c r="H1678" s="258" t="str">
        <f t="shared" si="447"/>
        <v>0K30</v>
      </c>
      <c r="I1678" s="237">
        <f>'K3'!Q684</f>
        <v>0</v>
      </c>
      <c r="J1678" s="237" t="str">
        <f>IF(I1678&gt;0,VLOOKUP($I1678,PAR!$C$3:$D$53,2),"válasszon szervezetet")</f>
        <v>válasszon szervezetet</v>
      </c>
      <c r="K1678" s="237" t="str">
        <f>IF('K3'!C684&gt;"",'K3'!C684,"")</f>
        <v/>
      </c>
      <c r="L1678" s="237">
        <f>'K3'!S684</f>
        <v>0</v>
      </c>
      <c r="M1678" s="237" t="str">
        <f>IF(L1678&gt;0,CONCATENATE(L1678," - ",VLOOKUP($L1678,Info!$B$5:$D$204,3)),"")</f>
        <v/>
      </c>
      <c r="N1678" s="237">
        <f>'K3'!U684</f>
        <v>0</v>
      </c>
      <c r="O1678" s="237" t="str">
        <f>IF(I1678&gt;0,CONCATENATE(N1678," - ",VLOOKUP(N1678,PAR!$V$3:$X$5,3)),"válasszon feladatot")</f>
        <v>válasszon feladatot</v>
      </c>
      <c r="P1678" s="237" t="str">
        <f t="shared" si="444"/>
        <v>00</v>
      </c>
      <c r="Q1678" s="237" t="str">
        <f t="shared" si="445"/>
        <v>000</v>
      </c>
      <c r="R1678" s="237" t="str">
        <f t="shared" si="448"/>
        <v>0000</v>
      </c>
      <c r="S1678" s="237" t="str">
        <f t="shared" si="449"/>
        <v>00K30</v>
      </c>
      <c r="T1678" s="237" t="str">
        <f t="shared" si="450"/>
        <v>00</v>
      </c>
      <c r="U1678" s="237" t="str">
        <f t="shared" si="451"/>
        <v>0K</v>
      </c>
      <c r="V1678" s="237">
        <f>'K3'!AA684</f>
        <v>0</v>
      </c>
      <c r="W1678" s="237" t="str">
        <f>IF($V1678&gt;0,CONCATENATE(VLOOKUP($V1678,PAR!$M$3:$O$439,2)," - ",VLOOKUP($V1678,PAR!$M$3:$O$439,3)),"")</f>
        <v/>
      </c>
      <c r="X1678" s="237">
        <f>'K3'!AD684</f>
        <v>0</v>
      </c>
      <c r="Y1678" s="237" t="str">
        <f>IF(X1678&gt;0,CONCATENATE(VLOOKUP($X1678,PAR!$Q$3:$S$187,2)," - ",VLOOKUP($X1678,PAR!$Q$3:$S$187,3))," ")</f>
        <v xml:space="preserve"> </v>
      </c>
      <c r="Z1678" s="261" t="str">
        <f>'K3'!BF684</f>
        <v xml:space="preserve"> </v>
      </c>
      <c r="AA1678" s="261" t="str">
        <f t="shared" si="455"/>
        <v xml:space="preserve"> </v>
      </c>
      <c r="AB1678" s="261" t="str">
        <f t="shared" si="452"/>
        <v xml:space="preserve"> </v>
      </c>
      <c r="AC1678" s="353">
        <v>61</v>
      </c>
      <c r="AD1678" s="353" t="s">
        <v>2591</v>
      </c>
      <c r="AE1678" s="237" t="str">
        <f>IF(I1678&gt;0,VLOOKUP(I1678,PAR!$C$3:$E$53,3),"")</f>
        <v/>
      </c>
      <c r="AF1678" s="353" t="s">
        <v>1727</v>
      </c>
      <c r="AG1678" s="353" t="s">
        <v>1728</v>
      </c>
      <c r="AH1678" s="237" t="str">
        <f t="shared" si="456"/>
        <v>120</v>
      </c>
      <c r="AI1678" s="237" t="str">
        <f>""</f>
        <v/>
      </c>
      <c r="AJ1678" s="237" t="str">
        <f t="shared" si="453"/>
        <v/>
      </c>
      <c r="AK1678" s="237" t="str">
        <f>IF(L1678&gt;0,VLOOKUP($L1678,Info!$B$5:$D$204,2),"")</f>
        <v/>
      </c>
      <c r="AL1678" s="237" t="str">
        <f t="shared" si="457"/>
        <v>001111</v>
      </c>
      <c r="AM1678" s="237" t="str">
        <f t="shared" si="458"/>
        <v>T</v>
      </c>
      <c r="AN1678" s="237">
        <v>0</v>
      </c>
      <c r="AO1678" s="237" t="str">
        <f>IF(X1678&gt;0,VLOOKUP($X1678,PAR!$Q$3:$S$187,2),"")</f>
        <v/>
      </c>
      <c r="AP1678" s="237" t="str">
        <f>""</f>
        <v/>
      </c>
      <c r="AQ1678" s="237" t="str">
        <f>IF(X1678&gt;0,VLOOKUP($X1678,PAR!$Q$3:$T$187,4),"")</f>
        <v/>
      </c>
      <c r="AR1678" s="237" t="str">
        <f>""</f>
        <v/>
      </c>
      <c r="AS1678" s="237" t="s">
        <v>1738</v>
      </c>
      <c r="AT1678" s="237" t="s">
        <v>1729</v>
      </c>
      <c r="AU1678" s="237" t="str">
        <f>IF($V1678&gt;0,VLOOKUP($V1678,PAR!$M$3:$O$439,2),"")</f>
        <v/>
      </c>
    </row>
    <row r="1679" spans="1:47">
      <c r="A1679" s="237" t="s">
        <v>1610</v>
      </c>
      <c r="B1679" s="237" t="str">
        <f t="shared" si="454"/>
        <v>K0</v>
      </c>
      <c r="C1679" s="258" t="s">
        <v>4</v>
      </c>
      <c r="D1679" s="351" t="str">
        <f>VLOOKUP(C1679,PAR!$AJ$3:$AK$19,2)</f>
        <v>K3 - Dologi kiadások</v>
      </c>
      <c r="E1679" s="258" t="str">
        <f t="shared" si="446"/>
        <v>K30</v>
      </c>
      <c r="F1679" s="258" t="str">
        <f t="shared" si="442"/>
        <v>K300</v>
      </c>
      <c r="G1679" s="258" t="str">
        <f t="shared" si="443"/>
        <v>K30</v>
      </c>
      <c r="H1679" s="258" t="str">
        <f t="shared" si="447"/>
        <v>0K30</v>
      </c>
      <c r="I1679" s="237">
        <f>'K3'!Q685</f>
        <v>0</v>
      </c>
      <c r="J1679" s="237" t="str">
        <f>IF(I1679&gt;0,VLOOKUP($I1679,PAR!$C$3:$D$53,2),"válasszon szervezetet")</f>
        <v>válasszon szervezetet</v>
      </c>
      <c r="K1679" s="237" t="str">
        <f>IF('K3'!C685&gt;"",'K3'!C685,"")</f>
        <v/>
      </c>
      <c r="L1679" s="237">
        <f>'K3'!S685</f>
        <v>0</v>
      </c>
      <c r="M1679" s="237" t="str">
        <f>IF(L1679&gt;0,CONCATENATE(L1679," - ",VLOOKUP($L1679,Info!$B$5:$D$204,3)),"")</f>
        <v/>
      </c>
      <c r="N1679" s="237">
        <f>'K3'!U685</f>
        <v>0</v>
      </c>
      <c r="O1679" s="237" t="str">
        <f>IF(I1679&gt;0,CONCATENATE(N1679," - ",VLOOKUP(N1679,PAR!$V$3:$X$5,3)),"válasszon feladatot")</f>
        <v>válasszon feladatot</v>
      </c>
      <c r="P1679" s="237" t="str">
        <f t="shared" si="444"/>
        <v>00</v>
      </c>
      <c r="Q1679" s="237" t="str">
        <f t="shared" si="445"/>
        <v>000</v>
      </c>
      <c r="R1679" s="237" t="str">
        <f t="shared" si="448"/>
        <v>0000</v>
      </c>
      <c r="S1679" s="237" t="str">
        <f t="shared" si="449"/>
        <v>00K30</v>
      </c>
      <c r="T1679" s="237" t="str">
        <f t="shared" si="450"/>
        <v>00</v>
      </c>
      <c r="U1679" s="237" t="str">
        <f t="shared" si="451"/>
        <v>0K</v>
      </c>
      <c r="V1679" s="237">
        <f>'K3'!AA685</f>
        <v>0</v>
      </c>
      <c r="W1679" s="237" t="str">
        <f>IF($V1679&gt;0,CONCATENATE(VLOOKUP($V1679,PAR!$M$3:$O$439,2)," - ",VLOOKUP($V1679,PAR!$M$3:$O$439,3)),"")</f>
        <v/>
      </c>
      <c r="X1679" s="237">
        <f>'K3'!AD685</f>
        <v>0</v>
      </c>
      <c r="Y1679" s="237" t="str">
        <f>IF(X1679&gt;0,CONCATENATE(VLOOKUP($X1679,PAR!$Q$3:$S$187,2)," - ",VLOOKUP($X1679,PAR!$Q$3:$S$187,3))," ")</f>
        <v xml:space="preserve"> </v>
      </c>
      <c r="Z1679" s="261" t="str">
        <f>'K3'!BF685</f>
        <v xml:space="preserve"> </v>
      </c>
      <c r="AA1679" s="261" t="str">
        <f t="shared" si="455"/>
        <v xml:space="preserve"> </v>
      </c>
      <c r="AB1679" s="261" t="str">
        <f t="shared" si="452"/>
        <v xml:space="preserve"> </v>
      </c>
      <c r="AC1679" s="353">
        <v>61</v>
      </c>
      <c r="AD1679" s="353" t="s">
        <v>2591</v>
      </c>
      <c r="AE1679" s="237" t="str">
        <f>IF(I1679&gt;0,VLOOKUP(I1679,PAR!$C$3:$E$53,3),"")</f>
        <v/>
      </c>
      <c r="AF1679" s="353" t="s">
        <v>1727</v>
      </c>
      <c r="AG1679" s="353" t="s">
        <v>1728</v>
      </c>
      <c r="AH1679" s="237" t="str">
        <f t="shared" si="456"/>
        <v>120</v>
      </c>
      <c r="AI1679" s="237" t="str">
        <f>""</f>
        <v/>
      </c>
      <c r="AJ1679" s="237" t="str">
        <f t="shared" si="453"/>
        <v/>
      </c>
      <c r="AK1679" s="237" t="str">
        <f>IF(L1679&gt;0,VLOOKUP($L1679,Info!$B$5:$D$204,2),"")</f>
        <v/>
      </c>
      <c r="AL1679" s="237" t="str">
        <f t="shared" si="457"/>
        <v>001111</v>
      </c>
      <c r="AM1679" s="237" t="str">
        <f t="shared" si="458"/>
        <v>T</v>
      </c>
      <c r="AN1679" s="237">
        <v>0</v>
      </c>
      <c r="AO1679" s="237" t="str">
        <f>IF(X1679&gt;0,VLOOKUP($X1679,PAR!$Q$3:$S$187,2),"")</f>
        <v/>
      </c>
      <c r="AP1679" s="237" t="str">
        <f>""</f>
        <v/>
      </c>
      <c r="AQ1679" s="237" t="str">
        <f>IF(X1679&gt;0,VLOOKUP($X1679,PAR!$Q$3:$T$187,4),"")</f>
        <v/>
      </c>
      <c r="AR1679" s="237" t="str">
        <f>""</f>
        <v/>
      </c>
      <c r="AS1679" s="237" t="s">
        <v>1738</v>
      </c>
      <c r="AT1679" s="237" t="s">
        <v>1729</v>
      </c>
      <c r="AU1679" s="237" t="str">
        <f>IF($V1679&gt;0,VLOOKUP($V1679,PAR!$M$3:$O$439,2),"")</f>
        <v/>
      </c>
    </row>
    <row r="1680" spans="1:47">
      <c r="A1680" s="237" t="s">
        <v>1610</v>
      </c>
      <c r="B1680" s="237" t="str">
        <f t="shared" si="454"/>
        <v>K0</v>
      </c>
      <c r="C1680" s="258" t="s">
        <v>4</v>
      </c>
      <c r="D1680" s="351" t="str">
        <f>VLOOKUP(C1680,PAR!$AJ$3:$AK$19,2)</f>
        <v>K3 - Dologi kiadások</v>
      </c>
      <c r="E1680" s="258" t="str">
        <f t="shared" si="446"/>
        <v>K30</v>
      </c>
      <c r="F1680" s="258" t="str">
        <f t="shared" si="442"/>
        <v>K300</v>
      </c>
      <c r="G1680" s="258" t="str">
        <f t="shared" si="443"/>
        <v>K30</v>
      </c>
      <c r="H1680" s="258" t="str">
        <f t="shared" si="447"/>
        <v>0K30</v>
      </c>
      <c r="I1680" s="237">
        <f>'K3'!Q686</f>
        <v>0</v>
      </c>
      <c r="J1680" s="237" t="str">
        <f>IF(I1680&gt;0,VLOOKUP($I1680,PAR!$C$3:$D$53,2),"válasszon szervezetet")</f>
        <v>válasszon szervezetet</v>
      </c>
      <c r="K1680" s="237" t="str">
        <f>IF('K3'!C686&gt;"",'K3'!C686,"")</f>
        <v/>
      </c>
      <c r="L1680" s="237">
        <f>'K3'!S686</f>
        <v>0</v>
      </c>
      <c r="M1680" s="237" t="str">
        <f>IF(L1680&gt;0,CONCATENATE(L1680," - ",VLOOKUP($L1680,Info!$B$5:$D$204,3)),"")</f>
        <v/>
      </c>
      <c r="N1680" s="237">
        <f>'K3'!U686</f>
        <v>0</v>
      </c>
      <c r="O1680" s="237" t="str">
        <f>IF(I1680&gt;0,CONCATENATE(N1680," - ",VLOOKUP(N1680,PAR!$V$3:$X$5,3)),"válasszon feladatot")</f>
        <v>válasszon feladatot</v>
      </c>
      <c r="P1680" s="237" t="str">
        <f t="shared" si="444"/>
        <v>00</v>
      </c>
      <c r="Q1680" s="237" t="str">
        <f t="shared" si="445"/>
        <v>000</v>
      </c>
      <c r="R1680" s="237" t="str">
        <f t="shared" si="448"/>
        <v>0000</v>
      </c>
      <c r="S1680" s="237" t="str">
        <f t="shared" si="449"/>
        <v>00K30</v>
      </c>
      <c r="T1680" s="237" t="str">
        <f t="shared" si="450"/>
        <v>00</v>
      </c>
      <c r="U1680" s="237" t="str">
        <f t="shared" si="451"/>
        <v>0K</v>
      </c>
      <c r="V1680" s="237">
        <f>'K3'!AA686</f>
        <v>0</v>
      </c>
      <c r="W1680" s="237" t="str">
        <f>IF($V1680&gt;0,CONCATENATE(VLOOKUP($V1680,PAR!$M$3:$O$439,2)," - ",VLOOKUP($V1680,PAR!$M$3:$O$439,3)),"")</f>
        <v/>
      </c>
      <c r="X1680" s="237">
        <f>'K3'!AD686</f>
        <v>0</v>
      </c>
      <c r="Y1680" s="237" t="str">
        <f>IF(X1680&gt;0,CONCATENATE(VLOOKUP($X1680,PAR!$Q$3:$S$187,2)," - ",VLOOKUP($X1680,PAR!$Q$3:$S$187,3))," ")</f>
        <v xml:space="preserve"> </v>
      </c>
      <c r="Z1680" s="261" t="str">
        <f>'K3'!BF686</f>
        <v xml:space="preserve"> </v>
      </c>
      <c r="AA1680" s="261" t="str">
        <f t="shared" si="455"/>
        <v xml:space="preserve"> </v>
      </c>
      <c r="AB1680" s="261" t="str">
        <f t="shared" si="452"/>
        <v xml:space="preserve"> </v>
      </c>
      <c r="AC1680" s="353">
        <v>61</v>
      </c>
      <c r="AD1680" s="353" t="s">
        <v>2591</v>
      </c>
      <c r="AE1680" s="237" t="str">
        <f>IF(I1680&gt;0,VLOOKUP(I1680,PAR!$C$3:$E$53,3),"")</f>
        <v/>
      </c>
      <c r="AF1680" s="353" t="s">
        <v>1727</v>
      </c>
      <c r="AG1680" s="353" t="s">
        <v>1728</v>
      </c>
      <c r="AH1680" s="237" t="str">
        <f t="shared" si="456"/>
        <v>120</v>
      </c>
      <c r="AI1680" s="237" t="str">
        <f>""</f>
        <v/>
      </c>
      <c r="AJ1680" s="237" t="str">
        <f t="shared" si="453"/>
        <v/>
      </c>
      <c r="AK1680" s="237" t="str">
        <f>IF(L1680&gt;0,VLOOKUP($L1680,Info!$B$5:$D$204,2),"")</f>
        <v/>
      </c>
      <c r="AL1680" s="237" t="str">
        <f t="shared" si="457"/>
        <v>001111</v>
      </c>
      <c r="AM1680" s="237" t="str">
        <f t="shared" si="458"/>
        <v>T</v>
      </c>
      <c r="AN1680" s="237">
        <v>0</v>
      </c>
      <c r="AO1680" s="237" t="str">
        <f>IF(X1680&gt;0,VLOOKUP($X1680,PAR!$Q$3:$S$187,2),"")</f>
        <v/>
      </c>
      <c r="AP1680" s="237" t="str">
        <f>""</f>
        <v/>
      </c>
      <c r="AQ1680" s="237" t="str">
        <f>IF(X1680&gt;0,VLOOKUP($X1680,PAR!$Q$3:$T$187,4),"")</f>
        <v/>
      </c>
      <c r="AR1680" s="237" t="str">
        <f>""</f>
        <v/>
      </c>
      <c r="AS1680" s="237" t="s">
        <v>1738</v>
      </c>
      <c r="AT1680" s="237" t="s">
        <v>1729</v>
      </c>
      <c r="AU1680" s="237" t="str">
        <f>IF($V1680&gt;0,VLOOKUP($V1680,PAR!$M$3:$O$439,2),"")</f>
        <v/>
      </c>
    </row>
    <row r="1681" spans="1:47">
      <c r="A1681" s="237" t="s">
        <v>1610</v>
      </c>
      <c r="B1681" s="237" t="str">
        <f t="shared" si="454"/>
        <v>K0</v>
      </c>
      <c r="C1681" s="258" t="s">
        <v>4</v>
      </c>
      <c r="D1681" s="351" t="str">
        <f>VLOOKUP(C1681,PAR!$AJ$3:$AK$19,2)</f>
        <v>K3 - Dologi kiadások</v>
      </c>
      <c r="E1681" s="258" t="str">
        <f t="shared" si="446"/>
        <v>K30</v>
      </c>
      <c r="F1681" s="258" t="str">
        <f t="shared" si="442"/>
        <v>K300</v>
      </c>
      <c r="G1681" s="258" t="str">
        <f t="shared" si="443"/>
        <v>K30</v>
      </c>
      <c r="H1681" s="258" t="str">
        <f t="shared" si="447"/>
        <v>0K30</v>
      </c>
      <c r="I1681" s="237">
        <f>'K3'!Q687</f>
        <v>0</v>
      </c>
      <c r="J1681" s="237" t="str">
        <f>IF(I1681&gt;0,VLOOKUP($I1681,PAR!$C$3:$D$53,2),"válasszon szervezetet")</f>
        <v>válasszon szervezetet</v>
      </c>
      <c r="K1681" s="237" t="str">
        <f>IF('K3'!C687&gt;"",'K3'!C687,"")</f>
        <v/>
      </c>
      <c r="L1681" s="237">
        <f>'K3'!S687</f>
        <v>0</v>
      </c>
      <c r="M1681" s="237" t="str">
        <f>IF(L1681&gt;0,CONCATENATE(L1681," - ",VLOOKUP($L1681,Info!$B$5:$D$204,3)),"")</f>
        <v/>
      </c>
      <c r="N1681" s="237">
        <f>'K3'!U687</f>
        <v>0</v>
      </c>
      <c r="O1681" s="237" t="str">
        <f>IF(I1681&gt;0,CONCATENATE(N1681," - ",VLOOKUP(N1681,PAR!$V$3:$X$5,3)),"válasszon feladatot")</f>
        <v>válasszon feladatot</v>
      </c>
      <c r="P1681" s="237" t="str">
        <f t="shared" si="444"/>
        <v>00</v>
      </c>
      <c r="Q1681" s="237" t="str">
        <f t="shared" si="445"/>
        <v>000</v>
      </c>
      <c r="R1681" s="237" t="str">
        <f t="shared" si="448"/>
        <v>0000</v>
      </c>
      <c r="S1681" s="237" t="str">
        <f t="shared" si="449"/>
        <v>00K30</v>
      </c>
      <c r="T1681" s="237" t="str">
        <f t="shared" si="450"/>
        <v>00</v>
      </c>
      <c r="U1681" s="237" t="str">
        <f t="shared" si="451"/>
        <v>0K</v>
      </c>
      <c r="V1681" s="237">
        <f>'K3'!AA687</f>
        <v>0</v>
      </c>
      <c r="W1681" s="237" t="str">
        <f>IF($V1681&gt;0,CONCATENATE(VLOOKUP($V1681,PAR!$M$3:$O$439,2)," - ",VLOOKUP($V1681,PAR!$M$3:$O$439,3)),"")</f>
        <v/>
      </c>
      <c r="X1681" s="237">
        <f>'K3'!AD687</f>
        <v>0</v>
      </c>
      <c r="Y1681" s="237" t="str">
        <f>IF(X1681&gt;0,CONCATENATE(VLOOKUP($X1681,PAR!$Q$3:$S$187,2)," - ",VLOOKUP($X1681,PAR!$Q$3:$S$187,3))," ")</f>
        <v xml:space="preserve"> </v>
      </c>
      <c r="Z1681" s="261" t="str">
        <f>'K3'!BF687</f>
        <v xml:space="preserve"> </v>
      </c>
      <c r="AA1681" s="261" t="str">
        <f t="shared" si="455"/>
        <v xml:space="preserve"> </v>
      </c>
      <c r="AB1681" s="261" t="str">
        <f t="shared" si="452"/>
        <v xml:space="preserve"> </v>
      </c>
      <c r="AC1681" s="353">
        <v>61</v>
      </c>
      <c r="AD1681" s="353" t="s">
        <v>2591</v>
      </c>
      <c r="AE1681" s="237" t="str">
        <f>IF(I1681&gt;0,VLOOKUP(I1681,PAR!$C$3:$E$53,3),"")</f>
        <v/>
      </c>
      <c r="AF1681" s="353" t="s">
        <v>1727</v>
      </c>
      <c r="AG1681" s="353" t="s">
        <v>1728</v>
      </c>
      <c r="AH1681" s="237" t="str">
        <f t="shared" si="456"/>
        <v>120</v>
      </c>
      <c r="AI1681" s="237" t="str">
        <f>""</f>
        <v/>
      </c>
      <c r="AJ1681" s="237" t="str">
        <f t="shared" si="453"/>
        <v/>
      </c>
      <c r="AK1681" s="237" t="str">
        <f>IF(L1681&gt;0,VLOOKUP($L1681,Info!$B$5:$D$204,2),"")</f>
        <v/>
      </c>
      <c r="AL1681" s="237" t="str">
        <f t="shared" si="457"/>
        <v>001111</v>
      </c>
      <c r="AM1681" s="237" t="str">
        <f t="shared" si="458"/>
        <v>T</v>
      </c>
      <c r="AN1681" s="237">
        <v>0</v>
      </c>
      <c r="AO1681" s="237" t="str">
        <f>IF(X1681&gt;0,VLOOKUP($X1681,PAR!$Q$3:$S$187,2),"")</f>
        <v/>
      </c>
      <c r="AP1681" s="237" t="str">
        <f>""</f>
        <v/>
      </c>
      <c r="AQ1681" s="237" t="str">
        <f>IF(X1681&gt;0,VLOOKUP($X1681,PAR!$Q$3:$T$187,4),"")</f>
        <v/>
      </c>
      <c r="AR1681" s="237" t="str">
        <f>""</f>
        <v/>
      </c>
      <c r="AS1681" s="237" t="s">
        <v>1738</v>
      </c>
      <c r="AT1681" s="237" t="s">
        <v>1729</v>
      </c>
      <c r="AU1681" s="237" t="str">
        <f>IF($V1681&gt;0,VLOOKUP($V1681,PAR!$M$3:$O$439,2),"")</f>
        <v/>
      </c>
    </row>
    <row r="1682" spans="1:47">
      <c r="A1682" s="237" t="s">
        <v>1610</v>
      </c>
      <c r="B1682" s="237" t="str">
        <f t="shared" si="454"/>
        <v>K0</v>
      </c>
      <c r="C1682" s="258" t="s">
        <v>4</v>
      </c>
      <c r="D1682" s="351" t="str">
        <f>VLOOKUP(C1682,PAR!$AJ$3:$AK$19,2)</f>
        <v>K3 - Dologi kiadások</v>
      </c>
      <c r="E1682" s="258" t="str">
        <f t="shared" si="446"/>
        <v>K30</v>
      </c>
      <c r="F1682" s="258" t="str">
        <f t="shared" si="442"/>
        <v>K300</v>
      </c>
      <c r="G1682" s="258" t="str">
        <f t="shared" si="443"/>
        <v>K30</v>
      </c>
      <c r="H1682" s="258" t="str">
        <f t="shared" si="447"/>
        <v>0K30</v>
      </c>
      <c r="I1682" s="237">
        <f>'K3'!Q688</f>
        <v>0</v>
      </c>
      <c r="J1682" s="237" t="str">
        <f>IF(I1682&gt;0,VLOOKUP($I1682,PAR!$C$3:$D$53,2),"válasszon szervezetet")</f>
        <v>válasszon szervezetet</v>
      </c>
      <c r="K1682" s="237" t="str">
        <f>IF('K3'!C688&gt;"",'K3'!C688,"")</f>
        <v/>
      </c>
      <c r="L1682" s="237">
        <f>'K3'!S688</f>
        <v>0</v>
      </c>
      <c r="M1682" s="237" t="str">
        <f>IF(L1682&gt;0,CONCATENATE(L1682," - ",VLOOKUP($L1682,Info!$B$5:$D$204,3)),"")</f>
        <v/>
      </c>
      <c r="N1682" s="237">
        <f>'K3'!U688</f>
        <v>0</v>
      </c>
      <c r="O1682" s="237" t="str">
        <f>IF(I1682&gt;0,CONCATENATE(N1682," - ",VLOOKUP(N1682,PAR!$V$3:$X$5,3)),"válasszon feladatot")</f>
        <v>válasszon feladatot</v>
      </c>
      <c r="P1682" s="237" t="str">
        <f t="shared" si="444"/>
        <v>00</v>
      </c>
      <c r="Q1682" s="237" t="str">
        <f t="shared" si="445"/>
        <v>000</v>
      </c>
      <c r="R1682" s="237" t="str">
        <f t="shared" si="448"/>
        <v>0000</v>
      </c>
      <c r="S1682" s="237" t="str">
        <f t="shared" si="449"/>
        <v>00K30</v>
      </c>
      <c r="T1682" s="237" t="str">
        <f t="shared" si="450"/>
        <v>00</v>
      </c>
      <c r="U1682" s="237" t="str">
        <f t="shared" si="451"/>
        <v>0K</v>
      </c>
      <c r="V1682" s="237">
        <f>'K3'!AA688</f>
        <v>0</v>
      </c>
      <c r="W1682" s="237" t="str">
        <f>IF($V1682&gt;0,CONCATENATE(VLOOKUP($V1682,PAR!$M$3:$O$439,2)," - ",VLOOKUP($V1682,PAR!$M$3:$O$439,3)),"")</f>
        <v/>
      </c>
      <c r="X1682" s="237">
        <f>'K3'!AD688</f>
        <v>0</v>
      </c>
      <c r="Y1682" s="237" t="str">
        <f>IF(X1682&gt;0,CONCATENATE(VLOOKUP($X1682,PAR!$Q$3:$S$187,2)," - ",VLOOKUP($X1682,PAR!$Q$3:$S$187,3))," ")</f>
        <v xml:space="preserve"> </v>
      </c>
      <c r="Z1682" s="261" t="str">
        <f>'K3'!BF688</f>
        <v xml:space="preserve"> </v>
      </c>
      <c r="AA1682" s="261" t="str">
        <f t="shared" si="455"/>
        <v xml:space="preserve"> </v>
      </c>
      <c r="AB1682" s="261" t="str">
        <f t="shared" si="452"/>
        <v xml:space="preserve"> </v>
      </c>
      <c r="AC1682" s="353">
        <v>61</v>
      </c>
      <c r="AD1682" s="353" t="s">
        <v>2591</v>
      </c>
      <c r="AE1682" s="237" t="str">
        <f>IF(I1682&gt;0,VLOOKUP(I1682,PAR!$C$3:$E$53,3),"")</f>
        <v/>
      </c>
      <c r="AF1682" s="353" t="s">
        <v>1727</v>
      </c>
      <c r="AG1682" s="353" t="s">
        <v>1728</v>
      </c>
      <c r="AH1682" s="237" t="str">
        <f t="shared" si="456"/>
        <v>120</v>
      </c>
      <c r="AI1682" s="237" t="str">
        <f>""</f>
        <v/>
      </c>
      <c r="AJ1682" s="237" t="str">
        <f t="shared" si="453"/>
        <v/>
      </c>
      <c r="AK1682" s="237" t="str">
        <f>IF(L1682&gt;0,VLOOKUP($L1682,Info!$B$5:$D$204,2),"")</f>
        <v/>
      </c>
      <c r="AL1682" s="237" t="str">
        <f t="shared" si="457"/>
        <v>001111</v>
      </c>
      <c r="AM1682" s="237" t="str">
        <f t="shared" si="458"/>
        <v>T</v>
      </c>
      <c r="AN1682" s="237">
        <v>0</v>
      </c>
      <c r="AO1682" s="237" t="str">
        <f>IF(X1682&gt;0,VLOOKUP($X1682,PAR!$Q$3:$S$187,2),"")</f>
        <v/>
      </c>
      <c r="AP1682" s="237" t="str">
        <f>""</f>
        <v/>
      </c>
      <c r="AQ1682" s="237" t="str">
        <f>IF(X1682&gt;0,VLOOKUP($X1682,PAR!$Q$3:$T$187,4),"")</f>
        <v/>
      </c>
      <c r="AR1682" s="237" t="str">
        <f>""</f>
        <v/>
      </c>
      <c r="AS1682" s="237" t="s">
        <v>1738</v>
      </c>
      <c r="AT1682" s="237" t="s">
        <v>1729</v>
      </c>
      <c r="AU1682" s="237" t="str">
        <f>IF($V1682&gt;0,VLOOKUP($V1682,PAR!$M$3:$O$439,2),"")</f>
        <v/>
      </c>
    </row>
    <row r="1683" spans="1:47">
      <c r="A1683" s="237" t="s">
        <v>1610</v>
      </c>
      <c r="B1683" s="237" t="str">
        <f t="shared" si="454"/>
        <v>K0</v>
      </c>
      <c r="C1683" s="258" t="s">
        <v>4</v>
      </c>
      <c r="D1683" s="351" t="str">
        <f>VLOOKUP(C1683,PAR!$AJ$3:$AK$19,2)</f>
        <v>K3 - Dologi kiadások</v>
      </c>
      <c r="E1683" s="258" t="str">
        <f t="shared" si="446"/>
        <v>K30</v>
      </c>
      <c r="F1683" s="258" t="str">
        <f t="shared" si="442"/>
        <v>K300</v>
      </c>
      <c r="G1683" s="258" t="str">
        <f t="shared" si="443"/>
        <v>K30</v>
      </c>
      <c r="H1683" s="258" t="str">
        <f t="shared" si="447"/>
        <v>0K30</v>
      </c>
      <c r="I1683" s="237">
        <f>'K3'!Q689</f>
        <v>0</v>
      </c>
      <c r="J1683" s="237" t="str">
        <f>IF(I1683&gt;0,VLOOKUP($I1683,PAR!$C$3:$D$53,2),"válasszon szervezetet")</f>
        <v>válasszon szervezetet</v>
      </c>
      <c r="K1683" s="237" t="str">
        <f>IF('K3'!C689&gt;"",'K3'!C689,"")</f>
        <v/>
      </c>
      <c r="L1683" s="237">
        <f>'K3'!S689</f>
        <v>0</v>
      </c>
      <c r="M1683" s="237" t="str">
        <f>IF(L1683&gt;0,CONCATENATE(L1683," - ",VLOOKUP($L1683,Info!$B$5:$D$204,3)),"")</f>
        <v/>
      </c>
      <c r="N1683" s="237">
        <f>'K3'!U689</f>
        <v>0</v>
      </c>
      <c r="O1683" s="237" t="str">
        <f>IF(I1683&gt;0,CONCATENATE(N1683," - ",VLOOKUP(N1683,PAR!$V$3:$X$5,3)),"válasszon feladatot")</f>
        <v>válasszon feladatot</v>
      </c>
      <c r="P1683" s="237" t="str">
        <f t="shared" si="444"/>
        <v>00</v>
      </c>
      <c r="Q1683" s="237" t="str">
        <f t="shared" si="445"/>
        <v>000</v>
      </c>
      <c r="R1683" s="237" t="str">
        <f t="shared" si="448"/>
        <v>0000</v>
      </c>
      <c r="S1683" s="237" t="str">
        <f t="shared" si="449"/>
        <v>00K30</v>
      </c>
      <c r="T1683" s="237" t="str">
        <f t="shared" si="450"/>
        <v>00</v>
      </c>
      <c r="U1683" s="237" t="str">
        <f t="shared" si="451"/>
        <v>0K</v>
      </c>
      <c r="V1683" s="237">
        <f>'K3'!AA689</f>
        <v>0</v>
      </c>
      <c r="W1683" s="237" t="str">
        <f>IF($V1683&gt;0,CONCATENATE(VLOOKUP($V1683,PAR!$M$3:$O$439,2)," - ",VLOOKUP($V1683,PAR!$M$3:$O$439,3)),"")</f>
        <v/>
      </c>
      <c r="X1683" s="237">
        <f>'K3'!AD689</f>
        <v>0</v>
      </c>
      <c r="Y1683" s="237" t="str">
        <f>IF(X1683&gt;0,CONCATENATE(VLOOKUP($X1683,PAR!$Q$3:$S$187,2)," - ",VLOOKUP($X1683,PAR!$Q$3:$S$187,3))," ")</f>
        <v xml:space="preserve"> </v>
      </c>
      <c r="Z1683" s="261" t="str">
        <f>'K3'!BF689</f>
        <v xml:space="preserve"> </v>
      </c>
      <c r="AA1683" s="261" t="str">
        <f t="shared" si="455"/>
        <v xml:space="preserve"> </v>
      </c>
      <c r="AB1683" s="261" t="str">
        <f t="shared" si="452"/>
        <v xml:space="preserve"> </v>
      </c>
      <c r="AC1683" s="353">
        <v>61</v>
      </c>
      <c r="AD1683" s="353" t="s">
        <v>2591</v>
      </c>
      <c r="AE1683" s="237" t="str">
        <f>IF(I1683&gt;0,VLOOKUP(I1683,PAR!$C$3:$E$53,3),"")</f>
        <v/>
      </c>
      <c r="AF1683" s="353" t="s">
        <v>1727</v>
      </c>
      <c r="AG1683" s="353" t="s">
        <v>1728</v>
      </c>
      <c r="AH1683" s="237" t="str">
        <f t="shared" si="456"/>
        <v>120</v>
      </c>
      <c r="AI1683" s="237" t="str">
        <f>""</f>
        <v/>
      </c>
      <c r="AJ1683" s="237" t="str">
        <f t="shared" si="453"/>
        <v/>
      </c>
      <c r="AK1683" s="237" t="str">
        <f>IF(L1683&gt;0,VLOOKUP($L1683,Info!$B$5:$D$204,2),"")</f>
        <v/>
      </c>
      <c r="AL1683" s="237" t="str">
        <f t="shared" si="457"/>
        <v>001111</v>
      </c>
      <c r="AM1683" s="237" t="str">
        <f t="shared" si="458"/>
        <v>T</v>
      </c>
      <c r="AN1683" s="237">
        <v>0</v>
      </c>
      <c r="AO1683" s="237" t="str">
        <f>IF(X1683&gt;0,VLOOKUP($X1683,PAR!$Q$3:$S$187,2),"")</f>
        <v/>
      </c>
      <c r="AP1683" s="237" t="str">
        <f>""</f>
        <v/>
      </c>
      <c r="AQ1683" s="237" t="str">
        <f>IF(X1683&gt;0,VLOOKUP($X1683,PAR!$Q$3:$T$187,4),"")</f>
        <v/>
      </c>
      <c r="AR1683" s="237" t="str">
        <f>""</f>
        <v/>
      </c>
      <c r="AS1683" s="237" t="s">
        <v>1738</v>
      </c>
      <c r="AT1683" s="237" t="s">
        <v>1729</v>
      </c>
      <c r="AU1683" s="237" t="str">
        <f>IF($V1683&gt;0,VLOOKUP($V1683,PAR!$M$3:$O$439,2),"")</f>
        <v/>
      </c>
    </row>
    <row r="1684" spans="1:47">
      <c r="A1684" s="237" t="s">
        <v>1610</v>
      </c>
      <c r="B1684" s="237" t="str">
        <f t="shared" si="454"/>
        <v>K0</v>
      </c>
      <c r="C1684" s="258" t="s">
        <v>4</v>
      </c>
      <c r="D1684" s="351" t="str">
        <f>VLOOKUP(C1684,PAR!$AJ$3:$AK$19,2)</f>
        <v>K3 - Dologi kiadások</v>
      </c>
      <c r="E1684" s="258" t="str">
        <f t="shared" si="446"/>
        <v>K30</v>
      </c>
      <c r="F1684" s="258" t="str">
        <f t="shared" si="442"/>
        <v>K300</v>
      </c>
      <c r="G1684" s="258" t="str">
        <f t="shared" si="443"/>
        <v>K30</v>
      </c>
      <c r="H1684" s="258" t="str">
        <f t="shared" si="447"/>
        <v>0K30</v>
      </c>
      <c r="I1684" s="237">
        <f>'K3'!Q690</f>
        <v>0</v>
      </c>
      <c r="J1684" s="237" t="str">
        <f>IF(I1684&gt;0,VLOOKUP($I1684,PAR!$C$3:$D$53,2),"válasszon szervezetet")</f>
        <v>válasszon szervezetet</v>
      </c>
      <c r="K1684" s="237" t="str">
        <f>IF('K3'!C690&gt;"",'K3'!C690,"")</f>
        <v/>
      </c>
      <c r="L1684" s="237">
        <f>'K3'!S690</f>
        <v>0</v>
      </c>
      <c r="M1684" s="237" t="str">
        <f>IF(L1684&gt;0,CONCATENATE(L1684," - ",VLOOKUP($L1684,Info!$B$5:$D$204,3)),"")</f>
        <v/>
      </c>
      <c r="N1684" s="237">
        <f>'K3'!U690</f>
        <v>0</v>
      </c>
      <c r="O1684" s="237" t="str">
        <f>IF(I1684&gt;0,CONCATENATE(N1684," - ",VLOOKUP(N1684,PAR!$V$3:$X$5,3)),"válasszon feladatot")</f>
        <v>válasszon feladatot</v>
      </c>
      <c r="P1684" s="237" t="str">
        <f t="shared" si="444"/>
        <v>00</v>
      </c>
      <c r="Q1684" s="237" t="str">
        <f t="shared" si="445"/>
        <v>000</v>
      </c>
      <c r="R1684" s="237" t="str">
        <f t="shared" si="448"/>
        <v>0000</v>
      </c>
      <c r="S1684" s="237" t="str">
        <f t="shared" si="449"/>
        <v>00K30</v>
      </c>
      <c r="T1684" s="237" t="str">
        <f t="shared" si="450"/>
        <v>00</v>
      </c>
      <c r="U1684" s="237" t="str">
        <f t="shared" si="451"/>
        <v>0K</v>
      </c>
      <c r="V1684" s="237">
        <f>'K3'!AA690</f>
        <v>0</v>
      </c>
      <c r="W1684" s="237" t="str">
        <f>IF($V1684&gt;0,CONCATENATE(VLOOKUP($V1684,PAR!$M$3:$O$439,2)," - ",VLOOKUP($V1684,PAR!$M$3:$O$439,3)),"")</f>
        <v/>
      </c>
      <c r="X1684" s="237">
        <f>'K3'!AD690</f>
        <v>0</v>
      </c>
      <c r="Y1684" s="237" t="str">
        <f>IF(X1684&gt;0,CONCATENATE(VLOOKUP($X1684,PAR!$Q$3:$S$187,2)," - ",VLOOKUP($X1684,PAR!$Q$3:$S$187,3))," ")</f>
        <v xml:space="preserve"> </v>
      </c>
      <c r="Z1684" s="261" t="str">
        <f>'K3'!BF690</f>
        <v xml:space="preserve"> </v>
      </c>
      <c r="AA1684" s="261" t="str">
        <f t="shared" si="455"/>
        <v xml:space="preserve"> </v>
      </c>
      <c r="AB1684" s="261" t="str">
        <f t="shared" si="452"/>
        <v xml:space="preserve"> </v>
      </c>
      <c r="AC1684" s="353">
        <v>61</v>
      </c>
      <c r="AD1684" s="353" t="s">
        <v>2591</v>
      </c>
      <c r="AE1684" s="237" t="str">
        <f>IF(I1684&gt;0,VLOOKUP(I1684,PAR!$C$3:$E$53,3),"")</f>
        <v/>
      </c>
      <c r="AF1684" s="353" t="s">
        <v>1727</v>
      </c>
      <c r="AG1684" s="353" t="s">
        <v>1728</v>
      </c>
      <c r="AH1684" s="237" t="str">
        <f t="shared" si="456"/>
        <v>120</v>
      </c>
      <c r="AI1684" s="237" t="str">
        <f>""</f>
        <v/>
      </c>
      <c r="AJ1684" s="237" t="str">
        <f t="shared" si="453"/>
        <v/>
      </c>
      <c r="AK1684" s="237" t="str">
        <f>IF(L1684&gt;0,VLOOKUP($L1684,Info!$B$5:$D$204,2),"")</f>
        <v/>
      </c>
      <c r="AL1684" s="237" t="str">
        <f t="shared" si="457"/>
        <v>001111</v>
      </c>
      <c r="AM1684" s="237" t="str">
        <f t="shared" si="458"/>
        <v>T</v>
      </c>
      <c r="AN1684" s="237">
        <v>0</v>
      </c>
      <c r="AO1684" s="237" t="str">
        <f>IF(X1684&gt;0,VLOOKUP($X1684,PAR!$Q$3:$S$187,2),"")</f>
        <v/>
      </c>
      <c r="AP1684" s="237" t="str">
        <f>""</f>
        <v/>
      </c>
      <c r="AQ1684" s="237" t="str">
        <f>IF(X1684&gt;0,VLOOKUP($X1684,PAR!$Q$3:$T$187,4),"")</f>
        <v/>
      </c>
      <c r="AR1684" s="237" t="str">
        <f>""</f>
        <v/>
      </c>
      <c r="AS1684" s="237" t="s">
        <v>1738</v>
      </c>
      <c r="AT1684" s="237" t="s">
        <v>1729</v>
      </c>
      <c r="AU1684" s="237" t="str">
        <f>IF($V1684&gt;0,VLOOKUP($V1684,PAR!$M$3:$O$439,2),"")</f>
        <v/>
      </c>
    </row>
    <row r="1685" spans="1:47">
      <c r="A1685" s="237" t="s">
        <v>1610</v>
      </c>
      <c r="B1685" s="237" t="str">
        <f t="shared" si="454"/>
        <v>K0</v>
      </c>
      <c r="C1685" s="258" t="s">
        <v>4</v>
      </c>
      <c r="D1685" s="351" t="str">
        <f>VLOOKUP(C1685,PAR!$AJ$3:$AK$19,2)</f>
        <v>K3 - Dologi kiadások</v>
      </c>
      <c r="E1685" s="258" t="str">
        <f t="shared" si="446"/>
        <v>K30</v>
      </c>
      <c r="F1685" s="258" t="str">
        <f t="shared" si="442"/>
        <v>K300</v>
      </c>
      <c r="G1685" s="258" t="str">
        <f t="shared" si="443"/>
        <v>K30</v>
      </c>
      <c r="H1685" s="258" t="str">
        <f t="shared" si="447"/>
        <v>0K30</v>
      </c>
      <c r="I1685" s="237">
        <f>'K3'!Q691</f>
        <v>0</v>
      </c>
      <c r="J1685" s="237" t="str">
        <f>IF(I1685&gt;0,VLOOKUP($I1685,PAR!$C$3:$D$53,2),"válasszon szervezetet")</f>
        <v>válasszon szervezetet</v>
      </c>
      <c r="K1685" s="237" t="str">
        <f>IF('K3'!C691&gt;"",'K3'!C691,"")</f>
        <v/>
      </c>
      <c r="L1685" s="237">
        <f>'K3'!S691</f>
        <v>0</v>
      </c>
      <c r="M1685" s="237" t="str">
        <f>IF(L1685&gt;0,CONCATENATE(L1685," - ",VLOOKUP($L1685,Info!$B$5:$D$204,3)),"")</f>
        <v/>
      </c>
      <c r="N1685" s="237">
        <f>'K3'!U691</f>
        <v>0</v>
      </c>
      <c r="O1685" s="237" t="str">
        <f>IF(I1685&gt;0,CONCATENATE(N1685," - ",VLOOKUP(N1685,PAR!$V$3:$X$5,3)),"válasszon feladatot")</f>
        <v>válasszon feladatot</v>
      </c>
      <c r="P1685" s="237" t="str">
        <f t="shared" si="444"/>
        <v>00</v>
      </c>
      <c r="Q1685" s="237" t="str">
        <f t="shared" si="445"/>
        <v>000</v>
      </c>
      <c r="R1685" s="237" t="str">
        <f t="shared" si="448"/>
        <v>0000</v>
      </c>
      <c r="S1685" s="237" t="str">
        <f t="shared" si="449"/>
        <v>00K30</v>
      </c>
      <c r="T1685" s="237" t="str">
        <f t="shared" si="450"/>
        <v>00</v>
      </c>
      <c r="U1685" s="237" t="str">
        <f t="shared" si="451"/>
        <v>0K</v>
      </c>
      <c r="V1685" s="237">
        <f>'K3'!AA691</f>
        <v>0</v>
      </c>
      <c r="W1685" s="237" t="str">
        <f>IF($V1685&gt;0,CONCATENATE(VLOOKUP($V1685,PAR!$M$3:$O$439,2)," - ",VLOOKUP($V1685,PAR!$M$3:$O$439,3)),"")</f>
        <v/>
      </c>
      <c r="X1685" s="237">
        <f>'K3'!AD691</f>
        <v>0</v>
      </c>
      <c r="Y1685" s="237" t="str">
        <f>IF(X1685&gt;0,CONCATENATE(VLOOKUP($X1685,PAR!$Q$3:$S$187,2)," - ",VLOOKUP($X1685,PAR!$Q$3:$S$187,3))," ")</f>
        <v xml:space="preserve"> </v>
      </c>
      <c r="Z1685" s="261" t="str">
        <f>'K3'!BF691</f>
        <v xml:space="preserve"> </v>
      </c>
      <c r="AA1685" s="261" t="str">
        <f t="shared" si="455"/>
        <v xml:space="preserve"> </v>
      </c>
      <c r="AB1685" s="261" t="str">
        <f t="shared" si="452"/>
        <v xml:space="preserve"> </v>
      </c>
      <c r="AC1685" s="353">
        <v>61</v>
      </c>
      <c r="AD1685" s="353" t="s">
        <v>2591</v>
      </c>
      <c r="AE1685" s="237" t="str">
        <f>IF(I1685&gt;0,VLOOKUP(I1685,PAR!$C$3:$E$53,3),"")</f>
        <v/>
      </c>
      <c r="AF1685" s="353" t="s">
        <v>1727</v>
      </c>
      <c r="AG1685" s="353" t="s">
        <v>1728</v>
      </c>
      <c r="AH1685" s="237" t="str">
        <f t="shared" si="456"/>
        <v>120</v>
      </c>
      <c r="AI1685" s="237" t="str">
        <f>""</f>
        <v/>
      </c>
      <c r="AJ1685" s="237" t="str">
        <f t="shared" si="453"/>
        <v/>
      </c>
      <c r="AK1685" s="237" t="str">
        <f>IF(L1685&gt;0,VLOOKUP($L1685,Info!$B$5:$D$204,2),"")</f>
        <v/>
      </c>
      <c r="AL1685" s="237" t="str">
        <f t="shared" si="457"/>
        <v>001111</v>
      </c>
      <c r="AM1685" s="237" t="str">
        <f t="shared" si="458"/>
        <v>T</v>
      </c>
      <c r="AN1685" s="237">
        <v>0</v>
      </c>
      <c r="AO1685" s="237" t="str">
        <f>IF(X1685&gt;0,VLOOKUP($X1685,PAR!$Q$3:$S$187,2),"")</f>
        <v/>
      </c>
      <c r="AP1685" s="237" t="str">
        <f>""</f>
        <v/>
      </c>
      <c r="AQ1685" s="237" t="str">
        <f>IF(X1685&gt;0,VLOOKUP($X1685,PAR!$Q$3:$T$187,4),"")</f>
        <v/>
      </c>
      <c r="AR1685" s="237" t="str">
        <f>""</f>
        <v/>
      </c>
      <c r="AS1685" s="237" t="s">
        <v>1738</v>
      </c>
      <c r="AT1685" s="237" t="s">
        <v>1729</v>
      </c>
      <c r="AU1685" s="237" t="str">
        <f>IF($V1685&gt;0,VLOOKUP($V1685,PAR!$M$3:$O$439,2),"")</f>
        <v/>
      </c>
    </row>
    <row r="1686" spans="1:47">
      <c r="A1686" s="237" t="s">
        <v>1610</v>
      </c>
      <c r="B1686" s="237" t="str">
        <f t="shared" si="454"/>
        <v>K0</v>
      </c>
      <c r="C1686" s="258" t="s">
        <v>4</v>
      </c>
      <c r="D1686" s="351" t="str">
        <f>VLOOKUP(C1686,PAR!$AJ$3:$AK$19,2)</f>
        <v>K3 - Dologi kiadások</v>
      </c>
      <c r="E1686" s="258" t="str">
        <f t="shared" si="446"/>
        <v>K30</v>
      </c>
      <c r="F1686" s="258" t="str">
        <f t="shared" si="442"/>
        <v>K300</v>
      </c>
      <c r="G1686" s="258" t="str">
        <f t="shared" si="443"/>
        <v>K30</v>
      </c>
      <c r="H1686" s="258" t="str">
        <f t="shared" si="447"/>
        <v>0K30</v>
      </c>
      <c r="I1686" s="237">
        <f>'K3'!Q692</f>
        <v>0</v>
      </c>
      <c r="J1686" s="237" t="str">
        <f>IF(I1686&gt;0,VLOOKUP($I1686,PAR!$C$3:$D$53,2),"válasszon szervezetet")</f>
        <v>válasszon szervezetet</v>
      </c>
      <c r="K1686" s="237" t="str">
        <f>IF('K3'!C692&gt;"",'K3'!C692,"")</f>
        <v/>
      </c>
      <c r="L1686" s="237">
        <f>'K3'!S692</f>
        <v>0</v>
      </c>
      <c r="M1686" s="237" t="str">
        <f>IF(L1686&gt;0,CONCATENATE(L1686," - ",VLOOKUP($L1686,Info!$B$5:$D$204,3)),"")</f>
        <v/>
      </c>
      <c r="N1686" s="237">
        <f>'K3'!U692</f>
        <v>0</v>
      </c>
      <c r="O1686" s="237" t="str">
        <f>IF(I1686&gt;0,CONCATENATE(N1686," - ",VLOOKUP(N1686,PAR!$V$3:$X$5,3)),"válasszon feladatot")</f>
        <v>válasszon feladatot</v>
      </c>
      <c r="P1686" s="237" t="str">
        <f t="shared" si="444"/>
        <v>00</v>
      </c>
      <c r="Q1686" s="237" t="str">
        <f t="shared" si="445"/>
        <v>000</v>
      </c>
      <c r="R1686" s="237" t="str">
        <f t="shared" si="448"/>
        <v>0000</v>
      </c>
      <c r="S1686" s="237" t="str">
        <f t="shared" si="449"/>
        <v>00K30</v>
      </c>
      <c r="T1686" s="237" t="str">
        <f t="shared" si="450"/>
        <v>00</v>
      </c>
      <c r="U1686" s="237" t="str">
        <f t="shared" si="451"/>
        <v>0K</v>
      </c>
      <c r="V1686" s="237">
        <f>'K3'!AA692</f>
        <v>0</v>
      </c>
      <c r="W1686" s="237" t="str">
        <f>IF($V1686&gt;0,CONCATENATE(VLOOKUP($V1686,PAR!$M$3:$O$439,2)," - ",VLOOKUP($V1686,PAR!$M$3:$O$439,3)),"")</f>
        <v/>
      </c>
      <c r="X1686" s="237">
        <f>'K3'!AD692</f>
        <v>0</v>
      </c>
      <c r="Y1686" s="237" t="str">
        <f>IF(X1686&gt;0,CONCATENATE(VLOOKUP($X1686,PAR!$Q$3:$S$187,2)," - ",VLOOKUP($X1686,PAR!$Q$3:$S$187,3))," ")</f>
        <v xml:space="preserve"> </v>
      </c>
      <c r="Z1686" s="261" t="str">
        <f>'K3'!BF692</f>
        <v xml:space="preserve"> </v>
      </c>
      <c r="AA1686" s="261" t="str">
        <f t="shared" si="455"/>
        <v xml:space="preserve"> </v>
      </c>
      <c r="AB1686" s="261" t="str">
        <f t="shared" si="452"/>
        <v xml:space="preserve"> </v>
      </c>
      <c r="AC1686" s="353">
        <v>61</v>
      </c>
      <c r="AD1686" s="353" t="s">
        <v>2591</v>
      </c>
      <c r="AE1686" s="237" t="str">
        <f>IF(I1686&gt;0,VLOOKUP(I1686,PAR!$C$3:$E$53,3),"")</f>
        <v/>
      </c>
      <c r="AF1686" s="353" t="s">
        <v>1727</v>
      </c>
      <c r="AG1686" s="353" t="s">
        <v>1728</v>
      </c>
      <c r="AH1686" s="237" t="str">
        <f t="shared" si="456"/>
        <v>120</v>
      </c>
      <c r="AI1686" s="237" t="str">
        <f>""</f>
        <v/>
      </c>
      <c r="AJ1686" s="237" t="str">
        <f t="shared" si="453"/>
        <v/>
      </c>
      <c r="AK1686" s="237" t="str">
        <f>IF(L1686&gt;0,VLOOKUP($L1686,Info!$B$5:$D$204,2),"")</f>
        <v/>
      </c>
      <c r="AL1686" s="237" t="str">
        <f t="shared" si="457"/>
        <v>001111</v>
      </c>
      <c r="AM1686" s="237" t="str">
        <f t="shared" si="458"/>
        <v>T</v>
      </c>
      <c r="AN1686" s="237">
        <v>0</v>
      </c>
      <c r="AO1686" s="237" t="str">
        <f>IF(X1686&gt;0,VLOOKUP($X1686,PAR!$Q$3:$S$187,2),"")</f>
        <v/>
      </c>
      <c r="AP1686" s="237" t="str">
        <f>""</f>
        <v/>
      </c>
      <c r="AQ1686" s="237" t="str">
        <f>IF(X1686&gt;0,VLOOKUP($X1686,PAR!$Q$3:$T$187,4),"")</f>
        <v/>
      </c>
      <c r="AR1686" s="237" t="str">
        <f>""</f>
        <v/>
      </c>
      <c r="AS1686" s="237" t="s">
        <v>1738</v>
      </c>
      <c r="AT1686" s="237" t="s">
        <v>1729</v>
      </c>
      <c r="AU1686" s="237" t="str">
        <f>IF($V1686&gt;0,VLOOKUP($V1686,PAR!$M$3:$O$439,2),"")</f>
        <v/>
      </c>
    </row>
    <row r="1687" spans="1:47">
      <c r="A1687" s="237" t="s">
        <v>1610</v>
      </c>
      <c r="B1687" s="237" t="str">
        <f t="shared" si="454"/>
        <v>K0</v>
      </c>
      <c r="C1687" s="258" t="s">
        <v>4</v>
      </c>
      <c r="D1687" s="351" t="str">
        <f>VLOOKUP(C1687,PAR!$AJ$3:$AK$19,2)</f>
        <v>K3 - Dologi kiadások</v>
      </c>
      <c r="E1687" s="258" t="str">
        <f t="shared" si="446"/>
        <v>K30</v>
      </c>
      <c r="F1687" s="258" t="str">
        <f t="shared" si="442"/>
        <v>K300</v>
      </c>
      <c r="G1687" s="258" t="str">
        <f t="shared" si="443"/>
        <v>K30</v>
      </c>
      <c r="H1687" s="258" t="str">
        <f t="shared" si="447"/>
        <v>0K30</v>
      </c>
      <c r="I1687" s="237">
        <f>'K3'!Q693</f>
        <v>0</v>
      </c>
      <c r="J1687" s="237" t="str">
        <f>IF(I1687&gt;0,VLOOKUP($I1687,PAR!$C$3:$D$53,2),"válasszon szervezetet")</f>
        <v>válasszon szervezetet</v>
      </c>
      <c r="K1687" s="237" t="str">
        <f>IF('K3'!C693&gt;"",'K3'!C693,"")</f>
        <v/>
      </c>
      <c r="L1687" s="237">
        <f>'K3'!S693</f>
        <v>0</v>
      </c>
      <c r="M1687" s="237" t="str">
        <f>IF(L1687&gt;0,CONCATENATE(L1687," - ",VLOOKUP($L1687,Info!$B$5:$D$204,3)),"")</f>
        <v/>
      </c>
      <c r="N1687" s="237">
        <f>'K3'!U693</f>
        <v>0</v>
      </c>
      <c r="O1687" s="237" t="str">
        <f>IF(I1687&gt;0,CONCATENATE(N1687," - ",VLOOKUP(N1687,PAR!$V$3:$X$5,3)),"válasszon feladatot")</f>
        <v>válasszon feladatot</v>
      </c>
      <c r="P1687" s="237" t="str">
        <f t="shared" si="444"/>
        <v>00</v>
      </c>
      <c r="Q1687" s="237" t="str">
        <f t="shared" si="445"/>
        <v>000</v>
      </c>
      <c r="R1687" s="237" t="str">
        <f t="shared" si="448"/>
        <v>0000</v>
      </c>
      <c r="S1687" s="237" t="str">
        <f t="shared" si="449"/>
        <v>00K30</v>
      </c>
      <c r="T1687" s="237" t="str">
        <f t="shared" si="450"/>
        <v>00</v>
      </c>
      <c r="U1687" s="237" t="str">
        <f t="shared" si="451"/>
        <v>0K</v>
      </c>
      <c r="V1687" s="237">
        <f>'K3'!AA693</f>
        <v>0</v>
      </c>
      <c r="W1687" s="237" t="str">
        <f>IF($V1687&gt;0,CONCATENATE(VLOOKUP($V1687,PAR!$M$3:$O$439,2)," - ",VLOOKUP($V1687,PAR!$M$3:$O$439,3)),"")</f>
        <v/>
      </c>
      <c r="X1687" s="237">
        <f>'K3'!AD693</f>
        <v>0</v>
      </c>
      <c r="Y1687" s="237" t="str">
        <f>IF(X1687&gt;0,CONCATENATE(VLOOKUP($X1687,PAR!$Q$3:$S$187,2)," - ",VLOOKUP($X1687,PAR!$Q$3:$S$187,3))," ")</f>
        <v xml:space="preserve"> </v>
      </c>
      <c r="Z1687" s="261" t="str">
        <f>'K3'!BF693</f>
        <v xml:space="preserve"> </v>
      </c>
      <c r="AA1687" s="261" t="str">
        <f t="shared" si="455"/>
        <v xml:space="preserve"> </v>
      </c>
      <c r="AB1687" s="261" t="str">
        <f t="shared" si="452"/>
        <v xml:space="preserve"> </v>
      </c>
      <c r="AC1687" s="353">
        <v>61</v>
      </c>
      <c r="AD1687" s="353" t="s">
        <v>2591</v>
      </c>
      <c r="AE1687" s="237" t="str">
        <f>IF(I1687&gt;0,VLOOKUP(I1687,PAR!$C$3:$E$53,3),"")</f>
        <v/>
      </c>
      <c r="AF1687" s="353" t="s">
        <v>1727</v>
      </c>
      <c r="AG1687" s="353" t="s">
        <v>1728</v>
      </c>
      <c r="AH1687" s="237" t="str">
        <f t="shared" si="456"/>
        <v>120</v>
      </c>
      <c r="AI1687" s="237" t="str">
        <f>""</f>
        <v/>
      </c>
      <c r="AJ1687" s="237" t="str">
        <f t="shared" si="453"/>
        <v/>
      </c>
      <c r="AK1687" s="237" t="str">
        <f>IF(L1687&gt;0,VLOOKUP($L1687,Info!$B$5:$D$204,2),"")</f>
        <v/>
      </c>
      <c r="AL1687" s="237" t="str">
        <f t="shared" si="457"/>
        <v>001111</v>
      </c>
      <c r="AM1687" s="237" t="str">
        <f t="shared" si="458"/>
        <v>T</v>
      </c>
      <c r="AN1687" s="237">
        <v>0</v>
      </c>
      <c r="AO1687" s="237" t="str">
        <f>IF(X1687&gt;0,VLOOKUP($X1687,PAR!$Q$3:$S$187,2),"")</f>
        <v/>
      </c>
      <c r="AP1687" s="237" t="str">
        <f>""</f>
        <v/>
      </c>
      <c r="AQ1687" s="237" t="str">
        <f>IF(X1687&gt;0,VLOOKUP($X1687,PAR!$Q$3:$T$187,4),"")</f>
        <v/>
      </c>
      <c r="AR1687" s="237" t="str">
        <f>""</f>
        <v/>
      </c>
      <c r="AS1687" s="237" t="s">
        <v>1738</v>
      </c>
      <c r="AT1687" s="237" t="s">
        <v>1729</v>
      </c>
      <c r="AU1687" s="237" t="str">
        <f>IF($V1687&gt;0,VLOOKUP($V1687,PAR!$M$3:$O$439,2),"")</f>
        <v/>
      </c>
    </row>
    <row r="1688" spans="1:47">
      <c r="A1688" s="237" t="s">
        <v>1610</v>
      </c>
      <c r="B1688" s="237" t="str">
        <f t="shared" si="454"/>
        <v>K0</v>
      </c>
      <c r="C1688" s="258" t="s">
        <v>4</v>
      </c>
      <c r="D1688" s="351" t="str">
        <f>VLOOKUP(C1688,PAR!$AJ$3:$AK$19,2)</f>
        <v>K3 - Dologi kiadások</v>
      </c>
      <c r="E1688" s="258" t="str">
        <f t="shared" si="446"/>
        <v>K30</v>
      </c>
      <c r="F1688" s="258" t="str">
        <f t="shared" si="442"/>
        <v>K300</v>
      </c>
      <c r="G1688" s="258" t="str">
        <f t="shared" si="443"/>
        <v>K30</v>
      </c>
      <c r="H1688" s="258" t="str">
        <f t="shared" si="447"/>
        <v>0K30</v>
      </c>
      <c r="I1688" s="237">
        <f>'K3'!Q694</f>
        <v>0</v>
      </c>
      <c r="J1688" s="237" t="str">
        <f>IF(I1688&gt;0,VLOOKUP($I1688,PAR!$C$3:$D$53,2),"válasszon szervezetet")</f>
        <v>válasszon szervezetet</v>
      </c>
      <c r="K1688" s="237" t="str">
        <f>IF('K3'!C694&gt;"",'K3'!C694,"")</f>
        <v/>
      </c>
      <c r="L1688" s="237">
        <f>'K3'!S694</f>
        <v>0</v>
      </c>
      <c r="M1688" s="237" t="str">
        <f>IF(L1688&gt;0,CONCATENATE(L1688," - ",VLOOKUP($L1688,Info!$B$5:$D$204,3)),"")</f>
        <v/>
      </c>
      <c r="N1688" s="237">
        <f>'K3'!U694</f>
        <v>0</v>
      </c>
      <c r="O1688" s="237" t="str">
        <f>IF(I1688&gt;0,CONCATENATE(N1688," - ",VLOOKUP(N1688,PAR!$V$3:$X$5,3)),"válasszon feladatot")</f>
        <v>válasszon feladatot</v>
      </c>
      <c r="P1688" s="237" t="str">
        <f t="shared" si="444"/>
        <v>00</v>
      </c>
      <c r="Q1688" s="237" t="str">
        <f t="shared" si="445"/>
        <v>000</v>
      </c>
      <c r="R1688" s="237" t="str">
        <f t="shared" si="448"/>
        <v>0000</v>
      </c>
      <c r="S1688" s="237" t="str">
        <f t="shared" si="449"/>
        <v>00K30</v>
      </c>
      <c r="T1688" s="237" t="str">
        <f t="shared" si="450"/>
        <v>00</v>
      </c>
      <c r="U1688" s="237" t="str">
        <f t="shared" si="451"/>
        <v>0K</v>
      </c>
      <c r="V1688" s="237">
        <f>'K3'!AA694</f>
        <v>0</v>
      </c>
      <c r="W1688" s="237" t="str">
        <f>IF($V1688&gt;0,CONCATENATE(VLOOKUP($V1688,PAR!$M$3:$O$439,2)," - ",VLOOKUP($V1688,PAR!$M$3:$O$439,3)),"")</f>
        <v/>
      </c>
      <c r="X1688" s="237">
        <f>'K3'!AD694</f>
        <v>0</v>
      </c>
      <c r="Y1688" s="237" t="str">
        <f>IF(X1688&gt;0,CONCATENATE(VLOOKUP($X1688,PAR!$Q$3:$S$187,2)," - ",VLOOKUP($X1688,PAR!$Q$3:$S$187,3))," ")</f>
        <v xml:space="preserve"> </v>
      </c>
      <c r="Z1688" s="261" t="str">
        <f>'K3'!BF694</f>
        <v xml:space="preserve"> </v>
      </c>
      <c r="AA1688" s="261" t="str">
        <f t="shared" si="455"/>
        <v xml:space="preserve"> </v>
      </c>
      <c r="AB1688" s="261" t="str">
        <f t="shared" si="452"/>
        <v xml:space="preserve"> </v>
      </c>
      <c r="AC1688" s="353">
        <v>61</v>
      </c>
      <c r="AD1688" s="353" t="s">
        <v>2591</v>
      </c>
      <c r="AE1688" s="237" t="str">
        <f>IF(I1688&gt;0,VLOOKUP(I1688,PAR!$C$3:$E$53,3),"")</f>
        <v/>
      </c>
      <c r="AF1688" s="353" t="s">
        <v>1727</v>
      </c>
      <c r="AG1688" s="353" t="s">
        <v>1728</v>
      </c>
      <c r="AH1688" s="237" t="str">
        <f t="shared" si="456"/>
        <v>120</v>
      </c>
      <c r="AI1688" s="237" t="str">
        <f>""</f>
        <v/>
      </c>
      <c r="AJ1688" s="237" t="str">
        <f t="shared" si="453"/>
        <v/>
      </c>
      <c r="AK1688" s="237" t="str">
        <f>IF(L1688&gt;0,VLOOKUP($L1688,Info!$B$5:$D$204,2),"")</f>
        <v/>
      </c>
      <c r="AL1688" s="237" t="str">
        <f t="shared" si="457"/>
        <v>001111</v>
      </c>
      <c r="AM1688" s="237" t="str">
        <f t="shared" si="458"/>
        <v>T</v>
      </c>
      <c r="AN1688" s="237">
        <v>0</v>
      </c>
      <c r="AO1688" s="237" t="str">
        <f>IF(X1688&gt;0,VLOOKUP($X1688,PAR!$Q$3:$S$187,2),"")</f>
        <v/>
      </c>
      <c r="AP1688" s="237" t="str">
        <f>""</f>
        <v/>
      </c>
      <c r="AQ1688" s="237" t="str">
        <f>IF(X1688&gt;0,VLOOKUP($X1688,PAR!$Q$3:$T$187,4),"")</f>
        <v/>
      </c>
      <c r="AR1688" s="237" t="str">
        <f>""</f>
        <v/>
      </c>
      <c r="AS1688" s="237" t="s">
        <v>1738</v>
      </c>
      <c r="AT1688" s="237" t="s">
        <v>1729</v>
      </c>
      <c r="AU1688" s="237" t="str">
        <f>IF($V1688&gt;0,VLOOKUP($V1688,PAR!$M$3:$O$439,2),"")</f>
        <v/>
      </c>
    </row>
    <row r="1689" spans="1:47">
      <c r="A1689" s="237" t="s">
        <v>1610</v>
      </c>
      <c r="B1689" s="237" t="str">
        <f t="shared" si="454"/>
        <v>K0</v>
      </c>
      <c r="C1689" s="258" t="s">
        <v>4</v>
      </c>
      <c r="D1689" s="351" t="str">
        <f>VLOOKUP(C1689,PAR!$AJ$3:$AK$19,2)</f>
        <v>K3 - Dologi kiadások</v>
      </c>
      <c r="E1689" s="258" t="str">
        <f t="shared" si="446"/>
        <v>K30</v>
      </c>
      <c r="F1689" s="258" t="str">
        <f t="shared" si="442"/>
        <v>K300</v>
      </c>
      <c r="G1689" s="258" t="str">
        <f t="shared" si="443"/>
        <v>K30</v>
      </c>
      <c r="H1689" s="258" t="str">
        <f t="shared" si="447"/>
        <v>0K30</v>
      </c>
      <c r="I1689" s="237">
        <f>'K3'!Q695</f>
        <v>0</v>
      </c>
      <c r="J1689" s="237" t="str">
        <f>IF(I1689&gt;0,VLOOKUP($I1689,PAR!$C$3:$D$53,2),"válasszon szervezetet")</f>
        <v>válasszon szervezetet</v>
      </c>
      <c r="K1689" s="237" t="str">
        <f>IF('K3'!C695&gt;"",'K3'!C695,"")</f>
        <v/>
      </c>
      <c r="L1689" s="237">
        <f>'K3'!S695</f>
        <v>0</v>
      </c>
      <c r="M1689" s="237" t="str">
        <f>IF(L1689&gt;0,CONCATENATE(L1689," - ",VLOOKUP($L1689,Info!$B$5:$D$204,3)),"")</f>
        <v/>
      </c>
      <c r="N1689" s="237">
        <f>'K3'!U695</f>
        <v>0</v>
      </c>
      <c r="O1689" s="237" t="str">
        <f>IF(I1689&gt;0,CONCATENATE(N1689," - ",VLOOKUP(N1689,PAR!$V$3:$X$5,3)),"válasszon feladatot")</f>
        <v>válasszon feladatot</v>
      </c>
      <c r="P1689" s="237" t="str">
        <f t="shared" si="444"/>
        <v>00</v>
      </c>
      <c r="Q1689" s="237" t="str">
        <f t="shared" si="445"/>
        <v>000</v>
      </c>
      <c r="R1689" s="237" t="str">
        <f t="shared" si="448"/>
        <v>0000</v>
      </c>
      <c r="S1689" s="237" t="str">
        <f t="shared" si="449"/>
        <v>00K30</v>
      </c>
      <c r="T1689" s="237" t="str">
        <f t="shared" si="450"/>
        <v>00</v>
      </c>
      <c r="U1689" s="237" t="str">
        <f t="shared" si="451"/>
        <v>0K</v>
      </c>
      <c r="V1689" s="237">
        <f>'K3'!AA695</f>
        <v>0</v>
      </c>
      <c r="W1689" s="237" t="str">
        <f>IF($V1689&gt;0,CONCATENATE(VLOOKUP($V1689,PAR!$M$3:$O$439,2)," - ",VLOOKUP($V1689,PAR!$M$3:$O$439,3)),"")</f>
        <v/>
      </c>
      <c r="X1689" s="237">
        <f>'K3'!AD695</f>
        <v>0</v>
      </c>
      <c r="Y1689" s="237" t="str">
        <f>IF(X1689&gt;0,CONCATENATE(VLOOKUP($X1689,PAR!$Q$3:$S$187,2)," - ",VLOOKUP($X1689,PAR!$Q$3:$S$187,3))," ")</f>
        <v xml:space="preserve"> </v>
      </c>
      <c r="Z1689" s="261" t="str">
        <f>'K3'!BF695</f>
        <v xml:space="preserve"> </v>
      </c>
      <c r="AA1689" s="261" t="str">
        <f t="shared" si="455"/>
        <v xml:space="preserve"> </v>
      </c>
      <c r="AB1689" s="261" t="str">
        <f t="shared" si="452"/>
        <v xml:space="preserve"> </v>
      </c>
      <c r="AC1689" s="353">
        <v>61</v>
      </c>
      <c r="AD1689" s="353" t="s">
        <v>2591</v>
      </c>
      <c r="AE1689" s="237" t="str">
        <f>IF(I1689&gt;0,VLOOKUP(I1689,PAR!$C$3:$E$53,3),"")</f>
        <v/>
      </c>
      <c r="AF1689" s="353" t="s">
        <v>1727</v>
      </c>
      <c r="AG1689" s="353" t="s">
        <v>1728</v>
      </c>
      <c r="AH1689" s="237" t="str">
        <f t="shared" si="456"/>
        <v>120</v>
      </c>
      <c r="AI1689" s="237" t="str">
        <f>""</f>
        <v/>
      </c>
      <c r="AJ1689" s="237" t="str">
        <f t="shared" si="453"/>
        <v/>
      </c>
      <c r="AK1689" s="237" t="str">
        <f>IF(L1689&gt;0,VLOOKUP($L1689,Info!$B$5:$D$204,2),"")</f>
        <v/>
      </c>
      <c r="AL1689" s="237" t="str">
        <f t="shared" si="457"/>
        <v>001111</v>
      </c>
      <c r="AM1689" s="237" t="str">
        <f t="shared" si="458"/>
        <v>T</v>
      </c>
      <c r="AN1689" s="237">
        <v>0</v>
      </c>
      <c r="AO1689" s="237" t="str">
        <f>IF(X1689&gt;0,VLOOKUP($X1689,PAR!$Q$3:$S$187,2),"")</f>
        <v/>
      </c>
      <c r="AP1689" s="237" t="str">
        <f>""</f>
        <v/>
      </c>
      <c r="AQ1689" s="237" t="str">
        <f>IF(X1689&gt;0,VLOOKUP($X1689,PAR!$Q$3:$T$187,4),"")</f>
        <v/>
      </c>
      <c r="AR1689" s="237" t="str">
        <f>""</f>
        <v/>
      </c>
      <c r="AS1689" s="237" t="s">
        <v>1738</v>
      </c>
      <c r="AT1689" s="237" t="s">
        <v>1729</v>
      </c>
      <c r="AU1689" s="237" t="str">
        <f>IF($V1689&gt;0,VLOOKUP($V1689,PAR!$M$3:$O$439,2),"")</f>
        <v/>
      </c>
    </row>
    <row r="1690" spans="1:47">
      <c r="A1690" s="237" t="s">
        <v>1610</v>
      </c>
      <c r="B1690" s="237" t="str">
        <f t="shared" si="454"/>
        <v>K0</v>
      </c>
      <c r="C1690" s="258" t="s">
        <v>4</v>
      </c>
      <c r="D1690" s="351" t="str">
        <f>VLOOKUP(C1690,PAR!$AJ$3:$AK$19,2)</f>
        <v>K3 - Dologi kiadások</v>
      </c>
      <c r="E1690" s="258" t="str">
        <f t="shared" si="446"/>
        <v>K30</v>
      </c>
      <c r="F1690" s="258" t="str">
        <f t="shared" si="442"/>
        <v>K300</v>
      </c>
      <c r="G1690" s="258" t="str">
        <f t="shared" si="443"/>
        <v>K30</v>
      </c>
      <c r="H1690" s="258" t="str">
        <f t="shared" si="447"/>
        <v>0K30</v>
      </c>
      <c r="I1690" s="237">
        <f>'K3'!Q696</f>
        <v>0</v>
      </c>
      <c r="J1690" s="237" t="str">
        <f>IF(I1690&gt;0,VLOOKUP($I1690,PAR!$C$3:$D$53,2),"válasszon szervezetet")</f>
        <v>válasszon szervezetet</v>
      </c>
      <c r="K1690" s="237" t="str">
        <f>IF('K3'!C696&gt;"",'K3'!C696,"")</f>
        <v/>
      </c>
      <c r="L1690" s="237">
        <f>'K3'!S696</f>
        <v>0</v>
      </c>
      <c r="M1690" s="237" t="str">
        <f>IF(L1690&gt;0,CONCATENATE(L1690," - ",VLOOKUP($L1690,Info!$B$5:$D$204,3)),"")</f>
        <v/>
      </c>
      <c r="N1690" s="237">
        <f>'K3'!U696</f>
        <v>0</v>
      </c>
      <c r="O1690" s="237" t="str">
        <f>IF(I1690&gt;0,CONCATENATE(N1690," - ",VLOOKUP(N1690,PAR!$V$3:$X$5,3)),"válasszon feladatot")</f>
        <v>válasszon feladatot</v>
      </c>
      <c r="P1690" s="237" t="str">
        <f t="shared" si="444"/>
        <v>00</v>
      </c>
      <c r="Q1690" s="237" t="str">
        <f t="shared" si="445"/>
        <v>000</v>
      </c>
      <c r="R1690" s="237" t="str">
        <f t="shared" si="448"/>
        <v>0000</v>
      </c>
      <c r="S1690" s="237" t="str">
        <f t="shared" si="449"/>
        <v>00K30</v>
      </c>
      <c r="T1690" s="237" t="str">
        <f t="shared" si="450"/>
        <v>00</v>
      </c>
      <c r="U1690" s="237" t="str">
        <f t="shared" si="451"/>
        <v>0K</v>
      </c>
      <c r="V1690" s="237">
        <f>'K3'!AA696</f>
        <v>0</v>
      </c>
      <c r="W1690" s="237" t="str">
        <f>IF($V1690&gt;0,CONCATENATE(VLOOKUP($V1690,PAR!$M$3:$O$439,2)," - ",VLOOKUP($V1690,PAR!$M$3:$O$439,3)),"")</f>
        <v/>
      </c>
      <c r="X1690" s="237">
        <f>'K3'!AD696</f>
        <v>0</v>
      </c>
      <c r="Y1690" s="237" t="str">
        <f>IF(X1690&gt;0,CONCATENATE(VLOOKUP($X1690,PAR!$Q$3:$S$187,2)," - ",VLOOKUP($X1690,PAR!$Q$3:$S$187,3))," ")</f>
        <v xml:space="preserve"> </v>
      </c>
      <c r="Z1690" s="261" t="str">
        <f>'K3'!BF696</f>
        <v xml:space="preserve"> </v>
      </c>
      <c r="AA1690" s="261" t="str">
        <f t="shared" si="455"/>
        <v xml:space="preserve"> </v>
      </c>
      <c r="AB1690" s="261" t="str">
        <f t="shared" si="452"/>
        <v xml:space="preserve"> </v>
      </c>
      <c r="AC1690" s="353">
        <v>61</v>
      </c>
      <c r="AD1690" s="353" t="s">
        <v>2591</v>
      </c>
      <c r="AE1690" s="237" t="str">
        <f>IF(I1690&gt;0,VLOOKUP(I1690,PAR!$C$3:$E$53,3),"")</f>
        <v/>
      </c>
      <c r="AF1690" s="353" t="s">
        <v>1727</v>
      </c>
      <c r="AG1690" s="353" t="s">
        <v>1728</v>
      </c>
      <c r="AH1690" s="237" t="str">
        <f t="shared" si="456"/>
        <v>120</v>
      </c>
      <c r="AI1690" s="237" t="str">
        <f>""</f>
        <v/>
      </c>
      <c r="AJ1690" s="237" t="str">
        <f t="shared" si="453"/>
        <v/>
      </c>
      <c r="AK1690" s="237" t="str">
        <f>IF(L1690&gt;0,VLOOKUP($L1690,Info!$B$5:$D$204,2),"")</f>
        <v/>
      </c>
      <c r="AL1690" s="237" t="str">
        <f t="shared" si="457"/>
        <v>001111</v>
      </c>
      <c r="AM1690" s="237" t="str">
        <f t="shared" si="458"/>
        <v>T</v>
      </c>
      <c r="AN1690" s="237">
        <v>0</v>
      </c>
      <c r="AO1690" s="237" t="str">
        <f>IF(X1690&gt;0,VLOOKUP($X1690,PAR!$Q$3:$S$187,2),"")</f>
        <v/>
      </c>
      <c r="AP1690" s="237" t="str">
        <f>""</f>
        <v/>
      </c>
      <c r="AQ1690" s="237" t="str">
        <f>IF(X1690&gt;0,VLOOKUP($X1690,PAR!$Q$3:$T$187,4),"")</f>
        <v/>
      </c>
      <c r="AR1690" s="237" t="str">
        <f>""</f>
        <v/>
      </c>
      <c r="AS1690" s="237" t="s">
        <v>1738</v>
      </c>
      <c r="AT1690" s="237" t="s">
        <v>1729</v>
      </c>
      <c r="AU1690" s="237" t="str">
        <f>IF($V1690&gt;0,VLOOKUP($V1690,PAR!$M$3:$O$439,2),"")</f>
        <v/>
      </c>
    </row>
    <row r="1691" spans="1:47">
      <c r="A1691" s="237" t="s">
        <v>1610</v>
      </c>
      <c r="B1691" s="237" t="str">
        <f t="shared" si="454"/>
        <v>K0</v>
      </c>
      <c r="C1691" s="258" t="s">
        <v>4</v>
      </c>
      <c r="D1691" s="351" t="str">
        <f>VLOOKUP(C1691,PAR!$AJ$3:$AK$19,2)</f>
        <v>K3 - Dologi kiadások</v>
      </c>
      <c r="E1691" s="258" t="str">
        <f t="shared" si="446"/>
        <v>K30</v>
      </c>
      <c r="F1691" s="258" t="str">
        <f t="shared" si="442"/>
        <v>K300</v>
      </c>
      <c r="G1691" s="258" t="str">
        <f t="shared" si="443"/>
        <v>K30</v>
      </c>
      <c r="H1691" s="258" t="str">
        <f t="shared" si="447"/>
        <v>0K30</v>
      </c>
      <c r="I1691" s="237">
        <f>'K3'!Q697</f>
        <v>0</v>
      </c>
      <c r="J1691" s="237" t="str">
        <f>IF(I1691&gt;0,VLOOKUP($I1691,PAR!$C$3:$D$53,2),"válasszon szervezetet")</f>
        <v>válasszon szervezetet</v>
      </c>
      <c r="K1691" s="237" t="str">
        <f>IF('K3'!C697&gt;"",'K3'!C697,"")</f>
        <v/>
      </c>
      <c r="L1691" s="237">
        <f>'K3'!S697</f>
        <v>0</v>
      </c>
      <c r="M1691" s="237" t="str">
        <f>IF(L1691&gt;0,CONCATENATE(L1691," - ",VLOOKUP($L1691,Info!$B$5:$D$204,3)),"")</f>
        <v/>
      </c>
      <c r="N1691" s="237">
        <f>'K3'!U697</f>
        <v>0</v>
      </c>
      <c r="O1691" s="237" t="str">
        <f>IF(I1691&gt;0,CONCATENATE(N1691," - ",VLOOKUP(N1691,PAR!$V$3:$X$5,3)),"válasszon feladatot")</f>
        <v>válasszon feladatot</v>
      </c>
      <c r="P1691" s="237" t="str">
        <f t="shared" si="444"/>
        <v>00</v>
      </c>
      <c r="Q1691" s="237" t="str">
        <f t="shared" si="445"/>
        <v>000</v>
      </c>
      <c r="R1691" s="237" t="str">
        <f t="shared" si="448"/>
        <v>0000</v>
      </c>
      <c r="S1691" s="237" t="str">
        <f t="shared" si="449"/>
        <v>00K30</v>
      </c>
      <c r="T1691" s="237" t="str">
        <f t="shared" si="450"/>
        <v>00</v>
      </c>
      <c r="U1691" s="237" t="str">
        <f t="shared" si="451"/>
        <v>0K</v>
      </c>
      <c r="V1691" s="237">
        <f>'K3'!AA697</f>
        <v>0</v>
      </c>
      <c r="W1691" s="237" t="str">
        <f>IF($V1691&gt;0,CONCATENATE(VLOOKUP($V1691,PAR!$M$3:$O$439,2)," - ",VLOOKUP($V1691,PAR!$M$3:$O$439,3)),"")</f>
        <v/>
      </c>
      <c r="X1691" s="237">
        <f>'K3'!AD697</f>
        <v>0</v>
      </c>
      <c r="Y1691" s="237" t="str">
        <f>IF(X1691&gt;0,CONCATENATE(VLOOKUP($X1691,PAR!$Q$3:$S$187,2)," - ",VLOOKUP($X1691,PAR!$Q$3:$S$187,3))," ")</f>
        <v xml:space="preserve"> </v>
      </c>
      <c r="Z1691" s="261" t="str">
        <f>'K3'!BF697</f>
        <v xml:space="preserve"> </v>
      </c>
      <c r="AA1691" s="261" t="str">
        <f t="shared" si="455"/>
        <v xml:space="preserve"> </v>
      </c>
      <c r="AB1691" s="261" t="str">
        <f t="shared" si="452"/>
        <v xml:space="preserve"> </v>
      </c>
      <c r="AC1691" s="353">
        <v>61</v>
      </c>
      <c r="AD1691" s="353" t="s">
        <v>2591</v>
      </c>
      <c r="AE1691" s="237" t="str">
        <f>IF(I1691&gt;0,VLOOKUP(I1691,PAR!$C$3:$E$53,3),"")</f>
        <v/>
      </c>
      <c r="AF1691" s="353" t="s">
        <v>1727</v>
      </c>
      <c r="AG1691" s="353" t="s">
        <v>1728</v>
      </c>
      <c r="AH1691" s="237" t="str">
        <f t="shared" si="456"/>
        <v>120</v>
      </c>
      <c r="AI1691" s="237" t="str">
        <f>""</f>
        <v/>
      </c>
      <c r="AJ1691" s="237" t="str">
        <f t="shared" si="453"/>
        <v/>
      </c>
      <c r="AK1691" s="237" t="str">
        <f>IF(L1691&gt;0,VLOOKUP($L1691,Info!$B$5:$D$204,2),"")</f>
        <v/>
      </c>
      <c r="AL1691" s="237" t="str">
        <f t="shared" si="457"/>
        <v>001111</v>
      </c>
      <c r="AM1691" s="237" t="str">
        <f t="shared" si="458"/>
        <v>T</v>
      </c>
      <c r="AN1691" s="237">
        <v>0</v>
      </c>
      <c r="AO1691" s="237" t="str">
        <f>IF(X1691&gt;0,VLOOKUP($X1691,PAR!$Q$3:$S$187,2),"")</f>
        <v/>
      </c>
      <c r="AP1691" s="237" t="str">
        <f>""</f>
        <v/>
      </c>
      <c r="AQ1691" s="237" t="str">
        <f>IF(X1691&gt;0,VLOOKUP($X1691,PAR!$Q$3:$T$187,4),"")</f>
        <v/>
      </c>
      <c r="AR1691" s="237" t="str">
        <f>""</f>
        <v/>
      </c>
      <c r="AS1691" s="237" t="s">
        <v>1738</v>
      </c>
      <c r="AT1691" s="237" t="s">
        <v>1729</v>
      </c>
      <c r="AU1691" s="237" t="str">
        <f>IF($V1691&gt;0,VLOOKUP($V1691,PAR!$M$3:$O$439,2),"")</f>
        <v/>
      </c>
    </row>
    <row r="1692" spans="1:47">
      <c r="A1692" s="237" t="s">
        <v>1610</v>
      </c>
      <c r="B1692" s="237" t="str">
        <f t="shared" si="454"/>
        <v>K0</v>
      </c>
      <c r="C1692" s="258" t="s">
        <v>4</v>
      </c>
      <c r="D1692" s="351" t="str">
        <f>VLOOKUP(C1692,PAR!$AJ$3:$AK$19,2)</f>
        <v>K3 - Dologi kiadások</v>
      </c>
      <c r="E1692" s="258" t="str">
        <f t="shared" si="446"/>
        <v>K30</v>
      </c>
      <c r="F1692" s="258" t="str">
        <f t="shared" si="442"/>
        <v>K300</v>
      </c>
      <c r="G1692" s="258" t="str">
        <f t="shared" si="443"/>
        <v>K30</v>
      </c>
      <c r="H1692" s="258" t="str">
        <f t="shared" si="447"/>
        <v>0K30</v>
      </c>
      <c r="I1692" s="237">
        <f>'K3'!Q698</f>
        <v>0</v>
      </c>
      <c r="J1692" s="237" t="str">
        <f>IF(I1692&gt;0,VLOOKUP($I1692,PAR!$C$3:$D$53,2),"válasszon szervezetet")</f>
        <v>válasszon szervezetet</v>
      </c>
      <c r="K1692" s="237" t="str">
        <f>IF('K3'!C698&gt;"",'K3'!C698,"")</f>
        <v/>
      </c>
      <c r="L1692" s="237">
        <f>'K3'!S698</f>
        <v>0</v>
      </c>
      <c r="M1692" s="237" t="str">
        <f>IF(L1692&gt;0,CONCATENATE(L1692," - ",VLOOKUP($L1692,Info!$B$5:$D$204,3)),"")</f>
        <v/>
      </c>
      <c r="N1692" s="237">
        <f>'K3'!U698</f>
        <v>0</v>
      </c>
      <c r="O1692" s="237" t="str">
        <f>IF(I1692&gt;0,CONCATENATE(N1692," - ",VLOOKUP(N1692,PAR!$V$3:$X$5,3)),"válasszon feladatot")</f>
        <v>válasszon feladatot</v>
      </c>
      <c r="P1692" s="237" t="str">
        <f t="shared" si="444"/>
        <v>00</v>
      </c>
      <c r="Q1692" s="237" t="str">
        <f t="shared" si="445"/>
        <v>000</v>
      </c>
      <c r="R1692" s="237" t="str">
        <f t="shared" si="448"/>
        <v>0000</v>
      </c>
      <c r="S1692" s="237" t="str">
        <f t="shared" si="449"/>
        <v>00K30</v>
      </c>
      <c r="T1692" s="237" t="str">
        <f t="shared" si="450"/>
        <v>00</v>
      </c>
      <c r="U1692" s="237" t="str">
        <f t="shared" si="451"/>
        <v>0K</v>
      </c>
      <c r="V1692" s="237">
        <f>'K3'!AA698</f>
        <v>0</v>
      </c>
      <c r="W1692" s="237" t="str">
        <f>IF($V1692&gt;0,CONCATENATE(VLOOKUP($V1692,PAR!$M$3:$O$439,2)," - ",VLOOKUP($V1692,PAR!$M$3:$O$439,3)),"")</f>
        <v/>
      </c>
      <c r="X1692" s="237">
        <f>'K3'!AD698</f>
        <v>0</v>
      </c>
      <c r="Y1692" s="237" t="str">
        <f>IF(X1692&gt;0,CONCATENATE(VLOOKUP($X1692,PAR!$Q$3:$S$187,2)," - ",VLOOKUP($X1692,PAR!$Q$3:$S$187,3))," ")</f>
        <v xml:space="preserve"> </v>
      </c>
      <c r="Z1692" s="261" t="str">
        <f>'K3'!BF698</f>
        <v xml:space="preserve"> </v>
      </c>
      <c r="AA1692" s="261" t="str">
        <f t="shared" si="455"/>
        <v xml:space="preserve"> </v>
      </c>
      <c r="AB1692" s="261" t="str">
        <f t="shared" si="452"/>
        <v xml:space="preserve"> </v>
      </c>
      <c r="AC1692" s="353">
        <v>61</v>
      </c>
      <c r="AD1692" s="353" t="s">
        <v>2591</v>
      </c>
      <c r="AE1692" s="237" t="str">
        <f>IF(I1692&gt;0,VLOOKUP(I1692,PAR!$C$3:$E$53,3),"")</f>
        <v/>
      </c>
      <c r="AF1692" s="353" t="s">
        <v>1727</v>
      </c>
      <c r="AG1692" s="353" t="s">
        <v>1728</v>
      </c>
      <c r="AH1692" s="237" t="str">
        <f t="shared" si="456"/>
        <v>120</v>
      </c>
      <c r="AI1692" s="237" t="str">
        <f>""</f>
        <v/>
      </c>
      <c r="AJ1692" s="237" t="str">
        <f t="shared" si="453"/>
        <v/>
      </c>
      <c r="AK1692" s="237" t="str">
        <f>IF(L1692&gt;0,VLOOKUP($L1692,Info!$B$5:$D$204,2),"")</f>
        <v/>
      </c>
      <c r="AL1692" s="237" t="str">
        <f t="shared" si="457"/>
        <v>001111</v>
      </c>
      <c r="AM1692" s="237" t="str">
        <f t="shared" si="458"/>
        <v>T</v>
      </c>
      <c r="AN1692" s="237">
        <v>0</v>
      </c>
      <c r="AO1692" s="237" t="str">
        <f>IF(X1692&gt;0,VLOOKUP($X1692,PAR!$Q$3:$S$187,2),"")</f>
        <v/>
      </c>
      <c r="AP1692" s="237" t="str">
        <f>""</f>
        <v/>
      </c>
      <c r="AQ1692" s="237" t="str">
        <f>IF(X1692&gt;0,VLOOKUP($X1692,PAR!$Q$3:$T$187,4),"")</f>
        <v/>
      </c>
      <c r="AR1692" s="237" t="str">
        <f>""</f>
        <v/>
      </c>
      <c r="AS1692" s="237" t="s">
        <v>1738</v>
      </c>
      <c r="AT1692" s="237" t="s">
        <v>1729</v>
      </c>
      <c r="AU1692" s="237" t="str">
        <f>IF($V1692&gt;0,VLOOKUP($V1692,PAR!$M$3:$O$439,2),"")</f>
        <v/>
      </c>
    </row>
    <row r="1693" spans="1:47">
      <c r="A1693" s="237" t="s">
        <v>1610</v>
      </c>
      <c r="B1693" s="237" t="str">
        <f t="shared" si="454"/>
        <v>K0</v>
      </c>
      <c r="C1693" s="258" t="s">
        <v>4</v>
      </c>
      <c r="D1693" s="351" t="str">
        <f>VLOOKUP(C1693,PAR!$AJ$3:$AK$19,2)</f>
        <v>K3 - Dologi kiadások</v>
      </c>
      <c r="E1693" s="258" t="str">
        <f t="shared" si="446"/>
        <v>K30</v>
      </c>
      <c r="F1693" s="258" t="str">
        <f t="shared" si="442"/>
        <v>K300</v>
      </c>
      <c r="G1693" s="258" t="str">
        <f t="shared" si="443"/>
        <v>K30</v>
      </c>
      <c r="H1693" s="258" t="str">
        <f t="shared" si="447"/>
        <v>0K30</v>
      </c>
      <c r="I1693" s="237">
        <f>'K3'!Q699</f>
        <v>0</v>
      </c>
      <c r="J1693" s="237" t="str">
        <f>IF(I1693&gt;0,VLOOKUP($I1693,PAR!$C$3:$D$53,2),"válasszon szervezetet")</f>
        <v>válasszon szervezetet</v>
      </c>
      <c r="K1693" s="237" t="str">
        <f>IF('K3'!C699&gt;"",'K3'!C699,"")</f>
        <v/>
      </c>
      <c r="L1693" s="237">
        <f>'K3'!S699</f>
        <v>0</v>
      </c>
      <c r="M1693" s="237" t="str">
        <f>IF(L1693&gt;0,CONCATENATE(L1693," - ",VLOOKUP($L1693,Info!$B$5:$D$204,3)),"")</f>
        <v/>
      </c>
      <c r="N1693" s="237">
        <f>'K3'!U699</f>
        <v>0</v>
      </c>
      <c r="O1693" s="237" t="str">
        <f>IF(I1693&gt;0,CONCATENATE(N1693," - ",VLOOKUP(N1693,PAR!$V$3:$X$5,3)),"válasszon feladatot")</f>
        <v>válasszon feladatot</v>
      </c>
      <c r="P1693" s="237" t="str">
        <f t="shared" si="444"/>
        <v>00</v>
      </c>
      <c r="Q1693" s="237" t="str">
        <f t="shared" si="445"/>
        <v>000</v>
      </c>
      <c r="R1693" s="237" t="str">
        <f t="shared" si="448"/>
        <v>0000</v>
      </c>
      <c r="S1693" s="237" t="str">
        <f t="shared" si="449"/>
        <v>00K30</v>
      </c>
      <c r="T1693" s="237" t="str">
        <f t="shared" si="450"/>
        <v>00</v>
      </c>
      <c r="U1693" s="237" t="str">
        <f t="shared" si="451"/>
        <v>0K</v>
      </c>
      <c r="V1693" s="237">
        <f>'K3'!AA699</f>
        <v>0</v>
      </c>
      <c r="W1693" s="237" t="str">
        <f>IF($V1693&gt;0,CONCATENATE(VLOOKUP($V1693,PAR!$M$3:$O$439,2)," - ",VLOOKUP($V1693,PAR!$M$3:$O$439,3)),"")</f>
        <v/>
      </c>
      <c r="X1693" s="237">
        <f>'K3'!AD699</f>
        <v>0</v>
      </c>
      <c r="Y1693" s="237" t="str">
        <f>IF(X1693&gt;0,CONCATENATE(VLOOKUP($X1693,PAR!$Q$3:$S$187,2)," - ",VLOOKUP($X1693,PAR!$Q$3:$S$187,3))," ")</f>
        <v xml:space="preserve"> </v>
      </c>
      <c r="Z1693" s="261" t="str">
        <f>'K3'!BF699</f>
        <v xml:space="preserve"> </v>
      </c>
      <c r="AA1693" s="261" t="str">
        <f t="shared" si="455"/>
        <v xml:space="preserve"> </v>
      </c>
      <c r="AB1693" s="261" t="str">
        <f t="shared" si="452"/>
        <v xml:space="preserve"> </v>
      </c>
      <c r="AC1693" s="353">
        <v>61</v>
      </c>
      <c r="AD1693" s="353" t="s">
        <v>2591</v>
      </c>
      <c r="AE1693" s="237" t="str">
        <f>IF(I1693&gt;0,VLOOKUP(I1693,PAR!$C$3:$E$53,3),"")</f>
        <v/>
      </c>
      <c r="AF1693" s="353" t="s">
        <v>1727</v>
      </c>
      <c r="AG1693" s="353" t="s">
        <v>1728</v>
      </c>
      <c r="AH1693" s="237" t="str">
        <f t="shared" si="456"/>
        <v>120</v>
      </c>
      <c r="AI1693" s="237" t="str">
        <f>""</f>
        <v/>
      </c>
      <c r="AJ1693" s="237" t="str">
        <f t="shared" si="453"/>
        <v/>
      </c>
      <c r="AK1693" s="237" t="str">
        <f>IF(L1693&gt;0,VLOOKUP($L1693,Info!$B$5:$D$204,2),"")</f>
        <v/>
      </c>
      <c r="AL1693" s="237" t="str">
        <f t="shared" si="457"/>
        <v>001111</v>
      </c>
      <c r="AM1693" s="237" t="str">
        <f t="shared" si="458"/>
        <v>T</v>
      </c>
      <c r="AN1693" s="237">
        <v>0</v>
      </c>
      <c r="AO1693" s="237" t="str">
        <f>IF(X1693&gt;0,VLOOKUP($X1693,PAR!$Q$3:$S$187,2),"")</f>
        <v/>
      </c>
      <c r="AP1693" s="237" t="str">
        <f>""</f>
        <v/>
      </c>
      <c r="AQ1693" s="237" t="str">
        <f>IF(X1693&gt;0,VLOOKUP($X1693,PAR!$Q$3:$T$187,4),"")</f>
        <v/>
      </c>
      <c r="AR1693" s="237" t="str">
        <f>""</f>
        <v/>
      </c>
      <c r="AS1693" s="237" t="s">
        <v>1738</v>
      </c>
      <c r="AT1693" s="237" t="s">
        <v>1729</v>
      </c>
      <c r="AU1693" s="237" t="str">
        <f>IF($V1693&gt;0,VLOOKUP($V1693,PAR!$M$3:$O$439,2),"")</f>
        <v/>
      </c>
    </row>
    <row r="1694" spans="1:47">
      <c r="A1694" s="237" t="s">
        <v>1610</v>
      </c>
      <c r="B1694" s="237" t="str">
        <f t="shared" si="454"/>
        <v>K0</v>
      </c>
      <c r="C1694" s="258" t="s">
        <v>4</v>
      </c>
      <c r="D1694" s="351" t="str">
        <f>VLOOKUP(C1694,PAR!$AJ$3:$AK$19,2)</f>
        <v>K3 - Dologi kiadások</v>
      </c>
      <c r="E1694" s="258" t="str">
        <f t="shared" si="446"/>
        <v>K30</v>
      </c>
      <c r="F1694" s="258" t="str">
        <f t="shared" si="442"/>
        <v>K300</v>
      </c>
      <c r="G1694" s="258" t="str">
        <f t="shared" si="443"/>
        <v>K30</v>
      </c>
      <c r="H1694" s="258" t="str">
        <f t="shared" si="447"/>
        <v>0K30</v>
      </c>
      <c r="I1694" s="237">
        <f>'K3'!Q700</f>
        <v>0</v>
      </c>
      <c r="J1694" s="237" t="str">
        <f>IF(I1694&gt;0,VLOOKUP($I1694,PAR!$C$3:$D$53,2),"válasszon szervezetet")</f>
        <v>válasszon szervezetet</v>
      </c>
      <c r="K1694" s="237" t="str">
        <f>IF('K3'!C700&gt;"",'K3'!C700,"")</f>
        <v/>
      </c>
      <c r="L1694" s="237">
        <f>'K3'!S700</f>
        <v>0</v>
      </c>
      <c r="M1694" s="237" t="str">
        <f>IF(L1694&gt;0,CONCATENATE(L1694," - ",VLOOKUP($L1694,Info!$B$5:$D$204,3)),"")</f>
        <v/>
      </c>
      <c r="N1694" s="237">
        <f>'K3'!U700</f>
        <v>0</v>
      </c>
      <c r="O1694" s="237" t="str">
        <f>IF(I1694&gt;0,CONCATENATE(N1694," - ",VLOOKUP(N1694,PAR!$V$3:$X$5,3)),"válasszon feladatot")</f>
        <v>válasszon feladatot</v>
      </c>
      <c r="P1694" s="237" t="str">
        <f t="shared" si="444"/>
        <v>00</v>
      </c>
      <c r="Q1694" s="237" t="str">
        <f t="shared" si="445"/>
        <v>000</v>
      </c>
      <c r="R1694" s="237" t="str">
        <f t="shared" si="448"/>
        <v>0000</v>
      </c>
      <c r="S1694" s="237" t="str">
        <f t="shared" si="449"/>
        <v>00K30</v>
      </c>
      <c r="T1694" s="237" t="str">
        <f t="shared" si="450"/>
        <v>00</v>
      </c>
      <c r="U1694" s="237" t="str">
        <f t="shared" si="451"/>
        <v>0K</v>
      </c>
      <c r="V1694" s="237">
        <f>'K3'!AA700</f>
        <v>0</v>
      </c>
      <c r="W1694" s="237" t="str">
        <f>IF($V1694&gt;0,CONCATENATE(VLOOKUP($V1694,PAR!$M$3:$O$439,2)," - ",VLOOKUP($V1694,PAR!$M$3:$O$439,3)),"")</f>
        <v/>
      </c>
      <c r="X1694" s="237">
        <f>'K3'!AD700</f>
        <v>0</v>
      </c>
      <c r="Y1694" s="237" t="str">
        <f>IF(X1694&gt;0,CONCATENATE(VLOOKUP($X1694,PAR!$Q$3:$S$187,2)," - ",VLOOKUP($X1694,PAR!$Q$3:$S$187,3))," ")</f>
        <v xml:space="preserve"> </v>
      </c>
      <c r="Z1694" s="261" t="str">
        <f>'K3'!BF700</f>
        <v xml:space="preserve"> </v>
      </c>
      <c r="AA1694" s="261" t="str">
        <f t="shared" si="455"/>
        <v xml:space="preserve"> </v>
      </c>
      <c r="AB1694" s="261" t="str">
        <f t="shared" si="452"/>
        <v xml:space="preserve"> </v>
      </c>
      <c r="AC1694" s="353">
        <v>61</v>
      </c>
      <c r="AD1694" s="353" t="s">
        <v>2591</v>
      </c>
      <c r="AE1694" s="237" t="str">
        <f>IF(I1694&gt;0,VLOOKUP(I1694,PAR!$C$3:$E$53,3),"")</f>
        <v/>
      </c>
      <c r="AF1694" s="353" t="s">
        <v>1727</v>
      </c>
      <c r="AG1694" s="353" t="s">
        <v>1728</v>
      </c>
      <c r="AH1694" s="237" t="str">
        <f t="shared" si="456"/>
        <v>120</v>
      </c>
      <c r="AI1694" s="237" t="str">
        <f>""</f>
        <v/>
      </c>
      <c r="AJ1694" s="237" t="str">
        <f t="shared" si="453"/>
        <v/>
      </c>
      <c r="AK1694" s="237" t="str">
        <f>IF(L1694&gt;0,VLOOKUP($L1694,Info!$B$5:$D$204,2),"")</f>
        <v/>
      </c>
      <c r="AL1694" s="237" t="str">
        <f t="shared" si="457"/>
        <v>001111</v>
      </c>
      <c r="AM1694" s="237" t="str">
        <f t="shared" si="458"/>
        <v>T</v>
      </c>
      <c r="AN1694" s="237">
        <v>0</v>
      </c>
      <c r="AO1694" s="237" t="str">
        <f>IF(X1694&gt;0,VLOOKUP($X1694,PAR!$Q$3:$S$187,2),"")</f>
        <v/>
      </c>
      <c r="AP1694" s="237" t="str">
        <f>""</f>
        <v/>
      </c>
      <c r="AQ1694" s="237" t="str">
        <f>IF(X1694&gt;0,VLOOKUP($X1694,PAR!$Q$3:$T$187,4),"")</f>
        <v/>
      </c>
      <c r="AR1694" s="237" t="str">
        <f>""</f>
        <v/>
      </c>
      <c r="AS1694" s="237" t="s">
        <v>1738</v>
      </c>
      <c r="AT1694" s="237" t="s">
        <v>1729</v>
      </c>
      <c r="AU1694" s="237" t="str">
        <f>IF($V1694&gt;0,VLOOKUP($V1694,PAR!$M$3:$O$439,2),"")</f>
        <v/>
      </c>
    </row>
    <row r="1695" spans="1:47">
      <c r="A1695" s="237" t="s">
        <v>1610</v>
      </c>
      <c r="B1695" s="237" t="str">
        <f t="shared" si="454"/>
        <v>K0</v>
      </c>
      <c r="C1695" s="258" t="s">
        <v>4</v>
      </c>
      <c r="D1695" s="351" t="str">
        <f>VLOOKUP(C1695,PAR!$AJ$3:$AK$19,2)</f>
        <v>K3 - Dologi kiadások</v>
      </c>
      <c r="E1695" s="258" t="str">
        <f t="shared" si="446"/>
        <v>K30</v>
      </c>
      <c r="F1695" s="258" t="str">
        <f t="shared" si="442"/>
        <v>K300</v>
      </c>
      <c r="G1695" s="258" t="str">
        <f t="shared" si="443"/>
        <v>K30</v>
      </c>
      <c r="H1695" s="258" t="str">
        <f t="shared" si="447"/>
        <v>0K30</v>
      </c>
      <c r="I1695" s="237">
        <f>'K3'!Q701</f>
        <v>0</v>
      </c>
      <c r="J1695" s="237" t="str">
        <f>IF(I1695&gt;0,VLOOKUP($I1695,PAR!$C$3:$D$53,2),"válasszon szervezetet")</f>
        <v>válasszon szervezetet</v>
      </c>
      <c r="K1695" s="237" t="str">
        <f>IF('K3'!C701&gt;"",'K3'!C701,"")</f>
        <v/>
      </c>
      <c r="L1695" s="237">
        <f>'K3'!S701</f>
        <v>0</v>
      </c>
      <c r="M1695" s="237" t="str">
        <f>IF(L1695&gt;0,CONCATENATE(L1695," - ",VLOOKUP($L1695,Info!$B$5:$D$204,3)),"")</f>
        <v/>
      </c>
      <c r="N1695" s="237">
        <f>'K3'!U701</f>
        <v>0</v>
      </c>
      <c r="O1695" s="237" t="str">
        <f>IF(I1695&gt;0,CONCATENATE(N1695," - ",VLOOKUP(N1695,PAR!$V$3:$X$5,3)),"válasszon feladatot")</f>
        <v>válasszon feladatot</v>
      </c>
      <c r="P1695" s="237" t="str">
        <f t="shared" si="444"/>
        <v>00</v>
      </c>
      <c r="Q1695" s="237" t="str">
        <f t="shared" si="445"/>
        <v>000</v>
      </c>
      <c r="R1695" s="237" t="str">
        <f t="shared" si="448"/>
        <v>0000</v>
      </c>
      <c r="S1695" s="237" t="str">
        <f t="shared" si="449"/>
        <v>00K30</v>
      </c>
      <c r="T1695" s="237" t="str">
        <f t="shared" si="450"/>
        <v>00</v>
      </c>
      <c r="U1695" s="237" t="str">
        <f t="shared" si="451"/>
        <v>0K</v>
      </c>
      <c r="V1695" s="237">
        <f>'K3'!AA701</f>
        <v>0</v>
      </c>
      <c r="W1695" s="237" t="str">
        <f>IF($V1695&gt;0,CONCATENATE(VLOOKUP($V1695,PAR!$M$3:$O$439,2)," - ",VLOOKUP($V1695,PAR!$M$3:$O$439,3)),"")</f>
        <v/>
      </c>
      <c r="X1695" s="237">
        <f>'K3'!AD701</f>
        <v>0</v>
      </c>
      <c r="Y1695" s="237" t="str">
        <f>IF(X1695&gt;0,CONCATENATE(VLOOKUP($X1695,PAR!$Q$3:$S$187,2)," - ",VLOOKUP($X1695,PAR!$Q$3:$S$187,3))," ")</f>
        <v xml:space="preserve"> </v>
      </c>
      <c r="Z1695" s="261" t="str">
        <f>'K3'!BF701</f>
        <v xml:space="preserve"> </v>
      </c>
      <c r="AA1695" s="261" t="str">
        <f t="shared" si="455"/>
        <v xml:space="preserve"> </v>
      </c>
      <c r="AB1695" s="261" t="str">
        <f t="shared" si="452"/>
        <v xml:space="preserve"> </v>
      </c>
      <c r="AC1695" s="353">
        <v>61</v>
      </c>
      <c r="AD1695" s="353" t="s">
        <v>2591</v>
      </c>
      <c r="AE1695" s="237" t="str">
        <f>IF(I1695&gt;0,VLOOKUP(I1695,PAR!$C$3:$E$53,3),"")</f>
        <v/>
      </c>
      <c r="AF1695" s="353" t="s">
        <v>1727</v>
      </c>
      <c r="AG1695" s="353" t="s">
        <v>1728</v>
      </c>
      <c r="AH1695" s="237" t="str">
        <f t="shared" si="456"/>
        <v>120</v>
      </c>
      <c r="AI1695" s="237" t="str">
        <f>""</f>
        <v/>
      </c>
      <c r="AJ1695" s="237" t="str">
        <f t="shared" si="453"/>
        <v/>
      </c>
      <c r="AK1695" s="237" t="str">
        <f>IF(L1695&gt;0,VLOOKUP($L1695,Info!$B$5:$D$204,2),"")</f>
        <v/>
      </c>
      <c r="AL1695" s="237" t="str">
        <f t="shared" si="457"/>
        <v>001111</v>
      </c>
      <c r="AM1695" s="237" t="str">
        <f t="shared" si="458"/>
        <v>T</v>
      </c>
      <c r="AN1695" s="237">
        <v>0</v>
      </c>
      <c r="AO1695" s="237" t="str">
        <f>IF(X1695&gt;0,VLOOKUP($X1695,PAR!$Q$3:$S$187,2),"")</f>
        <v/>
      </c>
      <c r="AP1695" s="237" t="str">
        <f>""</f>
        <v/>
      </c>
      <c r="AQ1695" s="237" t="str">
        <f>IF(X1695&gt;0,VLOOKUP($X1695,PAR!$Q$3:$T$187,4),"")</f>
        <v/>
      </c>
      <c r="AR1695" s="237" t="str">
        <f>""</f>
        <v/>
      </c>
      <c r="AS1695" s="237" t="s">
        <v>1738</v>
      </c>
      <c r="AT1695" s="237" t="s">
        <v>1729</v>
      </c>
      <c r="AU1695" s="237" t="str">
        <f>IF($V1695&gt;0,VLOOKUP($V1695,PAR!$M$3:$O$439,2),"")</f>
        <v/>
      </c>
    </row>
    <row r="1696" spans="1:47">
      <c r="A1696" s="237" t="s">
        <v>1610</v>
      </c>
      <c r="B1696" s="237" t="str">
        <f t="shared" si="454"/>
        <v>K0</v>
      </c>
      <c r="C1696" s="258" t="s">
        <v>4</v>
      </c>
      <c r="D1696" s="351" t="str">
        <f>VLOOKUP(C1696,PAR!$AJ$3:$AK$19,2)</f>
        <v>K3 - Dologi kiadások</v>
      </c>
      <c r="E1696" s="258" t="str">
        <f t="shared" si="446"/>
        <v>K30</v>
      </c>
      <c r="F1696" s="258" t="str">
        <f t="shared" si="442"/>
        <v>K300</v>
      </c>
      <c r="G1696" s="258" t="str">
        <f t="shared" si="443"/>
        <v>K30</v>
      </c>
      <c r="H1696" s="258" t="str">
        <f t="shared" si="447"/>
        <v>0K30</v>
      </c>
      <c r="I1696" s="237">
        <f>'K3'!Q702</f>
        <v>0</v>
      </c>
      <c r="J1696" s="237" t="str">
        <f>IF(I1696&gt;0,VLOOKUP($I1696,PAR!$C$3:$D$53,2),"válasszon szervezetet")</f>
        <v>válasszon szervezetet</v>
      </c>
      <c r="K1696" s="237" t="str">
        <f>IF('K3'!C702&gt;"",'K3'!C702,"")</f>
        <v/>
      </c>
      <c r="L1696" s="237">
        <f>'K3'!S702</f>
        <v>0</v>
      </c>
      <c r="M1696" s="237" t="str">
        <f>IF(L1696&gt;0,CONCATENATE(L1696," - ",VLOOKUP($L1696,Info!$B$5:$D$204,3)),"")</f>
        <v/>
      </c>
      <c r="N1696" s="237">
        <f>'K3'!U702</f>
        <v>0</v>
      </c>
      <c r="O1696" s="237" t="str">
        <f>IF(I1696&gt;0,CONCATENATE(N1696," - ",VLOOKUP(N1696,PAR!$V$3:$X$5,3)),"válasszon feladatot")</f>
        <v>válasszon feladatot</v>
      </c>
      <c r="P1696" s="237" t="str">
        <f t="shared" si="444"/>
        <v>00</v>
      </c>
      <c r="Q1696" s="237" t="str">
        <f t="shared" si="445"/>
        <v>000</v>
      </c>
      <c r="R1696" s="237" t="str">
        <f t="shared" si="448"/>
        <v>0000</v>
      </c>
      <c r="S1696" s="237" t="str">
        <f t="shared" si="449"/>
        <v>00K30</v>
      </c>
      <c r="T1696" s="237" t="str">
        <f t="shared" si="450"/>
        <v>00</v>
      </c>
      <c r="U1696" s="237" t="str">
        <f t="shared" si="451"/>
        <v>0K</v>
      </c>
      <c r="V1696" s="237">
        <f>'K3'!AA702</f>
        <v>0</v>
      </c>
      <c r="W1696" s="237" t="str">
        <f>IF($V1696&gt;0,CONCATENATE(VLOOKUP($V1696,PAR!$M$3:$O$439,2)," - ",VLOOKUP($V1696,PAR!$M$3:$O$439,3)),"")</f>
        <v/>
      </c>
      <c r="X1696" s="237">
        <f>'K3'!AD702</f>
        <v>0</v>
      </c>
      <c r="Y1696" s="237" t="str">
        <f>IF(X1696&gt;0,CONCATENATE(VLOOKUP($X1696,PAR!$Q$3:$S$187,2)," - ",VLOOKUP($X1696,PAR!$Q$3:$S$187,3))," ")</f>
        <v xml:space="preserve"> </v>
      </c>
      <c r="Z1696" s="261" t="str">
        <f>'K3'!BF702</f>
        <v xml:space="preserve"> </v>
      </c>
      <c r="AA1696" s="261" t="str">
        <f t="shared" si="455"/>
        <v xml:space="preserve"> </v>
      </c>
      <c r="AB1696" s="261" t="str">
        <f t="shared" si="452"/>
        <v xml:space="preserve"> </v>
      </c>
      <c r="AC1696" s="353">
        <v>61</v>
      </c>
      <c r="AD1696" s="353" t="s">
        <v>2591</v>
      </c>
      <c r="AE1696" s="237" t="str">
        <f>IF(I1696&gt;0,VLOOKUP(I1696,PAR!$C$3:$E$53,3),"")</f>
        <v/>
      </c>
      <c r="AF1696" s="353" t="s">
        <v>1727</v>
      </c>
      <c r="AG1696" s="353" t="s">
        <v>1728</v>
      </c>
      <c r="AH1696" s="237" t="str">
        <f t="shared" si="456"/>
        <v>120</v>
      </c>
      <c r="AI1696" s="237" t="str">
        <f>""</f>
        <v/>
      </c>
      <c r="AJ1696" s="237" t="str">
        <f t="shared" si="453"/>
        <v/>
      </c>
      <c r="AK1696" s="237" t="str">
        <f>IF(L1696&gt;0,VLOOKUP($L1696,Info!$B$5:$D$204,2),"")</f>
        <v/>
      </c>
      <c r="AL1696" s="237" t="str">
        <f t="shared" si="457"/>
        <v>001111</v>
      </c>
      <c r="AM1696" s="237" t="str">
        <f t="shared" si="458"/>
        <v>T</v>
      </c>
      <c r="AN1696" s="237">
        <v>0</v>
      </c>
      <c r="AO1696" s="237" t="str">
        <f>IF(X1696&gt;0,VLOOKUP($X1696,PAR!$Q$3:$S$187,2),"")</f>
        <v/>
      </c>
      <c r="AP1696" s="237" t="str">
        <f>""</f>
        <v/>
      </c>
      <c r="AQ1696" s="237" t="str">
        <f>IF(X1696&gt;0,VLOOKUP($X1696,PAR!$Q$3:$T$187,4),"")</f>
        <v/>
      </c>
      <c r="AR1696" s="237" t="str">
        <f>""</f>
        <v/>
      </c>
      <c r="AS1696" s="237" t="s">
        <v>1738</v>
      </c>
      <c r="AT1696" s="237" t="s">
        <v>1729</v>
      </c>
      <c r="AU1696" s="237" t="str">
        <f>IF($V1696&gt;0,VLOOKUP($V1696,PAR!$M$3:$O$439,2),"")</f>
        <v/>
      </c>
    </row>
    <row r="1697" spans="1:47">
      <c r="A1697" s="237" t="s">
        <v>1610</v>
      </c>
      <c r="B1697" s="237" t="str">
        <f t="shared" si="454"/>
        <v>K0</v>
      </c>
      <c r="C1697" s="258" t="s">
        <v>4</v>
      </c>
      <c r="D1697" s="351" t="str">
        <f>VLOOKUP(C1697,PAR!$AJ$3:$AK$19,2)</f>
        <v>K3 - Dologi kiadások</v>
      </c>
      <c r="E1697" s="258" t="str">
        <f t="shared" si="446"/>
        <v>K30</v>
      </c>
      <c r="F1697" s="258" t="str">
        <f t="shared" si="442"/>
        <v>K300</v>
      </c>
      <c r="G1697" s="258" t="str">
        <f t="shared" si="443"/>
        <v>K30</v>
      </c>
      <c r="H1697" s="258" t="str">
        <f t="shared" si="447"/>
        <v>0K30</v>
      </c>
      <c r="I1697" s="237">
        <f>'K3'!Q703</f>
        <v>0</v>
      </c>
      <c r="J1697" s="237" t="str">
        <f>IF(I1697&gt;0,VLOOKUP($I1697,PAR!$C$3:$D$53,2),"válasszon szervezetet")</f>
        <v>válasszon szervezetet</v>
      </c>
      <c r="K1697" s="237" t="str">
        <f>IF('K3'!C703&gt;"",'K3'!C703,"")</f>
        <v/>
      </c>
      <c r="L1697" s="237">
        <f>'K3'!S703</f>
        <v>0</v>
      </c>
      <c r="M1697" s="237" t="str">
        <f>IF(L1697&gt;0,CONCATENATE(L1697," - ",VLOOKUP($L1697,Info!$B$5:$D$204,3)),"")</f>
        <v/>
      </c>
      <c r="N1697" s="237">
        <f>'K3'!U703</f>
        <v>0</v>
      </c>
      <c r="O1697" s="237" t="str">
        <f>IF(I1697&gt;0,CONCATENATE(N1697," - ",VLOOKUP(N1697,PAR!$V$3:$X$5,3)),"válasszon feladatot")</f>
        <v>válasszon feladatot</v>
      </c>
      <c r="P1697" s="237" t="str">
        <f t="shared" si="444"/>
        <v>00</v>
      </c>
      <c r="Q1697" s="237" t="str">
        <f t="shared" si="445"/>
        <v>000</v>
      </c>
      <c r="R1697" s="237" t="str">
        <f t="shared" si="448"/>
        <v>0000</v>
      </c>
      <c r="S1697" s="237" t="str">
        <f t="shared" si="449"/>
        <v>00K30</v>
      </c>
      <c r="T1697" s="237" t="str">
        <f t="shared" si="450"/>
        <v>00</v>
      </c>
      <c r="U1697" s="237" t="str">
        <f t="shared" si="451"/>
        <v>0K</v>
      </c>
      <c r="V1697" s="237">
        <f>'K3'!AA703</f>
        <v>0</v>
      </c>
      <c r="W1697" s="237" t="str">
        <f>IF($V1697&gt;0,CONCATENATE(VLOOKUP($V1697,PAR!$M$3:$O$439,2)," - ",VLOOKUP($V1697,PAR!$M$3:$O$439,3)),"")</f>
        <v/>
      </c>
      <c r="X1697" s="237">
        <f>'K3'!AD703</f>
        <v>0</v>
      </c>
      <c r="Y1697" s="237" t="str">
        <f>IF(X1697&gt;0,CONCATENATE(VLOOKUP($X1697,PAR!$Q$3:$S$187,2)," - ",VLOOKUP($X1697,PAR!$Q$3:$S$187,3))," ")</f>
        <v xml:space="preserve"> </v>
      </c>
      <c r="Z1697" s="261" t="str">
        <f>'K3'!BF703</f>
        <v xml:space="preserve"> </v>
      </c>
      <c r="AA1697" s="261" t="str">
        <f t="shared" si="455"/>
        <v xml:space="preserve"> </v>
      </c>
      <c r="AB1697" s="261" t="str">
        <f t="shared" si="452"/>
        <v xml:space="preserve"> </v>
      </c>
      <c r="AC1697" s="353">
        <v>61</v>
      </c>
      <c r="AD1697" s="353" t="s">
        <v>2591</v>
      </c>
      <c r="AE1697" s="237" t="str">
        <f>IF(I1697&gt;0,VLOOKUP(I1697,PAR!$C$3:$E$53,3),"")</f>
        <v/>
      </c>
      <c r="AF1697" s="353" t="s">
        <v>1727</v>
      </c>
      <c r="AG1697" s="353" t="s">
        <v>1728</v>
      </c>
      <c r="AH1697" s="237" t="str">
        <f t="shared" si="456"/>
        <v>120</v>
      </c>
      <c r="AI1697" s="237" t="str">
        <f>""</f>
        <v/>
      </c>
      <c r="AJ1697" s="237" t="str">
        <f t="shared" si="453"/>
        <v/>
      </c>
      <c r="AK1697" s="237" t="str">
        <f>IF(L1697&gt;0,VLOOKUP($L1697,Info!$B$5:$D$204,2),"")</f>
        <v/>
      </c>
      <c r="AL1697" s="237" t="str">
        <f t="shared" si="457"/>
        <v>001111</v>
      </c>
      <c r="AM1697" s="237" t="str">
        <f t="shared" si="458"/>
        <v>T</v>
      </c>
      <c r="AN1697" s="237">
        <v>0</v>
      </c>
      <c r="AO1697" s="237" t="str">
        <f>IF(X1697&gt;0,VLOOKUP($X1697,PAR!$Q$3:$S$187,2),"")</f>
        <v/>
      </c>
      <c r="AP1697" s="237" t="str">
        <f>""</f>
        <v/>
      </c>
      <c r="AQ1697" s="237" t="str">
        <f>IF(X1697&gt;0,VLOOKUP($X1697,PAR!$Q$3:$T$187,4),"")</f>
        <v/>
      </c>
      <c r="AR1697" s="237" t="str">
        <f>""</f>
        <v/>
      </c>
      <c r="AS1697" s="237" t="s">
        <v>1738</v>
      </c>
      <c r="AT1697" s="237" t="s">
        <v>1729</v>
      </c>
      <c r="AU1697" s="237" t="str">
        <f>IF($V1697&gt;0,VLOOKUP($V1697,PAR!$M$3:$O$439,2),"")</f>
        <v/>
      </c>
    </row>
    <row r="1698" spans="1:47">
      <c r="A1698" s="237" t="s">
        <v>1610</v>
      </c>
      <c r="B1698" s="237" t="str">
        <f t="shared" si="454"/>
        <v>K0</v>
      </c>
      <c r="C1698" s="258" t="s">
        <v>4</v>
      </c>
      <c r="D1698" s="351" t="str">
        <f>VLOOKUP(C1698,PAR!$AJ$3:$AK$19,2)</f>
        <v>K3 - Dologi kiadások</v>
      </c>
      <c r="E1698" s="258" t="str">
        <f t="shared" si="446"/>
        <v>K30</v>
      </c>
      <c r="F1698" s="258" t="str">
        <f t="shared" si="442"/>
        <v>K300</v>
      </c>
      <c r="G1698" s="258" t="str">
        <f t="shared" si="443"/>
        <v>K30</v>
      </c>
      <c r="H1698" s="258" t="str">
        <f t="shared" si="447"/>
        <v>0K30</v>
      </c>
      <c r="I1698" s="237">
        <f>'K3'!Q704</f>
        <v>0</v>
      </c>
      <c r="J1698" s="237" t="str">
        <f>IF(I1698&gt;0,VLOOKUP($I1698,PAR!$C$3:$D$53,2),"válasszon szervezetet")</f>
        <v>válasszon szervezetet</v>
      </c>
      <c r="K1698" s="237" t="str">
        <f>IF('K3'!C704&gt;"",'K3'!C704,"")</f>
        <v/>
      </c>
      <c r="L1698" s="237">
        <f>'K3'!S704</f>
        <v>0</v>
      </c>
      <c r="M1698" s="237" t="str">
        <f>IF(L1698&gt;0,CONCATENATE(L1698," - ",VLOOKUP($L1698,Info!$B$5:$D$204,3)),"")</f>
        <v/>
      </c>
      <c r="N1698" s="237">
        <f>'K3'!U704</f>
        <v>0</v>
      </c>
      <c r="O1698" s="237" t="str">
        <f>IF(I1698&gt;0,CONCATENATE(N1698," - ",VLOOKUP(N1698,PAR!$V$3:$X$5,3)),"válasszon feladatot")</f>
        <v>válasszon feladatot</v>
      </c>
      <c r="P1698" s="237" t="str">
        <f t="shared" si="444"/>
        <v>00</v>
      </c>
      <c r="Q1698" s="237" t="str">
        <f t="shared" si="445"/>
        <v>000</v>
      </c>
      <c r="R1698" s="237" t="str">
        <f t="shared" si="448"/>
        <v>0000</v>
      </c>
      <c r="S1698" s="237" t="str">
        <f t="shared" si="449"/>
        <v>00K30</v>
      </c>
      <c r="T1698" s="237" t="str">
        <f t="shared" si="450"/>
        <v>00</v>
      </c>
      <c r="U1698" s="237" t="str">
        <f t="shared" si="451"/>
        <v>0K</v>
      </c>
      <c r="V1698" s="237">
        <f>'K3'!AA704</f>
        <v>0</v>
      </c>
      <c r="W1698" s="237" t="str">
        <f>IF($V1698&gt;0,CONCATENATE(VLOOKUP($V1698,PAR!$M$3:$O$439,2)," - ",VLOOKUP($V1698,PAR!$M$3:$O$439,3)),"")</f>
        <v/>
      </c>
      <c r="X1698" s="237">
        <f>'K3'!AD704</f>
        <v>0</v>
      </c>
      <c r="Y1698" s="237" t="str">
        <f>IF(X1698&gt;0,CONCATENATE(VLOOKUP($X1698,PAR!$Q$3:$S$187,2)," - ",VLOOKUP($X1698,PAR!$Q$3:$S$187,3))," ")</f>
        <v xml:space="preserve"> </v>
      </c>
      <c r="Z1698" s="261" t="str">
        <f>'K3'!BF704</f>
        <v xml:space="preserve"> </v>
      </c>
      <c r="AA1698" s="261" t="str">
        <f t="shared" si="455"/>
        <v xml:space="preserve"> </v>
      </c>
      <c r="AB1698" s="261" t="str">
        <f t="shared" si="452"/>
        <v xml:space="preserve"> </v>
      </c>
      <c r="AC1698" s="353">
        <v>61</v>
      </c>
      <c r="AD1698" s="353" t="s">
        <v>2591</v>
      </c>
      <c r="AE1698" s="237" t="str">
        <f>IF(I1698&gt;0,VLOOKUP(I1698,PAR!$C$3:$E$53,3),"")</f>
        <v/>
      </c>
      <c r="AF1698" s="353" t="s">
        <v>1727</v>
      </c>
      <c r="AG1698" s="353" t="s">
        <v>1728</v>
      </c>
      <c r="AH1698" s="237" t="str">
        <f t="shared" si="456"/>
        <v>120</v>
      </c>
      <c r="AI1698" s="237" t="str">
        <f>""</f>
        <v/>
      </c>
      <c r="AJ1698" s="237" t="str">
        <f t="shared" si="453"/>
        <v/>
      </c>
      <c r="AK1698" s="237" t="str">
        <f>IF(L1698&gt;0,VLOOKUP($L1698,Info!$B$5:$D$204,2),"")</f>
        <v/>
      </c>
      <c r="AL1698" s="237" t="str">
        <f t="shared" si="457"/>
        <v>001111</v>
      </c>
      <c r="AM1698" s="237" t="str">
        <f t="shared" si="458"/>
        <v>T</v>
      </c>
      <c r="AN1698" s="237">
        <v>0</v>
      </c>
      <c r="AO1698" s="237" t="str">
        <f>IF(X1698&gt;0,VLOOKUP($X1698,PAR!$Q$3:$S$187,2),"")</f>
        <v/>
      </c>
      <c r="AP1698" s="237" t="str">
        <f>""</f>
        <v/>
      </c>
      <c r="AQ1698" s="237" t="str">
        <f>IF(X1698&gt;0,VLOOKUP($X1698,PAR!$Q$3:$T$187,4),"")</f>
        <v/>
      </c>
      <c r="AR1698" s="237" t="str">
        <f>""</f>
        <v/>
      </c>
      <c r="AS1698" s="237" t="s">
        <v>1738</v>
      </c>
      <c r="AT1698" s="237" t="s">
        <v>1729</v>
      </c>
      <c r="AU1698" s="237" t="str">
        <f>IF($V1698&gt;0,VLOOKUP($V1698,PAR!$M$3:$O$439,2),"")</f>
        <v/>
      </c>
    </row>
    <row r="1699" spans="1:47">
      <c r="A1699" s="237" t="s">
        <v>1610</v>
      </c>
      <c r="B1699" s="237" t="str">
        <f t="shared" si="454"/>
        <v>K0</v>
      </c>
      <c r="C1699" s="258" t="s">
        <v>4</v>
      </c>
      <c r="D1699" s="351" t="str">
        <f>VLOOKUP(C1699,PAR!$AJ$3:$AK$19,2)</f>
        <v>K3 - Dologi kiadások</v>
      </c>
      <c r="E1699" s="258" t="str">
        <f t="shared" si="446"/>
        <v>K30</v>
      </c>
      <c r="F1699" s="258" t="str">
        <f t="shared" si="442"/>
        <v>K300</v>
      </c>
      <c r="G1699" s="258" t="str">
        <f t="shared" si="443"/>
        <v>K30</v>
      </c>
      <c r="H1699" s="258" t="str">
        <f t="shared" si="447"/>
        <v>0K30</v>
      </c>
      <c r="I1699" s="237">
        <f>'K3'!Q705</f>
        <v>0</v>
      </c>
      <c r="J1699" s="237" t="str">
        <f>IF(I1699&gt;0,VLOOKUP($I1699,PAR!$C$3:$D$53,2),"válasszon szervezetet")</f>
        <v>válasszon szervezetet</v>
      </c>
      <c r="K1699" s="237" t="str">
        <f>IF('K3'!C705&gt;"",'K3'!C705,"")</f>
        <v/>
      </c>
      <c r="L1699" s="237">
        <f>'K3'!S705</f>
        <v>0</v>
      </c>
      <c r="M1699" s="237" t="str">
        <f>IF(L1699&gt;0,CONCATENATE(L1699," - ",VLOOKUP($L1699,Info!$B$5:$D$204,3)),"")</f>
        <v/>
      </c>
      <c r="N1699" s="237">
        <f>'K3'!U705</f>
        <v>0</v>
      </c>
      <c r="O1699" s="237" t="str">
        <f>IF(I1699&gt;0,CONCATENATE(N1699," - ",VLOOKUP(N1699,PAR!$V$3:$X$5,3)),"válasszon feladatot")</f>
        <v>válasszon feladatot</v>
      </c>
      <c r="P1699" s="237" t="str">
        <f t="shared" si="444"/>
        <v>00</v>
      </c>
      <c r="Q1699" s="237" t="str">
        <f t="shared" si="445"/>
        <v>000</v>
      </c>
      <c r="R1699" s="237" t="str">
        <f t="shared" si="448"/>
        <v>0000</v>
      </c>
      <c r="S1699" s="237" t="str">
        <f t="shared" si="449"/>
        <v>00K30</v>
      </c>
      <c r="T1699" s="237" t="str">
        <f t="shared" si="450"/>
        <v>00</v>
      </c>
      <c r="U1699" s="237" t="str">
        <f t="shared" si="451"/>
        <v>0K</v>
      </c>
      <c r="V1699" s="237">
        <f>'K3'!AA705</f>
        <v>0</v>
      </c>
      <c r="W1699" s="237" t="str">
        <f>IF($V1699&gt;0,CONCATENATE(VLOOKUP($V1699,PAR!$M$3:$O$439,2)," - ",VLOOKUP($V1699,PAR!$M$3:$O$439,3)),"")</f>
        <v/>
      </c>
      <c r="X1699" s="237">
        <f>'K3'!AD705</f>
        <v>0</v>
      </c>
      <c r="Y1699" s="237" t="str">
        <f>IF(X1699&gt;0,CONCATENATE(VLOOKUP($X1699,PAR!$Q$3:$S$187,2)," - ",VLOOKUP($X1699,PAR!$Q$3:$S$187,3))," ")</f>
        <v xml:space="preserve"> </v>
      </c>
      <c r="Z1699" s="261" t="str">
        <f>'K3'!BF705</f>
        <v xml:space="preserve"> </v>
      </c>
      <c r="AA1699" s="261" t="str">
        <f t="shared" si="455"/>
        <v xml:space="preserve"> </v>
      </c>
      <c r="AB1699" s="261" t="str">
        <f t="shared" si="452"/>
        <v xml:space="preserve"> </v>
      </c>
      <c r="AC1699" s="353">
        <v>61</v>
      </c>
      <c r="AD1699" s="353" t="s">
        <v>2591</v>
      </c>
      <c r="AE1699" s="237" t="str">
        <f>IF(I1699&gt;0,VLOOKUP(I1699,PAR!$C$3:$E$53,3),"")</f>
        <v/>
      </c>
      <c r="AF1699" s="353" t="s">
        <v>1727</v>
      </c>
      <c r="AG1699" s="353" t="s">
        <v>1728</v>
      </c>
      <c r="AH1699" s="237" t="str">
        <f t="shared" si="456"/>
        <v>120</v>
      </c>
      <c r="AI1699" s="237" t="str">
        <f>""</f>
        <v/>
      </c>
      <c r="AJ1699" s="237" t="str">
        <f t="shared" si="453"/>
        <v/>
      </c>
      <c r="AK1699" s="237" t="str">
        <f>IF(L1699&gt;0,VLOOKUP($L1699,Info!$B$5:$D$204,2),"")</f>
        <v/>
      </c>
      <c r="AL1699" s="237" t="str">
        <f t="shared" si="457"/>
        <v>001111</v>
      </c>
      <c r="AM1699" s="237" t="str">
        <f t="shared" si="458"/>
        <v>T</v>
      </c>
      <c r="AN1699" s="237">
        <v>0</v>
      </c>
      <c r="AO1699" s="237" t="str">
        <f>IF(X1699&gt;0,VLOOKUP($X1699,PAR!$Q$3:$S$187,2),"")</f>
        <v/>
      </c>
      <c r="AP1699" s="237" t="str">
        <f>""</f>
        <v/>
      </c>
      <c r="AQ1699" s="237" t="str">
        <f>IF(X1699&gt;0,VLOOKUP($X1699,PAR!$Q$3:$T$187,4),"")</f>
        <v/>
      </c>
      <c r="AR1699" s="237" t="str">
        <f>""</f>
        <v/>
      </c>
      <c r="AS1699" s="237" t="s">
        <v>1738</v>
      </c>
      <c r="AT1699" s="237" t="s">
        <v>1729</v>
      </c>
      <c r="AU1699" s="237" t="str">
        <f>IF($V1699&gt;0,VLOOKUP($V1699,PAR!$M$3:$O$439,2),"")</f>
        <v/>
      </c>
    </row>
    <row r="1700" spans="1:47">
      <c r="A1700" s="237" t="s">
        <v>1610</v>
      </c>
      <c r="B1700" s="237" t="str">
        <f t="shared" si="454"/>
        <v>K0</v>
      </c>
      <c r="C1700" s="258" t="s">
        <v>4</v>
      </c>
      <c r="D1700" s="351" t="str">
        <f>VLOOKUP(C1700,PAR!$AJ$3:$AK$19,2)</f>
        <v>K3 - Dologi kiadások</v>
      </c>
      <c r="E1700" s="258" t="str">
        <f t="shared" si="446"/>
        <v>K30</v>
      </c>
      <c r="F1700" s="258" t="str">
        <f t="shared" si="442"/>
        <v>K300</v>
      </c>
      <c r="G1700" s="258" t="str">
        <f t="shared" si="443"/>
        <v>K30</v>
      </c>
      <c r="H1700" s="258" t="str">
        <f t="shared" si="447"/>
        <v>0K30</v>
      </c>
      <c r="I1700" s="237">
        <f>'K3'!Q706</f>
        <v>0</v>
      </c>
      <c r="J1700" s="237" t="str">
        <f>IF(I1700&gt;0,VLOOKUP($I1700,PAR!$C$3:$D$53,2),"válasszon szervezetet")</f>
        <v>válasszon szervezetet</v>
      </c>
      <c r="K1700" s="237" t="str">
        <f>IF('K3'!C706&gt;"",'K3'!C706,"")</f>
        <v/>
      </c>
      <c r="L1700" s="237">
        <f>'K3'!S706</f>
        <v>0</v>
      </c>
      <c r="M1700" s="237" t="str">
        <f>IF(L1700&gt;0,CONCATENATE(L1700," - ",VLOOKUP($L1700,Info!$B$5:$D$204,3)),"")</f>
        <v/>
      </c>
      <c r="N1700" s="237">
        <f>'K3'!U706</f>
        <v>0</v>
      </c>
      <c r="O1700" s="237" t="str">
        <f>IF(I1700&gt;0,CONCATENATE(N1700," - ",VLOOKUP(N1700,PAR!$V$3:$X$5,3)),"válasszon feladatot")</f>
        <v>válasszon feladatot</v>
      </c>
      <c r="P1700" s="237" t="str">
        <f t="shared" si="444"/>
        <v>00</v>
      </c>
      <c r="Q1700" s="237" t="str">
        <f t="shared" si="445"/>
        <v>000</v>
      </c>
      <c r="R1700" s="237" t="str">
        <f t="shared" si="448"/>
        <v>0000</v>
      </c>
      <c r="S1700" s="237" t="str">
        <f t="shared" si="449"/>
        <v>00K30</v>
      </c>
      <c r="T1700" s="237" t="str">
        <f t="shared" si="450"/>
        <v>00</v>
      </c>
      <c r="U1700" s="237" t="str">
        <f t="shared" si="451"/>
        <v>0K</v>
      </c>
      <c r="V1700" s="237">
        <f>'K3'!AA706</f>
        <v>0</v>
      </c>
      <c r="W1700" s="237" t="str">
        <f>IF($V1700&gt;0,CONCATENATE(VLOOKUP($V1700,PAR!$M$3:$O$439,2)," - ",VLOOKUP($V1700,PAR!$M$3:$O$439,3)),"")</f>
        <v/>
      </c>
      <c r="X1700" s="237">
        <f>'K3'!AD706</f>
        <v>0</v>
      </c>
      <c r="Y1700" s="237" t="str">
        <f>IF(X1700&gt;0,CONCATENATE(VLOOKUP($X1700,PAR!$Q$3:$S$187,2)," - ",VLOOKUP($X1700,PAR!$Q$3:$S$187,3))," ")</f>
        <v xml:space="preserve"> </v>
      </c>
      <c r="Z1700" s="261" t="str">
        <f>'K3'!BF706</f>
        <v xml:space="preserve"> </v>
      </c>
      <c r="AA1700" s="261" t="str">
        <f t="shared" si="455"/>
        <v xml:space="preserve"> </v>
      </c>
      <c r="AB1700" s="261" t="str">
        <f t="shared" si="452"/>
        <v xml:space="preserve"> </v>
      </c>
      <c r="AC1700" s="353">
        <v>61</v>
      </c>
      <c r="AD1700" s="353" t="s">
        <v>2591</v>
      </c>
      <c r="AE1700" s="237" t="str">
        <f>IF(I1700&gt;0,VLOOKUP(I1700,PAR!$C$3:$E$53,3),"")</f>
        <v/>
      </c>
      <c r="AF1700" s="353" t="s">
        <v>1727</v>
      </c>
      <c r="AG1700" s="353" t="s">
        <v>1728</v>
      </c>
      <c r="AH1700" s="237" t="str">
        <f t="shared" si="456"/>
        <v>120</v>
      </c>
      <c r="AI1700" s="237" t="str">
        <f>""</f>
        <v/>
      </c>
      <c r="AJ1700" s="237" t="str">
        <f t="shared" si="453"/>
        <v/>
      </c>
      <c r="AK1700" s="237" t="str">
        <f>IF(L1700&gt;0,VLOOKUP($L1700,Info!$B$5:$D$204,2),"")</f>
        <v/>
      </c>
      <c r="AL1700" s="237" t="str">
        <f t="shared" si="457"/>
        <v>001111</v>
      </c>
      <c r="AM1700" s="237" t="str">
        <f t="shared" si="458"/>
        <v>T</v>
      </c>
      <c r="AN1700" s="237">
        <v>0</v>
      </c>
      <c r="AO1700" s="237" t="str">
        <f>IF(X1700&gt;0,VLOOKUP($X1700,PAR!$Q$3:$S$187,2),"")</f>
        <v/>
      </c>
      <c r="AP1700" s="237" t="str">
        <f>""</f>
        <v/>
      </c>
      <c r="AQ1700" s="237" t="str">
        <f>IF(X1700&gt;0,VLOOKUP($X1700,PAR!$Q$3:$T$187,4),"")</f>
        <v/>
      </c>
      <c r="AR1700" s="237" t="str">
        <f>""</f>
        <v/>
      </c>
      <c r="AS1700" s="237" t="s">
        <v>1738</v>
      </c>
      <c r="AT1700" s="237" t="s">
        <v>1729</v>
      </c>
      <c r="AU1700" s="237" t="str">
        <f>IF($V1700&gt;0,VLOOKUP($V1700,PAR!$M$3:$O$439,2),"")</f>
        <v/>
      </c>
    </row>
    <row r="1701" spans="1:47">
      <c r="A1701" s="237" t="s">
        <v>1610</v>
      </c>
      <c r="B1701" s="237" t="str">
        <f t="shared" si="454"/>
        <v>K0</v>
      </c>
      <c r="C1701" s="258" t="s">
        <v>4</v>
      </c>
      <c r="D1701" s="351" t="str">
        <f>VLOOKUP(C1701,PAR!$AJ$3:$AK$19,2)</f>
        <v>K3 - Dologi kiadások</v>
      </c>
      <c r="E1701" s="258" t="str">
        <f t="shared" si="446"/>
        <v>K30</v>
      </c>
      <c r="F1701" s="258" t="str">
        <f t="shared" si="442"/>
        <v>K300</v>
      </c>
      <c r="G1701" s="258" t="str">
        <f t="shared" si="443"/>
        <v>K30</v>
      </c>
      <c r="H1701" s="258" t="str">
        <f t="shared" si="447"/>
        <v>0K30</v>
      </c>
      <c r="I1701" s="237">
        <f>'K3'!Q707</f>
        <v>0</v>
      </c>
      <c r="J1701" s="237" t="str">
        <f>IF(I1701&gt;0,VLOOKUP($I1701,PAR!$C$3:$D$53,2),"válasszon szervezetet")</f>
        <v>válasszon szervezetet</v>
      </c>
      <c r="K1701" s="237" t="str">
        <f>IF('K3'!C707&gt;"",'K3'!C707,"")</f>
        <v/>
      </c>
      <c r="L1701" s="237">
        <f>'K3'!S707</f>
        <v>0</v>
      </c>
      <c r="M1701" s="237" t="str">
        <f>IF(L1701&gt;0,CONCATENATE(L1701," - ",VLOOKUP($L1701,Info!$B$5:$D$204,3)),"")</f>
        <v/>
      </c>
      <c r="N1701" s="237">
        <f>'K3'!U707</f>
        <v>0</v>
      </c>
      <c r="O1701" s="237" t="str">
        <f>IF(I1701&gt;0,CONCATENATE(N1701," - ",VLOOKUP(N1701,PAR!$V$3:$X$5,3)),"válasszon feladatot")</f>
        <v>válasszon feladatot</v>
      </c>
      <c r="P1701" s="237" t="str">
        <f t="shared" si="444"/>
        <v>00</v>
      </c>
      <c r="Q1701" s="237" t="str">
        <f t="shared" si="445"/>
        <v>000</v>
      </c>
      <c r="R1701" s="237" t="str">
        <f t="shared" si="448"/>
        <v>0000</v>
      </c>
      <c r="S1701" s="237" t="str">
        <f t="shared" si="449"/>
        <v>00K30</v>
      </c>
      <c r="T1701" s="237" t="str">
        <f t="shared" si="450"/>
        <v>00</v>
      </c>
      <c r="U1701" s="237" t="str">
        <f t="shared" si="451"/>
        <v>0K</v>
      </c>
      <c r="V1701" s="237">
        <f>'K3'!AA707</f>
        <v>0</v>
      </c>
      <c r="W1701" s="237" t="str">
        <f>IF($V1701&gt;0,CONCATENATE(VLOOKUP($V1701,PAR!$M$3:$O$439,2)," - ",VLOOKUP($V1701,PAR!$M$3:$O$439,3)),"")</f>
        <v/>
      </c>
      <c r="X1701" s="237">
        <f>'K3'!AD707</f>
        <v>0</v>
      </c>
      <c r="Y1701" s="237" t="str">
        <f>IF(X1701&gt;0,CONCATENATE(VLOOKUP($X1701,PAR!$Q$3:$S$187,2)," - ",VLOOKUP($X1701,PAR!$Q$3:$S$187,3))," ")</f>
        <v xml:space="preserve"> </v>
      </c>
      <c r="Z1701" s="261" t="str">
        <f>'K3'!BF707</f>
        <v xml:space="preserve"> </v>
      </c>
      <c r="AA1701" s="261" t="str">
        <f t="shared" si="455"/>
        <v xml:space="preserve"> </v>
      </c>
      <c r="AB1701" s="261" t="str">
        <f t="shared" si="452"/>
        <v xml:space="preserve"> </v>
      </c>
      <c r="AC1701" s="353">
        <v>61</v>
      </c>
      <c r="AD1701" s="353" t="s">
        <v>2591</v>
      </c>
      <c r="AE1701" s="237" t="str">
        <f>IF(I1701&gt;0,VLOOKUP(I1701,PAR!$C$3:$E$53,3),"")</f>
        <v/>
      </c>
      <c r="AF1701" s="353" t="s">
        <v>1727</v>
      </c>
      <c r="AG1701" s="353" t="s">
        <v>1728</v>
      </c>
      <c r="AH1701" s="237" t="str">
        <f t="shared" si="456"/>
        <v>120</v>
      </c>
      <c r="AI1701" s="237" t="str">
        <f>""</f>
        <v/>
      </c>
      <c r="AJ1701" s="237" t="str">
        <f t="shared" si="453"/>
        <v/>
      </c>
      <c r="AK1701" s="237" t="str">
        <f>IF(L1701&gt;0,VLOOKUP($L1701,Info!$B$5:$D$204,2),"")</f>
        <v/>
      </c>
      <c r="AL1701" s="237" t="str">
        <f t="shared" si="457"/>
        <v>001111</v>
      </c>
      <c r="AM1701" s="237" t="str">
        <f t="shared" si="458"/>
        <v>T</v>
      </c>
      <c r="AN1701" s="237">
        <v>0</v>
      </c>
      <c r="AO1701" s="237" t="str">
        <f>IF(X1701&gt;0,VLOOKUP($X1701,PAR!$Q$3:$S$187,2),"")</f>
        <v/>
      </c>
      <c r="AP1701" s="237" t="str">
        <f>""</f>
        <v/>
      </c>
      <c r="AQ1701" s="237" t="str">
        <f>IF(X1701&gt;0,VLOOKUP($X1701,PAR!$Q$3:$T$187,4),"")</f>
        <v/>
      </c>
      <c r="AR1701" s="237" t="str">
        <f>""</f>
        <v/>
      </c>
      <c r="AS1701" s="237" t="s">
        <v>1738</v>
      </c>
      <c r="AT1701" s="237" t="s">
        <v>1729</v>
      </c>
      <c r="AU1701" s="237" t="str">
        <f>IF($V1701&gt;0,VLOOKUP($V1701,PAR!$M$3:$O$439,2),"")</f>
        <v/>
      </c>
    </row>
    <row r="1702" spans="1:47">
      <c r="A1702" s="237" t="s">
        <v>1610</v>
      </c>
      <c r="B1702" s="237" t="str">
        <f t="shared" si="454"/>
        <v>K0</v>
      </c>
      <c r="C1702" s="258" t="s">
        <v>4</v>
      </c>
      <c r="D1702" s="351" t="str">
        <f>VLOOKUP(C1702,PAR!$AJ$3:$AK$19,2)</f>
        <v>K3 - Dologi kiadások</v>
      </c>
      <c r="E1702" s="258" t="str">
        <f t="shared" si="446"/>
        <v>K30</v>
      </c>
      <c r="F1702" s="258" t="str">
        <f t="shared" si="442"/>
        <v>K300</v>
      </c>
      <c r="G1702" s="258" t="str">
        <f t="shared" si="443"/>
        <v>K30</v>
      </c>
      <c r="H1702" s="258" t="str">
        <f t="shared" si="447"/>
        <v>0K30</v>
      </c>
      <c r="I1702" s="237">
        <f>'K3'!Q708</f>
        <v>0</v>
      </c>
      <c r="J1702" s="237" t="str">
        <f>IF(I1702&gt;0,VLOOKUP($I1702,PAR!$C$3:$D$53,2),"válasszon szervezetet")</f>
        <v>válasszon szervezetet</v>
      </c>
      <c r="K1702" s="237" t="str">
        <f>IF('K3'!C708&gt;"",'K3'!C708,"")</f>
        <v/>
      </c>
      <c r="L1702" s="237">
        <f>'K3'!S708</f>
        <v>0</v>
      </c>
      <c r="M1702" s="237" t="str">
        <f>IF(L1702&gt;0,CONCATENATE(L1702," - ",VLOOKUP($L1702,Info!$B$5:$D$204,3)),"")</f>
        <v/>
      </c>
      <c r="N1702" s="237">
        <f>'K3'!U708</f>
        <v>0</v>
      </c>
      <c r="O1702" s="237" t="str">
        <f>IF(I1702&gt;0,CONCATENATE(N1702," - ",VLOOKUP(N1702,PAR!$V$3:$X$5,3)),"válasszon feladatot")</f>
        <v>válasszon feladatot</v>
      </c>
      <c r="P1702" s="237" t="str">
        <f t="shared" si="444"/>
        <v>00</v>
      </c>
      <c r="Q1702" s="237" t="str">
        <f t="shared" si="445"/>
        <v>000</v>
      </c>
      <c r="R1702" s="237" t="str">
        <f t="shared" si="448"/>
        <v>0000</v>
      </c>
      <c r="S1702" s="237" t="str">
        <f t="shared" si="449"/>
        <v>00K30</v>
      </c>
      <c r="T1702" s="237" t="str">
        <f t="shared" si="450"/>
        <v>00</v>
      </c>
      <c r="U1702" s="237" t="str">
        <f t="shared" si="451"/>
        <v>0K</v>
      </c>
      <c r="V1702" s="237">
        <f>'K3'!AA708</f>
        <v>0</v>
      </c>
      <c r="W1702" s="237" t="str">
        <f>IF($V1702&gt;0,CONCATENATE(VLOOKUP($V1702,PAR!$M$3:$O$439,2)," - ",VLOOKUP($V1702,PAR!$M$3:$O$439,3)),"")</f>
        <v/>
      </c>
      <c r="X1702" s="237">
        <f>'K3'!AD708</f>
        <v>0</v>
      </c>
      <c r="Y1702" s="237" t="str">
        <f>IF(X1702&gt;0,CONCATENATE(VLOOKUP($X1702,PAR!$Q$3:$S$187,2)," - ",VLOOKUP($X1702,PAR!$Q$3:$S$187,3))," ")</f>
        <v xml:space="preserve"> </v>
      </c>
      <c r="Z1702" s="261" t="str">
        <f>'K3'!BF708</f>
        <v xml:space="preserve"> </v>
      </c>
      <c r="AA1702" s="261" t="str">
        <f t="shared" si="455"/>
        <v xml:space="preserve"> </v>
      </c>
      <c r="AB1702" s="261" t="str">
        <f t="shared" si="452"/>
        <v xml:space="preserve"> </v>
      </c>
      <c r="AC1702" s="353">
        <v>61</v>
      </c>
      <c r="AD1702" s="353" t="s">
        <v>2591</v>
      </c>
      <c r="AE1702" s="237" t="str">
        <f>IF(I1702&gt;0,VLOOKUP(I1702,PAR!$C$3:$E$53,3),"")</f>
        <v/>
      </c>
      <c r="AF1702" s="353" t="s">
        <v>1727</v>
      </c>
      <c r="AG1702" s="353" t="s">
        <v>1728</v>
      </c>
      <c r="AH1702" s="237" t="str">
        <f t="shared" si="456"/>
        <v>120</v>
      </c>
      <c r="AI1702" s="237" t="str">
        <f>""</f>
        <v/>
      </c>
      <c r="AJ1702" s="237" t="str">
        <f t="shared" si="453"/>
        <v/>
      </c>
      <c r="AK1702" s="237" t="str">
        <f>IF(L1702&gt;0,VLOOKUP($L1702,Info!$B$5:$D$204,2),"")</f>
        <v/>
      </c>
      <c r="AL1702" s="237" t="str">
        <f t="shared" si="457"/>
        <v>001111</v>
      </c>
      <c r="AM1702" s="237" t="str">
        <f t="shared" si="458"/>
        <v>T</v>
      </c>
      <c r="AN1702" s="237">
        <v>0</v>
      </c>
      <c r="AO1702" s="237" t="str">
        <f>IF(X1702&gt;0,VLOOKUP($X1702,PAR!$Q$3:$S$187,2),"")</f>
        <v/>
      </c>
      <c r="AP1702" s="237" t="str">
        <f>""</f>
        <v/>
      </c>
      <c r="AQ1702" s="237" t="str">
        <f>IF(X1702&gt;0,VLOOKUP($X1702,PAR!$Q$3:$T$187,4),"")</f>
        <v/>
      </c>
      <c r="AR1702" s="237" t="str">
        <f>""</f>
        <v/>
      </c>
      <c r="AS1702" s="237" t="s">
        <v>1738</v>
      </c>
      <c r="AT1702" s="237" t="s">
        <v>1729</v>
      </c>
      <c r="AU1702" s="237" t="str">
        <f>IF($V1702&gt;0,VLOOKUP($V1702,PAR!$M$3:$O$439,2),"")</f>
        <v/>
      </c>
    </row>
    <row r="1703" spans="1:47">
      <c r="A1703" s="237" t="s">
        <v>1610</v>
      </c>
      <c r="B1703" s="237" t="str">
        <f t="shared" si="454"/>
        <v>K0</v>
      </c>
      <c r="C1703" s="258" t="s">
        <v>4</v>
      </c>
      <c r="D1703" s="351" t="str">
        <f>VLOOKUP(C1703,PAR!$AJ$3:$AK$19,2)</f>
        <v>K3 - Dologi kiadások</v>
      </c>
      <c r="E1703" s="258" t="str">
        <f t="shared" si="446"/>
        <v>K30</v>
      </c>
      <c r="F1703" s="258" t="str">
        <f t="shared" si="442"/>
        <v>K300</v>
      </c>
      <c r="G1703" s="258" t="str">
        <f t="shared" si="443"/>
        <v>K30</v>
      </c>
      <c r="H1703" s="258" t="str">
        <f t="shared" si="447"/>
        <v>0K30</v>
      </c>
      <c r="I1703" s="237">
        <f>'K3'!Q709</f>
        <v>0</v>
      </c>
      <c r="J1703" s="237" t="str">
        <f>IF(I1703&gt;0,VLOOKUP($I1703,PAR!$C$3:$D$53,2),"válasszon szervezetet")</f>
        <v>válasszon szervezetet</v>
      </c>
      <c r="K1703" s="237" t="str">
        <f>IF('K3'!C709&gt;"",'K3'!C709,"")</f>
        <v/>
      </c>
      <c r="L1703" s="237">
        <f>'K3'!S709</f>
        <v>0</v>
      </c>
      <c r="M1703" s="237" t="str">
        <f>IF(L1703&gt;0,CONCATENATE(L1703," - ",VLOOKUP($L1703,Info!$B$5:$D$204,3)),"")</f>
        <v/>
      </c>
      <c r="N1703" s="237">
        <f>'K3'!U709</f>
        <v>0</v>
      </c>
      <c r="O1703" s="237" t="str">
        <f>IF(I1703&gt;0,CONCATENATE(N1703," - ",VLOOKUP(N1703,PAR!$V$3:$X$5,3)),"válasszon feladatot")</f>
        <v>válasszon feladatot</v>
      </c>
      <c r="P1703" s="237" t="str">
        <f t="shared" si="444"/>
        <v>00</v>
      </c>
      <c r="Q1703" s="237" t="str">
        <f t="shared" si="445"/>
        <v>000</v>
      </c>
      <c r="R1703" s="237" t="str">
        <f t="shared" si="448"/>
        <v>0000</v>
      </c>
      <c r="S1703" s="237" t="str">
        <f t="shared" si="449"/>
        <v>00K30</v>
      </c>
      <c r="T1703" s="237" t="str">
        <f t="shared" si="450"/>
        <v>00</v>
      </c>
      <c r="U1703" s="237" t="str">
        <f t="shared" si="451"/>
        <v>0K</v>
      </c>
      <c r="V1703" s="237">
        <f>'K3'!AA709</f>
        <v>0</v>
      </c>
      <c r="W1703" s="237" t="str">
        <f>IF($V1703&gt;0,CONCATENATE(VLOOKUP($V1703,PAR!$M$3:$O$439,2)," - ",VLOOKUP($V1703,PAR!$M$3:$O$439,3)),"")</f>
        <v/>
      </c>
      <c r="X1703" s="237">
        <f>'K3'!AD709</f>
        <v>0</v>
      </c>
      <c r="Y1703" s="237" t="str">
        <f>IF(X1703&gt;0,CONCATENATE(VLOOKUP($X1703,PAR!$Q$3:$S$187,2)," - ",VLOOKUP($X1703,PAR!$Q$3:$S$187,3))," ")</f>
        <v xml:space="preserve"> </v>
      </c>
      <c r="Z1703" s="261" t="str">
        <f>'K3'!BF709</f>
        <v xml:space="preserve"> </v>
      </c>
      <c r="AA1703" s="261" t="str">
        <f t="shared" si="455"/>
        <v xml:space="preserve"> </v>
      </c>
      <c r="AB1703" s="261" t="str">
        <f t="shared" si="452"/>
        <v xml:space="preserve"> </v>
      </c>
      <c r="AC1703" s="353">
        <v>61</v>
      </c>
      <c r="AD1703" s="353" t="s">
        <v>2591</v>
      </c>
      <c r="AE1703" s="237" t="str">
        <f>IF(I1703&gt;0,VLOOKUP(I1703,PAR!$C$3:$E$53,3),"")</f>
        <v/>
      </c>
      <c r="AF1703" s="353" t="s">
        <v>1727</v>
      </c>
      <c r="AG1703" s="353" t="s">
        <v>1728</v>
      </c>
      <c r="AH1703" s="237" t="str">
        <f t="shared" si="456"/>
        <v>120</v>
      </c>
      <c r="AI1703" s="237" t="str">
        <f>""</f>
        <v/>
      </c>
      <c r="AJ1703" s="237" t="str">
        <f t="shared" si="453"/>
        <v/>
      </c>
      <c r="AK1703" s="237" t="str">
        <f>IF(L1703&gt;0,VLOOKUP($L1703,Info!$B$5:$D$204,2),"")</f>
        <v/>
      </c>
      <c r="AL1703" s="237" t="str">
        <f t="shared" si="457"/>
        <v>001111</v>
      </c>
      <c r="AM1703" s="237" t="str">
        <f t="shared" si="458"/>
        <v>T</v>
      </c>
      <c r="AN1703" s="237">
        <v>0</v>
      </c>
      <c r="AO1703" s="237" t="str">
        <f>IF(X1703&gt;0,VLOOKUP($X1703,PAR!$Q$3:$S$187,2),"")</f>
        <v/>
      </c>
      <c r="AP1703" s="237" t="str">
        <f>""</f>
        <v/>
      </c>
      <c r="AQ1703" s="237" t="str">
        <f>IF(X1703&gt;0,VLOOKUP($X1703,PAR!$Q$3:$T$187,4),"")</f>
        <v/>
      </c>
      <c r="AR1703" s="237" t="str">
        <f>""</f>
        <v/>
      </c>
      <c r="AS1703" s="237" t="s">
        <v>1738</v>
      </c>
      <c r="AT1703" s="237" t="s">
        <v>1729</v>
      </c>
      <c r="AU1703" s="237" t="str">
        <f>IF($V1703&gt;0,VLOOKUP($V1703,PAR!$M$3:$O$439,2),"")</f>
        <v/>
      </c>
    </row>
    <row r="1704" spans="1:47">
      <c r="A1704" s="237" t="s">
        <v>1610</v>
      </c>
      <c r="B1704" s="237" t="str">
        <f t="shared" si="454"/>
        <v>K0</v>
      </c>
      <c r="C1704" s="258" t="s">
        <v>4</v>
      </c>
      <c r="D1704" s="351" t="str">
        <f>VLOOKUP(C1704,PAR!$AJ$3:$AK$19,2)</f>
        <v>K3 - Dologi kiadások</v>
      </c>
      <c r="E1704" s="258" t="str">
        <f t="shared" si="446"/>
        <v>K30</v>
      </c>
      <c r="F1704" s="258" t="str">
        <f t="shared" si="442"/>
        <v>K300</v>
      </c>
      <c r="G1704" s="258" t="str">
        <f t="shared" si="443"/>
        <v>K30</v>
      </c>
      <c r="H1704" s="258" t="str">
        <f t="shared" si="447"/>
        <v>0K30</v>
      </c>
      <c r="I1704" s="237">
        <f>'K3'!Q710</f>
        <v>0</v>
      </c>
      <c r="J1704" s="237" t="str">
        <f>IF(I1704&gt;0,VLOOKUP($I1704,PAR!$C$3:$D$53,2),"válasszon szervezetet")</f>
        <v>válasszon szervezetet</v>
      </c>
      <c r="K1704" s="237" t="str">
        <f>IF('K3'!C710&gt;"",'K3'!C710,"")</f>
        <v/>
      </c>
      <c r="L1704" s="237">
        <f>'K3'!S710</f>
        <v>0</v>
      </c>
      <c r="M1704" s="237" t="str">
        <f>IF(L1704&gt;0,CONCATENATE(L1704," - ",VLOOKUP($L1704,Info!$B$5:$D$204,3)),"")</f>
        <v/>
      </c>
      <c r="N1704" s="237">
        <f>'K3'!U710</f>
        <v>0</v>
      </c>
      <c r="O1704" s="237" t="str">
        <f>IF(I1704&gt;0,CONCATENATE(N1704," - ",VLOOKUP(N1704,PAR!$V$3:$X$5,3)),"válasszon feladatot")</f>
        <v>válasszon feladatot</v>
      </c>
      <c r="P1704" s="237" t="str">
        <f t="shared" si="444"/>
        <v>00</v>
      </c>
      <c r="Q1704" s="237" t="str">
        <f t="shared" si="445"/>
        <v>000</v>
      </c>
      <c r="R1704" s="237" t="str">
        <f t="shared" si="448"/>
        <v>0000</v>
      </c>
      <c r="S1704" s="237" t="str">
        <f t="shared" si="449"/>
        <v>00K30</v>
      </c>
      <c r="T1704" s="237" t="str">
        <f t="shared" si="450"/>
        <v>00</v>
      </c>
      <c r="U1704" s="237" t="str">
        <f t="shared" si="451"/>
        <v>0K</v>
      </c>
      <c r="V1704" s="237">
        <f>'K3'!AA710</f>
        <v>0</v>
      </c>
      <c r="W1704" s="237" t="str">
        <f>IF($V1704&gt;0,CONCATENATE(VLOOKUP($V1704,PAR!$M$3:$O$439,2)," - ",VLOOKUP($V1704,PAR!$M$3:$O$439,3)),"")</f>
        <v/>
      </c>
      <c r="X1704" s="237">
        <f>'K3'!AD710</f>
        <v>0</v>
      </c>
      <c r="Y1704" s="237" t="str">
        <f>IF(X1704&gt;0,CONCATENATE(VLOOKUP($X1704,PAR!$Q$3:$S$187,2)," - ",VLOOKUP($X1704,PAR!$Q$3:$S$187,3))," ")</f>
        <v xml:space="preserve"> </v>
      </c>
      <c r="Z1704" s="261" t="str">
        <f>'K3'!BF710</f>
        <v xml:space="preserve"> </v>
      </c>
      <c r="AA1704" s="261" t="str">
        <f t="shared" si="455"/>
        <v xml:space="preserve"> </v>
      </c>
      <c r="AB1704" s="261" t="str">
        <f t="shared" si="452"/>
        <v xml:space="preserve"> </v>
      </c>
      <c r="AC1704" s="353">
        <v>61</v>
      </c>
      <c r="AD1704" s="353" t="s">
        <v>2591</v>
      </c>
      <c r="AE1704" s="237" t="str">
        <f>IF(I1704&gt;0,VLOOKUP(I1704,PAR!$C$3:$E$53,3),"")</f>
        <v/>
      </c>
      <c r="AF1704" s="353" t="s">
        <v>1727</v>
      </c>
      <c r="AG1704" s="353" t="s">
        <v>1728</v>
      </c>
      <c r="AH1704" s="237" t="str">
        <f t="shared" si="456"/>
        <v>120</v>
      </c>
      <c r="AI1704" s="237" t="str">
        <f>""</f>
        <v/>
      </c>
      <c r="AJ1704" s="237" t="str">
        <f t="shared" si="453"/>
        <v/>
      </c>
      <c r="AK1704" s="237" t="str">
        <f>IF(L1704&gt;0,VLOOKUP($L1704,Info!$B$5:$D$204,2),"")</f>
        <v/>
      </c>
      <c r="AL1704" s="237" t="str">
        <f t="shared" si="457"/>
        <v>001111</v>
      </c>
      <c r="AM1704" s="237" t="str">
        <f t="shared" si="458"/>
        <v>T</v>
      </c>
      <c r="AN1704" s="237">
        <v>0</v>
      </c>
      <c r="AO1704" s="237" t="str">
        <f>IF(X1704&gt;0,VLOOKUP($X1704,PAR!$Q$3:$S$187,2),"")</f>
        <v/>
      </c>
      <c r="AP1704" s="237" t="str">
        <f>""</f>
        <v/>
      </c>
      <c r="AQ1704" s="237" t="str">
        <f>IF(X1704&gt;0,VLOOKUP($X1704,PAR!$Q$3:$T$187,4),"")</f>
        <v/>
      </c>
      <c r="AR1704" s="237" t="str">
        <f>""</f>
        <v/>
      </c>
      <c r="AS1704" s="237" t="s">
        <v>1738</v>
      </c>
      <c r="AT1704" s="237" t="s">
        <v>1729</v>
      </c>
      <c r="AU1704" s="237" t="str">
        <f>IF($V1704&gt;0,VLOOKUP($V1704,PAR!$M$3:$O$439,2),"")</f>
        <v/>
      </c>
    </row>
    <row r="1705" spans="1:47">
      <c r="A1705" s="237" t="s">
        <v>1610</v>
      </c>
      <c r="B1705" s="237" t="str">
        <f t="shared" si="454"/>
        <v>K0</v>
      </c>
      <c r="C1705" s="258" t="s">
        <v>4</v>
      </c>
      <c r="D1705" s="351" t="str">
        <f>VLOOKUP(C1705,PAR!$AJ$3:$AK$19,2)</f>
        <v>K3 - Dologi kiadások</v>
      </c>
      <c r="E1705" s="258" t="str">
        <f t="shared" si="446"/>
        <v>K30</v>
      </c>
      <c r="F1705" s="258" t="str">
        <f t="shared" si="442"/>
        <v>K300</v>
      </c>
      <c r="G1705" s="258" t="str">
        <f t="shared" si="443"/>
        <v>K30</v>
      </c>
      <c r="H1705" s="258" t="str">
        <f t="shared" si="447"/>
        <v>0K30</v>
      </c>
      <c r="I1705" s="237">
        <f>'K3'!Q711</f>
        <v>0</v>
      </c>
      <c r="J1705" s="237" t="str">
        <f>IF(I1705&gt;0,VLOOKUP($I1705,PAR!$C$3:$D$53,2),"válasszon szervezetet")</f>
        <v>válasszon szervezetet</v>
      </c>
      <c r="K1705" s="237" t="str">
        <f>IF('K3'!C711&gt;"",'K3'!C711,"")</f>
        <v/>
      </c>
      <c r="L1705" s="237">
        <f>'K3'!S711</f>
        <v>0</v>
      </c>
      <c r="M1705" s="237" t="str">
        <f>IF(L1705&gt;0,CONCATENATE(L1705," - ",VLOOKUP($L1705,Info!$B$5:$D$204,3)),"")</f>
        <v/>
      </c>
      <c r="N1705" s="237">
        <f>'K3'!U711</f>
        <v>0</v>
      </c>
      <c r="O1705" s="237" t="str">
        <f>IF(I1705&gt;0,CONCATENATE(N1705," - ",VLOOKUP(N1705,PAR!$V$3:$X$5,3)),"válasszon feladatot")</f>
        <v>válasszon feladatot</v>
      </c>
      <c r="P1705" s="237" t="str">
        <f t="shared" si="444"/>
        <v>00</v>
      </c>
      <c r="Q1705" s="237" t="str">
        <f t="shared" si="445"/>
        <v>000</v>
      </c>
      <c r="R1705" s="237" t="str">
        <f t="shared" si="448"/>
        <v>0000</v>
      </c>
      <c r="S1705" s="237" t="str">
        <f t="shared" si="449"/>
        <v>00K30</v>
      </c>
      <c r="T1705" s="237" t="str">
        <f t="shared" si="450"/>
        <v>00</v>
      </c>
      <c r="U1705" s="237" t="str">
        <f t="shared" si="451"/>
        <v>0K</v>
      </c>
      <c r="V1705" s="237">
        <f>'K3'!AA711</f>
        <v>0</v>
      </c>
      <c r="W1705" s="237" t="str">
        <f>IF($V1705&gt;0,CONCATENATE(VLOOKUP($V1705,PAR!$M$3:$O$439,2)," - ",VLOOKUP($V1705,PAR!$M$3:$O$439,3)),"")</f>
        <v/>
      </c>
      <c r="X1705" s="237">
        <f>'K3'!AD711</f>
        <v>0</v>
      </c>
      <c r="Y1705" s="237" t="str">
        <f>IF(X1705&gt;0,CONCATENATE(VLOOKUP($X1705,PAR!$Q$3:$S$187,2)," - ",VLOOKUP($X1705,PAR!$Q$3:$S$187,3))," ")</f>
        <v xml:space="preserve"> </v>
      </c>
      <c r="Z1705" s="261" t="str">
        <f>'K3'!BF711</f>
        <v xml:space="preserve"> </v>
      </c>
      <c r="AA1705" s="261" t="str">
        <f t="shared" si="455"/>
        <v xml:space="preserve"> </v>
      </c>
      <c r="AB1705" s="261" t="str">
        <f t="shared" si="452"/>
        <v xml:space="preserve"> </v>
      </c>
      <c r="AC1705" s="353">
        <v>61</v>
      </c>
      <c r="AD1705" s="353" t="s">
        <v>2591</v>
      </c>
      <c r="AE1705" s="237" t="str">
        <f>IF(I1705&gt;0,VLOOKUP(I1705,PAR!$C$3:$E$53,3),"")</f>
        <v/>
      </c>
      <c r="AF1705" s="353" t="s">
        <v>1727</v>
      </c>
      <c r="AG1705" s="353" t="s">
        <v>1728</v>
      </c>
      <c r="AH1705" s="237" t="str">
        <f t="shared" si="456"/>
        <v>120</v>
      </c>
      <c r="AI1705" s="237" t="str">
        <f>""</f>
        <v/>
      </c>
      <c r="AJ1705" s="237" t="str">
        <f t="shared" si="453"/>
        <v/>
      </c>
      <c r="AK1705" s="237" t="str">
        <f>IF(L1705&gt;0,VLOOKUP($L1705,Info!$B$5:$D$204,2),"")</f>
        <v/>
      </c>
      <c r="AL1705" s="237" t="str">
        <f t="shared" si="457"/>
        <v>001111</v>
      </c>
      <c r="AM1705" s="237" t="str">
        <f t="shared" si="458"/>
        <v>T</v>
      </c>
      <c r="AN1705" s="237">
        <v>0</v>
      </c>
      <c r="AO1705" s="237" t="str">
        <f>IF(X1705&gt;0,VLOOKUP($X1705,PAR!$Q$3:$S$187,2),"")</f>
        <v/>
      </c>
      <c r="AP1705" s="237" t="str">
        <f>""</f>
        <v/>
      </c>
      <c r="AQ1705" s="237" t="str">
        <f>IF(X1705&gt;0,VLOOKUP($X1705,PAR!$Q$3:$T$187,4),"")</f>
        <v/>
      </c>
      <c r="AR1705" s="237" t="str">
        <f>""</f>
        <v/>
      </c>
      <c r="AS1705" s="237" t="s">
        <v>1738</v>
      </c>
      <c r="AT1705" s="237" t="s">
        <v>1729</v>
      </c>
      <c r="AU1705" s="237" t="str">
        <f>IF($V1705&gt;0,VLOOKUP($V1705,PAR!$M$3:$O$439,2),"")</f>
        <v/>
      </c>
    </row>
    <row r="1706" spans="1:47">
      <c r="A1706" s="237" t="s">
        <v>1610</v>
      </c>
      <c r="B1706" s="237" t="str">
        <f t="shared" si="454"/>
        <v>K0</v>
      </c>
      <c r="C1706" s="258" t="s">
        <v>4</v>
      </c>
      <c r="D1706" s="351" t="str">
        <f>VLOOKUP(C1706,PAR!$AJ$3:$AK$19,2)</f>
        <v>K3 - Dologi kiadások</v>
      </c>
      <c r="E1706" s="258" t="str">
        <f t="shared" si="446"/>
        <v>K30</v>
      </c>
      <c r="F1706" s="258" t="str">
        <f t="shared" si="442"/>
        <v>K300</v>
      </c>
      <c r="G1706" s="258" t="str">
        <f t="shared" si="443"/>
        <v>K30</v>
      </c>
      <c r="H1706" s="258" t="str">
        <f t="shared" si="447"/>
        <v>0K30</v>
      </c>
      <c r="I1706" s="237">
        <f>'K3'!Q712</f>
        <v>0</v>
      </c>
      <c r="J1706" s="237" t="str">
        <f>IF(I1706&gt;0,VLOOKUP($I1706,PAR!$C$3:$D$53,2),"válasszon szervezetet")</f>
        <v>válasszon szervezetet</v>
      </c>
      <c r="K1706" s="237" t="str">
        <f>IF('K3'!C712&gt;"",'K3'!C712,"")</f>
        <v/>
      </c>
      <c r="L1706" s="237">
        <f>'K3'!S712</f>
        <v>0</v>
      </c>
      <c r="M1706" s="237" t="str">
        <f>IF(L1706&gt;0,CONCATENATE(L1706," - ",VLOOKUP($L1706,Info!$B$5:$D$204,3)),"")</f>
        <v/>
      </c>
      <c r="N1706" s="237">
        <f>'K3'!U712</f>
        <v>0</v>
      </c>
      <c r="O1706" s="237" t="str">
        <f>IF(I1706&gt;0,CONCATENATE(N1706," - ",VLOOKUP(N1706,PAR!$V$3:$X$5,3)),"válasszon feladatot")</f>
        <v>válasszon feladatot</v>
      </c>
      <c r="P1706" s="237" t="str">
        <f t="shared" si="444"/>
        <v>00</v>
      </c>
      <c r="Q1706" s="237" t="str">
        <f t="shared" si="445"/>
        <v>000</v>
      </c>
      <c r="R1706" s="237" t="str">
        <f t="shared" si="448"/>
        <v>0000</v>
      </c>
      <c r="S1706" s="237" t="str">
        <f t="shared" si="449"/>
        <v>00K30</v>
      </c>
      <c r="T1706" s="237" t="str">
        <f t="shared" si="450"/>
        <v>00</v>
      </c>
      <c r="U1706" s="237" t="str">
        <f t="shared" si="451"/>
        <v>0K</v>
      </c>
      <c r="V1706" s="237">
        <f>'K3'!AA712</f>
        <v>0</v>
      </c>
      <c r="W1706" s="237" t="str">
        <f>IF($V1706&gt;0,CONCATENATE(VLOOKUP($V1706,PAR!$M$3:$O$439,2)," - ",VLOOKUP($V1706,PAR!$M$3:$O$439,3)),"")</f>
        <v/>
      </c>
      <c r="X1706" s="237">
        <f>'K3'!AD712</f>
        <v>0</v>
      </c>
      <c r="Y1706" s="237" t="str">
        <f>IF(X1706&gt;0,CONCATENATE(VLOOKUP($X1706,PAR!$Q$3:$S$187,2)," - ",VLOOKUP($X1706,PAR!$Q$3:$S$187,3))," ")</f>
        <v xml:space="preserve"> </v>
      </c>
      <c r="Z1706" s="261" t="str">
        <f>'K3'!BF712</f>
        <v xml:space="preserve"> </v>
      </c>
      <c r="AA1706" s="261" t="str">
        <f t="shared" si="455"/>
        <v xml:space="preserve"> </v>
      </c>
      <c r="AB1706" s="261" t="str">
        <f t="shared" si="452"/>
        <v xml:space="preserve"> </v>
      </c>
      <c r="AC1706" s="353">
        <v>61</v>
      </c>
      <c r="AD1706" s="353" t="s">
        <v>2591</v>
      </c>
      <c r="AE1706" s="237" t="str">
        <f>IF(I1706&gt;0,VLOOKUP(I1706,PAR!$C$3:$E$53,3),"")</f>
        <v/>
      </c>
      <c r="AF1706" s="353" t="s">
        <v>1727</v>
      </c>
      <c r="AG1706" s="353" t="s">
        <v>1728</v>
      </c>
      <c r="AH1706" s="237" t="str">
        <f t="shared" si="456"/>
        <v>120</v>
      </c>
      <c r="AI1706" s="237" t="str">
        <f>""</f>
        <v/>
      </c>
      <c r="AJ1706" s="237" t="str">
        <f t="shared" si="453"/>
        <v/>
      </c>
      <c r="AK1706" s="237" t="str">
        <f>IF(L1706&gt;0,VLOOKUP($L1706,Info!$B$5:$D$204,2),"")</f>
        <v/>
      </c>
      <c r="AL1706" s="237" t="str">
        <f t="shared" si="457"/>
        <v>001111</v>
      </c>
      <c r="AM1706" s="237" t="str">
        <f t="shared" si="458"/>
        <v>T</v>
      </c>
      <c r="AN1706" s="237">
        <v>0</v>
      </c>
      <c r="AO1706" s="237" t="str">
        <f>IF(X1706&gt;0,VLOOKUP($X1706,PAR!$Q$3:$S$187,2),"")</f>
        <v/>
      </c>
      <c r="AP1706" s="237" t="str">
        <f>""</f>
        <v/>
      </c>
      <c r="AQ1706" s="237" t="str">
        <f>IF(X1706&gt;0,VLOOKUP($X1706,PAR!$Q$3:$T$187,4),"")</f>
        <v/>
      </c>
      <c r="AR1706" s="237" t="str">
        <f>""</f>
        <v/>
      </c>
      <c r="AS1706" s="237" t="s">
        <v>1738</v>
      </c>
      <c r="AT1706" s="237" t="s">
        <v>1729</v>
      </c>
      <c r="AU1706" s="237" t="str">
        <f>IF($V1706&gt;0,VLOOKUP($V1706,PAR!$M$3:$O$439,2),"")</f>
        <v/>
      </c>
    </row>
    <row r="1707" spans="1:47">
      <c r="A1707" s="237" t="s">
        <v>1610</v>
      </c>
      <c r="B1707" s="237" t="str">
        <f t="shared" si="454"/>
        <v>K0</v>
      </c>
      <c r="C1707" s="258" t="s">
        <v>4</v>
      </c>
      <c r="D1707" s="351" t="str">
        <f>VLOOKUP(C1707,PAR!$AJ$3:$AK$19,2)</f>
        <v>K3 - Dologi kiadások</v>
      </c>
      <c r="E1707" s="258" t="str">
        <f t="shared" si="446"/>
        <v>K30</v>
      </c>
      <c r="F1707" s="258" t="str">
        <f t="shared" si="442"/>
        <v>K300</v>
      </c>
      <c r="G1707" s="258" t="str">
        <f t="shared" si="443"/>
        <v>K30</v>
      </c>
      <c r="H1707" s="258" t="str">
        <f t="shared" si="447"/>
        <v>0K30</v>
      </c>
      <c r="I1707" s="237">
        <f>'K3'!Q713</f>
        <v>0</v>
      </c>
      <c r="J1707" s="237" t="str">
        <f>IF(I1707&gt;0,VLOOKUP($I1707,PAR!$C$3:$D$53,2),"válasszon szervezetet")</f>
        <v>válasszon szervezetet</v>
      </c>
      <c r="K1707" s="237" t="str">
        <f>IF('K3'!C713&gt;"",'K3'!C713,"")</f>
        <v/>
      </c>
      <c r="L1707" s="237">
        <f>'K3'!S713</f>
        <v>0</v>
      </c>
      <c r="M1707" s="237" t="str">
        <f>IF(L1707&gt;0,CONCATENATE(L1707," - ",VLOOKUP($L1707,Info!$B$5:$D$204,3)),"")</f>
        <v/>
      </c>
      <c r="N1707" s="237">
        <f>'K3'!U713</f>
        <v>0</v>
      </c>
      <c r="O1707" s="237" t="str">
        <f>IF(I1707&gt;0,CONCATENATE(N1707," - ",VLOOKUP(N1707,PAR!$V$3:$X$5,3)),"válasszon feladatot")</f>
        <v>válasszon feladatot</v>
      </c>
      <c r="P1707" s="237" t="str">
        <f t="shared" si="444"/>
        <v>00</v>
      </c>
      <c r="Q1707" s="237" t="str">
        <f t="shared" si="445"/>
        <v>000</v>
      </c>
      <c r="R1707" s="237" t="str">
        <f t="shared" si="448"/>
        <v>0000</v>
      </c>
      <c r="S1707" s="237" t="str">
        <f t="shared" si="449"/>
        <v>00K30</v>
      </c>
      <c r="T1707" s="237" t="str">
        <f t="shared" si="450"/>
        <v>00</v>
      </c>
      <c r="U1707" s="237" t="str">
        <f t="shared" si="451"/>
        <v>0K</v>
      </c>
      <c r="V1707" s="237">
        <f>'K3'!AA713</f>
        <v>0</v>
      </c>
      <c r="W1707" s="237" t="str">
        <f>IF($V1707&gt;0,CONCATENATE(VLOOKUP($V1707,PAR!$M$3:$O$439,2)," - ",VLOOKUP($V1707,PAR!$M$3:$O$439,3)),"")</f>
        <v/>
      </c>
      <c r="X1707" s="237">
        <f>'K3'!AD713</f>
        <v>0</v>
      </c>
      <c r="Y1707" s="237" t="str">
        <f>IF(X1707&gt;0,CONCATENATE(VLOOKUP($X1707,PAR!$Q$3:$S$187,2)," - ",VLOOKUP($X1707,PAR!$Q$3:$S$187,3))," ")</f>
        <v xml:space="preserve"> </v>
      </c>
      <c r="Z1707" s="261" t="str">
        <f>'K3'!BF713</f>
        <v xml:space="preserve"> </v>
      </c>
      <c r="AA1707" s="261" t="str">
        <f t="shared" si="455"/>
        <v xml:space="preserve"> </v>
      </c>
      <c r="AB1707" s="261" t="str">
        <f t="shared" si="452"/>
        <v xml:space="preserve"> </v>
      </c>
      <c r="AC1707" s="353">
        <v>61</v>
      </c>
      <c r="AD1707" s="353" t="s">
        <v>2591</v>
      </c>
      <c r="AE1707" s="237" t="str">
        <f>IF(I1707&gt;0,VLOOKUP(I1707,PAR!$C$3:$E$53,3),"")</f>
        <v/>
      </c>
      <c r="AF1707" s="353" t="s">
        <v>1727</v>
      </c>
      <c r="AG1707" s="353" t="s">
        <v>1728</v>
      </c>
      <c r="AH1707" s="237" t="str">
        <f t="shared" si="456"/>
        <v>120</v>
      </c>
      <c r="AI1707" s="237" t="str">
        <f>""</f>
        <v/>
      </c>
      <c r="AJ1707" s="237" t="str">
        <f t="shared" si="453"/>
        <v/>
      </c>
      <c r="AK1707" s="237" t="str">
        <f>IF(L1707&gt;0,VLOOKUP($L1707,Info!$B$5:$D$204,2),"")</f>
        <v/>
      </c>
      <c r="AL1707" s="237" t="str">
        <f t="shared" si="457"/>
        <v>001111</v>
      </c>
      <c r="AM1707" s="237" t="str">
        <f t="shared" si="458"/>
        <v>T</v>
      </c>
      <c r="AN1707" s="237">
        <v>0</v>
      </c>
      <c r="AO1707" s="237" t="str">
        <f>IF(X1707&gt;0,VLOOKUP($X1707,PAR!$Q$3:$S$187,2),"")</f>
        <v/>
      </c>
      <c r="AP1707" s="237" t="str">
        <f>""</f>
        <v/>
      </c>
      <c r="AQ1707" s="237" t="str">
        <f>IF(X1707&gt;0,VLOOKUP($X1707,PAR!$Q$3:$T$187,4),"")</f>
        <v/>
      </c>
      <c r="AR1707" s="237" t="str">
        <f>""</f>
        <v/>
      </c>
      <c r="AS1707" s="237" t="s">
        <v>1738</v>
      </c>
      <c r="AT1707" s="237" t="s">
        <v>1729</v>
      </c>
      <c r="AU1707" s="237" t="str">
        <f>IF($V1707&gt;0,VLOOKUP($V1707,PAR!$M$3:$O$439,2),"")</f>
        <v/>
      </c>
    </row>
    <row r="1708" spans="1:47">
      <c r="A1708" s="237" t="s">
        <v>1610</v>
      </c>
      <c r="B1708" s="237" t="str">
        <f t="shared" si="454"/>
        <v>K0</v>
      </c>
      <c r="C1708" s="258" t="s">
        <v>4</v>
      </c>
      <c r="D1708" s="351" t="str">
        <f>VLOOKUP(C1708,PAR!$AJ$3:$AK$19,2)</f>
        <v>K3 - Dologi kiadások</v>
      </c>
      <c r="E1708" s="258" t="str">
        <f t="shared" si="446"/>
        <v>K30</v>
      </c>
      <c r="F1708" s="258" t="str">
        <f t="shared" si="442"/>
        <v>K300</v>
      </c>
      <c r="G1708" s="258" t="str">
        <f t="shared" si="443"/>
        <v>K30</v>
      </c>
      <c r="H1708" s="258" t="str">
        <f t="shared" si="447"/>
        <v>0K30</v>
      </c>
      <c r="I1708" s="237">
        <f>'K3'!Q714</f>
        <v>0</v>
      </c>
      <c r="J1708" s="237" t="str">
        <f>IF(I1708&gt;0,VLOOKUP($I1708,PAR!$C$3:$D$53,2),"válasszon szervezetet")</f>
        <v>válasszon szervezetet</v>
      </c>
      <c r="K1708" s="237" t="str">
        <f>IF('K3'!C714&gt;"",'K3'!C714,"")</f>
        <v/>
      </c>
      <c r="L1708" s="237">
        <f>'K3'!S714</f>
        <v>0</v>
      </c>
      <c r="M1708" s="237" t="str">
        <f>IF(L1708&gt;0,CONCATENATE(L1708," - ",VLOOKUP($L1708,Info!$B$5:$D$204,3)),"")</f>
        <v/>
      </c>
      <c r="N1708" s="237">
        <f>'K3'!U714</f>
        <v>0</v>
      </c>
      <c r="O1708" s="237" t="str">
        <f>IF(I1708&gt;0,CONCATENATE(N1708," - ",VLOOKUP(N1708,PAR!$V$3:$X$5,3)),"válasszon feladatot")</f>
        <v>válasszon feladatot</v>
      </c>
      <c r="P1708" s="237" t="str">
        <f t="shared" si="444"/>
        <v>00</v>
      </c>
      <c r="Q1708" s="237" t="str">
        <f t="shared" si="445"/>
        <v>000</v>
      </c>
      <c r="R1708" s="237" t="str">
        <f t="shared" si="448"/>
        <v>0000</v>
      </c>
      <c r="S1708" s="237" t="str">
        <f t="shared" si="449"/>
        <v>00K30</v>
      </c>
      <c r="T1708" s="237" t="str">
        <f t="shared" si="450"/>
        <v>00</v>
      </c>
      <c r="U1708" s="237" t="str">
        <f t="shared" si="451"/>
        <v>0K</v>
      </c>
      <c r="V1708" s="237">
        <f>'K3'!AA714</f>
        <v>0</v>
      </c>
      <c r="W1708" s="237" t="str">
        <f>IF($V1708&gt;0,CONCATENATE(VLOOKUP($V1708,PAR!$M$3:$O$439,2)," - ",VLOOKUP($V1708,PAR!$M$3:$O$439,3)),"")</f>
        <v/>
      </c>
      <c r="X1708" s="237">
        <f>'K3'!AD714</f>
        <v>0</v>
      </c>
      <c r="Y1708" s="237" t="str">
        <f>IF(X1708&gt;0,CONCATENATE(VLOOKUP($X1708,PAR!$Q$3:$S$187,2)," - ",VLOOKUP($X1708,PAR!$Q$3:$S$187,3))," ")</f>
        <v xml:space="preserve"> </v>
      </c>
      <c r="Z1708" s="261" t="str">
        <f>'K3'!BF714</f>
        <v xml:space="preserve"> </v>
      </c>
      <c r="AA1708" s="261" t="str">
        <f t="shared" si="455"/>
        <v xml:space="preserve"> </v>
      </c>
      <c r="AB1708" s="261" t="str">
        <f t="shared" si="452"/>
        <v xml:space="preserve"> </v>
      </c>
      <c r="AC1708" s="353">
        <v>61</v>
      </c>
      <c r="AD1708" s="353" t="s">
        <v>2591</v>
      </c>
      <c r="AE1708" s="237" t="str">
        <f>IF(I1708&gt;0,VLOOKUP(I1708,PAR!$C$3:$E$53,3),"")</f>
        <v/>
      </c>
      <c r="AF1708" s="353" t="s">
        <v>1727</v>
      </c>
      <c r="AG1708" s="353" t="s">
        <v>1728</v>
      </c>
      <c r="AH1708" s="237" t="str">
        <f t="shared" si="456"/>
        <v>120</v>
      </c>
      <c r="AI1708" s="237" t="str">
        <f>""</f>
        <v/>
      </c>
      <c r="AJ1708" s="237" t="str">
        <f t="shared" si="453"/>
        <v/>
      </c>
      <c r="AK1708" s="237" t="str">
        <f>IF(L1708&gt;0,VLOOKUP($L1708,Info!$B$5:$D$204,2),"")</f>
        <v/>
      </c>
      <c r="AL1708" s="237" t="str">
        <f t="shared" si="457"/>
        <v>001111</v>
      </c>
      <c r="AM1708" s="237" t="str">
        <f t="shared" si="458"/>
        <v>T</v>
      </c>
      <c r="AN1708" s="237">
        <v>0</v>
      </c>
      <c r="AO1708" s="237" t="str">
        <f>IF(X1708&gt;0,VLOOKUP($X1708,PAR!$Q$3:$S$187,2),"")</f>
        <v/>
      </c>
      <c r="AP1708" s="237" t="str">
        <f>""</f>
        <v/>
      </c>
      <c r="AQ1708" s="237" t="str">
        <f>IF(X1708&gt;0,VLOOKUP($X1708,PAR!$Q$3:$T$187,4),"")</f>
        <v/>
      </c>
      <c r="AR1708" s="237" t="str">
        <f>""</f>
        <v/>
      </c>
      <c r="AS1708" s="237" t="s">
        <v>1738</v>
      </c>
      <c r="AT1708" s="237" t="s">
        <v>1729</v>
      </c>
      <c r="AU1708" s="237" t="str">
        <f>IF($V1708&gt;0,VLOOKUP($V1708,PAR!$M$3:$O$439,2),"")</f>
        <v/>
      </c>
    </row>
    <row r="1709" spans="1:47">
      <c r="A1709" s="237" t="s">
        <v>1610</v>
      </c>
      <c r="B1709" s="237" t="str">
        <f t="shared" si="454"/>
        <v>K0</v>
      </c>
      <c r="C1709" s="258" t="s">
        <v>4</v>
      </c>
      <c r="D1709" s="351" t="str">
        <f>VLOOKUP(C1709,PAR!$AJ$3:$AK$19,2)</f>
        <v>K3 - Dologi kiadások</v>
      </c>
      <c r="E1709" s="258" t="str">
        <f t="shared" si="446"/>
        <v>K30</v>
      </c>
      <c r="F1709" s="258" t="str">
        <f t="shared" si="442"/>
        <v>K300</v>
      </c>
      <c r="G1709" s="258" t="str">
        <f t="shared" si="443"/>
        <v>K30</v>
      </c>
      <c r="H1709" s="258" t="str">
        <f t="shared" si="447"/>
        <v>0K30</v>
      </c>
      <c r="I1709" s="237">
        <f>'K3'!Q715</f>
        <v>0</v>
      </c>
      <c r="J1709" s="237" t="str">
        <f>IF(I1709&gt;0,VLOOKUP($I1709,PAR!$C$3:$D$53,2),"válasszon szervezetet")</f>
        <v>válasszon szervezetet</v>
      </c>
      <c r="K1709" s="237" t="str">
        <f>IF('K3'!C715&gt;"",'K3'!C715,"")</f>
        <v/>
      </c>
      <c r="L1709" s="237">
        <f>'K3'!S715</f>
        <v>0</v>
      </c>
      <c r="M1709" s="237" t="str">
        <f>IF(L1709&gt;0,CONCATENATE(L1709," - ",VLOOKUP($L1709,Info!$B$5:$D$204,3)),"")</f>
        <v/>
      </c>
      <c r="N1709" s="237">
        <f>'K3'!U715</f>
        <v>0</v>
      </c>
      <c r="O1709" s="237" t="str">
        <f>IF(I1709&gt;0,CONCATENATE(N1709," - ",VLOOKUP(N1709,PAR!$V$3:$X$5,3)),"válasszon feladatot")</f>
        <v>válasszon feladatot</v>
      </c>
      <c r="P1709" s="237" t="str">
        <f t="shared" si="444"/>
        <v>00</v>
      </c>
      <c r="Q1709" s="237" t="str">
        <f t="shared" si="445"/>
        <v>000</v>
      </c>
      <c r="R1709" s="237" t="str">
        <f t="shared" si="448"/>
        <v>0000</v>
      </c>
      <c r="S1709" s="237" t="str">
        <f t="shared" si="449"/>
        <v>00K30</v>
      </c>
      <c r="T1709" s="237" t="str">
        <f t="shared" si="450"/>
        <v>00</v>
      </c>
      <c r="U1709" s="237" t="str">
        <f t="shared" si="451"/>
        <v>0K</v>
      </c>
      <c r="V1709" s="237">
        <f>'K3'!AA715</f>
        <v>0</v>
      </c>
      <c r="W1709" s="237" t="str">
        <f>IF($V1709&gt;0,CONCATENATE(VLOOKUP($V1709,PAR!$M$3:$O$439,2)," - ",VLOOKUP($V1709,PAR!$M$3:$O$439,3)),"")</f>
        <v/>
      </c>
      <c r="X1709" s="237">
        <f>'K3'!AD715</f>
        <v>0</v>
      </c>
      <c r="Y1709" s="237" t="str">
        <f>IF(X1709&gt;0,CONCATENATE(VLOOKUP($X1709,PAR!$Q$3:$S$187,2)," - ",VLOOKUP($X1709,PAR!$Q$3:$S$187,3))," ")</f>
        <v xml:space="preserve"> </v>
      </c>
      <c r="Z1709" s="261" t="str">
        <f>'K3'!BF715</f>
        <v xml:space="preserve"> </v>
      </c>
      <c r="AA1709" s="261" t="str">
        <f t="shared" si="455"/>
        <v xml:space="preserve"> </v>
      </c>
      <c r="AB1709" s="261" t="str">
        <f t="shared" si="452"/>
        <v xml:space="preserve"> </v>
      </c>
      <c r="AC1709" s="353">
        <v>61</v>
      </c>
      <c r="AD1709" s="353" t="s">
        <v>2591</v>
      </c>
      <c r="AE1709" s="237" t="str">
        <f>IF(I1709&gt;0,VLOOKUP(I1709,PAR!$C$3:$E$53,3),"")</f>
        <v/>
      </c>
      <c r="AF1709" s="353" t="s">
        <v>1727</v>
      </c>
      <c r="AG1709" s="353" t="s">
        <v>1728</v>
      </c>
      <c r="AH1709" s="237" t="str">
        <f t="shared" si="456"/>
        <v>120</v>
      </c>
      <c r="AI1709" s="237" t="str">
        <f>""</f>
        <v/>
      </c>
      <c r="AJ1709" s="237" t="str">
        <f t="shared" si="453"/>
        <v/>
      </c>
      <c r="AK1709" s="237" t="str">
        <f>IF(L1709&gt;0,VLOOKUP($L1709,Info!$B$5:$D$204,2),"")</f>
        <v/>
      </c>
      <c r="AL1709" s="237" t="str">
        <f t="shared" si="457"/>
        <v>001111</v>
      </c>
      <c r="AM1709" s="237" t="str">
        <f t="shared" si="458"/>
        <v>T</v>
      </c>
      <c r="AN1709" s="237">
        <v>0</v>
      </c>
      <c r="AO1709" s="237" t="str">
        <f>IF(X1709&gt;0,VLOOKUP($X1709,PAR!$Q$3:$S$187,2),"")</f>
        <v/>
      </c>
      <c r="AP1709" s="237" t="str">
        <f>""</f>
        <v/>
      </c>
      <c r="AQ1709" s="237" t="str">
        <f>IF(X1709&gt;0,VLOOKUP($X1709,PAR!$Q$3:$T$187,4),"")</f>
        <v/>
      </c>
      <c r="AR1709" s="237" t="str">
        <f>""</f>
        <v/>
      </c>
      <c r="AS1709" s="237" t="s">
        <v>1738</v>
      </c>
      <c r="AT1709" s="237" t="s">
        <v>1729</v>
      </c>
      <c r="AU1709" s="237" t="str">
        <f>IF($V1709&gt;0,VLOOKUP($V1709,PAR!$M$3:$O$439,2),"")</f>
        <v/>
      </c>
    </row>
    <row r="1710" spans="1:47">
      <c r="A1710" s="237" t="s">
        <v>1610</v>
      </c>
      <c r="B1710" s="237" t="str">
        <f t="shared" si="454"/>
        <v>K0</v>
      </c>
      <c r="C1710" s="258" t="s">
        <v>4</v>
      </c>
      <c r="D1710" s="351" t="str">
        <f>VLOOKUP(C1710,PAR!$AJ$3:$AK$19,2)</f>
        <v>K3 - Dologi kiadások</v>
      </c>
      <c r="E1710" s="258" t="str">
        <f t="shared" si="446"/>
        <v>K30</v>
      </c>
      <c r="F1710" s="258" t="str">
        <f t="shared" si="442"/>
        <v>K300</v>
      </c>
      <c r="G1710" s="258" t="str">
        <f t="shared" si="443"/>
        <v>K30</v>
      </c>
      <c r="H1710" s="258" t="str">
        <f t="shared" si="447"/>
        <v>0K30</v>
      </c>
      <c r="I1710" s="237">
        <f>'K3'!Q716</f>
        <v>0</v>
      </c>
      <c r="J1710" s="237" t="str">
        <f>IF(I1710&gt;0,VLOOKUP($I1710,PAR!$C$3:$D$53,2),"válasszon szervezetet")</f>
        <v>válasszon szervezetet</v>
      </c>
      <c r="K1710" s="237" t="str">
        <f>IF('K3'!C716&gt;"",'K3'!C716,"")</f>
        <v/>
      </c>
      <c r="L1710" s="237">
        <f>'K3'!S716</f>
        <v>0</v>
      </c>
      <c r="M1710" s="237" t="str">
        <f>IF(L1710&gt;0,CONCATENATE(L1710," - ",VLOOKUP($L1710,Info!$B$5:$D$204,3)),"")</f>
        <v/>
      </c>
      <c r="N1710" s="237">
        <f>'K3'!U716</f>
        <v>0</v>
      </c>
      <c r="O1710" s="237" t="str">
        <f>IF(I1710&gt;0,CONCATENATE(N1710," - ",VLOOKUP(N1710,PAR!$V$3:$X$5,3)),"válasszon feladatot")</f>
        <v>válasszon feladatot</v>
      </c>
      <c r="P1710" s="237" t="str">
        <f t="shared" si="444"/>
        <v>00</v>
      </c>
      <c r="Q1710" s="237" t="str">
        <f t="shared" si="445"/>
        <v>000</v>
      </c>
      <c r="R1710" s="237" t="str">
        <f t="shared" si="448"/>
        <v>0000</v>
      </c>
      <c r="S1710" s="237" t="str">
        <f t="shared" si="449"/>
        <v>00K30</v>
      </c>
      <c r="T1710" s="237" t="str">
        <f t="shared" si="450"/>
        <v>00</v>
      </c>
      <c r="U1710" s="237" t="str">
        <f t="shared" si="451"/>
        <v>0K</v>
      </c>
      <c r="V1710" s="237">
        <f>'K3'!AA716</f>
        <v>0</v>
      </c>
      <c r="W1710" s="237" t="str">
        <f>IF($V1710&gt;0,CONCATENATE(VLOOKUP($V1710,PAR!$M$3:$O$439,2)," - ",VLOOKUP($V1710,PAR!$M$3:$O$439,3)),"")</f>
        <v/>
      </c>
      <c r="X1710" s="237">
        <f>'K3'!AD716</f>
        <v>0</v>
      </c>
      <c r="Y1710" s="237" t="str">
        <f>IF(X1710&gt;0,CONCATENATE(VLOOKUP($X1710,PAR!$Q$3:$S$187,2)," - ",VLOOKUP($X1710,PAR!$Q$3:$S$187,3))," ")</f>
        <v xml:space="preserve"> </v>
      </c>
      <c r="Z1710" s="261" t="str">
        <f>'K3'!BF716</f>
        <v xml:space="preserve"> </v>
      </c>
      <c r="AA1710" s="261" t="str">
        <f t="shared" si="455"/>
        <v xml:space="preserve"> </v>
      </c>
      <c r="AB1710" s="261" t="str">
        <f t="shared" si="452"/>
        <v xml:space="preserve"> </v>
      </c>
      <c r="AC1710" s="353">
        <v>61</v>
      </c>
      <c r="AD1710" s="353" t="s">
        <v>2591</v>
      </c>
      <c r="AE1710" s="237" t="str">
        <f>IF(I1710&gt;0,VLOOKUP(I1710,PAR!$C$3:$E$53,3),"")</f>
        <v/>
      </c>
      <c r="AF1710" s="353" t="s">
        <v>1727</v>
      </c>
      <c r="AG1710" s="353" t="s">
        <v>1728</v>
      </c>
      <c r="AH1710" s="237" t="str">
        <f t="shared" si="456"/>
        <v>120</v>
      </c>
      <c r="AI1710" s="237" t="str">
        <f>""</f>
        <v/>
      </c>
      <c r="AJ1710" s="237" t="str">
        <f t="shared" si="453"/>
        <v/>
      </c>
      <c r="AK1710" s="237" t="str">
        <f>IF(L1710&gt;0,VLOOKUP($L1710,Info!$B$5:$D$204,2),"")</f>
        <v/>
      </c>
      <c r="AL1710" s="237" t="str">
        <f t="shared" si="457"/>
        <v>001111</v>
      </c>
      <c r="AM1710" s="237" t="str">
        <f t="shared" si="458"/>
        <v>T</v>
      </c>
      <c r="AN1710" s="237">
        <v>0</v>
      </c>
      <c r="AO1710" s="237" t="str">
        <f>IF(X1710&gt;0,VLOOKUP($X1710,PAR!$Q$3:$S$187,2),"")</f>
        <v/>
      </c>
      <c r="AP1710" s="237" t="str">
        <f>""</f>
        <v/>
      </c>
      <c r="AQ1710" s="237" t="str">
        <f>IF(X1710&gt;0,VLOOKUP($X1710,PAR!$Q$3:$T$187,4),"")</f>
        <v/>
      </c>
      <c r="AR1710" s="237" t="str">
        <f>""</f>
        <v/>
      </c>
      <c r="AS1710" s="237" t="s">
        <v>1738</v>
      </c>
      <c r="AT1710" s="237" t="s">
        <v>1729</v>
      </c>
      <c r="AU1710" s="237" t="str">
        <f>IF($V1710&gt;0,VLOOKUP($V1710,PAR!$M$3:$O$439,2),"")</f>
        <v/>
      </c>
    </row>
    <row r="1711" spans="1:47">
      <c r="A1711" s="237" t="s">
        <v>1610</v>
      </c>
      <c r="B1711" s="237" t="str">
        <f t="shared" si="454"/>
        <v>K0</v>
      </c>
      <c r="C1711" s="258" t="s">
        <v>4</v>
      </c>
      <c r="D1711" s="351" t="str">
        <f>VLOOKUP(C1711,PAR!$AJ$3:$AK$19,2)</f>
        <v>K3 - Dologi kiadások</v>
      </c>
      <c r="E1711" s="258" t="str">
        <f t="shared" si="446"/>
        <v>K30</v>
      </c>
      <c r="F1711" s="258" t="str">
        <f t="shared" si="442"/>
        <v>K300</v>
      </c>
      <c r="G1711" s="258" t="str">
        <f t="shared" si="443"/>
        <v>K30</v>
      </c>
      <c r="H1711" s="258" t="str">
        <f t="shared" si="447"/>
        <v>0K30</v>
      </c>
      <c r="I1711" s="237">
        <f>'K3'!Q717</f>
        <v>0</v>
      </c>
      <c r="J1711" s="237" t="str">
        <f>IF(I1711&gt;0,VLOOKUP($I1711,PAR!$C$3:$D$53,2),"válasszon szervezetet")</f>
        <v>válasszon szervezetet</v>
      </c>
      <c r="K1711" s="237" t="str">
        <f>IF('K3'!C717&gt;"",'K3'!C717,"")</f>
        <v/>
      </c>
      <c r="L1711" s="237">
        <f>'K3'!S717</f>
        <v>0</v>
      </c>
      <c r="M1711" s="237" t="str">
        <f>IF(L1711&gt;0,CONCATENATE(L1711," - ",VLOOKUP($L1711,Info!$B$5:$D$204,3)),"")</f>
        <v/>
      </c>
      <c r="N1711" s="237">
        <f>'K3'!U717</f>
        <v>0</v>
      </c>
      <c r="O1711" s="237" t="str">
        <f>IF(I1711&gt;0,CONCATENATE(N1711," - ",VLOOKUP(N1711,PAR!$V$3:$X$5,3)),"válasszon feladatot")</f>
        <v>válasszon feladatot</v>
      </c>
      <c r="P1711" s="237" t="str">
        <f t="shared" si="444"/>
        <v>00</v>
      </c>
      <c r="Q1711" s="237" t="str">
        <f t="shared" si="445"/>
        <v>000</v>
      </c>
      <c r="R1711" s="237" t="str">
        <f t="shared" si="448"/>
        <v>0000</v>
      </c>
      <c r="S1711" s="237" t="str">
        <f t="shared" si="449"/>
        <v>00K30</v>
      </c>
      <c r="T1711" s="237" t="str">
        <f t="shared" si="450"/>
        <v>00</v>
      </c>
      <c r="U1711" s="237" t="str">
        <f t="shared" si="451"/>
        <v>0K</v>
      </c>
      <c r="V1711" s="237">
        <f>'K3'!AA717</f>
        <v>0</v>
      </c>
      <c r="W1711" s="237" t="str">
        <f>IF($V1711&gt;0,CONCATENATE(VLOOKUP($V1711,PAR!$M$3:$O$439,2)," - ",VLOOKUP($V1711,PAR!$M$3:$O$439,3)),"")</f>
        <v/>
      </c>
      <c r="X1711" s="237">
        <f>'K3'!AD717</f>
        <v>0</v>
      </c>
      <c r="Y1711" s="237" t="str">
        <f>IF(X1711&gt;0,CONCATENATE(VLOOKUP($X1711,PAR!$Q$3:$S$187,2)," - ",VLOOKUP($X1711,PAR!$Q$3:$S$187,3))," ")</f>
        <v xml:space="preserve"> </v>
      </c>
      <c r="Z1711" s="261" t="str">
        <f>'K3'!BF717</f>
        <v xml:space="preserve"> </v>
      </c>
      <c r="AA1711" s="261" t="str">
        <f t="shared" si="455"/>
        <v xml:space="preserve"> </v>
      </c>
      <c r="AB1711" s="261" t="str">
        <f t="shared" si="452"/>
        <v xml:space="preserve"> </v>
      </c>
      <c r="AC1711" s="353">
        <v>61</v>
      </c>
      <c r="AD1711" s="353" t="s">
        <v>2591</v>
      </c>
      <c r="AE1711" s="237" t="str">
        <f>IF(I1711&gt;0,VLOOKUP(I1711,PAR!$C$3:$E$53,3),"")</f>
        <v/>
      </c>
      <c r="AF1711" s="353" t="s">
        <v>1727</v>
      </c>
      <c r="AG1711" s="353" t="s">
        <v>1728</v>
      </c>
      <c r="AH1711" s="237" t="str">
        <f t="shared" si="456"/>
        <v>120</v>
      </c>
      <c r="AI1711" s="237" t="str">
        <f>""</f>
        <v/>
      </c>
      <c r="AJ1711" s="237" t="str">
        <f t="shared" si="453"/>
        <v/>
      </c>
      <c r="AK1711" s="237" t="str">
        <f>IF(L1711&gt;0,VLOOKUP($L1711,Info!$B$5:$D$204,2),"")</f>
        <v/>
      </c>
      <c r="AL1711" s="237" t="str">
        <f t="shared" si="457"/>
        <v>001111</v>
      </c>
      <c r="AM1711" s="237" t="str">
        <f t="shared" si="458"/>
        <v>T</v>
      </c>
      <c r="AN1711" s="237">
        <v>0</v>
      </c>
      <c r="AO1711" s="237" t="str">
        <f>IF(X1711&gt;0,VLOOKUP($X1711,PAR!$Q$3:$S$187,2),"")</f>
        <v/>
      </c>
      <c r="AP1711" s="237" t="str">
        <f>""</f>
        <v/>
      </c>
      <c r="AQ1711" s="237" t="str">
        <f>IF(X1711&gt;0,VLOOKUP($X1711,PAR!$Q$3:$T$187,4),"")</f>
        <v/>
      </c>
      <c r="AR1711" s="237" t="str">
        <f>""</f>
        <v/>
      </c>
      <c r="AS1711" s="237" t="s">
        <v>1738</v>
      </c>
      <c r="AT1711" s="237" t="s">
        <v>1729</v>
      </c>
      <c r="AU1711" s="237" t="str">
        <f>IF($V1711&gt;0,VLOOKUP($V1711,PAR!$M$3:$O$439,2),"")</f>
        <v/>
      </c>
    </row>
    <row r="1712" spans="1:47">
      <c r="A1712" s="237" t="s">
        <v>1610</v>
      </c>
      <c r="B1712" s="237" t="str">
        <f t="shared" si="454"/>
        <v>K0</v>
      </c>
      <c r="C1712" s="258" t="s">
        <v>4</v>
      </c>
      <c r="D1712" s="351" t="str">
        <f>VLOOKUP(C1712,PAR!$AJ$3:$AK$19,2)</f>
        <v>K3 - Dologi kiadások</v>
      </c>
      <c r="E1712" s="258" t="str">
        <f t="shared" si="446"/>
        <v>K30</v>
      </c>
      <c r="F1712" s="258" t="str">
        <f t="shared" si="442"/>
        <v>K300</v>
      </c>
      <c r="G1712" s="258" t="str">
        <f t="shared" si="443"/>
        <v>K30</v>
      </c>
      <c r="H1712" s="258" t="str">
        <f t="shared" si="447"/>
        <v>0K30</v>
      </c>
      <c r="I1712" s="237">
        <f>'K3'!Q718</f>
        <v>0</v>
      </c>
      <c r="J1712" s="237" t="str">
        <f>IF(I1712&gt;0,VLOOKUP($I1712,PAR!$C$3:$D$53,2),"válasszon szervezetet")</f>
        <v>válasszon szervezetet</v>
      </c>
      <c r="K1712" s="237" t="str">
        <f>IF('K3'!C718&gt;"",'K3'!C718,"")</f>
        <v/>
      </c>
      <c r="L1712" s="237">
        <f>'K3'!S718</f>
        <v>0</v>
      </c>
      <c r="M1712" s="237" t="str">
        <f>IF(L1712&gt;0,CONCATENATE(L1712," - ",VLOOKUP($L1712,Info!$B$5:$D$204,3)),"")</f>
        <v/>
      </c>
      <c r="N1712" s="237">
        <f>'K3'!U718</f>
        <v>0</v>
      </c>
      <c r="O1712" s="237" t="str">
        <f>IF(I1712&gt;0,CONCATENATE(N1712," - ",VLOOKUP(N1712,PAR!$V$3:$X$5,3)),"válasszon feladatot")</f>
        <v>válasszon feladatot</v>
      </c>
      <c r="P1712" s="237" t="str">
        <f t="shared" si="444"/>
        <v>00</v>
      </c>
      <c r="Q1712" s="237" t="str">
        <f t="shared" si="445"/>
        <v>000</v>
      </c>
      <c r="R1712" s="237" t="str">
        <f t="shared" si="448"/>
        <v>0000</v>
      </c>
      <c r="S1712" s="237" t="str">
        <f t="shared" si="449"/>
        <v>00K30</v>
      </c>
      <c r="T1712" s="237" t="str">
        <f t="shared" si="450"/>
        <v>00</v>
      </c>
      <c r="U1712" s="237" t="str">
        <f t="shared" si="451"/>
        <v>0K</v>
      </c>
      <c r="V1712" s="237">
        <f>'K3'!AA718</f>
        <v>0</v>
      </c>
      <c r="W1712" s="237" t="str">
        <f>IF($V1712&gt;0,CONCATENATE(VLOOKUP($V1712,PAR!$M$3:$O$439,2)," - ",VLOOKUP($V1712,PAR!$M$3:$O$439,3)),"")</f>
        <v/>
      </c>
      <c r="X1712" s="237">
        <f>'K3'!AD718</f>
        <v>0</v>
      </c>
      <c r="Y1712" s="237" t="str">
        <f>IF(X1712&gt;0,CONCATENATE(VLOOKUP($X1712,PAR!$Q$3:$S$187,2)," - ",VLOOKUP($X1712,PAR!$Q$3:$S$187,3))," ")</f>
        <v xml:space="preserve"> </v>
      </c>
      <c r="Z1712" s="261" t="str">
        <f>'K3'!BF718</f>
        <v xml:space="preserve"> </v>
      </c>
      <c r="AA1712" s="261" t="str">
        <f t="shared" si="455"/>
        <v xml:space="preserve"> </v>
      </c>
      <c r="AB1712" s="261" t="str">
        <f t="shared" si="452"/>
        <v xml:space="preserve"> </v>
      </c>
      <c r="AC1712" s="353">
        <v>61</v>
      </c>
      <c r="AD1712" s="353" t="s">
        <v>2591</v>
      </c>
      <c r="AE1712" s="237" t="str">
        <f>IF(I1712&gt;0,VLOOKUP(I1712,PAR!$C$3:$E$53,3),"")</f>
        <v/>
      </c>
      <c r="AF1712" s="353" t="s">
        <v>1727</v>
      </c>
      <c r="AG1712" s="353" t="s">
        <v>1728</v>
      </c>
      <c r="AH1712" s="237" t="str">
        <f t="shared" si="456"/>
        <v>120</v>
      </c>
      <c r="AI1712" s="237" t="str">
        <f>""</f>
        <v/>
      </c>
      <c r="AJ1712" s="237" t="str">
        <f t="shared" si="453"/>
        <v/>
      </c>
      <c r="AK1712" s="237" t="str">
        <f>IF(L1712&gt;0,VLOOKUP($L1712,Info!$B$5:$D$204,2),"")</f>
        <v/>
      </c>
      <c r="AL1712" s="237" t="str">
        <f t="shared" si="457"/>
        <v>001111</v>
      </c>
      <c r="AM1712" s="237" t="str">
        <f t="shared" si="458"/>
        <v>T</v>
      </c>
      <c r="AN1712" s="237">
        <v>0</v>
      </c>
      <c r="AO1712" s="237" t="str">
        <f>IF(X1712&gt;0,VLOOKUP($X1712,PAR!$Q$3:$S$187,2),"")</f>
        <v/>
      </c>
      <c r="AP1712" s="237" t="str">
        <f>""</f>
        <v/>
      </c>
      <c r="AQ1712" s="237" t="str">
        <f>IF(X1712&gt;0,VLOOKUP($X1712,PAR!$Q$3:$T$187,4),"")</f>
        <v/>
      </c>
      <c r="AR1712" s="237" t="str">
        <f>""</f>
        <v/>
      </c>
      <c r="AS1712" s="237" t="s">
        <v>1738</v>
      </c>
      <c r="AT1712" s="237" t="s">
        <v>1729</v>
      </c>
      <c r="AU1712" s="237" t="str">
        <f>IF($V1712&gt;0,VLOOKUP($V1712,PAR!$M$3:$O$439,2),"")</f>
        <v/>
      </c>
    </row>
    <row r="1713" spans="1:47">
      <c r="A1713" s="237" t="s">
        <v>1610</v>
      </c>
      <c r="B1713" s="237" t="str">
        <f t="shared" si="454"/>
        <v>K0</v>
      </c>
      <c r="C1713" s="258" t="s">
        <v>4</v>
      </c>
      <c r="D1713" s="351" t="str">
        <f>VLOOKUP(C1713,PAR!$AJ$3:$AK$19,2)</f>
        <v>K3 - Dologi kiadások</v>
      </c>
      <c r="E1713" s="258" t="str">
        <f t="shared" si="446"/>
        <v>K30</v>
      </c>
      <c r="F1713" s="258" t="str">
        <f t="shared" si="442"/>
        <v>K300</v>
      </c>
      <c r="G1713" s="258" t="str">
        <f t="shared" si="443"/>
        <v>K30</v>
      </c>
      <c r="H1713" s="258" t="str">
        <f t="shared" si="447"/>
        <v>0K30</v>
      </c>
      <c r="I1713" s="237">
        <f>'K3'!Q719</f>
        <v>0</v>
      </c>
      <c r="J1713" s="237" t="str">
        <f>IF(I1713&gt;0,VLOOKUP($I1713,PAR!$C$3:$D$53,2),"válasszon szervezetet")</f>
        <v>válasszon szervezetet</v>
      </c>
      <c r="K1713" s="237" t="str">
        <f>IF('K3'!C719&gt;"",'K3'!C719,"")</f>
        <v/>
      </c>
      <c r="L1713" s="237">
        <f>'K3'!S719</f>
        <v>0</v>
      </c>
      <c r="M1713" s="237" t="str">
        <f>IF(L1713&gt;0,CONCATENATE(L1713," - ",VLOOKUP($L1713,Info!$B$5:$D$204,3)),"")</f>
        <v/>
      </c>
      <c r="N1713" s="237">
        <f>'K3'!U719</f>
        <v>0</v>
      </c>
      <c r="O1713" s="237" t="str">
        <f>IF(I1713&gt;0,CONCATENATE(N1713," - ",VLOOKUP(N1713,PAR!$V$3:$X$5,3)),"válasszon feladatot")</f>
        <v>válasszon feladatot</v>
      </c>
      <c r="P1713" s="237" t="str">
        <f t="shared" si="444"/>
        <v>00</v>
      </c>
      <c r="Q1713" s="237" t="str">
        <f t="shared" si="445"/>
        <v>000</v>
      </c>
      <c r="R1713" s="237" t="str">
        <f t="shared" si="448"/>
        <v>0000</v>
      </c>
      <c r="S1713" s="237" t="str">
        <f t="shared" si="449"/>
        <v>00K30</v>
      </c>
      <c r="T1713" s="237" t="str">
        <f t="shared" si="450"/>
        <v>00</v>
      </c>
      <c r="U1713" s="237" t="str">
        <f t="shared" si="451"/>
        <v>0K</v>
      </c>
      <c r="V1713" s="237">
        <f>'K3'!AA719</f>
        <v>0</v>
      </c>
      <c r="W1713" s="237" t="str">
        <f>IF($V1713&gt;0,CONCATENATE(VLOOKUP($V1713,PAR!$M$3:$O$439,2)," - ",VLOOKUP($V1713,PAR!$M$3:$O$439,3)),"")</f>
        <v/>
      </c>
      <c r="X1713" s="237">
        <f>'K3'!AD719</f>
        <v>0</v>
      </c>
      <c r="Y1713" s="237" t="str">
        <f>IF(X1713&gt;0,CONCATENATE(VLOOKUP($X1713,PAR!$Q$3:$S$187,2)," - ",VLOOKUP($X1713,PAR!$Q$3:$S$187,3))," ")</f>
        <v xml:space="preserve"> </v>
      </c>
      <c r="Z1713" s="261" t="str">
        <f>'K3'!BF719</f>
        <v xml:space="preserve"> </v>
      </c>
      <c r="AA1713" s="261" t="str">
        <f t="shared" si="455"/>
        <v xml:space="preserve"> </v>
      </c>
      <c r="AB1713" s="261" t="str">
        <f t="shared" si="452"/>
        <v xml:space="preserve"> </v>
      </c>
      <c r="AC1713" s="353">
        <v>61</v>
      </c>
      <c r="AD1713" s="353" t="s">
        <v>2591</v>
      </c>
      <c r="AE1713" s="237" t="str">
        <f>IF(I1713&gt;0,VLOOKUP(I1713,PAR!$C$3:$E$53,3),"")</f>
        <v/>
      </c>
      <c r="AF1713" s="353" t="s">
        <v>1727</v>
      </c>
      <c r="AG1713" s="353" t="s">
        <v>1728</v>
      </c>
      <c r="AH1713" s="237" t="str">
        <f t="shared" si="456"/>
        <v>120</v>
      </c>
      <c r="AI1713" s="237" t="str">
        <f>""</f>
        <v/>
      </c>
      <c r="AJ1713" s="237" t="str">
        <f t="shared" si="453"/>
        <v/>
      </c>
      <c r="AK1713" s="237" t="str">
        <f>IF(L1713&gt;0,VLOOKUP($L1713,Info!$B$5:$D$204,2),"")</f>
        <v/>
      </c>
      <c r="AL1713" s="237" t="str">
        <f t="shared" si="457"/>
        <v>001111</v>
      </c>
      <c r="AM1713" s="237" t="str">
        <f t="shared" si="458"/>
        <v>T</v>
      </c>
      <c r="AN1713" s="237">
        <v>0</v>
      </c>
      <c r="AO1713" s="237" t="str">
        <f>IF(X1713&gt;0,VLOOKUP($X1713,PAR!$Q$3:$S$187,2),"")</f>
        <v/>
      </c>
      <c r="AP1713" s="237" t="str">
        <f>""</f>
        <v/>
      </c>
      <c r="AQ1713" s="237" t="str">
        <f>IF(X1713&gt;0,VLOOKUP($X1713,PAR!$Q$3:$T$187,4),"")</f>
        <v/>
      </c>
      <c r="AR1713" s="237" t="str">
        <f>""</f>
        <v/>
      </c>
      <c r="AS1713" s="237" t="s">
        <v>1738</v>
      </c>
      <c r="AT1713" s="237" t="s">
        <v>1729</v>
      </c>
      <c r="AU1713" s="237" t="str">
        <f>IF($V1713&gt;0,VLOOKUP($V1713,PAR!$M$3:$O$439,2),"")</f>
        <v/>
      </c>
    </row>
    <row r="1714" spans="1:47">
      <c r="A1714" s="237" t="s">
        <v>1610</v>
      </c>
      <c r="B1714" s="237" t="str">
        <f t="shared" si="454"/>
        <v>K0</v>
      </c>
      <c r="C1714" s="258" t="s">
        <v>4</v>
      </c>
      <c r="D1714" s="351" t="str">
        <f>VLOOKUP(C1714,PAR!$AJ$3:$AK$19,2)</f>
        <v>K3 - Dologi kiadások</v>
      </c>
      <c r="E1714" s="258" t="str">
        <f t="shared" si="446"/>
        <v>K30</v>
      </c>
      <c r="F1714" s="258" t="str">
        <f t="shared" si="442"/>
        <v>K300</v>
      </c>
      <c r="G1714" s="258" t="str">
        <f t="shared" si="443"/>
        <v>K30</v>
      </c>
      <c r="H1714" s="258" t="str">
        <f t="shared" si="447"/>
        <v>0K30</v>
      </c>
      <c r="I1714" s="237">
        <f>'K3'!Q720</f>
        <v>0</v>
      </c>
      <c r="J1714" s="237" t="str">
        <f>IF(I1714&gt;0,VLOOKUP($I1714,PAR!$C$3:$D$53,2),"válasszon szervezetet")</f>
        <v>válasszon szervezetet</v>
      </c>
      <c r="K1714" s="237" t="str">
        <f>IF('K3'!C720&gt;"",'K3'!C720,"")</f>
        <v/>
      </c>
      <c r="L1714" s="237">
        <f>'K3'!S720</f>
        <v>0</v>
      </c>
      <c r="M1714" s="237" t="str">
        <f>IF(L1714&gt;0,CONCATENATE(L1714," - ",VLOOKUP($L1714,Info!$B$5:$D$204,3)),"")</f>
        <v/>
      </c>
      <c r="N1714" s="237">
        <f>'K3'!U720</f>
        <v>0</v>
      </c>
      <c r="O1714" s="237" t="str">
        <f>IF(I1714&gt;0,CONCATENATE(N1714," - ",VLOOKUP(N1714,PAR!$V$3:$X$5,3)),"válasszon feladatot")</f>
        <v>válasszon feladatot</v>
      </c>
      <c r="P1714" s="237" t="str">
        <f t="shared" si="444"/>
        <v>00</v>
      </c>
      <c r="Q1714" s="237" t="str">
        <f t="shared" si="445"/>
        <v>000</v>
      </c>
      <c r="R1714" s="237" t="str">
        <f t="shared" si="448"/>
        <v>0000</v>
      </c>
      <c r="S1714" s="237" t="str">
        <f t="shared" si="449"/>
        <v>00K30</v>
      </c>
      <c r="T1714" s="237" t="str">
        <f t="shared" si="450"/>
        <v>00</v>
      </c>
      <c r="U1714" s="237" t="str">
        <f t="shared" si="451"/>
        <v>0K</v>
      </c>
      <c r="V1714" s="237">
        <f>'K3'!AA720</f>
        <v>0</v>
      </c>
      <c r="W1714" s="237" t="str">
        <f>IF($V1714&gt;0,CONCATENATE(VLOOKUP($V1714,PAR!$M$3:$O$439,2)," - ",VLOOKUP($V1714,PAR!$M$3:$O$439,3)),"")</f>
        <v/>
      </c>
      <c r="X1714" s="237">
        <f>'K3'!AD720</f>
        <v>0</v>
      </c>
      <c r="Y1714" s="237" t="str">
        <f>IF(X1714&gt;0,CONCATENATE(VLOOKUP($X1714,PAR!$Q$3:$S$187,2)," - ",VLOOKUP($X1714,PAR!$Q$3:$S$187,3))," ")</f>
        <v xml:space="preserve"> </v>
      </c>
      <c r="Z1714" s="261" t="str">
        <f>'K3'!BF720</f>
        <v xml:space="preserve"> </v>
      </c>
      <c r="AA1714" s="261" t="str">
        <f t="shared" si="455"/>
        <v xml:space="preserve"> </v>
      </c>
      <c r="AB1714" s="261" t="str">
        <f t="shared" si="452"/>
        <v xml:space="preserve"> </v>
      </c>
      <c r="AC1714" s="353">
        <v>61</v>
      </c>
      <c r="AD1714" s="353" t="s">
        <v>2591</v>
      </c>
      <c r="AE1714" s="237" t="str">
        <f>IF(I1714&gt;0,VLOOKUP(I1714,PAR!$C$3:$E$53,3),"")</f>
        <v/>
      </c>
      <c r="AF1714" s="353" t="s">
        <v>1727</v>
      </c>
      <c r="AG1714" s="353" t="s">
        <v>1728</v>
      </c>
      <c r="AH1714" s="237" t="str">
        <f t="shared" si="456"/>
        <v>120</v>
      </c>
      <c r="AI1714" s="237" t="str">
        <f>""</f>
        <v/>
      </c>
      <c r="AJ1714" s="237" t="str">
        <f t="shared" si="453"/>
        <v/>
      </c>
      <c r="AK1714" s="237" t="str">
        <f>IF(L1714&gt;0,VLOOKUP($L1714,Info!$B$5:$D$204,2),"")</f>
        <v/>
      </c>
      <c r="AL1714" s="237" t="str">
        <f t="shared" si="457"/>
        <v>001111</v>
      </c>
      <c r="AM1714" s="237" t="str">
        <f t="shared" si="458"/>
        <v>T</v>
      </c>
      <c r="AN1714" s="237">
        <v>0</v>
      </c>
      <c r="AO1714" s="237" t="str">
        <f>IF(X1714&gt;0,VLOOKUP($X1714,PAR!$Q$3:$S$187,2),"")</f>
        <v/>
      </c>
      <c r="AP1714" s="237" t="str">
        <f>""</f>
        <v/>
      </c>
      <c r="AQ1714" s="237" t="str">
        <f>IF(X1714&gt;0,VLOOKUP($X1714,PAR!$Q$3:$T$187,4),"")</f>
        <v/>
      </c>
      <c r="AR1714" s="237" t="str">
        <f>""</f>
        <v/>
      </c>
      <c r="AS1714" s="237" t="s">
        <v>1738</v>
      </c>
      <c r="AT1714" s="237" t="s">
        <v>1729</v>
      </c>
      <c r="AU1714" s="237" t="str">
        <f>IF($V1714&gt;0,VLOOKUP($V1714,PAR!$M$3:$O$439,2),"")</f>
        <v/>
      </c>
    </row>
    <row r="1715" spans="1:47">
      <c r="A1715" s="237" t="s">
        <v>1610</v>
      </c>
      <c r="B1715" s="237" t="str">
        <f t="shared" si="454"/>
        <v>K0</v>
      </c>
      <c r="C1715" s="258" t="s">
        <v>4</v>
      </c>
      <c r="D1715" s="351" t="str">
        <f>VLOOKUP(C1715,PAR!$AJ$3:$AK$19,2)</f>
        <v>K3 - Dologi kiadások</v>
      </c>
      <c r="E1715" s="258" t="str">
        <f t="shared" si="446"/>
        <v>K30</v>
      </c>
      <c r="F1715" s="258" t="str">
        <f t="shared" si="442"/>
        <v>K300</v>
      </c>
      <c r="G1715" s="258" t="str">
        <f t="shared" si="443"/>
        <v>K30</v>
      </c>
      <c r="H1715" s="258" t="str">
        <f t="shared" si="447"/>
        <v>0K30</v>
      </c>
      <c r="I1715" s="237">
        <f>'K3'!Q721</f>
        <v>0</v>
      </c>
      <c r="J1715" s="237" t="str">
        <f>IF(I1715&gt;0,VLOOKUP($I1715,PAR!$C$3:$D$53,2),"válasszon szervezetet")</f>
        <v>válasszon szervezetet</v>
      </c>
      <c r="K1715" s="237" t="str">
        <f>IF('K3'!C721&gt;"",'K3'!C721,"")</f>
        <v/>
      </c>
      <c r="L1715" s="237">
        <f>'K3'!S721</f>
        <v>0</v>
      </c>
      <c r="M1715" s="237" t="str">
        <f>IF(L1715&gt;0,CONCATENATE(L1715," - ",VLOOKUP($L1715,Info!$B$5:$D$204,3)),"")</f>
        <v/>
      </c>
      <c r="N1715" s="237">
        <f>'K3'!U721</f>
        <v>0</v>
      </c>
      <c r="O1715" s="237" t="str">
        <f>IF(I1715&gt;0,CONCATENATE(N1715," - ",VLOOKUP(N1715,PAR!$V$3:$X$5,3)),"válasszon feladatot")</f>
        <v>válasszon feladatot</v>
      </c>
      <c r="P1715" s="237" t="str">
        <f t="shared" si="444"/>
        <v>00</v>
      </c>
      <c r="Q1715" s="237" t="str">
        <f t="shared" si="445"/>
        <v>000</v>
      </c>
      <c r="R1715" s="237" t="str">
        <f t="shared" si="448"/>
        <v>0000</v>
      </c>
      <c r="S1715" s="237" t="str">
        <f t="shared" si="449"/>
        <v>00K30</v>
      </c>
      <c r="T1715" s="237" t="str">
        <f t="shared" si="450"/>
        <v>00</v>
      </c>
      <c r="U1715" s="237" t="str">
        <f t="shared" si="451"/>
        <v>0K</v>
      </c>
      <c r="V1715" s="237">
        <f>'K3'!AA721</f>
        <v>0</v>
      </c>
      <c r="W1715" s="237" t="str">
        <f>IF($V1715&gt;0,CONCATENATE(VLOOKUP($V1715,PAR!$M$3:$O$439,2)," - ",VLOOKUP($V1715,PAR!$M$3:$O$439,3)),"")</f>
        <v/>
      </c>
      <c r="X1715" s="237">
        <f>'K3'!AD721</f>
        <v>0</v>
      </c>
      <c r="Y1715" s="237" t="str">
        <f>IF(X1715&gt;0,CONCATENATE(VLOOKUP($X1715,PAR!$Q$3:$S$187,2)," - ",VLOOKUP($X1715,PAR!$Q$3:$S$187,3))," ")</f>
        <v xml:space="preserve"> </v>
      </c>
      <c r="Z1715" s="261" t="str">
        <f>'K3'!BF721</f>
        <v xml:space="preserve"> </v>
      </c>
      <c r="AA1715" s="261" t="str">
        <f t="shared" si="455"/>
        <v xml:space="preserve"> </v>
      </c>
      <c r="AB1715" s="261" t="str">
        <f t="shared" si="452"/>
        <v xml:space="preserve"> </v>
      </c>
      <c r="AC1715" s="353">
        <v>61</v>
      </c>
      <c r="AD1715" s="353" t="s">
        <v>2591</v>
      </c>
      <c r="AE1715" s="237" t="str">
        <f>IF(I1715&gt;0,VLOOKUP(I1715,PAR!$C$3:$E$53,3),"")</f>
        <v/>
      </c>
      <c r="AF1715" s="353" t="s">
        <v>1727</v>
      </c>
      <c r="AG1715" s="353" t="s">
        <v>1728</v>
      </c>
      <c r="AH1715" s="237" t="str">
        <f t="shared" si="456"/>
        <v>120</v>
      </c>
      <c r="AI1715" s="237" t="str">
        <f>""</f>
        <v/>
      </c>
      <c r="AJ1715" s="237" t="str">
        <f t="shared" si="453"/>
        <v/>
      </c>
      <c r="AK1715" s="237" t="str">
        <f>IF(L1715&gt;0,VLOOKUP($L1715,Info!$B$5:$D$204,2),"")</f>
        <v/>
      </c>
      <c r="AL1715" s="237" t="str">
        <f t="shared" si="457"/>
        <v>001111</v>
      </c>
      <c r="AM1715" s="237" t="str">
        <f t="shared" si="458"/>
        <v>T</v>
      </c>
      <c r="AN1715" s="237">
        <v>0</v>
      </c>
      <c r="AO1715" s="237" t="str">
        <f>IF(X1715&gt;0,VLOOKUP($X1715,PAR!$Q$3:$S$187,2),"")</f>
        <v/>
      </c>
      <c r="AP1715" s="237" t="str">
        <f>""</f>
        <v/>
      </c>
      <c r="AQ1715" s="237" t="str">
        <f>IF(X1715&gt;0,VLOOKUP($X1715,PAR!$Q$3:$T$187,4),"")</f>
        <v/>
      </c>
      <c r="AR1715" s="237" t="str">
        <f>""</f>
        <v/>
      </c>
      <c r="AS1715" s="237" t="s">
        <v>1738</v>
      </c>
      <c r="AT1715" s="237" t="s">
        <v>1729</v>
      </c>
      <c r="AU1715" s="237" t="str">
        <f>IF($V1715&gt;0,VLOOKUP($V1715,PAR!$M$3:$O$439,2),"")</f>
        <v/>
      </c>
    </row>
    <row r="1716" spans="1:47">
      <c r="A1716" s="237" t="s">
        <v>1610</v>
      </c>
      <c r="B1716" s="237" t="str">
        <f t="shared" si="454"/>
        <v>K0</v>
      </c>
      <c r="C1716" s="258" t="s">
        <v>4</v>
      </c>
      <c r="D1716" s="351" t="str">
        <f>VLOOKUP(C1716,PAR!$AJ$3:$AK$19,2)</f>
        <v>K3 - Dologi kiadások</v>
      </c>
      <c r="E1716" s="258" t="str">
        <f t="shared" si="446"/>
        <v>K30</v>
      </c>
      <c r="F1716" s="258" t="str">
        <f t="shared" si="442"/>
        <v>K300</v>
      </c>
      <c r="G1716" s="258" t="str">
        <f t="shared" si="443"/>
        <v>K30</v>
      </c>
      <c r="H1716" s="258" t="str">
        <f t="shared" si="447"/>
        <v>0K30</v>
      </c>
      <c r="I1716" s="237">
        <f>'K3'!Q722</f>
        <v>0</v>
      </c>
      <c r="J1716" s="237" t="str">
        <f>IF(I1716&gt;0,VLOOKUP($I1716,PAR!$C$3:$D$53,2),"válasszon szervezetet")</f>
        <v>válasszon szervezetet</v>
      </c>
      <c r="K1716" s="237" t="str">
        <f>IF('K3'!C722&gt;"",'K3'!C722,"")</f>
        <v/>
      </c>
      <c r="L1716" s="237">
        <f>'K3'!S722</f>
        <v>0</v>
      </c>
      <c r="M1716" s="237" t="str">
        <f>IF(L1716&gt;0,CONCATENATE(L1716," - ",VLOOKUP($L1716,Info!$B$5:$D$204,3)),"")</f>
        <v/>
      </c>
      <c r="N1716" s="237">
        <f>'K3'!U722</f>
        <v>0</v>
      </c>
      <c r="O1716" s="237" t="str">
        <f>IF(I1716&gt;0,CONCATENATE(N1716," - ",VLOOKUP(N1716,PAR!$V$3:$X$5,3)),"válasszon feladatot")</f>
        <v>válasszon feladatot</v>
      </c>
      <c r="P1716" s="237" t="str">
        <f t="shared" si="444"/>
        <v>00</v>
      </c>
      <c r="Q1716" s="237" t="str">
        <f t="shared" si="445"/>
        <v>000</v>
      </c>
      <c r="R1716" s="237" t="str">
        <f t="shared" si="448"/>
        <v>0000</v>
      </c>
      <c r="S1716" s="237" t="str">
        <f t="shared" si="449"/>
        <v>00K30</v>
      </c>
      <c r="T1716" s="237" t="str">
        <f t="shared" si="450"/>
        <v>00</v>
      </c>
      <c r="U1716" s="237" t="str">
        <f t="shared" si="451"/>
        <v>0K</v>
      </c>
      <c r="V1716" s="237">
        <f>'K3'!AA722</f>
        <v>0</v>
      </c>
      <c r="W1716" s="237" t="str">
        <f>IF($V1716&gt;0,CONCATENATE(VLOOKUP($V1716,PAR!$M$3:$O$439,2)," - ",VLOOKUP($V1716,PAR!$M$3:$O$439,3)),"")</f>
        <v/>
      </c>
      <c r="X1716" s="237">
        <f>'K3'!AD722</f>
        <v>0</v>
      </c>
      <c r="Y1716" s="237" t="str">
        <f>IF(X1716&gt;0,CONCATENATE(VLOOKUP($X1716,PAR!$Q$3:$S$187,2)," - ",VLOOKUP($X1716,PAR!$Q$3:$S$187,3))," ")</f>
        <v xml:space="preserve"> </v>
      </c>
      <c r="Z1716" s="261" t="str">
        <f>'K3'!BF722</f>
        <v xml:space="preserve"> </v>
      </c>
      <c r="AA1716" s="261" t="str">
        <f t="shared" si="455"/>
        <v xml:space="preserve"> </v>
      </c>
      <c r="AB1716" s="261" t="str">
        <f t="shared" si="452"/>
        <v xml:space="preserve"> </v>
      </c>
      <c r="AC1716" s="353">
        <v>61</v>
      </c>
      <c r="AD1716" s="353" t="s">
        <v>2591</v>
      </c>
      <c r="AE1716" s="237" t="str">
        <f>IF(I1716&gt;0,VLOOKUP(I1716,PAR!$C$3:$E$53,3),"")</f>
        <v/>
      </c>
      <c r="AF1716" s="353" t="s">
        <v>1727</v>
      </c>
      <c r="AG1716" s="353" t="s">
        <v>1728</v>
      </c>
      <c r="AH1716" s="237" t="str">
        <f t="shared" si="456"/>
        <v>120</v>
      </c>
      <c r="AI1716" s="237" t="str">
        <f>""</f>
        <v/>
      </c>
      <c r="AJ1716" s="237" t="str">
        <f t="shared" si="453"/>
        <v/>
      </c>
      <c r="AK1716" s="237" t="str">
        <f>IF(L1716&gt;0,VLOOKUP($L1716,Info!$B$5:$D$204,2),"")</f>
        <v/>
      </c>
      <c r="AL1716" s="237" t="str">
        <f t="shared" si="457"/>
        <v>001111</v>
      </c>
      <c r="AM1716" s="237" t="str">
        <f t="shared" si="458"/>
        <v>T</v>
      </c>
      <c r="AN1716" s="237">
        <v>0</v>
      </c>
      <c r="AO1716" s="237" t="str">
        <f>IF(X1716&gt;0,VLOOKUP($X1716,PAR!$Q$3:$S$187,2),"")</f>
        <v/>
      </c>
      <c r="AP1716" s="237" t="str">
        <f>""</f>
        <v/>
      </c>
      <c r="AQ1716" s="237" t="str">
        <f>IF(X1716&gt;0,VLOOKUP($X1716,PAR!$Q$3:$T$187,4),"")</f>
        <v/>
      </c>
      <c r="AR1716" s="237" t="str">
        <f>""</f>
        <v/>
      </c>
      <c r="AS1716" s="237" t="s">
        <v>1738</v>
      </c>
      <c r="AT1716" s="237" t="s">
        <v>1729</v>
      </c>
      <c r="AU1716" s="237" t="str">
        <f>IF($V1716&gt;0,VLOOKUP($V1716,PAR!$M$3:$O$439,2),"")</f>
        <v/>
      </c>
    </row>
    <row r="1717" spans="1:47">
      <c r="A1717" s="237" t="s">
        <v>1610</v>
      </c>
      <c r="B1717" s="237" t="str">
        <f t="shared" si="454"/>
        <v>K0</v>
      </c>
      <c r="C1717" s="258" t="s">
        <v>4</v>
      </c>
      <c r="D1717" s="351" t="str">
        <f>VLOOKUP(C1717,PAR!$AJ$3:$AK$19,2)</f>
        <v>K3 - Dologi kiadások</v>
      </c>
      <c r="E1717" s="258" t="str">
        <f t="shared" si="446"/>
        <v>K30</v>
      </c>
      <c r="F1717" s="258" t="str">
        <f t="shared" si="442"/>
        <v>K300</v>
      </c>
      <c r="G1717" s="258" t="str">
        <f t="shared" si="443"/>
        <v>K30</v>
      </c>
      <c r="H1717" s="258" t="str">
        <f t="shared" si="447"/>
        <v>0K30</v>
      </c>
      <c r="I1717" s="237">
        <f>'K3'!Q723</f>
        <v>0</v>
      </c>
      <c r="J1717" s="237" t="str">
        <f>IF(I1717&gt;0,VLOOKUP($I1717,PAR!$C$3:$D$53,2),"válasszon szervezetet")</f>
        <v>válasszon szervezetet</v>
      </c>
      <c r="K1717" s="237" t="str">
        <f>IF('K3'!C723&gt;"",'K3'!C723,"")</f>
        <v/>
      </c>
      <c r="L1717" s="237">
        <f>'K3'!S723</f>
        <v>0</v>
      </c>
      <c r="M1717" s="237" t="str">
        <f>IF(L1717&gt;0,CONCATENATE(L1717," - ",VLOOKUP($L1717,Info!$B$5:$D$204,3)),"")</f>
        <v/>
      </c>
      <c r="N1717" s="237">
        <f>'K3'!U723</f>
        <v>0</v>
      </c>
      <c r="O1717" s="237" t="str">
        <f>IF(I1717&gt;0,CONCATENATE(N1717," - ",VLOOKUP(N1717,PAR!$V$3:$X$5,3)),"válasszon feladatot")</f>
        <v>válasszon feladatot</v>
      </c>
      <c r="P1717" s="237" t="str">
        <f t="shared" si="444"/>
        <v>00</v>
      </c>
      <c r="Q1717" s="237" t="str">
        <f t="shared" si="445"/>
        <v>000</v>
      </c>
      <c r="R1717" s="237" t="str">
        <f t="shared" si="448"/>
        <v>0000</v>
      </c>
      <c r="S1717" s="237" t="str">
        <f t="shared" si="449"/>
        <v>00K30</v>
      </c>
      <c r="T1717" s="237" t="str">
        <f t="shared" si="450"/>
        <v>00</v>
      </c>
      <c r="U1717" s="237" t="str">
        <f t="shared" si="451"/>
        <v>0K</v>
      </c>
      <c r="V1717" s="237">
        <f>'K3'!AA723</f>
        <v>0</v>
      </c>
      <c r="W1717" s="237" t="str">
        <f>IF($V1717&gt;0,CONCATENATE(VLOOKUP($V1717,PAR!$M$3:$O$439,2)," - ",VLOOKUP($V1717,PAR!$M$3:$O$439,3)),"")</f>
        <v/>
      </c>
      <c r="X1717" s="237">
        <f>'K3'!AD723</f>
        <v>0</v>
      </c>
      <c r="Y1717" s="237" t="str">
        <f>IF(X1717&gt;0,CONCATENATE(VLOOKUP($X1717,PAR!$Q$3:$S$187,2)," - ",VLOOKUP($X1717,PAR!$Q$3:$S$187,3))," ")</f>
        <v xml:space="preserve"> </v>
      </c>
      <c r="Z1717" s="261" t="str">
        <f>'K3'!BF723</f>
        <v xml:space="preserve"> </v>
      </c>
      <c r="AA1717" s="261" t="str">
        <f t="shared" si="455"/>
        <v xml:space="preserve"> </v>
      </c>
      <c r="AB1717" s="261" t="str">
        <f t="shared" si="452"/>
        <v xml:space="preserve"> </v>
      </c>
      <c r="AC1717" s="353">
        <v>61</v>
      </c>
      <c r="AD1717" s="353" t="s">
        <v>2591</v>
      </c>
      <c r="AE1717" s="237" t="str">
        <f>IF(I1717&gt;0,VLOOKUP(I1717,PAR!$C$3:$E$53,3),"")</f>
        <v/>
      </c>
      <c r="AF1717" s="353" t="s">
        <v>1727</v>
      </c>
      <c r="AG1717" s="353" t="s">
        <v>1728</v>
      </c>
      <c r="AH1717" s="237" t="str">
        <f t="shared" si="456"/>
        <v>120</v>
      </c>
      <c r="AI1717" s="237" t="str">
        <f>""</f>
        <v/>
      </c>
      <c r="AJ1717" s="237" t="str">
        <f t="shared" si="453"/>
        <v/>
      </c>
      <c r="AK1717" s="237" t="str">
        <f>IF(L1717&gt;0,VLOOKUP($L1717,Info!$B$5:$D$204,2),"")</f>
        <v/>
      </c>
      <c r="AL1717" s="237" t="str">
        <f t="shared" si="457"/>
        <v>001111</v>
      </c>
      <c r="AM1717" s="237" t="str">
        <f t="shared" si="458"/>
        <v>T</v>
      </c>
      <c r="AN1717" s="237">
        <v>0</v>
      </c>
      <c r="AO1717" s="237" t="str">
        <f>IF(X1717&gt;0,VLOOKUP($X1717,PAR!$Q$3:$S$187,2),"")</f>
        <v/>
      </c>
      <c r="AP1717" s="237" t="str">
        <f>""</f>
        <v/>
      </c>
      <c r="AQ1717" s="237" t="str">
        <f>IF(X1717&gt;0,VLOOKUP($X1717,PAR!$Q$3:$T$187,4),"")</f>
        <v/>
      </c>
      <c r="AR1717" s="237" t="str">
        <f>""</f>
        <v/>
      </c>
      <c r="AS1717" s="237" t="s">
        <v>1738</v>
      </c>
      <c r="AT1717" s="237" t="s">
        <v>1729</v>
      </c>
      <c r="AU1717" s="237" t="str">
        <f>IF($V1717&gt;0,VLOOKUP($V1717,PAR!$M$3:$O$439,2),"")</f>
        <v/>
      </c>
    </row>
    <row r="1718" spans="1:47">
      <c r="A1718" s="237" t="s">
        <v>1610</v>
      </c>
      <c r="B1718" s="237" t="str">
        <f t="shared" si="454"/>
        <v>K0</v>
      </c>
      <c r="C1718" s="258" t="s">
        <v>4</v>
      </c>
      <c r="D1718" s="351" t="str">
        <f>VLOOKUP(C1718,PAR!$AJ$3:$AK$19,2)</f>
        <v>K3 - Dologi kiadások</v>
      </c>
      <c r="E1718" s="258" t="str">
        <f t="shared" si="446"/>
        <v>K30</v>
      </c>
      <c r="F1718" s="258" t="str">
        <f t="shared" si="442"/>
        <v>K300</v>
      </c>
      <c r="G1718" s="258" t="str">
        <f t="shared" si="443"/>
        <v>K30</v>
      </c>
      <c r="H1718" s="258" t="str">
        <f t="shared" si="447"/>
        <v>0K30</v>
      </c>
      <c r="I1718" s="237">
        <f>'K3'!Q724</f>
        <v>0</v>
      </c>
      <c r="J1718" s="237" t="str">
        <f>IF(I1718&gt;0,VLOOKUP($I1718,PAR!$C$3:$D$53,2),"válasszon szervezetet")</f>
        <v>válasszon szervezetet</v>
      </c>
      <c r="K1718" s="237" t="str">
        <f>IF('K3'!C724&gt;"",'K3'!C724,"")</f>
        <v/>
      </c>
      <c r="L1718" s="237">
        <f>'K3'!S724</f>
        <v>0</v>
      </c>
      <c r="M1718" s="237" t="str">
        <f>IF(L1718&gt;0,CONCATENATE(L1718," - ",VLOOKUP($L1718,Info!$B$5:$D$204,3)),"")</f>
        <v/>
      </c>
      <c r="N1718" s="237">
        <f>'K3'!U724</f>
        <v>0</v>
      </c>
      <c r="O1718" s="237" t="str">
        <f>IF(I1718&gt;0,CONCATENATE(N1718," - ",VLOOKUP(N1718,PAR!$V$3:$X$5,3)),"válasszon feladatot")</f>
        <v>válasszon feladatot</v>
      </c>
      <c r="P1718" s="237" t="str">
        <f t="shared" si="444"/>
        <v>00</v>
      </c>
      <c r="Q1718" s="237" t="str">
        <f t="shared" si="445"/>
        <v>000</v>
      </c>
      <c r="R1718" s="237" t="str">
        <f t="shared" si="448"/>
        <v>0000</v>
      </c>
      <c r="S1718" s="237" t="str">
        <f t="shared" si="449"/>
        <v>00K30</v>
      </c>
      <c r="T1718" s="237" t="str">
        <f t="shared" si="450"/>
        <v>00</v>
      </c>
      <c r="U1718" s="237" t="str">
        <f t="shared" si="451"/>
        <v>0K</v>
      </c>
      <c r="V1718" s="237">
        <f>'K3'!AA724</f>
        <v>0</v>
      </c>
      <c r="W1718" s="237" t="str">
        <f>IF($V1718&gt;0,CONCATENATE(VLOOKUP($V1718,PAR!$M$3:$O$439,2)," - ",VLOOKUP($V1718,PAR!$M$3:$O$439,3)),"")</f>
        <v/>
      </c>
      <c r="X1718" s="237">
        <f>'K3'!AD724</f>
        <v>0</v>
      </c>
      <c r="Y1718" s="237" t="str">
        <f>IF(X1718&gt;0,CONCATENATE(VLOOKUP($X1718,PAR!$Q$3:$S$187,2)," - ",VLOOKUP($X1718,PAR!$Q$3:$S$187,3))," ")</f>
        <v xml:space="preserve"> </v>
      </c>
      <c r="Z1718" s="261" t="str">
        <f>'K3'!BF724</f>
        <v xml:space="preserve"> </v>
      </c>
      <c r="AA1718" s="261" t="str">
        <f t="shared" si="455"/>
        <v xml:space="preserve"> </v>
      </c>
      <c r="AB1718" s="261" t="str">
        <f t="shared" si="452"/>
        <v xml:space="preserve"> </v>
      </c>
      <c r="AC1718" s="353">
        <v>61</v>
      </c>
      <c r="AD1718" s="353" t="s">
        <v>2591</v>
      </c>
      <c r="AE1718" s="237" t="str">
        <f>IF(I1718&gt;0,VLOOKUP(I1718,PAR!$C$3:$E$53,3),"")</f>
        <v/>
      </c>
      <c r="AF1718" s="353" t="s">
        <v>1727</v>
      </c>
      <c r="AG1718" s="353" t="s">
        <v>1728</v>
      </c>
      <c r="AH1718" s="237" t="str">
        <f t="shared" si="456"/>
        <v>120</v>
      </c>
      <c r="AI1718" s="237" t="str">
        <f>""</f>
        <v/>
      </c>
      <c r="AJ1718" s="237" t="str">
        <f t="shared" si="453"/>
        <v/>
      </c>
      <c r="AK1718" s="237" t="str">
        <f>IF(L1718&gt;0,VLOOKUP($L1718,Info!$B$5:$D$204,2),"")</f>
        <v/>
      </c>
      <c r="AL1718" s="237" t="str">
        <f t="shared" si="457"/>
        <v>001111</v>
      </c>
      <c r="AM1718" s="237" t="str">
        <f t="shared" si="458"/>
        <v>T</v>
      </c>
      <c r="AN1718" s="237">
        <v>0</v>
      </c>
      <c r="AO1718" s="237" t="str">
        <f>IF(X1718&gt;0,VLOOKUP($X1718,PAR!$Q$3:$S$187,2),"")</f>
        <v/>
      </c>
      <c r="AP1718" s="237" t="str">
        <f>""</f>
        <v/>
      </c>
      <c r="AQ1718" s="237" t="str">
        <f>IF(X1718&gt;0,VLOOKUP($X1718,PAR!$Q$3:$T$187,4),"")</f>
        <v/>
      </c>
      <c r="AR1718" s="237" t="str">
        <f>""</f>
        <v/>
      </c>
      <c r="AS1718" s="237" t="s">
        <v>1738</v>
      </c>
      <c r="AT1718" s="237" t="s">
        <v>1729</v>
      </c>
      <c r="AU1718" s="237" t="str">
        <f>IF($V1718&gt;0,VLOOKUP($V1718,PAR!$M$3:$O$439,2),"")</f>
        <v/>
      </c>
    </row>
    <row r="1719" spans="1:47">
      <c r="A1719" s="237" t="s">
        <v>1610</v>
      </c>
      <c r="B1719" s="237" t="str">
        <f t="shared" si="454"/>
        <v>K0</v>
      </c>
      <c r="C1719" s="258" t="s">
        <v>4</v>
      </c>
      <c r="D1719" s="351" t="str">
        <f>VLOOKUP(C1719,PAR!$AJ$3:$AK$19,2)</f>
        <v>K3 - Dologi kiadások</v>
      </c>
      <c r="E1719" s="258" t="str">
        <f t="shared" si="446"/>
        <v>K30</v>
      </c>
      <c r="F1719" s="258" t="str">
        <f t="shared" si="442"/>
        <v>K300</v>
      </c>
      <c r="G1719" s="258" t="str">
        <f t="shared" si="443"/>
        <v>K30</v>
      </c>
      <c r="H1719" s="258" t="str">
        <f t="shared" si="447"/>
        <v>0K30</v>
      </c>
      <c r="I1719" s="237">
        <f>'K3'!Q725</f>
        <v>0</v>
      </c>
      <c r="J1719" s="237" t="str">
        <f>IF(I1719&gt;0,VLOOKUP($I1719,PAR!$C$3:$D$53,2),"válasszon szervezetet")</f>
        <v>válasszon szervezetet</v>
      </c>
      <c r="K1719" s="237" t="str">
        <f>IF('K3'!C725&gt;"",'K3'!C725,"")</f>
        <v/>
      </c>
      <c r="L1719" s="237">
        <f>'K3'!S725</f>
        <v>0</v>
      </c>
      <c r="M1719" s="237" t="str">
        <f>IF(L1719&gt;0,CONCATENATE(L1719," - ",VLOOKUP($L1719,Info!$B$5:$D$204,3)),"")</f>
        <v/>
      </c>
      <c r="N1719" s="237">
        <f>'K3'!U725</f>
        <v>0</v>
      </c>
      <c r="O1719" s="237" t="str">
        <f>IF(I1719&gt;0,CONCATENATE(N1719," - ",VLOOKUP(N1719,PAR!$V$3:$X$5,3)),"válasszon feladatot")</f>
        <v>válasszon feladatot</v>
      </c>
      <c r="P1719" s="237" t="str">
        <f t="shared" si="444"/>
        <v>00</v>
      </c>
      <c r="Q1719" s="237" t="str">
        <f t="shared" si="445"/>
        <v>000</v>
      </c>
      <c r="R1719" s="237" t="str">
        <f t="shared" si="448"/>
        <v>0000</v>
      </c>
      <c r="S1719" s="237" t="str">
        <f t="shared" si="449"/>
        <v>00K30</v>
      </c>
      <c r="T1719" s="237" t="str">
        <f t="shared" si="450"/>
        <v>00</v>
      </c>
      <c r="U1719" s="237" t="str">
        <f t="shared" si="451"/>
        <v>0K</v>
      </c>
      <c r="V1719" s="237">
        <f>'K3'!AA725</f>
        <v>0</v>
      </c>
      <c r="W1719" s="237" t="str">
        <f>IF($V1719&gt;0,CONCATENATE(VLOOKUP($V1719,PAR!$M$3:$O$439,2)," - ",VLOOKUP($V1719,PAR!$M$3:$O$439,3)),"")</f>
        <v/>
      </c>
      <c r="X1719" s="237">
        <f>'K3'!AD725</f>
        <v>0</v>
      </c>
      <c r="Y1719" s="237" t="str">
        <f>IF(X1719&gt;0,CONCATENATE(VLOOKUP($X1719,PAR!$Q$3:$S$187,2)," - ",VLOOKUP($X1719,PAR!$Q$3:$S$187,3))," ")</f>
        <v xml:space="preserve"> </v>
      </c>
      <c r="Z1719" s="261" t="str">
        <f>'K3'!BF725</f>
        <v xml:space="preserve"> </v>
      </c>
      <c r="AA1719" s="261" t="str">
        <f t="shared" si="455"/>
        <v xml:space="preserve"> </v>
      </c>
      <c r="AB1719" s="261" t="str">
        <f t="shared" si="452"/>
        <v xml:space="preserve"> </v>
      </c>
      <c r="AC1719" s="353">
        <v>61</v>
      </c>
      <c r="AD1719" s="353" t="s">
        <v>2591</v>
      </c>
      <c r="AE1719" s="237" t="str">
        <f>IF(I1719&gt;0,VLOOKUP(I1719,PAR!$C$3:$E$53,3),"")</f>
        <v/>
      </c>
      <c r="AF1719" s="353" t="s">
        <v>1727</v>
      </c>
      <c r="AG1719" s="353" t="s">
        <v>1728</v>
      </c>
      <c r="AH1719" s="237" t="str">
        <f t="shared" si="456"/>
        <v>120</v>
      </c>
      <c r="AI1719" s="237" t="str">
        <f>""</f>
        <v/>
      </c>
      <c r="AJ1719" s="237" t="str">
        <f t="shared" si="453"/>
        <v/>
      </c>
      <c r="AK1719" s="237" t="str">
        <f>IF(L1719&gt;0,VLOOKUP($L1719,Info!$B$5:$D$204,2),"")</f>
        <v/>
      </c>
      <c r="AL1719" s="237" t="str">
        <f t="shared" si="457"/>
        <v>001111</v>
      </c>
      <c r="AM1719" s="237" t="str">
        <f t="shared" si="458"/>
        <v>T</v>
      </c>
      <c r="AN1719" s="237">
        <v>0</v>
      </c>
      <c r="AO1719" s="237" t="str">
        <f>IF(X1719&gt;0,VLOOKUP($X1719,PAR!$Q$3:$S$187,2),"")</f>
        <v/>
      </c>
      <c r="AP1719" s="237" t="str">
        <f>""</f>
        <v/>
      </c>
      <c r="AQ1719" s="237" t="str">
        <f>IF(X1719&gt;0,VLOOKUP($X1719,PAR!$Q$3:$T$187,4),"")</f>
        <v/>
      </c>
      <c r="AR1719" s="237" t="str">
        <f>""</f>
        <v/>
      </c>
      <c r="AS1719" s="237" t="s">
        <v>1738</v>
      </c>
      <c r="AT1719" s="237" t="s">
        <v>1729</v>
      </c>
      <c r="AU1719" s="237" t="str">
        <f>IF($V1719&gt;0,VLOOKUP($V1719,PAR!$M$3:$O$439,2),"")</f>
        <v/>
      </c>
    </row>
    <row r="1720" spans="1:47">
      <c r="A1720" s="237" t="s">
        <v>1610</v>
      </c>
      <c r="B1720" s="237" t="str">
        <f t="shared" si="454"/>
        <v>K0</v>
      </c>
      <c r="C1720" s="258" t="s">
        <v>4</v>
      </c>
      <c r="D1720" s="351" t="str">
        <f>VLOOKUP(C1720,PAR!$AJ$3:$AK$19,2)</f>
        <v>K3 - Dologi kiadások</v>
      </c>
      <c r="E1720" s="258" t="str">
        <f t="shared" si="446"/>
        <v>K30</v>
      </c>
      <c r="F1720" s="258" t="str">
        <f t="shared" si="442"/>
        <v>K300</v>
      </c>
      <c r="G1720" s="258" t="str">
        <f t="shared" si="443"/>
        <v>K30</v>
      </c>
      <c r="H1720" s="258" t="str">
        <f t="shared" si="447"/>
        <v>0K30</v>
      </c>
      <c r="I1720" s="237">
        <f>'K3'!Q726</f>
        <v>0</v>
      </c>
      <c r="J1720" s="237" t="str">
        <f>IF(I1720&gt;0,VLOOKUP($I1720,PAR!$C$3:$D$53,2),"válasszon szervezetet")</f>
        <v>válasszon szervezetet</v>
      </c>
      <c r="K1720" s="237" t="str">
        <f>IF('K3'!C726&gt;"",'K3'!C726,"")</f>
        <v/>
      </c>
      <c r="L1720" s="237">
        <f>'K3'!S726</f>
        <v>0</v>
      </c>
      <c r="M1720" s="237" t="str">
        <f>IF(L1720&gt;0,CONCATENATE(L1720," - ",VLOOKUP($L1720,Info!$B$5:$D$204,3)),"")</f>
        <v/>
      </c>
      <c r="N1720" s="237">
        <f>'K3'!U726</f>
        <v>0</v>
      </c>
      <c r="O1720" s="237" t="str">
        <f>IF(I1720&gt;0,CONCATENATE(N1720," - ",VLOOKUP(N1720,PAR!$V$3:$X$5,3)),"válasszon feladatot")</f>
        <v>válasszon feladatot</v>
      </c>
      <c r="P1720" s="237" t="str">
        <f t="shared" si="444"/>
        <v>00</v>
      </c>
      <c r="Q1720" s="237" t="str">
        <f t="shared" si="445"/>
        <v>000</v>
      </c>
      <c r="R1720" s="237" t="str">
        <f t="shared" si="448"/>
        <v>0000</v>
      </c>
      <c r="S1720" s="237" t="str">
        <f t="shared" si="449"/>
        <v>00K30</v>
      </c>
      <c r="T1720" s="237" t="str">
        <f t="shared" si="450"/>
        <v>00</v>
      </c>
      <c r="U1720" s="237" t="str">
        <f t="shared" si="451"/>
        <v>0K</v>
      </c>
      <c r="V1720" s="237">
        <f>'K3'!AA726</f>
        <v>0</v>
      </c>
      <c r="W1720" s="237" t="str">
        <f>IF($V1720&gt;0,CONCATENATE(VLOOKUP($V1720,PAR!$M$3:$O$439,2)," - ",VLOOKUP($V1720,PAR!$M$3:$O$439,3)),"")</f>
        <v/>
      </c>
      <c r="X1720" s="237">
        <f>'K3'!AD726</f>
        <v>0</v>
      </c>
      <c r="Y1720" s="237" t="str">
        <f>IF(X1720&gt;0,CONCATENATE(VLOOKUP($X1720,PAR!$Q$3:$S$187,2)," - ",VLOOKUP($X1720,PAR!$Q$3:$S$187,3))," ")</f>
        <v xml:space="preserve"> </v>
      </c>
      <c r="Z1720" s="261" t="str">
        <f>'K3'!BF726</f>
        <v xml:space="preserve"> </v>
      </c>
      <c r="AA1720" s="261" t="str">
        <f t="shared" si="455"/>
        <v xml:space="preserve"> </v>
      </c>
      <c r="AB1720" s="261" t="str">
        <f t="shared" si="452"/>
        <v xml:space="preserve"> </v>
      </c>
      <c r="AC1720" s="353">
        <v>61</v>
      </c>
      <c r="AD1720" s="353" t="s">
        <v>2591</v>
      </c>
      <c r="AE1720" s="237" t="str">
        <f>IF(I1720&gt;0,VLOOKUP(I1720,PAR!$C$3:$E$53,3),"")</f>
        <v/>
      </c>
      <c r="AF1720" s="353" t="s">
        <v>1727</v>
      </c>
      <c r="AG1720" s="353" t="s">
        <v>1728</v>
      </c>
      <c r="AH1720" s="237" t="str">
        <f t="shared" si="456"/>
        <v>120</v>
      </c>
      <c r="AI1720" s="237" t="str">
        <f>""</f>
        <v/>
      </c>
      <c r="AJ1720" s="237" t="str">
        <f t="shared" si="453"/>
        <v/>
      </c>
      <c r="AK1720" s="237" t="str">
        <f>IF(L1720&gt;0,VLOOKUP($L1720,Info!$B$5:$D$204,2),"")</f>
        <v/>
      </c>
      <c r="AL1720" s="237" t="str">
        <f t="shared" si="457"/>
        <v>001111</v>
      </c>
      <c r="AM1720" s="237" t="str">
        <f t="shared" si="458"/>
        <v>T</v>
      </c>
      <c r="AN1720" s="237">
        <v>0</v>
      </c>
      <c r="AO1720" s="237" t="str">
        <f>IF(X1720&gt;0,VLOOKUP($X1720,PAR!$Q$3:$S$187,2),"")</f>
        <v/>
      </c>
      <c r="AP1720" s="237" t="str">
        <f>""</f>
        <v/>
      </c>
      <c r="AQ1720" s="237" t="str">
        <f>IF(X1720&gt;0,VLOOKUP($X1720,PAR!$Q$3:$T$187,4),"")</f>
        <v/>
      </c>
      <c r="AR1720" s="237" t="str">
        <f>""</f>
        <v/>
      </c>
      <c r="AS1720" s="237" t="s">
        <v>1738</v>
      </c>
      <c r="AT1720" s="237" t="s">
        <v>1729</v>
      </c>
      <c r="AU1720" s="237" t="str">
        <f>IF($V1720&gt;0,VLOOKUP($V1720,PAR!$M$3:$O$439,2),"")</f>
        <v/>
      </c>
    </row>
    <row r="1721" spans="1:47">
      <c r="A1721" s="237" t="s">
        <v>1610</v>
      </c>
      <c r="B1721" s="237" t="str">
        <f t="shared" si="454"/>
        <v>K0</v>
      </c>
      <c r="C1721" s="258" t="s">
        <v>4</v>
      </c>
      <c r="D1721" s="351" t="str">
        <f>VLOOKUP(C1721,PAR!$AJ$3:$AK$19,2)</f>
        <v>K3 - Dologi kiadások</v>
      </c>
      <c r="E1721" s="258" t="str">
        <f t="shared" si="446"/>
        <v>K30</v>
      </c>
      <c r="F1721" s="258" t="str">
        <f t="shared" si="442"/>
        <v>K300</v>
      </c>
      <c r="G1721" s="258" t="str">
        <f t="shared" si="443"/>
        <v>K30</v>
      </c>
      <c r="H1721" s="258" t="str">
        <f t="shared" si="447"/>
        <v>0K30</v>
      </c>
      <c r="I1721" s="237">
        <f>'K3'!Q727</f>
        <v>0</v>
      </c>
      <c r="J1721" s="237" t="str">
        <f>IF(I1721&gt;0,VLOOKUP($I1721,PAR!$C$3:$D$53,2),"válasszon szervezetet")</f>
        <v>válasszon szervezetet</v>
      </c>
      <c r="K1721" s="237" t="str">
        <f>IF('K3'!C727&gt;"",'K3'!C727,"")</f>
        <v/>
      </c>
      <c r="L1721" s="237">
        <f>'K3'!S727</f>
        <v>0</v>
      </c>
      <c r="M1721" s="237" t="str">
        <f>IF(L1721&gt;0,CONCATENATE(L1721," - ",VLOOKUP($L1721,Info!$B$5:$D$204,3)),"")</f>
        <v/>
      </c>
      <c r="N1721" s="237">
        <f>'K3'!U727</f>
        <v>0</v>
      </c>
      <c r="O1721" s="237" t="str">
        <f>IF(I1721&gt;0,CONCATENATE(N1721," - ",VLOOKUP(N1721,PAR!$V$3:$X$5,3)),"válasszon feladatot")</f>
        <v>válasszon feladatot</v>
      </c>
      <c r="P1721" s="237" t="str">
        <f t="shared" si="444"/>
        <v>00</v>
      </c>
      <c r="Q1721" s="237" t="str">
        <f t="shared" si="445"/>
        <v>000</v>
      </c>
      <c r="R1721" s="237" t="str">
        <f t="shared" si="448"/>
        <v>0000</v>
      </c>
      <c r="S1721" s="237" t="str">
        <f t="shared" si="449"/>
        <v>00K30</v>
      </c>
      <c r="T1721" s="237" t="str">
        <f t="shared" si="450"/>
        <v>00</v>
      </c>
      <c r="U1721" s="237" t="str">
        <f t="shared" si="451"/>
        <v>0K</v>
      </c>
      <c r="V1721" s="237">
        <f>'K3'!AA727</f>
        <v>0</v>
      </c>
      <c r="W1721" s="237" t="str">
        <f>IF($V1721&gt;0,CONCATENATE(VLOOKUP($V1721,PAR!$M$3:$O$439,2)," - ",VLOOKUP($V1721,PAR!$M$3:$O$439,3)),"")</f>
        <v/>
      </c>
      <c r="X1721" s="237">
        <f>'K3'!AD727</f>
        <v>0</v>
      </c>
      <c r="Y1721" s="237" t="str">
        <f>IF(X1721&gt;0,CONCATENATE(VLOOKUP($X1721,PAR!$Q$3:$S$187,2)," - ",VLOOKUP($X1721,PAR!$Q$3:$S$187,3))," ")</f>
        <v xml:space="preserve"> </v>
      </c>
      <c r="Z1721" s="261" t="str">
        <f>'K3'!BF727</f>
        <v xml:space="preserve"> </v>
      </c>
      <c r="AA1721" s="261" t="str">
        <f t="shared" si="455"/>
        <v xml:space="preserve"> </v>
      </c>
      <c r="AB1721" s="261" t="str">
        <f t="shared" si="452"/>
        <v xml:space="preserve"> </v>
      </c>
      <c r="AC1721" s="353">
        <v>61</v>
      </c>
      <c r="AD1721" s="353" t="s">
        <v>2591</v>
      </c>
      <c r="AE1721" s="237" t="str">
        <f>IF(I1721&gt;0,VLOOKUP(I1721,PAR!$C$3:$E$53,3),"")</f>
        <v/>
      </c>
      <c r="AF1721" s="353" t="s">
        <v>1727</v>
      </c>
      <c r="AG1721" s="353" t="s">
        <v>1728</v>
      </c>
      <c r="AH1721" s="237" t="str">
        <f t="shared" si="456"/>
        <v>120</v>
      </c>
      <c r="AI1721" s="237" t="str">
        <f>""</f>
        <v/>
      </c>
      <c r="AJ1721" s="237" t="str">
        <f t="shared" si="453"/>
        <v/>
      </c>
      <c r="AK1721" s="237" t="str">
        <f>IF(L1721&gt;0,VLOOKUP($L1721,Info!$B$5:$D$204,2),"")</f>
        <v/>
      </c>
      <c r="AL1721" s="237" t="str">
        <f t="shared" si="457"/>
        <v>001111</v>
      </c>
      <c r="AM1721" s="237" t="str">
        <f t="shared" si="458"/>
        <v>T</v>
      </c>
      <c r="AN1721" s="237">
        <v>0</v>
      </c>
      <c r="AO1721" s="237" t="str">
        <f>IF(X1721&gt;0,VLOOKUP($X1721,PAR!$Q$3:$S$187,2),"")</f>
        <v/>
      </c>
      <c r="AP1721" s="237" t="str">
        <f>""</f>
        <v/>
      </c>
      <c r="AQ1721" s="237" t="str">
        <f>IF(X1721&gt;0,VLOOKUP($X1721,PAR!$Q$3:$T$187,4),"")</f>
        <v/>
      </c>
      <c r="AR1721" s="237" t="str">
        <f>""</f>
        <v/>
      </c>
      <c r="AS1721" s="237" t="s">
        <v>1738</v>
      </c>
      <c r="AT1721" s="237" t="s">
        <v>1729</v>
      </c>
      <c r="AU1721" s="237" t="str">
        <f>IF($V1721&gt;0,VLOOKUP($V1721,PAR!$M$3:$O$439,2),"")</f>
        <v/>
      </c>
    </row>
    <row r="1722" spans="1:47">
      <c r="A1722" s="237" t="s">
        <v>1610</v>
      </c>
      <c r="B1722" s="237" t="str">
        <f t="shared" si="454"/>
        <v>K0</v>
      </c>
      <c r="C1722" s="258" t="s">
        <v>4</v>
      </c>
      <c r="D1722" s="351" t="str">
        <f>VLOOKUP(C1722,PAR!$AJ$3:$AK$19,2)</f>
        <v>K3 - Dologi kiadások</v>
      </c>
      <c r="E1722" s="258" t="str">
        <f t="shared" si="446"/>
        <v>K30</v>
      </c>
      <c r="F1722" s="258" t="str">
        <f t="shared" si="442"/>
        <v>K300</v>
      </c>
      <c r="G1722" s="258" t="str">
        <f t="shared" si="443"/>
        <v>K30</v>
      </c>
      <c r="H1722" s="258" t="str">
        <f t="shared" si="447"/>
        <v>0K30</v>
      </c>
      <c r="I1722" s="237">
        <f>'K3'!Q728</f>
        <v>0</v>
      </c>
      <c r="J1722" s="237" t="str">
        <f>IF(I1722&gt;0,VLOOKUP($I1722,PAR!$C$3:$D$53,2),"válasszon szervezetet")</f>
        <v>válasszon szervezetet</v>
      </c>
      <c r="K1722" s="237" t="str">
        <f>IF('K3'!C728&gt;"",'K3'!C728,"")</f>
        <v/>
      </c>
      <c r="L1722" s="237">
        <f>'K3'!S728</f>
        <v>0</v>
      </c>
      <c r="M1722" s="237" t="str">
        <f>IF(L1722&gt;0,CONCATENATE(L1722," - ",VLOOKUP($L1722,Info!$B$5:$D$204,3)),"")</f>
        <v/>
      </c>
      <c r="N1722" s="237">
        <f>'K3'!U728</f>
        <v>0</v>
      </c>
      <c r="O1722" s="237" t="str">
        <f>IF(I1722&gt;0,CONCATENATE(N1722," - ",VLOOKUP(N1722,PAR!$V$3:$X$5,3)),"válasszon feladatot")</f>
        <v>válasszon feladatot</v>
      </c>
      <c r="P1722" s="237" t="str">
        <f t="shared" si="444"/>
        <v>00</v>
      </c>
      <c r="Q1722" s="237" t="str">
        <f t="shared" si="445"/>
        <v>000</v>
      </c>
      <c r="R1722" s="237" t="str">
        <f t="shared" si="448"/>
        <v>0000</v>
      </c>
      <c r="S1722" s="237" t="str">
        <f t="shared" si="449"/>
        <v>00K30</v>
      </c>
      <c r="T1722" s="237" t="str">
        <f t="shared" si="450"/>
        <v>00</v>
      </c>
      <c r="U1722" s="237" t="str">
        <f t="shared" si="451"/>
        <v>0K</v>
      </c>
      <c r="V1722" s="237">
        <f>'K3'!AA728</f>
        <v>0</v>
      </c>
      <c r="W1722" s="237" t="str">
        <f>IF($V1722&gt;0,CONCATENATE(VLOOKUP($V1722,PAR!$M$3:$O$439,2)," - ",VLOOKUP($V1722,PAR!$M$3:$O$439,3)),"")</f>
        <v/>
      </c>
      <c r="X1722" s="237">
        <f>'K3'!AD728</f>
        <v>0</v>
      </c>
      <c r="Y1722" s="237" t="str">
        <f>IF(X1722&gt;0,CONCATENATE(VLOOKUP($X1722,PAR!$Q$3:$S$187,2)," - ",VLOOKUP($X1722,PAR!$Q$3:$S$187,3))," ")</f>
        <v xml:space="preserve"> </v>
      </c>
      <c r="Z1722" s="261" t="str">
        <f>'K3'!BF728</f>
        <v xml:space="preserve"> </v>
      </c>
      <c r="AA1722" s="261" t="str">
        <f t="shared" si="455"/>
        <v xml:space="preserve"> </v>
      </c>
      <c r="AB1722" s="261" t="str">
        <f t="shared" si="452"/>
        <v xml:space="preserve"> </v>
      </c>
      <c r="AC1722" s="353">
        <v>61</v>
      </c>
      <c r="AD1722" s="353" t="s">
        <v>2591</v>
      </c>
      <c r="AE1722" s="237" t="str">
        <f>IF(I1722&gt;0,VLOOKUP(I1722,PAR!$C$3:$E$53,3),"")</f>
        <v/>
      </c>
      <c r="AF1722" s="353" t="s">
        <v>1727</v>
      </c>
      <c r="AG1722" s="353" t="s">
        <v>1728</v>
      </c>
      <c r="AH1722" s="237" t="str">
        <f t="shared" si="456"/>
        <v>120</v>
      </c>
      <c r="AI1722" s="237" t="str">
        <f>""</f>
        <v/>
      </c>
      <c r="AJ1722" s="237" t="str">
        <f t="shared" si="453"/>
        <v/>
      </c>
      <c r="AK1722" s="237" t="str">
        <f>IF(L1722&gt;0,VLOOKUP($L1722,Info!$B$5:$D$204,2),"")</f>
        <v/>
      </c>
      <c r="AL1722" s="237" t="str">
        <f t="shared" si="457"/>
        <v>001111</v>
      </c>
      <c r="AM1722" s="237" t="str">
        <f t="shared" si="458"/>
        <v>T</v>
      </c>
      <c r="AN1722" s="237">
        <v>0</v>
      </c>
      <c r="AO1722" s="237" t="str">
        <f>IF(X1722&gt;0,VLOOKUP($X1722,PAR!$Q$3:$S$187,2),"")</f>
        <v/>
      </c>
      <c r="AP1722" s="237" t="str">
        <f>""</f>
        <v/>
      </c>
      <c r="AQ1722" s="237" t="str">
        <f>IF(X1722&gt;0,VLOOKUP($X1722,PAR!$Q$3:$T$187,4),"")</f>
        <v/>
      </c>
      <c r="AR1722" s="237" t="str">
        <f>""</f>
        <v/>
      </c>
      <c r="AS1722" s="237" t="s">
        <v>1738</v>
      </c>
      <c r="AT1722" s="237" t="s">
        <v>1729</v>
      </c>
      <c r="AU1722" s="237" t="str">
        <f>IF($V1722&gt;0,VLOOKUP($V1722,PAR!$M$3:$O$439,2),"")</f>
        <v/>
      </c>
    </row>
    <row r="1723" spans="1:47">
      <c r="A1723" s="237" t="s">
        <v>1610</v>
      </c>
      <c r="B1723" s="237" t="str">
        <f t="shared" si="454"/>
        <v>K0</v>
      </c>
      <c r="C1723" s="258" t="s">
        <v>4</v>
      </c>
      <c r="D1723" s="351" t="str">
        <f>VLOOKUP(C1723,PAR!$AJ$3:$AK$19,2)</f>
        <v>K3 - Dologi kiadások</v>
      </c>
      <c r="E1723" s="258" t="str">
        <f t="shared" si="446"/>
        <v>K30</v>
      </c>
      <c r="F1723" s="258" t="str">
        <f t="shared" si="442"/>
        <v>K300</v>
      </c>
      <c r="G1723" s="258" t="str">
        <f t="shared" si="443"/>
        <v>K30</v>
      </c>
      <c r="H1723" s="258" t="str">
        <f t="shared" si="447"/>
        <v>0K30</v>
      </c>
      <c r="I1723" s="237">
        <f>'K3'!Q729</f>
        <v>0</v>
      </c>
      <c r="J1723" s="237" t="str">
        <f>IF(I1723&gt;0,VLOOKUP($I1723,PAR!$C$3:$D$53,2),"válasszon szervezetet")</f>
        <v>válasszon szervezetet</v>
      </c>
      <c r="K1723" s="237" t="str">
        <f>IF('K3'!C729&gt;"",'K3'!C729,"")</f>
        <v/>
      </c>
      <c r="L1723" s="237">
        <f>'K3'!S729</f>
        <v>0</v>
      </c>
      <c r="M1723" s="237" t="str">
        <f>IF(L1723&gt;0,CONCATENATE(L1723," - ",VLOOKUP($L1723,Info!$B$5:$D$204,3)),"")</f>
        <v/>
      </c>
      <c r="N1723" s="237">
        <f>'K3'!U729</f>
        <v>0</v>
      </c>
      <c r="O1723" s="237" t="str">
        <f>IF(I1723&gt;0,CONCATENATE(N1723," - ",VLOOKUP(N1723,PAR!$V$3:$X$5,3)),"válasszon feladatot")</f>
        <v>válasszon feladatot</v>
      </c>
      <c r="P1723" s="237" t="str">
        <f t="shared" si="444"/>
        <v>00</v>
      </c>
      <c r="Q1723" s="237" t="str">
        <f t="shared" si="445"/>
        <v>000</v>
      </c>
      <c r="R1723" s="237" t="str">
        <f t="shared" si="448"/>
        <v>0000</v>
      </c>
      <c r="S1723" s="237" t="str">
        <f t="shared" si="449"/>
        <v>00K30</v>
      </c>
      <c r="T1723" s="237" t="str">
        <f t="shared" si="450"/>
        <v>00</v>
      </c>
      <c r="U1723" s="237" t="str">
        <f t="shared" si="451"/>
        <v>0K</v>
      </c>
      <c r="V1723" s="237">
        <f>'K3'!AA729</f>
        <v>0</v>
      </c>
      <c r="W1723" s="237" t="str">
        <f>IF($V1723&gt;0,CONCATENATE(VLOOKUP($V1723,PAR!$M$3:$O$439,2)," - ",VLOOKUP($V1723,PAR!$M$3:$O$439,3)),"")</f>
        <v/>
      </c>
      <c r="X1723" s="237">
        <f>'K3'!AD729</f>
        <v>0</v>
      </c>
      <c r="Y1723" s="237" t="str">
        <f>IF(X1723&gt;0,CONCATENATE(VLOOKUP($X1723,PAR!$Q$3:$S$187,2)," - ",VLOOKUP($X1723,PAR!$Q$3:$S$187,3))," ")</f>
        <v xml:space="preserve"> </v>
      </c>
      <c r="Z1723" s="261" t="str">
        <f>'K3'!BF729</f>
        <v xml:space="preserve"> </v>
      </c>
      <c r="AA1723" s="261" t="str">
        <f t="shared" si="455"/>
        <v xml:space="preserve"> </v>
      </c>
      <c r="AB1723" s="261" t="str">
        <f t="shared" si="452"/>
        <v xml:space="preserve"> </v>
      </c>
      <c r="AC1723" s="353">
        <v>61</v>
      </c>
      <c r="AD1723" s="353" t="s">
        <v>2591</v>
      </c>
      <c r="AE1723" s="237" t="str">
        <f>IF(I1723&gt;0,VLOOKUP(I1723,PAR!$C$3:$E$53,3),"")</f>
        <v/>
      </c>
      <c r="AF1723" s="353" t="s">
        <v>1727</v>
      </c>
      <c r="AG1723" s="353" t="s">
        <v>1728</v>
      </c>
      <c r="AH1723" s="237" t="str">
        <f t="shared" si="456"/>
        <v>120</v>
      </c>
      <c r="AI1723" s="237" t="str">
        <f>""</f>
        <v/>
      </c>
      <c r="AJ1723" s="237" t="str">
        <f t="shared" si="453"/>
        <v/>
      </c>
      <c r="AK1723" s="237" t="str">
        <f>IF(L1723&gt;0,VLOOKUP($L1723,Info!$B$5:$D$204,2),"")</f>
        <v/>
      </c>
      <c r="AL1723" s="237" t="str">
        <f t="shared" si="457"/>
        <v>001111</v>
      </c>
      <c r="AM1723" s="237" t="str">
        <f t="shared" si="458"/>
        <v>T</v>
      </c>
      <c r="AN1723" s="237">
        <v>0</v>
      </c>
      <c r="AO1723" s="237" t="str">
        <f>IF(X1723&gt;0,VLOOKUP($X1723,PAR!$Q$3:$S$187,2),"")</f>
        <v/>
      </c>
      <c r="AP1723" s="237" t="str">
        <f>""</f>
        <v/>
      </c>
      <c r="AQ1723" s="237" t="str">
        <f>IF(X1723&gt;0,VLOOKUP($X1723,PAR!$Q$3:$T$187,4),"")</f>
        <v/>
      </c>
      <c r="AR1723" s="237" t="str">
        <f>""</f>
        <v/>
      </c>
      <c r="AS1723" s="237" t="s">
        <v>1738</v>
      </c>
      <c r="AT1723" s="237" t="s">
        <v>1729</v>
      </c>
      <c r="AU1723" s="237" t="str">
        <f>IF($V1723&gt;0,VLOOKUP($V1723,PAR!$M$3:$O$439,2),"")</f>
        <v/>
      </c>
    </row>
    <row r="1724" spans="1:47">
      <c r="A1724" s="237" t="s">
        <v>1610</v>
      </c>
      <c r="B1724" s="237" t="str">
        <f t="shared" si="454"/>
        <v>K0</v>
      </c>
      <c r="C1724" s="258" t="s">
        <v>4</v>
      </c>
      <c r="D1724" s="351" t="str">
        <f>VLOOKUP(C1724,PAR!$AJ$3:$AK$19,2)</f>
        <v>K3 - Dologi kiadások</v>
      </c>
      <c r="E1724" s="258" t="str">
        <f t="shared" si="446"/>
        <v>K30</v>
      </c>
      <c r="F1724" s="258" t="str">
        <f t="shared" si="442"/>
        <v>K300</v>
      </c>
      <c r="G1724" s="258" t="str">
        <f t="shared" si="443"/>
        <v>K30</v>
      </c>
      <c r="H1724" s="258" t="str">
        <f t="shared" si="447"/>
        <v>0K30</v>
      </c>
      <c r="I1724" s="237">
        <f>'K3'!Q730</f>
        <v>0</v>
      </c>
      <c r="J1724" s="237" t="str">
        <f>IF(I1724&gt;0,VLOOKUP($I1724,PAR!$C$3:$D$53,2),"válasszon szervezetet")</f>
        <v>válasszon szervezetet</v>
      </c>
      <c r="K1724" s="237" t="str">
        <f>IF('K3'!C730&gt;"",'K3'!C730,"")</f>
        <v/>
      </c>
      <c r="L1724" s="237">
        <f>'K3'!S730</f>
        <v>0</v>
      </c>
      <c r="M1724" s="237" t="str">
        <f>IF(L1724&gt;0,CONCATENATE(L1724," - ",VLOOKUP($L1724,Info!$B$5:$D$204,3)),"")</f>
        <v/>
      </c>
      <c r="N1724" s="237">
        <f>'K3'!U730</f>
        <v>0</v>
      </c>
      <c r="O1724" s="237" t="str">
        <f>IF(I1724&gt;0,CONCATENATE(N1724," - ",VLOOKUP(N1724,PAR!$V$3:$X$5,3)),"válasszon feladatot")</f>
        <v>válasszon feladatot</v>
      </c>
      <c r="P1724" s="237" t="str">
        <f t="shared" si="444"/>
        <v>00</v>
      </c>
      <c r="Q1724" s="237" t="str">
        <f t="shared" si="445"/>
        <v>000</v>
      </c>
      <c r="R1724" s="237" t="str">
        <f t="shared" si="448"/>
        <v>0000</v>
      </c>
      <c r="S1724" s="237" t="str">
        <f t="shared" si="449"/>
        <v>00K30</v>
      </c>
      <c r="T1724" s="237" t="str">
        <f t="shared" si="450"/>
        <v>00</v>
      </c>
      <c r="U1724" s="237" t="str">
        <f t="shared" si="451"/>
        <v>0K</v>
      </c>
      <c r="V1724" s="237">
        <f>'K3'!AA730</f>
        <v>0</v>
      </c>
      <c r="W1724" s="237" t="str">
        <f>IF($V1724&gt;0,CONCATENATE(VLOOKUP($V1724,PAR!$M$3:$O$439,2)," - ",VLOOKUP($V1724,PAR!$M$3:$O$439,3)),"")</f>
        <v/>
      </c>
      <c r="X1724" s="237">
        <f>'K3'!AD730</f>
        <v>0</v>
      </c>
      <c r="Y1724" s="237" t="str">
        <f>IF(X1724&gt;0,CONCATENATE(VLOOKUP($X1724,PAR!$Q$3:$S$187,2)," - ",VLOOKUP($X1724,PAR!$Q$3:$S$187,3))," ")</f>
        <v xml:space="preserve"> </v>
      </c>
      <c r="Z1724" s="261" t="str">
        <f>'K3'!BF730</f>
        <v xml:space="preserve"> </v>
      </c>
      <c r="AA1724" s="261" t="str">
        <f t="shared" si="455"/>
        <v xml:space="preserve"> </v>
      </c>
      <c r="AB1724" s="261" t="str">
        <f t="shared" si="452"/>
        <v xml:space="preserve"> </v>
      </c>
      <c r="AC1724" s="353">
        <v>61</v>
      </c>
      <c r="AD1724" s="353" t="s">
        <v>2591</v>
      </c>
      <c r="AE1724" s="237" t="str">
        <f>IF(I1724&gt;0,VLOOKUP(I1724,PAR!$C$3:$E$53,3),"")</f>
        <v/>
      </c>
      <c r="AF1724" s="353" t="s">
        <v>1727</v>
      </c>
      <c r="AG1724" s="353" t="s">
        <v>1728</v>
      </c>
      <c r="AH1724" s="237" t="str">
        <f t="shared" si="456"/>
        <v>120</v>
      </c>
      <c r="AI1724" s="237" t="str">
        <f>""</f>
        <v/>
      </c>
      <c r="AJ1724" s="237" t="str">
        <f t="shared" si="453"/>
        <v/>
      </c>
      <c r="AK1724" s="237" t="str">
        <f>IF(L1724&gt;0,VLOOKUP($L1724,Info!$B$5:$D$204,2),"")</f>
        <v/>
      </c>
      <c r="AL1724" s="237" t="str">
        <f t="shared" si="457"/>
        <v>001111</v>
      </c>
      <c r="AM1724" s="237" t="str">
        <f t="shared" si="458"/>
        <v>T</v>
      </c>
      <c r="AN1724" s="237">
        <v>0</v>
      </c>
      <c r="AO1724" s="237" t="str">
        <f>IF(X1724&gt;0,VLOOKUP($X1724,PAR!$Q$3:$S$187,2),"")</f>
        <v/>
      </c>
      <c r="AP1724" s="237" t="str">
        <f>""</f>
        <v/>
      </c>
      <c r="AQ1724" s="237" t="str">
        <f>IF(X1724&gt;0,VLOOKUP($X1724,PAR!$Q$3:$T$187,4),"")</f>
        <v/>
      </c>
      <c r="AR1724" s="237" t="str">
        <f>""</f>
        <v/>
      </c>
      <c r="AS1724" s="237" t="s">
        <v>1738</v>
      </c>
      <c r="AT1724" s="237" t="s">
        <v>1729</v>
      </c>
      <c r="AU1724" s="237" t="str">
        <f>IF($V1724&gt;0,VLOOKUP($V1724,PAR!$M$3:$O$439,2),"")</f>
        <v/>
      </c>
    </row>
    <row r="1725" spans="1:47">
      <c r="A1725" s="237" t="s">
        <v>1610</v>
      </c>
      <c r="B1725" s="237" t="str">
        <f t="shared" si="454"/>
        <v>K0</v>
      </c>
      <c r="C1725" s="258" t="s">
        <v>4</v>
      </c>
      <c r="D1725" s="351" t="str">
        <f>VLOOKUP(C1725,PAR!$AJ$3:$AK$19,2)</f>
        <v>K3 - Dologi kiadások</v>
      </c>
      <c r="E1725" s="258" t="str">
        <f t="shared" si="446"/>
        <v>K30</v>
      </c>
      <c r="F1725" s="258" t="str">
        <f t="shared" si="442"/>
        <v>K300</v>
      </c>
      <c r="G1725" s="258" t="str">
        <f t="shared" si="443"/>
        <v>K30</v>
      </c>
      <c r="H1725" s="258" t="str">
        <f t="shared" si="447"/>
        <v>0K30</v>
      </c>
      <c r="I1725" s="237">
        <f>'K3'!Q731</f>
        <v>0</v>
      </c>
      <c r="J1725" s="237" t="str">
        <f>IF(I1725&gt;0,VLOOKUP($I1725,PAR!$C$3:$D$53,2),"válasszon szervezetet")</f>
        <v>válasszon szervezetet</v>
      </c>
      <c r="K1725" s="237" t="str">
        <f>IF('K3'!C731&gt;"",'K3'!C731,"")</f>
        <v/>
      </c>
      <c r="L1725" s="237">
        <f>'K3'!S731</f>
        <v>0</v>
      </c>
      <c r="M1725" s="237" t="str">
        <f>IF(L1725&gt;0,CONCATENATE(L1725," - ",VLOOKUP($L1725,Info!$B$5:$D$204,3)),"")</f>
        <v/>
      </c>
      <c r="N1725" s="237">
        <f>'K3'!U731</f>
        <v>0</v>
      </c>
      <c r="O1725" s="237" t="str">
        <f>IF(I1725&gt;0,CONCATENATE(N1725," - ",VLOOKUP(N1725,PAR!$V$3:$X$5,3)),"válasszon feladatot")</f>
        <v>válasszon feladatot</v>
      </c>
      <c r="P1725" s="237" t="str">
        <f t="shared" si="444"/>
        <v>00</v>
      </c>
      <c r="Q1725" s="237" t="str">
        <f t="shared" si="445"/>
        <v>000</v>
      </c>
      <c r="R1725" s="237" t="str">
        <f t="shared" si="448"/>
        <v>0000</v>
      </c>
      <c r="S1725" s="237" t="str">
        <f t="shared" si="449"/>
        <v>00K30</v>
      </c>
      <c r="T1725" s="237" t="str">
        <f t="shared" si="450"/>
        <v>00</v>
      </c>
      <c r="U1725" s="237" t="str">
        <f t="shared" si="451"/>
        <v>0K</v>
      </c>
      <c r="V1725" s="237">
        <f>'K3'!AA731</f>
        <v>0</v>
      </c>
      <c r="W1725" s="237" t="str">
        <f>IF($V1725&gt;0,CONCATENATE(VLOOKUP($V1725,PAR!$M$3:$O$439,2)," - ",VLOOKUP($V1725,PAR!$M$3:$O$439,3)),"")</f>
        <v/>
      </c>
      <c r="X1725" s="237">
        <f>'K3'!AD731</f>
        <v>0</v>
      </c>
      <c r="Y1725" s="237" t="str">
        <f>IF(X1725&gt;0,CONCATENATE(VLOOKUP($X1725,PAR!$Q$3:$S$187,2)," - ",VLOOKUP($X1725,PAR!$Q$3:$S$187,3))," ")</f>
        <v xml:space="preserve"> </v>
      </c>
      <c r="Z1725" s="261" t="str">
        <f>'K3'!BF731</f>
        <v xml:space="preserve"> </v>
      </c>
      <c r="AA1725" s="261" t="str">
        <f t="shared" si="455"/>
        <v xml:space="preserve"> </v>
      </c>
      <c r="AB1725" s="261" t="str">
        <f t="shared" si="452"/>
        <v xml:space="preserve"> </v>
      </c>
      <c r="AC1725" s="353">
        <v>61</v>
      </c>
      <c r="AD1725" s="353" t="s">
        <v>2591</v>
      </c>
      <c r="AE1725" s="237" t="str">
        <f>IF(I1725&gt;0,VLOOKUP(I1725,PAR!$C$3:$E$53,3),"")</f>
        <v/>
      </c>
      <c r="AF1725" s="353" t="s">
        <v>1727</v>
      </c>
      <c r="AG1725" s="353" t="s">
        <v>1728</v>
      </c>
      <c r="AH1725" s="237" t="str">
        <f t="shared" si="456"/>
        <v>120</v>
      </c>
      <c r="AI1725" s="237" t="str">
        <f>""</f>
        <v/>
      </c>
      <c r="AJ1725" s="237" t="str">
        <f t="shared" si="453"/>
        <v/>
      </c>
      <c r="AK1725" s="237" t="str">
        <f>IF(L1725&gt;0,VLOOKUP($L1725,Info!$B$5:$D$204,2),"")</f>
        <v/>
      </c>
      <c r="AL1725" s="237" t="str">
        <f t="shared" si="457"/>
        <v>001111</v>
      </c>
      <c r="AM1725" s="237" t="str">
        <f t="shared" si="458"/>
        <v>T</v>
      </c>
      <c r="AN1725" s="237">
        <v>0</v>
      </c>
      <c r="AO1725" s="237" t="str">
        <f>IF(X1725&gt;0,VLOOKUP($X1725,PAR!$Q$3:$S$187,2),"")</f>
        <v/>
      </c>
      <c r="AP1725" s="237" t="str">
        <f>""</f>
        <v/>
      </c>
      <c r="AQ1725" s="237" t="str">
        <f>IF(X1725&gt;0,VLOOKUP($X1725,PAR!$Q$3:$T$187,4),"")</f>
        <v/>
      </c>
      <c r="AR1725" s="237" t="str">
        <f>""</f>
        <v/>
      </c>
      <c r="AS1725" s="237" t="s">
        <v>1738</v>
      </c>
      <c r="AT1725" s="237" t="s">
        <v>1729</v>
      </c>
      <c r="AU1725" s="237" t="str">
        <f>IF($V1725&gt;0,VLOOKUP($V1725,PAR!$M$3:$O$439,2),"")</f>
        <v/>
      </c>
    </row>
    <row r="1726" spans="1:47">
      <c r="A1726" s="237" t="s">
        <v>1610</v>
      </c>
      <c r="B1726" s="237" t="str">
        <f t="shared" si="454"/>
        <v>K0</v>
      </c>
      <c r="C1726" s="258" t="s">
        <v>4</v>
      </c>
      <c r="D1726" s="351" t="str">
        <f>VLOOKUP(C1726,PAR!$AJ$3:$AK$19,2)</f>
        <v>K3 - Dologi kiadások</v>
      </c>
      <c r="E1726" s="258" t="str">
        <f t="shared" si="446"/>
        <v>K30</v>
      </c>
      <c r="F1726" s="258" t="str">
        <f t="shared" si="442"/>
        <v>K300</v>
      </c>
      <c r="G1726" s="258" t="str">
        <f t="shared" si="443"/>
        <v>K30</v>
      </c>
      <c r="H1726" s="258" t="str">
        <f t="shared" si="447"/>
        <v>0K30</v>
      </c>
      <c r="I1726" s="237">
        <f>'K3'!Q732</f>
        <v>0</v>
      </c>
      <c r="J1726" s="237" t="str">
        <f>IF(I1726&gt;0,VLOOKUP($I1726,PAR!$C$3:$D$53,2),"válasszon szervezetet")</f>
        <v>válasszon szervezetet</v>
      </c>
      <c r="K1726" s="237" t="str">
        <f>IF('K3'!C732&gt;"",'K3'!C732,"")</f>
        <v/>
      </c>
      <c r="L1726" s="237">
        <f>'K3'!S732</f>
        <v>0</v>
      </c>
      <c r="M1726" s="237" t="str">
        <f>IF(L1726&gt;0,CONCATENATE(L1726," - ",VLOOKUP($L1726,Info!$B$5:$D$204,3)),"")</f>
        <v/>
      </c>
      <c r="N1726" s="237">
        <f>'K3'!U732</f>
        <v>0</v>
      </c>
      <c r="O1726" s="237" t="str">
        <f>IF(I1726&gt;0,CONCATENATE(N1726," - ",VLOOKUP(N1726,PAR!$V$3:$X$5,3)),"válasszon feladatot")</f>
        <v>válasszon feladatot</v>
      </c>
      <c r="P1726" s="237" t="str">
        <f t="shared" si="444"/>
        <v>00</v>
      </c>
      <c r="Q1726" s="237" t="str">
        <f t="shared" si="445"/>
        <v>000</v>
      </c>
      <c r="R1726" s="237" t="str">
        <f t="shared" si="448"/>
        <v>0000</v>
      </c>
      <c r="S1726" s="237" t="str">
        <f t="shared" si="449"/>
        <v>00K30</v>
      </c>
      <c r="T1726" s="237" t="str">
        <f t="shared" si="450"/>
        <v>00</v>
      </c>
      <c r="U1726" s="237" t="str">
        <f t="shared" si="451"/>
        <v>0K</v>
      </c>
      <c r="V1726" s="237">
        <f>'K3'!AA732</f>
        <v>0</v>
      </c>
      <c r="W1726" s="237" t="str">
        <f>IF($V1726&gt;0,CONCATENATE(VLOOKUP($V1726,PAR!$M$3:$O$439,2)," - ",VLOOKUP($V1726,PAR!$M$3:$O$439,3)),"")</f>
        <v/>
      </c>
      <c r="X1726" s="237">
        <f>'K3'!AD732</f>
        <v>0</v>
      </c>
      <c r="Y1726" s="237" t="str">
        <f>IF(X1726&gt;0,CONCATENATE(VLOOKUP($X1726,PAR!$Q$3:$S$187,2)," - ",VLOOKUP($X1726,PAR!$Q$3:$S$187,3))," ")</f>
        <v xml:space="preserve"> </v>
      </c>
      <c r="Z1726" s="261" t="str">
        <f>'K3'!BF732</f>
        <v xml:space="preserve"> </v>
      </c>
      <c r="AA1726" s="261" t="str">
        <f t="shared" si="455"/>
        <v xml:space="preserve"> </v>
      </c>
      <c r="AB1726" s="261" t="str">
        <f t="shared" si="452"/>
        <v xml:space="preserve"> </v>
      </c>
      <c r="AC1726" s="353">
        <v>61</v>
      </c>
      <c r="AD1726" s="353" t="s">
        <v>2591</v>
      </c>
      <c r="AE1726" s="237" t="str">
        <f>IF(I1726&gt;0,VLOOKUP(I1726,PAR!$C$3:$E$53,3),"")</f>
        <v/>
      </c>
      <c r="AF1726" s="353" t="s">
        <v>1727</v>
      </c>
      <c r="AG1726" s="353" t="s">
        <v>1728</v>
      </c>
      <c r="AH1726" s="237" t="str">
        <f t="shared" si="456"/>
        <v>120</v>
      </c>
      <c r="AI1726" s="237" t="str">
        <f>""</f>
        <v/>
      </c>
      <c r="AJ1726" s="237" t="str">
        <f t="shared" si="453"/>
        <v/>
      </c>
      <c r="AK1726" s="237" t="str">
        <f>IF(L1726&gt;0,VLOOKUP($L1726,Info!$B$5:$D$204,2),"")</f>
        <v/>
      </c>
      <c r="AL1726" s="237" t="str">
        <f t="shared" si="457"/>
        <v>001111</v>
      </c>
      <c r="AM1726" s="237" t="str">
        <f t="shared" si="458"/>
        <v>T</v>
      </c>
      <c r="AN1726" s="237">
        <v>0</v>
      </c>
      <c r="AO1726" s="237" t="str">
        <f>IF(X1726&gt;0,VLOOKUP($X1726,PAR!$Q$3:$S$187,2),"")</f>
        <v/>
      </c>
      <c r="AP1726" s="237" t="str">
        <f>""</f>
        <v/>
      </c>
      <c r="AQ1726" s="237" t="str">
        <f>IF(X1726&gt;0,VLOOKUP($X1726,PAR!$Q$3:$T$187,4),"")</f>
        <v/>
      </c>
      <c r="AR1726" s="237" t="str">
        <f>""</f>
        <v/>
      </c>
      <c r="AS1726" s="237" t="s">
        <v>1738</v>
      </c>
      <c r="AT1726" s="237" t="s">
        <v>1729</v>
      </c>
      <c r="AU1726" s="237" t="str">
        <f>IF($V1726&gt;0,VLOOKUP($V1726,PAR!$M$3:$O$439,2),"")</f>
        <v/>
      </c>
    </row>
    <row r="1727" spans="1:47">
      <c r="A1727" s="237" t="s">
        <v>1610</v>
      </c>
      <c r="B1727" s="237" t="str">
        <f t="shared" si="454"/>
        <v>K0</v>
      </c>
      <c r="C1727" s="258" t="s">
        <v>4</v>
      </c>
      <c r="D1727" s="351" t="str">
        <f>VLOOKUP(C1727,PAR!$AJ$3:$AK$19,2)</f>
        <v>K3 - Dologi kiadások</v>
      </c>
      <c r="E1727" s="258" t="str">
        <f t="shared" si="446"/>
        <v>K30</v>
      </c>
      <c r="F1727" s="258" t="str">
        <f t="shared" si="442"/>
        <v>K300</v>
      </c>
      <c r="G1727" s="258" t="str">
        <f t="shared" si="443"/>
        <v>K30</v>
      </c>
      <c r="H1727" s="258" t="str">
        <f t="shared" si="447"/>
        <v>0K30</v>
      </c>
      <c r="I1727" s="237">
        <f>'K3'!Q733</f>
        <v>0</v>
      </c>
      <c r="J1727" s="237" t="str">
        <f>IF(I1727&gt;0,VLOOKUP($I1727,PAR!$C$3:$D$53,2),"válasszon szervezetet")</f>
        <v>válasszon szervezetet</v>
      </c>
      <c r="K1727" s="237" t="str">
        <f>IF('K3'!C733&gt;"",'K3'!C733,"")</f>
        <v/>
      </c>
      <c r="L1727" s="237">
        <f>'K3'!S733</f>
        <v>0</v>
      </c>
      <c r="M1727" s="237" t="str">
        <f>IF(L1727&gt;0,CONCATENATE(L1727," - ",VLOOKUP($L1727,Info!$B$5:$D$204,3)),"")</f>
        <v/>
      </c>
      <c r="N1727" s="237">
        <f>'K3'!U733</f>
        <v>0</v>
      </c>
      <c r="O1727" s="237" t="str">
        <f>IF(I1727&gt;0,CONCATENATE(N1727," - ",VLOOKUP(N1727,PAR!$V$3:$X$5,3)),"válasszon feladatot")</f>
        <v>válasszon feladatot</v>
      </c>
      <c r="P1727" s="237" t="str">
        <f t="shared" si="444"/>
        <v>00</v>
      </c>
      <c r="Q1727" s="237" t="str">
        <f t="shared" si="445"/>
        <v>000</v>
      </c>
      <c r="R1727" s="237" t="str">
        <f t="shared" si="448"/>
        <v>0000</v>
      </c>
      <c r="S1727" s="237" t="str">
        <f t="shared" si="449"/>
        <v>00K30</v>
      </c>
      <c r="T1727" s="237" t="str">
        <f t="shared" si="450"/>
        <v>00</v>
      </c>
      <c r="U1727" s="237" t="str">
        <f t="shared" si="451"/>
        <v>0K</v>
      </c>
      <c r="V1727" s="237">
        <f>'K3'!AA733</f>
        <v>0</v>
      </c>
      <c r="W1727" s="237" t="str">
        <f>IF($V1727&gt;0,CONCATENATE(VLOOKUP($V1727,PAR!$M$3:$O$439,2)," - ",VLOOKUP($V1727,PAR!$M$3:$O$439,3)),"")</f>
        <v/>
      </c>
      <c r="X1727" s="237">
        <f>'K3'!AD733</f>
        <v>0</v>
      </c>
      <c r="Y1727" s="237" t="str">
        <f>IF(X1727&gt;0,CONCATENATE(VLOOKUP($X1727,PAR!$Q$3:$S$187,2)," - ",VLOOKUP($X1727,PAR!$Q$3:$S$187,3))," ")</f>
        <v xml:space="preserve"> </v>
      </c>
      <c r="Z1727" s="261" t="str">
        <f>'K3'!BF733</f>
        <v xml:space="preserve"> </v>
      </c>
      <c r="AA1727" s="261" t="str">
        <f t="shared" si="455"/>
        <v xml:space="preserve"> </v>
      </c>
      <c r="AB1727" s="261" t="str">
        <f t="shared" si="452"/>
        <v xml:space="preserve"> </v>
      </c>
      <c r="AC1727" s="353">
        <v>61</v>
      </c>
      <c r="AD1727" s="353" t="s">
        <v>2591</v>
      </c>
      <c r="AE1727" s="237" t="str">
        <f>IF(I1727&gt;0,VLOOKUP(I1727,PAR!$C$3:$E$53,3),"")</f>
        <v/>
      </c>
      <c r="AF1727" s="353" t="s">
        <v>1727</v>
      </c>
      <c r="AG1727" s="353" t="s">
        <v>1728</v>
      </c>
      <c r="AH1727" s="237" t="str">
        <f t="shared" si="456"/>
        <v>120</v>
      </c>
      <c r="AI1727" s="237" t="str">
        <f>""</f>
        <v/>
      </c>
      <c r="AJ1727" s="237" t="str">
        <f t="shared" si="453"/>
        <v/>
      </c>
      <c r="AK1727" s="237" t="str">
        <f>IF(L1727&gt;0,VLOOKUP($L1727,Info!$B$5:$D$204,2),"")</f>
        <v/>
      </c>
      <c r="AL1727" s="237" t="str">
        <f t="shared" si="457"/>
        <v>001111</v>
      </c>
      <c r="AM1727" s="237" t="str">
        <f t="shared" si="458"/>
        <v>T</v>
      </c>
      <c r="AN1727" s="237">
        <v>0</v>
      </c>
      <c r="AO1727" s="237" t="str">
        <f>IF(X1727&gt;0,VLOOKUP($X1727,PAR!$Q$3:$S$187,2),"")</f>
        <v/>
      </c>
      <c r="AP1727" s="237" t="str">
        <f>""</f>
        <v/>
      </c>
      <c r="AQ1727" s="237" t="str">
        <f>IF(X1727&gt;0,VLOOKUP($X1727,PAR!$Q$3:$T$187,4),"")</f>
        <v/>
      </c>
      <c r="AR1727" s="237" t="str">
        <f>""</f>
        <v/>
      </c>
      <c r="AS1727" s="237" t="s">
        <v>1738</v>
      </c>
      <c r="AT1727" s="237" t="s">
        <v>1729</v>
      </c>
      <c r="AU1727" s="237" t="str">
        <f>IF($V1727&gt;0,VLOOKUP($V1727,PAR!$M$3:$O$439,2),"")</f>
        <v/>
      </c>
    </row>
    <row r="1728" spans="1:47">
      <c r="A1728" s="237" t="s">
        <v>1610</v>
      </c>
      <c r="B1728" s="237" t="str">
        <f t="shared" si="454"/>
        <v>K0</v>
      </c>
      <c r="C1728" s="258" t="s">
        <v>4</v>
      </c>
      <c r="D1728" s="351" t="str">
        <f>VLOOKUP(C1728,PAR!$AJ$3:$AK$19,2)</f>
        <v>K3 - Dologi kiadások</v>
      </c>
      <c r="E1728" s="258" t="str">
        <f t="shared" si="446"/>
        <v>K30</v>
      </c>
      <c r="F1728" s="258" t="str">
        <f t="shared" si="442"/>
        <v>K300</v>
      </c>
      <c r="G1728" s="258" t="str">
        <f t="shared" si="443"/>
        <v>K30</v>
      </c>
      <c r="H1728" s="258" t="str">
        <f t="shared" si="447"/>
        <v>0K30</v>
      </c>
      <c r="I1728" s="237">
        <f>'K3'!Q734</f>
        <v>0</v>
      </c>
      <c r="J1728" s="237" t="str">
        <f>IF(I1728&gt;0,VLOOKUP($I1728,PAR!$C$3:$D$53,2),"válasszon szervezetet")</f>
        <v>válasszon szervezetet</v>
      </c>
      <c r="K1728" s="237" t="str">
        <f>IF('K3'!C734&gt;"",'K3'!C734,"")</f>
        <v/>
      </c>
      <c r="L1728" s="237">
        <f>'K3'!S734</f>
        <v>0</v>
      </c>
      <c r="M1728" s="237" t="str">
        <f>IF(L1728&gt;0,CONCATENATE(L1728," - ",VLOOKUP($L1728,Info!$B$5:$D$204,3)),"")</f>
        <v/>
      </c>
      <c r="N1728" s="237">
        <f>'K3'!U734</f>
        <v>0</v>
      </c>
      <c r="O1728" s="237" t="str">
        <f>IF(I1728&gt;0,CONCATENATE(N1728," - ",VLOOKUP(N1728,PAR!$V$3:$X$5,3)),"válasszon feladatot")</f>
        <v>válasszon feladatot</v>
      </c>
      <c r="P1728" s="237" t="str">
        <f t="shared" si="444"/>
        <v>00</v>
      </c>
      <c r="Q1728" s="237" t="str">
        <f t="shared" si="445"/>
        <v>000</v>
      </c>
      <c r="R1728" s="237" t="str">
        <f t="shared" si="448"/>
        <v>0000</v>
      </c>
      <c r="S1728" s="237" t="str">
        <f t="shared" si="449"/>
        <v>00K30</v>
      </c>
      <c r="T1728" s="237" t="str">
        <f t="shared" si="450"/>
        <v>00</v>
      </c>
      <c r="U1728" s="237" t="str">
        <f t="shared" si="451"/>
        <v>0K</v>
      </c>
      <c r="V1728" s="237">
        <f>'K3'!AA734</f>
        <v>0</v>
      </c>
      <c r="W1728" s="237" t="str">
        <f>IF($V1728&gt;0,CONCATENATE(VLOOKUP($V1728,PAR!$M$3:$O$439,2)," - ",VLOOKUP($V1728,PAR!$M$3:$O$439,3)),"")</f>
        <v/>
      </c>
      <c r="X1728" s="237">
        <f>'K3'!AD734</f>
        <v>0</v>
      </c>
      <c r="Y1728" s="237" t="str">
        <f>IF(X1728&gt;0,CONCATENATE(VLOOKUP($X1728,PAR!$Q$3:$S$187,2)," - ",VLOOKUP($X1728,PAR!$Q$3:$S$187,3))," ")</f>
        <v xml:space="preserve"> </v>
      </c>
      <c r="Z1728" s="261" t="str">
        <f>'K3'!BF734</f>
        <v xml:space="preserve"> </v>
      </c>
      <c r="AA1728" s="261" t="str">
        <f t="shared" si="455"/>
        <v xml:space="preserve"> </v>
      </c>
      <c r="AB1728" s="261" t="str">
        <f t="shared" si="452"/>
        <v xml:space="preserve"> </v>
      </c>
      <c r="AC1728" s="353">
        <v>61</v>
      </c>
      <c r="AD1728" s="353" t="s">
        <v>2591</v>
      </c>
      <c r="AE1728" s="237" t="str">
        <f>IF(I1728&gt;0,VLOOKUP(I1728,PAR!$C$3:$E$53,3),"")</f>
        <v/>
      </c>
      <c r="AF1728" s="353" t="s">
        <v>1727</v>
      </c>
      <c r="AG1728" s="353" t="s">
        <v>1728</v>
      </c>
      <c r="AH1728" s="237" t="str">
        <f t="shared" si="456"/>
        <v>120</v>
      </c>
      <c r="AI1728" s="237" t="str">
        <f>""</f>
        <v/>
      </c>
      <c r="AJ1728" s="237" t="str">
        <f t="shared" si="453"/>
        <v/>
      </c>
      <c r="AK1728" s="237" t="str">
        <f>IF(L1728&gt;0,VLOOKUP($L1728,Info!$B$5:$D$204,2),"")</f>
        <v/>
      </c>
      <c r="AL1728" s="237" t="str">
        <f t="shared" si="457"/>
        <v>001111</v>
      </c>
      <c r="AM1728" s="237" t="str">
        <f t="shared" si="458"/>
        <v>T</v>
      </c>
      <c r="AN1728" s="237">
        <v>0</v>
      </c>
      <c r="AO1728" s="237" t="str">
        <f>IF(X1728&gt;0,VLOOKUP($X1728,PAR!$Q$3:$S$187,2),"")</f>
        <v/>
      </c>
      <c r="AP1728" s="237" t="str">
        <f>""</f>
        <v/>
      </c>
      <c r="AQ1728" s="237" t="str">
        <f>IF(X1728&gt;0,VLOOKUP($X1728,PAR!$Q$3:$T$187,4),"")</f>
        <v/>
      </c>
      <c r="AR1728" s="237" t="str">
        <f>""</f>
        <v/>
      </c>
      <c r="AS1728" s="237" t="s">
        <v>1738</v>
      </c>
      <c r="AT1728" s="237" t="s">
        <v>1729</v>
      </c>
      <c r="AU1728" s="237" t="str">
        <f>IF($V1728&gt;0,VLOOKUP($V1728,PAR!$M$3:$O$439,2),"")</f>
        <v/>
      </c>
    </row>
    <row r="1729" spans="1:47">
      <c r="A1729" s="237" t="s">
        <v>1610</v>
      </c>
      <c r="B1729" s="237" t="str">
        <f t="shared" si="454"/>
        <v>K0</v>
      </c>
      <c r="C1729" s="258" t="s">
        <v>4</v>
      </c>
      <c r="D1729" s="351" t="str">
        <f>VLOOKUP(C1729,PAR!$AJ$3:$AK$19,2)</f>
        <v>K3 - Dologi kiadások</v>
      </c>
      <c r="E1729" s="258" t="str">
        <f t="shared" si="446"/>
        <v>K30</v>
      </c>
      <c r="F1729" s="258" t="str">
        <f t="shared" si="442"/>
        <v>K300</v>
      </c>
      <c r="G1729" s="258" t="str">
        <f t="shared" si="443"/>
        <v>K30</v>
      </c>
      <c r="H1729" s="258" t="str">
        <f t="shared" si="447"/>
        <v>0K30</v>
      </c>
      <c r="I1729" s="237">
        <f>'K3'!Q735</f>
        <v>0</v>
      </c>
      <c r="J1729" s="237" t="str">
        <f>IF(I1729&gt;0,VLOOKUP($I1729,PAR!$C$3:$D$53,2),"válasszon szervezetet")</f>
        <v>válasszon szervezetet</v>
      </c>
      <c r="K1729" s="237" t="str">
        <f>IF('K3'!C735&gt;"",'K3'!C735,"")</f>
        <v/>
      </c>
      <c r="L1729" s="237">
        <f>'K3'!S735</f>
        <v>0</v>
      </c>
      <c r="M1729" s="237" t="str">
        <f>IF(L1729&gt;0,CONCATENATE(L1729," - ",VLOOKUP($L1729,Info!$B$5:$D$204,3)),"")</f>
        <v/>
      </c>
      <c r="N1729" s="237">
        <f>'K3'!U735</f>
        <v>0</v>
      </c>
      <c r="O1729" s="237" t="str">
        <f>IF(I1729&gt;0,CONCATENATE(N1729," - ",VLOOKUP(N1729,PAR!$V$3:$X$5,3)),"válasszon feladatot")</f>
        <v>válasszon feladatot</v>
      </c>
      <c r="P1729" s="237" t="str">
        <f t="shared" si="444"/>
        <v>00</v>
      </c>
      <c r="Q1729" s="237" t="str">
        <f t="shared" si="445"/>
        <v>000</v>
      </c>
      <c r="R1729" s="237" t="str">
        <f t="shared" si="448"/>
        <v>0000</v>
      </c>
      <c r="S1729" s="237" t="str">
        <f t="shared" si="449"/>
        <v>00K30</v>
      </c>
      <c r="T1729" s="237" t="str">
        <f t="shared" si="450"/>
        <v>00</v>
      </c>
      <c r="U1729" s="237" t="str">
        <f t="shared" si="451"/>
        <v>0K</v>
      </c>
      <c r="V1729" s="237">
        <f>'K3'!AA735</f>
        <v>0</v>
      </c>
      <c r="W1729" s="237" t="str">
        <f>IF($V1729&gt;0,CONCATENATE(VLOOKUP($V1729,PAR!$M$3:$O$439,2)," - ",VLOOKUP($V1729,PAR!$M$3:$O$439,3)),"")</f>
        <v/>
      </c>
      <c r="X1729" s="237">
        <f>'K3'!AD735</f>
        <v>0</v>
      </c>
      <c r="Y1729" s="237" t="str">
        <f>IF(X1729&gt;0,CONCATENATE(VLOOKUP($X1729,PAR!$Q$3:$S$187,2)," - ",VLOOKUP($X1729,PAR!$Q$3:$S$187,3))," ")</f>
        <v xml:space="preserve"> </v>
      </c>
      <c r="Z1729" s="261" t="str">
        <f>'K3'!BF735</f>
        <v xml:space="preserve"> </v>
      </c>
      <c r="AA1729" s="261" t="str">
        <f t="shared" si="455"/>
        <v xml:space="preserve"> </v>
      </c>
      <c r="AB1729" s="261" t="str">
        <f t="shared" si="452"/>
        <v xml:space="preserve"> </v>
      </c>
      <c r="AC1729" s="353">
        <v>61</v>
      </c>
      <c r="AD1729" s="353" t="s">
        <v>2591</v>
      </c>
      <c r="AE1729" s="237" t="str">
        <f>IF(I1729&gt;0,VLOOKUP(I1729,PAR!$C$3:$E$53,3),"")</f>
        <v/>
      </c>
      <c r="AF1729" s="353" t="s">
        <v>1727</v>
      </c>
      <c r="AG1729" s="353" t="s">
        <v>1728</v>
      </c>
      <c r="AH1729" s="237" t="str">
        <f t="shared" si="456"/>
        <v>120</v>
      </c>
      <c r="AI1729" s="237" t="str">
        <f>""</f>
        <v/>
      </c>
      <c r="AJ1729" s="237" t="str">
        <f t="shared" si="453"/>
        <v/>
      </c>
      <c r="AK1729" s="237" t="str">
        <f>IF(L1729&gt;0,VLOOKUP($L1729,Info!$B$5:$D$204,2),"")</f>
        <v/>
      </c>
      <c r="AL1729" s="237" t="str">
        <f t="shared" si="457"/>
        <v>001111</v>
      </c>
      <c r="AM1729" s="237" t="str">
        <f t="shared" si="458"/>
        <v>T</v>
      </c>
      <c r="AN1729" s="237">
        <v>0</v>
      </c>
      <c r="AO1729" s="237" t="str">
        <f>IF(X1729&gt;0,VLOOKUP($X1729,PAR!$Q$3:$S$187,2),"")</f>
        <v/>
      </c>
      <c r="AP1729" s="237" t="str">
        <f>""</f>
        <v/>
      </c>
      <c r="AQ1729" s="237" t="str">
        <f>IF(X1729&gt;0,VLOOKUP($X1729,PAR!$Q$3:$T$187,4),"")</f>
        <v/>
      </c>
      <c r="AR1729" s="237" t="str">
        <f>""</f>
        <v/>
      </c>
      <c r="AS1729" s="237" t="s">
        <v>1738</v>
      </c>
      <c r="AT1729" s="237" t="s">
        <v>1729</v>
      </c>
      <c r="AU1729" s="237" t="str">
        <f>IF($V1729&gt;0,VLOOKUP($V1729,PAR!$M$3:$O$439,2),"")</f>
        <v/>
      </c>
    </row>
    <row r="1730" spans="1:47">
      <c r="A1730" s="237" t="s">
        <v>1610</v>
      </c>
      <c r="B1730" s="237" t="str">
        <f t="shared" si="454"/>
        <v>K0</v>
      </c>
      <c r="C1730" s="258" t="s">
        <v>4</v>
      </c>
      <c r="D1730" s="351" t="str">
        <f>VLOOKUP(C1730,PAR!$AJ$3:$AK$19,2)</f>
        <v>K3 - Dologi kiadások</v>
      </c>
      <c r="E1730" s="258" t="str">
        <f t="shared" si="446"/>
        <v>K30</v>
      </c>
      <c r="F1730" s="258" t="str">
        <f t="shared" ref="F1730:F1793" si="459">CONCATENATE(E1730,X1730)</f>
        <v>K300</v>
      </c>
      <c r="G1730" s="258" t="str">
        <f t="shared" ref="G1730:G1793" si="460">CONCATENATE(C1730,N1730)</f>
        <v>K30</v>
      </c>
      <c r="H1730" s="258" t="str">
        <f t="shared" si="447"/>
        <v>0K30</v>
      </c>
      <c r="I1730" s="237">
        <f>'K3'!Q736</f>
        <v>0</v>
      </c>
      <c r="J1730" s="237" t="str">
        <f>IF(I1730&gt;0,VLOOKUP($I1730,PAR!$C$3:$D$53,2),"válasszon szervezetet")</f>
        <v>válasszon szervezetet</v>
      </c>
      <c r="K1730" s="237" t="str">
        <f>IF('K3'!C736&gt;"",'K3'!C736,"")</f>
        <v/>
      </c>
      <c r="L1730" s="237">
        <f>'K3'!S736</f>
        <v>0</v>
      </c>
      <c r="M1730" s="237" t="str">
        <f>IF(L1730&gt;0,CONCATENATE(L1730," - ",VLOOKUP($L1730,Info!$B$5:$D$204,3)),"")</f>
        <v/>
      </c>
      <c r="N1730" s="237">
        <f>'K3'!U736</f>
        <v>0</v>
      </c>
      <c r="O1730" s="237" t="str">
        <f>IF(I1730&gt;0,CONCATENATE(N1730," - ",VLOOKUP(N1730,PAR!$V$3:$X$5,3)),"válasszon feladatot")</f>
        <v>válasszon feladatot</v>
      </c>
      <c r="P1730" s="237" t="str">
        <f t="shared" ref="P1730:P1793" si="461">CONCATENATE(N1730,X1730)</f>
        <v>00</v>
      </c>
      <c r="Q1730" s="237" t="str">
        <f t="shared" ref="Q1730:Q1793" si="462">CONCATENATE(I1730,N1730,X1730)</f>
        <v>000</v>
      </c>
      <c r="R1730" s="237" t="str">
        <f t="shared" si="448"/>
        <v>0000</v>
      </c>
      <c r="S1730" s="237" t="str">
        <f t="shared" si="449"/>
        <v>00K30</v>
      </c>
      <c r="T1730" s="237" t="str">
        <f t="shared" si="450"/>
        <v>00</v>
      </c>
      <c r="U1730" s="237" t="str">
        <f t="shared" si="451"/>
        <v>0K</v>
      </c>
      <c r="V1730" s="237">
        <f>'K3'!AA736</f>
        <v>0</v>
      </c>
      <c r="W1730" s="237" t="str">
        <f>IF($V1730&gt;0,CONCATENATE(VLOOKUP($V1730,PAR!$M$3:$O$439,2)," - ",VLOOKUP($V1730,PAR!$M$3:$O$439,3)),"")</f>
        <v/>
      </c>
      <c r="X1730" s="237">
        <f>'K3'!AD736</f>
        <v>0</v>
      </c>
      <c r="Y1730" s="237" t="str">
        <f>IF(X1730&gt;0,CONCATENATE(VLOOKUP($X1730,PAR!$Q$3:$S$187,2)," - ",VLOOKUP($X1730,PAR!$Q$3:$S$187,3))," ")</f>
        <v xml:space="preserve"> </v>
      </c>
      <c r="Z1730" s="261" t="str">
        <f>'K3'!BF736</f>
        <v xml:space="preserve"> </v>
      </c>
      <c r="AA1730" s="261" t="str">
        <f t="shared" si="455"/>
        <v xml:space="preserve"> </v>
      </c>
      <c r="AB1730" s="261" t="str">
        <f t="shared" si="452"/>
        <v xml:space="preserve"> </v>
      </c>
      <c r="AC1730" s="353">
        <v>61</v>
      </c>
      <c r="AD1730" s="353" t="s">
        <v>2591</v>
      </c>
      <c r="AE1730" s="237" t="str">
        <f>IF(I1730&gt;0,VLOOKUP(I1730,PAR!$C$3:$E$53,3),"")</f>
        <v/>
      </c>
      <c r="AF1730" s="353" t="s">
        <v>1727</v>
      </c>
      <c r="AG1730" s="353" t="s">
        <v>1728</v>
      </c>
      <c r="AH1730" s="237" t="str">
        <f t="shared" si="456"/>
        <v>120</v>
      </c>
      <c r="AI1730" s="237" t="str">
        <f>""</f>
        <v/>
      </c>
      <c r="AJ1730" s="237" t="str">
        <f t="shared" si="453"/>
        <v/>
      </c>
      <c r="AK1730" s="237" t="str">
        <f>IF(L1730&gt;0,VLOOKUP($L1730,Info!$B$5:$D$204,2),"")</f>
        <v/>
      </c>
      <c r="AL1730" s="237" t="str">
        <f t="shared" si="457"/>
        <v>001111</v>
      </c>
      <c r="AM1730" s="237" t="str">
        <f t="shared" si="458"/>
        <v>T</v>
      </c>
      <c r="AN1730" s="237">
        <v>0</v>
      </c>
      <c r="AO1730" s="237" t="str">
        <f>IF(X1730&gt;0,VLOOKUP($X1730,PAR!$Q$3:$S$187,2),"")</f>
        <v/>
      </c>
      <c r="AP1730" s="237" t="str">
        <f>""</f>
        <v/>
      </c>
      <c r="AQ1730" s="237" t="str">
        <f>IF(X1730&gt;0,VLOOKUP($X1730,PAR!$Q$3:$T$187,4),"")</f>
        <v/>
      </c>
      <c r="AR1730" s="237" t="str">
        <f>""</f>
        <v/>
      </c>
      <c r="AS1730" s="237" t="s">
        <v>1738</v>
      </c>
      <c r="AT1730" s="237" t="s">
        <v>1729</v>
      </c>
      <c r="AU1730" s="237" t="str">
        <f>IF($V1730&gt;0,VLOOKUP($V1730,PAR!$M$3:$O$439,2),"")</f>
        <v/>
      </c>
    </row>
    <row r="1731" spans="1:47">
      <c r="A1731" s="237" t="s">
        <v>1610</v>
      </c>
      <c r="B1731" s="237" t="str">
        <f t="shared" si="454"/>
        <v>K0</v>
      </c>
      <c r="C1731" s="258" t="s">
        <v>4</v>
      </c>
      <c r="D1731" s="351" t="str">
        <f>VLOOKUP(C1731,PAR!$AJ$3:$AK$19,2)</f>
        <v>K3 - Dologi kiadások</v>
      </c>
      <c r="E1731" s="258" t="str">
        <f t="shared" ref="E1731:E1794" si="463">CONCATENATE(C1731,I1731)</f>
        <v>K30</v>
      </c>
      <c r="F1731" s="258" t="str">
        <f t="shared" si="459"/>
        <v>K300</v>
      </c>
      <c r="G1731" s="258" t="str">
        <f t="shared" si="460"/>
        <v>K30</v>
      </c>
      <c r="H1731" s="258" t="str">
        <f t="shared" ref="H1731:H1794" si="464">CONCATENATE(I1731,G1731)</f>
        <v>0K30</v>
      </c>
      <c r="I1731" s="237">
        <f>'K3'!Q737</f>
        <v>0</v>
      </c>
      <c r="J1731" s="237" t="str">
        <f>IF(I1731&gt;0,VLOOKUP($I1731,PAR!$C$3:$D$53,2),"válasszon szervezetet")</f>
        <v>válasszon szervezetet</v>
      </c>
      <c r="K1731" s="237" t="str">
        <f>IF('K3'!C737&gt;"",'K3'!C737,"")</f>
        <v/>
      </c>
      <c r="L1731" s="237">
        <f>'K3'!S737</f>
        <v>0</v>
      </c>
      <c r="M1731" s="237" t="str">
        <f>IF(L1731&gt;0,CONCATENATE(L1731," - ",VLOOKUP($L1731,Info!$B$5:$D$204,3)),"")</f>
        <v/>
      </c>
      <c r="N1731" s="237">
        <f>'K3'!U737</f>
        <v>0</v>
      </c>
      <c r="O1731" s="237" t="str">
        <f>IF(I1731&gt;0,CONCATENATE(N1731," - ",VLOOKUP(N1731,PAR!$V$3:$X$5,3)),"válasszon feladatot")</f>
        <v>válasszon feladatot</v>
      </c>
      <c r="P1731" s="237" t="str">
        <f t="shared" si="461"/>
        <v>00</v>
      </c>
      <c r="Q1731" s="237" t="str">
        <f t="shared" si="462"/>
        <v>000</v>
      </c>
      <c r="R1731" s="237" t="str">
        <f t="shared" ref="R1731:R1794" si="465">CONCATENATE(I1731,L1731,N1731,X1731)</f>
        <v>0000</v>
      </c>
      <c r="S1731" s="237" t="str">
        <f t="shared" ref="S1731:S1794" si="466">CONCATENATE(I1731,L1731,G1731)</f>
        <v>00K30</v>
      </c>
      <c r="T1731" s="237" t="str">
        <f t="shared" ref="T1731:T1794" si="467">CONCATENATE(I1731,X1731)</f>
        <v>00</v>
      </c>
      <c r="U1731" s="237" t="str">
        <f t="shared" ref="U1731:U1794" si="468">CONCATENATE(IF(I1731&lt;2,0,1),A1731)</f>
        <v>0K</v>
      </c>
      <c r="V1731" s="237">
        <f>'K3'!AA737</f>
        <v>0</v>
      </c>
      <c r="W1731" s="237" t="str">
        <f>IF($V1731&gt;0,CONCATENATE(VLOOKUP($V1731,PAR!$M$3:$O$439,2)," - ",VLOOKUP($V1731,PAR!$M$3:$O$439,3)),"")</f>
        <v/>
      </c>
      <c r="X1731" s="237">
        <f>'K3'!AD737</f>
        <v>0</v>
      </c>
      <c r="Y1731" s="237" t="str">
        <f>IF(X1731&gt;0,CONCATENATE(VLOOKUP($X1731,PAR!$Q$3:$S$187,2)," - ",VLOOKUP($X1731,PAR!$Q$3:$S$187,3))," ")</f>
        <v xml:space="preserve"> </v>
      </c>
      <c r="Z1731" s="261" t="str">
        <f>'K3'!BF737</f>
        <v xml:space="preserve"> </v>
      </c>
      <c r="AA1731" s="261" t="str">
        <f t="shared" si="455"/>
        <v xml:space="preserve"> </v>
      </c>
      <c r="AB1731" s="261" t="str">
        <f t="shared" ref="AB1731:AB1794" si="469">IF(X1731=174,0,Z1731)</f>
        <v xml:space="preserve"> </v>
      </c>
      <c r="AC1731" s="353">
        <v>61</v>
      </c>
      <c r="AD1731" s="353" t="s">
        <v>2591</v>
      </c>
      <c r="AE1731" s="237" t="str">
        <f>IF(I1731&gt;0,VLOOKUP(I1731,PAR!$C$3:$E$53,3),"")</f>
        <v/>
      </c>
      <c r="AF1731" s="353" t="s">
        <v>1727</v>
      </c>
      <c r="AG1731" s="353" t="s">
        <v>1728</v>
      </c>
      <c r="AH1731" s="237" t="str">
        <f t="shared" si="456"/>
        <v>120</v>
      </c>
      <c r="AI1731" s="237" t="str">
        <f>""</f>
        <v/>
      </c>
      <c r="AJ1731" s="237" t="str">
        <f t="shared" ref="AJ1731:AJ1794" si="470">IF(N1731&gt;0,RIGHT(O1731,5),"")</f>
        <v/>
      </c>
      <c r="AK1731" s="237" t="str">
        <f>IF(L1731&gt;0,VLOOKUP($L1731,Info!$B$5:$D$204,2),"")</f>
        <v/>
      </c>
      <c r="AL1731" s="237" t="str">
        <f t="shared" si="457"/>
        <v>001111</v>
      </c>
      <c r="AM1731" s="237" t="str">
        <f t="shared" si="458"/>
        <v>T</v>
      </c>
      <c r="AN1731" s="237">
        <v>0</v>
      </c>
      <c r="AO1731" s="237" t="str">
        <f>IF(X1731&gt;0,VLOOKUP($X1731,PAR!$Q$3:$S$187,2),"")</f>
        <v/>
      </c>
      <c r="AP1731" s="237" t="str">
        <f>""</f>
        <v/>
      </c>
      <c r="AQ1731" s="237" t="str">
        <f>IF(X1731&gt;0,VLOOKUP($X1731,PAR!$Q$3:$T$187,4),"")</f>
        <v/>
      </c>
      <c r="AR1731" s="237" t="str">
        <f>""</f>
        <v/>
      </c>
      <c r="AS1731" s="237" t="s">
        <v>1738</v>
      </c>
      <c r="AT1731" s="237" t="s">
        <v>1729</v>
      </c>
      <c r="AU1731" s="237" t="str">
        <f>IF($V1731&gt;0,VLOOKUP($V1731,PAR!$M$3:$O$439,2),"")</f>
        <v/>
      </c>
    </row>
    <row r="1732" spans="1:47">
      <c r="A1732" s="237" t="s">
        <v>1610</v>
      </c>
      <c r="B1732" s="237" t="str">
        <f t="shared" ref="B1732:B1795" si="471">CONCATENATE(A1732,I1732)</f>
        <v>K0</v>
      </c>
      <c r="C1732" s="258" t="s">
        <v>4</v>
      </c>
      <c r="D1732" s="351" t="str">
        <f>VLOOKUP(C1732,PAR!$AJ$3:$AK$19,2)</f>
        <v>K3 - Dologi kiadások</v>
      </c>
      <c r="E1732" s="258" t="str">
        <f t="shared" si="463"/>
        <v>K30</v>
      </c>
      <c r="F1732" s="258" t="str">
        <f t="shared" si="459"/>
        <v>K300</v>
      </c>
      <c r="G1732" s="258" t="str">
        <f t="shared" si="460"/>
        <v>K30</v>
      </c>
      <c r="H1732" s="258" t="str">
        <f t="shared" si="464"/>
        <v>0K30</v>
      </c>
      <c r="I1732" s="237">
        <f>'K3'!Q738</f>
        <v>0</v>
      </c>
      <c r="J1732" s="237" t="str">
        <f>IF(I1732&gt;0,VLOOKUP($I1732,PAR!$C$3:$D$53,2),"válasszon szervezetet")</f>
        <v>válasszon szervezetet</v>
      </c>
      <c r="K1732" s="237" t="str">
        <f>IF('K3'!C738&gt;"",'K3'!C738,"")</f>
        <v/>
      </c>
      <c r="L1732" s="237">
        <f>'K3'!S738</f>
        <v>0</v>
      </c>
      <c r="M1732" s="237" t="str">
        <f>IF(L1732&gt;0,CONCATENATE(L1732," - ",VLOOKUP($L1732,Info!$B$5:$D$204,3)),"")</f>
        <v/>
      </c>
      <c r="N1732" s="237">
        <f>'K3'!U738</f>
        <v>0</v>
      </c>
      <c r="O1732" s="237" t="str">
        <f>IF(I1732&gt;0,CONCATENATE(N1732," - ",VLOOKUP(N1732,PAR!$V$3:$X$5,3)),"válasszon feladatot")</f>
        <v>válasszon feladatot</v>
      </c>
      <c r="P1732" s="237" t="str">
        <f t="shared" si="461"/>
        <v>00</v>
      </c>
      <c r="Q1732" s="237" t="str">
        <f t="shared" si="462"/>
        <v>000</v>
      </c>
      <c r="R1732" s="237" t="str">
        <f t="shared" si="465"/>
        <v>0000</v>
      </c>
      <c r="S1732" s="237" t="str">
        <f t="shared" si="466"/>
        <v>00K30</v>
      </c>
      <c r="T1732" s="237" t="str">
        <f t="shared" si="467"/>
        <v>00</v>
      </c>
      <c r="U1732" s="237" t="str">
        <f t="shared" si="468"/>
        <v>0K</v>
      </c>
      <c r="V1732" s="237">
        <f>'K3'!AA738</f>
        <v>0</v>
      </c>
      <c r="W1732" s="237" t="str">
        <f>IF($V1732&gt;0,CONCATENATE(VLOOKUP($V1732,PAR!$M$3:$O$439,2)," - ",VLOOKUP($V1732,PAR!$M$3:$O$439,3)),"")</f>
        <v/>
      </c>
      <c r="X1732" s="237">
        <f>'K3'!AD738</f>
        <v>0</v>
      </c>
      <c r="Y1732" s="237" t="str">
        <f>IF(X1732&gt;0,CONCATENATE(VLOOKUP($X1732,PAR!$Q$3:$S$187,2)," - ",VLOOKUP($X1732,PAR!$Q$3:$S$187,3))," ")</f>
        <v xml:space="preserve"> </v>
      </c>
      <c r="Z1732" s="261" t="str">
        <f>'K3'!BF738</f>
        <v xml:space="preserve"> </v>
      </c>
      <c r="AA1732" s="261" t="str">
        <f t="shared" ref="AA1732:AA1795" si="472">IF(X1732=94,0,Z1732)</f>
        <v xml:space="preserve"> </v>
      </c>
      <c r="AB1732" s="261" t="str">
        <f t="shared" si="469"/>
        <v xml:space="preserve"> </v>
      </c>
      <c r="AC1732" s="353">
        <v>61</v>
      </c>
      <c r="AD1732" s="353" t="s">
        <v>2591</v>
      </c>
      <c r="AE1732" s="237" t="str">
        <f>IF(I1732&gt;0,VLOOKUP(I1732,PAR!$C$3:$E$53,3),"")</f>
        <v/>
      </c>
      <c r="AF1732" s="353" t="s">
        <v>1727</v>
      </c>
      <c r="AG1732" s="353" t="s">
        <v>1728</v>
      </c>
      <c r="AH1732" s="237" t="str">
        <f t="shared" ref="AH1732:AH1795" si="473">IF(A1732="K","120","220")</f>
        <v>120</v>
      </c>
      <c r="AI1732" s="237" t="str">
        <f>""</f>
        <v/>
      </c>
      <c r="AJ1732" s="237" t="str">
        <f t="shared" si="470"/>
        <v/>
      </c>
      <c r="AK1732" s="237" t="str">
        <f>IF(L1732&gt;0,VLOOKUP($L1732,Info!$B$5:$D$204,2),"")</f>
        <v/>
      </c>
      <c r="AL1732" s="237" t="str">
        <f t="shared" ref="AL1732:AL1795" si="474">IF(A1732="K","001111","001211")</f>
        <v>001111</v>
      </c>
      <c r="AM1732" s="237" t="str">
        <f t="shared" ref="AM1732:AM1795" si="475">IF(A1732="K","T","K")</f>
        <v>T</v>
      </c>
      <c r="AN1732" s="237">
        <v>0</v>
      </c>
      <c r="AO1732" s="237" t="str">
        <f>IF(X1732&gt;0,VLOOKUP($X1732,PAR!$Q$3:$S$187,2),"")</f>
        <v/>
      </c>
      <c r="AP1732" s="237" t="str">
        <f>""</f>
        <v/>
      </c>
      <c r="AQ1732" s="237" t="str">
        <f>IF(X1732&gt;0,VLOOKUP($X1732,PAR!$Q$3:$T$187,4),"")</f>
        <v/>
      </c>
      <c r="AR1732" s="237" t="str">
        <f>""</f>
        <v/>
      </c>
      <c r="AS1732" s="237" t="s">
        <v>1738</v>
      </c>
      <c r="AT1732" s="237" t="s">
        <v>1729</v>
      </c>
      <c r="AU1732" s="237" t="str">
        <f>IF($V1732&gt;0,VLOOKUP($V1732,PAR!$M$3:$O$439,2),"")</f>
        <v/>
      </c>
    </row>
    <row r="1733" spans="1:47">
      <c r="A1733" s="237" t="s">
        <v>1610</v>
      </c>
      <c r="B1733" s="237" t="str">
        <f t="shared" si="471"/>
        <v>K0</v>
      </c>
      <c r="C1733" s="258" t="s">
        <v>4</v>
      </c>
      <c r="D1733" s="351" t="str">
        <f>VLOOKUP(C1733,PAR!$AJ$3:$AK$19,2)</f>
        <v>K3 - Dologi kiadások</v>
      </c>
      <c r="E1733" s="258" t="str">
        <f t="shared" si="463"/>
        <v>K30</v>
      </c>
      <c r="F1733" s="258" t="str">
        <f t="shared" si="459"/>
        <v>K300</v>
      </c>
      <c r="G1733" s="258" t="str">
        <f t="shared" si="460"/>
        <v>K30</v>
      </c>
      <c r="H1733" s="258" t="str">
        <f t="shared" si="464"/>
        <v>0K30</v>
      </c>
      <c r="I1733" s="237">
        <f>'K3'!Q739</f>
        <v>0</v>
      </c>
      <c r="J1733" s="237" t="str">
        <f>IF(I1733&gt;0,VLOOKUP($I1733,PAR!$C$3:$D$53,2),"válasszon szervezetet")</f>
        <v>válasszon szervezetet</v>
      </c>
      <c r="K1733" s="237" t="str">
        <f>IF('K3'!C739&gt;"",'K3'!C739,"")</f>
        <v/>
      </c>
      <c r="L1733" s="237">
        <f>'K3'!S739</f>
        <v>0</v>
      </c>
      <c r="M1733" s="237" t="str">
        <f>IF(L1733&gt;0,CONCATENATE(L1733," - ",VLOOKUP($L1733,Info!$B$5:$D$204,3)),"")</f>
        <v/>
      </c>
      <c r="N1733" s="237">
        <f>'K3'!U739</f>
        <v>0</v>
      </c>
      <c r="O1733" s="237" t="str">
        <f>IF(I1733&gt;0,CONCATENATE(N1733," - ",VLOOKUP(N1733,PAR!$V$3:$X$5,3)),"válasszon feladatot")</f>
        <v>válasszon feladatot</v>
      </c>
      <c r="P1733" s="237" t="str">
        <f t="shared" si="461"/>
        <v>00</v>
      </c>
      <c r="Q1733" s="237" t="str">
        <f t="shared" si="462"/>
        <v>000</v>
      </c>
      <c r="R1733" s="237" t="str">
        <f t="shared" si="465"/>
        <v>0000</v>
      </c>
      <c r="S1733" s="237" t="str">
        <f t="shared" si="466"/>
        <v>00K30</v>
      </c>
      <c r="T1733" s="237" t="str">
        <f t="shared" si="467"/>
        <v>00</v>
      </c>
      <c r="U1733" s="237" t="str">
        <f t="shared" si="468"/>
        <v>0K</v>
      </c>
      <c r="V1733" s="237">
        <f>'K3'!AA739</f>
        <v>0</v>
      </c>
      <c r="W1733" s="237" t="str">
        <f>IF($V1733&gt;0,CONCATENATE(VLOOKUP($V1733,PAR!$M$3:$O$439,2)," - ",VLOOKUP($V1733,PAR!$M$3:$O$439,3)),"")</f>
        <v/>
      </c>
      <c r="X1733" s="237">
        <f>'K3'!AD739</f>
        <v>0</v>
      </c>
      <c r="Y1733" s="237" t="str">
        <f>IF(X1733&gt;0,CONCATENATE(VLOOKUP($X1733,PAR!$Q$3:$S$187,2)," - ",VLOOKUP($X1733,PAR!$Q$3:$S$187,3))," ")</f>
        <v xml:space="preserve"> </v>
      </c>
      <c r="Z1733" s="261" t="str">
        <f>'K3'!BF739</f>
        <v xml:space="preserve"> </v>
      </c>
      <c r="AA1733" s="261" t="str">
        <f t="shared" si="472"/>
        <v xml:space="preserve"> </v>
      </c>
      <c r="AB1733" s="261" t="str">
        <f t="shared" si="469"/>
        <v xml:space="preserve"> </v>
      </c>
      <c r="AC1733" s="353">
        <v>61</v>
      </c>
      <c r="AD1733" s="353" t="s">
        <v>2591</v>
      </c>
      <c r="AE1733" s="237" t="str">
        <f>IF(I1733&gt;0,VLOOKUP(I1733,PAR!$C$3:$E$53,3),"")</f>
        <v/>
      </c>
      <c r="AF1733" s="353" t="s">
        <v>1727</v>
      </c>
      <c r="AG1733" s="353" t="s">
        <v>1728</v>
      </c>
      <c r="AH1733" s="237" t="str">
        <f t="shared" si="473"/>
        <v>120</v>
      </c>
      <c r="AI1733" s="237" t="str">
        <f>""</f>
        <v/>
      </c>
      <c r="AJ1733" s="237" t="str">
        <f t="shared" si="470"/>
        <v/>
      </c>
      <c r="AK1733" s="237" t="str">
        <f>IF(L1733&gt;0,VLOOKUP($L1733,Info!$B$5:$D$204,2),"")</f>
        <v/>
      </c>
      <c r="AL1733" s="237" t="str">
        <f t="shared" si="474"/>
        <v>001111</v>
      </c>
      <c r="AM1733" s="237" t="str">
        <f t="shared" si="475"/>
        <v>T</v>
      </c>
      <c r="AN1733" s="237">
        <v>0</v>
      </c>
      <c r="AO1733" s="237" t="str">
        <f>IF(X1733&gt;0,VLOOKUP($X1733,PAR!$Q$3:$S$187,2),"")</f>
        <v/>
      </c>
      <c r="AP1733" s="237" t="str">
        <f>""</f>
        <v/>
      </c>
      <c r="AQ1733" s="237" t="str">
        <f>IF(X1733&gt;0,VLOOKUP($X1733,PAR!$Q$3:$T$187,4),"")</f>
        <v/>
      </c>
      <c r="AR1733" s="237" t="str">
        <f>""</f>
        <v/>
      </c>
      <c r="AS1733" s="237" t="s">
        <v>1738</v>
      </c>
      <c r="AT1733" s="237" t="s">
        <v>1729</v>
      </c>
      <c r="AU1733" s="237" t="str">
        <f>IF($V1733&gt;0,VLOOKUP($V1733,PAR!$M$3:$O$439,2),"")</f>
        <v/>
      </c>
    </row>
    <row r="1734" spans="1:47">
      <c r="A1734" s="237" t="s">
        <v>1610</v>
      </c>
      <c r="B1734" s="237" t="str">
        <f t="shared" si="471"/>
        <v>K0</v>
      </c>
      <c r="C1734" s="258" t="s">
        <v>4</v>
      </c>
      <c r="D1734" s="351" t="str">
        <f>VLOOKUP(C1734,PAR!$AJ$3:$AK$19,2)</f>
        <v>K3 - Dologi kiadások</v>
      </c>
      <c r="E1734" s="258" t="str">
        <f t="shared" si="463"/>
        <v>K30</v>
      </c>
      <c r="F1734" s="258" t="str">
        <f t="shared" si="459"/>
        <v>K300</v>
      </c>
      <c r="G1734" s="258" t="str">
        <f t="shared" si="460"/>
        <v>K30</v>
      </c>
      <c r="H1734" s="258" t="str">
        <f t="shared" si="464"/>
        <v>0K30</v>
      </c>
      <c r="I1734" s="237">
        <f>'K3'!Q740</f>
        <v>0</v>
      </c>
      <c r="J1734" s="237" t="str">
        <f>IF(I1734&gt;0,VLOOKUP($I1734,PAR!$C$3:$D$53,2),"válasszon szervezetet")</f>
        <v>válasszon szervezetet</v>
      </c>
      <c r="K1734" s="237" t="str">
        <f>IF('K3'!C740&gt;"",'K3'!C740,"")</f>
        <v/>
      </c>
      <c r="L1734" s="237">
        <f>'K3'!S740</f>
        <v>0</v>
      </c>
      <c r="M1734" s="237" t="str">
        <f>IF(L1734&gt;0,CONCATENATE(L1734," - ",VLOOKUP($L1734,Info!$B$5:$D$204,3)),"")</f>
        <v/>
      </c>
      <c r="N1734" s="237">
        <f>'K3'!U740</f>
        <v>0</v>
      </c>
      <c r="O1734" s="237" t="str">
        <f>IF(I1734&gt;0,CONCATENATE(N1734," - ",VLOOKUP(N1734,PAR!$V$3:$X$5,3)),"válasszon feladatot")</f>
        <v>válasszon feladatot</v>
      </c>
      <c r="P1734" s="237" t="str">
        <f t="shared" si="461"/>
        <v>00</v>
      </c>
      <c r="Q1734" s="237" t="str">
        <f t="shared" si="462"/>
        <v>000</v>
      </c>
      <c r="R1734" s="237" t="str">
        <f t="shared" si="465"/>
        <v>0000</v>
      </c>
      <c r="S1734" s="237" t="str">
        <f t="shared" si="466"/>
        <v>00K30</v>
      </c>
      <c r="T1734" s="237" t="str">
        <f t="shared" si="467"/>
        <v>00</v>
      </c>
      <c r="U1734" s="237" t="str">
        <f t="shared" si="468"/>
        <v>0K</v>
      </c>
      <c r="V1734" s="237">
        <f>'K3'!AA740</f>
        <v>0</v>
      </c>
      <c r="W1734" s="237" t="str">
        <f>IF($V1734&gt;0,CONCATENATE(VLOOKUP($V1734,PAR!$M$3:$O$439,2)," - ",VLOOKUP($V1734,PAR!$M$3:$O$439,3)),"")</f>
        <v/>
      </c>
      <c r="X1734" s="237">
        <f>'K3'!AD740</f>
        <v>0</v>
      </c>
      <c r="Y1734" s="237" t="str">
        <f>IF(X1734&gt;0,CONCATENATE(VLOOKUP($X1734,PAR!$Q$3:$S$187,2)," - ",VLOOKUP($X1734,PAR!$Q$3:$S$187,3))," ")</f>
        <v xml:space="preserve"> </v>
      </c>
      <c r="Z1734" s="261" t="str">
        <f>'K3'!BF740</f>
        <v xml:space="preserve"> </v>
      </c>
      <c r="AA1734" s="261" t="str">
        <f t="shared" si="472"/>
        <v xml:space="preserve"> </v>
      </c>
      <c r="AB1734" s="261" t="str">
        <f t="shared" si="469"/>
        <v xml:space="preserve"> </v>
      </c>
      <c r="AC1734" s="353">
        <v>61</v>
      </c>
      <c r="AD1734" s="353" t="s">
        <v>2591</v>
      </c>
      <c r="AE1734" s="237" t="str">
        <f>IF(I1734&gt;0,VLOOKUP(I1734,PAR!$C$3:$E$53,3),"")</f>
        <v/>
      </c>
      <c r="AF1734" s="353" t="s">
        <v>1727</v>
      </c>
      <c r="AG1734" s="353" t="s">
        <v>1728</v>
      </c>
      <c r="AH1734" s="237" t="str">
        <f t="shared" si="473"/>
        <v>120</v>
      </c>
      <c r="AI1734" s="237" t="str">
        <f>""</f>
        <v/>
      </c>
      <c r="AJ1734" s="237" t="str">
        <f t="shared" si="470"/>
        <v/>
      </c>
      <c r="AK1734" s="237" t="str">
        <f>IF(L1734&gt;0,VLOOKUP($L1734,Info!$B$5:$D$204,2),"")</f>
        <v/>
      </c>
      <c r="AL1734" s="237" t="str">
        <f t="shared" si="474"/>
        <v>001111</v>
      </c>
      <c r="AM1734" s="237" t="str">
        <f t="shared" si="475"/>
        <v>T</v>
      </c>
      <c r="AN1734" s="237">
        <v>0</v>
      </c>
      <c r="AO1734" s="237" t="str">
        <f>IF(X1734&gt;0,VLOOKUP($X1734,PAR!$Q$3:$S$187,2),"")</f>
        <v/>
      </c>
      <c r="AP1734" s="237" t="str">
        <f>""</f>
        <v/>
      </c>
      <c r="AQ1734" s="237" t="str">
        <f>IF(X1734&gt;0,VLOOKUP($X1734,PAR!$Q$3:$T$187,4),"")</f>
        <v/>
      </c>
      <c r="AR1734" s="237" t="str">
        <f>""</f>
        <v/>
      </c>
      <c r="AS1734" s="237" t="s">
        <v>1738</v>
      </c>
      <c r="AT1734" s="237" t="s">
        <v>1729</v>
      </c>
      <c r="AU1734" s="237" t="str">
        <f>IF($V1734&gt;0,VLOOKUP($V1734,PAR!$M$3:$O$439,2),"")</f>
        <v/>
      </c>
    </row>
    <row r="1735" spans="1:47">
      <c r="A1735" s="237" t="s">
        <v>1610</v>
      </c>
      <c r="B1735" s="237" t="str">
        <f t="shared" si="471"/>
        <v>K0</v>
      </c>
      <c r="C1735" s="258" t="s">
        <v>4</v>
      </c>
      <c r="D1735" s="351" t="str">
        <f>VLOOKUP(C1735,PAR!$AJ$3:$AK$19,2)</f>
        <v>K3 - Dologi kiadások</v>
      </c>
      <c r="E1735" s="258" t="str">
        <f t="shared" si="463"/>
        <v>K30</v>
      </c>
      <c r="F1735" s="258" t="str">
        <f t="shared" si="459"/>
        <v>K300</v>
      </c>
      <c r="G1735" s="258" t="str">
        <f t="shared" si="460"/>
        <v>K30</v>
      </c>
      <c r="H1735" s="258" t="str">
        <f t="shared" si="464"/>
        <v>0K30</v>
      </c>
      <c r="I1735" s="237">
        <f>'K3'!Q741</f>
        <v>0</v>
      </c>
      <c r="J1735" s="237" t="str">
        <f>IF(I1735&gt;0,VLOOKUP($I1735,PAR!$C$3:$D$53,2),"válasszon szervezetet")</f>
        <v>válasszon szervezetet</v>
      </c>
      <c r="K1735" s="237" t="str">
        <f>IF('K3'!C741&gt;"",'K3'!C741,"")</f>
        <v/>
      </c>
      <c r="L1735" s="237">
        <f>'K3'!S741</f>
        <v>0</v>
      </c>
      <c r="M1735" s="237" t="str">
        <f>IF(L1735&gt;0,CONCATENATE(L1735," - ",VLOOKUP($L1735,Info!$B$5:$D$204,3)),"")</f>
        <v/>
      </c>
      <c r="N1735" s="237">
        <f>'K3'!U741</f>
        <v>0</v>
      </c>
      <c r="O1735" s="237" t="str">
        <f>IF(I1735&gt;0,CONCATENATE(N1735," - ",VLOOKUP(N1735,PAR!$V$3:$X$5,3)),"válasszon feladatot")</f>
        <v>válasszon feladatot</v>
      </c>
      <c r="P1735" s="237" t="str">
        <f t="shared" si="461"/>
        <v>00</v>
      </c>
      <c r="Q1735" s="237" t="str">
        <f t="shared" si="462"/>
        <v>000</v>
      </c>
      <c r="R1735" s="237" t="str">
        <f t="shared" si="465"/>
        <v>0000</v>
      </c>
      <c r="S1735" s="237" t="str">
        <f t="shared" si="466"/>
        <v>00K30</v>
      </c>
      <c r="T1735" s="237" t="str">
        <f t="shared" si="467"/>
        <v>00</v>
      </c>
      <c r="U1735" s="237" t="str">
        <f t="shared" si="468"/>
        <v>0K</v>
      </c>
      <c r="V1735" s="237">
        <f>'K3'!AA741</f>
        <v>0</v>
      </c>
      <c r="W1735" s="237" t="str">
        <f>IF($V1735&gt;0,CONCATENATE(VLOOKUP($V1735,PAR!$M$3:$O$439,2)," - ",VLOOKUP($V1735,PAR!$M$3:$O$439,3)),"")</f>
        <v/>
      </c>
      <c r="X1735" s="237">
        <f>'K3'!AD741</f>
        <v>0</v>
      </c>
      <c r="Y1735" s="237" t="str">
        <f>IF(X1735&gt;0,CONCATENATE(VLOOKUP($X1735,PAR!$Q$3:$S$187,2)," - ",VLOOKUP($X1735,PAR!$Q$3:$S$187,3))," ")</f>
        <v xml:space="preserve"> </v>
      </c>
      <c r="Z1735" s="261" t="str">
        <f>'K3'!BF741</f>
        <v xml:space="preserve"> </v>
      </c>
      <c r="AA1735" s="261" t="str">
        <f t="shared" si="472"/>
        <v xml:space="preserve"> </v>
      </c>
      <c r="AB1735" s="261" t="str">
        <f t="shared" si="469"/>
        <v xml:space="preserve"> </v>
      </c>
      <c r="AC1735" s="353">
        <v>61</v>
      </c>
      <c r="AD1735" s="353" t="s">
        <v>2591</v>
      </c>
      <c r="AE1735" s="237" t="str">
        <f>IF(I1735&gt;0,VLOOKUP(I1735,PAR!$C$3:$E$53,3),"")</f>
        <v/>
      </c>
      <c r="AF1735" s="353" t="s">
        <v>1727</v>
      </c>
      <c r="AG1735" s="353" t="s">
        <v>1728</v>
      </c>
      <c r="AH1735" s="237" t="str">
        <f t="shared" si="473"/>
        <v>120</v>
      </c>
      <c r="AI1735" s="237" t="str">
        <f>""</f>
        <v/>
      </c>
      <c r="AJ1735" s="237" t="str">
        <f t="shared" si="470"/>
        <v/>
      </c>
      <c r="AK1735" s="237" t="str">
        <f>IF(L1735&gt;0,VLOOKUP($L1735,Info!$B$5:$D$204,2),"")</f>
        <v/>
      </c>
      <c r="AL1735" s="237" t="str">
        <f t="shared" si="474"/>
        <v>001111</v>
      </c>
      <c r="AM1735" s="237" t="str">
        <f t="shared" si="475"/>
        <v>T</v>
      </c>
      <c r="AN1735" s="237">
        <v>0</v>
      </c>
      <c r="AO1735" s="237" t="str">
        <f>IF(X1735&gt;0,VLOOKUP($X1735,PAR!$Q$3:$S$187,2),"")</f>
        <v/>
      </c>
      <c r="AP1735" s="237" t="str">
        <f>""</f>
        <v/>
      </c>
      <c r="AQ1735" s="237" t="str">
        <f>IF(X1735&gt;0,VLOOKUP($X1735,PAR!$Q$3:$T$187,4),"")</f>
        <v/>
      </c>
      <c r="AR1735" s="237" t="str">
        <f>""</f>
        <v/>
      </c>
      <c r="AS1735" s="237" t="s">
        <v>1738</v>
      </c>
      <c r="AT1735" s="237" t="s">
        <v>1729</v>
      </c>
      <c r="AU1735" s="237" t="str">
        <f>IF($V1735&gt;0,VLOOKUP($V1735,PAR!$M$3:$O$439,2),"")</f>
        <v/>
      </c>
    </row>
    <row r="1736" spans="1:47">
      <c r="A1736" s="237" t="s">
        <v>1610</v>
      </c>
      <c r="B1736" s="237" t="str">
        <f t="shared" si="471"/>
        <v>K0</v>
      </c>
      <c r="C1736" s="258" t="s">
        <v>4</v>
      </c>
      <c r="D1736" s="351" t="str">
        <f>VLOOKUP(C1736,PAR!$AJ$3:$AK$19,2)</f>
        <v>K3 - Dologi kiadások</v>
      </c>
      <c r="E1736" s="258" t="str">
        <f t="shared" si="463"/>
        <v>K30</v>
      </c>
      <c r="F1736" s="258" t="str">
        <f t="shared" si="459"/>
        <v>K300</v>
      </c>
      <c r="G1736" s="258" t="str">
        <f t="shared" si="460"/>
        <v>K30</v>
      </c>
      <c r="H1736" s="258" t="str">
        <f t="shared" si="464"/>
        <v>0K30</v>
      </c>
      <c r="I1736" s="237">
        <f>'K3'!Q742</f>
        <v>0</v>
      </c>
      <c r="J1736" s="237" t="str">
        <f>IF(I1736&gt;0,VLOOKUP($I1736,PAR!$C$3:$D$53,2),"válasszon szervezetet")</f>
        <v>válasszon szervezetet</v>
      </c>
      <c r="K1736" s="237" t="str">
        <f>IF('K3'!C742&gt;"",'K3'!C742,"")</f>
        <v/>
      </c>
      <c r="L1736" s="237">
        <f>'K3'!S742</f>
        <v>0</v>
      </c>
      <c r="M1736" s="237" t="str">
        <f>IF(L1736&gt;0,CONCATENATE(L1736," - ",VLOOKUP($L1736,Info!$B$5:$D$204,3)),"")</f>
        <v/>
      </c>
      <c r="N1736" s="237">
        <f>'K3'!U742</f>
        <v>0</v>
      </c>
      <c r="O1736" s="237" t="str">
        <f>IF(I1736&gt;0,CONCATENATE(N1736," - ",VLOOKUP(N1736,PAR!$V$3:$X$5,3)),"válasszon feladatot")</f>
        <v>válasszon feladatot</v>
      </c>
      <c r="P1736" s="237" t="str">
        <f t="shared" si="461"/>
        <v>00</v>
      </c>
      <c r="Q1736" s="237" t="str">
        <f t="shared" si="462"/>
        <v>000</v>
      </c>
      <c r="R1736" s="237" t="str">
        <f t="shared" si="465"/>
        <v>0000</v>
      </c>
      <c r="S1736" s="237" t="str">
        <f t="shared" si="466"/>
        <v>00K30</v>
      </c>
      <c r="T1736" s="237" t="str">
        <f t="shared" si="467"/>
        <v>00</v>
      </c>
      <c r="U1736" s="237" t="str">
        <f t="shared" si="468"/>
        <v>0K</v>
      </c>
      <c r="V1736" s="237">
        <f>'K3'!AA742</f>
        <v>0</v>
      </c>
      <c r="W1736" s="237" t="str">
        <f>IF($V1736&gt;0,CONCATENATE(VLOOKUP($V1736,PAR!$M$3:$O$439,2)," - ",VLOOKUP($V1736,PAR!$M$3:$O$439,3)),"")</f>
        <v/>
      </c>
      <c r="X1736" s="237">
        <f>'K3'!AD742</f>
        <v>0</v>
      </c>
      <c r="Y1736" s="237" t="str">
        <f>IF(X1736&gt;0,CONCATENATE(VLOOKUP($X1736,PAR!$Q$3:$S$187,2)," - ",VLOOKUP($X1736,PAR!$Q$3:$S$187,3))," ")</f>
        <v xml:space="preserve"> </v>
      </c>
      <c r="Z1736" s="261" t="str">
        <f>'K3'!BF742</f>
        <v xml:space="preserve"> </v>
      </c>
      <c r="AA1736" s="261" t="str">
        <f t="shared" si="472"/>
        <v xml:space="preserve"> </v>
      </c>
      <c r="AB1736" s="261" t="str">
        <f t="shared" si="469"/>
        <v xml:space="preserve"> </v>
      </c>
      <c r="AC1736" s="353">
        <v>61</v>
      </c>
      <c r="AD1736" s="353" t="s">
        <v>2591</v>
      </c>
      <c r="AE1736" s="237" t="str">
        <f>IF(I1736&gt;0,VLOOKUP(I1736,PAR!$C$3:$E$53,3),"")</f>
        <v/>
      </c>
      <c r="AF1736" s="353" t="s">
        <v>1727</v>
      </c>
      <c r="AG1736" s="353" t="s">
        <v>1728</v>
      </c>
      <c r="AH1736" s="237" t="str">
        <f t="shared" si="473"/>
        <v>120</v>
      </c>
      <c r="AI1736" s="237" t="str">
        <f>""</f>
        <v/>
      </c>
      <c r="AJ1736" s="237" t="str">
        <f t="shared" si="470"/>
        <v/>
      </c>
      <c r="AK1736" s="237" t="str">
        <f>IF(L1736&gt;0,VLOOKUP($L1736,Info!$B$5:$D$204,2),"")</f>
        <v/>
      </c>
      <c r="AL1736" s="237" t="str">
        <f t="shared" si="474"/>
        <v>001111</v>
      </c>
      <c r="AM1736" s="237" t="str">
        <f t="shared" si="475"/>
        <v>T</v>
      </c>
      <c r="AN1736" s="237">
        <v>0</v>
      </c>
      <c r="AO1736" s="237" t="str">
        <f>IF(X1736&gt;0,VLOOKUP($X1736,PAR!$Q$3:$S$187,2),"")</f>
        <v/>
      </c>
      <c r="AP1736" s="237" t="str">
        <f>""</f>
        <v/>
      </c>
      <c r="AQ1736" s="237" t="str">
        <f>IF(X1736&gt;0,VLOOKUP($X1736,PAR!$Q$3:$T$187,4),"")</f>
        <v/>
      </c>
      <c r="AR1736" s="237" t="str">
        <f>""</f>
        <v/>
      </c>
      <c r="AS1736" s="237" t="s">
        <v>1738</v>
      </c>
      <c r="AT1736" s="237" t="s">
        <v>1729</v>
      </c>
      <c r="AU1736" s="237" t="str">
        <f>IF($V1736&gt;0,VLOOKUP($V1736,PAR!$M$3:$O$439,2),"")</f>
        <v/>
      </c>
    </row>
    <row r="1737" spans="1:47">
      <c r="A1737" s="237" t="s">
        <v>1610</v>
      </c>
      <c r="B1737" s="237" t="str">
        <f t="shared" si="471"/>
        <v>K0</v>
      </c>
      <c r="C1737" s="258" t="s">
        <v>4</v>
      </c>
      <c r="D1737" s="351" t="str">
        <f>VLOOKUP(C1737,PAR!$AJ$3:$AK$19,2)</f>
        <v>K3 - Dologi kiadások</v>
      </c>
      <c r="E1737" s="258" t="str">
        <f t="shared" si="463"/>
        <v>K30</v>
      </c>
      <c r="F1737" s="258" t="str">
        <f t="shared" si="459"/>
        <v>K300</v>
      </c>
      <c r="G1737" s="258" t="str">
        <f t="shared" si="460"/>
        <v>K30</v>
      </c>
      <c r="H1737" s="258" t="str">
        <f t="shared" si="464"/>
        <v>0K30</v>
      </c>
      <c r="I1737" s="237">
        <f>'K3'!Q743</f>
        <v>0</v>
      </c>
      <c r="J1737" s="237" t="str">
        <f>IF(I1737&gt;0,VLOOKUP($I1737,PAR!$C$3:$D$53,2),"válasszon szervezetet")</f>
        <v>válasszon szervezetet</v>
      </c>
      <c r="K1737" s="237" t="str">
        <f>IF('K3'!C743&gt;"",'K3'!C743,"")</f>
        <v/>
      </c>
      <c r="L1737" s="237">
        <f>'K3'!S743</f>
        <v>0</v>
      </c>
      <c r="M1737" s="237" t="str">
        <f>IF(L1737&gt;0,CONCATENATE(L1737," - ",VLOOKUP($L1737,Info!$B$5:$D$204,3)),"")</f>
        <v/>
      </c>
      <c r="N1737" s="237">
        <f>'K3'!U743</f>
        <v>0</v>
      </c>
      <c r="O1737" s="237" t="str">
        <f>IF(I1737&gt;0,CONCATENATE(N1737," - ",VLOOKUP(N1737,PAR!$V$3:$X$5,3)),"válasszon feladatot")</f>
        <v>válasszon feladatot</v>
      </c>
      <c r="P1737" s="237" t="str">
        <f t="shared" si="461"/>
        <v>00</v>
      </c>
      <c r="Q1737" s="237" t="str">
        <f t="shared" si="462"/>
        <v>000</v>
      </c>
      <c r="R1737" s="237" t="str">
        <f t="shared" si="465"/>
        <v>0000</v>
      </c>
      <c r="S1737" s="237" t="str">
        <f t="shared" si="466"/>
        <v>00K30</v>
      </c>
      <c r="T1737" s="237" t="str">
        <f t="shared" si="467"/>
        <v>00</v>
      </c>
      <c r="U1737" s="237" t="str">
        <f t="shared" si="468"/>
        <v>0K</v>
      </c>
      <c r="V1737" s="237">
        <f>'K3'!AA743</f>
        <v>0</v>
      </c>
      <c r="W1737" s="237" t="str">
        <f>IF($V1737&gt;0,CONCATENATE(VLOOKUP($V1737,PAR!$M$3:$O$439,2)," - ",VLOOKUP($V1737,PAR!$M$3:$O$439,3)),"")</f>
        <v/>
      </c>
      <c r="X1737" s="237">
        <f>'K3'!AD743</f>
        <v>0</v>
      </c>
      <c r="Y1737" s="237" t="str">
        <f>IF(X1737&gt;0,CONCATENATE(VLOOKUP($X1737,PAR!$Q$3:$S$187,2)," - ",VLOOKUP($X1737,PAR!$Q$3:$S$187,3))," ")</f>
        <v xml:space="preserve"> </v>
      </c>
      <c r="Z1737" s="261" t="str">
        <f>'K3'!BF743</f>
        <v xml:space="preserve"> </v>
      </c>
      <c r="AA1737" s="261" t="str">
        <f t="shared" si="472"/>
        <v xml:space="preserve"> </v>
      </c>
      <c r="AB1737" s="261" t="str">
        <f t="shared" si="469"/>
        <v xml:space="preserve"> </v>
      </c>
      <c r="AC1737" s="353">
        <v>61</v>
      </c>
      <c r="AD1737" s="353" t="s">
        <v>2591</v>
      </c>
      <c r="AE1737" s="237" t="str">
        <f>IF(I1737&gt;0,VLOOKUP(I1737,PAR!$C$3:$E$53,3),"")</f>
        <v/>
      </c>
      <c r="AF1737" s="353" t="s">
        <v>1727</v>
      </c>
      <c r="AG1737" s="353" t="s">
        <v>1728</v>
      </c>
      <c r="AH1737" s="237" t="str">
        <f t="shared" si="473"/>
        <v>120</v>
      </c>
      <c r="AI1737" s="237" t="str">
        <f>""</f>
        <v/>
      </c>
      <c r="AJ1737" s="237" t="str">
        <f t="shared" si="470"/>
        <v/>
      </c>
      <c r="AK1737" s="237" t="str">
        <f>IF(L1737&gt;0,VLOOKUP($L1737,Info!$B$5:$D$204,2),"")</f>
        <v/>
      </c>
      <c r="AL1737" s="237" t="str">
        <f t="shared" si="474"/>
        <v>001111</v>
      </c>
      <c r="AM1737" s="237" t="str">
        <f t="shared" si="475"/>
        <v>T</v>
      </c>
      <c r="AN1737" s="237">
        <v>0</v>
      </c>
      <c r="AO1737" s="237" t="str">
        <f>IF(X1737&gt;0,VLOOKUP($X1737,PAR!$Q$3:$S$187,2),"")</f>
        <v/>
      </c>
      <c r="AP1737" s="237" t="str">
        <f>""</f>
        <v/>
      </c>
      <c r="AQ1737" s="237" t="str">
        <f>IF(X1737&gt;0,VLOOKUP($X1737,PAR!$Q$3:$T$187,4),"")</f>
        <v/>
      </c>
      <c r="AR1737" s="237" t="str">
        <f>""</f>
        <v/>
      </c>
      <c r="AS1737" s="237" t="s">
        <v>1738</v>
      </c>
      <c r="AT1737" s="237" t="s">
        <v>1729</v>
      </c>
      <c r="AU1737" s="237" t="str">
        <f>IF($V1737&gt;0,VLOOKUP($V1737,PAR!$M$3:$O$439,2),"")</f>
        <v/>
      </c>
    </row>
    <row r="1738" spans="1:47">
      <c r="A1738" s="237" t="s">
        <v>1610</v>
      </c>
      <c r="B1738" s="237" t="str">
        <f t="shared" si="471"/>
        <v>K0</v>
      </c>
      <c r="C1738" s="258" t="s">
        <v>4</v>
      </c>
      <c r="D1738" s="351" t="str">
        <f>VLOOKUP(C1738,PAR!$AJ$3:$AK$19,2)</f>
        <v>K3 - Dologi kiadások</v>
      </c>
      <c r="E1738" s="258" t="str">
        <f t="shared" si="463"/>
        <v>K30</v>
      </c>
      <c r="F1738" s="258" t="str">
        <f t="shared" si="459"/>
        <v>K300</v>
      </c>
      <c r="G1738" s="258" t="str">
        <f t="shared" si="460"/>
        <v>K30</v>
      </c>
      <c r="H1738" s="258" t="str">
        <f t="shared" si="464"/>
        <v>0K30</v>
      </c>
      <c r="I1738" s="237">
        <f>'K3'!Q744</f>
        <v>0</v>
      </c>
      <c r="J1738" s="237" t="str">
        <f>IF(I1738&gt;0,VLOOKUP($I1738,PAR!$C$3:$D$53,2),"válasszon szervezetet")</f>
        <v>válasszon szervezetet</v>
      </c>
      <c r="K1738" s="237" t="str">
        <f>IF('K3'!C744&gt;"",'K3'!C744,"")</f>
        <v/>
      </c>
      <c r="L1738" s="237">
        <f>'K3'!S744</f>
        <v>0</v>
      </c>
      <c r="M1738" s="237" t="str">
        <f>IF(L1738&gt;0,CONCATENATE(L1738," - ",VLOOKUP($L1738,Info!$B$5:$D$204,3)),"")</f>
        <v/>
      </c>
      <c r="N1738" s="237">
        <f>'K3'!U744</f>
        <v>0</v>
      </c>
      <c r="O1738" s="237" t="str">
        <f>IF(I1738&gt;0,CONCATENATE(N1738," - ",VLOOKUP(N1738,PAR!$V$3:$X$5,3)),"válasszon feladatot")</f>
        <v>válasszon feladatot</v>
      </c>
      <c r="P1738" s="237" t="str">
        <f t="shared" si="461"/>
        <v>00</v>
      </c>
      <c r="Q1738" s="237" t="str">
        <f t="shared" si="462"/>
        <v>000</v>
      </c>
      <c r="R1738" s="237" t="str">
        <f t="shared" si="465"/>
        <v>0000</v>
      </c>
      <c r="S1738" s="237" t="str">
        <f t="shared" si="466"/>
        <v>00K30</v>
      </c>
      <c r="T1738" s="237" t="str">
        <f t="shared" si="467"/>
        <v>00</v>
      </c>
      <c r="U1738" s="237" t="str">
        <f t="shared" si="468"/>
        <v>0K</v>
      </c>
      <c r="V1738" s="237">
        <f>'K3'!AA744</f>
        <v>0</v>
      </c>
      <c r="W1738" s="237" t="str">
        <f>IF($V1738&gt;0,CONCATENATE(VLOOKUP($V1738,PAR!$M$3:$O$439,2)," - ",VLOOKUP($V1738,PAR!$M$3:$O$439,3)),"")</f>
        <v/>
      </c>
      <c r="X1738" s="237">
        <f>'K3'!AD744</f>
        <v>0</v>
      </c>
      <c r="Y1738" s="237" t="str">
        <f>IF(X1738&gt;0,CONCATENATE(VLOOKUP($X1738,PAR!$Q$3:$S$187,2)," - ",VLOOKUP($X1738,PAR!$Q$3:$S$187,3))," ")</f>
        <v xml:space="preserve"> </v>
      </c>
      <c r="Z1738" s="261" t="str">
        <f>'K3'!BF744</f>
        <v xml:space="preserve"> </v>
      </c>
      <c r="AA1738" s="261" t="str">
        <f t="shared" si="472"/>
        <v xml:space="preserve"> </v>
      </c>
      <c r="AB1738" s="261" t="str">
        <f t="shared" si="469"/>
        <v xml:space="preserve"> </v>
      </c>
      <c r="AC1738" s="353">
        <v>61</v>
      </c>
      <c r="AD1738" s="353" t="s">
        <v>2591</v>
      </c>
      <c r="AE1738" s="237" t="str">
        <f>IF(I1738&gt;0,VLOOKUP(I1738,PAR!$C$3:$E$53,3),"")</f>
        <v/>
      </c>
      <c r="AF1738" s="353" t="s">
        <v>1727</v>
      </c>
      <c r="AG1738" s="353" t="s">
        <v>1728</v>
      </c>
      <c r="AH1738" s="237" t="str">
        <f t="shared" si="473"/>
        <v>120</v>
      </c>
      <c r="AI1738" s="237" t="str">
        <f>""</f>
        <v/>
      </c>
      <c r="AJ1738" s="237" t="str">
        <f t="shared" si="470"/>
        <v/>
      </c>
      <c r="AK1738" s="237" t="str">
        <f>IF(L1738&gt;0,VLOOKUP($L1738,Info!$B$5:$D$204,2),"")</f>
        <v/>
      </c>
      <c r="AL1738" s="237" t="str">
        <f t="shared" si="474"/>
        <v>001111</v>
      </c>
      <c r="AM1738" s="237" t="str">
        <f t="shared" si="475"/>
        <v>T</v>
      </c>
      <c r="AN1738" s="237">
        <v>0</v>
      </c>
      <c r="AO1738" s="237" t="str">
        <f>IF(X1738&gt;0,VLOOKUP($X1738,PAR!$Q$3:$S$187,2),"")</f>
        <v/>
      </c>
      <c r="AP1738" s="237" t="str">
        <f>""</f>
        <v/>
      </c>
      <c r="AQ1738" s="237" t="str">
        <f>IF(X1738&gt;0,VLOOKUP($X1738,PAR!$Q$3:$T$187,4),"")</f>
        <v/>
      </c>
      <c r="AR1738" s="237" t="str">
        <f>""</f>
        <v/>
      </c>
      <c r="AS1738" s="237" t="s">
        <v>1738</v>
      </c>
      <c r="AT1738" s="237" t="s">
        <v>1729</v>
      </c>
      <c r="AU1738" s="237" t="str">
        <f>IF($V1738&gt;0,VLOOKUP($V1738,PAR!$M$3:$O$439,2),"")</f>
        <v/>
      </c>
    </row>
    <row r="1739" spans="1:47">
      <c r="A1739" s="237" t="s">
        <v>1610</v>
      </c>
      <c r="B1739" s="237" t="str">
        <f t="shared" si="471"/>
        <v>K0</v>
      </c>
      <c r="C1739" s="258" t="s">
        <v>4</v>
      </c>
      <c r="D1739" s="351" t="str">
        <f>VLOOKUP(C1739,PAR!$AJ$3:$AK$19,2)</f>
        <v>K3 - Dologi kiadások</v>
      </c>
      <c r="E1739" s="258" t="str">
        <f t="shared" si="463"/>
        <v>K30</v>
      </c>
      <c r="F1739" s="258" t="str">
        <f t="shared" si="459"/>
        <v>K300</v>
      </c>
      <c r="G1739" s="258" t="str">
        <f t="shared" si="460"/>
        <v>K30</v>
      </c>
      <c r="H1739" s="258" t="str">
        <f t="shared" si="464"/>
        <v>0K30</v>
      </c>
      <c r="I1739" s="237">
        <f>'K3'!Q745</f>
        <v>0</v>
      </c>
      <c r="J1739" s="237" t="str">
        <f>IF(I1739&gt;0,VLOOKUP($I1739,PAR!$C$3:$D$53,2),"válasszon szervezetet")</f>
        <v>válasszon szervezetet</v>
      </c>
      <c r="K1739" s="237" t="str">
        <f>IF('K3'!C745&gt;"",'K3'!C745,"")</f>
        <v/>
      </c>
      <c r="L1739" s="237">
        <f>'K3'!S745</f>
        <v>0</v>
      </c>
      <c r="M1739" s="237" t="str">
        <f>IF(L1739&gt;0,CONCATENATE(L1739," - ",VLOOKUP($L1739,Info!$B$5:$D$204,3)),"")</f>
        <v/>
      </c>
      <c r="N1739" s="237">
        <f>'K3'!U745</f>
        <v>0</v>
      </c>
      <c r="O1739" s="237" t="str">
        <f>IF(I1739&gt;0,CONCATENATE(N1739," - ",VLOOKUP(N1739,PAR!$V$3:$X$5,3)),"válasszon feladatot")</f>
        <v>válasszon feladatot</v>
      </c>
      <c r="P1739" s="237" t="str">
        <f t="shared" si="461"/>
        <v>00</v>
      </c>
      <c r="Q1739" s="237" t="str">
        <f t="shared" si="462"/>
        <v>000</v>
      </c>
      <c r="R1739" s="237" t="str">
        <f t="shared" si="465"/>
        <v>0000</v>
      </c>
      <c r="S1739" s="237" t="str">
        <f t="shared" si="466"/>
        <v>00K30</v>
      </c>
      <c r="T1739" s="237" t="str">
        <f t="shared" si="467"/>
        <v>00</v>
      </c>
      <c r="U1739" s="237" t="str">
        <f t="shared" si="468"/>
        <v>0K</v>
      </c>
      <c r="V1739" s="237">
        <f>'K3'!AA745</f>
        <v>0</v>
      </c>
      <c r="W1739" s="237" t="str">
        <f>IF($V1739&gt;0,CONCATENATE(VLOOKUP($V1739,PAR!$M$3:$O$439,2)," - ",VLOOKUP($V1739,PAR!$M$3:$O$439,3)),"")</f>
        <v/>
      </c>
      <c r="X1739" s="237">
        <f>'K3'!AD745</f>
        <v>0</v>
      </c>
      <c r="Y1739" s="237" t="str">
        <f>IF(X1739&gt;0,CONCATENATE(VLOOKUP($X1739,PAR!$Q$3:$S$187,2)," - ",VLOOKUP($X1739,PAR!$Q$3:$S$187,3))," ")</f>
        <v xml:space="preserve"> </v>
      </c>
      <c r="Z1739" s="261" t="str">
        <f>'K3'!BF745</f>
        <v xml:space="preserve"> </v>
      </c>
      <c r="AA1739" s="261" t="str">
        <f t="shared" si="472"/>
        <v xml:space="preserve"> </v>
      </c>
      <c r="AB1739" s="261" t="str">
        <f t="shared" si="469"/>
        <v xml:space="preserve"> </v>
      </c>
      <c r="AC1739" s="353">
        <v>61</v>
      </c>
      <c r="AD1739" s="353" t="s">
        <v>2591</v>
      </c>
      <c r="AE1739" s="237" t="str">
        <f>IF(I1739&gt;0,VLOOKUP(I1739,PAR!$C$3:$E$53,3),"")</f>
        <v/>
      </c>
      <c r="AF1739" s="353" t="s">
        <v>1727</v>
      </c>
      <c r="AG1739" s="353" t="s">
        <v>1728</v>
      </c>
      <c r="AH1739" s="237" t="str">
        <f t="shared" si="473"/>
        <v>120</v>
      </c>
      <c r="AI1739" s="237" t="str">
        <f>""</f>
        <v/>
      </c>
      <c r="AJ1739" s="237" t="str">
        <f t="shared" si="470"/>
        <v/>
      </c>
      <c r="AK1739" s="237" t="str">
        <f>IF(L1739&gt;0,VLOOKUP($L1739,Info!$B$5:$D$204,2),"")</f>
        <v/>
      </c>
      <c r="AL1739" s="237" t="str">
        <f t="shared" si="474"/>
        <v>001111</v>
      </c>
      <c r="AM1739" s="237" t="str">
        <f t="shared" si="475"/>
        <v>T</v>
      </c>
      <c r="AN1739" s="237">
        <v>0</v>
      </c>
      <c r="AO1739" s="237" t="str">
        <f>IF(X1739&gt;0,VLOOKUP($X1739,PAR!$Q$3:$S$187,2),"")</f>
        <v/>
      </c>
      <c r="AP1739" s="237" t="str">
        <f>""</f>
        <v/>
      </c>
      <c r="AQ1739" s="237" t="str">
        <f>IF(X1739&gt;0,VLOOKUP($X1739,PAR!$Q$3:$T$187,4),"")</f>
        <v/>
      </c>
      <c r="AR1739" s="237" t="str">
        <f>""</f>
        <v/>
      </c>
      <c r="AS1739" s="237" t="s">
        <v>1738</v>
      </c>
      <c r="AT1739" s="237" t="s">
        <v>1729</v>
      </c>
      <c r="AU1739" s="237" t="str">
        <f>IF($V1739&gt;0,VLOOKUP($V1739,PAR!$M$3:$O$439,2),"")</f>
        <v/>
      </c>
    </row>
    <row r="1740" spans="1:47">
      <c r="A1740" s="237" t="s">
        <v>1610</v>
      </c>
      <c r="B1740" s="237" t="str">
        <f t="shared" si="471"/>
        <v>K0</v>
      </c>
      <c r="C1740" s="258" t="s">
        <v>4</v>
      </c>
      <c r="D1740" s="351" t="str">
        <f>VLOOKUP(C1740,PAR!$AJ$3:$AK$19,2)</f>
        <v>K3 - Dologi kiadások</v>
      </c>
      <c r="E1740" s="258" t="str">
        <f t="shared" si="463"/>
        <v>K30</v>
      </c>
      <c r="F1740" s="258" t="str">
        <f t="shared" si="459"/>
        <v>K300</v>
      </c>
      <c r="G1740" s="258" t="str">
        <f t="shared" si="460"/>
        <v>K30</v>
      </c>
      <c r="H1740" s="258" t="str">
        <f t="shared" si="464"/>
        <v>0K30</v>
      </c>
      <c r="I1740" s="237">
        <f>'K3'!Q746</f>
        <v>0</v>
      </c>
      <c r="J1740" s="237" t="str">
        <f>IF(I1740&gt;0,VLOOKUP($I1740,PAR!$C$3:$D$53,2),"válasszon szervezetet")</f>
        <v>válasszon szervezetet</v>
      </c>
      <c r="K1740" s="237" t="str">
        <f>IF('K3'!C746&gt;"",'K3'!C746,"")</f>
        <v/>
      </c>
      <c r="L1740" s="237">
        <f>'K3'!S746</f>
        <v>0</v>
      </c>
      <c r="M1740" s="237" t="str">
        <f>IF(L1740&gt;0,CONCATENATE(L1740," - ",VLOOKUP($L1740,Info!$B$5:$D$204,3)),"")</f>
        <v/>
      </c>
      <c r="N1740" s="237">
        <f>'K3'!U746</f>
        <v>0</v>
      </c>
      <c r="O1740" s="237" t="str">
        <f>IF(I1740&gt;0,CONCATENATE(N1740," - ",VLOOKUP(N1740,PAR!$V$3:$X$5,3)),"válasszon feladatot")</f>
        <v>válasszon feladatot</v>
      </c>
      <c r="P1740" s="237" t="str">
        <f t="shared" si="461"/>
        <v>00</v>
      </c>
      <c r="Q1740" s="237" t="str">
        <f t="shared" si="462"/>
        <v>000</v>
      </c>
      <c r="R1740" s="237" t="str">
        <f t="shared" si="465"/>
        <v>0000</v>
      </c>
      <c r="S1740" s="237" t="str">
        <f t="shared" si="466"/>
        <v>00K30</v>
      </c>
      <c r="T1740" s="237" t="str">
        <f t="shared" si="467"/>
        <v>00</v>
      </c>
      <c r="U1740" s="237" t="str">
        <f t="shared" si="468"/>
        <v>0K</v>
      </c>
      <c r="V1740" s="237">
        <f>'K3'!AA746</f>
        <v>0</v>
      </c>
      <c r="W1740" s="237" t="str">
        <f>IF($V1740&gt;0,CONCATENATE(VLOOKUP($V1740,PAR!$M$3:$O$439,2)," - ",VLOOKUP($V1740,PAR!$M$3:$O$439,3)),"")</f>
        <v/>
      </c>
      <c r="X1740" s="237">
        <f>'K3'!AD746</f>
        <v>0</v>
      </c>
      <c r="Y1740" s="237" t="str">
        <f>IF(X1740&gt;0,CONCATENATE(VLOOKUP($X1740,PAR!$Q$3:$S$187,2)," - ",VLOOKUP($X1740,PAR!$Q$3:$S$187,3))," ")</f>
        <v xml:space="preserve"> </v>
      </c>
      <c r="Z1740" s="261" t="str">
        <f>'K3'!BF746</f>
        <v xml:space="preserve"> </v>
      </c>
      <c r="AA1740" s="261" t="str">
        <f t="shared" si="472"/>
        <v xml:space="preserve"> </v>
      </c>
      <c r="AB1740" s="261" t="str">
        <f t="shared" si="469"/>
        <v xml:space="preserve"> </v>
      </c>
      <c r="AC1740" s="353">
        <v>61</v>
      </c>
      <c r="AD1740" s="353" t="s">
        <v>2591</v>
      </c>
      <c r="AE1740" s="237" t="str">
        <f>IF(I1740&gt;0,VLOOKUP(I1740,PAR!$C$3:$E$53,3),"")</f>
        <v/>
      </c>
      <c r="AF1740" s="353" t="s">
        <v>1727</v>
      </c>
      <c r="AG1740" s="353" t="s">
        <v>1728</v>
      </c>
      <c r="AH1740" s="237" t="str">
        <f t="shared" si="473"/>
        <v>120</v>
      </c>
      <c r="AI1740" s="237" t="str">
        <f>""</f>
        <v/>
      </c>
      <c r="AJ1740" s="237" t="str">
        <f t="shared" si="470"/>
        <v/>
      </c>
      <c r="AK1740" s="237" t="str">
        <f>IF(L1740&gt;0,VLOOKUP($L1740,Info!$B$5:$D$204,2),"")</f>
        <v/>
      </c>
      <c r="AL1740" s="237" t="str">
        <f t="shared" si="474"/>
        <v>001111</v>
      </c>
      <c r="AM1740" s="237" t="str">
        <f t="shared" si="475"/>
        <v>T</v>
      </c>
      <c r="AN1740" s="237">
        <v>0</v>
      </c>
      <c r="AO1740" s="237" t="str">
        <f>IF(X1740&gt;0,VLOOKUP($X1740,PAR!$Q$3:$S$187,2),"")</f>
        <v/>
      </c>
      <c r="AP1740" s="237" t="str">
        <f>""</f>
        <v/>
      </c>
      <c r="AQ1740" s="237" t="str">
        <f>IF(X1740&gt;0,VLOOKUP($X1740,PAR!$Q$3:$T$187,4),"")</f>
        <v/>
      </c>
      <c r="AR1740" s="237" t="str">
        <f>""</f>
        <v/>
      </c>
      <c r="AS1740" s="237" t="s">
        <v>1738</v>
      </c>
      <c r="AT1740" s="237" t="s">
        <v>1729</v>
      </c>
      <c r="AU1740" s="237" t="str">
        <f>IF($V1740&gt;0,VLOOKUP($V1740,PAR!$M$3:$O$439,2),"")</f>
        <v/>
      </c>
    </row>
    <row r="1741" spans="1:47">
      <c r="A1741" s="237" t="s">
        <v>1610</v>
      </c>
      <c r="B1741" s="237" t="str">
        <f t="shared" si="471"/>
        <v>K0</v>
      </c>
      <c r="C1741" s="258" t="s">
        <v>4</v>
      </c>
      <c r="D1741" s="351" t="str">
        <f>VLOOKUP(C1741,PAR!$AJ$3:$AK$19,2)</f>
        <v>K3 - Dologi kiadások</v>
      </c>
      <c r="E1741" s="258" t="str">
        <f t="shared" si="463"/>
        <v>K30</v>
      </c>
      <c r="F1741" s="258" t="str">
        <f t="shared" si="459"/>
        <v>K300</v>
      </c>
      <c r="G1741" s="258" t="str">
        <f t="shared" si="460"/>
        <v>K30</v>
      </c>
      <c r="H1741" s="258" t="str">
        <f t="shared" si="464"/>
        <v>0K30</v>
      </c>
      <c r="I1741" s="237">
        <f>'K3'!Q747</f>
        <v>0</v>
      </c>
      <c r="J1741" s="237" t="str">
        <f>IF(I1741&gt;0,VLOOKUP($I1741,PAR!$C$3:$D$53,2),"válasszon szervezetet")</f>
        <v>válasszon szervezetet</v>
      </c>
      <c r="K1741" s="237" t="str">
        <f>IF('K3'!C747&gt;"",'K3'!C747,"")</f>
        <v/>
      </c>
      <c r="L1741" s="237">
        <f>'K3'!S747</f>
        <v>0</v>
      </c>
      <c r="M1741" s="237" t="str">
        <f>IF(L1741&gt;0,CONCATENATE(L1741," - ",VLOOKUP($L1741,Info!$B$5:$D$204,3)),"")</f>
        <v/>
      </c>
      <c r="N1741" s="237">
        <f>'K3'!U747</f>
        <v>0</v>
      </c>
      <c r="O1741" s="237" t="str">
        <f>IF(I1741&gt;0,CONCATENATE(N1741," - ",VLOOKUP(N1741,PAR!$V$3:$X$5,3)),"válasszon feladatot")</f>
        <v>válasszon feladatot</v>
      </c>
      <c r="P1741" s="237" t="str">
        <f t="shared" si="461"/>
        <v>00</v>
      </c>
      <c r="Q1741" s="237" t="str">
        <f t="shared" si="462"/>
        <v>000</v>
      </c>
      <c r="R1741" s="237" t="str">
        <f t="shared" si="465"/>
        <v>0000</v>
      </c>
      <c r="S1741" s="237" t="str">
        <f t="shared" si="466"/>
        <v>00K30</v>
      </c>
      <c r="T1741" s="237" t="str">
        <f t="shared" si="467"/>
        <v>00</v>
      </c>
      <c r="U1741" s="237" t="str">
        <f t="shared" si="468"/>
        <v>0K</v>
      </c>
      <c r="V1741" s="237">
        <f>'K3'!AA747</f>
        <v>0</v>
      </c>
      <c r="W1741" s="237" t="str">
        <f>IF($V1741&gt;0,CONCATENATE(VLOOKUP($V1741,PAR!$M$3:$O$439,2)," - ",VLOOKUP($V1741,PAR!$M$3:$O$439,3)),"")</f>
        <v/>
      </c>
      <c r="X1741" s="237">
        <f>'K3'!AD747</f>
        <v>0</v>
      </c>
      <c r="Y1741" s="237" t="str">
        <f>IF(X1741&gt;0,CONCATENATE(VLOOKUP($X1741,PAR!$Q$3:$S$187,2)," - ",VLOOKUP($X1741,PAR!$Q$3:$S$187,3))," ")</f>
        <v xml:space="preserve"> </v>
      </c>
      <c r="Z1741" s="261" t="str">
        <f>'K3'!BF747</f>
        <v xml:space="preserve"> </v>
      </c>
      <c r="AA1741" s="261" t="str">
        <f t="shared" si="472"/>
        <v xml:space="preserve"> </v>
      </c>
      <c r="AB1741" s="261" t="str">
        <f t="shared" si="469"/>
        <v xml:space="preserve"> </v>
      </c>
      <c r="AC1741" s="353">
        <v>61</v>
      </c>
      <c r="AD1741" s="353" t="s">
        <v>2591</v>
      </c>
      <c r="AE1741" s="237" t="str">
        <f>IF(I1741&gt;0,VLOOKUP(I1741,PAR!$C$3:$E$53,3),"")</f>
        <v/>
      </c>
      <c r="AF1741" s="353" t="s">
        <v>1727</v>
      </c>
      <c r="AG1741" s="353" t="s">
        <v>1728</v>
      </c>
      <c r="AH1741" s="237" t="str">
        <f t="shared" si="473"/>
        <v>120</v>
      </c>
      <c r="AI1741" s="237" t="str">
        <f>""</f>
        <v/>
      </c>
      <c r="AJ1741" s="237" t="str">
        <f t="shared" si="470"/>
        <v/>
      </c>
      <c r="AK1741" s="237" t="str">
        <f>IF(L1741&gt;0,VLOOKUP($L1741,Info!$B$5:$D$204,2),"")</f>
        <v/>
      </c>
      <c r="AL1741" s="237" t="str">
        <f t="shared" si="474"/>
        <v>001111</v>
      </c>
      <c r="AM1741" s="237" t="str">
        <f t="shared" si="475"/>
        <v>T</v>
      </c>
      <c r="AN1741" s="237">
        <v>0</v>
      </c>
      <c r="AO1741" s="237" t="str">
        <f>IF(X1741&gt;0,VLOOKUP($X1741,PAR!$Q$3:$S$187,2),"")</f>
        <v/>
      </c>
      <c r="AP1741" s="237" t="str">
        <f>""</f>
        <v/>
      </c>
      <c r="AQ1741" s="237" t="str">
        <f>IF(X1741&gt;0,VLOOKUP($X1741,PAR!$Q$3:$T$187,4),"")</f>
        <v/>
      </c>
      <c r="AR1741" s="237" t="str">
        <f>""</f>
        <v/>
      </c>
      <c r="AS1741" s="237" t="s">
        <v>1738</v>
      </c>
      <c r="AT1741" s="237" t="s">
        <v>1729</v>
      </c>
      <c r="AU1741" s="237" t="str">
        <f>IF($V1741&gt;0,VLOOKUP($V1741,PAR!$M$3:$O$439,2),"")</f>
        <v/>
      </c>
    </row>
    <row r="1742" spans="1:47">
      <c r="A1742" s="237" t="s">
        <v>1610</v>
      </c>
      <c r="B1742" s="237" t="str">
        <f t="shared" si="471"/>
        <v>K0</v>
      </c>
      <c r="C1742" s="258" t="s">
        <v>4</v>
      </c>
      <c r="D1742" s="351" t="str">
        <f>VLOOKUP(C1742,PAR!$AJ$3:$AK$19,2)</f>
        <v>K3 - Dologi kiadások</v>
      </c>
      <c r="E1742" s="258" t="str">
        <f t="shared" si="463"/>
        <v>K30</v>
      </c>
      <c r="F1742" s="258" t="str">
        <f t="shared" si="459"/>
        <v>K300</v>
      </c>
      <c r="G1742" s="258" t="str">
        <f t="shared" si="460"/>
        <v>K30</v>
      </c>
      <c r="H1742" s="258" t="str">
        <f t="shared" si="464"/>
        <v>0K30</v>
      </c>
      <c r="I1742" s="237">
        <f>'K3'!Q748</f>
        <v>0</v>
      </c>
      <c r="J1742" s="237" t="str">
        <f>IF(I1742&gt;0,VLOOKUP($I1742,PAR!$C$3:$D$53,2),"válasszon szervezetet")</f>
        <v>válasszon szervezetet</v>
      </c>
      <c r="K1742" s="237" t="str">
        <f>IF('K3'!C748&gt;"",'K3'!C748,"")</f>
        <v/>
      </c>
      <c r="L1742" s="237">
        <f>'K3'!S748</f>
        <v>0</v>
      </c>
      <c r="M1742" s="237" t="str">
        <f>IF(L1742&gt;0,CONCATENATE(L1742," - ",VLOOKUP($L1742,Info!$B$5:$D$204,3)),"")</f>
        <v/>
      </c>
      <c r="N1742" s="237">
        <f>'K3'!U748</f>
        <v>0</v>
      </c>
      <c r="O1742" s="237" t="str">
        <f>IF(I1742&gt;0,CONCATENATE(N1742," - ",VLOOKUP(N1742,PAR!$V$3:$X$5,3)),"válasszon feladatot")</f>
        <v>válasszon feladatot</v>
      </c>
      <c r="P1742" s="237" t="str">
        <f t="shared" si="461"/>
        <v>00</v>
      </c>
      <c r="Q1742" s="237" t="str">
        <f t="shared" si="462"/>
        <v>000</v>
      </c>
      <c r="R1742" s="237" t="str">
        <f t="shared" si="465"/>
        <v>0000</v>
      </c>
      <c r="S1742" s="237" t="str">
        <f t="shared" si="466"/>
        <v>00K30</v>
      </c>
      <c r="T1742" s="237" t="str">
        <f t="shared" si="467"/>
        <v>00</v>
      </c>
      <c r="U1742" s="237" t="str">
        <f t="shared" si="468"/>
        <v>0K</v>
      </c>
      <c r="V1742" s="237">
        <f>'K3'!AA748</f>
        <v>0</v>
      </c>
      <c r="W1742" s="237" t="str">
        <f>IF($V1742&gt;0,CONCATENATE(VLOOKUP($V1742,PAR!$M$3:$O$439,2)," - ",VLOOKUP($V1742,PAR!$M$3:$O$439,3)),"")</f>
        <v/>
      </c>
      <c r="X1742" s="237">
        <f>'K3'!AD748</f>
        <v>0</v>
      </c>
      <c r="Y1742" s="237" t="str">
        <f>IF(X1742&gt;0,CONCATENATE(VLOOKUP($X1742,PAR!$Q$3:$S$187,2)," - ",VLOOKUP($X1742,PAR!$Q$3:$S$187,3))," ")</f>
        <v xml:space="preserve"> </v>
      </c>
      <c r="Z1742" s="261" t="str">
        <f>'K3'!BF748</f>
        <v xml:space="preserve"> </v>
      </c>
      <c r="AA1742" s="261" t="str">
        <f t="shared" si="472"/>
        <v xml:space="preserve"> </v>
      </c>
      <c r="AB1742" s="261" t="str">
        <f t="shared" si="469"/>
        <v xml:space="preserve"> </v>
      </c>
      <c r="AC1742" s="353">
        <v>61</v>
      </c>
      <c r="AD1742" s="353" t="s">
        <v>2591</v>
      </c>
      <c r="AE1742" s="237" t="str">
        <f>IF(I1742&gt;0,VLOOKUP(I1742,PAR!$C$3:$E$53,3),"")</f>
        <v/>
      </c>
      <c r="AF1742" s="353" t="s">
        <v>1727</v>
      </c>
      <c r="AG1742" s="353" t="s">
        <v>1728</v>
      </c>
      <c r="AH1742" s="237" t="str">
        <f t="shared" si="473"/>
        <v>120</v>
      </c>
      <c r="AI1742" s="237" t="str">
        <f>""</f>
        <v/>
      </c>
      <c r="AJ1742" s="237" t="str">
        <f t="shared" si="470"/>
        <v/>
      </c>
      <c r="AK1742" s="237" t="str">
        <f>IF(L1742&gt;0,VLOOKUP($L1742,Info!$B$5:$D$204,2),"")</f>
        <v/>
      </c>
      <c r="AL1742" s="237" t="str">
        <f t="shared" si="474"/>
        <v>001111</v>
      </c>
      <c r="AM1742" s="237" t="str">
        <f t="shared" si="475"/>
        <v>T</v>
      </c>
      <c r="AN1742" s="237">
        <v>0</v>
      </c>
      <c r="AO1742" s="237" t="str">
        <f>IF(X1742&gt;0,VLOOKUP($X1742,PAR!$Q$3:$S$187,2),"")</f>
        <v/>
      </c>
      <c r="AP1742" s="237" t="str">
        <f>""</f>
        <v/>
      </c>
      <c r="AQ1742" s="237" t="str">
        <f>IF(X1742&gt;0,VLOOKUP($X1742,PAR!$Q$3:$T$187,4),"")</f>
        <v/>
      </c>
      <c r="AR1742" s="237" t="str">
        <f>""</f>
        <v/>
      </c>
      <c r="AS1742" s="237" t="s">
        <v>1738</v>
      </c>
      <c r="AT1742" s="237" t="s">
        <v>1729</v>
      </c>
      <c r="AU1742" s="237" t="str">
        <f>IF($V1742&gt;0,VLOOKUP($V1742,PAR!$M$3:$O$439,2),"")</f>
        <v/>
      </c>
    </row>
    <row r="1743" spans="1:47">
      <c r="A1743" s="237" t="s">
        <v>1610</v>
      </c>
      <c r="B1743" s="237" t="str">
        <f t="shared" si="471"/>
        <v>K0</v>
      </c>
      <c r="C1743" s="258" t="s">
        <v>4</v>
      </c>
      <c r="D1743" s="351" t="str">
        <f>VLOOKUP(C1743,PAR!$AJ$3:$AK$19,2)</f>
        <v>K3 - Dologi kiadások</v>
      </c>
      <c r="E1743" s="258" t="str">
        <f t="shared" si="463"/>
        <v>K30</v>
      </c>
      <c r="F1743" s="258" t="str">
        <f t="shared" si="459"/>
        <v>K300</v>
      </c>
      <c r="G1743" s="258" t="str">
        <f t="shared" si="460"/>
        <v>K30</v>
      </c>
      <c r="H1743" s="258" t="str">
        <f t="shared" si="464"/>
        <v>0K30</v>
      </c>
      <c r="I1743" s="237">
        <f>'K3'!Q749</f>
        <v>0</v>
      </c>
      <c r="J1743" s="237" t="str">
        <f>IF(I1743&gt;0,VLOOKUP($I1743,PAR!$C$3:$D$53,2),"válasszon szervezetet")</f>
        <v>válasszon szervezetet</v>
      </c>
      <c r="K1743" s="237" t="str">
        <f>IF('K3'!C749&gt;"",'K3'!C749,"")</f>
        <v/>
      </c>
      <c r="L1743" s="237">
        <f>'K3'!S749</f>
        <v>0</v>
      </c>
      <c r="M1743" s="237" t="str">
        <f>IF(L1743&gt;0,CONCATENATE(L1743," - ",VLOOKUP($L1743,Info!$B$5:$D$204,3)),"")</f>
        <v/>
      </c>
      <c r="N1743" s="237">
        <f>'K3'!U749</f>
        <v>0</v>
      </c>
      <c r="O1743" s="237" t="str">
        <f>IF(I1743&gt;0,CONCATENATE(N1743," - ",VLOOKUP(N1743,PAR!$V$3:$X$5,3)),"válasszon feladatot")</f>
        <v>válasszon feladatot</v>
      </c>
      <c r="P1743" s="237" t="str">
        <f t="shared" si="461"/>
        <v>00</v>
      </c>
      <c r="Q1743" s="237" t="str">
        <f t="shared" si="462"/>
        <v>000</v>
      </c>
      <c r="R1743" s="237" t="str">
        <f t="shared" si="465"/>
        <v>0000</v>
      </c>
      <c r="S1743" s="237" t="str">
        <f t="shared" si="466"/>
        <v>00K30</v>
      </c>
      <c r="T1743" s="237" t="str">
        <f t="shared" si="467"/>
        <v>00</v>
      </c>
      <c r="U1743" s="237" t="str">
        <f t="shared" si="468"/>
        <v>0K</v>
      </c>
      <c r="V1743" s="237">
        <f>'K3'!AA749</f>
        <v>0</v>
      </c>
      <c r="W1743" s="237" t="str">
        <f>IF($V1743&gt;0,CONCATENATE(VLOOKUP($V1743,PAR!$M$3:$O$439,2)," - ",VLOOKUP($V1743,PAR!$M$3:$O$439,3)),"")</f>
        <v/>
      </c>
      <c r="X1743" s="237">
        <f>'K3'!AD749</f>
        <v>0</v>
      </c>
      <c r="Y1743" s="237" t="str">
        <f>IF(X1743&gt;0,CONCATENATE(VLOOKUP($X1743,PAR!$Q$3:$S$187,2)," - ",VLOOKUP($X1743,PAR!$Q$3:$S$187,3))," ")</f>
        <v xml:space="preserve"> </v>
      </c>
      <c r="Z1743" s="261" t="str">
        <f>'K3'!BF749</f>
        <v xml:space="preserve"> </v>
      </c>
      <c r="AA1743" s="261" t="str">
        <f t="shared" si="472"/>
        <v xml:space="preserve"> </v>
      </c>
      <c r="AB1743" s="261" t="str">
        <f t="shared" si="469"/>
        <v xml:space="preserve"> </v>
      </c>
      <c r="AC1743" s="353">
        <v>61</v>
      </c>
      <c r="AD1743" s="353" t="s">
        <v>2591</v>
      </c>
      <c r="AE1743" s="237" t="str">
        <f>IF(I1743&gt;0,VLOOKUP(I1743,PAR!$C$3:$E$53,3),"")</f>
        <v/>
      </c>
      <c r="AF1743" s="353" t="s">
        <v>1727</v>
      </c>
      <c r="AG1743" s="353" t="s">
        <v>1728</v>
      </c>
      <c r="AH1743" s="237" t="str">
        <f t="shared" si="473"/>
        <v>120</v>
      </c>
      <c r="AI1743" s="237" t="str">
        <f>""</f>
        <v/>
      </c>
      <c r="AJ1743" s="237" t="str">
        <f t="shared" si="470"/>
        <v/>
      </c>
      <c r="AK1743" s="237" t="str">
        <f>IF(L1743&gt;0,VLOOKUP($L1743,Info!$B$5:$D$204,2),"")</f>
        <v/>
      </c>
      <c r="AL1743" s="237" t="str">
        <f t="shared" si="474"/>
        <v>001111</v>
      </c>
      <c r="AM1743" s="237" t="str">
        <f t="shared" si="475"/>
        <v>T</v>
      </c>
      <c r="AN1743" s="237">
        <v>0</v>
      </c>
      <c r="AO1743" s="237" t="str">
        <f>IF(X1743&gt;0,VLOOKUP($X1743,PAR!$Q$3:$S$187,2),"")</f>
        <v/>
      </c>
      <c r="AP1743" s="237" t="str">
        <f>""</f>
        <v/>
      </c>
      <c r="AQ1743" s="237" t="str">
        <f>IF(X1743&gt;0,VLOOKUP($X1743,PAR!$Q$3:$T$187,4),"")</f>
        <v/>
      </c>
      <c r="AR1743" s="237" t="str">
        <f>""</f>
        <v/>
      </c>
      <c r="AS1743" s="237" t="s">
        <v>1738</v>
      </c>
      <c r="AT1743" s="237" t="s">
        <v>1729</v>
      </c>
      <c r="AU1743" s="237" t="str">
        <f>IF($V1743&gt;0,VLOOKUP($V1743,PAR!$M$3:$O$439,2),"")</f>
        <v/>
      </c>
    </row>
    <row r="1744" spans="1:47">
      <c r="A1744" s="237" t="s">
        <v>1610</v>
      </c>
      <c r="B1744" s="237" t="str">
        <f t="shared" si="471"/>
        <v>K0</v>
      </c>
      <c r="C1744" s="258" t="s">
        <v>4</v>
      </c>
      <c r="D1744" s="351" t="str">
        <f>VLOOKUP(C1744,PAR!$AJ$3:$AK$19,2)</f>
        <v>K3 - Dologi kiadások</v>
      </c>
      <c r="E1744" s="258" t="str">
        <f t="shared" si="463"/>
        <v>K30</v>
      </c>
      <c r="F1744" s="258" t="str">
        <f t="shared" si="459"/>
        <v>K300</v>
      </c>
      <c r="G1744" s="258" t="str">
        <f t="shared" si="460"/>
        <v>K30</v>
      </c>
      <c r="H1744" s="258" t="str">
        <f t="shared" si="464"/>
        <v>0K30</v>
      </c>
      <c r="I1744" s="237">
        <f>'K3'!Q750</f>
        <v>0</v>
      </c>
      <c r="J1744" s="237" t="str">
        <f>IF(I1744&gt;0,VLOOKUP($I1744,PAR!$C$3:$D$53,2),"válasszon szervezetet")</f>
        <v>válasszon szervezetet</v>
      </c>
      <c r="K1744" s="237" t="str">
        <f>IF('K3'!C750&gt;"",'K3'!C750,"")</f>
        <v/>
      </c>
      <c r="L1744" s="237">
        <f>'K3'!S750</f>
        <v>0</v>
      </c>
      <c r="M1744" s="237" t="str">
        <f>IF(L1744&gt;0,CONCATENATE(L1744," - ",VLOOKUP($L1744,Info!$B$5:$D$204,3)),"")</f>
        <v/>
      </c>
      <c r="N1744" s="237">
        <f>'K3'!U750</f>
        <v>0</v>
      </c>
      <c r="O1744" s="237" t="str">
        <f>IF(I1744&gt;0,CONCATENATE(N1744," - ",VLOOKUP(N1744,PAR!$V$3:$X$5,3)),"válasszon feladatot")</f>
        <v>válasszon feladatot</v>
      </c>
      <c r="P1744" s="237" t="str">
        <f t="shared" si="461"/>
        <v>00</v>
      </c>
      <c r="Q1744" s="237" t="str">
        <f t="shared" si="462"/>
        <v>000</v>
      </c>
      <c r="R1744" s="237" t="str">
        <f t="shared" si="465"/>
        <v>0000</v>
      </c>
      <c r="S1744" s="237" t="str">
        <f t="shared" si="466"/>
        <v>00K30</v>
      </c>
      <c r="T1744" s="237" t="str">
        <f t="shared" si="467"/>
        <v>00</v>
      </c>
      <c r="U1744" s="237" t="str">
        <f t="shared" si="468"/>
        <v>0K</v>
      </c>
      <c r="V1744" s="237">
        <f>'K3'!AA750</f>
        <v>0</v>
      </c>
      <c r="W1744" s="237" t="str">
        <f>IF($V1744&gt;0,CONCATENATE(VLOOKUP($V1744,PAR!$M$3:$O$439,2)," - ",VLOOKUP($V1744,PAR!$M$3:$O$439,3)),"")</f>
        <v/>
      </c>
      <c r="X1744" s="237">
        <f>'K3'!AD750</f>
        <v>0</v>
      </c>
      <c r="Y1744" s="237" t="str">
        <f>IF(X1744&gt;0,CONCATENATE(VLOOKUP($X1744,PAR!$Q$3:$S$187,2)," - ",VLOOKUP($X1744,PAR!$Q$3:$S$187,3))," ")</f>
        <v xml:space="preserve"> </v>
      </c>
      <c r="Z1744" s="261" t="str">
        <f>'K3'!BF750</f>
        <v xml:space="preserve"> </v>
      </c>
      <c r="AA1744" s="261" t="str">
        <f t="shared" si="472"/>
        <v xml:space="preserve"> </v>
      </c>
      <c r="AB1744" s="261" t="str">
        <f t="shared" si="469"/>
        <v xml:space="preserve"> </v>
      </c>
      <c r="AC1744" s="353">
        <v>61</v>
      </c>
      <c r="AD1744" s="353" t="s">
        <v>2591</v>
      </c>
      <c r="AE1744" s="237" t="str">
        <f>IF(I1744&gt;0,VLOOKUP(I1744,PAR!$C$3:$E$53,3),"")</f>
        <v/>
      </c>
      <c r="AF1744" s="353" t="s">
        <v>1727</v>
      </c>
      <c r="AG1744" s="353" t="s">
        <v>1728</v>
      </c>
      <c r="AH1744" s="237" t="str">
        <f t="shared" si="473"/>
        <v>120</v>
      </c>
      <c r="AI1744" s="237" t="str">
        <f>""</f>
        <v/>
      </c>
      <c r="AJ1744" s="237" t="str">
        <f t="shared" si="470"/>
        <v/>
      </c>
      <c r="AK1744" s="237" t="str">
        <f>IF(L1744&gt;0,VLOOKUP($L1744,Info!$B$5:$D$204,2),"")</f>
        <v/>
      </c>
      <c r="AL1744" s="237" t="str">
        <f t="shared" si="474"/>
        <v>001111</v>
      </c>
      <c r="AM1744" s="237" t="str">
        <f t="shared" si="475"/>
        <v>T</v>
      </c>
      <c r="AN1744" s="237">
        <v>0</v>
      </c>
      <c r="AO1744" s="237" t="str">
        <f>IF(X1744&gt;0,VLOOKUP($X1744,PAR!$Q$3:$S$187,2),"")</f>
        <v/>
      </c>
      <c r="AP1744" s="237" t="str">
        <f>""</f>
        <v/>
      </c>
      <c r="AQ1744" s="237" t="str">
        <f>IF(X1744&gt;0,VLOOKUP($X1744,PAR!$Q$3:$T$187,4),"")</f>
        <v/>
      </c>
      <c r="AR1744" s="237" t="str">
        <f>""</f>
        <v/>
      </c>
      <c r="AS1744" s="237" t="s">
        <v>1738</v>
      </c>
      <c r="AT1744" s="237" t="s">
        <v>1729</v>
      </c>
      <c r="AU1744" s="237" t="str">
        <f>IF($V1744&gt;0,VLOOKUP($V1744,PAR!$M$3:$O$439,2),"")</f>
        <v/>
      </c>
    </row>
    <row r="1745" spans="1:47">
      <c r="A1745" s="237" t="s">
        <v>1610</v>
      </c>
      <c r="B1745" s="237" t="str">
        <f t="shared" si="471"/>
        <v>K0</v>
      </c>
      <c r="C1745" s="258" t="s">
        <v>4</v>
      </c>
      <c r="D1745" s="351" t="str">
        <f>VLOOKUP(C1745,PAR!$AJ$3:$AK$19,2)</f>
        <v>K3 - Dologi kiadások</v>
      </c>
      <c r="E1745" s="258" t="str">
        <f t="shared" si="463"/>
        <v>K30</v>
      </c>
      <c r="F1745" s="258" t="str">
        <f t="shared" si="459"/>
        <v>K300</v>
      </c>
      <c r="G1745" s="258" t="str">
        <f t="shared" si="460"/>
        <v>K30</v>
      </c>
      <c r="H1745" s="258" t="str">
        <f t="shared" si="464"/>
        <v>0K30</v>
      </c>
      <c r="I1745" s="237">
        <f>'K3'!Q751</f>
        <v>0</v>
      </c>
      <c r="J1745" s="237" t="str">
        <f>IF(I1745&gt;0,VLOOKUP($I1745,PAR!$C$3:$D$53,2),"válasszon szervezetet")</f>
        <v>válasszon szervezetet</v>
      </c>
      <c r="K1745" s="237" t="str">
        <f>IF('K3'!C751&gt;"",'K3'!C751,"")</f>
        <v/>
      </c>
      <c r="L1745" s="237">
        <f>'K3'!S751</f>
        <v>0</v>
      </c>
      <c r="M1745" s="237" t="str">
        <f>IF(L1745&gt;0,CONCATENATE(L1745," - ",VLOOKUP($L1745,Info!$B$5:$D$204,3)),"")</f>
        <v/>
      </c>
      <c r="N1745" s="237">
        <f>'K3'!U751</f>
        <v>0</v>
      </c>
      <c r="O1745" s="237" t="str">
        <f>IF(I1745&gt;0,CONCATENATE(N1745," - ",VLOOKUP(N1745,PAR!$V$3:$X$5,3)),"válasszon feladatot")</f>
        <v>válasszon feladatot</v>
      </c>
      <c r="P1745" s="237" t="str">
        <f t="shared" si="461"/>
        <v>00</v>
      </c>
      <c r="Q1745" s="237" t="str">
        <f t="shared" si="462"/>
        <v>000</v>
      </c>
      <c r="R1745" s="237" t="str">
        <f t="shared" si="465"/>
        <v>0000</v>
      </c>
      <c r="S1745" s="237" t="str">
        <f t="shared" si="466"/>
        <v>00K30</v>
      </c>
      <c r="T1745" s="237" t="str">
        <f t="shared" si="467"/>
        <v>00</v>
      </c>
      <c r="U1745" s="237" t="str">
        <f t="shared" si="468"/>
        <v>0K</v>
      </c>
      <c r="V1745" s="237">
        <f>'K3'!AA751</f>
        <v>0</v>
      </c>
      <c r="W1745" s="237" t="str">
        <f>IF($V1745&gt;0,CONCATENATE(VLOOKUP($V1745,PAR!$M$3:$O$439,2)," - ",VLOOKUP($V1745,PAR!$M$3:$O$439,3)),"")</f>
        <v/>
      </c>
      <c r="X1745" s="237">
        <f>'K3'!AD751</f>
        <v>0</v>
      </c>
      <c r="Y1745" s="237" t="str">
        <f>IF(X1745&gt;0,CONCATENATE(VLOOKUP($X1745,PAR!$Q$3:$S$187,2)," - ",VLOOKUP($X1745,PAR!$Q$3:$S$187,3))," ")</f>
        <v xml:space="preserve"> </v>
      </c>
      <c r="Z1745" s="261" t="str">
        <f>'K3'!BF751</f>
        <v xml:space="preserve"> </v>
      </c>
      <c r="AA1745" s="261" t="str">
        <f t="shared" si="472"/>
        <v xml:space="preserve"> </v>
      </c>
      <c r="AB1745" s="261" t="str">
        <f t="shared" si="469"/>
        <v xml:space="preserve"> </v>
      </c>
      <c r="AC1745" s="353">
        <v>61</v>
      </c>
      <c r="AD1745" s="353" t="s">
        <v>2591</v>
      </c>
      <c r="AE1745" s="237" t="str">
        <f>IF(I1745&gt;0,VLOOKUP(I1745,PAR!$C$3:$E$53,3),"")</f>
        <v/>
      </c>
      <c r="AF1745" s="353" t="s">
        <v>1727</v>
      </c>
      <c r="AG1745" s="353" t="s">
        <v>1728</v>
      </c>
      <c r="AH1745" s="237" t="str">
        <f t="shared" si="473"/>
        <v>120</v>
      </c>
      <c r="AI1745" s="237" t="str">
        <f>""</f>
        <v/>
      </c>
      <c r="AJ1745" s="237" t="str">
        <f t="shared" si="470"/>
        <v/>
      </c>
      <c r="AK1745" s="237" t="str">
        <f>IF(L1745&gt;0,VLOOKUP($L1745,Info!$B$5:$D$204,2),"")</f>
        <v/>
      </c>
      <c r="AL1745" s="237" t="str">
        <f t="shared" si="474"/>
        <v>001111</v>
      </c>
      <c r="AM1745" s="237" t="str">
        <f t="shared" si="475"/>
        <v>T</v>
      </c>
      <c r="AN1745" s="237">
        <v>0</v>
      </c>
      <c r="AO1745" s="237" t="str">
        <f>IF(X1745&gt;0,VLOOKUP($X1745,PAR!$Q$3:$S$187,2),"")</f>
        <v/>
      </c>
      <c r="AP1745" s="237" t="str">
        <f>""</f>
        <v/>
      </c>
      <c r="AQ1745" s="237" t="str">
        <f>IF(X1745&gt;0,VLOOKUP($X1745,PAR!$Q$3:$T$187,4),"")</f>
        <v/>
      </c>
      <c r="AR1745" s="237" t="str">
        <f>""</f>
        <v/>
      </c>
      <c r="AS1745" s="237" t="s">
        <v>1738</v>
      </c>
      <c r="AT1745" s="237" t="s">
        <v>1729</v>
      </c>
      <c r="AU1745" s="237" t="str">
        <f>IF($V1745&gt;0,VLOOKUP($V1745,PAR!$M$3:$O$439,2),"")</f>
        <v/>
      </c>
    </row>
    <row r="1746" spans="1:47">
      <c r="A1746" s="237" t="s">
        <v>1610</v>
      </c>
      <c r="B1746" s="237" t="str">
        <f t="shared" si="471"/>
        <v>K0</v>
      </c>
      <c r="C1746" s="258" t="s">
        <v>4</v>
      </c>
      <c r="D1746" s="351" t="str">
        <f>VLOOKUP(C1746,PAR!$AJ$3:$AK$19,2)</f>
        <v>K3 - Dologi kiadások</v>
      </c>
      <c r="E1746" s="258" t="str">
        <f t="shared" si="463"/>
        <v>K30</v>
      </c>
      <c r="F1746" s="258" t="str">
        <f t="shared" si="459"/>
        <v>K300</v>
      </c>
      <c r="G1746" s="258" t="str">
        <f t="shared" si="460"/>
        <v>K30</v>
      </c>
      <c r="H1746" s="258" t="str">
        <f t="shared" si="464"/>
        <v>0K30</v>
      </c>
      <c r="I1746" s="237">
        <f>'K3'!Q752</f>
        <v>0</v>
      </c>
      <c r="J1746" s="237" t="str">
        <f>IF(I1746&gt;0,VLOOKUP($I1746,PAR!$C$3:$D$53,2),"válasszon szervezetet")</f>
        <v>válasszon szervezetet</v>
      </c>
      <c r="K1746" s="237" t="str">
        <f>IF('K3'!C752&gt;"",'K3'!C752,"")</f>
        <v/>
      </c>
      <c r="L1746" s="237">
        <f>'K3'!S752</f>
        <v>0</v>
      </c>
      <c r="M1746" s="237" t="str">
        <f>IF(L1746&gt;0,CONCATENATE(L1746," - ",VLOOKUP($L1746,Info!$B$5:$D$204,3)),"")</f>
        <v/>
      </c>
      <c r="N1746" s="237">
        <f>'K3'!U752</f>
        <v>0</v>
      </c>
      <c r="O1746" s="237" t="str">
        <f>IF(I1746&gt;0,CONCATENATE(N1746," - ",VLOOKUP(N1746,PAR!$V$3:$X$5,3)),"válasszon feladatot")</f>
        <v>válasszon feladatot</v>
      </c>
      <c r="P1746" s="237" t="str">
        <f t="shared" si="461"/>
        <v>00</v>
      </c>
      <c r="Q1746" s="237" t="str">
        <f t="shared" si="462"/>
        <v>000</v>
      </c>
      <c r="R1746" s="237" t="str">
        <f t="shared" si="465"/>
        <v>0000</v>
      </c>
      <c r="S1746" s="237" t="str">
        <f t="shared" si="466"/>
        <v>00K30</v>
      </c>
      <c r="T1746" s="237" t="str">
        <f t="shared" si="467"/>
        <v>00</v>
      </c>
      <c r="U1746" s="237" t="str">
        <f t="shared" si="468"/>
        <v>0K</v>
      </c>
      <c r="V1746" s="237">
        <f>'K3'!AA752</f>
        <v>0</v>
      </c>
      <c r="W1746" s="237" t="str">
        <f>IF($V1746&gt;0,CONCATENATE(VLOOKUP($V1746,PAR!$M$3:$O$439,2)," - ",VLOOKUP($V1746,PAR!$M$3:$O$439,3)),"")</f>
        <v/>
      </c>
      <c r="X1746" s="237">
        <f>'K3'!AD752</f>
        <v>0</v>
      </c>
      <c r="Y1746" s="237" t="str">
        <f>IF(X1746&gt;0,CONCATENATE(VLOOKUP($X1746,PAR!$Q$3:$S$187,2)," - ",VLOOKUP($X1746,PAR!$Q$3:$S$187,3))," ")</f>
        <v xml:space="preserve"> </v>
      </c>
      <c r="Z1746" s="261" t="str">
        <f>'K3'!BF752</f>
        <v xml:space="preserve"> </v>
      </c>
      <c r="AA1746" s="261" t="str">
        <f t="shared" si="472"/>
        <v xml:space="preserve"> </v>
      </c>
      <c r="AB1746" s="261" t="str">
        <f t="shared" si="469"/>
        <v xml:space="preserve"> </v>
      </c>
      <c r="AC1746" s="353">
        <v>61</v>
      </c>
      <c r="AD1746" s="353" t="s">
        <v>2591</v>
      </c>
      <c r="AE1746" s="237" t="str">
        <f>IF(I1746&gt;0,VLOOKUP(I1746,PAR!$C$3:$E$53,3),"")</f>
        <v/>
      </c>
      <c r="AF1746" s="353" t="s">
        <v>1727</v>
      </c>
      <c r="AG1746" s="353" t="s">
        <v>1728</v>
      </c>
      <c r="AH1746" s="237" t="str">
        <f t="shared" si="473"/>
        <v>120</v>
      </c>
      <c r="AI1746" s="237" t="str">
        <f>""</f>
        <v/>
      </c>
      <c r="AJ1746" s="237" t="str">
        <f t="shared" si="470"/>
        <v/>
      </c>
      <c r="AK1746" s="237" t="str">
        <f>IF(L1746&gt;0,VLOOKUP($L1746,Info!$B$5:$D$204,2),"")</f>
        <v/>
      </c>
      <c r="AL1746" s="237" t="str">
        <f t="shared" si="474"/>
        <v>001111</v>
      </c>
      <c r="AM1746" s="237" t="str">
        <f t="shared" si="475"/>
        <v>T</v>
      </c>
      <c r="AN1746" s="237">
        <v>0</v>
      </c>
      <c r="AO1746" s="237" t="str">
        <f>IF(X1746&gt;0,VLOOKUP($X1746,PAR!$Q$3:$S$187,2),"")</f>
        <v/>
      </c>
      <c r="AP1746" s="237" t="str">
        <f>""</f>
        <v/>
      </c>
      <c r="AQ1746" s="237" t="str">
        <f>IF(X1746&gt;0,VLOOKUP($X1746,PAR!$Q$3:$T$187,4),"")</f>
        <v/>
      </c>
      <c r="AR1746" s="237" t="str">
        <f>""</f>
        <v/>
      </c>
      <c r="AS1746" s="237" t="s">
        <v>1738</v>
      </c>
      <c r="AT1746" s="237" t="s">
        <v>1729</v>
      </c>
      <c r="AU1746" s="237" t="str">
        <f>IF($V1746&gt;0,VLOOKUP($V1746,PAR!$M$3:$O$439,2),"")</f>
        <v/>
      </c>
    </row>
    <row r="1747" spans="1:47">
      <c r="A1747" s="237" t="s">
        <v>1610</v>
      </c>
      <c r="B1747" s="237" t="str">
        <f t="shared" si="471"/>
        <v>K0</v>
      </c>
      <c r="C1747" s="258" t="s">
        <v>4</v>
      </c>
      <c r="D1747" s="351" t="str">
        <f>VLOOKUP(C1747,PAR!$AJ$3:$AK$19,2)</f>
        <v>K3 - Dologi kiadások</v>
      </c>
      <c r="E1747" s="258" t="str">
        <f t="shared" si="463"/>
        <v>K30</v>
      </c>
      <c r="F1747" s="258" t="str">
        <f t="shared" si="459"/>
        <v>K300</v>
      </c>
      <c r="G1747" s="258" t="str">
        <f t="shared" si="460"/>
        <v>K30</v>
      </c>
      <c r="H1747" s="258" t="str">
        <f t="shared" si="464"/>
        <v>0K30</v>
      </c>
      <c r="I1747" s="237">
        <f>'K3'!Q753</f>
        <v>0</v>
      </c>
      <c r="J1747" s="237" t="str">
        <f>IF(I1747&gt;0,VLOOKUP($I1747,PAR!$C$3:$D$53,2),"válasszon szervezetet")</f>
        <v>válasszon szervezetet</v>
      </c>
      <c r="K1747" s="237" t="str">
        <f>IF('K3'!C753&gt;"",'K3'!C753,"")</f>
        <v/>
      </c>
      <c r="L1747" s="237">
        <f>'K3'!S753</f>
        <v>0</v>
      </c>
      <c r="M1747" s="237" t="str">
        <f>IF(L1747&gt;0,CONCATENATE(L1747," - ",VLOOKUP($L1747,Info!$B$5:$D$204,3)),"")</f>
        <v/>
      </c>
      <c r="N1747" s="237">
        <f>'K3'!U753</f>
        <v>0</v>
      </c>
      <c r="O1747" s="237" t="str">
        <f>IF(I1747&gt;0,CONCATENATE(N1747," - ",VLOOKUP(N1747,PAR!$V$3:$X$5,3)),"válasszon feladatot")</f>
        <v>válasszon feladatot</v>
      </c>
      <c r="P1747" s="237" t="str">
        <f t="shared" si="461"/>
        <v>00</v>
      </c>
      <c r="Q1747" s="237" t="str">
        <f t="shared" si="462"/>
        <v>000</v>
      </c>
      <c r="R1747" s="237" t="str">
        <f t="shared" si="465"/>
        <v>0000</v>
      </c>
      <c r="S1747" s="237" t="str">
        <f t="shared" si="466"/>
        <v>00K30</v>
      </c>
      <c r="T1747" s="237" t="str">
        <f t="shared" si="467"/>
        <v>00</v>
      </c>
      <c r="U1747" s="237" t="str">
        <f t="shared" si="468"/>
        <v>0K</v>
      </c>
      <c r="V1747" s="237">
        <f>'K3'!AA753</f>
        <v>0</v>
      </c>
      <c r="W1747" s="237" t="str">
        <f>IF($V1747&gt;0,CONCATENATE(VLOOKUP($V1747,PAR!$M$3:$O$439,2)," - ",VLOOKUP($V1747,PAR!$M$3:$O$439,3)),"")</f>
        <v/>
      </c>
      <c r="X1747" s="237">
        <f>'K3'!AD753</f>
        <v>0</v>
      </c>
      <c r="Y1747" s="237" t="str">
        <f>IF(X1747&gt;0,CONCATENATE(VLOOKUP($X1747,PAR!$Q$3:$S$187,2)," - ",VLOOKUP($X1747,PAR!$Q$3:$S$187,3))," ")</f>
        <v xml:space="preserve"> </v>
      </c>
      <c r="Z1747" s="261" t="str">
        <f>'K3'!BF753</f>
        <v xml:space="preserve"> </v>
      </c>
      <c r="AA1747" s="261" t="str">
        <f t="shared" si="472"/>
        <v xml:space="preserve"> </v>
      </c>
      <c r="AB1747" s="261" t="str">
        <f t="shared" si="469"/>
        <v xml:space="preserve"> </v>
      </c>
      <c r="AC1747" s="353">
        <v>61</v>
      </c>
      <c r="AD1747" s="353" t="s">
        <v>2591</v>
      </c>
      <c r="AE1747" s="237" t="str">
        <f>IF(I1747&gt;0,VLOOKUP(I1747,PAR!$C$3:$E$53,3),"")</f>
        <v/>
      </c>
      <c r="AF1747" s="353" t="s">
        <v>1727</v>
      </c>
      <c r="AG1747" s="353" t="s">
        <v>1728</v>
      </c>
      <c r="AH1747" s="237" t="str">
        <f t="shared" si="473"/>
        <v>120</v>
      </c>
      <c r="AI1747" s="237" t="str">
        <f>""</f>
        <v/>
      </c>
      <c r="AJ1747" s="237" t="str">
        <f t="shared" si="470"/>
        <v/>
      </c>
      <c r="AK1747" s="237" t="str">
        <f>IF(L1747&gt;0,VLOOKUP($L1747,Info!$B$5:$D$204,2),"")</f>
        <v/>
      </c>
      <c r="AL1747" s="237" t="str">
        <f t="shared" si="474"/>
        <v>001111</v>
      </c>
      <c r="AM1747" s="237" t="str">
        <f t="shared" si="475"/>
        <v>T</v>
      </c>
      <c r="AN1747" s="237">
        <v>0</v>
      </c>
      <c r="AO1747" s="237" t="str">
        <f>IF(X1747&gt;0,VLOOKUP($X1747,PAR!$Q$3:$S$187,2),"")</f>
        <v/>
      </c>
      <c r="AP1747" s="237" t="str">
        <f>""</f>
        <v/>
      </c>
      <c r="AQ1747" s="237" t="str">
        <f>IF(X1747&gt;0,VLOOKUP($X1747,PAR!$Q$3:$T$187,4),"")</f>
        <v/>
      </c>
      <c r="AR1747" s="237" t="str">
        <f>""</f>
        <v/>
      </c>
      <c r="AS1747" s="237" t="s">
        <v>1738</v>
      </c>
      <c r="AT1747" s="237" t="s">
        <v>1729</v>
      </c>
      <c r="AU1747" s="237" t="str">
        <f>IF($V1747&gt;0,VLOOKUP($V1747,PAR!$M$3:$O$439,2),"")</f>
        <v/>
      </c>
    </row>
    <row r="1748" spans="1:47">
      <c r="A1748" s="237" t="s">
        <v>1610</v>
      </c>
      <c r="B1748" s="237" t="str">
        <f t="shared" si="471"/>
        <v>K0</v>
      </c>
      <c r="C1748" s="258" t="s">
        <v>4</v>
      </c>
      <c r="D1748" s="351" t="str">
        <f>VLOOKUP(C1748,PAR!$AJ$3:$AK$19,2)</f>
        <v>K3 - Dologi kiadások</v>
      </c>
      <c r="E1748" s="258" t="str">
        <f t="shared" si="463"/>
        <v>K30</v>
      </c>
      <c r="F1748" s="258" t="str">
        <f t="shared" si="459"/>
        <v>K300</v>
      </c>
      <c r="G1748" s="258" t="str">
        <f t="shared" si="460"/>
        <v>K30</v>
      </c>
      <c r="H1748" s="258" t="str">
        <f t="shared" si="464"/>
        <v>0K30</v>
      </c>
      <c r="I1748" s="237">
        <f>'K3'!Q754</f>
        <v>0</v>
      </c>
      <c r="J1748" s="237" t="str">
        <f>IF(I1748&gt;0,VLOOKUP($I1748,PAR!$C$3:$D$53,2),"válasszon szervezetet")</f>
        <v>válasszon szervezetet</v>
      </c>
      <c r="K1748" s="237" t="str">
        <f>IF('K3'!C754&gt;"",'K3'!C754,"")</f>
        <v/>
      </c>
      <c r="L1748" s="237">
        <f>'K3'!S754</f>
        <v>0</v>
      </c>
      <c r="M1748" s="237" t="str">
        <f>IF(L1748&gt;0,CONCATENATE(L1748," - ",VLOOKUP($L1748,Info!$B$5:$D$204,3)),"")</f>
        <v/>
      </c>
      <c r="N1748" s="237">
        <f>'K3'!U754</f>
        <v>0</v>
      </c>
      <c r="O1748" s="237" t="str">
        <f>IF(I1748&gt;0,CONCATENATE(N1748," - ",VLOOKUP(N1748,PAR!$V$3:$X$5,3)),"válasszon feladatot")</f>
        <v>válasszon feladatot</v>
      </c>
      <c r="P1748" s="237" t="str">
        <f t="shared" si="461"/>
        <v>00</v>
      </c>
      <c r="Q1748" s="237" t="str">
        <f t="shared" si="462"/>
        <v>000</v>
      </c>
      <c r="R1748" s="237" t="str">
        <f t="shared" si="465"/>
        <v>0000</v>
      </c>
      <c r="S1748" s="237" t="str">
        <f t="shared" si="466"/>
        <v>00K30</v>
      </c>
      <c r="T1748" s="237" t="str">
        <f t="shared" si="467"/>
        <v>00</v>
      </c>
      <c r="U1748" s="237" t="str">
        <f t="shared" si="468"/>
        <v>0K</v>
      </c>
      <c r="V1748" s="237">
        <f>'K3'!AA754</f>
        <v>0</v>
      </c>
      <c r="W1748" s="237" t="str">
        <f>IF($V1748&gt;0,CONCATENATE(VLOOKUP($V1748,PAR!$M$3:$O$439,2)," - ",VLOOKUP($V1748,PAR!$M$3:$O$439,3)),"")</f>
        <v/>
      </c>
      <c r="X1748" s="237">
        <f>'K3'!AD754</f>
        <v>0</v>
      </c>
      <c r="Y1748" s="237" t="str">
        <f>IF(X1748&gt;0,CONCATENATE(VLOOKUP($X1748,PAR!$Q$3:$S$187,2)," - ",VLOOKUP($X1748,PAR!$Q$3:$S$187,3))," ")</f>
        <v xml:space="preserve"> </v>
      </c>
      <c r="Z1748" s="261" t="str">
        <f>'K3'!BF754</f>
        <v xml:space="preserve"> </v>
      </c>
      <c r="AA1748" s="261" t="str">
        <f t="shared" si="472"/>
        <v xml:space="preserve"> </v>
      </c>
      <c r="AB1748" s="261" t="str">
        <f t="shared" si="469"/>
        <v xml:space="preserve"> </v>
      </c>
      <c r="AC1748" s="353">
        <v>61</v>
      </c>
      <c r="AD1748" s="353" t="s">
        <v>2591</v>
      </c>
      <c r="AE1748" s="237" t="str">
        <f>IF(I1748&gt;0,VLOOKUP(I1748,PAR!$C$3:$E$53,3),"")</f>
        <v/>
      </c>
      <c r="AF1748" s="353" t="s">
        <v>1727</v>
      </c>
      <c r="AG1748" s="353" t="s">
        <v>1728</v>
      </c>
      <c r="AH1748" s="237" t="str">
        <f t="shared" si="473"/>
        <v>120</v>
      </c>
      <c r="AI1748" s="237" t="str">
        <f>""</f>
        <v/>
      </c>
      <c r="AJ1748" s="237" t="str">
        <f t="shared" si="470"/>
        <v/>
      </c>
      <c r="AK1748" s="237" t="str">
        <f>IF(L1748&gt;0,VLOOKUP($L1748,Info!$B$5:$D$204,2),"")</f>
        <v/>
      </c>
      <c r="AL1748" s="237" t="str">
        <f t="shared" si="474"/>
        <v>001111</v>
      </c>
      <c r="AM1748" s="237" t="str">
        <f t="shared" si="475"/>
        <v>T</v>
      </c>
      <c r="AN1748" s="237">
        <v>0</v>
      </c>
      <c r="AO1748" s="237" t="str">
        <f>IF(X1748&gt;0,VLOOKUP($X1748,PAR!$Q$3:$S$187,2),"")</f>
        <v/>
      </c>
      <c r="AP1748" s="237" t="str">
        <f>""</f>
        <v/>
      </c>
      <c r="AQ1748" s="237" t="str">
        <f>IF(X1748&gt;0,VLOOKUP($X1748,PAR!$Q$3:$T$187,4),"")</f>
        <v/>
      </c>
      <c r="AR1748" s="237" t="str">
        <f>""</f>
        <v/>
      </c>
      <c r="AS1748" s="237" t="s">
        <v>1738</v>
      </c>
      <c r="AT1748" s="237" t="s">
        <v>1729</v>
      </c>
      <c r="AU1748" s="237" t="str">
        <f>IF($V1748&gt;0,VLOOKUP($V1748,PAR!$M$3:$O$439,2),"")</f>
        <v/>
      </c>
    </row>
    <row r="1749" spans="1:47">
      <c r="A1749" s="237" t="s">
        <v>1610</v>
      </c>
      <c r="B1749" s="237" t="str">
        <f t="shared" si="471"/>
        <v>K0</v>
      </c>
      <c r="C1749" s="258" t="s">
        <v>4</v>
      </c>
      <c r="D1749" s="351" t="str">
        <f>VLOOKUP(C1749,PAR!$AJ$3:$AK$19,2)</f>
        <v>K3 - Dologi kiadások</v>
      </c>
      <c r="E1749" s="258" t="str">
        <f t="shared" si="463"/>
        <v>K30</v>
      </c>
      <c r="F1749" s="258" t="str">
        <f t="shared" si="459"/>
        <v>K300</v>
      </c>
      <c r="G1749" s="258" t="str">
        <f t="shared" si="460"/>
        <v>K30</v>
      </c>
      <c r="H1749" s="258" t="str">
        <f t="shared" si="464"/>
        <v>0K30</v>
      </c>
      <c r="I1749" s="237">
        <f>'K3'!Q755</f>
        <v>0</v>
      </c>
      <c r="J1749" s="237" t="str">
        <f>IF(I1749&gt;0,VLOOKUP($I1749,PAR!$C$3:$D$53,2),"válasszon szervezetet")</f>
        <v>válasszon szervezetet</v>
      </c>
      <c r="K1749" s="237" t="str">
        <f>IF('K3'!C755&gt;"",'K3'!C755,"")</f>
        <v/>
      </c>
      <c r="L1749" s="237">
        <f>'K3'!S755</f>
        <v>0</v>
      </c>
      <c r="M1749" s="237" t="str">
        <f>IF(L1749&gt;0,CONCATENATE(L1749," - ",VLOOKUP($L1749,Info!$B$5:$D$204,3)),"")</f>
        <v/>
      </c>
      <c r="N1749" s="237">
        <f>'K3'!U755</f>
        <v>0</v>
      </c>
      <c r="O1749" s="237" t="str">
        <f>IF(I1749&gt;0,CONCATENATE(N1749," - ",VLOOKUP(N1749,PAR!$V$3:$X$5,3)),"válasszon feladatot")</f>
        <v>válasszon feladatot</v>
      </c>
      <c r="P1749" s="237" t="str">
        <f t="shared" si="461"/>
        <v>00</v>
      </c>
      <c r="Q1749" s="237" t="str">
        <f t="shared" si="462"/>
        <v>000</v>
      </c>
      <c r="R1749" s="237" t="str">
        <f t="shared" si="465"/>
        <v>0000</v>
      </c>
      <c r="S1749" s="237" t="str">
        <f t="shared" si="466"/>
        <v>00K30</v>
      </c>
      <c r="T1749" s="237" t="str">
        <f t="shared" si="467"/>
        <v>00</v>
      </c>
      <c r="U1749" s="237" t="str">
        <f t="shared" si="468"/>
        <v>0K</v>
      </c>
      <c r="V1749" s="237">
        <f>'K3'!AA755</f>
        <v>0</v>
      </c>
      <c r="W1749" s="237" t="str">
        <f>IF($V1749&gt;0,CONCATENATE(VLOOKUP($V1749,PAR!$M$3:$O$439,2)," - ",VLOOKUP($V1749,PAR!$M$3:$O$439,3)),"")</f>
        <v/>
      </c>
      <c r="X1749" s="237">
        <f>'K3'!AD755</f>
        <v>0</v>
      </c>
      <c r="Y1749" s="237" t="str">
        <f>IF(X1749&gt;0,CONCATENATE(VLOOKUP($X1749,PAR!$Q$3:$S$187,2)," - ",VLOOKUP($X1749,PAR!$Q$3:$S$187,3))," ")</f>
        <v xml:space="preserve"> </v>
      </c>
      <c r="Z1749" s="261" t="str">
        <f>'K3'!BF755</f>
        <v xml:space="preserve"> </v>
      </c>
      <c r="AA1749" s="261" t="str">
        <f t="shared" si="472"/>
        <v xml:space="preserve"> </v>
      </c>
      <c r="AB1749" s="261" t="str">
        <f t="shared" si="469"/>
        <v xml:space="preserve"> </v>
      </c>
      <c r="AC1749" s="353">
        <v>61</v>
      </c>
      <c r="AD1749" s="353" t="s">
        <v>2591</v>
      </c>
      <c r="AE1749" s="237" t="str">
        <f>IF(I1749&gt;0,VLOOKUP(I1749,PAR!$C$3:$E$53,3),"")</f>
        <v/>
      </c>
      <c r="AF1749" s="353" t="s">
        <v>1727</v>
      </c>
      <c r="AG1749" s="353" t="s">
        <v>1728</v>
      </c>
      <c r="AH1749" s="237" t="str">
        <f t="shared" si="473"/>
        <v>120</v>
      </c>
      <c r="AI1749" s="237" t="str">
        <f>""</f>
        <v/>
      </c>
      <c r="AJ1749" s="237" t="str">
        <f t="shared" si="470"/>
        <v/>
      </c>
      <c r="AK1749" s="237" t="str">
        <f>IF(L1749&gt;0,VLOOKUP($L1749,Info!$B$5:$D$204,2),"")</f>
        <v/>
      </c>
      <c r="AL1749" s="237" t="str">
        <f t="shared" si="474"/>
        <v>001111</v>
      </c>
      <c r="AM1749" s="237" t="str">
        <f t="shared" si="475"/>
        <v>T</v>
      </c>
      <c r="AN1749" s="237">
        <v>0</v>
      </c>
      <c r="AO1749" s="237" t="str">
        <f>IF(X1749&gt;0,VLOOKUP($X1749,PAR!$Q$3:$S$187,2),"")</f>
        <v/>
      </c>
      <c r="AP1749" s="237" t="str">
        <f>""</f>
        <v/>
      </c>
      <c r="AQ1749" s="237" t="str">
        <f>IF(X1749&gt;0,VLOOKUP($X1749,PAR!$Q$3:$T$187,4),"")</f>
        <v/>
      </c>
      <c r="AR1749" s="237" t="str">
        <f>""</f>
        <v/>
      </c>
      <c r="AS1749" s="237" t="s">
        <v>1738</v>
      </c>
      <c r="AT1749" s="237" t="s">
        <v>1729</v>
      </c>
      <c r="AU1749" s="237" t="str">
        <f>IF($V1749&gt;0,VLOOKUP($V1749,PAR!$M$3:$O$439,2),"")</f>
        <v/>
      </c>
    </row>
    <row r="1750" spans="1:47">
      <c r="A1750" s="237" t="s">
        <v>1610</v>
      </c>
      <c r="B1750" s="237" t="str">
        <f t="shared" si="471"/>
        <v>K0</v>
      </c>
      <c r="C1750" s="258" t="s">
        <v>4</v>
      </c>
      <c r="D1750" s="351" t="str">
        <f>VLOOKUP(C1750,PAR!$AJ$3:$AK$19,2)</f>
        <v>K3 - Dologi kiadások</v>
      </c>
      <c r="E1750" s="258" t="str">
        <f t="shared" si="463"/>
        <v>K30</v>
      </c>
      <c r="F1750" s="258" t="str">
        <f t="shared" si="459"/>
        <v>K300</v>
      </c>
      <c r="G1750" s="258" t="str">
        <f t="shared" si="460"/>
        <v>K30</v>
      </c>
      <c r="H1750" s="258" t="str">
        <f t="shared" si="464"/>
        <v>0K30</v>
      </c>
      <c r="I1750" s="237">
        <f>'K3'!Q756</f>
        <v>0</v>
      </c>
      <c r="J1750" s="237" t="str">
        <f>IF(I1750&gt;0,VLOOKUP($I1750,PAR!$C$3:$D$53,2),"válasszon szervezetet")</f>
        <v>válasszon szervezetet</v>
      </c>
      <c r="K1750" s="237" t="str">
        <f>IF('K3'!C756&gt;"",'K3'!C756,"")</f>
        <v/>
      </c>
      <c r="L1750" s="237">
        <f>'K3'!S756</f>
        <v>0</v>
      </c>
      <c r="M1750" s="237" t="str">
        <f>IF(L1750&gt;0,CONCATENATE(L1750," - ",VLOOKUP($L1750,Info!$B$5:$D$204,3)),"")</f>
        <v/>
      </c>
      <c r="N1750" s="237">
        <f>'K3'!U756</f>
        <v>0</v>
      </c>
      <c r="O1750" s="237" t="str">
        <f>IF(I1750&gt;0,CONCATENATE(N1750," - ",VLOOKUP(N1750,PAR!$V$3:$X$5,3)),"válasszon feladatot")</f>
        <v>válasszon feladatot</v>
      </c>
      <c r="P1750" s="237" t="str">
        <f t="shared" si="461"/>
        <v>00</v>
      </c>
      <c r="Q1750" s="237" t="str">
        <f t="shared" si="462"/>
        <v>000</v>
      </c>
      <c r="R1750" s="237" t="str">
        <f t="shared" si="465"/>
        <v>0000</v>
      </c>
      <c r="S1750" s="237" t="str">
        <f t="shared" si="466"/>
        <v>00K30</v>
      </c>
      <c r="T1750" s="237" t="str">
        <f t="shared" si="467"/>
        <v>00</v>
      </c>
      <c r="U1750" s="237" t="str">
        <f t="shared" si="468"/>
        <v>0K</v>
      </c>
      <c r="V1750" s="237">
        <f>'K3'!AA756</f>
        <v>0</v>
      </c>
      <c r="W1750" s="237" t="str">
        <f>IF($V1750&gt;0,CONCATENATE(VLOOKUP($V1750,PAR!$M$3:$O$439,2)," - ",VLOOKUP($V1750,PAR!$M$3:$O$439,3)),"")</f>
        <v/>
      </c>
      <c r="X1750" s="237">
        <f>'K3'!AD756</f>
        <v>0</v>
      </c>
      <c r="Y1750" s="237" t="str">
        <f>IF(X1750&gt;0,CONCATENATE(VLOOKUP($X1750,PAR!$Q$3:$S$187,2)," - ",VLOOKUP($X1750,PAR!$Q$3:$S$187,3))," ")</f>
        <v xml:space="preserve"> </v>
      </c>
      <c r="Z1750" s="261" t="str">
        <f>'K3'!BF756</f>
        <v xml:space="preserve"> </v>
      </c>
      <c r="AA1750" s="261" t="str">
        <f t="shared" si="472"/>
        <v xml:space="preserve"> </v>
      </c>
      <c r="AB1750" s="261" t="str">
        <f t="shared" si="469"/>
        <v xml:space="preserve"> </v>
      </c>
      <c r="AC1750" s="353">
        <v>61</v>
      </c>
      <c r="AD1750" s="353" t="s">
        <v>2591</v>
      </c>
      <c r="AE1750" s="237" t="str">
        <f>IF(I1750&gt;0,VLOOKUP(I1750,PAR!$C$3:$E$53,3),"")</f>
        <v/>
      </c>
      <c r="AF1750" s="353" t="s">
        <v>1727</v>
      </c>
      <c r="AG1750" s="353" t="s">
        <v>1728</v>
      </c>
      <c r="AH1750" s="237" t="str">
        <f t="shared" si="473"/>
        <v>120</v>
      </c>
      <c r="AI1750" s="237" t="str">
        <f>""</f>
        <v/>
      </c>
      <c r="AJ1750" s="237" t="str">
        <f t="shared" si="470"/>
        <v/>
      </c>
      <c r="AK1750" s="237" t="str">
        <f>IF(L1750&gt;0,VLOOKUP($L1750,Info!$B$5:$D$204,2),"")</f>
        <v/>
      </c>
      <c r="AL1750" s="237" t="str">
        <f t="shared" si="474"/>
        <v>001111</v>
      </c>
      <c r="AM1750" s="237" t="str">
        <f t="shared" si="475"/>
        <v>T</v>
      </c>
      <c r="AN1750" s="237">
        <v>0</v>
      </c>
      <c r="AO1750" s="237" t="str">
        <f>IF(X1750&gt;0,VLOOKUP($X1750,PAR!$Q$3:$S$187,2),"")</f>
        <v/>
      </c>
      <c r="AP1750" s="237" t="str">
        <f>""</f>
        <v/>
      </c>
      <c r="AQ1750" s="237" t="str">
        <f>IF(X1750&gt;0,VLOOKUP($X1750,PAR!$Q$3:$T$187,4),"")</f>
        <v/>
      </c>
      <c r="AR1750" s="237" t="str">
        <f>""</f>
        <v/>
      </c>
      <c r="AS1750" s="237" t="s">
        <v>1738</v>
      </c>
      <c r="AT1750" s="237" t="s">
        <v>1729</v>
      </c>
      <c r="AU1750" s="237" t="str">
        <f>IF($V1750&gt;0,VLOOKUP($V1750,PAR!$M$3:$O$439,2),"")</f>
        <v/>
      </c>
    </row>
    <row r="1751" spans="1:47">
      <c r="A1751" s="237" t="s">
        <v>1610</v>
      </c>
      <c r="B1751" s="237" t="str">
        <f t="shared" si="471"/>
        <v>K0</v>
      </c>
      <c r="C1751" s="258" t="s">
        <v>4</v>
      </c>
      <c r="D1751" s="351" t="str">
        <f>VLOOKUP(C1751,PAR!$AJ$3:$AK$19,2)</f>
        <v>K3 - Dologi kiadások</v>
      </c>
      <c r="E1751" s="258" t="str">
        <f t="shared" si="463"/>
        <v>K30</v>
      </c>
      <c r="F1751" s="258" t="str">
        <f t="shared" si="459"/>
        <v>K300</v>
      </c>
      <c r="G1751" s="258" t="str">
        <f t="shared" si="460"/>
        <v>K30</v>
      </c>
      <c r="H1751" s="258" t="str">
        <f t="shared" si="464"/>
        <v>0K30</v>
      </c>
      <c r="I1751" s="237">
        <f>'K3'!Q757</f>
        <v>0</v>
      </c>
      <c r="J1751" s="237" t="str">
        <f>IF(I1751&gt;0,VLOOKUP($I1751,PAR!$C$3:$D$53,2),"válasszon szervezetet")</f>
        <v>válasszon szervezetet</v>
      </c>
      <c r="K1751" s="237" t="str">
        <f>IF('K3'!C757&gt;"",'K3'!C757,"")</f>
        <v/>
      </c>
      <c r="L1751" s="237">
        <f>'K3'!S757</f>
        <v>0</v>
      </c>
      <c r="M1751" s="237" t="str">
        <f>IF(L1751&gt;0,CONCATENATE(L1751," - ",VLOOKUP($L1751,Info!$B$5:$D$204,3)),"")</f>
        <v/>
      </c>
      <c r="N1751" s="237">
        <f>'K3'!U757</f>
        <v>0</v>
      </c>
      <c r="O1751" s="237" t="str">
        <f>IF(I1751&gt;0,CONCATENATE(N1751," - ",VLOOKUP(N1751,PAR!$V$3:$X$5,3)),"válasszon feladatot")</f>
        <v>válasszon feladatot</v>
      </c>
      <c r="P1751" s="237" t="str">
        <f t="shared" si="461"/>
        <v>00</v>
      </c>
      <c r="Q1751" s="237" t="str">
        <f t="shared" si="462"/>
        <v>000</v>
      </c>
      <c r="R1751" s="237" t="str">
        <f t="shared" si="465"/>
        <v>0000</v>
      </c>
      <c r="S1751" s="237" t="str">
        <f t="shared" si="466"/>
        <v>00K30</v>
      </c>
      <c r="T1751" s="237" t="str">
        <f t="shared" si="467"/>
        <v>00</v>
      </c>
      <c r="U1751" s="237" t="str">
        <f t="shared" si="468"/>
        <v>0K</v>
      </c>
      <c r="V1751" s="237">
        <f>'K3'!AA757</f>
        <v>0</v>
      </c>
      <c r="W1751" s="237" t="str">
        <f>IF($V1751&gt;0,CONCATENATE(VLOOKUP($V1751,PAR!$M$3:$O$439,2)," - ",VLOOKUP($V1751,PAR!$M$3:$O$439,3)),"")</f>
        <v/>
      </c>
      <c r="X1751" s="237">
        <f>'K3'!AD757</f>
        <v>0</v>
      </c>
      <c r="Y1751" s="237" t="str">
        <f>IF(X1751&gt;0,CONCATENATE(VLOOKUP($X1751,PAR!$Q$3:$S$187,2)," - ",VLOOKUP($X1751,PAR!$Q$3:$S$187,3))," ")</f>
        <v xml:space="preserve"> </v>
      </c>
      <c r="Z1751" s="261" t="str">
        <f>'K3'!BF757</f>
        <v xml:space="preserve"> </v>
      </c>
      <c r="AA1751" s="261" t="str">
        <f t="shared" si="472"/>
        <v xml:space="preserve"> </v>
      </c>
      <c r="AB1751" s="261" t="str">
        <f t="shared" si="469"/>
        <v xml:space="preserve"> </v>
      </c>
      <c r="AC1751" s="353">
        <v>61</v>
      </c>
      <c r="AD1751" s="353" t="s">
        <v>2591</v>
      </c>
      <c r="AE1751" s="237" t="str">
        <f>IF(I1751&gt;0,VLOOKUP(I1751,PAR!$C$3:$E$53,3),"")</f>
        <v/>
      </c>
      <c r="AF1751" s="353" t="s">
        <v>1727</v>
      </c>
      <c r="AG1751" s="353" t="s">
        <v>1728</v>
      </c>
      <c r="AH1751" s="237" t="str">
        <f t="shared" si="473"/>
        <v>120</v>
      </c>
      <c r="AI1751" s="237" t="str">
        <f>""</f>
        <v/>
      </c>
      <c r="AJ1751" s="237" t="str">
        <f t="shared" si="470"/>
        <v/>
      </c>
      <c r="AK1751" s="237" t="str">
        <f>IF(L1751&gt;0,VLOOKUP($L1751,Info!$B$5:$D$204,2),"")</f>
        <v/>
      </c>
      <c r="AL1751" s="237" t="str">
        <f t="shared" si="474"/>
        <v>001111</v>
      </c>
      <c r="AM1751" s="237" t="str">
        <f t="shared" si="475"/>
        <v>T</v>
      </c>
      <c r="AN1751" s="237">
        <v>0</v>
      </c>
      <c r="AO1751" s="237" t="str">
        <f>IF(X1751&gt;0,VLOOKUP($X1751,PAR!$Q$3:$S$187,2),"")</f>
        <v/>
      </c>
      <c r="AP1751" s="237" t="str">
        <f>""</f>
        <v/>
      </c>
      <c r="AQ1751" s="237" t="str">
        <f>IF(X1751&gt;0,VLOOKUP($X1751,PAR!$Q$3:$T$187,4),"")</f>
        <v/>
      </c>
      <c r="AR1751" s="237" t="str">
        <f>""</f>
        <v/>
      </c>
      <c r="AS1751" s="237" t="s">
        <v>1738</v>
      </c>
      <c r="AT1751" s="237" t="s">
        <v>1729</v>
      </c>
      <c r="AU1751" s="237" t="str">
        <f>IF($V1751&gt;0,VLOOKUP($V1751,PAR!$M$3:$O$439,2),"")</f>
        <v/>
      </c>
    </row>
    <row r="1752" spans="1:47">
      <c r="A1752" s="237" t="s">
        <v>1610</v>
      </c>
      <c r="B1752" s="237" t="str">
        <f t="shared" si="471"/>
        <v>K0</v>
      </c>
      <c r="C1752" s="258" t="s">
        <v>4</v>
      </c>
      <c r="D1752" s="351" t="str">
        <f>VLOOKUP(C1752,PAR!$AJ$3:$AK$19,2)</f>
        <v>K3 - Dologi kiadások</v>
      </c>
      <c r="E1752" s="258" t="str">
        <f t="shared" si="463"/>
        <v>K30</v>
      </c>
      <c r="F1752" s="258" t="str">
        <f t="shared" si="459"/>
        <v>K300</v>
      </c>
      <c r="G1752" s="258" t="str">
        <f t="shared" si="460"/>
        <v>K30</v>
      </c>
      <c r="H1752" s="258" t="str">
        <f t="shared" si="464"/>
        <v>0K30</v>
      </c>
      <c r="I1752" s="237">
        <f>'K3'!Q758</f>
        <v>0</v>
      </c>
      <c r="J1752" s="237" t="str">
        <f>IF(I1752&gt;0,VLOOKUP($I1752,PAR!$C$3:$D$53,2),"válasszon szervezetet")</f>
        <v>válasszon szervezetet</v>
      </c>
      <c r="K1752" s="237" t="str">
        <f>IF('K3'!C758&gt;"",'K3'!C758,"")</f>
        <v/>
      </c>
      <c r="L1752" s="237">
        <f>'K3'!S758</f>
        <v>0</v>
      </c>
      <c r="M1752" s="237" t="str">
        <f>IF(L1752&gt;0,CONCATENATE(L1752," - ",VLOOKUP($L1752,Info!$B$5:$D$204,3)),"")</f>
        <v/>
      </c>
      <c r="N1752" s="237">
        <f>'K3'!U758</f>
        <v>0</v>
      </c>
      <c r="O1752" s="237" t="str">
        <f>IF(I1752&gt;0,CONCATENATE(N1752," - ",VLOOKUP(N1752,PAR!$V$3:$X$5,3)),"válasszon feladatot")</f>
        <v>válasszon feladatot</v>
      </c>
      <c r="P1752" s="237" t="str">
        <f t="shared" si="461"/>
        <v>00</v>
      </c>
      <c r="Q1752" s="237" t="str">
        <f t="shared" si="462"/>
        <v>000</v>
      </c>
      <c r="R1752" s="237" t="str">
        <f t="shared" si="465"/>
        <v>0000</v>
      </c>
      <c r="S1752" s="237" t="str">
        <f t="shared" si="466"/>
        <v>00K30</v>
      </c>
      <c r="T1752" s="237" t="str">
        <f t="shared" si="467"/>
        <v>00</v>
      </c>
      <c r="U1752" s="237" t="str">
        <f t="shared" si="468"/>
        <v>0K</v>
      </c>
      <c r="V1752" s="237">
        <f>'K3'!AA758</f>
        <v>0</v>
      </c>
      <c r="W1752" s="237" t="str">
        <f>IF($V1752&gt;0,CONCATENATE(VLOOKUP($V1752,PAR!$M$3:$O$439,2)," - ",VLOOKUP($V1752,PAR!$M$3:$O$439,3)),"")</f>
        <v/>
      </c>
      <c r="X1752" s="237">
        <f>'K3'!AD758</f>
        <v>0</v>
      </c>
      <c r="Y1752" s="237" t="str">
        <f>IF(X1752&gt;0,CONCATENATE(VLOOKUP($X1752,PAR!$Q$3:$S$187,2)," - ",VLOOKUP($X1752,PAR!$Q$3:$S$187,3))," ")</f>
        <v xml:space="preserve"> </v>
      </c>
      <c r="Z1752" s="261" t="str">
        <f>'K3'!BF758</f>
        <v xml:space="preserve"> </v>
      </c>
      <c r="AA1752" s="261" t="str">
        <f t="shared" si="472"/>
        <v xml:space="preserve"> </v>
      </c>
      <c r="AB1752" s="261" t="str">
        <f t="shared" si="469"/>
        <v xml:space="preserve"> </v>
      </c>
      <c r="AC1752" s="353">
        <v>61</v>
      </c>
      <c r="AD1752" s="353" t="s">
        <v>2591</v>
      </c>
      <c r="AE1752" s="237" t="str">
        <f>IF(I1752&gt;0,VLOOKUP(I1752,PAR!$C$3:$E$53,3),"")</f>
        <v/>
      </c>
      <c r="AF1752" s="353" t="s">
        <v>1727</v>
      </c>
      <c r="AG1752" s="353" t="s">
        <v>1728</v>
      </c>
      <c r="AH1752" s="237" t="str">
        <f t="shared" si="473"/>
        <v>120</v>
      </c>
      <c r="AI1752" s="237" t="str">
        <f>""</f>
        <v/>
      </c>
      <c r="AJ1752" s="237" t="str">
        <f t="shared" si="470"/>
        <v/>
      </c>
      <c r="AK1752" s="237" t="str">
        <f>IF(L1752&gt;0,VLOOKUP($L1752,Info!$B$5:$D$204,2),"")</f>
        <v/>
      </c>
      <c r="AL1752" s="237" t="str">
        <f t="shared" si="474"/>
        <v>001111</v>
      </c>
      <c r="AM1752" s="237" t="str">
        <f t="shared" si="475"/>
        <v>T</v>
      </c>
      <c r="AN1752" s="237">
        <v>0</v>
      </c>
      <c r="AO1752" s="237" t="str">
        <f>IF(X1752&gt;0,VLOOKUP($X1752,PAR!$Q$3:$S$187,2),"")</f>
        <v/>
      </c>
      <c r="AP1752" s="237" t="str">
        <f>""</f>
        <v/>
      </c>
      <c r="AQ1752" s="237" t="str">
        <f>IF(X1752&gt;0,VLOOKUP($X1752,PAR!$Q$3:$T$187,4),"")</f>
        <v/>
      </c>
      <c r="AR1752" s="237" t="str">
        <f>""</f>
        <v/>
      </c>
      <c r="AS1752" s="237" t="s">
        <v>1738</v>
      </c>
      <c r="AT1752" s="237" t="s">
        <v>1729</v>
      </c>
      <c r="AU1752" s="237" t="str">
        <f>IF($V1752&gt;0,VLOOKUP($V1752,PAR!$M$3:$O$439,2),"")</f>
        <v/>
      </c>
    </row>
    <row r="1753" spans="1:47">
      <c r="A1753" s="237" t="s">
        <v>1610</v>
      </c>
      <c r="B1753" s="237" t="str">
        <f t="shared" si="471"/>
        <v>K0</v>
      </c>
      <c r="C1753" s="258" t="s">
        <v>4</v>
      </c>
      <c r="D1753" s="351" t="str">
        <f>VLOOKUP(C1753,PAR!$AJ$3:$AK$19,2)</f>
        <v>K3 - Dologi kiadások</v>
      </c>
      <c r="E1753" s="258" t="str">
        <f t="shared" si="463"/>
        <v>K30</v>
      </c>
      <c r="F1753" s="258" t="str">
        <f t="shared" si="459"/>
        <v>K300</v>
      </c>
      <c r="G1753" s="258" t="str">
        <f t="shared" si="460"/>
        <v>K30</v>
      </c>
      <c r="H1753" s="258" t="str">
        <f t="shared" si="464"/>
        <v>0K30</v>
      </c>
      <c r="I1753" s="237">
        <f>'K3'!Q759</f>
        <v>0</v>
      </c>
      <c r="J1753" s="237" t="str">
        <f>IF(I1753&gt;0,VLOOKUP($I1753,PAR!$C$3:$D$53,2),"válasszon szervezetet")</f>
        <v>válasszon szervezetet</v>
      </c>
      <c r="K1753" s="237" t="str">
        <f>IF('K3'!C759&gt;"",'K3'!C759,"")</f>
        <v/>
      </c>
      <c r="L1753" s="237">
        <f>'K3'!S759</f>
        <v>0</v>
      </c>
      <c r="M1753" s="237" t="str">
        <f>IF(L1753&gt;0,CONCATENATE(L1753," - ",VLOOKUP($L1753,Info!$B$5:$D$204,3)),"")</f>
        <v/>
      </c>
      <c r="N1753" s="237">
        <f>'K3'!U759</f>
        <v>0</v>
      </c>
      <c r="O1753" s="237" t="str">
        <f>IF(I1753&gt;0,CONCATENATE(N1753," - ",VLOOKUP(N1753,PAR!$V$3:$X$5,3)),"válasszon feladatot")</f>
        <v>válasszon feladatot</v>
      </c>
      <c r="P1753" s="237" t="str">
        <f t="shared" si="461"/>
        <v>00</v>
      </c>
      <c r="Q1753" s="237" t="str">
        <f t="shared" si="462"/>
        <v>000</v>
      </c>
      <c r="R1753" s="237" t="str">
        <f t="shared" si="465"/>
        <v>0000</v>
      </c>
      <c r="S1753" s="237" t="str">
        <f t="shared" si="466"/>
        <v>00K30</v>
      </c>
      <c r="T1753" s="237" t="str">
        <f t="shared" si="467"/>
        <v>00</v>
      </c>
      <c r="U1753" s="237" t="str">
        <f t="shared" si="468"/>
        <v>0K</v>
      </c>
      <c r="V1753" s="237">
        <f>'K3'!AA759</f>
        <v>0</v>
      </c>
      <c r="W1753" s="237" t="str">
        <f>IF($V1753&gt;0,CONCATENATE(VLOOKUP($V1753,PAR!$M$3:$O$439,2)," - ",VLOOKUP($V1753,PAR!$M$3:$O$439,3)),"")</f>
        <v/>
      </c>
      <c r="X1753" s="237">
        <f>'K3'!AD759</f>
        <v>0</v>
      </c>
      <c r="Y1753" s="237" t="str">
        <f>IF(X1753&gt;0,CONCATENATE(VLOOKUP($X1753,PAR!$Q$3:$S$187,2)," - ",VLOOKUP($X1753,PAR!$Q$3:$S$187,3))," ")</f>
        <v xml:space="preserve"> </v>
      </c>
      <c r="Z1753" s="261" t="str">
        <f>'K3'!BF759</f>
        <v xml:space="preserve"> </v>
      </c>
      <c r="AA1753" s="261" t="str">
        <f t="shared" si="472"/>
        <v xml:space="preserve"> </v>
      </c>
      <c r="AB1753" s="261" t="str">
        <f t="shared" si="469"/>
        <v xml:space="preserve"> </v>
      </c>
      <c r="AC1753" s="353">
        <v>61</v>
      </c>
      <c r="AD1753" s="353" t="s">
        <v>2591</v>
      </c>
      <c r="AE1753" s="237" t="str">
        <f>IF(I1753&gt;0,VLOOKUP(I1753,PAR!$C$3:$E$53,3),"")</f>
        <v/>
      </c>
      <c r="AF1753" s="353" t="s">
        <v>1727</v>
      </c>
      <c r="AG1753" s="353" t="s">
        <v>1728</v>
      </c>
      <c r="AH1753" s="237" t="str">
        <f t="shared" si="473"/>
        <v>120</v>
      </c>
      <c r="AI1753" s="237" t="str">
        <f>""</f>
        <v/>
      </c>
      <c r="AJ1753" s="237" t="str">
        <f t="shared" si="470"/>
        <v/>
      </c>
      <c r="AK1753" s="237" t="str">
        <f>IF(L1753&gt;0,VLOOKUP($L1753,Info!$B$5:$D$204,2),"")</f>
        <v/>
      </c>
      <c r="AL1753" s="237" t="str">
        <f t="shared" si="474"/>
        <v>001111</v>
      </c>
      <c r="AM1753" s="237" t="str">
        <f t="shared" si="475"/>
        <v>T</v>
      </c>
      <c r="AN1753" s="237">
        <v>0</v>
      </c>
      <c r="AO1753" s="237" t="str">
        <f>IF(X1753&gt;0,VLOOKUP($X1753,PAR!$Q$3:$S$187,2),"")</f>
        <v/>
      </c>
      <c r="AP1753" s="237" t="str">
        <f>""</f>
        <v/>
      </c>
      <c r="AQ1753" s="237" t="str">
        <f>IF(X1753&gt;0,VLOOKUP($X1753,PAR!$Q$3:$T$187,4),"")</f>
        <v/>
      </c>
      <c r="AR1753" s="237" t="str">
        <f>""</f>
        <v/>
      </c>
      <c r="AS1753" s="237" t="s">
        <v>1738</v>
      </c>
      <c r="AT1753" s="237" t="s">
        <v>1729</v>
      </c>
      <c r="AU1753" s="237" t="str">
        <f>IF($V1753&gt;0,VLOOKUP($V1753,PAR!$M$3:$O$439,2),"")</f>
        <v/>
      </c>
    </row>
    <row r="1754" spans="1:47">
      <c r="A1754" s="237" t="s">
        <v>1610</v>
      </c>
      <c r="B1754" s="237" t="str">
        <f t="shared" si="471"/>
        <v>K0</v>
      </c>
      <c r="C1754" s="258" t="s">
        <v>4</v>
      </c>
      <c r="D1754" s="351" t="str">
        <f>VLOOKUP(C1754,PAR!$AJ$3:$AK$19,2)</f>
        <v>K3 - Dologi kiadások</v>
      </c>
      <c r="E1754" s="258" t="str">
        <f t="shared" si="463"/>
        <v>K30</v>
      </c>
      <c r="F1754" s="258" t="str">
        <f t="shared" si="459"/>
        <v>K300</v>
      </c>
      <c r="G1754" s="258" t="str">
        <f t="shared" si="460"/>
        <v>K30</v>
      </c>
      <c r="H1754" s="258" t="str">
        <f t="shared" si="464"/>
        <v>0K30</v>
      </c>
      <c r="I1754" s="237">
        <f>'K3'!Q760</f>
        <v>0</v>
      </c>
      <c r="J1754" s="237" t="str">
        <f>IF(I1754&gt;0,VLOOKUP($I1754,PAR!$C$3:$D$53,2),"válasszon szervezetet")</f>
        <v>válasszon szervezetet</v>
      </c>
      <c r="K1754" s="237" t="str">
        <f>IF('K3'!C760&gt;"",'K3'!C760,"")</f>
        <v/>
      </c>
      <c r="L1754" s="237">
        <f>'K3'!S760</f>
        <v>0</v>
      </c>
      <c r="M1754" s="237" t="str">
        <f>IF(L1754&gt;0,CONCATENATE(L1754," - ",VLOOKUP($L1754,Info!$B$5:$D$204,3)),"")</f>
        <v/>
      </c>
      <c r="N1754" s="237">
        <f>'K3'!U760</f>
        <v>0</v>
      </c>
      <c r="O1754" s="237" t="str">
        <f>IF(I1754&gt;0,CONCATENATE(N1754," - ",VLOOKUP(N1754,PAR!$V$3:$X$5,3)),"válasszon feladatot")</f>
        <v>válasszon feladatot</v>
      </c>
      <c r="P1754" s="237" t="str">
        <f t="shared" si="461"/>
        <v>00</v>
      </c>
      <c r="Q1754" s="237" t="str">
        <f t="shared" si="462"/>
        <v>000</v>
      </c>
      <c r="R1754" s="237" t="str">
        <f t="shared" si="465"/>
        <v>0000</v>
      </c>
      <c r="S1754" s="237" t="str">
        <f t="shared" si="466"/>
        <v>00K30</v>
      </c>
      <c r="T1754" s="237" t="str">
        <f t="shared" si="467"/>
        <v>00</v>
      </c>
      <c r="U1754" s="237" t="str">
        <f t="shared" si="468"/>
        <v>0K</v>
      </c>
      <c r="V1754" s="237">
        <f>'K3'!AA760</f>
        <v>0</v>
      </c>
      <c r="W1754" s="237" t="str">
        <f>IF($V1754&gt;0,CONCATENATE(VLOOKUP($V1754,PAR!$M$3:$O$439,2)," - ",VLOOKUP($V1754,PAR!$M$3:$O$439,3)),"")</f>
        <v/>
      </c>
      <c r="X1754" s="237">
        <f>'K3'!AD760</f>
        <v>0</v>
      </c>
      <c r="Y1754" s="237" t="str">
        <f>IF(X1754&gt;0,CONCATENATE(VLOOKUP($X1754,PAR!$Q$3:$S$187,2)," - ",VLOOKUP($X1754,PAR!$Q$3:$S$187,3))," ")</f>
        <v xml:space="preserve"> </v>
      </c>
      <c r="Z1754" s="261" t="str">
        <f>'K3'!BF760</f>
        <v xml:space="preserve"> </v>
      </c>
      <c r="AA1754" s="261" t="str">
        <f t="shared" si="472"/>
        <v xml:space="preserve"> </v>
      </c>
      <c r="AB1754" s="261" t="str">
        <f t="shared" si="469"/>
        <v xml:space="preserve"> </v>
      </c>
      <c r="AC1754" s="353">
        <v>61</v>
      </c>
      <c r="AD1754" s="353" t="s">
        <v>2591</v>
      </c>
      <c r="AE1754" s="237" t="str">
        <f>IF(I1754&gt;0,VLOOKUP(I1754,PAR!$C$3:$E$53,3),"")</f>
        <v/>
      </c>
      <c r="AF1754" s="353" t="s">
        <v>1727</v>
      </c>
      <c r="AG1754" s="353" t="s">
        <v>1728</v>
      </c>
      <c r="AH1754" s="237" t="str">
        <f t="shared" si="473"/>
        <v>120</v>
      </c>
      <c r="AI1754" s="237" t="str">
        <f>""</f>
        <v/>
      </c>
      <c r="AJ1754" s="237" t="str">
        <f t="shared" si="470"/>
        <v/>
      </c>
      <c r="AK1754" s="237" t="str">
        <f>IF(L1754&gt;0,VLOOKUP($L1754,Info!$B$5:$D$204,2),"")</f>
        <v/>
      </c>
      <c r="AL1754" s="237" t="str">
        <f t="shared" si="474"/>
        <v>001111</v>
      </c>
      <c r="AM1754" s="237" t="str">
        <f t="shared" si="475"/>
        <v>T</v>
      </c>
      <c r="AN1754" s="237">
        <v>0</v>
      </c>
      <c r="AO1754" s="237" t="str">
        <f>IF(X1754&gt;0,VLOOKUP($X1754,PAR!$Q$3:$S$187,2),"")</f>
        <v/>
      </c>
      <c r="AP1754" s="237" t="str">
        <f>""</f>
        <v/>
      </c>
      <c r="AQ1754" s="237" t="str">
        <f>IF(X1754&gt;0,VLOOKUP($X1754,PAR!$Q$3:$T$187,4),"")</f>
        <v/>
      </c>
      <c r="AR1754" s="237" t="str">
        <f>""</f>
        <v/>
      </c>
      <c r="AS1754" s="237" t="s">
        <v>1738</v>
      </c>
      <c r="AT1754" s="237" t="s">
        <v>1729</v>
      </c>
      <c r="AU1754" s="237" t="str">
        <f>IF($V1754&gt;0,VLOOKUP($V1754,PAR!$M$3:$O$439,2),"")</f>
        <v/>
      </c>
    </row>
    <row r="1755" spans="1:47">
      <c r="A1755" s="237" t="s">
        <v>1610</v>
      </c>
      <c r="B1755" s="237" t="str">
        <f t="shared" si="471"/>
        <v>K0</v>
      </c>
      <c r="C1755" s="258" t="s">
        <v>4</v>
      </c>
      <c r="D1755" s="351" t="str">
        <f>VLOOKUP(C1755,PAR!$AJ$3:$AK$19,2)</f>
        <v>K3 - Dologi kiadások</v>
      </c>
      <c r="E1755" s="258" t="str">
        <f t="shared" si="463"/>
        <v>K30</v>
      </c>
      <c r="F1755" s="258" t="str">
        <f t="shared" si="459"/>
        <v>K300</v>
      </c>
      <c r="G1755" s="258" t="str">
        <f t="shared" si="460"/>
        <v>K30</v>
      </c>
      <c r="H1755" s="258" t="str">
        <f t="shared" si="464"/>
        <v>0K30</v>
      </c>
      <c r="I1755" s="237">
        <f>'K3'!Q761</f>
        <v>0</v>
      </c>
      <c r="J1755" s="237" t="str">
        <f>IF(I1755&gt;0,VLOOKUP($I1755,PAR!$C$3:$D$53,2),"válasszon szervezetet")</f>
        <v>válasszon szervezetet</v>
      </c>
      <c r="K1755" s="237" t="str">
        <f>IF('K3'!C761&gt;"",'K3'!C761,"")</f>
        <v/>
      </c>
      <c r="L1755" s="237">
        <f>'K3'!S761</f>
        <v>0</v>
      </c>
      <c r="M1755" s="237" t="str">
        <f>IF(L1755&gt;0,CONCATENATE(L1755," - ",VLOOKUP($L1755,Info!$B$5:$D$204,3)),"")</f>
        <v/>
      </c>
      <c r="N1755" s="237">
        <f>'K3'!U761</f>
        <v>0</v>
      </c>
      <c r="O1755" s="237" t="str">
        <f>IF(I1755&gt;0,CONCATENATE(N1755," - ",VLOOKUP(N1755,PAR!$V$3:$X$5,3)),"válasszon feladatot")</f>
        <v>válasszon feladatot</v>
      </c>
      <c r="P1755" s="237" t="str">
        <f t="shared" si="461"/>
        <v>00</v>
      </c>
      <c r="Q1755" s="237" t="str">
        <f t="shared" si="462"/>
        <v>000</v>
      </c>
      <c r="R1755" s="237" t="str">
        <f t="shared" si="465"/>
        <v>0000</v>
      </c>
      <c r="S1755" s="237" t="str">
        <f t="shared" si="466"/>
        <v>00K30</v>
      </c>
      <c r="T1755" s="237" t="str">
        <f t="shared" si="467"/>
        <v>00</v>
      </c>
      <c r="U1755" s="237" t="str">
        <f t="shared" si="468"/>
        <v>0K</v>
      </c>
      <c r="V1755" s="237">
        <f>'K3'!AA761</f>
        <v>0</v>
      </c>
      <c r="W1755" s="237" t="str">
        <f>IF($V1755&gt;0,CONCATENATE(VLOOKUP($V1755,PAR!$M$3:$O$439,2)," - ",VLOOKUP($V1755,PAR!$M$3:$O$439,3)),"")</f>
        <v/>
      </c>
      <c r="X1755" s="237">
        <f>'K3'!AD761</f>
        <v>0</v>
      </c>
      <c r="Y1755" s="237" t="str">
        <f>IF(X1755&gt;0,CONCATENATE(VLOOKUP($X1755,PAR!$Q$3:$S$187,2)," - ",VLOOKUP($X1755,PAR!$Q$3:$S$187,3))," ")</f>
        <v xml:space="preserve"> </v>
      </c>
      <c r="Z1755" s="261" t="str">
        <f>'K3'!BF761</f>
        <v xml:space="preserve"> </v>
      </c>
      <c r="AA1755" s="261" t="str">
        <f t="shared" si="472"/>
        <v xml:space="preserve"> </v>
      </c>
      <c r="AB1755" s="261" t="str">
        <f t="shared" si="469"/>
        <v xml:space="preserve"> </v>
      </c>
      <c r="AC1755" s="353">
        <v>61</v>
      </c>
      <c r="AD1755" s="353" t="s">
        <v>2591</v>
      </c>
      <c r="AE1755" s="237" t="str">
        <f>IF(I1755&gt;0,VLOOKUP(I1755,PAR!$C$3:$E$53,3),"")</f>
        <v/>
      </c>
      <c r="AF1755" s="353" t="s">
        <v>1727</v>
      </c>
      <c r="AG1755" s="353" t="s">
        <v>1728</v>
      </c>
      <c r="AH1755" s="237" t="str">
        <f t="shared" si="473"/>
        <v>120</v>
      </c>
      <c r="AI1755" s="237" t="str">
        <f>""</f>
        <v/>
      </c>
      <c r="AJ1755" s="237" t="str">
        <f t="shared" si="470"/>
        <v/>
      </c>
      <c r="AK1755" s="237" t="str">
        <f>IF(L1755&gt;0,VLOOKUP($L1755,Info!$B$5:$D$204,2),"")</f>
        <v/>
      </c>
      <c r="AL1755" s="237" t="str">
        <f t="shared" si="474"/>
        <v>001111</v>
      </c>
      <c r="AM1755" s="237" t="str">
        <f t="shared" si="475"/>
        <v>T</v>
      </c>
      <c r="AN1755" s="237">
        <v>0</v>
      </c>
      <c r="AO1755" s="237" t="str">
        <f>IF(X1755&gt;0,VLOOKUP($X1755,PAR!$Q$3:$S$187,2),"")</f>
        <v/>
      </c>
      <c r="AP1755" s="237" t="str">
        <f>""</f>
        <v/>
      </c>
      <c r="AQ1755" s="237" t="str">
        <f>IF(X1755&gt;0,VLOOKUP($X1755,PAR!$Q$3:$T$187,4),"")</f>
        <v/>
      </c>
      <c r="AR1755" s="237" t="str">
        <f>""</f>
        <v/>
      </c>
      <c r="AS1755" s="237" t="s">
        <v>1738</v>
      </c>
      <c r="AT1755" s="237" t="s">
        <v>1729</v>
      </c>
      <c r="AU1755" s="237" t="str">
        <f>IF($V1755&gt;0,VLOOKUP($V1755,PAR!$M$3:$O$439,2),"")</f>
        <v/>
      </c>
    </row>
    <row r="1756" spans="1:47">
      <c r="A1756" s="237" t="s">
        <v>1610</v>
      </c>
      <c r="B1756" s="237" t="str">
        <f t="shared" si="471"/>
        <v>K0</v>
      </c>
      <c r="C1756" s="258" t="s">
        <v>4</v>
      </c>
      <c r="D1756" s="351" t="str">
        <f>VLOOKUP(C1756,PAR!$AJ$3:$AK$19,2)</f>
        <v>K3 - Dologi kiadások</v>
      </c>
      <c r="E1756" s="258" t="str">
        <f t="shared" si="463"/>
        <v>K30</v>
      </c>
      <c r="F1756" s="258" t="str">
        <f t="shared" si="459"/>
        <v>K300</v>
      </c>
      <c r="G1756" s="258" t="str">
        <f t="shared" si="460"/>
        <v>K30</v>
      </c>
      <c r="H1756" s="258" t="str">
        <f t="shared" si="464"/>
        <v>0K30</v>
      </c>
      <c r="I1756" s="237">
        <f>'K3'!Q762</f>
        <v>0</v>
      </c>
      <c r="J1756" s="237" t="str">
        <f>IF(I1756&gt;0,VLOOKUP($I1756,PAR!$C$3:$D$53,2),"válasszon szervezetet")</f>
        <v>válasszon szervezetet</v>
      </c>
      <c r="K1756" s="237" t="str">
        <f>IF('K3'!C762&gt;"",'K3'!C762,"")</f>
        <v/>
      </c>
      <c r="L1756" s="237">
        <f>'K3'!S762</f>
        <v>0</v>
      </c>
      <c r="M1756" s="237" t="str">
        <f>IF(L1756&gt;0,CONCATENATE(L1756," - ",VLOOKUP($L1756,Info!$B$5:$D$204,3)),"")</f>
        <v/>
      </c>
      <c r="N1756" s="237">
        <f>'K3'!U762</f>
        <v>0</v>
      </c>
      <c r="O1756" s="237" t="str">
        <f>IF(I1756&gt;0,CONCATENATE(N1756," - ",VLOOKUP(N1756,PAR!$V$3:$X$5,3)),"válasszon feladatot")</f>
        <v>válasszon feladatot</v>
      </c>
      <c r="P1756" s="237" t="str">
        <f t="shared" si="461"/>
        <v>00</v>
      </c>
      <c r="Q1756" s="237" t="str">
        <f t="shared" si="462"/>
        <v>000</v>
      </c>
      <c r="R1756" s="237" t="str">
        <f t="shared" si="465"/>
        <v>0000</v>
      </c>
      <c r="S1756" s="237" t="str">
        <f t="shared" si="466"/>
        <v>00K30</v>
      </c>
      <c r="T1756" s="237" t="str">
        <f t="shared" si="467"/>
        <v>00</v>
      </c>
      <c r="U1756" s="237" t="str">
        <f t="shared" si="468"/>
        <v>0K</v>
      </c>
      <c r="V1756" s="237">
        <f>'K3'!AA762</f>
        <v>0</v>
      </c>
      <c r="W1756" s="237" t="str">
        <f>IF($V1756&gt;0,CONCATENATE(VLOOKUP($V1756,PAR!$M$3:$O$439,2)," - ",VLOOKUP($V1756,PAR!$M$3:$O$439,3)),"")</f>
        <v/>
      </c>
      <c r="X1756" s="237">
        <f>'K3'!AD762</f>
        <v>0</v>
      </c>
      <c r="Y1756" s="237" t="str">
        <f>IF(X1756&gt;0,CONCATENATE(VLOOKUP($X1756,PAR!$Q$3:$S$187,2)," - ",VLOOKUP($X1756,PAR!$Q$3:$S$187,3))," ")</f>
        <v xml:space="preserve"> </v>
      </c>
      <c r="Z1756" s="261" t="str">
        <f>'K3'!BF762</f>
        <v xml:space="preserve"> </v>
      </c>
      <c r="AA1756" s="261" t="str">
        <f t="shared" si="472"/>
        <v xml:space="preserve"> </v>
      </c>
      <c r="AB1756" s="261" t="str">
        <f t="shared" si="469"/>
        <v xml:space="preserve"> </v>
      </c>
      <c r="AC1756" s="353">
        <v>61</v>
      </c>
      <c r="AD1756" s="353" t="s">
        <v>2591</v>
      </c>
      <c r="AE1756" s="237" t="str">
        <f>IF(I1756&gt;0,VLOOKUP(I1756,PAR!$C$3:$E$53,3),"")</f>
        <v/>
      </c>
      <c r="AF1756" s="353" t="s">
        <v>1727</v>
      </c>
      <c r="AG1756" s="353" t="s">
        <v>1728</v>
      </c>
      <c r="AH1756" s="237" t="str">
        <f t="shared" si="473"/>
        <v>120</v>
      </c>
      <c r="AI1756" s="237" t="str">
        <f>""</f>
        <v/>
      </c>
      <c r="AJ1756" s="237" t="str">
        <f t="shared" si="470"/>
        <v/>
      </c>
      <c r="AK1756" s="237" t="str">
        <f>IF(L1756&gt;0,VLOOKUP($L1756,Info!$B$5:$D$204,2),"")</f>
        <v/>
      </c>
      <c r="AL1756" s="237" t="str">
        <f t="shared" si="474"/>
        <v>001111</v>
      </c>
      <c r="AM1756" s="237" t="str">
        <f t="shared" si="475"/>
        <v>T</v>
      </c>
      <c r="AN1756" s="237">
        <v>0</v>
      </c>
      <c r="AO1756" s="237" t="str">
        <f>IF(X1756&gt;0,VLOOKUP($X1756,PAR!$Q$3:$S$187,2),"")</f>
        <v/>
      </c>
      <c r="AP1756" s="237" t="str">
        <f>""</f>
        <v/>
      </c>
      <c r="AQ1756" s="237" t="str">
        <f>IF(X1756&gt;0,VLOOKUP($X1756,PAR!$Q$3:$T$187,4),"")</f>
        <v/>
      </c>
      <c r="AR1756" s="237" t="str">
        <f>""</f>
        <v/>
      </c>
      <c r="AS1756" s="237" t="s">
        <v>1738</v>
      </c>
      <c r="AT1756" s="237" t="s">
        <v>1729</v>
      </c>
      <c r="AU1756" s="237" t="str">
        <f>IF($V1756&gt;0,VLOOKUP($V1756,PAR!$M$3:$O$439,2),"")</f>
        <v/>
      </c>
    </row>
    <row r="1757" spans="1:47">
      <c r="A1757" s="237" t="s">
        <v>1610</v>
      </c>
      <c r="B1757" s="237" t="str">
        <f t="shared" si="471"/>
        <v>K0</v>
      </c>
      <c r="C1757" s="258" t="s">
        <v>4</v>
      </c>
      <c r="D1757" s="351" t="str">
        <f>VLOOKUP(C1757,PAR!$AJ$3:$AK$19,2)</f>
        <v>K3 - Dologi kiadások</v>
      </c>
      <c r="E1757" s="258" t="str">
        <f t="shared" si="463"/>
        <v>K30</v>
      </c>
      <c r="F1757" s="258" t="str">
        <f t="shared" si="459"/>
        <v>K300</v>
      </c>
      <c r="G1757" s="258" t="str">
        <f t="shared" si="460"/>
        <v>K30</v>
      </c>
      <c r="H1757" s="258" t="str">
        <f t="shared" si="464"/>
        <v>0K30</v>
      </c>
      <c r="I1757" s="237">
        <f>'K3'!Q763</f>
        <v>0</v>
      </c>
      <c r="J1757" s="237" t="str">
        <f>IF(I1757&gt;0,VLOOKUP($I1757,PAR!$C$3:$D$53,2),"válasszon szervezetet")</f>
        <v>válasszon szervezetet</v>
      </c>
      <c r="K1757" s="237" t="str">
        <f>IF('K3'!C763&gt;"",'K3'!C763,"")</f>
        <v/>
      </c>
      <c r="L1757" s="237">
        <f>'K3'!S763</f>
        <v>0</v>
      </c>
      <c r="M1757" s="237" t="str">
        <f>IF(L1757&gt;0,CONCATENATE(L1757," - ",VLOOKUP($L1757,Info!$B$5:$D$204,3)),"")</f>
        <v/>
      </c>
      <c r="N1757" s="237">
        <f>'K3'!U763</f>
        <v>0</v>
      </c>
      <c r="O1757" s="237" t="str">
        <f>IF(I1757&gt;0,CONCATENATE(N1757," - ",VLOOKUP(N1757,PAR!$V$3:$X$5,3)),"válasszon feladatot")</f>
        <v>válasszon feladatot</v>
      </c>
      <c r="P1757" s="237" t="str">
        <f t="shared" si="461"/>
        <v>00</v>
      </c>
      <c r="Q1757" s="237" t="str">
        <f t="shared" si="462"/>
        <v>000</v>
      </c>
      <c r="R1757" s="237" t="str">
        <f t="shared" si="465"/>
        <v>0000</v>
      </c>
      <c r="S1757" s="237" t="str">
        <f t="shared" si="466"/>
        <v>00K30</v>
      </c>
      <c r="T1757" s="237" t="str">
        <f t="shared" si="467"/>
        <v>00</v>
      </c>
      <c r="U1757" s="237" t="str">
        <f t="shared" si="468"/>
        <v>0K</v>
      </c>
      <c r="V1757" s="237">
        <f>'K3'!AA763</f>
        <v>0</v>
      </c>
      <c r="W1757" s="237" t="str">
        <f>IF($V1757&gt;0,CONCATENATE(VLOOKUP($V1757,PAR!$M$3:$O$439,2)," - ",VLOOKUP($V1757,PAR!$M$3:$O$439,3)),"")</f>
        <v/>
      </c>
      <c r="X1757" s="237">
        <f>'K3'!AD763</f>
        <v>0</v>
      </c>
      <c r="Y1757" s="237" t="str">
        <f>IF(X1757&gt;0,CONCATENATE(VLOOKUP($X1757,PAR!$Q$3:$S$187,2)," - ",VLOOKUP($X1757,PAR!$Q$3:$S$187,3))," ")</f>
        <v xml:space="preserve"> </v>
      </c>
      <c r="Z1757" s="261" t="str">
        <f>'K3'!BF763</f>
        <v xml:space="preserve"> </v>
      </c>
      <c r="AA1757" s="261" t="str">
        <f t="shared" si="472"/>
        <v xml:space="preserve"> </v>
      </c>
      <c r="AB1757" s="261" t="str">
        <f t="shared" si="469"/>
        <v xml:space="preserve"> </v>
      </c>
      <c r="AC1757" s="353">
        <v>61</v>
      </c>
      <c r="AD1757" s="353" t="s">
        <v>2591</v>
      </c>
      <c r="AE1757" s="237" t="str">
        <f>IF(I1757&gt;0,VLOOKUP(I1757,PAR!$C$3:$E$53,3),"")</f>
        <v/>
      </c>
      <c r="AF1757" s="353" t="s">
        <v>1727</v>
      </c>
      <c r="AG1757" s="353" t="s">
        <v>1728</v>
      </c>
      <c r="AH1757" s="237" t="str">
        <f t="shared" si="473"/>
        <v>120</v>
      </c>
      <c r="AI1757" s="237" t="str">
        <f>""</f>
        <v/>
      </c>
      <c r="AJ1757" s="237" t="str">
        <f t="shared" si="470"/>
        <v/>
      </c>
      <c r="AK1757" s="237" t="str">
        <f>IF(L1757&gt;0,VLOOKUP($L1757,Info!$B$5:$D$204,2),"")</f>
        <v/>
      </c>
      <c r="AL1757" s="237" t="str">
        <f t="shared" si="474"/>
        <v>001111</v>
      </c>
      <c r="AM1757" s="237" t="str">
        <f t="shared" si="475"/>
        <v>T</v>
      </c>
      <c r="AN1757" s="237">
        <v>0</v>
      </c>
      <c r="AO1757" s="237" t="str">
        <f>IF(X1757&gt;0,VLOOKUP($X1757,PAR!$Q$3:$S$187,2),"")</f>
        <v/>
      </c>
      <c r="AP1757" s="237" t="str">
        <f>""</f>
        <v/>
      </c>
      <c r="AQ1757" s="237" t="str">
        <f>IF(X1757&gt;0,VLOOKUP($X1757,PAR!$Q$3:$T$187,4),"")</f>
        <v/>
      </c>
      <c r="AR1757" s="237" t="str">
        <f>""</f>
        <v/>
      </c>
      <c r="AS1757" s="237" t="s">
        <v>1738</v>
      </c>
      <c r="AT1757" s="237" t="s">
        <v>1729</v>
      </c>
      <c r="AU1757" s="237" t="str">
        <f>IF($V1757&gt;0,VLOOKUP($V1757,PAR!$M$3:$O$439,2),"")</f>
        <v/>
      </c>
    </row>
    <row r="1758" spans="1:47">
      <c r="A1758" s="237" t="s">
        <v>1610</v>
      </c>
      <c r="B1758" s="237" t="str">
        <f t="shared" si="471"/>
        <v>K0</v>
      </c>
      <c r="C1758" s="258" t="s">
        <v>4</v>
      </c>
      <c r="D1758" s="351" t="str">
        <f>VLOOKUP(C1758,PAR!$AJ$3:$AK$19,2)</f>
        <v>K3 - Dologi kiadások</v>
      </c>
      <c r="E1758" s="258" t="str">
        <f t="shared" si="463"/>
        <v>K30</v>
      </c>
      <c r="F1758" s="258" t="str">
        <f t="shared" si="459"/>
        <v>K300</v>
      </c>
      <c r="G1758" s="258" t="str">
        <f t="shared" si="460"/>
        <v>K30</v>
      </c>
      <c r="H1758" s="258" t="str">
        <f t="shared" si="464"/>
        <v>0K30</v>
      </c>
      <c r="I1758" s="237">
        <f>'K3'!Q764</f>
        <v>0</v>
      </c>
      <c r="J1758" s="237" t="str">
        <f>IF(I1758&gt;0,VLOOKUP($I1758,PAR!$C$3:$D$53,2),"válasszon szervezetet")</f>
        <v>válasszon szervezetet</v>
      </c>
      <c r="K1758" s="237" t="str">
        <f>IF('K3'!C764&gt;"",'K3'!C764,"")</f>
        <v/>
      </c>
      <c r="L1758" s="237">
        <f>'K3'!S764</f>
        <v>0</v>
      </c>
      <c r="M1758" s="237" t="str">
        <f>IF(L1758&gt;0,CONCATENATE(L1758," - ",VLOOKUP($L1758,Info!$B$5:$D$204,3)),"")</f>
        <v/>
      </c>
      <c r="N1758" s="237">
        <f>'K3'!U764</f>
        <v>0</v>
      </c>
      <c r="O1758" s="237" t="str">
        <f>IF(I1758&gt;0,CONCATENATE(N1758," - ",VLOOKUP(N1758,PAR!$V$3:$X$5,3)),"válasszon feladatot")</f>
        <v>válasszon feladatot</v>
      </c>
      <c r="P1758" s="237" t="str">
        <f t="shared" si="461"/>
        <v>00</v>
      </c>
      <c r="Q1758" s="237" t="str">
        <f t="shared" si="462"/>
        <v>000</v>
      </c>
      <c r="R1758" s="237" t="str">
        <f t="shared" si="465"/>
        <v>0000</v>
      </c>
      <c r="S1758" s="237" t="str">
        <f t="shared" si="466"/>
        <v>00K30</v>
      </c>
      <c r="T1758" s="237" t="str">
        <f t="shared" si="467"/>
        <v>00</v>
      </c>
      <c r="U1758" s="237" t="str">
        <f t="shared" si="468"/>
        <v>0K</v>
      </c>
      <c r="V1758" s="237">
        <f>'K3'!AA764</f>
        <v>0</v>
      </c>
      <c r="W1758" s="237" t="str">
        <f>IF($V1758&gt;0,CONCATENATE(VLOOKUP($V1758,PAR!$M$3:$O$439,2)," - ",VLOOKUP($V1758,PAR!$M$3:$O$439,3)),"")</f>
        <v/>
      </c>
      <c r="X1758" s="237">
        <f>'K3'!AD764</f>
        <v>0</v>
      </c>
      <c r="Y1758" s="237" t="str">
        <f>IF(X1758&gt;0,CONCATENATE(VLOOKUP($X1758,PAR!$Q$3:$S$187,2)," - ",VLOOKUP($X1758,PAR!$Q$3:$S$187,3))," ")</f>
        <v xml:space="preserve"> </v>
      </c>
      <c r="Z1758" s="261" t="str">
        <f>'K3'!BF764</f>
        <v xml:space="preserve"> </v>
      </c>
      <c r="AA1758" s="261" t="str">
        <f t="shared" si="472"/>
        <v xml:space="preserve"> </v>
      </c>
      <c r="AB1758" s="261" t="str">
        <f t="shared" si="469"/>
        <v xml:space="preserve"> </v>
      </c>
      <c r="AC1758" s="353">
        <v>61</v>
      </c>
      <c r="AD1758" s="353" t="s">
        <v>2591</v>
      </c>
      <c r="AE1758" s="237" t="str">
        <f>IF(I1758&gt;0,VLOOKUP(I1758,PAR!$C$3:$E$53,3),"")</f>
        <v/>
      </c>
      <c r="AF1758" s="353" t="s">
        <v>1727</v>
      </c>
      <c r="AG1758" s="353" t="s">
        <v>1728</v>
      </c>
      <c r="AH1758" s="237" t="str">
        <f t="shared" si="473"/>
        <v>120</v>
      </c>
      <c r="AI1758" s="237" t="str">
        <f>""</f>
        <v/>
      </c>
      <c r="AJ1758" s="237" t="str">
        <f t="shared" si="470"/>
        <v/>
      </c>
      <c r="AK1758" s="237" t="str">
        <f>IF(L1758&gt;0,VLOOKUP($L1758,Info!$B$5:$D$204,2),"")</f>
        <v/>
      </c>
      <c r="AL1758" s="237" t="str">
        <f t="shared" si="474"/>
        <v>001111</v>
      </c>
      <c r="AM1758" s="237" t="str">
        <f t="shared" si="475"/>
        <v>T</v>
      </c>
      <c r="AN1758" s="237">
        <v>0</v>
      </c>
      <c r="AO1758" s="237" t="str">
        <f>IF(X1758&gt;0,VLOOKUP($X1758,PAR!$Q$3:$S$187,2),"")</f>
        <v/>
      </c>
      <c r="AP1758" s="237" t="str">
        <f>""</f>
        <v/>
      </c>
      <c r="AQ1758" s="237" t="str">
        <f>IF(X1758&gt;0,VLOOKUP($X1758,PAR!$Q$3:$T$187,4),"")</f>
        <v/>
      </c>
      <c r="AR1758" s="237" t="str">
        <f>""</f>
        <v/>
      </c>
      <c r="AS1758" s="237" t="s">
        <v>1738</v>
      </c>
      <c r="AT1758" s="237" t="s">
        <v>1729</v>
      </c>
      <c r="AU1758" s="237" t="str">
        <f>IF($V1758&gt;0,VLOOKUP($V1758,PAR!$M$3:$O$439,2),"")</f>
        <v/>
      </c>
    </row>
    <row r="1759" spans="1:47">
      <c r="A1759" s="237" t="s">
        <v>1610</v>
      </c>
      <c r="B1759" s="237" t="str">
        <f t="shared" si="471"/>
        <v>K0</v>
      </c>
      <c r="C1759" s="258" t="s">
        <v>4</v>
      </c>
      <c r="D1759" s="351" t="str">
        <f>VLOOKUP(C1759,PAR!$AJ$3:$AK$19,2)</f>
        <v>K3 - Dologi kiadások</v>
      </c>
      <c r="E1759" s="258" t="str">
        <f t="shared" si="463"/>
        <v>K30</v>
      </c>
      <c r="F1759" s="258" t="str">
        <f t="shared" si="459"/>
        <v>K300</v>
      </c>
      <c r="G1759" s="258" t="str">
        <f t="shared" si="460"/>
        <v>K30</v>
      </c>
      <c r="H1759" s="258" t="str">
        <f t="shared" si="464"/>
        <v>0K30</v>
      </c>
      <c r="I1759" s="237">
        <f>'K3'!Q765</f>
        <v>0</v>
      </c>
      <c r="J1759" s="237" t="str">
        <f>IF(I1759&gt;0,VLOOKUP($I1759,PAR!$C$3:$D$53,2),"válasszon szervezetet")</f>
        <v>válasszon szervezetet</v>
      </c>
      <c r="K1759" s="237" t="str">
        <f>IF('K3'!C765&gt;"",'K3'!C765,"")</f>
        <v/>
      </c>
      <c r="L1759" s="237">
        <f>'K3'!S765</f>
        <v>0</v>
      </c>
      <c r="M1759" s="237" t="str">
        <f>IF(L1759&gt;0,CONCATENATE(L1759," - ",VLOOKUP($L1759,Info!$B$5:$D$204,3)),"")</f>
        <v/>
      </c>
      <c r="N1759" s="237">
        <f>'K3'!U765</f>
        <v>0</v>
      </c>
      <c r="O1759" s="237" t="str">
        <f>IF(I1759&gt;0,CONCATENATE(N1759," - ",VLOOKUP(N1759,PAR!$V$3:$X$5,3)),"válasszon feladatot")</f>
        <v>válasszon feladatot</v>
      </c>
      <c r="P1759" s="237" t="str">
        <f t="shared" si="461"/>
        <v>00</v>
      </c>
      <c r="Q1759" s="237" t="str">
        <f t="shared" si="462"/>
        <v>000</v>
      </c>
      <c r="R1759" s="237" t="str">
        <f t="shared" si="465"/>
        <v>0000</v>
      </c>
      <c r="S1759" s="237" t="str">
        <f t="shared" si="466"/>
        <v>00K30</v>
      </c>
      <c r="T1759" s="237" t="str">
        <f t="shared" si="467"/>
        <v>00</v>
      </c>
      <c r="U1759" s="237" t="str">
        <f t="shared" si="468"/>
        <v>0K</v>
      </c>
      <c r="V1759" s="237">
        <f>'K3'!AA765</f>
        <v>0</v>
      </c>
      <c r="W1759" s="237" t="str">
        <f>IF($V1759&gt;0,CONCATENATE(VLOOKUP($V1759,PAR!$M$3:$O$439,2)," - ",VLOOKUP($V1759,PAR!$M$3:$O$439,3)),"")</f>
        <v/>
      </c>
      <c r="X1759" s="237">
        <f>'K3'!AD765</f>
        <v>0</v>
      </c>
      <c r="Y1759" s="237" t="str">
        <f>IF(X1759&gt;0,CONCATENATE(VLOOKUP($X1759,PAR!$Q$3:$S$187,2)," - ",VLOOKUP($X1759,PAR!$Q$3:$S$187,3))," ")</f>
        <v xml:space="preserve"> </v>
      </c>
      <c r="Z1759" s="261" t="str">
        <f>'K3'!BF765</f>
        <v xml:space="preserve"> </v>
      </c>
      <c r="AA1759" s="261" t="str">
        <f t="shared" si="472"/>
        <v xml:space="preserve"> </v>
      </c>
      <c r="AB1759" s="261" t="str">
        <f t="shared" si="469"/>
        <v xml:space="preserve"> </v>
      </c>
      <c r="AC1759" s="353">
        <v>61</v>
      </c>
      <c r="AD1759" s="353" t="s">
        <v>2591</v>
      </c>
      <c r="AE1759" s="237" t="str">
        <f>IF(I1759&gt;0,VLOOKUP(I1759,PAR!$C$3:$E$53,3),"")</f>
        <v/>
      </c>
      <c r="AF1759" s="353" t="s">
        <v>1727</v>
      </c>
      <c r="AG1759" s="353" t="s">
        <v>1728</v>
      </c>
      <c r="AH1759" s="237" t="str">
        <f t="shared" si="473"/>
        <v>120</v>
      </c>
      <c r="AI1759" s="237" t="str">
        <f>""</f>
        <v/>
      </c>
      <c r="AJ1759" s="237" t="str">
        <f t="shared" si="470"/>
        <v/>
      </c>
      <c r="AK1759" s="237" t="str">
        <f>IF(L1759&gt;0,VLOOKUP($L1759,Info!$B$5:$D$204,2),"")</f>
        <v/>
      </c>
      <c r="AL1759" s="237" t="str">
        <f t="shared" si="474"/>
        <v>001111</v>
      </c>
      <c r="AM1759" s="237" t="str">
        <f t="shared" si="475"/>
        <v>T</v>
      </c>
      <c r="AN1759" s="237">
        <v>0</v>
      </c>
      <c r="AO1759" s="237" t="str">
        <f>IF(X1759&gt;0,VLOOKUP($X1759,PAR!$Q$3:$S$187,2),"")</f>
        <v/>
      </c>
      <c r="AP1759" s="237" t="str">
        <f>""</f>
        <v/>
      </c>
      <c r="AQ1759" s="237" t="str">
        <f>IF(X1759&gt;0,VLOOKUP($X1759,PAR!$Q$3:$T$187,4),"")</f>
        <v/>
      </c>
      <c r="AR1759" s="237" t="str">
        <f>""</f>
        <v/>
      </c>
      <c r="AS1759" s="237" t="s">
        <v>1738</v>
      </c>
      <c r="AT1759" s="237" t="s">
        <v>1729</v>
      </c>
      <c r="AU1759" s="237" t="str">
        <f>IF($V1759&gt;0,VLOOKUP($V1759,PAR!$M$3:$O$439,2),"")</f>
        <v/>
      </c>
    </row>
    <row r="1760" spans="1:47">
      <c r="A1760" s="237" t="s">
        <v>1610</v>
      </c>
      <c r="B1760" s="237" t="str">
        <f t="shared" si="471"/>
        <v>K0</v>
      </c>
      <c r="C1760" s="258" t="s">
        <v>4</v>
      </c>
      <c r="D1760" s="351" t="str">
        <f>VLOOKUP(C1760,PAR!$AJ$3:$AK$19,2)</f>
        <v>K3 - Dologi kiadások</v>
      </c>
      <c r="E1760" s="258" t="str">
        <f t="shared" si="463"/>
        <v>K30</v>
      </c>
      <c r="F1760" s="258" t="str">
        <f t="shared" si="459"/>
        <v>K300</v>
      </c>
      <c r="G1760" s="258" t="str">
        <f t="shared" si="460"/>
        <v>K30</v>
      </c>
      <c r="H1760" s="258" t="str">
        <f t="shared" si="464"/>
        <v>0K30</v>
      </c>
      <c r="I1760" s="237">
        <f>'K3'!Q766</f>
        <v>0</v>
      </c>
      <c r="J1760" s="237" t="str">
        <f>IF(I1760&gt;0,VLOOKUP($I1760,PAR!$C$3:$D$53,2),"válasszon szervezetet")</f>
        <v>válasszon szervezetet</v>
      </c>
      <c r="K1760" s="237" t="str">
        <f>IF('K3'!C766&gt;"",'K3'!C766,"")</f>
        <v/>
      </c>
      <c r="L1760" s="237">
        <f>'K3'!S766</f>
        <v>0</v>
      </c>
      <c r="M1760" s="237" t="str">
        <f>IF(L1760&gt;0,CONCATENATE(L1760," - ",VLOOKUP($L1760,Info!$B$5:$D$204,3)),"")</f>
        <v/>
      </c>
      <c r="N1760" s="237">
        <f>'K3'!U766</f>
        <v>0</v>
      </c>
      <c r="O1760" s="237" t="str">
        <f>IF(I1760&gt;0,CONCATENATE(N1760," - ",VLOOKUP(N1760,PAR!$V$3:$X$5,3)),"válasszon feladatot")</f>
        <v>válasszon feladatot</v>
      </c>
      <c r="P1760" s="237" t="str">
        <f t="shared" si="461"/>
        <v>00</v>
      </c>
      <c r="Q1760" s="237" t="str">
        <f t="shared" si="462"/>
        <v>000</v>
      </c>
      <c r="R1760" s="237" t="str">
        <f t="shared" si="465"/>
        <v>0000</v>
      </c>
      <c r="S1760" s="237" t="str">
        <f t="shared" si="466"/>
        <v>00K30</v>
      </c>
      <c r="T1760" s="237" t="str">
        <f t="shared" si="467"/>
        <v>00</v>
      </c>
      <c r="U1760" s="237" t="str">
        <f t="shared" si="468"/>
        <v>0K</v>
      </c>
      <c r="V1760" s="237">
        <f>'K3'!AA766</f>
        <v>0</v>
      </c>
      <c r="W1760" s="237" t="str">
        <f>IF($V1760&gt;0,CONCATENATE(VLOOKUP($V1760,PAR!$M$3:$O$439,2)," - ",VLOOKUP($V1760,PAR!$M$3:$O$439,3)),"")</f>
        <v/>
      </c>
      <c r="X1760" s="237">
        <f>'K3'!AD766</f>
        <v>0</v>
      </c>
      <c r="Y1760" s="237" t="str">
        <f>IF(X1760&gt;0,CONCATENATE(VLOOKUP($X1760,PAR!$Q$3:$S$187,2)," - ",VLOOKUP($X1760,PAR!$Q$3:$S$187,3))," ")</f>
        <v xml:space="preserve"> </v>
      </c>
      <c r="Z1760" s="261" t="str">
        <f>'K3'!BF766</f>
        <v xml:space="preserve"> </v>
      </c>
      <c r="AA1760" s="261" t="str">
        <f t="shared" si="472"/>
        <v xml:space="preserve"> </v>
      </c>
      <c r="AB1760" s="261" t="str">
        <f t="shared" si="469"/>
        <v xml:space="preserve"> </v>
      </c>
      <c r="AC1760" s="353">
        <v>61</v>
      </c>
      <c r="AD1760" s="353" t="s">
        <v>2591</v>
      </c>
      <c r="AE1760" s="237" t="str">
        <f>IF(I1760&gt;0,VLOOKUP(I1760,PAR!$C$3:$E$53,3),"")</f>
        <v/>
      </c>
      <c r="AF1760" s="353" t="s">
        <v>1727</v>
      </c>
      <c r="AG1760" s="353" t="s">
        <v>1728</v>
      </c>
      <c r="AH1760" s="237" t="str">
        <f t="shared" si="473"/>
        <v>120</v>
      </c>
      <c r="AI1760" s="237" t="str">
        <f>""</f>
        <v/>
      </c>
      <c r="AJ1760" s="237" t="str">
        <f t="shared" si="470"/>
        <v/>
      </c>
      <c r="AK1760" s="237" t="str">
        <f>IF(L1760&gt;0,VLOOKUP($L1760,Info!$B$5:$D$204,2),"")</f>
        <v/>
      </c>
      <c r="AL1760" s="237" t="str">
        <f t="shared" si="474"/>
        <v>001111</v>
      </c>
      <c r="AM1760" s="237" t="str">
        <f t="shared" si="475"/>
        <v>T</v>
      </c>
      <c r="AN1760" s="237">
        <v>0</v>
      </c>
      <c r="AO1760" s="237" t="str">
        <f>IF(X1760&gt;0,VLOOKUP($X1760,PAR!$Q$3:$S$187,2),"")</f>
        <v/>
      </c>
      <c r="AP1760" s="237" t="str">
        <f>""</f>
        <v/>
      </c>
      <c r="AQ1760" s="237" t="str">
        <f>IF(X1760&gt;0,VLOOKUP($X1760,PAR!$Q$3:$T$187,4),"")</f>
        <v/>
      </c>
      <c r="AR1760" s="237" t="str">
        <f>""</f>
        <v/>
      </c>
      <c r="AS1760" s="237" t="s">
        <v>1738</v>
      </c>
      <c r="AT1760" s="237" t="s">
        <v>1729</v>
      </c>
      <c r="AU1760" s="237" t="str">
        <f>IF($V1760&gt;0,VLOOKUP($V1760,PAR!$M$3:$O$439,2),"")</f>
        <v/>
      </c>
    </row>
    <row r="1761" spans="1:47">
      <c r="A1761" s="237" t="s">
        <v>1610</v>
      </c>
      <c r="B1761" s="237" t="str">
        <f t="shared" si="471"/>
        <v>K0</v>
      </c>
      <c r="C1761" s="258" t="s">
        <v>4</v>
      </c>
      <c r="D1761" s="351" t="str">
        <f>VLOOKUP(C1761,PAR!$AJ$3:$AK$19,2)</f>
        <v>K3 - Dologi kiadások</v>
      </c>
      <c r="E1761" s="258" t="str">
        <f t="shared" si="463"/>
        <v>K30</v>
      </c>
      <c r="F1761" s="258" t="str">
        <f t="shared" si="459"/>
        <v>K300</v>
      </c>
      <c r="G1761" s="258" t="str">
        <f t="shared" si="460"/>
        <v>K30</v>
      </c>
      <c r="H1761" s="258" t="str">
        <f t="shared" si="464"/>
        <v>0K30</v>
      </c>
      <c r="I1761" s="237">
        <f>'K3'!Q767</f>
        <v>0</v>
      </c>
      <c r="J1761" s="237" t="str">
        <f>IF(I1761&gt;0,VLOOKUP($I1761,PAR!$C$3:$D$53,2),"válasszon szervezetet")</f>
        <v>válasszon szervezetet</v>
      </c>
      <c r="K1761" s="237" t="str">
        <f>IF('K3'!C767&gt;"",'K3'!C767,"")</f>
        <v/>
      </c>
      <c r="L1761" s="237">
        <f>'K3'!S767</f>
        <v>0</v>
      </c>
      <c r="M1761" s="237" t="str">
        <f>IF(L1761&gt;0,CONCATENATE(L1761," - ",VLOOKUP($L1761,Info!$B$5:$D$204,3)),"")</f>
        <v/>
      </c>
      <c r="N1761" s="237">
        <f>'K3'!U767</f>
        <v>0</v>
      </c>
      <c r="O1761" s="237" t="str">
        <f>IF(I1761&gt;0,CONCATENATE(N1761," - ",VLOOKUP(N1761,PAR!$V$3:$X$5,3)),"válasszon feladatot")</f>
        <v>válasszon feladatot</v>
      </c>
      <c r="P1761" s="237" t="str">
        <f t="shared" si="461"/>
        <v>00</v>
      </c>
      <c r="Q1761" s="237" t="str">
        <f t="shared" si="462"/>
        <v>000</v>
      </c>
      <c r="R1761" s="237" t="str">
        <f t="shared" si="465"/>
        <v>0000</v>
      </c>
      <c r="S1761" s="237" t="str">
        <f t="shared" si="466"/>
        <v>00K30</v>
      </c>
      <c r="T1761" s="237" t="str">
        <f t="shared" si="467"/>
        <v>00</v>
      </c>
      <c r="U1761" s="237" t="str">
        <f t="shared" si="468"/>
        <v>0K</v>
      </c>
      <c r="V1761" s="237">
        <f>'K3'!AA767</f>
        <v>0</v>
      </c>
      <c r="W1761" s="237" t="str">
        <f>IF($V1761&gt;0,CONCATENATE(VLOOKUP($V1761,PAR!$M$3:$O$439,2)," - ",VLOOKUP($V1761,PAR!$M$3:$O$439,3)),"")</f>
        <v/>
      </c>
      <c r="X1761" s="237">
        <f>'K3'!AD767</f>
        <v>0</v>
      </c>
      <c r="Y1761" s="237" t="str">
        <f>IF(X1761&gt;0,CONCATENATE(VLOOKUP($X1761,PAR!$Q$3:$S$187,2)," - ",VLOOKUP($X1761,PAR!$Q$3:$S$187,3))," ")</f>
        <v xml:space="preserve"> </v>
      </c>
      <c r="Z1761" s="261" t="str">
        <f>'K3'!BF767</f>
        <v xml:space="preserve"> </v>
      </c>
      <c r="AA1761" s="261" t="str">
        <f t="shared" si="472"/>
        <v xml:space="preserve"> </v>
      </c>
      <c r="AB1761" s="261" t="str">
        <f t="shared" si="469"/>
        <v xml:space="preserve"> </v>
      </c>
      <c r="AC1761" s="353">
        <v>61</v>
      </c>
      <c r="AD1761" s="353" t="s">
        <v>2591</v>
      </c>
      <c r="AE1761" s="237" t="str">
        <f>IF(I1761&gt;0,VLOOKUP(I1761,PAR!$C$3:$E$53,3),"")</f>
        <v/>
      </c>
      <c r="AF1761" s="353" t="s">
        <v>1727</v>
      </c>
      <c r="AG1761" s="353" t="s">
        <v>1728</v>
      </c>
      <c r="AH1761" s="237" t="str">
        <f t="shared" si="473"/>
        <v>120</v>
      </c>
      <c r="AI1761" s="237" t="str">
        <f>""</f>
        <v/>
      </c>
      <c r="AJ1761" s="237" t="str">
        <f t="shared" si="470"/>
        <v/>
      </c>
      <c r="AK1761" s="237" t="str">
        <f>IF(L1761&gt;0,VLOOKUP($L1761,Info!$B$5:$D$204,2),"")</f>
        <v/>
      </c>
      <c r="AL1761" s="237" t="str">
        <f t="shared" si="474"/>
        <v>001111</v>
      </c>
      <c r="AM1761" s="237" t="str">
        <f t="shared" si="475"/>
        <v>T</v>
      </c>
      <c r="AN1761" s="237">
        <v>0</v>
      </c>
      <c r="AO1761" s="237" t="str">
        <f>IF(X1761&gt;0,VLOOKUP($X1761,PAR!$Q$3:$S$187,2),"")</f>
        <v/>
      </c>
      <c r="AP1761" s="237" t="str">
        <f>""</f>
        <v/>
      </c>
      <c r="AQ1761" s="237" t="str">
        <f>IF(X1761&gt;0,VLOOKUP($X1761,PAR!$Q$3:$T$187,4),"")</f>
        <v/>
      </c>
      <c r="AR1761" s="237" t="str">
        <f>""</f>
        <v/>
      </c>
      <c r="AS1761" s="237" t="s">
        <v>1738</v>
      </c>
      <c r="AT1761" s="237" t="s">
        <v>1729</v>
      </c>
      <c r="AU1761" s="237" t="str">
        <f>IF($V1761&gt;0,VLOOKUP($V1761,PAR!$M$3:$O$439,2),"")</f>
        <v/>
      </c>
    </row>
    <row r="1762" spans="1:47">
      <c r="A1762" s="237" t="s">
        <v>1610</v>
      </c>
      <c r="B1762" s="237" t="str">
        <f t="shared" si="471"/>
        <v>K0</v>
      </c>
      <c r="C1762" s="258" t="s">
        <v>4</v>
      </c>
      <c r="D1762" s="351" t="str">
        <f>VLOOKUP(C1762,PAR!$AJ$3:$AK$19,2)</f>
        <v>K3 - Dologi kiadások</v>
      </c>
      <c r="E1762" s="258" t="str">
        <f t="shared" si="463"/>
        <v>K30</v>
      </c>
      <c r="F1762" s="258" t="str">
        <f t="shared" si="459"/>
        <v>K300</v>
      </c>
      <c r="G1762" s="258" t="str">
        <f t="shared" si="460"/>
        <v>K30</v>
      </c>
      <c r="H1762" s="258" t="str">
        <f t="shared" si="464"/>
        <v>0K30</v>
      </c>
      <c r="I1762" s="237">
        <f>'K3'!Q768</f>
        <v>0</v>
      </c>
      <c r="J1762" s="237" t="str">
        <f>IF(I1762&gt;0,VLOOKUP($I1762,PAR!$C$3:$D$53,2),"válasszon szervezetet")</f>
        <v>válasszon szervezetet</v>
      </c>
      <c r="K1762" s="237" t="str">
        <f>IF('K3'!C768&gt;"",'K3'!C768,"")</f>
        <v/>
      </c>
      <c r="L1762" s="237">
        <f>'K3'!S768</f>
        <v>0</v>
      </c>
      <c r="M1762" s="237" t="str">
        <f>IF(L1762&gt;0,CONCATENATE(L1762," - ",VLOOKUP($L1762,Info!$B$5:$D$204,3)),"")</f>
        <v/>
      </c>
      <c r="N1762" s="237">
        <f>'K3'!U768</f>
        <v>0</v>
      </c>
      <c r="O1762" s="237" t="str">
        <f>IF(I1762&gt;0,CONCATENATE(N1762," - ",VLOOKUP(N1762,PAR!$V$3:$X$5,3)),"válasszon feladatot")</f>
        <v>válasszon feladatot</v>
      </c>
      <c r="P1762" s="237" t="str">
        <f t="shared" si="461"/>
        <v>00</v>
      </c>
      <c r="Q1762" s="237" t="str">
        <f t="shared" si="462"/>
        <v>000</v>
      </c>
      <c r="R1762" s="237" t="str">
        <f t="shared" si="465"/>
        <v>0000</v>
      </c>
      <c r="S1762" s="237" t="str">
        <f t="shared" si="466"/>
        <v>00K30</v>
      </c>
      <c r="T1762" s="237" t="str">
        <f t="shared" si="467"/>
        <v>00</v>
      </c>
      <c r="U1762" s="237" t="str">
        <f t="shared" si="468"/>
        <v>0K</v>
      </c>
      <c r="V1762" s="237">
        <f>'K3'!AA768</f>
        <v>0</v>
      </c>
      <c r="W1762" s="237" t="str">
        <f>IF($V1762&gt;0,CONCATENATE(VLOOKUP($V1762,PAR!$M$3:$O$439,2)," - ",VLOOKUP($V1762,PAR!$M$3:$O$439,3)),"")</f>
        <v/>
      </c>
      <c r="X1762" s="237">
        <f>'K3'!AD768</f>
        <v>0</v>
      </c>
      <c r="Y1762" s="237" t="str">
        <f>IF(X1762&gt;0,CONCATENATE(VLOOKUP($X1762,PAR!$Q$3:$S$187,2)," - ",VLOOKUP($X1762,PAR!$Q$3:$S$187,3))," ")</f>
        <v xml:space="preserve"> </v>
      </c>
      <c r="Z1762" s="261" t="str">
        <f>'K3'!BF768</f>
        <v xml:space="preserve"> </v>
      </c>
      <c r="AA1762" s="261" t="str">
        <f t="shared" si="472"/>
        <v xml:space="preserve"> </v>
      </c>
      <c r="AB1762" s="261" t="str">
        <f t="shared" si="469"/>
        <v xml:space="preserve"> </v>
      </c>
      <c r="AC1762" s="353">
        <v>61</v>
      </c>
      <c r="AD1762" s="353" t="s">
        <v>2591</v>
      </c>
      <c r="AE1762" s="237" t="str">
        <f>IF(I1762&gt;0,VLOOKUP(I1762,PAR!$C$3:$E$53,3),"")</f>
        <v/>
      </c>
      <c r="AF1762" s="353" t="s">
        <v>1727</v>
      </c>
      <c r="AG1762" s="353" t="s">
        <v>1728</v>
      </c>
      <c r="AH1762" s="237" t="str">
        <f t="shared" si="473"/>
        <v>120</v>
      </c>
      <c r="AI1762" s="237" t="str">
        <f>""</f>
        <v/>
      </c>
      <c r="AJ1762" s="237" t="str">
        <f t="shared" si="470"/>
        <v/>
      </c>
      <c r="AK1762" s="237" t="str">
        <f>IF(L1762&gt;0,VLOOKUP($L1762,Info!$B$5:$D$204,2),"")</f>
        <v/>
      </c>
      <c r="AL1762" s="237" t="str">
        <f t="shared" si="474"/>
        <v>001111</v>
      </c>
      <c r="AM1762" s="237" t="str">
        <f t="shared" si="475"/>
        <v>T</v>
      </c>
      <c r="AN1762" s="237">
        <v>0</v>
      </c>
      <c r="AO1762" s="237" t="str">
        <f>IF(X1762&gt;0,VLOOKUP($X1762,PAR!$Q$3:$S$187,2),"")</f>
        <v/>
      </c>
      <c r="AP1762" s="237" t="str">
        <f>""</f>
        <v/>
      </c>
      <c r="AQ1762" s="237" t="str">
        <f>IF(X1762&gt;0,VLOOKUP($X1762,PAR!$Q$3:$T$187,4),"")</f>
        <v/>
      </c>
      <c r="AR1762" s="237" t="str">
        <f>""</f>
        <v/>
      </c>
      <c r="AS1762" s="237" t="s">
        <v>1738</v>
      </c>
      <c r="AT1762" s="237" t="s">
        <v>1729</v>
      </c>
      <c r="AU1762" s="237" t="str">
        <f>IF($V1762&gt;0,VLOOKUP($V1762,PAR!$M$3:$O$439,2),"")</f>
        <v/>
      </c>
    </row>
    <row r="1763" spans="1:47">
      <c r="A1763" s="237" t="s">
        <v>1610</v>
      </c>
      <c r="B1763" s="237" t="str">
        <f t="shared" si="471"/>
        <v>K0</v>
      </c>
      <c r="C1763" s="258" t="s">
        <v>4</v>
      </c>
      <c r="D1763" s="351" t="str">
        <f>VLOOKUP(C1763,PAR!$AJ$3:$AK$19,2)</f>
        <v>K3 - Dologi kiadások</v>
      </c>
      <c r="E1763" s="258" t="str">
        <f t="shared" si="463"/>
        <v>K30</v>
      </c>
      <c r="F1763" s="258" t="str">
        <f t="shared" si="459"/>
        <v>K300</v>
      </c>
      <c r="G1763" s="258" t="str">
        <f t="shared" si="460"/>
        <v>K30</v>
      </c>
      <c r="H1763" s="258" t="str">
        <f t="shared" si="464"/>
        <v>0K30</v>
      </c>
      <c r="I1763" s="237">
        <f>'K3'!Q769</f>
        <v>0</v>
      </c>
      <c r="J1763" s="237" t="str">
        <f>IF(I1763&gt;0,VLOOKUP($I1763,PAR!$C$3:$D$53,2),"válasszon szervezetet")</f>
        <v>válasszon szervezetet</v>
      </c>
      <c r="K1763" s="237" t="str">
        <f>IF('K3'!C769&gt;"",'K3'!C769,"")</f>
        <v/>
      </c>
      <c r="L1763" s="237">
        <f>'K3'!S769</f>
        <v>0</v>
      </c>
      <c r="M1763" s="237" t="str">
        <f>IF(L1763&gt;0,CONCATENATE(L1763," - ",VLOOKUP($L1763,Info!$B$5:$D$204,3)),"")</f>
        <v/>
      </c>
      <c r="N1763" s="237">
        <f>'K3'!U769</f>
        <v>0</v>
      </c>
      <c r="O1763" s="237" t="str">
        <f>IF(I1763&gt;0,CONCATENATE(N1763," - ",VLOOKUP(N1763,PAR!$V$3:$X$5,3)),"válasszon feladatot")</f>
        <v>válasszon feladatot</v>
      </c>
      <c r="P1763" s="237" t="str">
        <f t="shared" si="461"/>
        <v>00</v>
      </c>
      <c r="Q1763" s="237" t="str">
        <f t="shared" si="462"/>
        <v>000</v>
      </c>
      <c r="R1763" s="237" t="str">
        <f t="shared" si="465"/>
        <v>0000</v>
      </c>
      <c r="S1763" s="237" t="str">
        <f t="shared" si="466"/>
        <v>00K30</v>
      </c>
      <c r="T1763" s="237" t="str">
        <f t="shared" si="467"/>
        <v>00</v>
      </c>
      <c r="U1763" s="237" t="str">
        <f t="shared" si="468"/>
        <v>0K</v>
      </c>
      <c r="V1763" s="237">
        <f>'K3'!AA769</f>
        <v>0</v>
      </c>
      <c r="W1763" s="237" t="str">
        <f>IF($V1763&gt;0,CONCATENATE(VLOOKUP($V1763,PAR!$M$3:$O$439,2)," - ",VLOOKUP($V1763,PAR!$M$3:$O$439,3)),"")</f>
        <v/>
      </c>
      <c r="X1763" s="237">
        <f>'K3'!AD769</f>
        <v>0</v>
      </c>
      <c r="Y1763" s="237" t="str">
        <f>IF(X1763&gt;0,CONCATENATE(VLOOKUP($X1763,PAR!$Q$3:$S$187,2)," - ",VLOOKUP($X1763,PAR!$Q$3:$S$187,3))," ")</f>
        <v xml:space="preserve"> </v>
      </c>
      <c r="Z1763" s="261" t="str">
        <f>'K3'!BF769</f>
        <v xml:space="preserve"> </v>
      </c>
      <c r="AA1763" s="261" t="str">
        <f t="shared" si="472"/>
        <v xml:space="preserve"> </v>
      </c>
      <c r="AB1763" s="261" t="str">
        <f t="shared" si="469"/>
        <v xml:space="preserve"> </v>
      </c>
      <c r="AC1763" s="353">
        <v>61</v>
      </c>
      <c r="AD1763" s="353" t="s">
        <v>2591</v>
      </c>
      <c r="AE1763" s="237" t="str">
        <f>IF(I1763&gt;0,VLOOKUP(I1763,PAR!$C$3:$E$53,3),"")</f>
        <v/>
      </c>
      <c r="AF1763" s="353" t="s">
        <v>1727</v>
      </c>
      <c r="AG1763" s="353" t="s">
        <v>1728</v>
      </c>
      <c r="AH1763" s="237" t="str">
        <f t="shared" si="473"/>
        <v>120</v>
      </c>
      <c r="AI1763" s="237" t="str">
        <f>""</f>
        <v/>
      </c>
      <c r="AJ1763" s="237" t="str">
        <f t="shared" si="470"/>
        <v/>
      </c>
      <c r="AK1763" s="237" t="str">
        <f>IF(L1763&gt;0,VLOOKUP($L1763,Info!$B$5:$D$204,2),"")</f>
        <v/>
      </c>
      <c r="AL1763" s="237" t="str">
        <f t="shared" si="474"/>
        <v>001111</v>
      </c>
      <c r="AM1763" s="237" t="str">
        <f t="shared" si="475"/>
        <v>T</v>
      </c>
      <c r="AN1763" s="237">
        <v>0</v>
      </c>
      <c r="AO1763" s="237" t="str">
        <f>IF(X1763&gt;0,VLOOKUP($X1763,PAR!$Q$3:$S$187,2),"")</f>
        <v/>
      </c>
      <c r="AP1763" s="237" t="str">
        <f>""</f>
        <v/>
      </c>
      <c r="AQ1763" s="237" t="str">
        <f>IF(X1763&gt;0,VLOOKUP($X1763,PAR!$Q$3:$T$187,4),"")</f>
        <v/>
      </c>
      <c r="AR1763" s="237" t="str">
        <f>""</f>
        <v/>
      </c>
      <c r="AS1763" s="237" t="s">
        <v>1738</v>
      </c>
      <c r="AT1763" s="237" t="s">
        <v>1729</v>
      </c>
      <c r="AU1763" s="237" t="str">
        <f>IF($V1763&gt;0,VLOOKUP($V1763,PAR!$M$3:$O$439,2),"")</f>
        <v/>
      </c>
    </row>
    <row r="1764" spans="1:47">
      <c r="A1764" s="237" t="s">
        <v>1610</v>
      </c>
      <c r="B1764" s="237" t="str">
        <f t="shared" si="471"/>
        <v>K0</v>
      </c>
      <c r="C1764" s="258" t="s">
        <v>4</v>
      </c>
      <c r="D1764" s="351" t="str">
        <f>VLOOKUP(C1764,PAR!$AJ$3:$AK$19,2)</f>
        <v>K3 - Dologi kiadások</v>
      </c>
      <c r="E1764" s="258" t="str">
        <f t="shared" si="463"/>
        <v>K30</v>
      </c>
      <c r="F1764" s="258" t="str">
        <f t="shared" si="459"/>
        <v>K300</v>
      </c>
      <c r="G1764" s="258" t="str">
        <f t="shared" si="460"/>
        <v>K30</v>
      </c>
      <c r="H1764" s="258" t="str">
        <f t="shared" si="464"/>
        <v>0K30</v>
      </c>
      <c r="I1764" s="237">
        <f>'K3'!Q770</f>
        <v>0</v>
      </c>
      <c r="J1764" s="237" t="str">
        <f>IF(I1764&gt;0,VLOOKUP($I1764,PAR!$C$3:$D$53,2),"válasszon szervezetet")</f>
        <v>válasszon szervezetet</v>
      </c>
      <c r="K1764" s="237" t="str">
        <f>IF('K3'!C770&gt;"",'K3'!C770,"")</f>
        <v/>
      </c>
      <c r="L1764" s="237">
        <f>'K3'!S770</f>
        <v>0</v>
      </c>
      <c r="M1764" s="237" t="str">
        <f>IF(L1764&gt;0,CONCATENATE(L1764," - ",VLOOKUP($L1764,Info!$B$5:$D$204,3)),"")</f>
        <v/>
      </c>
      <c r="N1764" s="237">
        <f>'K3'!U770</f>
        <v>0</v>
      </c>
      <c r="O1764" s="237" t="str">
        <f>IF(I1764&gt;0,CONCATENATE(N1764," - ",VLOOKUP(N1764,PAR!$V$3:$X$5,3)),"válasszon feladatot")</f>
        <v>válasszon feladatot</v>
      </c>
      <c r="P1764" s="237" t="str">
        <f t="shared" si="461"/>
        <v>00</v>
      </c>
      <c r="Q1764" s="237" t="str">
        <f t="shared" si="462"/>
        <v>000</v>
      </c>
      <c r="R1764" s="237" t="str">
        <f t="shared" si="465"/>
        <v>0000</v>
      </c>
      <c r="S1764" s="237" t="str">
        <f t="shared" si="466"/>
        <v>00K30</v>
      </c>
      <c r="T1764" s="237" t="str">
        <f t="shared" si="467"/>
        <v>00</v>
      </c>
      <c r="U1764" s="237" t="str">
        <f t="shared" si="468"/>
        <v>0K</v>
      </c>
      <c r="V1764" s="237">
        <f>'K3'!AA770</f>
        <v>0</v>
      </c>
      <c r="W1764" s="237" t="str">
        <f>IF($V1764&gt;0,CONCATENATE(VLOOKUP($V1764,PAR!$M$3:$O$439,2)," - ",VLOOKUP($V1764,PAR!$M$3:$O$439,3)),"")</f>
        <v/>
      </c>
      <c r="X1764" s="237">
        <f>'K3'!AD770</f>
        <v>0</v>
      </c>
      <c r="Y1764" s="237" t="str">
        <f>IF(X1764&gt;0,CONCATENATE(VLOOKUP($X1764,PAR!$Q$3:$S$187,2)," - ",VLOOKUP($X1764,PAR!$Q$3:$S$187,3))," ")</f>
        <v xml:space="preserve"> </v>
      </c>
      <c r="Z1764" s="261" t="str">
        <f>'K3'!BF770</f>
        <v xml:space="preserve"> </v>
      </c>
      <c r="AA1764" s="261" t="str">
        <f t="shared" si="472"/>
        <v xml:space="preserve"> </v>
      </c>
      <c r="AB1764" s="261" t="str">
        <f t="shared" si="469"/>
        <v xml:space="preserve"> </v>
      </c>
      <c r="AC1764" s="353">
        <v>61</v>
      </c>
      <c r="AD1764" s="353" t="s">
        <v>2591</v>
      </c>
      <c r="AE1764" s="237" t="str">
        <f>IF(I1764&gt;0,VLOOKUP(I1764,PAR!$C$3:$E$53,3),"")</f>
        <v/>
      </c>
      <c r="AF1764" s="353" t="s">
        <v>1727</v>
      </c>
      <c r="AG1764" s="353" t="s">
        <v>1728</v>
      </c>
      <c r="AH1764" s="237" t="str">
        <f t="shared" si="473"/>
        <v>120</v>
      </c>
      <c r="AI1764" s="237" t="str">
        <f>""</f>
        <v/>
      </c>
      <c r="AJ1764" s="237" t="str">
        <f t="shared" si="470"/>
        <v/>
      </c>
      <c r="AK1764" s="237" t="str">
        <f>IF(L1764&gt;0,VLOOKUP($L1764,Info!$B$5:$D$204,2),"")</f>
        <v/>
      </c>
      <c r="AL1764" s="237" t="str">
        <f t="shared" si="474"/>
        <v>001111</v>
      </c>
      <c r="AM1764" s="237" t="str">
        <f t="shared" si="475"/>
        <v>T</v>
      </c>
      <c r="AN1764" s="237">
        <v>0</v>
      </c>
      <c r="AO1764" s="237" t="str">
        <f>IF(X1764&gt;0,VLOOKUP($X1764,PAR!$Q$3:$S$187,2),"")</f>
        <v/>
      </c>
      <c r="AP1764" s="237" t="str">
        <f>""</f>
        <v/>
      </c>
      <c r="AQ1764" s="237" t="str">
        <f>IF(X1764&gt;0,VLOOKUP($X1764,PAR!$Q$3:$T$187,4),"")</f>
        <v/>
      </c>
      <c r="AR1764" s="237" t="str">
        <f>""</f>
        <v/>
      </c>
      <c r="AS1764" s="237" t="s">
        <v>1738</v>
      </c>
      <c r="AT1764" s="237" t="s">
        <v>1729</v>
      </c>
      <c r="AU1764" s="237" t="str">
        <f>IF($V1764&gt;0,VLOOKUP($V1764,PAR!$M$3:$O$439,2),"")</f>
        <v/>
      </c>
    </row>
    <row r="1765" spans="1:47">
      <c r="A1765" s="237" t="s">
        <v>1610</v>
      </c>
      <c r="B1765" s="237" t="str">
        <f t="shared" si="471"/>
        <v>K0</v>
      </c>
      <c r="C1765" s="258" t="s">
        <v>4</v>
      </c>
      <c r="D1765" s="351" t="str">
        <f>VLOOKUP(C1765,PAR!$AJ$3:$AK$19,2)</f>
        <v>K3 - Dologi kiadások</v>
      </c>
      <c r="E1765" s="258" t="str">
        <f t="shared" si="463"/>
        <v>K30</v>
      </c>
      <c r="F1765" s="258" t="str">
        <f t="shared" si="459"/>
        <v>K300</v>
      </c>
      <c r="G1765" s="258" t="str">
        <f t="shared" si="460"/>
        <v>K30</v>
      </c>
      <c r="H1765" s="258" t="str">
        <f t="shared" si="464"/>
        <v>0K30</v>
      </c>
      <c r="I1765" s="237">
        <f>'K3'!Q771</f>
        <v>0</v>
      </c>
      <c r="J1765" s="237" t="str">
        <f>IF(I1765&gt;0,VLOOKUP($I1765,PAR!$C$3:$D$53,2),"válasszon szervezetet")</f>
        <v>válasszon szervezetet</v>
      </c>
      <c r="K1765" s="237" t="str">
        <f>IF('K3'!C771&gt;"",'K3'!C771,"")</f>
        <v/>
      </c>
      <c r="L1765" s="237">
        <f>'K3'!S771</f>
        <v>0</v>
      </c>
      <c r="M1765" s="237" t="str">
        <f>IF(L1765&gt;0,CONCATENATE(L1765," - ",VLOOKUP($L1765,Info!$B$5:$D$204,3)),"")</f>
        <v/>
      </c>
      <c r="N1765" s="237">
        <f>'K3'!U771</f>
        <v>0</v>
      </c>
      <c r="O1765" s="237" t="str">
        <f>IF(I1765&gt;0,CONCATENATE(N1765," - ",VLOOKUP(N1765,PAR!$V$3:$X$5,3)),"válasszon feladatot")</f>
        <v>válasszon feladatot</v>
      </c>
      <c r="P1765" s="237" t="str">
        <f t="shared" si="461"/>
        <v>00</v>
      </c>
      <c r="Q1765" s="237" t="str">
        <f t="shared" si="462"/>
        <v>000</v>
      </c>
      <c r="R1765" s="237" t="str">
        <f t="shared" si="465"/>
        <v>0000</v>
      </c>
      <c r="S1765" s="237" t="str">
        <f t="shared" si="466"/>
        <v>00K30</v>
      </c>
      <c r="T1765" s="237" t="str">
        <f t="shared" si="467"/>
        <v>00</v>
      </c>
      <c r="U1765" s="237" t="str">
        <f t="shared" si="468"/>
        <v>0K</v>
      </c>
      <c r="V1765" s="237">
        <f>'K3'!AA771</f>
        <v>0</v>
      </c>
      <c r="W1765" s="237" t="str">
        <f>IF($V1765&gt;0,CONCATENATE(VLOOKUP($V1765,PAR!$M$3:$O$439,2)," - ",VLOOKUP($V1765,PAR!$M$3:$O$439,3)),"")</f>
        <v/>
      </c>
      <c r="X1765" s="237">
        <f>'K3'!AD771</f>
        <v>0</v>
      </c>
      <c r="Y1765" s="237" t="str">
        <f>IF(X1765&gt;0,CONCATENATE(VLOOKUP($X1765,PAR!$Q$3:$S$187,2)," - ",VLOOKUP($X1765,PAR!$Q$3:$S$187,3))," ")</f>
        <v xml:space="preserve"> </v>
      </c>
      <c r="Z1765" s="261" t="str">
        <f>'K3'!BF771</f>
        <v xml:space="preserve"> </v>
      </c>
      <c r="AA1765" s="261" t="str">
        <f t="shared" si="472"/>
        <v xml:space="preserve"> </v>
      </c>
      <c r="AB1765" s="261" t="str">
        <f t="shared" si="469"/>
        <v xml:space="preserve"> </v>
      </c>
      <c r="AC1765" s="353">
        <v>61</v>
      </c>
      <c r="AD1765" s="353" t="s">
        <v>2591</v>
      </c>
      <c r="AE1765" s="237" t="str">
        <f>IF(I1765&gt;0,VLOOKUP(I1765,PAR!$C$3:$E$53,3),"")</f>
        <v/>
      </c>
      <c r="AF1765" s="353" t="s">
        <v>1727</v>
      </c>
      <c r="AG1765" s="353" t="s">
        <v>1728</v>
      </c>
      <c r="AH1765" s="237" t="str">
        <f t="shared" si="473"/>
        <v>120</v>
      </c>
      <c r="AI1765" s="237" t="str">
        <f>""</f>
        <v/>
      </c>
      <c r="AJ1765" s="237" t="str">
        <f t="shared" si="470"/>
        <v/>
      </c>
      <c r="AK1765" s="237" t="str">
        <f>IF(L1765&gt;0,VLOOKUP($L1765,Info!$B$5:$D$204,2),"")</f>
        <v/>
      </c>
      <c r="AL1765" s="237" t="str">
        <f t="shared" si="474"/>
        <v>001111</v>
      </c>
      <c r="AM1765" s="237" t="str">
        <f t="shared" si="475"/>
        <v>T</v>
      </c>
      <c r="AN1765" s="237">
        <v>0</v>
      </c>
      <c r="AO1765" s="237" t="str">
        <f>IF(X1765&gt;0,VLOOKUP($X1765,PAR!$Q$3:$S$187,2),"")</f>
        <v/>
      </c>
      <c r="AP1765" s="237" t="str">
        <f>""</f>
        <v/>
      </c>
      <c r="AQ1765" s="237" t="str">
        <f>IF(X1765&gt;0,VLOOKUP($X1765,PAR!$Q$3:$T$187,4),"")</f>
        <v/>
      </c>
      <c r="AR1765" s="237" t="str">
        <f>""</f>
        <v/>
      </c>
      <c r="AS1765" s="237" t="s">
        <v>1738</v>
      </c>
      <c r="AT1765" s="237" t="s">
        <v>1729</v>
      </c>
      <c r="AU1765" s="237" t="str">
        <f>IF($V1765&gt;0,VLOOKUP($V1765,PAR!$M$3:$O$439,2),"")</f>
        <v/>
      </c>
    </row>
    <row r="1766" spans="1:47">
      <c r="A1766" s="237" t="s">
        <v>1610</v>
      </c>
      <c r="B1766" s="237" t="str">
        <f t="shared" si="471"/>
        <v>K0</v>
      </c>
      <c r="C1766" s="258" t="s">
        <v>4</v>
      </c>
      <c r="D1766" s="351" t="str">
        <f>VLOOKUP(C1766,PAR!$AJ$3:$AK$19,2)</f>
        <v>K3 - Dologi kiadások</v>
      </c>
      <c r="E1766" s="258" t="str">
        <f t="shared" si="463"/>
        <v>K30</v>
      </c>
      <c r="F1766" s="258" t="str">
        <f t="shared" si="459"/>
        <v>K300</v>
      </c>
      <c r="G1766" s="258" t="str">
        <f t="shared" si="460"/>
        <v>K30</v>
      </c>
      <c r="H1766" s="258" t="str">
        <f t="shared" si="464"/>
        <v>0K30</v>
      </c>
      <c r="I1766" s="237">
        <f>'K3'!Q772</f>
        <v>0</v>
      </c>
      <c r="J1766" s="237" t="str">
        <f>IF(I1766&gt;0,VLOOKUP($I1766,PAR!$C$3:$D$53,2),"válasszon szervezetet")</f>
        <v>válasszon szervezetet</v>
      </c>
      <c r="K1766" s="237" t="str">
        <f>IF('K3'!C772&gt;"",'K3'!C772,"")</f>
        <v/>
      </c>
      <c r="L1766" s="237">
        <f>'K3'!S772</f>
        <v>0</v>
      </c>
      <c r="M1766" s="237" t="str">
        <f>IF(L1766&gt;0,CONCATENATE(L1766," - ",VLOOKUP($L1766,Info!$B$5:$D$204,3)),"")</f>
        <v/>
      </c>
      <c r="N1766" s="237">
        <f>'K3'!U772</f>
        <v>0</v>
      </c>
      <c r="O1766" s="237" t="str">
        <f>IF(I1766&gt;0,CONCATENATE(N1766," - ",VLOOKUP(N1766,PAR!$V$3:$X$5,3)),"válasszon feladatot")</f>
        <v>válasszon feladatot</v>
      </c>
      <c r="P1766" s="237" t="str">
        <f t="shared" si="461"/>
        <v>00</v>
      </c>
      <c r="Q1766" s="237" t="str">
        <f t="shared" si="462"/>
        <v>000</v>
      </c>
      <c r="R1766" s="237" t="str">
        <f t="shared" si="465"/>
        <v>0000</v>
      </c>
      <c r="S1766" s="237" t="str">
        <f t="shared" si="466"/>
        <v>00K30</v>
      </c>
      <c r="T1766" s="237" t="str">
        <f t="shared" si="467"/>
        <v>00</v>
      </c>
      <c r="U1766" s="237" t="str">
        <f t="shared" si="468"/>
        <v>0K</v>
      </c>
      <c r="V1766" s="237">
        <f>'K3'!AA772</f>
        <v>0</v>
      </c>
      <c r="W1766" s="237" t="str">
        <f>IF($V1766&gt;0,CONCATENATE(VLOOKUP($V1766,PAR!$M$3:$O$439,2)," - ",VLOOKUP($V1766,PAR!$M$3:$O$439,3)),"")</f>
        <v/>
      </c>
      <c r="X1766" s="237">
        <f>'K3'!AD772</f>
        <v>0</v>
      </c>
      <c r="Y1766" s="237" t="str">
        <f>IF(X1766&gt;0,CONCATENATE(VLOOKUP($X1766,PAR!$Q$3:$S$187,2)," - ",VLOOKUP($X1766,PAR!$Q$3:$S$187,3))," ")</f>
        <v xml:space="preserve"> </v>
      </c>
      <c r="Z1766" s="261" t="str">
        <f>'K3'!BF772</f>
        <v xml:space="preserve"> </v>
      </c>
      <c r="AA1766" s="261" t="str">
        <f t="shared" si="472"/>
        <v xml:space="preserve"> </v>
      </c>
      <c r="AB1766" s="261" t="str">
        <f t="shared" si="469"/>
        <v xml:space="preserve"> </v>
      </c>
      <c r="AC1766" s="353">
        <v>61</v>
      </c>
      <c r="AD1766" s="353" t="s">
        <v>2591</v>
      </c>
      <c r="AE1766" s="237" t="str">
        <f>IF(I1766&gt;0,VLOOKUP(I1766,PAR!$C$3:$E$53,3),"")</f>
        <v/>
      </c>
      <c r="AF1766" s="353" t="s">
        <v>1727</v>
      </c>
      <c r="AG1766" s="353" t="s">
        <v>1728</v>
      </c>
      <c r="AH1766" s="237" t="str">
        <f t="shared" si="473"/>
        <v>120</v>
      </c>
      <c r="AI1766" s="237" t="str">
        <f>""</f>
        <v/>
      </c>
      <c r="AJ1766" s="237" t="str">
        <f t="shared" si="470"/>
        <v/>
      </c>
      <c r="AK1766" s="237" t="str">
        <f>IF(L1766&gt;0,VLOOKUP($L1766,Info!$B$5:$D$204,2),"")</f>
        <v/>
      </c>
      <c r="AL1766" s="237" t="str">
        <f t="shared" si="474"/>
        <v>001111</v>
      </c>
      <c r="AM1766" s="237" t="str">
        <f t="shared" si="475"/>
        <v>T</v>
      </c>
      <c r="AN1766" s="237">
        <v>0</v>
      </c>
      <c r="AO1766" s="237" t="str">
        <f>IF(X1766&gt;0,VLOOKUP($X1766,PAR!$Q$3:$S$187,2),"")</f>
        <v/>
      </c>
      <c r="AP1766" s="237" t="str">
        <f>""</f>
        <v/>
      </c>
      <c r="AQ1766" s="237" t="str">
        <f>IF(X1766&gt;0,VLOOKUP($X1766,PAR!$Q$3:$T$187,4),"")</f>
        <v/>
      </c>
      <c r="AR1766" s="237" t="str">
        <f>""</f>
        <v/>
      </c>
      <c r="AS1766" s="237" t="s">
        <v>1738</v>
      </c>
      <c r="AT1766" s="237" t="s">
        <v>1729</v>
      </c>
      <c r="AU1766" s="237" t="str">
        <f>IF($V1766&gt;0,VLOOKUP($V1766,PAR!$M$3:$O$439,2),"")</f>
        <v/>
      </c>
    </row>
    <row r="1767" spans="1:47">
      <c r="A1767" s="237" t="s">
        <v>1610</v>
      </c>
      <c r="B1767" s="237" t="str">
        <f t="shared" si="471"/>
        <v>K0</v>
      </c>
      <c r="C1767" s="258" t="s">
        <v>4</v>
      </c>
      <c r="D1767" s="351" t="str">
        <f>VLOOKUP(C1767,PAR!$AJ$3:$AK$19,2)</f>
        <v>K3 - Dologi kiadások</v>
      </c>
      <c r="E1767" s="258" t="str">
        <f t="shared" si="463"/>
        <v>K30</v>
      </c>
      <c r="F1767" s="258" t="str">
        <f t="shared" si="459"/>
        <v>K300</v>
      </c>
      <c r="G1767" s="258" t="str">
        <f t="shared" si="460"/>
        <v>K30</v>
      </c>
      <c r="H1767" s="258" t="str">
        <f t="shared" si="464"/>
        <v>0K30</v>
      </c>
      <c r="I1767" s="237">
        <f>'K3'!Q773</f>
        <v>0</v>
      </c>
      <c r="J1767" s="237" t="str">
        <f>IF(I1767&gt;0,VLOOKUP($I1767,PAR!$C$3:$D$53,2),"válasszon szervezetet")</f>
        <v>válasszon szervezetet</v>
      </c>
      <c r="K1767" s="237" t="str">
        <f>IF('K3'!C773&gt;"",'K3'!C773,"")</f>
        <v/>
      </c>
      <c r="L1767" s="237">
        <f>'K3'!S773</f>
        <v>0</v>
      </c>
      <c r="M1767" s="237" t="str">
        <f>IF(L1767&gt;0,CONCATENATE(L1767," - ",VLOOKUP($L1767,Info!$B$5:$D$204,3)),"")</f>
        <v/>
      </c>
      <c r="N1767" s="237">
        <f>'K3'!U773</f>
        <v>0</v>
      </c>
      <c r="O1767" s="237" t="str">
        <f>IF(I1767&gt;0,CONCATENATE(N1767," - ",VLOOKUP(N1767,PAR!$V$3:$X$5,3)),"válasszon feladatot")</f>
        <v>válasszon feladatot</v>
      </c>
      <c r="P1767" s="237" t="str">
        <f t="shared" si="461"/>
        <v>00</v>
      </c>
      <c r="Q1767" s="237" t="str">
        <f t="shared" si="462"/>
        <v>000</v>
      </c>
      <c r="R1767" s="237" t="str">
        <f t="shared" si="465"/>
        <v>0000</v>
      </c>
      <c r="S1767" s="237" t="str">
        <f t="shared" si="466"/>
        <v>00K30</v>
      </c>
      <c r="T1767" s="237" t="str">
        <f t="shared" si="467"/>
        <v>00</v>
      </c>
      <c r="U1767" s="237" t="str">
        <f t="shared" si="468"/>
        <v>0K</v>
      </c>
      <c r="V1767" s="237">
        <f>'K3'!AA773</f>
        <v>0</v>
      </c>
      <c r="W1767" s="237" t="str">
        <f>IF($V1767&gt;0,CONCATENATE(VLOOKUP($V1767,PAR!$M$3:$O$439,2)," - ",VLOOKUP($V1767,PAR!$M$3:$O$439,3)),"")</f>
        <v/>
      </c>
      <c r="X1767" s="237">
        <f>'K3'!AD773</f>
        <v>0</v>
      </c>
      <c r="Y1767" s="237" t="str">
        <f>IF(X1767&gt;0,CONCATENATE(VLOOKUP($X1767,PAR!$Q$3:$S$187,2)," - ",VLOOKUP($X1767,PAR!$Q$3:$S$187,3))," ")</f>
        <v xml:space="preserve"> </v>
      </c>
      <c r="Z1767" s="261" t="str">
        <f>'K3'!BF773</f>
        <v xml:space="preserve"> </v>
      </c>
      <c r="AA1767" s="261" t="str">
        <f t="shared" si="472"/>
        <v xml:space="preserve"> </v>
      </c>
      <c r="AB1767" s="261" t="str">
        <f t="shared" si="469"/>
        <v xml:space="preserve"> </v>
      </c>
      <c r="AC1767" s="353">
        <v>61</v>
      </c>
      <c r="AD1767" s="353" t="s">
        <v>2591</v>
      </c>
      <c r="AE1767" s="237" t="str">
        <f>IF(I1767&gt;0,VLOOKUP(I1767,PAR!$C$3:$E$53,3),"")</f>
        <v/>
      </c>
      <c r="AF1767" s="353" t="s">
        <v>1727</v>
      </c>
      <c r="AG1767" s="353" t="s">
        <v>1728</v>
      </c>
      <c r="AH1767" s="237" t="str">
        <f t="shared" si="473"/>
        <v>120</v>
      </c>
      <c r="AI1767" s="237" t="str">
        <f>""</f>
        <v/>
      </c>
      <c r="AJ1767" s="237" t="str">
        <f t="shared" si="470"/>
        <v/>
      </c>
      <c r="AK1767" s="237" t="str">
        <f>IF(L1767&gt;0,VLOOKUP($L1767,Info!$B$5:$D$204,2),"")</f>
        <v/>
      </c>
      <c r="AL1767" s="237" t="str">
        <f t="shared" si="474"/>
        <v>001111</v>
      </c>
      <c r="AM1767" s="237" t="str">
        <f t="shared" si="475"/>
        <v>T</v>
      </c>
      <c r="AN1767" s="237">
        <v>0</v>
      </c>
      <c r="AO1767" s="237" t="str">
        <f>IF(X1767&gt;0,VLOOKUP($X1767,PAR!$Q$3:$S$187,2),"")</f>
        <v/>
      </c>
      <c r="AP1767" s="237" t="str">
        <f>""</f>
        <v/>
      </c>
      <c r="AQ1767" s="237" t="str">
        <f>IF(X1767&gt;0,VLOOKUP($X1767,PAR!$Q$3:$T$187,4),"")</f>
        <v/>
      </c>
      <c r="AR1767" s="237" t="str">
        <f>""</f>
        <v/>
      </c>
      <c r="AS1767" s="237" t="s">
        <v>1738</v>
      </c>
      <c r="AT1767" s="237" t="s">
        <v>1729</v>
      </c>
      <c r="AU1767" s="237" t="str">
        <f>IF($V1767&gt;0,VLOOKUP($V1767,PAR!$M$3:$O$439,2),"")</f>
        <v/>
      </c>
    </row>
    <row r="1768" spans="1:47">
      <c r="A1768" s="237" t="s">
        <v>1610</v>
      </c>
      <c r="B1768" s="237" t="str">
        <f t="shared" si="471"/>
        <v>K0</v>
      </c>
      <c r="C1768" s="258" t="s">
        <v>4</v>
      </c>
      <c r="D1768" s="351" t="str">
        <f>VLOOKUP(C1768,PAR!$AJ$3:$AK$19,2)</f>
        <v>K3 - Dologi kiadások</v>
      </c>
      <c r="E1768" s="258" t="str">
        <f t="shared" si="463"/>
        <v>K30</v>
      </c>
      <c r="F1768" s="258" t="str">
        <f t="shared" si="459"/>
        <v>K300</v>
      </c>
      <c r="G1768" s="258" t="str">
        <f t="shared" si="460"/>
        <v>K30</v>
      </c>
      <c r="H1768" s="258" t="str">
        <f t="shared" si="464"/>
        <v>0K30</v>
      </c>
      <c r="I1768" s="237">
        <f>'K3'!Q774</f>
        <v>0</v>
      </c>
      <c r="J1768" s="237" t="str">
        <f>IF(I1768&gt;0,VLOOKUP($I1768,PAR!$C$3:$D$53,2),"válasszon szervezetet")</f>
        <v>válasszon szervezetet</v>
      </c>
      <c r="K1768" s="237" t="str">
        <f>IF('K3'!C774&gt;"",'K3'!C774,"")</f>
        <v/>
      </c>
      <c r="L1768" s="237">
        <f>'K3'!S774</f>
        <v>0</v>
      </c>
      <c r="M1768" s="237" t="str">
        <f>IF(L1768&gt;0,CONCATENATE(L1768," - ",VLOOKUP($L1768,Info!$B$5:$D$204,3)),"")</f>
        <v/>
      </c>
      <c r="N1768" s="237">
        <f>'K3'!U774</f>
        <v>0</v>
      </c>
      <c r="O1768" s="237" t="str">
        <f>IF(I1768&gt;0,CONCATENATE(N1768," - ",VLOOKUP(N1768,PAR!$V$3:$X$5,3)),"válasszon feladatot")</f>
        <v>válasszon feladatot</v>
      </c>
      <c r="P1768" s="237" t="str">
        <f t="shared" si="461"/>
        <v>00</v>
      </c>
      <c r="Q1768" s="237" t="str">
        <f t="shared" si="462"/>
        <v>000</v>
      </c>
      <c r="R1768" s="237" t="str">
        <f t="shared" si="465"/>
        <v>0000</v>
      </c>
      <c r="S1768" s="237" t="str">
        <f t="shared" si="466"/>
        <v>00K30</v>
      </c>
      <c r="T1768" s="237" t="str">
        <f t="shared" si="467"/>
        <v>00</v>
      </c>
      <c r="U1768" s="237" t="str">
        <f t="shared" si="468"/>
        <v>0K</v>
      </c>
      <c r="V1768" s="237">
        <f>'K3'!AA774</f>
        <v>0</v>
      </c>
      <c r="W1768" s="237" t="str">
        <f>IF($V1768&gt;0,CONCATENATE(VLOOKUP($V1768,PAR!$M$3:$O$439,2)," - ",VLOOKUP($V1768,PAR!$M$3:$O$439,3)),"")</f>
        <v/>
      </c>
      <c r="X1768" s="237">
        <f>'K3'!AD774</f>
        <v>0</v>
      </c>
      <c r="Y1768" s="237" t="str">
        <f>IF(X1768&gt;0,CONCATENATE(VLOOKUP($X1768,PAR!$Q$3:$S$187,2)," - ",VLOOKUP($X1768,PAR!$Q$3:$S$187,3))," ")</f>
        <v xml:space="preserve"> </v>
      </c>
      <c r="Z1768" s="261" t="str">
        <f>'K3'!BF774</f>
        <v xml:space="preserve"> </v>
      </c>
      <c r="AA1768" s="261" t="str">
        <f t="shared" si="472"/>
        <v xml:space="preserve"> </v>
      </c>
      <c r="AB1768" s="261" t="str">
        <f t="shared" si="469"/>
        <v xml:space="preserve"> </v>
      </c>
      <c r="AC1768" s="353">
        <v>61</v>
      </c>
      <c r="AD1768" s="353" t="s">
        <v>2591</v>
      </c>
      <c r="AE1768" s="237" t="str">
        <f>IF(I1768&gt;0,VLOOKUP(I1768,PAR!$C$3:$E$53,3),"")</f>
        <v/>
      </c>
      <c r="AF1768" s="353" t="s">
        <v>1727</v>
      </c>
      <c r="AG1768" s="353" t="s">
        <v>1728</v>
      </c>
      <c r="AH1768" s="237" t="str">
        <f t="shared" si="473"/>
        <v>120</v>
      </c>
      <c r="AI1768" s="237" t="str">
        <f>""</f>
        <v/>
      </c>
      <c r="AJ1768" s="237" t="str">
        <f t="shared" si="470"/>
        <v/>
      </c>
      <c r="AK1768" s="237" t="str">
        <f>IF(L1768&gt;0,VLOOKUP($L1768,Info!$B$5:$D$204,2),"")</f>
        <v/>
      </c>
      <c r="AL1768" s="237" t="str">
        <f t="shared" si="474"/>
        <v>001111</v>
      </c>
      <c r="AM1768" s="237" t="str">
        <f t="shared" si="475"/>
        <v>T</v>
      </c>
      <c r="AN1768" s="237">
        <v>0</v>
      </c>
      <c r="AO1768" s="237" t="str">
        <f>IF(X1768&gt;0,VLOOKUP($X1768,PAR!$Q$3:$S$187,2),"")</f>
        <v/>
      </c>
      <c r="AP1768" s="237" t="str">
        <f>""</f>
        <v/>
      </c>
      <c r="AQ1768" s="237" t="str">
        <f>IF(X1768&gt;0,VLOOKUP($X1768,PAR!$Q$3:$T$187,4),"")</f>
        <v/>
      </c>
      <c r="AR1768" s="237" t="str">
        <f>""</f>
        <v/>
      </c>
      <c r="AS1768" s="237" t="s">
        <v>1738</v>
      </c>
      <c r="AT1768" s="237" t="s">
        <v>1729</v>
      </c>
      <c r="AU1768" s="237" t="str">
        <f>IF($V1768&gt;0,VLOOKUP($V1768,PAR!$M$3:$O$439,2),"")</f>
        <v/>
      </c>
    </row>
    <row r="1769" spans="1:47">
      <c r="A1769" s="237" t="s">
        <v>1610</v>
      </c>
      <c r="B1769" s="237" t="str">
        <f t="shared" si="471"/>
        <v>K0</v>
      </c>
      <c r="C1769" s="258" t="s">
        <v>4</v>
      </c>
      <c r="D1769" s="351" t="str">
        <f>VLOOKUP(C1769,PAR!$AJ$3:$AK$19,2)</f>
        <v>K3 - Dologi kiadások</v>
      </c>
      <c r="E1769" s="258" t="str">
        <f t="shared" si="463"/>
        <v>K30</v>
      </c>
      <c r="F1769" s="258" t="str">
        <f t="shared" si="459"/>
        <v>K300</v>
      </c>
      <c r="G1769" s="258" t="str">
        <f t="shared" si="460"/>
        <v>K30</v>
      </c>
      <c r="H1769" s="258" t="str">
        <f t="shared" si="464"/>
        <v>0K30</v>
      </c>
      <c r="I1769" s="237">
        <f>'K3'!Q775</f>
        <v>0</v>
      </c>
      <c r="J1769" s="237" t="str">
        <f>IF(I1769&gt;0,VLOOKUP($I1769,PAR!$C$3:$D$53,2),"válasszon szervezetet")</f>
        <v>válasszon szervezetet</v>
      </c>
      <c r="K1769" s="237" t="str">
        <f>IF('K3'!C775&gt;"",'K3'!C775,"")</f>
        <v/>
      </c>
      <c r="L1769" s="237">
        <f>'K3'!S775</f>
        <v>0</v>
      </c>
      <c r="M1769" s="237" t="str">
        <f>IF(L1769&gt;0,CONCATENATE(L1769," - ",VLOOKUP($L1769,Info!$B$5:$D$204,3)),"")</f>
        <v/>
      </c>
      <c r="N1769" s="237">
        <f>'K3'!U775</f>
        <v>0</v>
      </c>
      <c r="O1769" s="237" t="str">
        <f>IF(I1769&gt;0,CONCATENATE(N1769," - ",VLOOKUP(N1769,PAR!$V$3:$X$5,3)),"válasszon feladatot")</f>
        <v>válasszon feladatot</v>
      </c>
      <c r="P1769" s="237" t="str">
        <f t="shared" si="461"/>
        <v>00</v>
      </c>
      <c r="Q1769" s="237" t="str">
        <f t="shared" si="462"/>
        <v>000</v>
      </c>
      <c r="R1769" s="237" t="str">
        <f t="shared" si="465"/>
        <v>0000</v>
      </c>
      <c r="S1769" s="237" t="str">
        <f t="shared" si="466"/>
        <v>00K30</v>
      </c>
      <c r="T1769" s="237" t="str">
        <f t="shared" si="467"/>
        <v>00</v>
      </c>
      <c r="U1769" s="237" t="str">
        <f t="shared" si="468"/>
        <v>0K</v>
      </c>
      <c r="V1769" s="237">
        <f>'K3'!AA775</f>
        <v>0</v>
      </c>
      <c r="W1769" s="237" t="str">
        <f>IF($V1769&gt;0,CONCATENATE(VLOOKUP($V1769,PAR!$M$3:$O$439,2)," - ",VLOOKUP($V1769,PAR!$M$3:$O$439,3)),"")</f>
        <v/>
      </c>
      <c r="X1769" s="237">
        <f>'K3'!AD775</f>
        <v>0</v>
      </c>
      <c r="Y1769" s="237" t="str">
        <f>IF(X1769&gt;0,CONCATENATE(VLOOKUP($X1769,PAR!$Q$3:$S$187,2)," - ",VLOOKUP($X1769,PAR!$Q$3:$S$187,3))," ")</f>
        <v xml:space="preserve"> </v>
      </c>
      <c r="Z1769" s="261" t="str">
        <f>'K3'!BF775</f>
        <v xml:space="preserve"> </v>
      </c>
      <c r="AA1769" s="261" t="str">
        <f t="shared" si="472"/>
        <v xml:space="preserve"> </v>
      </c>
      <c r="AB1769" s="261" t="str">
        <f t="shared" si="469"/>
        <v xml:space="preserve"> </v>
      </c>
      <c r="AC1769" s="353">
        <v>61</v>
      </c>
      <c r="AD1769" s="353" t="s">
        <v>2591</v>
      </c>
      <c r="AE1769" s="237" t="str">
        <f>IF(I1769&gt;0,VLOOKUP(I1769,PAR!$C$3:$E$53,3),"")</f>
        <v/>
      </c>
      <c r="AF1769" s="353" t="s">
        <v>1727</v>
      </c>
      <c r="AG1769" s="353" t="s">
        <v>1728</v>
      </c>
      <c r="AH1769" s="237" t="str">
        <f t="shared" si="473"/>
        <v>120</v>
      </c>
      <c r="AI1769" s="237" t="str">
        <f>""</f>
        <v/>
      </c>
      <c r="AJ1769" s="237" t="str">
        <f t="shared" si="470"/>
        <v/>
      </c>
      <c r="AK1769" s="237" t="str">
        <f>IF(L1769&gt;0,VLOOKUP($L1769,Info!$B$5:$D$204,2),"")</f>
        <v/>
      </c>
      <c r="AL1769" s="237" t="str">
        <f t="shared" si="474"/>
        <v>001111</v>
      </c>
      <c r="AM1769" s="237" t="str">
        <f t="shared" si="475"/>
        <v>T</v>
      </c>
      <c r="AN1769" s="237">
        <v>0</v>
      </c>
      <c r="AO1769" s="237" t="str">
        <f>IF(X1769&gt;0,VLOOKUP($X1769,PAR!$Q$3:$S$187,2),"")</f>
        <v/>
      </c>
      <c r="AP1769" s="237" t="str">
        <f>""</f>
        <v/>
      </c>
      <c r="AQ1769" s="237" t="str">
        <f>IF(X1769&gt;0,VLOOKUP($X1769,PAR!$Q$3:$T$187,4),"")</f>
        <v/>
      </c>
      <c r="AR1769" s="237" t="str">
        <f>""</f>
        <v/>
      </c>
      <c r="AS1769" s="237" t="s">
        <v>1738</v>
      </c>
      <c r="AT1769" s="237" t="s">
        <v>1729</v>
      </c>
      <c r="AU1769" s="237" t="str">
        <f>IF($V1769&gt;0,VLOOKUP($V1769,PAR!$M$3:$O$439,2),"")</f>
        <v/>
      </c>
    </row>
    <row r="1770" spans="1:47">
      <c r="A1770" s="237" t="s">
        <v>1610</v>
      </c>
      <c r="B1770" s="237" t="str">
        <f t="shared" si="471"/>
        <v>K0</v>
      </c>
      <c r="C1770" s="258" t="s">
        <v>4</v>
      </c>
      <c r="D1770" s="351" t="str">
        <f>VLOOKUP(C1770,PAR!$AJ$3:$AK$19,2)</f>
        <v>K3 - Dologi kiadások</v>
      </c>
      <c r="E1770" s="258" t="str">
        <f t="shared" si="463"/>
        <v>K30</v>
      </c>
      <c r="F1770" s="258" t="str">
        <f t="shared" si="459"/>
        <v>K300</v>
      </c>
      <c r="G1770" s="258" t="str">
        <f t="shared" si="460"/>
        <v>K30</v>
      </c>
      <c r="H1770" s="258" t="str">
        <f t="shared" si="464"/>
        <v>0K30</v>
      </c>
      <c r="I1770" s="237">
        <f>'K3'!Q776</f>
        <v>0</v>
      </c>
      <c r="J1770" s="237" t="str">
        <f>IF(I1770&gt;0,VLOOKUP($I1770,PAR!$C$3:$D$53,2),"válasszon szervezetet")</f>
        <v>válasszon szervezetet</v>
      </c>
      <c r="K1770" s="237" t="str">
        <f>IF('K3'!C776&gt;"",'K3'!C776,"")</f>
        <v/>
      </c>
      <c r="L1770" s="237">
        <f>'K3'!S776</f>
        <v>0</v>
      </c>
      <c r="M1770" s="237" t="str">
        <f>IF(L1770&gt;0,CONCATENATE(L1770," - ",VLOOKUP($L1770,Info!$B$5:$D$204,3)),"")</f>
        <v/>
      </c>
      <c r="N1770" s="237">
        <f>'K3'!U776</f>
        <v>0</v>
      </c>
      <c r="O1770" s="237" t="str">
        <f>IF(I1770&gt;0,CONCATENATE(N1770," - ",VLOOKUP(N1770,PAR!$V$3:$X$5,3)),"válasszon feladatot")</f>
        <v>válasszon feladatot</v>
      </c>
      <c r="P1770" s="237" t="str">
        <f t="shared" si="461"/>
        <v>00</v>
      </c>
      <c r="Q1770" s="237" t="str">
        <f t="shared" si="462"/>
        <v>000</v>
      </c>
      <c r="R1770" s="237" t="str">
        <f t="shared" si="465"/>
        <v>0000</v>
      </c>
      <c r="S1770" s="237" t="str">
        <f t="shared" si="466"/>
        <v>00K30</v>
      </c>
      <c r="T1770" s="237" t="str">
        <f t="shared" si="467"/>
        <v>00</v>
      </c>
      <c r="U1770" s="237" t="str">
        <f t="shared" si="468"/>
        <v>0K</v>
      </c>
      <c r="V1770" s="237">
        <f>'K3'!AA776</f>
        <v>0</v>
      </c>
      <c r="W1770" s="237" t="str">
        <f>IF($V1770&gt;0,CONCATENATE(VLOOKUP($V1770,PAR!$M$3:$O$439,2)," - ",VLOOKUP($V1770,PAR!$M$3:$O$439,3)),"")</f>
        <v/>
      </c>
      <c r="X1770" s="237">
        <f>'K3'!AD776</f>
        <v>0</v>
      </c>
      <c r="Y1770" s="237" t="str">
        <f>IF(X1770&gt;0,CONCATENATE(VLOOKUP($X1770,PAR!$Q$3:$S$187,2)," - ",VLOOKUP($X1770,PAR!$Q$3:$S$187,3))," ")</f>
        <v xml:space="preserve"> </v>
      </c>
      <c r="Z1770" s="261" t="str">
        <f>'K3'!BF776</f>
        <v xml:space="preserve"> </v>
      </c>
      <c r="AA1770" s="261" t="str">
        <f t="shared" si="472"/>
        <v xml:space="preserve"> </v>
      </c>
      <c r="AB1770" s="261" t="str">
        <f t="shared" si="469"/>
        <v xml:space="preserve"> </v>
      </c>
      <c r="AC1770" s="353">
        <v>61</v>
      </c>
      <c r="AD1770" s="353" t="s">
        <v>2591</v>
      </c>
      <c r="AE1770" s="237" t="str">
        <f>IF(I1770&gt;0,VLOOKUP(I1770,PAR!$C$3:$E$53,3),"")</f>
        <v/>
      </c>
      <c r="AF1770" s="353" t="s">
        <v>1727</v>
      </c>
      <c r="AG1770" s="353" t="s">
        <v>1728</v>
      </c>
      <c r="AH1770" s="237" t="str">
        <f t="shared" si="473"/>
        <v>120</v>
      </c>
      <c r="AI1770" s="237" t="str">
        <f>""</f>
        <v/>
      </c>
      <c r="AJ1770" s="237" t="str">
        <f t="shared" si="470"/>
        <v/>
      </c>
      <c r="AK1770" s="237" t="str">
        <f>IF(L1770&gt;0,VLOOKUP($L1770,Info!$B$5:$D$204,2),"")</f>
        <v/>
      </c>
      <c r="AL1770" s="237" t="str">
        <f t="shared" si="474"/>
        <v>001111</v>
      </c>
      <c r="AM1770" s="237" t="str">
        <f t="shared" si="475"/>
        <v>T</v>
      </c>
      <c r="AN1770" s="237">
        <v>0</v>
      </c>
      <c r="AO1770" s="237" t="str">
        <f>IF(X1770&gt;0,VLOOKUP($X1770,PAR!$Q$3:$S$187,2),"")</f>
        <v/>
      </c>
      <c r="AP1770" s="237" t="str">
        <f>""</f>
        <v/>
      </c>
      <c r="AQ1770" s="237" t="str">
        <f>IF(X1770&gt;0,VLOOKUP($X1770,PAR!$Q$3:$T$187,4),"")</f>
        <v/>
      </c>
      <c r="AR1770" s="237" t="str">
        <f>""</f>
        <v/>
      </c>
      <c r="AS1770" s="237" t="s">
        <v>1738</v>
      </c>
      <c r="AT1770" s="237" t="s">
        <v>1729</v>
      </c>
      <c r="AU1770" s="237" t="str">
        <f>IF($V1770&gt;0,VLOOKUP($V1770,PAR!$M$3:$O$439,2),"")</f>
        <v/>
      </c>
    </row>
    <row r="1771" spans="1:47">
      <c r="A1771" s="237" t="s">
        <v>1610</v>
      </c>
      <c r="B1771" s="237" t="str">
        <f t="shared" si="471"/>
        <v>K0</v>
      </c>
      <c r="C1771" s="258" t="s">
        <v>4</v>
      </c>
      <c r="D1771" s="351" t="str">
        <f>VLOOKUP(C1771,PAR!$AJ$3:$AK$19,2)</f>
        <v>K3 - Dologi kiadások</v>
      </c>
      <c r="E1771" s="258" t="str">
        <f t="shared" si="463"/>
        <v>K30</v>
      </c>
      <c r="F1771" s="258" t="str">
        <f t="shared" si="459"/>
        <v>K300</v>
      </c>
      <c r="G1771" s="258" t="str">
        <f t="shared" si="460"/>
        <v>K30</v>
      </c>
      <c r="H1771" s="258" t="str">
        <f t="shared" si="464"/>
        <v>0K30</v>
      </c>
      <c r="I1771" s="237">
        <f>'K3'!Q777</f>
        <v>0</v>
      </c>
      <c r="J1771" s="237" t="str">
        <f>IF(I1771&gt;0,VLOOKUP($I1771,PAR!$C$3:$D$53,2),"válasszon szervezetet")</f>
        <v>válasszon szervezetet</v>
      </c>
      <c r="K1771" s="237" t="str">
        <f>IF('K3'!C777&gt;"",'K3'!C777,"")</f>
        <v/>
      </c>
      <c r="L1771" s="237">
        <f>'K3'!S777</f>
        <v>0</v>
      </c>
      <c r="M1771" s="237" t="str">
        <f>IF(L1771&gt;0,CONCATENATE(L1771," - ",VLOOKUP($L1771,Info!$B$5:$D$204,3)),"")</f>
        <v/>
      </c>
      <c r="N1771" s="237">
        <f>'K3'!U777</f>
        <v>0</v>
      </c>
      <c r="O1771" s="237" t="str">
        <f>IF(I1771&gt;0,CONCATENATE(N1771," - ",VLOOKUP(N1771,PAR!$V$3:$X$5,3)),"válasszon feladatot")</f>
        <v>válasszon feladatot</v>
      </c>
      <c r="P1771" s="237" t="str">
        <f t="shared" si="461"/>
        <v>00</v>
      </c>
      <c r="Q1771" s="237" t="str">
        <f t="shared" si="462"/>
        <v>000</v>
      </c>
      <c r="R1771" s="237" t="str">
        <f t="shared" si="465"/>
        <v>0000</v>
      </c>
      <c r="S1771" s="237" t="str">
        <f t="shared" si="466"/>
        <v>00K30</v>
      </c>
      <c r="T1771" s="237" t="str">
        <f t="shared" si="467"/>
        <v>00</v>
      </c>
      <c r="U1771" s="237" t="str">
        <f t="shared" si="468"/>
        <v>0K</v>
      </c>
      <c r="V1771" s="237">
        <f>'K3'!AA777</f>
        <v>0</v>
      </c>
      <c r="W1771" s="237" t="str">
        <f>IF($V1771&gt;0,CONCATENATE(VLOOKUP($V1771,PAR!$M$3:$O$439,2)," - ",VLOOKUP($V1771,PAR!$M$3:$O$439,3)),"")</f>
        <v/>
      </c>
      <c r="X1771" s="237">
        <f>'K3'!AD777</f>
        <v>0</v>
      </c>
      <c r="Y1771" s="237" t="str">
        <f>IF(X1771&gt;0,CONCATENATE(VLOOKUP($X1771,PAR!$Q$3:$S$187,2)," - ",VLOOKUP($X1771,PAR!$Q$3:$S$187,3))," ")</f>
        <v xml:space="preserve"> </v>
      </c>
      <c r="Z1771" s="261" t="str">
        <f>'K3'!BF777</f>
        <v xml:space="preserve"> </v>
      </c>
      <c r="AA1771" s="261" t="str">
        <f t="shared" si="472"/>
        <v xml:space="preserve"> </v>
      </c>
      <c r="AB1771" s="261" t="str">
        <f t="shared" si="469"/>
        <v xml:space="preserve"> </v>
      </c>
      <c r="AC1771" s="353">
        <v>61</v>
      </c>
      <c r="AD1771" s="353" t="s">
        <v>2591</v>
      </c>
      <c r="AE1771" s="237" t="str">
        <f>IF(I1771&gt;0,VLOOKUP(I1771,PAR!$C$3:$E$53,3),"")</f>
        <v/>
      </c>
      <c r="AF1771" s="353" t="s">
        <v>1727</v>
      </c>
      <c r="AG1771" s="353" t="s">
        <v>1728</v>
      </c>
      <c r="AH1771" s="237" t="str">
        <f t="shared" si="473"/>
        <v>120</v>
      </c>
      <c r="AI1771" s="237" t="str">
        <f>""</f>
        <v/>
      </c>
      <c r="AJ1771" s="237" t="str">
        <f t="shared" si="470"/>
        <v/>
      </c>
      <c r="AK1771" s="237" t="str">
        <f>IF(L1771&gt;0,VLOOKUP($L1771,Info!$B$5:$D$204,2),"")</f>
        <v/>
      </c>
      <c r="AL1771" s="237" t="str">
        <f t="shared" si="474"/>
        <v>001111</v>
      </c>
      <c r="AM1771" s="237" t="str">
        <f t="shared" si="475"/>
        <v>T</v>
      </c>
      <c r="AN1771" s="237">
        <v>0</v>
      </c>
      <c r="AO1771" s="237" t="str">
        <f>IF(X1771&gt;0,VLOOKUP($X1771,PAR!$Q$3:$S$187,2),"")</f>
        <v/>
      </c>
      <c r="AP1771" s="237" t="str">
        <f>""</f>
        <v/>
      </c>
      <c r="AQ1771" s="237" t="str">
        <f>IF(X1771&gt;0,VLOOKUP($X1771,PAR!$Q$3:$T$187,4),"")</f>
        <v/>
      </c>
      <c r="AR1771" s="237" t="str">
        <f>""</f>
        <v/>
      </c>
      <c r="AS1771" s="237" t="s">
        <v>1738</v>
      </c>
      <c r="AT1771" s="237" t="s">
        <v>1729</v>
      </c>
      <c r="AU1771" s="237" t="str">
        <f>IF($V1771&gt;0,VLOOKUP($V1771,PAR!$M$3:$O$439,2),"")</f>
        <v/>
      </c>
    </row>
    <row r="1772" spans="1:47">
      <c r="A1772" s="237" t="s">
        <v>1610</v>
      </c>
      <c r="B1772" s="237" t="str">
        <f t="shared" si="471"/>
        <v>K0</v>
      </c>
      <c r="C1772" s="258" t="s">
        <v>4</v>
      </c>
      <c r="D1772" s="351" t="str">
        <f>VLOOKUP(C1772,PAR!$AJ$3:$AK$19,2)</f>
        <v>K3 - Dologi kiadások</v>
      </c>
      <c r="E1772" s="258" t="str">
        <f t="shared" si="463"/>
        <v>K30</v>
      </c>
      <c r="F1772" s="258" t="str">
        <f t="shared" si="459"/>
        <v>K300</v>
      </c>
      <c r="G1772" s="258" t="str">
        <f t="shared" si="460"/>
        <v>K30</v>
      </c>
      <c r="H1772" s="258" t="str">
        <f t="shared" si="464"/>
        <v>0K30</v>
      </c>
      <c r="I1772" s="237">
        <f>'K3'!Q778</f>
        <v>0</v>
      </c>
      <c r="J1772" s="237" t="str">
        <f>IF(I1772&gt;0,VLOOKUP($I1772,PAR!$C$3:$D$53,2),"válasszon szervezetet")</f>
        <v>válasszon szervezetet</v>
      </c>
      <c r="K1772" s="237" t="str">
        <f>IF('K3'!C778&gt;"",'K3'!C778,"")</f>
        <v/>
      </c>
      <c r="L1772" s="237">
        <f>'K3'!S778</f>
        <v>0</v>
      </c>
      <c r="M1772" s="237" t="str">
        <f>IF(L1772&gt;0,CONCATENATE(L1772," - ",VLOOKUP($L1772,Info!$B$5:$D$204,3)),"")</f>
        <v/>
      </c>
      <c r="N1772" s="237">
        <f>'K3'!U778</f>
        <v>0</v>
      </c>
      <c r="O1772" s="237" t="str">
        <f>IF(I1772&gt;0,CONCATENATE(N1772," - ",VLOOKUP(N1772,PAR!$V$3:$X$5,3)),"válasszon feladatot")</f>
        <v>válasszon feladatot</v>
      </c>
      <c r="P1772" s="237" t="str">
        <f t="shared" si="461"/>
        <v>00</v>
      </c>
      <c r="Q1772" s="237" t="str">
        <f t="shared" si="462"/>
        <v>000</v>
      </c>
      <c r="R1772" s="237" t="str">
        <f t="shared" si="465"/>
        <v>0000</v>
      </c>
      <c r="S1772" s="237" t="str">
        <f t="shared" si="466"/>
        <v>00K30</v>
      </c>
      <c r="T1772" s="237" t="str">
        <f t="shared" si="467"/>
        <v>00</v>
      </c>
      <c r="U1772" s="237" t="str">
        <f t="shared" si="468"/>
        <v>0K</v>
      </c>
      <c r="V1772" s="237">
        <f>'K3'!AA778</f>
        <v>0</v>
      </c>
      <c r="W1772" s="237" t="str">
        <f>IF($V1772&gt;0,CONCATENATE(VLOOKUP($V1772,PAR!$M$3:$O$439,2)," - ",VLOOKUP($V1772,PAR!$M$3:$O$439,3)),"")</f>
        <v/>
      </c>
      <c r="X1772" s="237">
        <f>'K3'!AD778</f>
        <v>0</v>
      </c>
      <c r="Y1772" s="237" t="str">
        <f>IF(X1772&gt;0,CONCATENATE(VLOOKUP($X1772,PAR!$Q$3:$S$187,2)," - ",VLOOKUP($X1772,PAR!$Q$3:$S$187,3))," ")</f>
        <v xml:space="preserve"> </v>
      </c>
      <c r="Z1772" s="261" t="str">
        <f>'K3'!BF778</f>
        <v xml:space="preserve"> </v>
      </c>
      <c r="AA1772" s="261" t="str">
        <f t="shared" si="472"/>
        <v xml:space="preserve"> </v>
      </c>
      <c r="AB1772" s="261" t="str">
        <f t="shared" si="469"/>
        <v xml:space="preserve"> </v>
      </c>
      <c r="AC1772" s="353">
        <v>61</v>
      </c>
      <c r="AD1772" s="353" t="s">
        <v>2591</v>
      </c>
      <c r="AE1772" s="237" t="str">
        <f>IF(I1772&gt;0,VLOOKUP(I1772,PAR!$C$3:$E$53,3),"")</f>
        <v/>
      </c>
      <c r="AF1772" s="353" t="s">
        <v>1727</v>
      </c>
      <c r="AG1772" s="353" t="s">
        <v>1728</v>
      </c>
      <c r="AH1772" s="237" t="str">
        <f t="shared" si="473"/>
        <v>120</v>
      </c>
      <c r="AI1772" s="237" t="str">
        <f>""</f>
        <v/>
      </c>
      <c r="AJ1772" s="237" t="str">
        <f t="shared" si="470"/>
        <v/>
      </c>
      <c r="AK1772" s="237" t="str">
        <f>IF(L1772&gt;0,VLOOKUP($L1772,Info!$B$5:$D$204,2),"")</f>
        <v/>
      </c>
      <c r="AL1772" s="237" t="str">
        <f t="shared" si="474"/>
        <v>001111</v>
      </c>
      <c r="AM1772" s="237" t="str">
        <f t="shared" si="475"/>
        <v>T</v>
      </c>
      <c r="AN1772" s="237">
        <v>0</v>
      </c>
      <c r="AO1772" s="237" t="str">
        <f>IF(X1772&gt;0,VLOOKUP($X1772,PAR!$Q$3:$S$187,2),"")</f>
        <v/>
      </c>
      <c r="AP1772" s="237" t="str">
        <f>""</f>
        <v/>
      </c>
      <c r="AQ1772" s="237" t="str">
        <f>IF(X1772&gt;0,VLOOKUP($X1772,PAR!$Q$3:$T$187,4),"")</f>
        <v/>
      </c>
      <c r="AR1772" s="237" t="str">
        <f>""</f>
        <v/>
      </c>
      <c r="AS1772" s="237" t="s">
        <v>1738</v>
      </c>
      <c r="AT1772" s="237" t="s">
        <v>1729</v>
      </c>
      <c r="AU1772" s="237" t="str">
        <f>IF($V1772&gt;0,VLOOKUP($V1772,PAR!$M$3:$O$439,2),"")</f>
        <v/>
      </c>
    </row>
    <row r="1773" spans="1:47">
      <c r="A1773" s="237" t="s">
        <v>1610</v>
      </c>
      <c r="B1773" s="237" t="str">
        <f t="shared" si="471"/>
        <v>K0</v>
      </c>
      <c r="C1773" s="258" t="s">
        <v>4</v>
      </c>
      <c r="D1773" s="351" t="str">
        <f>VLOOKUP(C1773,PAR!$AJ$3:$AK$19,2)</f>
        <v>K3 - Dologi kiadások</v>
      </c>
      <c r="E1773" s="258" t="str">
        <f t="shared" si="463"/>
        <v>K30</v>
      </c>
      <c r="F1773" s="258" t="str">
        <f t="shared" si="459"/>
        <v>K300</v>
      </c>
      <c r="G1773" s="258" t="str">
        <f t="shared" si="460"/>
        <v>K30</v>
      </c>
      <c r="H1773" s="258" t="str">
        <f t="shared" si="464"/>
        <v>0K30</v>
      </c>
      <c r="I1773" s="237">
        <f>'K3'!Q779</f>
        <v>0</v>
      </c>
      <c r="J1773" s="237" t="str">
        <f>IF(I1773&gt;0,VLOOKUP($I1773,PAR!$C$3:$D$53,2),"válasszon szervezetet")</f>
        <v>válasszon szervezetet</v>
      </c>
      <c r="K1773" s="237" t="str">
        <f>IF('K3'!C779&gt;"",'K3'!C779,"")</f>
        <v/>
      </c>
      <c r="L1773" s="237">
        <f>'K3'!S779</f>
        <v>0</v>
      </c>
      <c r="M1773" s="237" t="str">
        <f>IF(L1773&gt;0,CONCATENATE(L1773," - ",VLOOKUP($L1773,Info!$B$5:$D$204,3)),"")</f>
        <v/>
      </c>
      <c r="N1773" s="237">
        <f>'K3'!U779</f>
        <v>0</v>
      </c>
      <c r="O1773" s="237" t="str">
        <f>IF(I1773&gt;0,CONCATENATE(N1773," - ",VLOOKUP(N1773,PAR!$V$3:$X$5,3)),"válasszon feladatot")</f>
        <v>válasszon feladatot</v>
      </c>
      <c r="P1773" s="237" t="str">
        <f t="shared" si="461"/>
        <v>00</v>
      </c>
      <c r="Q1773" s="237" t="str">
        <f t="shared" si="462"/>
        <v>000</v>
      </c>
      <c r="R1773" s="237" t="str">
        <f t="shared" si="465"/>
        <v>0000</v>
      </c>
      <c r="S1773" s="237" t="str">
        <f t="shared" si="466"/>
        <v>00K30</v>
      </c>
      <c r="T1773" s="237" t="str">
        <f t="shared" si="467"/>
        <v>00</v>
      </c>
      <c r="U1773" s="237" t="str">
        <f t="shared" si="468"/>
        <v>0K</v>
      </c>
      <c r="V1773" s="237">
        <f>'K3'!AA779</f>
        <v>0</v>
      </c>
      <c r="W1773" s="237" t="str">
        <f>IF($V1773&gt;0,CONCATENATE(VLOOKUP($V1773,PAR!$M$3:$O$439,2)," - ",VLOOKUP($V1773,PAR!$M$3:$O$439,3)),"")</f>
        <v/>
      </c>
      <c r="X1773" s="237">
        <f>'K3'!AD779</f>
        <v>0</v>
      </c>
      <c r="Y1773" s="237" t="str">
        <f>IF(X1773&gt;0,CONCATENATE(VLOOKUP($X1773,PAR!$Q$3:$S$187,2)," - ",VLOOKUP($X1773,PAR!$Q$3:$S$187,3))," ")</f>
        <v xml:space="preserve"> </v>
      </c>
      <c r="Z1773" s="261" t="str">
        <f>'K3'!BF779</f>
        <v xml:space="preserve"> </v>
      </c>
      <c r="AA1773" s="261" t="str">
        <f t="shared" si="472"/>
        <v xml:space="preserve"> </v>
      </c>
      <c r="AB1773" s="261" t="str">
        <f t="shared" si="469"/>
        <v xml:space="preserve"> </v>
      </c>
      <c r="AC1773" s="353">
        <v>61</v>
      </c>
      <c r="AD1773" s="353" t="s">
        <v>2591</v>
      </c>
      <c r="AE1773" s="237" t="str">
        <f>IF(I1773&gt;0,VLOOKUP(I1773,PAR!$C$3:$E$53,3),"")</f>
        <v/>
      </c>
      <c r="AF1773" s="353" t="s">
        <v>1727</v>
      </c>
      <c r="AG1773" s="353" t="s">
        <v>1728</v>
      </c>
      <c r="AH1773" s="237" t="str">
        <f t="shared" si="473"/>
        <v>120</v>
      </c>
      <c r="AI1773" s="237" t="str">
        <f>""</f>
        <v/>
      </c>
      <c r="AJ1773" s="237" t="str">
        <f t="shared" si="470"/>
        <v/>
      </c>
      <c r="AK1773" s="237" t="str">
        <f>IF(L1773&gt;0,VLOOKUP($L1773,Info!$B$5:$D$204,2),"")</f>
        <v/>
      </c>
      <c r="AL1773" s="237" t="str">
        <f t="shared" si="474"/>
        <v>001111</v>
      </c>
      <c r="AM1773" s="237" t="str">
        <f t="shared" si="475"/>
        <v>T</v>
      </c>
      <c r="AN1773" s="237">
        <v>0</v>
      </c>
      <c r="AO1773" s="237" t="str">
        <f>IF(X1773&gt;0,VLOOKUP($X1773,PAR!$Q$3:$S$187,2),"")</f>
        <v/>
      </c>
      <c r="AP1773" s="237" t="str">
        <f>""</f>
        <v/>
      </c>
      <c r="AQ1773" s="237" t="str">
        <f>IF(X1773&gt;0,VLOOKUP($X1773,PAR!$Q$3:$T$187,4),"")</f>
        <v/>
      </c>
      <c r="AR1773" s="237" t="str">
        <f>""</f>
        <v/>
      </c>
      <c r="AS1773" s="237" t="s">
        <v>1738</v>
      </c>
      <c r="AT1773" s="237" t="s">
        <v>1729</v>
      </c>
      <c r="AU1773" s="237" t="str">
        <f>IF($V1773&gt;0,VLOOKUP($V1773,PAR!$M$3:$O$439,2),"")</f>
        <v/>
      </c>
    </row>
    <row r="1774" spans="1:47">
      <c r="A1774" s="237" t="s">
        <v>1610</v>
      </c>
      <c r="B1774" s="237" t="str">
        <f t="shared" si="471"/>
        <v>K0</v>
      </c>
      <c r="C1774" s="258" t="s">
        <v>4</v>
      </c>
      <c r="D1774" s="351" t="str">
        <f>VLOOKUP(C1774,PAR!$AJ$3:$AK$19,2)</f>
        <v>K3 - Dologi kiadások</v>
      </c>
      <c r="E1774" s="258" t="str">
        <f t="shared" si="463"/>
        <v>K30</v>
      </c>
      <c r="F1774" s="258" t="str">
        <f t="shared" si="459"/>
        <v>K300</v>
      </c>
      <c r="G1774" s="258" t="str">
        <f t="shared" si="460"/>
        <v>K30</v>
      </c>
      <c r="H1774" s="258" t="str">
        <f t="shared" si="464"/>
        <v>0K30</v>
      </c>
      <c r="I1774" s="237">
        <f>'K3'!Q780</f>
        <v>0</v>
      </c>
      <c r="J1774" s="237" t="str">
        <f>IF(I1774&gt;0,VLOOKUP($I1774,PAR!$C$3:$D$53,2),"válasszon szervezetet")</f>
        <v>válasszon szervezetet</v>
      </c>
      <c r="K1774" s="237" t="str">
        <f>IF('K3'!C780&gt;"",'K3'!C780,"")</f>
        <v/>
      </c>
      <c r="L1774" s="237">
        <f>'K3'!S780</f>
        <v>0</v>
      </c>
      <c r="M1774" s="237" t="str">
        <f>IF(L1774&gt;0,CONCATENATE(L1774," - ",VLOOKUP($L1774,Info!$B$5:$D$204,3)),"")</f>
        <v/>
      </c>
      <c r="N1774" s="237">
        <f>'K3'!U780</f>
        <v>0</v>
      </c>
      <c r="O1774" s="237" t="str">
        <f>IF(I1774&gt;0,CONCATENATE(N1774," - ",VLOOKUP(N1774,PAR!$V$3:$X$5,3)),"válasszon feladatot")</f>
        <v>válasszon feladatot</v>
      </c>
      <c r="P1774" s="237" t="str">
        <f t="shared" si="461"/>
        <v>00</v>
      </c>
      <c r="Q1774" s="237" t="str">
        <f t="shared" si="462"/>
        <v>000</v>
      </c>
      <c r="R1774" s="237" t="str">
        <f t="shared" si="465"/>
        <v>0000</v>
      </c>
      <c r="S1774" s="237" t="str">
        <f t="shared" si="466"/>
        <v>00K30</v>
      </c>
      <c r="T1774" s="237" t="str">
        <f t="shared" si="467"/>
        <v>00</v>
      </c>
      <c r="U1774" s="237" t="str">
        <f t="shared" si="468"/>
        <v>0K</v>
      </c>
      <c r="V1774" s="237">
        <f>'K3'!AA780</f>
        <v>0</v>
      </c>
      <c r="W1774" s="237" t="str">
        <f>IF($V1774&gt;0,CONCATENATE(VLOOKUP($V1774,PAR!$M$3:$O$439,2)," - ",VLOOKUP($V1774,PAR!$M$3:$O$439,3)),"")</f>
        <v/>
      </c>
      <c r="X1774" s="237">
        <f>'K3'!AD780</f>
        <v>0</v>
      </c>
      <c r="Y1774" s="237" t="str">
        <f>IF(X1774&gt;0,CONCATENATE(VLOOKUP($X1774,PAR!$Q$3:$S$187,2)," - ",VLOOKUP($X1774,PAR!$Q$3:$S$187,3))," ")</f>
        <v xml:space="preserve"> </v>
      </c>
      <c r="Z1774" s="261" t="str">
        <f>'K3'!BF780</f>
        <v xml:space="preserve"> </v>
      </c>
      <c r="AA1774" s="261" t="str">
        <f t="shared" si="472"/>
        <v xml:space="preserve"> </v>
      </c>
      <c r="AB1774" s="261" t="str">
        <f t="shared" si="469"/>
        <v xml:space="preserve"> </v>
      </c>
      <c r="AC1774" s="353">
        <v>61</v>
      </c>
      <c r="AD1774" s="353" t="s">
        <v>2591</v>
      </c>
      <c r="AE1774" s="237" t="str">
        <f>IF(I1774&gt;0,VLOOKUP(I1774,PAR!$C$3:$E$53,3),"")</f>
        <v/>
      </c>
      <c r="AF1774" s="353" t="s">
        <v>1727</v>
      </c>
      <c r="AG1774" s="353" t="s">
        <v>1728</v>
      </c>
      <c r="AH1774" s="237" t="str">
        <f t="shared" si="473"/>
        <v>120</v>
      </c>
      <c r="AI1774" s="237" t="str">
        <f>""</f>
        <v/>
      </c>
      <c r="AJ1774" s="237" t="str">
        <f t="shared" si="470"/>
        <v/>
      </c>
      <c r="AK1774" s="237" t="str">
        <f>IF(L1774&gt;0,VLOOKUP($L1774,Info!$B$5:$D$204,2),"")</f>
        <v/>
      </c>
      <c r="AL1774" s="237" t="str">
        <f t="shared" si="474"/>
        <v>001111</v>
      </c>
      <c r="AM1774" s="237" t="str">
        <f t="shared" si="475"/>
        <v>T</v>
      </c>
      <c r="AN1774" s="237">
        <v>0</v>
      </c>
      <c r="AO1774" s="237" t="str">
        <f>IF(X1774&gt;0,VLOOKUP($X1774,PAR!$Q$3:$S$187,2),"")</f>
        <v/>
      </c>
      <c r="AP1774" s="237" t="str">
        <f>""</f>
        <v/>
      </c>
      <c r="AQ1774" s="237" t="str">
        <f>IF(X1774&gt;0,VLOOKUP($X1774,PAR!$Q$3:$T$187,4),"")</f>
        <v/>
      </c>
      <c r="AR1774" s="237" t="str">
        <f>""</f>
        <v/>
      </c>
      <c r="AS1774" s="237" t="s">
        <v>1738</v>
      </c>
      <c r="AT1774" s="237" t="s">
        <v>1729</v>
      </c>
      <c r="AU1774" s="237" t="str">
        <f>IF($V1774&gt;0,VLOOKUP($V1774,PAR!$M$3:$O$439,2),"")</f>
        <v/>
      </c>
    </row>
    <row r="1775" spans="1:47">
      <c r="A1775" s="237" t="s">
        <v>1610</v>
      </c>
      <c r="B1775" s="237" t="str">
        <f t="shared" si="471"/>
        <v>K0</v>
      </c>
      <c r="C1775" s="258" t="s">
        <v>4</v>
      </c>
      <c r="D1775" s="351" t="str">
        <f>VLOOKUP(C1775,PAR!$AJ$3:$AK$19,2)</f>
        <v>K3 - Dologi kiadások</v>
      </c>
      <c r="E1775" s="258" t="str">
        <f t="shared" si="463"/>
        <v>K30</v>
      </c>
      <c r="F1775" s="258" t="str">
        <f t="shared" si="459"/>
        <v>K300</v>
      </c>
      <c r="G1775" s="258" t="str">
        <f t="shared" si="460"/>
        <v>K30</v>
      </c>
      <c r="H1775" s="258" t="str">
        <f t="shared" si="464"/>
        <v>0K30</v>
      </c>
      <c r="I1775" s="237">
        <f>'K3'!Q781</f>
        <v>0</v>
      </c>
      <c r="J1775" s="237" t="str">
        <f>IF(I1775&gt;0,VLOOKUP($I1775,PAR!$C$3:$D$53,2),"válasszon szervezetet")</f>
        <v>válasszon szervezetet</v>
      </c>
      <c r="K1775" s="237" t="str">
        <f>IF('K3'!C781&gt;"",'K3'!C781,"")</f>
        <v/>
      </c>
      <c r="L1775" s="237">
        <f>'K3'!S781</f>
        <v>0</v>
      </c>
      <c r="M1775" s="237" t="str">
        <f>IF(L1775&gt;0,CONCATENATE(L1775," - ",VLOOKUP($L1775,Info!$B$5:$D$204,3)),"")</f>
        <v/>
      </c>
      <c r="N1775" s="237">
        <f>'K3'!U781</f>
        <v>0</v>
      </c>
      <c r="O1775" s="237" t="str">
        <f>IF(I1775&gt;0,CONCATENATE(N1775," - ",VLOOKUP(N1775,PAR!$V$3:$X$5,3)),"válasszon feladatot")</f>
        <v>válasszon feladatot</v>
      </c>
      <c r="P1775" s="237" t="str">
        <f t="shared" si="461"/>
        <v>00</v>
      </c>
      <c r="Q1775" s="237" t="str">
        <f t="shared" si="462"/>
        <v>000</v>
      </c>
      <c r="R1775" s="237" t="str">
        <f t="shared" si="465"/>
        <v>0000</v>
      </c>
      <c r="S1775" s="237" t="str">
        <f t="shared" si="466"/>
        <v>00K30</v>
      </c>
      <c r="T1775" s="237" t="str">
        <f t="shared" si="467"/>
        <v>00</v>
      </c>
      <c r="U1775" s="237" t="str">
        <f t="shared" si="468"/>
        <v>0K</v>
      </c>
      <c r="V1775" s="237">
        <f>'K3'!AA781</f>
        <v>0</v>
      </c>
      <c r="W1775" s="237" t="str">
        <f>IF($V1775&gt;0,CONCATENATE(VLOOKUP($V1775,PAR!$M$3:$O$439,2)," - ",VLOOKUP($V1775,PAR!$M$3:$O$439,3)),"")</f>
        <v/>
      </c>
      <c r="X1775" s="237">
        <f>'K3'!AD781</f>
        <v>0</v>
      </c>
      <c r="Y1775" s="237" t="str">
        <f>IF(X1775&gt;0,CONCATENATE(VLOOKUP($X1775,PAR!$Q$3:$S$187,2)," - ",VLOOKUP($X1775,PAR!$Q$3:$S$187,3))," ")</f>
        <v xml:space="preserve"> </v>
      </c>
      <c r="Z1775" s="261" t="str">
        <f>'K3'!BF781</f>
        <v xml:space="preserve"> </v>
      </c>
      <c r="AA1775" s="261" t="str">
        <f t="shared" si="472"/>
        <v xml:space="preserve"> </v>
      </c>
      <c r="AB1775" s="261" t="str">
        <f t="shared" si="469"/>
        <v xml:space="preserve"> </v>
      </c>
      <c r="AC1775" s="353">
        <v>61</v>
      </c>
      <c r="AD1775" s="353" t="s">
        <v>2591</v>
      </c>
      <c r="AE1775" s="237" t="str">
        <f>IF(I1775&gt;0,VLOOKUP(I1775,PAR!$C$3:$E$53,3),"")</f>
        <v/>
      </c>
      <c r="AF1775" s="353" t="s">
        <v>1727</v>
      </c>
      <c r="AG1775" s="353" t="s">
        <v>1728</v>
      </c>
      <c r="AH1775" s="237" t="str">
        <f t="shared" si="473"/>
        <v>120</v>
      </c>
      <c r="AI1775" s="237" t="str">
        <f>""</f>
        <v/>
      </c>
      <c r="AJ1775" s="237" t="str">
        <f t="shared" si="470"/>
        <v/>
      </c>
      <c r="AK1775" s="237" t="str">
        <f>IF(L1775&gt;0,VLOOKUP($L1775,Info!$B$5:$D$204,2),"")</f>
        <v/>
      </c>
      <c r="AL1775" s="237" t="str">
        <f t="shared" si="474"/>
        <v>001111</v>
      </c>
      <c r="AM1775" s="237" t="str">
        <f t="shared" si="475"/>
        <v>T</v>
      </c>
      <c r="AN1775" s="237">
        <v>0</v>
      </c>
      <c r="AO1775" s="237" t="str">
        <f>IF(X1775&gt;0,VLOOKUP($X1775,PAR!$Q$3:$S$187,2),"")</f>
        <v/>
      </c>
      <c r="AP1775" s="237" t="str">
        <f>""</f>
        <v/>
      </c>
      <c r="AQ1775" s="237" t="str">
        <f>IF(X1775&gt;0,VLOOKUP($X1775,PAR!$Q$3:$T$187,4),"")</f>
        <v/>
      </c>
      <c r="AR1775" s="237" t="str">
        <f>""</f>
        <v/>
      </c>
      <c r="AS1775" s="237" t="s">
        <v>1738</v>
      </c>
      <c r="AT1775" s="237" t="s">
        <v>1729</v>
      </c>
      <c r="AU1775" s="237" t="str">
        <f>IF($V1775&gt;0,VLOOKUP($V1775,PAR!$M$3:$O$439,2),"")</f>
        <v/>
      </c>
    </row>
    <row r="1776" spans="1:47">
      <c r="A1776" s="237" t="s">
        <v>1610</v>
      </c>
      <c r="B1776" s="237" t="str">
        <f t="shared" si="471"/>
        <v>K0</v>
      </c>
      <c r="C1776" s="258" t="s">
        <v>4</v>
      </c>
      <c r="D1776" s="351" t="str">
        <f>VLOOKUP(C1776,PAR!$AJ$3:$AK$19,2)</f>
        <v>K3 - Dologi kiadások</v>
      </c>
      <c r="E1776" s="258" t="str">
        <f t="shared" si="463"/>
        <v>K30</v>
      </c>
      <c r="F1776" s="258" t="str">
        <f t="shared" si="459"/>
        <v>K300</v>
      </c>
      <c r="G1776" s="258" t="str">
        <f t="shared" si="460"/>
        <v>K30</v>
      </c>
      <c r="H1776" s="258" t="str">
        <f t="shared" si="464"/>
        <v>0K30</v>
      </c>
      <c r="I1776" s="237">
        <f>'K3'!Q782</f>
        <v>0</v>
      </c>
      <c r="J1776" s="237" t="str">
        <f>IF(I1776&gt;0,VLOOKUP($I1776,PAR!$C$3:$D$53,2),"válasszon szervezetet")</f>
        <v>válasszon szervezetet</v>
      </c>
      <c r="K1776" s="237" t="str">
        <f>IF('K3'!C782&gt;"",'K3'!C782,"")</f>
        <v/>
      </c>
      <c r="L1776" s="237">
        <f>'K3'!S782</f>
        <v>0</v>
      </c>
      <c r="M1776" s="237" t="str">
        <f>IF(L1776&gt;0,CONCATENATE(L1776," - ",VLOOKUP($L1776,Info!$B$5:$D$204,3)),"")</f>
        <v/>
      </c>
      <c r="N1776" s="237">
        <f>'K3'!U782</f>
        <v>0</v>
      </c>
      <c r="O1776" s="237" t="str">
        <f>IF(I1776&gt;0,CONCATENATE(N1776," - ",VLOOKUP(N1776,PAR!$V$3:$X$5,3)),"válasszon feladatot")</f>
        <v>válasszon feladatot</v>
      </c>
      <c r="P1776" s="237" t="str">
        <f t="shared" si="461"/>
        <v>00</v>
      </c>
      <c r="Q1776" s="237" t="str">
        <f t="shared" si="462"/>
        <v>000</v>
      </c>
      <c r="R1776" s="237" t="str">
        <f t="shared" si="465"/>
        <v>0000</v>
      </c>
      <c r="S1776" s="237" t="str">
        <f t="shared" si="466"/>
        <v>00K30</v>
      </c>
      <c r="T1776" s="237" t="str">
        <f t="shared" si="467"/>
        <v>00</v>
      </c>
      <c r="U1776" s="237" t="str">
        <f t="shared" si="468"/>
        <v>0K</v>
      </c>
      <c r="V1776" s="237">
        <f>'K3'!AA782</f>
        <v>0</v>
      </c>
      <c r="W1776" s="237" t="str">
        <f>IF($V1776&gt;0,CONCATENATE(VLOOKUP($V1776,PAR!$M$3:$O$439,2)," - ",VLOOKUP($V1776,PAR!$M$3:$O$439,3)),"")</f>
        <v/>
      </c>
      <c r="X1776" s="237">
        <f>'K3'!AD782</f>
        <v>0</v>
      </c>
      <c r="Y1776" s="237" t="str">
        <f>IF(X1776&gt;0,CONCATENATE(VLOOKUP($X1776,PAR!$Q$3:$S$187,2)," - ",VLOOKUP($X1776,PAR!$Q$3:$S$187,3))," ")</f>
        <v xml:space="preserve"> </v>
      </c>
      <c r="Z1776" s="261" t="str">
        <f>'K3'!BF782</f>
        <v xml:space="preserve"> </v>
      </c>
      <c r="AA1776" s="261" t="str">
        <f t="shared" si="472"/>
        <v xml:space="preserve"> </v>
      </c>
      <c r="AB1776" s="261" t="str">
        <f t="shared" si="469"/>
        <v xml:space="preserve"> </v>
      </c>
      <c r="AC1776" s="353">
        <v>61</v>
      </c>
      <c r="AD1776" s="353" t="s">
        <v>2591</v>
      </c>
      <c r="AE1776" s="237" t="str">
        <f>IF(I1776&gt;0,VLOOKUP(I1776,PAR!$C$3:$E$53,3),"")</f>
        <v/>
      </c>
      <c r="AF1776" s="353" t="s">
        <v>1727</v>
      </c>
      <c r="AG1776" s="353" t="s">
        <v>1728</v>
      </c>
      <c r="AH1776" s="237" t="str">
        <f t="shared" si="473"/>
        <v>120</v>
      </c>
      <c r="AI1776" s="237" t="str">
        <f>""</f>
        <v/>
      </c>
      <c r="AJ1776" s="237" t="str">
        <f t="shared" si="470"/>
        <v/>
      </c>
      <c r="AK1776" s="237" t="str">
        <f>IF(L1776&gt;0,VLOOKUP($L1776,Info!$B$5:$D$204,2),"")</f>
        <v/>
      </c>
      <c r="AL1776" s="237" t="str">
        <f t="shared" si="474"/>
        <v>001111</v>
      </c>
      <c r="AM1776" s="237" t="str">
        <f t="shared" si="475"/>
        <v>T</v>
      </c>
      <c r="AN1776" s="237">
        <v>0</v>
      </c>
      <c r="AO1776" s="237" t="str">
        <f>IF(X1776&gt;0,VLOOKUP($X1776,PAR!$Q$3:$S$187,2),"")</f>
        <v/>
      </c>
      <c r="AP1776" s="237" t="str">
        <f>""</f>
        <v/>
      </c>
      <c r="AQ1776" s="237" t="str">
        <f>IF(X1776&gt;0,VLOOKUP($X1776,PAR!$Q$3:$T$187,4),"")</f>
        <v/>
      </c>
      <c r="AR1776" s="237" t="str">
        <f>""</f>
        <v/>
      </c>
      <c r="AS1776" s="237" t="s">
        <v>1738</v>
      </c>
      <c r="AT1776" s="237" t="s">
        <v>1729</v>
      </c>
      <c r="AU1776" s="237" t="str">
        <f>IF($V1776&gt;0,VLOOKUP($V1776,PAR!$M$3:$O$439,2),"")</f>
        <v/>
      </c>
    </row>
    <row r="1777" spans="1:47">
      <c r="A1777" s="237" t="s">
        <v>1610</v>
      </c>
      <c r="B1777" s="237" t="str">
        <f t="shared" si="471"/>
        <v>K0</v>
      </c>
      <c r="C1777" s="258" t="s">
        <v>4</v>
      </c>
      <c r="D1777" s="351" t="str">
        <f>VLOOKUP(C1777,PAR!$AJ$3:$AK$19,2)</f>
        <v>K3 - Dologi kiadások</v>
      </c>
      <c r="E1777" s="258" t="str">
        <f t="shared" si="463"/>
        <v>K30</v>
      </c>
      <c r="F1777" s="258" t="str">
        <f t="shared" si="459"/>
        <v>K300</v>
      </c>
      <c r="G1777" s="258" t="str">
        <f t="shared" si="460"/>
        <v>K30</v>
      </c>
      <c r="H1777" s="258" t="str">
        <f t="shared" si="464"/>
        <v>0K30</v>
      </c>
      <c r="I1777" s="237">
        <f>'K3'!Q783</f>
        <v>0</v>
      </c>
      <c r="J1777" s="237" t="str">
        <f>IF(I1777&gt;0,VLOOKUP($I1777,PAR!$C$3:$D$53,2),"válasszon szervezetet")</f>
        <v>válasszon szervezetet</v>
      </c>
      <c r="K1777" s="237" t="str">
        <f>IF('K3'!C783&gt;"",'K3'!C783,"")</f>
        <v/>
      </c>
      <c r="L1777" s="237">
        <f>'K3'!S783</f>
        <v>0</v>
      </c>
      <c r="M1777" s="237" t="str">
        <f>IF(L1777&gt;0,CONCATENATE(L1777," - ",VLOOKUP($L1777,Info!$B$5:$D$204,3)),"")</f>
        <v/>
      </c>
      <c r="N1777" s="237">
        <f>'K3'!U783</f>
        <v>0</v>
      </c>
      <c r="O1777" s="237" t="str">
        <f>IF(I1777&gt;0,CONCATENATE(N1777," - ",VLOOKUP(N1777,PAR!$V$3:$X$5,3)),"válasszon feladatot")</f>
        <v>válasszon feladatot</v>
      </c>
      <c r="P1777" s="237" t="str">
        <f t="shared" si="461"/>
        <v>00</v>
      </c>
      <c r="Q1777" s="237" t="str">
        <f t="shared" si="462"/>
        <v>000</v>
      </c>
      <c r="R1777" s="237" t="str">
        <f t="shared" si="465"/>
        <v>0000</v>
      </c>
      <c r="S1777" s="237" t="str">
        <f t="shared" si="466"/>
        <v>00K30</v>
      </c>
      <c r="T1777" s="237" t="str">
        <f t="shared" si="467"/>
        <v>00</v>
      </c>
      <c r="U1777" s="237" t="str">
        <f t="shared" si="468"/>
        <v>0K</v>
      </c>
      <c r="V1777" s="237">
        <f>'K3'!AA783</f>
        <v>0</v>
      </c>
      <c r="W1777" s="237" t="str">
        <f>IF($V1777&gt;0,CONCATENATE(VLOOKUP($V1777,PAR!$M$3:$O$439,2)," - ",VLOOKUP($V1777,PAR!$M$3:$O$439,3)),"")</f>
        <v/>
      </c>
      <c r="X1777" s="237">
        <f>'K3'!AD783</f>
        <v>0</v>
      </c>
      <c r="Y1777" s="237" t="str">
        <f>IF(X1777&gt;0,CONCATENATE(VLOOKUP($X1777,PAR!$Q$3:$S$187,2)," - ",VLOOKUP($X1777,PAR!$Q$3:$S$187,3))," ")</f>
        <v xml:space="preserve"> </v>
      </c>
      <c r="Z1777" s="261" t="str">
        <f>'K3'!BF783</f>
        <v xml:space="preserve"> </v>
      </c>
      <c r="AA1777" s="261" t="str">
        <f t="shared" si="472"/>
        <v xml:space="preserve"> </v>
      </c>
      <c r="AB1777" s="261" t="str">
        <f t="shared" si="469"/>
        <v xml:space="preserve"> </v>
      </c>
      <c r="AC1777" s="353">
        <v>61</v>
      </c>
      <c r="AD1777" s="353" t="s">
        <v>2591</v>
      </c>
      <c r="AE1777" s="237" t="str">
        <f>IF(I1777&gt;0,VLOOKUP(I1777,PAR!$C$3:$E$53,3),"")</f>
        <v/>
      </c>
      <c r="AF1777" s="353" t="s">
        <v>1727</v>
      </c>
      <c r="AG1777" s="353" t="s">
        <v>1728</v>
      </c>
      <c r="AH1777" s="237" t="str">
        <f t="shared" si="473"/>
        <v>120</v>
      </c>
      <c r="AI1777" s="237" t="str">
        <f>""</f>
        <v/>
      </c>
      <c r="AJ1777" s="237" t="str">
        <f t="shared" si="470"/>
        <v/>
      </c>
      <c r="AK1777" s="237" t="str">
        <f>IF(L1777&gt;0,VLOOKUP($L1777,Info!$B$5:$D$204,2),"")</f>
        <v/>
      </c>
      <c r="AL1777" s="237" t="str">
        <f t="shared" si="474"/>
        <v>001111</v>
      </c>
      <c r="AM1777" s="237" t="str">
        <f t="shared" si="475"/>
        <v>T</v>
      </c>
      <c r="AN1777" s="237">
        <v>0</v>
      </c>
      <c r="AO1777" s="237" t="str">
        <f>IF(X1777&gt;0,VLOOKUP($X1777,PAR!$Q$3:$S$187,2),"")</f>
        <v/>
      </c>
      <c r="AP1777" s="237" t="str">
        <f>""</f>
        <v/>
      </c>
      <c r="AQ1777" s="237" t="str">
        <f>IF(X1777&gt;0,VLOOKUP($X1777,PAR!$Q$3:$T$187,4),"")</f>
        <v/>
      </c>
      <c r="AR1777" s="237" t="str">
        <f>""</f>
        <v/>
      </c>
      <c r="AS1777" s="237" t="s">
        <v>1738</v>
      </c>
      <c r="AT1777" s="237" t="s">
        <v>1729</v>
      </c>
      <c r="AU1777" s="237" t="str">
        <f>IF($V1777&gt;0,VLOOKUP($V1777,PAR!$M$3:$O$439,2),"")</f>
        <v/>
      </c>
    </row>
    <row r="1778" spans="1:47">
      <c r="A1778" s="237" t="s">
        <v>1610</v>
      </c>
      <c r="B1778" s="237" t="str">
        <f t="shared" si="471"/>
        <v>K0</v>
      </c>
      <c r="C1778" s="258" t="s">
        <v>4</v>
      </c>
      <c r="D1778" s="351" t="str">
        <f>VLOOKUP(C1778,PAR!$AJ$3:$AK$19,2)</f>
        <v>K3 - Dologi kiadások</v>
      </c>
      <c r="E1778" s="258" t="str">
        <f t="shared" si="463"/>
        <v>K30</v>
      </c>
      <c r="F1778" s="258" t="str">
        <f t="shared" si="459"/>
        <v>K300</v>
      </c>
      <c r="G1778" s="258" t="str">
        <f t="shared" si="460"/>
        <v>K30</v>
      </c>
      <c r="H1778" s="258" t="str">
        <f t="shared" si="464"/>
        <v>0K30</v>
      </c>
      <c r="I1778" s="237">
        <f>'K3'!Q784</f>
        <v>0</v>
      </c>
      <c r="J1778" s="237" t="str">
        <f>IF(I1778&gt;0,VLOOKUP($I1778,PAR!$C$3:$D$53,2),"válasszon szervezetet")</f>
        <v>válasszon szervezetet</v>
      </c>
      <c r="K1778" s="237" t="str">
        <f>IF('K3'!C784&gt;"",'K3'!C784,"")</f>
        <v/>
      </c>
      <c r="L1778" s="237">
        <f>'K3'!S784</f>
        <v>0</v>
      </c>
      <c r="M1778" s="237" t="str">
        <f>IF(L1778&gt;0,CONCATENATE(L1778," - ",VLOOKUP($L1778,Info!$B$5:$D$204,3)),"")</f>
        <v/>
      </c>
      <c r="N1778" s="237">
        <f>'K3'!U784</f>
        <v>0</v>
      </c>
      <c r="O1778" s="237" t="str">
        <f>IF(I1778&gt;0,CONCATENATE(N1778," - ",VLOOKUP(N1778,PAR!$V$3:$X$5,3)),"válasszon feladatot")</f>
        <v>válasszon feladatot</v>
      </c>
      <c r="P1778" s="237" t="str">
        <f t="shared" si="461"/>
        <v>00</v>
      </c>
      <c r="Q1778" s="237" t="str">
        <f t="shared" si="462"/>
        <v>000</v>
      </c>
      <c r="R1778" s="237" t="str">
        <f t="shared" si="465"/>
        <v>0000</v>
      </c>
      <c r="S1778" s="237" t="str">
        <f t="shared" si="466"/>
        <v>00K30</v>
      </c>
      <c r="T1778" s="237" t="str">
        <f t="shared" si="467"/>
        <v>00</v>
      </c>
      <c r="U1778" s="237" t="str">
        <f t="shared" si="468"/>
        <v>0K</v>
      </c>
      <c r="V1778" s="237">
        <f>'K3'!AA784</f>
        <v>0</v>
      </c>
      <c r="W1778" s="237" t="str">
        <f>IF($V1778&gt;0,CONCATENATE(VLOOKUP($V1778,PAR!$M$3:$O$439,2)," - ",VLOOKUP($V1778,PAR!$M$3:$O$439,3)),"")</f>
        <v/>
      </c>
      <c r="X1778" s="237">
        <f>'K3'!AD784</f>
        <v>0</v>
      </c>
      <c r="Y1778" s="237" t="str">
        <f>IF(X1778&gt;0,CONCATENATE(VLOOKUP($X1778,PAR!$Q$3:$S$187,2)," - ",VLOOKUP($X1778,PAR!$Q$3:$S$187,3))," ")</f>
        <v xml:space="preserve"> </v>
      </c>
      <c r="Z1778" s="261" t="str">
        <f>'K3'!BF784</f>
        <v xml:space="preserve"> </v>
      </c>
      <c r="AA1778" s="261" t="str">
        <f t="shared" si="472"/>
        <v xml:space="preserve"> </v>
      </c>
      <c r="AB1778" s="261" t="str">
        <f t="shared" si="469"/>
        <v xml:space="preserve"> </v>
      </c>
      <c r="AC1778" s="353">
        <v>61</v>
      </c>
      <c r="AD1778" s="353" t="s">
        <v>2591</v>
      </c>
      <c r="AE1778" s="237" t="str">
        <f>IF(I1778&gt;0,VLOOKUP(I1778,PAR!$C$3:$E$53,3),"")</f>
        <v/>
      </c>
      <c r="AF1778" s="353" t="s">
        <v>1727</v>
      </c>
      <c r="AG1778" s="353" t="s">
        <v>1728</v>
      </c>
      <c r="AH1778" s="237" t="str">
        <f t="shared" si="473"/>
        <v>120</v>
      </c>
      <c r="AI1778" s="237" t="str">
        <f>""</f>
        <v/>
      </c>
      <c r="AJ1778" s="237" t="str">
        <f t="shared" si="470"/>
        <v/>
      </c>
      <c r="AK1778" s="237" t="str">
        <f>IF(L1778&gt;0,VLOOKUP($L1778,Info!$B$5:$D$204,2),"")</f>
        <v/>
      </c>
      <c r="AL1778" s="237" t="str">
        <f t="shared" si="474"/>
        <v>001111</v>
      </c>
      <c r="AM1778" s="237" t="str">
        <f t="shared" si="475"/>
        <v>T</v>
      </c>
      <c r="AN1778" s="237">
        <v>0</v>
      </c>
      <c r="AO1778" s="237" t="str">
        <f>IF(X1778&gt;0,VLOOKUP($X1778,PAR!$Q$3:$S$187,2),"")</f>
        <v/>
      </c>
      <c r="AP1778" s="237" t="str">
        <f>""</f>
        <v/>
      </c>
      <c r="AQ1778" s="237" t="str">
        <f>IF(X1778&gt;0,VLOOKUP($X1778,PAR!$Q$3:$T$187,4),"")</f>
        <v/>
      </c>
      <c r="AR1778" s="237" t="str">
        <f>""</f>
        <v/>
      </c>
      <c r="AS1778" s="237" t="s">
        <v>1738</v>
      </c>
      <c r="AT1778" s="237" t="s">
        <v>1729</v>
      </c>
      <c r="AU1778" s="237" t="str">
        <f>IF($V1778&gt;0,VLOOKUP($V1778,PAR!$M$3:$O$439,2),"")</f>
        <v/>
      </c>
    </row>
    <row r="1779" spans="1:47">
      <c r="A1779" s="237" t="s">
        <v>1610</v>
      </c>
      <c r="B1779" s="237" t="str">
        <f t="shared" si="471"/>
        <v>K0</v>
      </c>
      <c r="C1779" s="258" t="s">
        <v>4</v>
      </c>
      <c r="D1779" s="351" t="str">
        <f>VLOOKUP(C1779,PAR!$AJ$3:$AK$19,2)</f>
        <v>K3 - Dologi kiadások</v>
      </c>
      <c r="E1779" s="258" t="str">
        <f t="shared" si="463"/>
        <v>K30</v>
      </c>
      <c r="F1779" s="258" t="str">
        <f t="shared" si="459"/>
        <v>K300</v>
      </c>
      <c r="G1779" s="258" t="str">
        <f t="shared" si="460"/>
        <v>K30</v>
      </c>
      <c r="H1779" s="258" t="str">
        <f t="shared" si="464"/>
        <v>0K30</v>
      </c>
      <c r="I1779" s="237">
        <f>'K3'!Q785</f>
        <v>0</v>
      </c>
      <c r="J1779" s="237" t="str">
        <f>IF(I1779&gt;0,VLOOKUP($I1779,PAR!$C$3:$D$53,2),"válasszon szervezetet")</f>
        <v>válasszon szervezetet</v>
      </c>
      <c r="K1779" s="237" t="str">
        <f>IF('K3'!C785&gt;"",'K3'!C785,"")</f>
        <v/>
      </c>
      <c r="L1779" s="237">
        <f>'K3'!S785</f>
        <v>0</v>
      </c>
      <c r="M1779" s="237" t="str">
        <f>IF(L1779&gt;0,CONCATENATE(L1779," - ",VLOOKUP($L1779,Info!$B$5:$D$204,3)),"")</f>
        <v/>
      </c>
      <c r="N1779" s="237">
        <f>'K3'!U785</f>
        <v>0</v>
      </c>
      <c r="O1779" s="237" t="str">
        <f>IF(I1779&gt;0,CONCATENATE(N1779," - ",VLOOKUP(N1779,PAR!$V$3:$X$5,3)),"válasszon feladatot")</f>
        <v>válasszon feladatot</v>
      </c>
      <c r="P1779" s="237" t="str">
        <f t="shared" si="461"/>
        <v>00</v>
      </c>
      <c r="Q1779" s="237" t="str">
        <f t="shared" si="462"/>
        <v>000</v>
      </c>
      <c r="R1779" s="237" t="str">
        <f t="shared" si="465"/>
        <v>0000</v>
      </c>
      <c r="S1779" s="237" t="str">
        <f t="shared" si="466"/>
        <v>00K30</v>
      </c>
      <c r="T1779" s="237" t="str">
        <f t="shared" si="467"/>
        <v>00</v>
      </c>
      <c r="U1779" s="237" t="str">
        <f t="shared" si="468"/>
        <v>0K</v>
      </c>
      <c r="V1779" s="237">
        <f>'K3'!AA785</f>
        <v>0</v>
      </c>
      <c r="W1779" s="237" t="str">
        <f>IF($V1779&gt;0,CONCATENATE(VLOOKUP($V1779,PAR!$M$3:$O$439,2)," - ",VLOOKUP($V1779,PAR!$M$3:$O$439,3)),"")</f>
        <v/>
      </c>
      <c r="X1779" s="237">
        <f>'K3'!AD785</f>
        <v>0</v>
      </c>
      <c r="Y1779" s="237" t="str">
        <f>IF(X1779&gt;0,CONCATENATE(VLOOKUP($X1779,PAR!$Q$3:$S$187,2)," - ",VLOOKUP($X1779,PAR!$Q$3:$S$187,3))," ")</f>
        <v xml:space="preserve"> </v>
      </c>
      <c r="Z1779" s="261" t="str">
        <f>'K3'!BF785</f>
        <v xml:space="preserve"> </v>
      </c>
      <c r="AA1779" s="261" t="str">
        <f t="shared" si="472"/>
        <v xml:space="preserve"> </v>
      </c>
      <c r="AB1779" s="261" t="str">
        <f t="shared" si="469"/>
        <v xml:space="preserve"> </v>
      </c>
      <c r="AC1779" s="353">
        <v>61</v>
      </c>
      <c r="AD1779" s="353" t="s">
        <v>2591</v>
      </c>
      <c r="AE1779" s="237" t="str">
        <f>IF(I1779&gt;0,VLOOKUP(I1779,PAR!$C$3:$E$53,3),"")</f>
        <v/>
      </c>
      <c r="AF1779" s="353" t="s">
        <v>1727</v>
      </c>
      <c r="AG1779" s="353" t="s">
        <v>1728</v>
      </c>
      <c r="AH1779" s="237" t="str">
        <f t="shared" si="473"/>
        <v>120</v>
      </c>
      <c r="AI1779" s="237" t="str">
        <f>""</f>
        <v/>
      </c>
      <c r="AJ1779" s="237" t="str">
        <f t="shared" si="470"/>
        <v/>
      </c>
      <c r="AK1779" s="237" t="str">
        <f>IF(L1779&gt;0,VLOOKUP($L1779,Info!$B$5:$D$204,2),"")</f>
        <v/>
      </c>
      <c r="AL1779" s="237" t="str">
        <f t="shared" si="474"/>
        <v>001111</v>
      </c>
      <c r="AM1779" s="237" t="str">
        <f t="shared" si="475"/>
        <v>T</v>
      </c>
      <c r="AN1779" s="237">
        <v>0</v>
      </c>
      <c r="AO1779" s="237" t="str">
        <f>IF(X1779&gt;0,VLOOKUP($X1779,PAR!$Q$3:$S$187,2),"")</f>
        <v/>
      </c>
      <c r="AP1779" s="237" t="str">
        <f>""</f>
        <v/>
      </c>
      <c r="AQ1779" s="237" t="str">
        <f>IF(X1779&gt;0,VLOOKUP($X1779,PAR!$Q$3:$T$187,4),"")</f>
        <v/>
      </c>
      <c r="AR1779" s="237" t="str">
        <f>""</f>
        <v/>
      </c>
      <c r="AS1779" s="237" t="s">
        <v>1738</v>
      </c>
      <c r="AT1779" s="237" t="s">
        <v>1729</v>
      </c>
      <c r="AU1779" s="237" t="str">
        <f>IF($V1779&gt;0,VLOOKUP($V1779,PAR!$M$3:$O$439,2),"")</f>
        <v/>
      </c>
    </row>
    <row r="1780" spans="1:47">
      <c r="A1780" s="237" t="s">
        <v>1610</v>
      </c>
      <c r="B1780" s="237" t="str">
        <f t="shared" si="471"/>
        <v>K0</v>
      </c>
      <c r="C1780" s="258" t="s">
        <v>4</v>
      </c>
      <c r="D1780" s="351" t="str">
        <f>VLOOKUP(C1780,PAR!$AJ$3:$AK$19,2)</f>
        <v>K3 - Dologi kiadások</v>
      </c>
      <c r="E1780" s="258" t="str">
        <f t="shared" si="463"/>
        <v>K30</v>
      </c>
      <c r="F1780" s="258" t="str">
        <f t="shared" si="459"/>
        <v>K300</v>
      </c>
      <c r="G1780" s="258" t="str">
        <f t="shared" si="460"/>
        <v>K30</v>
      </c>
      <c r="H1780" s="258" t="str">
        <f t="shared" si="464"/>
        <v>0K30</v>
      </c>
      <c r="I1780" s="237">
        <f>'K3'!Q786</f>
        <v>0</v>
      </c>
      <c r="J1780" s="237" t="str">
        <f>IF(I1780&gt;0,VLOOKUP($I1780,PAR!$C$3:$D$53,2),"válasszon szervezetet")</f>
        <v>válasszon szervezetet</v>
      </c>
      <c r="K1780" s="237" t="str">
        <f>IF('K3'!C786&gt;"",'K3'!C786,"")</f>
        <v/>
      </c>
      <c r="L1780" s="237">
        <f>'K3'!S786</f>
        <v>0</v>
      </c>
      <c r="M1780" s="237" t="str">
        <f>IF(L1780&gt;0,CONCATENATE(L1780," - ",VLOOKUP($L1780,Info!$B$5:$D$204,3)),"")</f>
        <v/>
      </c>
      <c r="N1780" s="237">
        <f>'K3'!U786</f>
        <v>0</v>
      </c>
      <c r="O1780" s="237" t="str">
        <f>IF(I1780&gt;0,CONCATENATE(N1780," - ",VLOOKUP(N1780,PAR!$V$3:$X$5,3)),"válasszon feladatot")</f>
        <v>válasszon feladatot</v>
      </c>
      <c r="P1780" s="237" t="str">
        <f t="shared" si="461"/>
        <v>00</v>
      </c>
      <c r="Q1780" s="237" t="str">
        <f t="shared" si="462"/>
        <v>000</v>
      </c>
      <c r="R1780" s="237" t="str">
        <f t="shared" si="465"/>
        <v>0000</v>
      </c>
      <c r="S1780" s="237" t="str">
        <f t="shared" si="466"/>
        <v>00K30</v>
      </c>
      <c r="T1780" s="237" t="str">
        <f t="shared" si="467"/>
        <v>00</v>
      </c>
      <c r="U1780" s="237" t="str">
        <f t="shared" si="468"/>
        <v>0K</v>
      </c>
      <c r="V1780" s="237">
        <f>'K3'!AA786</f>
        <v>0</v>
      </c>
      <c r="W1780" s="237" t="str">
        <f>IF($V1780&gt;0,CONCATENATE(VLOOKUP($V1780,PAR!$M$3:$O$439,2)," - ",VLOOKUP($V1780,PAR!$M$3:$O$439,3)),"")</f>
        <v/>
      </c>
      <c r="X1780" s="237">
        <f>'K3'!AD786</f>
        <v>0</v>
      </c>
      <c r="Y1780" s="237" t="str">
        <f>IF(X1780&gt;0,CONCATENATE(VLOOKUP($X1780,PAR!$Q$3:$S$187,2)," - ",VLOOKUP($X1780,PAR!$Q$3:$S$187,3))," ")</f>
        <v xml:space="preserve"> </v>
      </c>
      <c r="Z1780" s="261" t="str">
        <f>'K3'!BF786</f>
        <v xml:space="preserve"> </v>
      </c>
      <c r="AA1780" s="261" t="str">
        <f t="shared" si="472"/>
        <v xml:space="preserve"> </v>
      </c>
      <c r="AB1780" s="261" t="str">
        <f t="shared" si="469"/>
        <v xml:space="preserve"> </v>
      </c>
      <c r="AC1780" s="353">
        <v>61</v>
      </c>
      <c r="AD1780" s="353" t="s">
        <v>2591</v>
      </c>
      <c r="AE1780" s="237" t="str">
        <f>IF(I1780&gt;0,VLOOKUP(I1780,PAR!$C$3:$E$53,3),"")</f>
        <v/>
      </c>
      <c r="AF1780" s="353" t="s">
        <v>1727</v>
      </c>
      <c r="AG1780" s="353" t="s">
        <v>1728</v>
      </c>
      <c r="AH1780" s="237" t="str">
        <f t="shared" si="473"/>
        <v>120</v>
      </c>
      <c r="AI1780" s="237" t="str">
        <f>""</f>
        <v/>
      </c>
      <c r="AJ1780" s="237" t="str">
        <f t="shared" si="470"/>
        <v/>
      </c>
      <c r="AK1780" s="237" t="str">
        <f>IF(L1780&gt;0,VLOOKUP($L1780,Info!$B$5:$D$204,2),"")</f>
        <v/>
      </c>
      <c r="AL1780" s="237" t="str">
        <f t="shared" si="474"/>
        <v>001111</v>
      </c>
      <c r="AM1780" s="237" t="str">
        <f t="shared" si="475"/>
        <v>T</v>
      </c>
      <c r="AN1780" s="237">
        <v>0</v>
      </c>
      <c r="AO1780" s="237" t="str">
        <f>IF(X1780&gt;0,VLOOKUP($X1780,PAR!$Q$3:$S$187,2),"")</f>
        <v/>
      </c>
      <c r="AP1780" s="237" t="str">
        <f>""</f>
        <v/>
      </c>
      <c r="AQ1780" s="237" t="str">
        <f>IF(X1780&gt;0,VLOOKUP($X1780,PAR!$Q$3:$T$187,4),"")</f>
        <v/>
      </c>
      <c r="AR1780" s="237" t="str">
        <f>""</f>
        <v/>
      </c>
      <c r="AS1780" s="237" t="s">
        <v>1738</v>
      </c>
      <c r="AT1780" s="237" t="s">
        <v>1729</v>
      </c>
      <c r="AU1780" s="237" t="str">
        <f>IF($V1780&gt;0,VLOOKUP($V1780,PAR!$M$3:$O$439,2),"")</f>
        <v/>
      </c>
    </row>
    <row r="1781" spans="1:47">
      <c r="A1781" s="237" t="s">
        <v>1610</v>
      </c>
      <c r="B1781" s="237" t="str">
        <f t="shared" si="471"/>
        <v>K0</v>
      </c>
      <c r="C1781" s="258" t="s">
        <v>4</v>
      </c>
      <c r="D1781" s="351" t="str">
        <f>VLOOKUP(C1781,PAR!$AJ$3:$AK$19,2)</f>
        <v>K3 - Dologi kiadások</v>
      </c>
      <c r="E1781" s="258" t="str">
        <f t="shared" si="463"/>
        <v>K30</v>
      </c>
      <c r="F1781" s="258" t="str">
        <f t="shared" si="459"/>
        <v>K300</v>
      </c>
      <c r="G1781" s="258" t="str">
        <f t="shared" si="460"/>
        <v>K30</v>
      </c>
      <c r="H1781" s="258" t="str">
        <f t="shared" si="464"/>
        <v>0K30</v>
      </c>
      <c r="I1781" s="237">
        <f>'K3'!Q787</f>
        <v>0</v>
      </c>
      <c r="J1781" s="237" t="str">
        <f>IF(I1781&gt;0,VLOOKUP($I1781,PAR!$C$3:$D$53,2),"válasszon szervezetet")</f>
        <v>válasszon szervezetet</v>
      </c>
      <c r="K1781" s="237" t="str">
        <f>IF('K3'!C787&gt;"",'K3'!C787,"")</f>
        <v/>
      </c>
      <c r="L1781" s="237">
        <f>'K3'!S787</f>
        <v>0</v>
      </c>
      <c r="M1781" s="237" t="str">
        <f>IF(L1781&gt;0,CONCATENATE(L1781," - ",VLOOKUP($L1781,Info!$B$5:$D$204,3)),"")</f>
        <v/>
      </c>
      <c r="N1781" s="237">
        <f>'K3'!U787</f>
        <v>0</v>
      </c>
      <c r="O1781" s="237" t="str">
        <f>IF(I1781&gt;0,CONCATENATE(N1781," - ",VLOOKUP(N1781,PAR!$V$3:$X$5,3)),"válasszon feladatot")</f>
        <v>válasszon feladatot</v>
      </c>
      <c r="P1781" s="237" t="str">
        <f t="shared" si="461"/>
        <v>00</v>
      </c>
      <c r="Q1781" s="237" t="str">
        <f t="shared" si="462"/>
        <v>000</v>
      </c>
      <c r="R1781" s="237" t="str">
        <f t="shared" si="465"/>
        <v>0000</v>
      </c>
      <c r="S1781" s="237" t="str">
        <f t="shared" si="466"/>
        <v>00K30</v>
      </c>
      <c r="T1781" s="237" t="str">
        <f t="shared" si="467"/>
        <v>00</v>
      </c>
      <c r="U1781" s="237" t="str">
        <f t="shared" si="468"/>
        <v>0K</v>
      </c>
      <c r="V1781" s="237">
        <f>'K3'!AA787</f>
        <v>0</v>
      </c>
      <c r="W1781" s="237" t="str">
        <f>IF($V1781&gt;0,CONCATENATE(VLOOKUP($V1781,PAR!$M$3:$O$439,2)," - ",VLOOKUP($V1781,PAR!$M$3:$O$439,3)),"")</f>
        <v/>
      </c>
      <c r="X1781" s="237">
        <f>'K3'!AD787</f>
        <v>0</v>
      </c>
      <c r="Y1781" s="237" t="str">
        <f>IF(X1781&gt;0,CONCATENATE(VLOOKUP($X1781,PAR!$Q$3:$S$187,2)," - ",VLOOKUP($X1781,PAR!$Q$3:$S$187,3))," ")</f>
        <v xml:space="preserve"> </v>
      </c>
      <c r="Z1781" s="261" t="str">
        <f>'K3'!BF787</f>
        <v xml:space="preserve"> </v>
      </c>
      <c r="AA1781" s="261" t="str">
        <f t="shared" si="472"/>
        <v xml:space="preserve"> </v>
      </c>
      <c r="AB1781" s="261" t="str">
        <f t="shared" si="469"/>
        <v xml:space="preserve"> </v>
      </c>
      <c r="AC1781" s="353">
        <v>61</v>
      </c>
      <c r="AD1781" s="353" t="s">
        <v>2591</v>
      </c>
      <c r="AE1781" s="237" t="str">
        <f>IF(I1781&gt;0,VLOOKUP(I1781,PAR!$C$3:$E$53,3),"")</f>
        <v/>
      </c>
      <c r="AF1781" s="353" t="s">
        <v>1727</v>
      </c>
      <c r="AG1781" s="353" t="s">
        <v>1728</v>
      </c>
      <c r="AH1781" s="237" t="str">
        <f t="shared" si="473"/>
        <v>120</v>
      </c>
      <c r="AI1781" s="237" t="str">
        <f>""</f>
        <v/>
      </c>
      <c r="AJ1781" s="237" t="str">
        <f t="shared" si="470"/>
        <v/>
      </c>
      <c r="AK1781" s="237" t="str">
        <f>IF(L1781&gt;0,VLOOKUP($L1781,Info!$B$5:$D$204,2),"")</f>
        <v/>
      </c>
      <c r="AL1781" s="237" t="str">
        <f t="shared" si="474"/>
        <v>001111</v>
      </c>
      <c r="AM1781" s="237" t="str">
        <f t="shared" si="475"/>
        <v>T</v>
      </c>
      <c r="AN1781" s="237">
        <v>0</v>
      </c>
      <c r="AO1781" s="237" t="str">
        <f>IF(X1781&gt;0,VLOOKUP($X1781,PAR!$Q$3:$S$187,2),"")</f>
        <v/>
      </c>
      <c r="AP1781" s="237" t="str">
        <f>""</f>
        <v/>
      </c>
      <c r="AQ1781" s="237" t="str">
        <f>IF(X1781&gt;0,VLOOKUP($X1781,PAR!$Q$3:$T$187,4),"")</f>
        <v/>
      </c>
      <c r="AR1781" s="237" t="str">
        <f>""</f>
        <v/>
      </c>
      <c r="AS1781" s="237" t="s">
        <v>1738</v>
      </c>
      <c r="AT1781" s="237" t="s">
        <v>1729</v>
      </c>
      <c r="AU1781" s="237" t="str">
        <f>IF($V1781&gt;0,VLOOKUP($V1781,PAR!$M$3:$O$439,2),"")</f>
        <v/>
      </c>
    </row>
    <row r="1782" spans="1:47">
      <c r="A1782" s="237" t="s">
        <v>1610</v>
      </c>
      <c r="B1782" s="237" t="str">
        <f t="shared" si="471"/>
        <v>K0</v>
      </c>
      <c r="C1782" s="258" t="s">
        <v>4</v>
      </c>
      <c r="D1782" s="351" t="str">
        <f>VLOOKUP(C1782,PAR!$AJ$3:$AK$19,2)</f>
        <v>K3 - Dologi kiadások</v>
      </c>
      <c r="E1782" s="258" t="str">
        <f t="shared" si="463"/>
        <v>K30</v>
      </c>
      <c r="F1782" s="258" t="str">
        <f t="shared" si="459"/>
        <v>K300</v>
      </c>
      <c r="G1782" s="258" t="str">
        <f t="shared" si="460"/>
        <v>K30</v>
      </c>
      <c r="H1782" s="258" t="str">
        <f t="shared" si="464"/>
        <v>0K30</v>
      </c>
      <c r="I1782" s="237">
        <f>'K3'!Q788</f>
        <v>0</v>
      </c>
      <c r="J1782" s="237" t="str">
        <f>IF(I1782&gt;0,VLOOKUP($I1782,PAR!$C$3:$D$53,2),"válasszon szervezetet")</f>
        <v>válasszon szervezetet</v>
      </c>
      <c r="K1782" s="237" t="str">
        <f>IF('K3'!C788&gt;"",'K3'!C788,"")</f>
        <v/>
      </c>
      <c r="L1782" s="237">
        <f>'K3'!S788</f>
        <v>0</v>
      </c>
      <c r="M1782" s="237" t="str">
        <f>IF(L1782&gt;0,CONCATENATE(L1782," - ",VLOOKUP($L1782,Info!$B$5:$D$204,3)),"")</f>
        <v/>
      </c>
      <c r="N1782" s="237">
        <f>'K3'!U788</f>
        <v>0</v>
      </c>
      <c r="O1782" s="237" t="str">
        <f>IF(I1782&gt;0,CONCATENATE(N1782," - ",VLOOKUP(N1782,PAR!$V$3:$X$5,3)),"válasszon feladatot")</f>
        <v>válasszon feladatot</v>
      </c>
      <c r="P1782" s="237" t="str">
        <f t="shared" si="461"/>
        <v>00</v>
      </c>
      <c r="Q1782" s="237" t="str">
        <f t="shared" si="462"/>
        <v>000</v>
      </c>
      <c r="R1782" s="237" t="str">
        <f t="shared" si="465"/>
        <v>0000</v>
      </c>
      <c r="S1782" s="237" t="str">
        <f t="shared" si="466"/>
        <v>00K30</v>
      </c>
      <c r="T1782" s="237" t="str">
        <f t="shared" si="467"/>
        <v>00</v>
      </c>
      <c r="U1782" s="237" t="str">
        <f t="shared" si="468"/>
        <v>0K</v>
      </c>
      <c r="V1782" s="237">
        <f>'K3'!AA788</f>
        <v>0</v>
      </c>
      <c r="W1782" s="237" t="str">
        <f>IF($V1782&gt;0,CONCATENATE(VLOOKUP($V1782,PAR!$M$3:$O$439,2)," - ",VLOOKUP($V1782,PAR!$M$3:$O$439,3)),"")</f>
        <v/>
      </c>
      <c r="X1782" s="237">
        <f>'K3'!AD788</f>
        <v>0</v>
      </c>
      <c r="Y1782" s="237" t="str">
        <f>IF(X1782&gt;0,CONCATENATE(VLOOKUP($X1782,PAR!$Q$3:$S$187,2)," - ",VLOOKUP($X1782,PAR!$Q$3:$S$187,3))," ")</f>
        <v xml:space="preserve"> </v>
      </c>
      <c r="Z1782" s="261" t="str">
        <f>'K3'!BF788</f>
        <v xml:space="preserve"> </v>
      </c>
      <c r="AA1782" s="261" t="str">
        <f t="shared" si="472"/>
        <v xml:space="preserve"> </v>
      </c>
      <c r="AB1782" s="261" t="str">
        <f t="shared" si="469"/>
        <v xml:space="preserve"> </v>
      </c>
      <c r="AC1782" s="353">
        <v>61</v>
      </c>
      <c r="AD1782" s="353" t="s">
        <v>2591</v>
      </c>
      <c r="AE1782" s="237" t="str">
        <f>IF(I1782&gt;0,VLOOKUP(I1782,PAR!$C$3:$E$53,3),"")</f>
        <v/>
      </c>
      <c r="AF1782" s="353" t="s">
        <v>1727</v>
      </c>
      <c r="AG1782" s="353" t="s">
        <v>1728</v>
      </c>
      <c r="AH1782" s="237" t="str">
        <f t="shared" si="473"/>
        <v>120</v>
      </c>
      <c r="AI1782" s="237" t="str">
        <f>""</f>
        <v/>
      </c>
      <c r="AJ1782" s="237" t="str">
        <f t="shared" si="470"/>
        <v/>
      </c>
      <c r="AK1782" s="237" t="str">
        <f>IF(L1782&gt;0,VLOOKUP($L1782,Info!$B$5:$D$204,2),"")</f>
        <v/>
      </c>
      <c r="AL1782" s="237" t="str">
        <f t="shared" si="474"/>
        <v>001111</v>
      </c>
      <c r="AM1782" s="237" t="str">
        <f t="shared" si="475"/>
        <v>T</v>
      </c>
      <c r="AN1782" s="237">
        <v>0</v>
      </c>
      <c r="AO1782" s="237" t="str">
        <f>IF(X1782&gt;0,VLOOKUP($X1782,PAR!$Q$3:$S$187,2),"")</f>
        <v/>
      </c>
      <c r="AP1782" s="237" t="str">
        <f>""</f>
        <v/>
      </c>
      <c r="AQ1782" s="237" t="str">
        <f>IF(X1782&gt;0,VLOOKUP($X1782,PAR!$Q$3:$T$187,4),"")</f>
        <v/>
      </c>
      <c r="AR1782" s="237" t="str">
        <f>""</f>
        <v/>
      </c>
      <c r="AS1782" s="237" t="s">
        <v>1738</v>
      </c>
      <c r="AT1782" s="237" t="s">
        <v>1729</v>
      </c>
      <c r="AU1782" s="237" t="str">
        <f>IF($V1782&gt;0,VLOOKUP($V1782,PAR!$M$3:$O$439,2),"")</f>
        <v/>
      </c>
    </row>
    <row r="1783" spans="1:47">
      <c r="A1783" s="237" t="s">
        <v>1610</v>
      </c>
      <c r="B1783" s="237" t="str">
        <f t="shared" si="471"/>
        <v>K0</v>
      </c>
      <c r="C1783" s="258" t="s">
        <v>4</v>
      </c>
      <c r="D1783" s="351" t="str">
        <f>VLOOKUP(C1783,PAR!$AJ$3:$AK$19,2)</f>
        <v>K3 - Dologi kiadások</v>
      </c>
      <c r="E1783" s="258" t="str">
        <f t="shared" si="463"/>
        <v>K30</v>
      </c>
      <c r="F1783" s="258" t="str">
        <f t="shared" si="459"/>
        <v>K300</v>
      </c>
      <c r="G1783" s="258" t="str">
        <f t="shared" si="460"/>
        <v>K30</v>
      </c>
      <c r="H1783" s="258" t="str">
        <f t="shared" si="464"/>
        <v>0K30</v>
      </c>
      <c r="I1783" s="237">
        <f>'K3'!Q789</f>
        <v>0</v>
      </c>
      <c r="J1783" s="237" t="str">
        <f>IF(I1783&gt;0,VLOOKUP($I1783,PAR!$C$3:$D$53,2),"válasszon szervezetet")</f>
        <v>válasszon szervezetet</v>
      </c>
      <c r="K1783" s="237" t="str">
        <f>IF('K3'!C789&gt;"",'K3'!C789,"")</f>
        <v/>
      </c>
      <c r="L1783" s="237">
        <f>'K3'!S789</f>
        <v>0</v>
      </c>
      <c r="M1783" s="237" t="str">
        <f>IF(L1783&gt;0,CONCATENATE(L1783," - ",VLOOKUP($L1783,Info!$B$5:$D$204,3)),"")</f>
        <v/>
      </c>
      <c r="N1783" s="237">
        <f>'K3'!U789</f>
        <v>0</v>
      </c>
      <c r="O1783" s="237" t="str">
        <f>IF(I1783&gt;0,CONCATENATE(N1783," - ",VLOOKUP(N1783,PAR!$V$3:$X$5,3)),"válasszon feladatot")</f>
        <v>válasszon feladatot</v>
      </c>
      <c r="P1783" s="237" t="str">
        <f t="shared" si="461"/>
        <v>00</v>
      </c>
      <c r="Q1783" s="237" t="str">
        <f t="shared" si="462"/>
        <v>000</v>
      </c>
      <c r="R1783" s="237" t="str">
        <f t="shared" si="465"/>
        <v>0000</v>
      </c>
      <c r="S1783" s="237" t="str">
        <f t="shared" si="466"/>
        <v>00K30</v>
      </c>
      <c r="T1783" s="237" t="str">
        <f t="shared" si="467"/>
        <v>00</v>
      </c>
      <c r="U1783" s="237" t="str">
        <f t="shared" si="468"/>
        <v>0K</v>
      </c>
      <c r="V1783" s="237">
        <f>'K3'!AA789</f>
        <v>0</v>
      </c>
      <c r="W1783" s="237" t="str">
        <f>IF($V1783&gt;0,CONCATENATE(VLOOKUP($V1783,PAR!$M$3:$O$439,2)," - ",VLOOKUP($V1783,PAR!$M$3:$O$439,3)),"")</f>
        <v/>
      </c>
      <c r="X1783" s="237">
        <f>'K3'!AD789</f>
        <v>0</v>
      </c>
      <c r="Y1783" s="237" t="str">
        <f>IF(X1783&gt;0,CONCATENATE(VLOOKUP($X1783,PAR!$Q$3:$S$187,2)," - ",VLOOKUP($X1783,PAR!$Q$3:$S$187,3))," ")</f>
        <v xml:space="preserve"> </v>
      </c>
      <c r="Z1783" s="261" t="str">
        <f>'K3'!BF789</f>
        <v xml:space="preserve"> </v>
      </c>
      <c r="AA1783" s="261" t="str">
        <f t="shared" si="472"/>
        <v xml:space="preserve"> </v>
      </c>
      <c r="AB1783" s="261" t="str">
        <f t="shared" si="469"/>
        <v xml:space="preserve"> </v>
      </c>
      <c r="AC1783" s="353">
        <v>61</v>
      </c>
      <c r="AD1783" s="353" t="s">
        <v>2591</v>
      </c>
      <c r="AE1783" s="237" t="str">
        <f>IF(I1783&gt;0,VLOOKUP(I1783,PAR!$C$3:$E$53,3),"")</f>
        <v/>
      </c>
      <c r="AF1783" s="353" t="s">
        <v>1727</v>
      </c>
      <c r="AG1783" s="353" t="s">
        <v>1728</v>
      </c>
      <c r="AH1783" s="237" t="str">
        <f t="shared" si="473"/>
        <v>120</v>
      </c>
      <c r="AI1783" s="237" t="str">
        <f>""</f>
        <v/>
      </c>
      <c r="AJ1783" s="237" t="str">
        <f t="shared" si="470"/>
        <v/>
      </c>
      <c r="AK1783" s="237" t="str">
        <f>IF(L1783&gt;0,VLOOKUP($L1783,Info!$B$5:$D$204,2),"")</f>
        <v/>
      </c>
      <c r="AL1783" s="237" t="str">
        <f t="shared" si="474"/>
        <v>001111</v>
      </c>
      <c r="AM1783" s="237" t="str">
        <f t="shared" si="475"/>
        <v>T</v>
      </c>
      <c r="AN1783" s="237">
        <v>0</v>
      </c>
      <c r="AO1783" s="237" t="str">
        <f>IF(X1783&gt;0,VLOOKUP($X1783,PAR!$Q$3:$S$187,2),"")</f>
        <v/>
      </c>
      <c r="AP1783" s="237" t="str">
        <f>""</f>
        <v/>
      </c>
      <c r="AQ1783" s="237" t="str">
        <f>IF(X1783&gt;0,VLOOKUP($X1783,PAR!$Q$3:$T$187,4),"")</f>
        <v/>
      </c>
      <c r="AR1783" s="237" t="str">
        <f>""</f>
        <v/>
      </c>
      <c r="AS1783" s="237" t="s">
        <v>1738</v>
      </c>
      <c r="AT1783" s="237" t="s">
        <v>1729</v>
      </c>
      <c r="AU1783" s="237" t="str">
        <f>IF($V1783&gt;0,VLOOKUP($V1783,PAR!$M$3:$O$439,2),"")</f>
        <v/>
      </c>
    </row>
    <row r="1784" spans="1:47">
      <c r="A1784" s="237" t="s">
        <v>1610</v>
      </c>
      <c r="B1784" s="237" t="str">
        <f t="shared" si="471"/>
        <v>K0</v>
      </c>
      <c r="C1784" s="258" t="s">
        <v>4</v>
      </c>
      <c r="D1784" s="351" t="str">
        <f>VLOOKUP(C1784,PAR!$AJ$3:$AK$19,2)</f>
        <v>K3 - Dologi kiadások</v>
      </c>
      <c r="E1784" s="258" t="str">
        <f t="shared" si="463"/>
        <v>K30</v>
      </c>
      <c r="F1784" s="258" t="str">
        <f t="shared" si="459"/>
        <v>K300</v>
      </c>
      <c r="G1784" s="258" t="str">
        <f t="shared" si="460"/>
        <v>K30</v>
      </c>
      <c r="H1784" s="258" t="str">
        <f t="shared" si="464"/>
        <v>0K30</v>
      </c>
      <c r="I1784" s="237">
        <f>'K3'!Q790</f>
        <v>0</v>
      </c>
      <c r="J1784" s="237" t="str">
        <f>IF(I1784&gt;0,VLOOKUP($I1784,PAR!$C$3:$D$53,2),"válasszon szervezetet")</f>
        <v>válasszon szervezetet</v>
      </c>
      <c r="K1784" s="237" t="str">
        <f>IF('K3'!C790&gt;"",'K3'!C790,"")</f>
        <v/>
      </c>
      <c r="L1784" s="237">
        <f>'K3'!S790</f>
        <v>0</v>
      </c>
      <c r="M1784" s="237" t="str">
        <f>IF(L1784&gt;0,CONCATENATE(L1784," - ",VLOOKUP($L1784,Info!$B$5:$D$204,3)),"")</f>
        <v/>
      </c>
      <c r="N1784" s="237">
        <f>'K3'!U790</f>
        <v>0</v>
      </c>
      <c r="O1784" s="237" t="str">
        <f>IF(I1784&gt;0,CONCATENATE(N1784," - ",VLOOKUP(N1784,PAR!$V$3:$X$5,3)),"válasszon feladatot")</f>
        <v>válasszon feladatot</v>
      </c>
      <c r="P1784" s="237" t="str">
        <f t="shared" si="461"/>
        <v>00</v>
      </c>
      <c r="Q1784" s="237" t="str">
        <f t="shared" si="462"/>
        <v>000</v>
      </c>
      <c r="R1784" s="237" t="str">
        <f t="shared" si="465"/>
        <v>0000</v>
      </c>
      <c r="S1784" s="237" t="str">
        <f t="shared" si="466"/>
        <v>00K30</v>
      </c>
      <c r="T1784" s="237" t="str">
        <f t="shared" si="467"/>
        <v>00</v>
      </c>
      <c r="U1784" s="237" t="str">
        <f t="shared" si="468"/>
        <v>0K</v>
      </c>
      <c r="V1784" s="237">
        <f>'K3'!AA790</f>
        <v>0</v>
      </c>
      <c r="W1784" s="237" t="str">
        <f>IF($V1784&gt;0,CONCATENATE(VLOOKUP($V1784,PAR!$M$3:$O$439,2)," - ",VLOOKUP($V1784,PAR!$M$3:$O$439,3)),"")</f>
        <v/>
      </c>
      <c r="X1784" s="237">
        <f>'K3'!AD790</f>
        <v>0</v>
      </c>
      <c r="Y1784" s="237" t="str">
        <f>IF(X1784&gt;0,CONCATENATE(VLOOKUP($X1784,PAR!$Q$3:$S$187,2)," - ",VLOOKUP($X1784,PAR!$Q$3:$S$187,3))," ")</f>
        <v xml:space="preserve"> </v>
      </c>
      <c r="Z1784" s="261" t="str">
        <f>'K3'!BF790</f>
        <v xml:space="preserve"> </v>
      </c>
      <c r="AA1784" s="261" t="str">
        <f t="shared" si="472"/>
        <v xml:space="preserve"> </v>
      </c>
      <c r="AB1784" s="261" t="str">
        <f t="shared" si="469"/>
        <v xml:space="preserve"> </v>
      </c>
      <c r="AC1784" s="353">
        <v>61</v>
      </c>
      <c r="AD1784" s="353" t="s">
        <v>2591</v>
      </c>
      <c r="AE1784" s="237" t="str">
        <f>IF(I1784&gt;0,VLOOKUP(I1784,PAR!$C$3:$E$53,3),"")</f>
        <v/>
      </c>
      <c r="AF1784" s="353" t="s">
        <v>1727</v>
      </c>
      <c r="AG1784" s="353" t="s">
        <v>1728</v>
      </c>
      <c r="AH1784" s="237" t="str">
        <f t="shared" si="473"/>
        <v>120</v>
      </c>
      <c r="AI1784" s="237" t="str">
        <f>""</f>
        <v/>
      </c>
      <c r="AJ1784" s="237" t="str">
        <f t="shared" si="470"/>
        <v/>
      </c>
      <c r="AK1784" s="237" t="str">
        <f>IF(L1784&gt;0,VLOOKUP($L1784,Info!$B$5:$D$204,2),"")</f>
        <v/>
      </c>
      <c r="AL1784" s="237" t="str">
        <f t="shared" si="474"/>
        <v>001111</v>
      </c>
      <c r="AM1784" s="237" t="str">
        <f t="shared" si="475"/>
        <v>T</v>
      </c>
      <c r="AN1784" s="237">
        <v>0</v>
      </c>
      <c r="AO1784" s="237" t="str">
        <f>IF(X1784&gt;0,VLOOKUP($X1784,PAR!$Q$3:$S$187,2),"")</f>
        <v/>
      </c>
      <c r="AP1784" s="237" t="str">
        <f>""</f>
        <v/>
      </c>
      <c r="AQ1784" s="237" t="str">
        <f>IF(X1784&gt;0,VLOOKUP($X1784,PAR!$Q$3:$T$187,4),"")</f>
        <v/>
      </c>
      <c r="AR1784" s="237" t="str">
        <f>""</f>
        <v/>
      </c>
      <c r="AS1784" s="237" t="s">
        <v>1738</v>
      </c>
      <c r="AT1784" s="237" t="s">
        <v>1729</v>
      </c>
      <c r="AU1784" s="237" t="str">
        <f>IF($V1784&gt;0,VLOOKUP($V1784,PAR!$M$3:$O$439,2),"")</f>
        <v/>
      </c>
    </row>
    <row r="1785" spans="1:47">
      <c r="A1785" s="237" t="s">
        <v>1610</v>
      </c>
      <c r="B1785" s="237" t="str">
        <f t="shared" si="471"/>
        <v>K0</v>
      </c>
      <c r="C1785" s="258" t="s">
        <v>4</v>
      </c>
      <c r="D1785" s="351" t="str">
        <f>VLOOKUP(C1785,PAR!$AJ$3:$AK$19,2)</f>
        <v>K3 - Dologi kiadások</v>
      </c>
      <c r="E1785" s="258" t="str">
        <f t="shared" si="463"/>
        <v>K30</v>
      </c>
      <c r="F1785" s="258" t="str">
        <f t="shared" si="459"/>
        <v>K300</v>
      </c>
      <c r="G1785" s="258" t="str">
        <f t="shared" si="460"/>
        <v>K30</v>
      </c>
      <c r="H1785" s="258" t="str">
        <f t="shared" si="464"/>
        <v>0K30</v>
      </c>
      <c r="I1785" s="237">
        <f>'K3'!Q791</f>
        <v>0</v>
      </c>
      <c r="J1785" s="237" t="str">
        <f>IF(I1785&gt;0,VLOOKUP($I1785,PAR!$C$3:$D$53,2),"válasszon szervezetet")</f>
        <v>válasszon szervezetet</v>
      </c>
      <c r="K1785" s="237" t="str">
        <f>IF('K3'!C791&gt;"",'K3'!C791,"")</f>
        <v/>
      </c>
      <c r="L1785" s="237">
        <f>'K3'!S791</f>
        <v>0</v>
      </c>
      <c r="M1785" s="237" t="str">
        <f>IF(L1785&gt;0,CONCATENATE(L1785," - ",VLOOKUP($L1785,Info!$B$5:$D$204,3)),"")</f>
        <v/>
      </c>
      <c r="N1785" s="237">
        <f>'K3'!U791</f>
        <v>0</v>
      </c>
      <c r="O1785" s="237" t="str">
        <f>IF(I1785&gt;0,CONCATENATE(N1785," - ",VLOOKUP(N1785,PAR!$V$3:$X$5,3)),"válasszon feladatot")</f>
        <v>válasszon feladatot</v>
      </c>
      <c r="P1785" s="237" t="str">
        <f t="shared" si="461"/>
        <v>00</v>
      </c>
      <c r="Q1785" s="237" t="str">
        <f t="shared" si="462"/>
        <v>000</v>
      </c>
      <c r="R1785" s="237" t="str">
        <f t="shared" si="465"/>
        <v>0000</v>
      </c>
      <c r="S1785" s="237" t="str">
        <f t="shared" si="466"/>
        <v>00K30</v>
      </c>
      <c r="T1785" s="237" t="str">
        <f t="shared" si="467"/>
        <v>00</v>
      </c>
      <c r="U1785" s="237" t="str">
        <f t="shared" si="468"/>
        <v>0K</v>
      </c>
      <c r="V1785" s="237">
        <f>'K3'!AA791</f>
        <v>0</v>
      </c>
      <c r="W1785" s="237" t="str">
        <f>IF($V1785&gt;0,CONCATENATE(VLOOKUP($V1785,PAR!$M$3:$O$439,2)," - ",VLOOKUP($V1785,PAR!$M$3:$O$439,3)),"")</f>
        <v/>
      </c>
      <c r="X1785" s="237">
        <f>'K3'!AD791</f>
        <v>0</v>
      </c>
      <c r="Y1785" s="237" t="str">
        <f>IF(X1785&gt;0,CONCATENATE(VLOOKUP($X1785,PAR!$Q$3:$S$187,2)," - ",VLOOKUP($X1785,PAR!$Q$3:$S$187,3))," ")</f>
        <v xml:space="preserve"> </v>
      </c>
      <c r="Z1785" s="261" t="str">
        <f>'K3'!BF791</f>
        <v xml:space="preserve"> </v>
      </c>
      <c r="AA1785" s="261" t="str">
        <f t="shared" si="472"/>
        <v xml:space="preserve"> </v>
      </c>
      <c r="AB1785" s="261" t="str">
        <f t="shared" si="469"/>
        <v xml:space="preserve"> </v>
      </c>
      <c r="AC1785" s="353">
        <v>61</v>
      </c>
      <c r="AD1785" s="353" t="s">
        <v>2591</v>
      </c>
      <c r="AE1785" s="237" t="str">
        <f>IF(I1785&gt;0,VLOOKUP(I1785,PAR!$C$3:$E$53,3),"")</f>
        <v/>
      </c>
      <c r="AF1785" s="353" t="s">
        <v>1727</v>
      </c>
      <c r="AG1785" s="353" t="s">
        <v>1728</v>
      </c>
      <c r="AH1785" s="237" t="str">
        <f t="shared" si="473"/>
        <v>120</v>
      </c>
      <c r="AI1785" s="237" t="str">
        <f>""</f>
        <v/>
      </c>
      <c r="AJ1785" s="237" t="str">
        <f t="shared" si="470"/>
        <v/>
      </c>
      <c r="AK1785" s="237" t="str">
        <f>IF(L1785&gt;0,VLOOKUP($L1785,Info!$B$5:$D$204,2),"")</f>
        <v/>
      </c>
      <c r="AL1785" s="237" t="str">
        <f t="shared" si="474"/>
        <v>001111</v>
      </c>
      <c r="AM1785" s="237" t="str">
        <f t="shared" si="475"/>
        <v>T</v>
      </c>
      <c r="AN1785" s="237">
        <v>0</v>
      </c>
      <c r="AO1785" s="237" t="str">
        <f>IF(X1785&gt;0,VLOOKUP($X1785,PAR!$Q$3:$S$187,2),"")</f>
        <v/>
      </c>
      <c r="AP1785" s="237" t="str">
        <f>""</f>
        <v/>
      </c>
      <c r="AQ1785" s="237" t="str">
        <f>IF(X1785&gt;0,VLOOKUP($X1785,PAR!$Q$3:$T$187,4),"")</f>
        <v/>
      </c>
      <c r="AR1785" s="237" t="str">
        <f>""</f>
        <v/>
      </c>
      <c r="AS1785" s="237" t="s">
        <v>1738</v>
      </c>
      <c r="AT1785" s="237" t="s">
        <v>1729</v>
      </c>
      <c r="AU1785" s="237" t="str">
        <f>IF($V1785&gt;0,VLOOKUP($V1785,PAR!$M$3:$O$439,2),"")</f>
        <v/>
      </c>
    </row>
    <row r="1786" spans="1:47">
      <c r="A1786" s="237" t="s">
        <v>1610</v>
      </c>
      <c r="B1786" s="237" t="str">
        <f t="shared" si="471"/>
        <v>K0</v>
      </c>
      <c r="C1786" s="258" t="s">
        <v>4</v>
      </c>
      <c r="D1786" s="351" t="str">
        <f>VLOOKUP(C1786,PAR!$AJ$3:$AK$19,2)</f>
        <v>K3 - Dologi kiadások</v>
      </c>
      <c r="E1786" s="258" t="str">
        <f t="shared" si="463"/>
        <v>K30</v>
      </c>
      <c r="F1786" s="258" t="str">
        <f t="shared" si="459"/>
        <v>K300</v>
      </c>
      <c r="G1786" s="258" t="str">
        <f t="shared" si="460"/>
        <v>K30</v>
      </c>
      <c r="H1786" s="258" t="str">
        <f t="shared" si="464"/>
        <v>0K30</v>
      </c>
      <c r="I1786" s="237">
        <f>'K3'!Q792</f>
        <v>0</v>
      </c>
      <c r="J1786" s="237" t="str">
        <f>IF(I1786&gt;0,VLOOKUP($I1786,PAR!$C$3:$D$53,2),"válasszon szervezetet")</f>
        <v>válasszon szervezetet</v>
      </c>
      <c r="K1786" s="237" t="str">
        <f>IF('K3'!C792&gt;"",'K3'!C792,"")</f>
        <v/>
      </c>
      <c r="L1786" s="237">
        <f>'K3'!S792</f>
        <v>0</v>
      </c>
      <c r="M1786" s="237" t="str">
        <f>IF(L1786&gt;0,CONCATENATE(L1786," - ",VLOOKUP($L1786,Info!$B$5:$D$204,3)),"")</f>
        <v/>
      </c>
      <c r="N1786" s="237">
        <f>'K3'!U792</f>
        <v>0</v>
      </c>
      <c r="O1786" s="237" t="str">
        <f>IF(I1786&gt;0,CONCATENATE(N1786," - ",VLOOKUP(N1786,PAR!$V$3:$X$5,3)),"válasszon feladatot")</f>
        <v>válasszon feladatot</v>
      </c>
      <c r="P1786" s="237" t="str">
        <f t="shared" si="461"/>
        <v>00</v>
      </c>
      <c r="Q1786" s="237" t="str">
        <f t="shared" si="462"/>
        <v>000</v>
      </c>
      <c r="R1786" s="237" t="str">
        <f t="shared" si="465"/>
        <v>0000</v>
      </c>
      <c r="S1786" s="237" t="str">
        <f t="shared" si="466"/>
        <v>00K30</v>
      </c>
      <c r="T1786" s="237" t="str">
        <f t="shared" si="467"/>
        <v>00</v>
      </c>
      <c r="U1786" s="237" t="str">
        <f t="shared" si="468"/>
        <v>0K</v>
      </c>
      <c r="V1786" s="237">
        <f>'K3'!AA792</f>
        <v>0</v>
      </c>
      <c r="W1786" s="237" t="str">
        <f>IF($V1786&gt;0,CONCATENATE(VLOOKUP($V1786,PAR!$M$3:$O$439,2)," - ",VLOOKUP($V1786,PAR!$M$3:$O$439,3)),"")</f>
        <v/>
      </c>
      <c r="X1786" s="237">
        <f>'K3'!AD792</f>
        <v>0</v>
      </c>
      <c r="Y1786" s="237" t="str">
        <f>IF(X1786&gt;0,CONCATENATE(VLOOKUP($X1786,PAR!$Q$3:$S$187,2)," - ",VLOOKUP($X1786,PAR!$Q$3:$S$187,3))," ")</f>
        <v xml:space="preserve"> </v>
      </c>
      <c r="Z1786" s="261" t="str">
        <f>'K3'!BF792</f>
        <v xml:space="preserve"> </v>
      </c>
      <c r="AA1786" s="261" t="str">
        <f t="shared" si="472"/>
        <v xml:space="preserve"> </v>
      </c>
      <c r="AB1786" s="261" t="str">
        <f t="shared" si="469"/>
        <v xml:space="preserve"> </v>
      </c>
      <c r="AC1786" s="353">
        <v>61</v>
      </c>
      <c r="AD1786" s="353" t="s">
        <v>2591</v>
      </c>
      <c r="AE1786" s="237" t="str">
        <f>IF(I1786&gt;0,VLOOKUP(I1786,PAR!$C$3:$E$53,3),"")</f>
        <v/>
      </c>
      <c r="AF1786" s="353" t="s">
        <v>1727</v>
      </c>
      <c r="AG1786" s="353" t="s">
        <v>1728</v>
      </c>
      <c r="AH1786" s="237" t="str">
        <f t="shared" si="473"/>
        <v>120</v>
      </c>
      <c r="AI1786" s="237" t="str">
        <f>""</f>
        <v/>
      </c>
      <c r="AJ1786" s="237" t="str">
        <f t="shared" si="470"/>
        <v/>
      </c>
      <c r="AK1786" s="237" t="str">
        <f>IF(L1786&gt;0,VLOOKUP($L1786,Info!$B$5:$D$204,2),"")</f>
        <v/>
      </c>
      <c r="AL1786" s="237" t="str">
        <f t="shared" si="474"/>
        <v>001111</v>
      </c>
      <c r="AM1786" s="237" t="str">
        <f t="shared" si="475"/>
        <v>T</v>
      </c>
      <c r="AN1786" s="237">
        <v>0</v>
      </c>
      <c r="AO1786" s="237" t="str">
        <f>IF(X1786&gt;0,VLOOKUP($X1786,PAR!$Q$3:$S$187,2),"")</f>
        <v/>
      </c>
      <c r="AP1786" s="237" t="str">
        <f>""</f>
        <v/>
      </c>
      <c r="AQ1786" s="237" t="str">
        <f>IF(X1786&gt;0,VLOOKUP($X1786,PAR!$Q$3:$T$187,4),"")</f>
        <v/>
      </c>
      <c r="AR1786" s="237" t="str">
        <f>""</f>
        <v/>
      </c>
      <c r="AS1786" s="237" t="s">
        <v>1738</v>
      </c>
      <c r="AT1786" s="237" t="s">
        <v>1729</v>
      </c>
      <c r="AU1786" s="237" t="str">
        <f>IF($V1786&gt;0,VLOOKUP($V1786,PAR!$M$3:$O$439,2),"")</f>
        <v/>
      </c>
    </row>
    <row r="1787" spans="1:47">
      <c r="A1787" s="237" t="s">
        <v>1610</v>
      </c>
      <c r="B1787" s="237" t="str">
        <f t="shared" si="471"/>
        <v>K0</v>
      </c>
      <c r="C1787" s="258" t="s">
        <v>4</v>
      </c>
      <c r="D1787" s="351" t="str">
        <f>VLOOKUP(C1787,PAR!$AJ$3:$AK$19,2)</f>
        <v>K3 - Dologi kiadások</v>
      </c>
      <c r="E1787" s="258" t="str">
        <f t="shared" si="463"/>
        <v>K30</v>
      </c>
      <c r="F1787" s="258" t="str">
        <f t="shared" si="459"/>
        <v>K300</v>
      </c>
      <c r="G1787" s="258" t="str">
        <f t="shared" si="460"/>
        <v>K30</v>
      </c>
      <c r="H1787" s="258" t="str">
        <f t="shared" si="464"/>
        <v>0K30</v>
      </c>
      <c r="I1787" s="237">
        <f>'K3'!Q793</f>
        <v>0</v>
      </c>
      <c r="J1787" s="237" t="str">
        <f>IF(I1787&gt;0,VLOOKUP($I1787,PAR!$C$3:$D$53,2),"válasszon szervezetet")</f>
        <v>válasszon szervezetet</v>
      </c>
      <c r="K1787" s="237" t="str">
        <f>IF('K3'!C793&gt;"",'K3'!C793,"")</f>
        <v/>
      </c>
      <c r="L1787" s="237">
        <f>'K3'!S793</f>
        <v>0</v>
      </c>
      <c r="M1787" s="237" t="str">
        <f>IF(L1787&gt;0,CONCATENATE(L1787," - ",VLOOKUP($L1787,Info!$B$5:$D$204,3)),"")</f>
        <v/>
      </c>
      <c r="N1787" s="237">
        <f>'K3'!U793</f>
        <v>0</v>
      </c>
      <c r="O1787" s="237" t="str">
        <f>IF(I1787&gt;0,CONCATENATE(N1787," - ",VLOOKUP(N1787,PAR!$V$3:$X$5,3)),"válasszon feladatot")</f>
        <v>válasszon feladatot</v>
      </c>
      <c r="P1787" s="237" t="str">
        <f t="shared" si="461"/>
        <v>00</v>
      </c>
      <c r="Q1787" s="237" t="str">
        <f t="shared" si="462"/>
        <v>000</v>
      </c>
      <c r="R1787" s="237" t="str">
        <f t="shared" si="465"/>
        <v>0000</v>
      </c>
      <c r="S1787" s="237" t="str">
        <f t="shared" si="466"/>
        <v>00K30</v>
      </c>
      <c r="T1787" s="237" t="str">
        <f t="shared" si="467"/>
        <v>00</v>
      </c>
      <c r="U1787" s="237" t="str">
        <f t="shared" si="468"/>
        <v>0K</v>
      </c>
      <c r="V1787" s="237">
        <f>'K3'!AA793</f>
        <v>0</v>
      </c>
      <c r="W1787" s="237" t="str">
        <f>IF($V1787&gt;0,CONCATENATE(VLOOKUP($V1787,PAR!$M$3:$O$439,2)," - ",VLOOKUP($V1787,PAR!$M$3:$O$439,3)),"")</f>
        <v/>
      </c>
      <c r="X1787" s="237">
        <f>'K3'!AD793</f>
        <v>0</v>
      </c>
      <c r="Y1787" s="237" t="str">
        <f>IF(X1787&gt;0,CONCATENATE(VLOOKUP($X1787,PAR!$Q$3:$S$187,2)," - ",VLOOKUP($X1787,PAR!$Q$3:$S$187,3))," ")</f>
        <v xml:space="preserve"> </v>
      </c>
      <c r="Z1787" s="261" t="str">
        <f>'K3'!BF793</f>
        <v xml:space="preserve"> </v>
      </c>
      <c r="AA1787" s="261" t="str">
        <f t="shared" si="472"/>
        <v xml:space="preserve"> </v>
      </c>
      <c r="AB1787" s="261" t="str">
        <f t="shared" si="469"/>
        <v xml:space="preserve"> </v>
      </c>
      <c r="AC1787" s="353">
        <v>61</v>
      </c>
      <c r="AD1787" s="353" t="s">
        <v>2591</v>
      </c>
      <c r="AE1787" s="237" t="str">
        <f>IF(I1787&gt;0,VLOOKUP(I1787,PAR!$C$3:$E$53,3),"")</f>
        <v/>
      </c>
      <c r="AF1787" s="353" t="s">
        <v>1727</v>
      </c>
      <c r="AG1787" s="353" t="s">
        <v>1728</v>
      </c>
      <c r="AH1787" s="237" t="str">
        <f t="shared" si="473"/>
        <v>120</v>
      </c>
      <c r="AI1787" s="237" t="str">
        <f>""</f>
        <v/>
      </c>
      <c r="AJ1787" s="237" t="str">
        <f t="shared" si="470"/>
        <v/>
      </c>
      <c r="AK1787" s="237" t="str">
        <f>IF(L1787&gt;0,VLOOKUP($L1787,Info!$B$5:$D$204,2),"")</f>
        <v/>
      </c>
      <c r="AL1787" s="237" t="str">
        <f t="shared" si="474"/>
        <v>001111</v>
      </c>
      <c r="AM1787" s="237" t="str">
        <f t="shared" si="475"/>
        <v>T</v>
      </c>
      <c r="AN1787" s="237">
        <v>0</v>
      </c>
      <c r="AO1787" s="237" t="str">
        <f>IF(X1787&gt;0,VLOOKUP($X1787,PAR!$Q$3:$S$187,2),"")</f>
        <v/>
      </c>
      <c r="AP1787" s="237" t="str">
        <f>""</f>
        <v/>
      </c>
      <c r="AQ1787" s="237" t="str">
        <f>IF(X1787&gt;0,VLOOKUP($X1787,PAR!$Q$3:$T$187,4),"")</f>
        <v/>
      </c>
      <c r="AR1787" s="237" t="str">
        <f>""</f>
        <v/>
      </c>
      <c r="AS1787" s="237" t="s">
        <v>1738</v>
      </c>
      <c r="AT1787" s="237" t="s">
        <v>1729</v>
      </c>
      <c r="AU1787" s="237" t="str">
        <f>IF($V1787&gt;0,VLOOKUP($V1787,PAR!$M$3:$O$439,2),"")</f>
        <v/>
      </c>
    </row>
    <row r="1788" spans="1:47">
      <c r="A1788" s="237" t="s">
        <v>1610</v>
      </c>
      <c r="B1788" s="237" t="str">
        <f t="shared" si="471"/>
        <v>K0</v>
      </c>
      <c r="C1788" s="258" t="s">
        <v>4</v>
      </c>
      <c r="D1788" s="351" t="str">
        <f>VLOOKUP(C1788,PAR!$AJ$3:$AK$19,2)</f>
        <v>K3 - Dologi kiadások</v>
      </c>
      <c r="E1788" s="258" t="str">
        <f t="shared" si="463"/>
        <v>K30</v>
      </c>
      <c r="F1788" s="258" t="str">
        <f t="shared" si="459"/>
        <v>K300</v>
      </c>
      <c r="G1788" s="258" t="str">
        <f t="shared" si="460"/>
        <v>K30</v>
      </c>
      <c r="H1788" s="258" t="str">
        <f t="shared" si="464"/>
        <v>0K30</v>
      </c>
      <c r="I1788" s="237">
        <f>'K3'!Q794</f>
        <v>0</v>
      </c>
      <c r="J1788" s="237" t="str">
        <f>IF(I1788&gt;0,VLOOKUP($I1788,PAR!$C$3:$D$53,2),"válasszon szervezetet")</f>
        <v>válasszon szervezetet</v>
      </c>
      <c r="K1788" s="237" t="str">
        <f>IF('K3'!C794&gt;"",'K3'!C794,"")</f>
        <v/>
      </c>
      <c r="L1788" s="237">
        <f>'K3'!S794</f>
        <v>0</v>
      </c>
      <c r="M1788" s="237" t="str">
        <f>IF(L1788&gt;0,CONCATENATE(L1788," - ",VLOOKUP($L1788,Info!$B$5:$D$204,3)),"")</f>
        <v/>
      </c>
      <c r="N1788" s="237">
        <f>'K3'!U794</f>
        <v>0</v>
      </c>
      <c r="O1788" s="237" t="str">
        <f>IF(I1788&gt;0,CONCATENATE(N1788," - ",VLOOKUP(N1788,PAR!$V$3:$X$5,3)),"válasszon feladatot")</f>
        <v>válasszon feladatot</v>
      </c>
      <c r="P1788" s="237" t="str">
        <f t="shared" si="461"/>
        <v>00</v>
      </c>
      <c r="Q1788" s="237" t="str">
        <f t="shared" si="462"/>
        <v>000</v>
      </c>
      <c r="R1788" s="237" t="str">
        <f t="shared" si="465"/>
        <v>0000</v>
      </c>
      <c r="S1788" s="237" t="str">
        <f t="shared" si="466"/>
        <v>00K30</v>
      </c>
      <c r="T1788" s="237" t="str">
        <f t="shared" si="467"/>
        <v>00</v>
      </c>
      <c r="U1788" s="237" t="str">
        <f t="shared" si="468"/>
        <v>0K</v>
      </c>
      <c r="V1788" s="237">
        <f>'K3'!AA794</f>
        <v>0</v>
      </c>
      <c r="W1788" s="237" t="str">
        <f>IF($V1788&gt;0,CONCATENATE(VLOOKUP($V1788,PAR!$M$3:$O$439,2)," - ",VLOOKUP($V1788,PAR!$M$3:$O$439,3)),"")</f>
        <v/>
      </c>
      <c r="X1788" s="237">
        <f>'K3'!AD794</f>
        <v>0</v>
      </c>
      <c r="Y1788" s="237" t="str">
        <f>IF(X1788&gt;0,CONCATENATE(VLOOKUP($X1788,PAR!$Q$3:$S$187,2)," - ",VLOOKUP($X1788,PAR!$Q$3:$S$187,3))," ")</f>
        <v xml:space="preserve"> </v>
      </c>
      <c r="Z1788" s="261" t="str">
        <f>'K3'!BF794</f>
        <v xml:space="preserve"> </v>
      </c>
      <c r="AA1788" s="261" t="str">
        <f t="shared" si="472"/>
        <v xml:space="preserve"> </v>
      </c>
      <c r="AB1788" s="261" t="str">
        <f t="shared" si="469"/>
        <v xml:space="preserve"> </v>
      </c>
      <c r="AC1788" s="353">
        <v>61</v>
      </c>
      <c r="AD1788" s="353" t="s">
        <v>2591</v>
      </c>
      <c r="AE1788" s="237" t="str">
        <f>IF(I1788&gt;0,VLOOKUP(I1788,PAR!$C$3:$E$53,3),"")</f>
        <v/>
      </c>
      <c r="AF1788" s="353" t="s">
        <v>1727</v>
      </c>
      <c r="AG1788" s="353" t="s">
        <v>1728</v>
      </c>
      <c r="AH1788" s="237" t="str">
        <f t="shared" si="473"/>
        <v>120</v>
      </c>
      <c r="AI1788" s="237" t="str">
        <f>""</f>
        <v/>
      </c>
      <c r="AJ1788" s="237" t="str">
        <f t="shared" si="470"/>
        <v/>
      </c>
      <c r="AK1788" s="237" t="str">
        <f>IF(L1788&gt;0,VLOOKUP($L1788,Info!$B$5:$D$204,2),"")</f>
        <v/>
      </c>
      <c r="AL1788" s="237" t="str">
        <f t="shared" si="474"/>
        <v>001111</v>
      </c>
      <c r="AM1788" s="237" t="str">
        <f t="shared" si="475"/>
        <v>T</v>
      </c>
      <c r="AN1788" s="237">
        <v>0</v>
      </c>
      <c r="AO1788" s="237" t="str">
        <f>IF(X1788&gt;0,VLOOKUP($X1788,PAR!$Q$3:$S$187,2),"")</f>
        <v/>
      </c>
      <c r="AP1788" s="237" t="str">
        <f>""</f>
        <v/>
      </c>
      <c r="AQ1788" s="237" t="str">
        <f>IF(X1788&gt;0,VLOOKUP($X1788,PAR!$Q$3:$T$187,4),"")</f>
        <v/>
      </c>
      <c r="AR1788" s="237" t="str">
        <f>""</f>
        <v/>
      </c>
      <c r="AS1788" s="237" t="s">
        <v>1738</v>
      </c>
      <c r="AT1788" s="237" t="s">
        <v>1729</v>
      </c>
      <c r="AU1788" s="237" t="str">
        <f>IF($V1788&gt;0,VLOOKUP($V1788,PAR!$M$3:$O$439,2),"")</f>
        <v/>
      </c>
    </row>
    <row r="1789" spans="1:47">
      <c r="A1789" s="237" t="s">
        <v>1610</v>
      </c>
      <c r="B1789" s="237" t="str">
        <f t="shared" si="471"/>
        <v>K0</v>
      </c>
      <c r="C1789" s="258" t="s">
        <v>4</v>
      </c>
      <c r="D1789" s="351" t="str">
        <f>VLOOKUP(C1789,PAR!$AJ$3:$AK$19,2)</f>
        <v>K3 - Dologi kiadások</v>
      </c>
      <c r="E1789" s="258" t="str">
        <f t="shared" si="463"/>
        <v>K30</v>
      </c>
      <c r="F1789" s="258" t="str">
        <f t="shared" si="459"/>
        <v>K300</v>
      </c>
      <c r="G1789" s="258" t="str">
        <f t="shared" si="460"/>
        <v>K30</v>
      </c>
      <c r="H1789" s="258" t="str">
        <f t="shared" si="464"/>
        <v>0K30</v>
      </c>
      <c r="I1789" s="237">
        <f>'K3'!Q795</f>
        <v>0</v>
      </c>
      <c r="J1789" s="237" t="str">
        <f>IF(I1789&gt;0,VLOOKUP($I1789,PAR!$C$3:$D$53,2),"válasszon szervezetet")</f>
        <v>válasszon szervezetet</v>
      </c>
      <c r="K1789" s="237" t="str">
        <f>IF('K3'!C795&gt;"",'K3'!C795,"")</f>
        <v/>
      </c>
      <c r="L1789" s="237">
        <f>'K3'!S795</f>
        <v>0</v>
      </c>
      <c r="M1789" s="237" t="str">
        <f>IF(L1789&gt;0,CONCATENATE(L1789," - ",VLOOKUP($L1789,Info!$B$5:$D$204,3)),"")</f>
        <v/>
      </c>
      <c r="N1789" s="237">
        <f>'K3'!U795</f>
        <v>0</v>
      </c>
      <c r="O1789" s="237" t="str">
        <f>IF(I1789&gt;0,CONCATENATE(N1789," - ",VLOOKUP(N1789,PAR!$V$3:$X$5,3)),"válasszon feladatot")</f>
        <v>válasszon feladatot</v>
      </c>
      <c r="P1789" s="237" t="str">
        <f t="shared" si="461"/>
        <v>00</v>
      </c>
      <c r="Q1789" s="237" t="str">
        <f t="shared" si="462"/>
        <v>000</v>
      </c>
      <c r="R1789" s="237" t="str">
        <f t="shared" si="465"/>
        <v>0000</v>
      </c>
      <c r="S1789" s="237" t="str">
        <f t="shared" si="466"/>
        <v>00K30</v>
      </c>
      <c r="T1789" s="237" t="str">
        <f t="shared" si="467"/>
        <v>00</v>
      </c>
      <c r="U1789" s="237" t="str">
        <f t="shared" si="468"/>
        <v>0K</v>
      </c>
      <c r="V1789" s="237">
        <f>'K3'!AA795</f>
        <v>0</v>
      </c>
      <c r="W1789" s="237" t="str">
        <f>IF($V1789&gt;0,CONCATENATE(VLOOKUP($V1789,PAR!$M$3:$O$439,2)," - ",VLOOKUP($V1789,PAR!$M$3:$O$439,3)),"")</f>
        <v/>
      </c>
      <c r="X1789" s="237">
        <f>'K3'!AD795</f>
        <v>0</v>
      </c>
      <c r="Y1789" s="237" t="str">
        <f>IF(X1789&gt;0,CONCATENATE(VLOOKUP($X1789,PAR!$Q$3:$S$187,2)," - ",VLOOKUP($X1789,PAR!$Q$3:$S$187,3))," ")</f>
        <v xml:space="preserve"> </v>
      </c>
      <c r="Z1789" s="261" t="str">
        <f>'K3'!BF795</f>
        <v xml:space="preserve"> </v>
      </c>
      <c r="AA1789" s="261" t="str">
        <f t="shared" si="472"/>
        <v xml:space="preserve"> </v>
      </c>
      <c r="AB1789" s="261" t="str">
        <f t="shared" si="469"/>
        <v xml:space="preserve"> </v>
      </c>
      <c r="AC1789" s="353">
        <v>61</v>
      </c>
      <c r="AD1789" s="353" t="s">
        <v>2591</v>
      </c>
      <c r="AE1789" s="237" t="str">
        <f>IF(I1789&gt;0,VLOOKUP(I1789,PAR!$C$3:$E$53,3),"")</f>
        <v/>
      </c>
      <c r="AF1789" s="353" t="s">
        <v>1727</v>
      </c>
      <c r="AG1789" s="353" t="s">
        <v>1728</v>
      </c>
      <c r="AH1789" s="237" t="str">
        <f t="shared" si="473"/>
        <v>120</v>
      </c>
      <c r="AI1789" s="237" t="str">
        <f>""</f>
        <v/>
      </c>
      <c r="AJ1789" s="237" t="str">
        <f t="shared" si="470"/>
        <v/>
      </c>
      <c r="AK1789" s="237" t="str">
        <f>IF(L1789&gt;0,VLOOKUP($L1789,Info!$B$5:$D$204,2),"")</f>
        <v/>
      </c>
      <c r="AL1789" s="237" t="str">
        <f t="shared" si="474"/>
        <v>001111</v>
      </c>
      <c r="AM1789" s="237" t="str">
        <f t="shared" si="475"/>
        <v>T</v>
      </c>
      <c r="AN1789" s="237">
        <v>0</v>
      </c>
      <c r="AO1789" s="237" t="str">
        <f>IF(X1789&gt;0,VLOOKUP($X1789,PAR!$Q$3:$S$187,2),"")</f>
        <v/>
      </c>
      <c r="AP1789" s="237" t="str">
        <f>""</f>
        <v/>
      </c>
      <c r="AQ1789" s="237" t="str">
        <f>IF(X1789&gt;0,VLOOKUP($X1789,PAR!$Q$3:$T$187,4),"")</f>
        <v/>
      </c>
      <c r="AR1789" s="237" t="str">
        <f>""</f>
        <v/>
      </c>
      <c r="AS1789" s="237" t="s">
        <v>1738</v>
      </c>
      <c r="AT1789" s="237" t="s">
        <v>1729</v>
      </c>
      <c r="AU1789" s="237" t="str">
        <f>IF($V1789&gt;0,VLOOKUP($V1789,PAR!$M$3:$O$439,2),"")</f>
        <v/>
      </c>
    </row>
    <row r="1790" spans="1:47">
      <c r="A1790" s="237" t="s">
        <v>1610</v>
      </c>
      <c r="B1790" s="237" t="str">
        <f t="shared" si="471"/>
        <v>K0</v>
      </c>
      <c r="C1790" s="258" t="s">
        <v>4</v>
      </c>
      <c r="D1790" s="351" t="str">
        <f>VLOOKUP(C1790,PAR!$AJ$3:$AK$19,2)</f>
        <v>K3 - Dologi kiadások</v>
      </c>
      <c r="E1790" s="258" t="str">
        <f t="shared" si="463"/>
        <v>K30</v>
      </c>
      <c r="F1790" s="258" t="str">
        <f t="shared" si="459"/>
        <v>K300</v>
      </c>
      <c r="G1790" s="258" t="str">
        <f t="shared" si="460"/>
        <v>K30</v>
      </c>
      <c r="H1790" s="258" t="str">
        <f t="shared" si="464"/>
        <v>0K30</v>
      </c>
      <c r="I1790" s="237">
        <f>'K3'!Q796</f>
        <v>0</v>
      </c>
      <c r="J1790" s="237" t="str">
        <f>IF(I1790&gt;0,VLOOKUP($I1790,PAR!$C$3:$D$53,2),"válasszon szervezetet")</f>
        <v>válasszon szervezetet</v>
      </c>
      <c r="K1790" s="237" t="str">
        <f>IF('K3'!C796&gt;"",'K3'!C796,"")</f>
        <v/>
      </c>
      <c r="L1790" s="237">
        <f>'K3'!S796</f>
        <v>0</v>
      </c>
      <c r="M1790" s="237" t="str">
        <f>IF(L1790&gt;0,CONCATENATE(L1790," - ",VLOOKUP($L1790,Info!$B$5:$D$204,3)),"")</f>
        <v/>
      </c>
      <c r="N1790" s="237">
        <f>'K3'!U796</f>
        <v>0</v>
      </c>
      <c r="O1790" s="237" t="str">
        <f>IF(I1790&gt;0,CONCATENATE(N1790," - ",VLOOKUP(N1790,PAR!$V$3:$X$5,3)),"válasszon feladatot")</f>
        <v>válasszon feladatot</v>
      </c>
      <c r="P1790" s="237" t="str">
        <f t="shared" si="461"/>
        <v>00</v>
      </c>
      <c r="Q1790" s="237" t="str">
        <f t="shared" si="462"/>
        <v>000</v>
      </c>
      <c r="R1790" s="237" t="str">
        <f t="shared" si="465"/>
        <v>0000</v>
      </c>
      <c r="S1790" s="237" t="str">
        <f t="shared" si="466"/>
        <v>00K30</v>
      </c>
      <c r="T1790" s="237" t="str">
        <f t="shared" si="467"/>
        <v>00</v>
      </c>
      <c r="U1790" s="237" t="str">
        <f t="shared" si="468"/>
        <v>0K</v>
      </c>
      <c r="V1790" s="237">
        <f>'K3'!AA796</f>
        <v>0</v>
      </c>
      <c r="W1790" s="237" t="str">
        <f>IF($V1790&gt;0,CONCATENATE(VLOOKUP($V1790,PAR!$M$3:$O$439,2)," - ",VLOOKUP($V1790,PAR!$M$3:$O$439,3)),"")</f>
        <v/>
      </c>
      <c r="X1790" s="237">
        <f>'K3'!AD796</f>
        <v>0</v>
      </c>
      <c r="Y1790" s="237" t="str">
        <f>IF(X1790&gt;0,CONCATENATE(VLOOKUP($X1790,PAR!$Q$3:$S$187,2)," - ",VLOOKUP($X1790,PAR!$Q$3:$S$187,3))," ")</f>
        <v xml:space="preserve"> </v>
      </c>
      <c r="Z1790" s="261" t="str">
        <f>'K3'!BF796</f>
        <v xml:space="preserve"> </v>
      </c>
      <c r="AA1790" s="261" t="str">
        <f t="shared" si="472"/>
        <v xml:space="preserve"> </v>
      </c>
      <c r="AB1790" s="261" t="str">
        <f t="shared" si="469"/>
        <v xml:space="preserve"> </v>
      </c>
      <c r="AC1790" s="353">
        <v>61</v>
      </c>
      <c r="AD1790" s="353" t="s">
        <v>2591</v>
      </c>
      <c r="AE1790" s="237" t="str">
        <f>IF(I1790&gt;0,VLOOKUP(I1790,PAR!$C$3:$E$53,3),"")</f>
        <v/>
      </c>
      <c r="AF1790" s="353" t="s">
        <v>1727</v>
      </c>
      <c r="AG1790" s="353" t="s">
        <v>1728</v>
      </c>
      <c r="AH1790" s="237" t="str">
        <f t="shared" si="473"/>
        <v>120</v>
      </c>
      <c r="AI1790" s="237" t="str">
        <f>""</f>
        <v/>
      </c>
      <c r="AJ1790" s="237" t="str">
        <f t="shared" si="470"/>
        <v/>
      </c>
      <c r="AK1790" s="237" t="str">
        <f>IF(L1790&gt;0,VLOOKUP($L1790,Info!$B$5:$D$204,2),"")</f>
        <v/>
      </c>
      <c r="AL1790" s="237" t="str">
        <f t="shared" si="474"/>
        <v>001111</v>
      </c>
      <c r="AM1790" s="237" t="str">
        <f t="shared" si="475"/>
        <v>T</v>
      </c>
      <c r="AN1790" s="237">
        <v>0</v>
      </c>
      <c r="AO1790" s="237" t="str">
        <f>IF(X1790&gt;0,VLOOKUP($X1790,PAR!$Q$3:$S$187,2),"")</f>
        <v/>
      </c>
      <c r="AP1790" s="237" t="str">
        <f>""</f>
        <v/>
      </c>
      <c r="AQ1790" s="237" t="str">
        <f>IF(X1790&gt;0,VLOOKUP($X1790,PAR!$Q$3:$T$187,4),"")</f>
        <v/>
      </c>
      <c r="AR1790" s="237" t="str">
        <f>""</f>
        <v/>
      </c>
      <c r="AS1790" s="237" t="s">
        <v>1738</v>
      </c>
      <c r="AT1790" s="237" t="s">
        <v>1729</v>
      </c>
      <c r="AU1790" s="237" t="str">
        <f>IF($V1790&gt;0,VLOOKUP($V1790,PAR!$M$3:$O$439,2),"")</f>
        <v/>
      </c>
    </row>
    <row r="1791" spans="1:47">
      <c r="A1791" s="237" t="s">
        <v>1610</v>
      </c>
      <c r="B1791" s="237" t="str">
        <f t="shared" si="471"/>
        <v>K0</v>
      </c>
      <c r="C1791" s="258" t="s">
        <v>4</v>
      </c>
      <c r="D1791" s="351" t="str">
        <f>VLOOKUP(C1791,PAR!$AJ$3:$AK$19,2)</f>
        <v>K3 - Dologi kiadások</v>
      </c>
      <c r="E1791" s="258" t="str">
        <f t="shared" si="463"/>
        <v>K30</v>
      </c>
      <c r="F1791" s="258" t="str">
        <f t="shared" si="459"/>
        <v>K300</v>
      </c>
      <c r="G1791" s="258" t="str">
        <f t="shared" si="460"/>
        <v>K30</v>
      </c>
      <c r="H1791" s="258" t="str">
        <f t="shared" si="464"/>
        <v>0K30</v>
      </c>
      <c r="I1791" s="237">
        <f>'K3'!Q797</f>
        <v>0</v>
      </c>
      <c r="J1791" s="237" t="str">
        <f>IF(I1791&gt;0,VLOOKUP($I1791,PAR!$C$3:$D$53,2),"válasszon szervezetet")</f>
        <v>válasszon szervezetet</v>
      </c>
      <c r="K1791" s="237" t="str">
        <f>IF('K3'!C797&gt;"",'K3'!C797,"")</f>
        <v/>
      </c>
      <c r="L1791" s="237">
        <f>'K3'!S797</f>
        <v>0</v>
      </c>
      <c r="M1791" s="237" t="str">
        <f>IF(L1791&gt;0,CONCATENATE(L1791," - ",VLOOKUP($L1791,Info!$B$5:$D$204,3)),"")</f>
        <v/>
      </c>
      <c r="N1791" s="237">
        <f>'K3'!U797</f>
        <v>0</v>
      </c>
      <c r="O1791" s="237" t="str">
        <f>IF(I1791&gt;0,CONCATENATE(N1791," - ",VLOOKUP(N1791,PAR!$V$3:$X$5,3)),"válasszon feladatot")</f>
        <v>válasszon feladatot</v>
      </c>
      <c r="P1791" s="237" t="str">
        <f t="shared" si="461"/>
        <v>00</v>
      </c>
      <c r="Q1791" s="237" t="str">
        <f t="shared" si="462"/>
        <v>000</v>
      </c>
      <c r="R1791" s="237" t="str">
        <f t="shared" si="465"/>
        <v>0000</v>
      </c>
      <c r="S1791" s="237" t="str">
        <f t="shared" si="466"/>
        <v>00K30</v>
      </c>
      <c r="T1791" s="237" t="str">
        <f t="shared" si="467"/>
        <v>00</v>
      </c>
      <c r="U1791" s="237" t="str">
        <f t="shared" si="468"/>
        <v>0K</v>
      </c>
      <c r="V1791" s="237">
        <f>'K3'!AA797</f>
        <v>0</v>
      </c>
      <c r="W1791" s="237" t="str">
        <f>IF($V1791&gt;0,CONCATENATE(VLOOKUP($V1791,PAR!$M$3:$O$439,2)," - ",VLOOKUP($V1791,PAR!$M$3:$O$439,3)),"")</f>
        <v/>
      </c>
      <c r="X1791" s="237">
        <f>'K3'!AD797</f>
        <v>0</v>
      </c>
      <c r="Y1791" s="237" t="str">
        <f>IF(X1791&gt;0,CONCATENATE(VLOOKUP($X1791,PAR!$Q$3:$S$187,2)," - ",VLOOKUP($X1791,PAR!$Q$3:$S$187,3))," ")</f>
        <v xml:space="preserve"> </v>
      </c>
      <c r="Z1791" s="261" t="str">
        <f>'K3'!BF797</f>
        <v xml:space="preserve"> </v>
      </c>
      <c r="AA1791" s="261" t="str">
        <f t="shared" si="472"/>
        <v xml:space="preserve"> </v>
      </c>
      <c r="AB1791" s="261" t="str">
        <f t="shared" si="469"/>
        <v xml:space="preserve"> </v>
      </c>
      <c r="AC1791" s="353">
        <v>61</v>
      </c>
      <c r="AD1791" s="353" t="s">
        <v>2591</v>
      </c>
      <c r="AE1791" s="237" t="str">
        <f>IF(I1791&gt;0,VLOOKUP(I1791,PAR!$C$3:$E$53,3),"")</f>
        <v/>
      </c>
      <c r="AF1791" s="353" t="s">
        <v>1727</v>
      </c>
      <c r="AG1791" s="353" t="s">
        <v>1728</v>
      </c>
      <c r="AH1791" s="237" t="str">
        <f t="shared" si="473"/>
        <v>120</v>
      </c>
      <c r="AI1791" s="237" t="str">
        <f>""</f>
        <v/>
      </c>
      <c r="AJ1791" s="237" t="str">
        <f t="shared" si="470"/>
        <v/>
      </c>
      <c r="AK1791" s="237" t="str">
        <f>IF(L1791&gt;0,VLOOKUP($L1791,Info!$B$5:$D$204,2),"")</f>
        <v/>
      </c>
      <c r="AL1791" s="237" t="str">
        <f t="shared" si="474"/>
        <v>001111</v>
      </c>
      <c r="AM1791" s="237" t="str">
        <f t="shared" si="475"/>
        <v>T</v>
      </c>
      <c r="AN1791" s="237">
        <v>0</v>
      </c>
      <c r="AO1791" s="237" t="str">
        <f>IF(X1791&gt;0,VLOOKUP($X1791,PAR!$Q$3:$S$187,2),"")</f>
        <v/>
      </c>
      <c r="AP1791" s="237" t="str">
        <f>""</f>
        <v/>
      </c>
      <c r="AQ1791" s="237" t="str">
        <f>IF(X1791&gt;0,VLOOKUP($X1791,PAR!$Q$3:$T$187,4),"")</f>
        <v/>
      </c>
      <c r="AR1791" s="237" t="str">
        <f>""</f>
        <v/>
      </c>
      <c r="AS1791" s="237" t="s">
        <v>1738</v>
      </c>
      <c r="AT1791" s="237" t="s">
        <v>1729</v>
      </c>
      <c r="AU1791" s="237" t="str">
        <f>IF($V1791&gt;0,VLOOKUP($V1791,PAR!$M$3:$O$439,2),"")</f>
        <v/>
      </c>
    </row>
    <row r="1792" spans="1:47">
      <c r="A1792" s="237" t="s">
        <v>1610</v>
      </c>
      <c r="B1792" s="237" t="str">
        <f t="shared" si="471"/>
        <v>K0</v>
      </c>
      <c r="C1792" s="258" t="s">
        <v>4</v>
      </c>
      <c r="D1792" s="351" t="str">
        <f>VLOOKUP(C1792,PAR!$AJ$3:$AK$19,2)</f>
        <v>K3 - Dologi kiadások</v>
      </c>
      <c r="E1792" s="258" t="str">
        <f t="shared" si="463"/>
        <v>K30</v>
      </c>
      <c r="F1792" s="258" t="str">
        <f t="shared" si="459"/>
        <v>K300</v>
      </c>
      <c r="G1792" s="258" t="str">
        <f t="shared" si="460"/>
        <v>K30</v>
      </c>
      <c r="H1792" s="258" t="str">
        <f t="shared" si="464"/>
        <v>0K30</v>
      </c>
      <c r="I1792" s="237">
        <f>'K3'!Q798</f>
        <v>0</v>
      </c>
      <c r="J1792" s="237" t="str">
        <f>IF(I1792&gt;0,VLOOKUP($I1792,PAR!$C$3:$D$53,2),"válasszon szervezetet")</f>
        <v>válasszon szervezetet</v>
      </c>
      <c r="K1792" s="237" t="str">
        <f>IF('K3'!C798&gt;"",'K3'!C798,"")</f>
        <v/>
      </c>
      <c r="L1792" s="237">
        <f>'K3'!S798</f>
        <v>0</v>
      </c>
      <c r="M1792" s="237" t="str">
        <f>IF(L1792&gt;0,CONCATENATE(L1792," - ",VLOOKUP($L1792,Info!$B$5:$D$204,3)),"")</f>
        <v/>
      </c>
      <c r="N1792" s="237">
        <f>'K3'!U798</f>
        <v>0</v>
      </c>
      <c r="O1792" s="237" t="str">
        <f>IF(I1792&gt;0,CONCATENATE(N1792," - ",VLOOKUP(N1792,PAR!$V$3:$X$5,3)),"válasszon feladatot")</f>
        <v>válasszon feladatot</v>
      </c>
      <c r="P1792" s="237" t="str">
        <f t="shared" si="461"/>
        <v>00</v>
      </c>
      <c r="Q1792" s="237" t="str">
        <f t="shared" si="462"/>
        <v>000</v>
      </c>
      <c r="R1792" s="237" t="str">
        <f t="shared" si="465"/>
        <v>0000</v>
      </c>
      <c r="S1792" s="237" t="str">
        <f t="shared" si="466"/>
        <v>00K30</v>
      </c>
      <c r="T1792" s="237" t="str">
        <f t="shared" si="467"/>
        <v>00</v>
      </c>
      <c r="U1792" s="237" t="str">
        <f t="shared" si="468"/>
        <v>0K</v>
      </c>
      <c r="V1792" s="237">
        <f>'K3'!AA798</f>
        <v>0</v>
      </c>
      <c r="W1792" s="237" t="str">
        <f>IF($V1792&gt;0,CONCATENATE(VLOOKUP($V1792,PAR!$M$3:$O$439,2)," - ",VLOOKUP($V1792,PAR!$M$3:$O$439,3)),"")</f>
        <v/>
      </c>
      <c r="X1792" s="237">
        <f>'K3'!AD798</f>
        <v>0</v>
      </c>
      <c r="Y1792" s="237" t="str">
        <f>IF(X1792&gt;0,CONCATENATE(VLOOKUP($X1792,PAR!$Q$3:$S$187,2)," - ",VLOOKUP($X1792,PAR!$Q$3:$S$187,3))," ")</f>
        <v xml:space="preserve"> </v>
      </c>
      <c r="Z1792" s="261" t="str">
        <f>'K3'!BF798</f>
        <v xml:space="preserve"> </v>
      </c>
      <c r="AA1792" s="261" t="str">
        <f t="shared" si="472"/>
        <v xml:space="preserve"> </v>
      </c>
      <c r="AB1792" s="261" t="str">
        <f t="shared" si="469"/>
        <v xml:space="preserve"> </v>
      </c>
      <c r="AC1792" s="353">
        <v>61</v>
      </c>
      <c r="AD1792" s="353" t="s">
        <v>2591</v>
      </c>
      <c r="AE1792" s="237" t="str">
        <f>IF(I1792&gt;0,VLOOKUP(I1792,PAR!$C$3:$E$53,3),"")</f>
        <v/>
      </c>
      <c r="AF1792" s="353" t="s">
        <v>1727</v>
      </c>
      <c r="AG1792" s="353" t="s">
        <v>1728</v>
      </c>
      <c r="AH1792" s="237" t="str">
        <f t="shared" si="473"/>
        <v>120</v>
      </c>
      <c r="AI1792" s="237" t="str">
        <f>""</f>
        <v/>
      </c>
      <c r="AJ1792" s="237" t="str">
        <f t="shared" si="470"/>
        <v/>
      </c>
      <c r="AK1792" s="237" t="str">
        <f>IF(L1792&gt;0,VLOOKUP($L1792,Info!$B$5:$D$204,2),"")</f>
        <v/>
      </c>
      <c r="AL1792" s="237" t="str">
        <f t="shared" si="474"/>
        <v>001111</v>
      </c>
      <c r="AM1792" s="237" t="str">
        <f t="shared" si="475"/>
        <v>T</v>
      </c>
      <c r="AN1792" s="237">
        <v>0</v>
      </c>
      <c r="AO1792" s="237" t="str">
        <f>IF(X1792&gt;0,VLOOKUP($X1792,PAR!$Q$3:$S$187,2),"")</f>
        <v/>
      </c>
      <c r="AP1792" s="237" t="str">
        <f>""</f>
        <v/>
      </c>
      <c r="AQ1792" s="237" t="str">
        <f>IF(X1792&gt;0,VLOOKUP($X1792,PAR!$Q$3:$T$187,4),"")</f>
        <v/>
      </c>
      <c r="AR1792" s="237" t="str">
        <f>""</f>
        <v/>
      </c>
      <c r="AS1792" s="237" t="s">
        <v>1738</v>
      </c>
      <c r="AT1792" s="237" t="s">
        <v>1729</v>
      </c>
      <c r="AU1792" s="237" t="str">
        <f>IF($V1792&gt;0,VLOOKUP($V1792,PAR!$M$3:$O$439,2),"")</f>
        <v/>
      </c>
    </row>
    <row r="1793" spans="1:47">
      <c r="A1793" s="237" t="s">
        <v>1610</v>
      </c>
      <c r="B1793" s="237" t="str">
        <f t="shared" si="471"/>
        <v>K0</v>
      </c>
      <c r="C1793" s="258" t="s">
        <v>4</v>
      </c>
      <c r="D1793" s="351" t="str">
        <f>VLOOKUP(C1793,PAR!$AJ$3:$AK$19,2)</f>
        <v>K3 - Dologi kiadások</v>
      </c>
      <c r="E1793" s="258" t="str">
        <f t="shared" si="463"/>
        <v>K30</v>
      </c>
      <c r="F1793" s="258" t="str">
        <f t="shared" si="459"/>
        <v>K300</v>
      </c>
      <c r="G1793" s="258" t="str">
        <f t="shared" si="460"/>
        <v>K30</v>
      </c>
      <c r="H1793" s="258" t="str">
        <f t="shared" si="464"/>
        <v>0K30</v>
      </c>
      <c r="I1793" s="237">
        <f>'K3'!Q799</f>
        <v>0</v>
      </c>
      <c r="J1793" s="237" t="str">
        <f>IF(I1793&gt;0,VLOOKUP($I1793,PAR!$C$3:$D$53,2),"válasszon szervezetet")</f>
        <v>válasszon szervezetet</v>
      </c>
      <c r="K1793" s="237" t="str">
        <f>IF('K3'!C799&gt;"",'K3'!C799,"")</f>
        <v/>
      </c>
      <c r="L1793" s="237">
        <f>'K3'!S799</f>
        <v>0</v>
      </c>
      <c r="M1793" s="237" t="str">
        <f>IF(L1793&gt;0,CONCATENATE(L1793," - ",VLOOKUP($L1793,Info!$B$5:$D$204,3)),"")</f>
        <v/>
      </c>
      <c r="N1793" s="237">
        <f>'K3'!U799</f>
        <v>0</v>
      </c>
      <c r="O1793" s="237" t="str">
        <f>IF(I1793&gt;0,CONCATENATE(N1793," - ",VLOOKUP(N1793,PAR!$V$3:$X$5,3)),"válasszon feladatot")</f>
        <v>válasszon feladatot</v>
      </c>
      <c r="P1793" s="237" t="str">
        <f t="shared" si="461"/>
        <v>00</v>
      </c>
      <c r="Q1793" s="237" t="str">
        <f t="shared" si="462"/>
        <v>000</v>
      </c>
      <c r="R1793" s="237" t="str">
        <f t="shared" si="465"/>
        <v>0000</v>
      </c>
      <c r="S1793" s="237" t="str">
        <f t="shared" si="466"/>
        <v>00K30</v>
      </c>
      <c r="T1793" s="237" t="str">
        <f t="shared" si="467"/>
        <v>00</v>
      </c>
      <c r="U1793" s="237" t="str">
        <f t="shared" si="468"/>
        <v>0K</v>
      </c>
      <c r="V1793" s="237">
        <f>'K3'!AA799</f>
        <v>0</v>
      </c>
      <c r="W1793" s="237" t="str">
        <f>IF($V1793&gt;0,CONCATENATE(VLOOKUP($V1793,PAR!$M$3:$O$439,2)," - ",VLOOKUP($V1793,PAR!$M$3:$O$439,3)),"")</f>
        <v/>
      </c>
      <c r="X1793" s="237">
        <f>'K3'!AD799</f>
        <v>0</v>
      </c>
      <c r="Y1793" s="237" t="str">
        <f>IF(X1793&gt;0,CONCATENATE(VLOOKUP($X1793,PAR!$Q$3:$S$187,2)," - ",VLOOKUP($X1793,PAR!$Q$3:$S$187,3))," ")</f>
        <v xml:space="preserve"> </v>
      </c>
      <c r="Z1793" s="261" t="str">
        <f>'K3'!BF799</f>
        <v xml:space="preserve"> </v>
      </c>
      <c r="AA1793" s="261" t="str">
        <f t="shared" si="472"/>
        <v xml:space="preserve"> </v>
      </c>
      <c r="AB1793" s="261" t="str">
        <f t="shared" si="469"/>
        <v xml:space="preserve"> </v>
      </c>
      <c r="AC1793" s="353">
        <v>61</v>
      </c>
      <c r="AD1793" s="353" t="s">
        <v>2591</v>
      </c>
      <c r="AE1793" s="237" t="str">
        <f>IF(I1793&gt;0,VLOOKUP(I1793,PAR!$C$3:$E$53,3),"")</f>
        <v/>
      </c>
      <c r="AF1793" s="353" t="s">
        <v>1727</v>
      </c>
      <c r="AG1793" s="353" t="s">
        <v>1728</v>
      </c>
      <c r="AH1793" s="237" t="str">
        <f t="shared" si="473"/>
        <v>120</v>
      </c>
      <c r="AI1793" s="237" t="str">
        <f>""</f>
        <v/>
      </c>
      <c r="AJ1793" s="237" t="str">
        <f t="shared" si="470"/>
        <v/>
      </c>
      <c r="AK1793" s="237" t="str">
        <f>IF(L1793&gt;0,VLOOKUP($L1793,Info!$B$5:$D$204,2),"")</f>
        <v/>
      </c>
      <c r="AL1793" s="237" t="str">
        <f t="shared" si="474"/>
        <v>001111</v>
      </c>
      <c r="AM1793" s="237" t="str">
        <f t="shared" si="475"/>
        <v>T</v>
      </c>
      <c r="AN1793" s="237">
        <v>0</v>
      </c>
      <c r="AO1793" s="237" t="str">
        <f>IF(X1793&gt;0,VLOOKUP($X1793,PAR!$Q$3:$S$187,2),"")</f>
        <v/>
      </c>
      <c r="AP1793" s="237" t="str">
        <f>""</f>
        <v/>
      </c>
      <c r="AQ1793" s="237" t="str">
        <f>IF(X1793&gt;0,VLOOKUP($X1793,PAR!$Q$3:$T$187,4),"")</f>
        <v/>
      </c>
      <c r="AR1793" s="237" t="str">
        <f>""</f>
        <v/>
      </c>
      <c r="AS1793" s="237" t="s">
        <v>1738</v>
      </c>
      <c r="AT1793" s="237" t="s">
        <v>1729</v>
      </c>
      <c r="AU1793" s="237" t="str">
        <f>IF($V1793&gt;0,VLOOKUP($V1793,PAR!$M$3:$O$439,2),"")</f>
        <v/>
      </c>
    </row>
    <row r="1794" spans="1:47">
      <c r="A1794" s="237" t="s">
        <v>1610</v>
      </c>
      <c r="B1794" s="237" t="str">
        <f t="shared" si="471"/>
        <v>K0</v>
      </c>
      <c r="C1794" s="258" t="s">
        <v>4</v>
      </c>
      <c r="D1794" s="351" t="str">
        <f>VLOOKUP(C1794,PAR!$AJ$3:$AK$19,2)</f>
        <v>K3 - Dologi kiadások</v>
      </c>
      <c r="E1794" s="258" t="str">
        <f t="shared" si="463"/>
        <v>K30</v>
      </c>
      <c r="F1794" s="258" t="str">
        <f t="shared" ref="F1794:F1857" si="476">CONCATENATE(E1794,X1794)</f>
        <v>K300</v>
      </c>
      <c r="G1794" s="258" t="str">
        <f t="shared" ref="G1794:G1857" si="477">CONCATENATE(C1794,N1794)</f>
        <v>K30</v>
      </c>
      <c r="H1794" s="258" t="str">
        <f t="shared" si="464"/>
        <v>0K30</v>
      </c>
      <c r="I1794" s="237">
        <f>'K3'!Q800</f>
        <v>0</v>
      </c>
      <c r="J1794" s="237" t="str">
        <f>IF(I1794&gt;0,VLOOKUP($I1794,PAR!$C$3:$D$53,2),"válasszon szervezetet")</f>
        <v>válasszon szervezetet</v>
      </c>
      <c r="K1794" s="237" t="str">
        <f>IF('K3'!C800&gt;"",'K3'!C800,"")</f>
        <v/>
      </c>
      <c r="L1794" s="237">
        <f>'K3'!S800</f>
        <v>0</v>
      </c>
      <c r="M1794" s="237" t="str">
        <f>IF(L1794&gt;0,CONCATENATE(L1794," - ",VLOOKUP($L1794,Info!$B$5:$D$204,3)),"")</f>
        <v/>
      </c>
      <c r="N1794" s="237">
        <f>'K3'!U800</f>
        <v>0</v>
      </c>
      <c r="O1794" s="237" t="str">
        <f>IF(I1794&gt;0,CONCATENATE(N1794," - ",VLOOKUP(N1794,PAR!$V$3:$X$5,3)),"válasszon feladatot")</f>
        <v>válasszon feladatot</v>
      </c>
      <c r="P1794" s="237" t="str">
        <f t="shared" ref="P1794:P1857" si="478">CONCATENATE(N1794,X1794)</f>
        <v>00</v>
      </c>
      <c r="Q1794" s="237" t="str">
        <f t="shared" ref="Q1794:Q1857" si="479">CONCATENATE(I1794,N1794,X1794)</f>
        <v>000</v>
      </c>
      <c r="R1794" s="237" t="str">
        <f t="shared" si="465"/>
        <v>0000</v>
      </c>
      <c r="S1794" s="237" t="str">
        <f t="shared" si="466"/>
        <v>00K30</v>
      </c>
      <c r="T1794" s="237" t="str">
        <f t="shared" si="467"/>
        <v>00</v>
      </c>
      <c r="U1794" s="237" t="str">
        <f t="shared" si="468"/>
        <v>0K</v>
      </c>
      <c r="V1794" s="237">
        <f>'K3'!AA800</f>
        <v>0</v>
      </c>
      <c r="W1794" s="237" t="str">
        <f>IF($V1794&gt;0,CONCATENATE(VLOOKUP($V1794,PAR!$M$3:$O$439,2)," - ",VLOOKUP($V1794,PAR!$M$3:$O$439,3)),"")</f>
        <v/>
      </c>
      <c r="X1794" s="237">
        <f>'K3'!AD800</f>
        <v>0</v>
      </c>
      <c r="Y1794" s="237" t="str">
        <f>IF(X1794&gt;0,CONCATENATE(VLOOKUP($X1794,PAR!$Q$3:$S$187,2)," - ",VLOOKUP($X1794,PAR!$Q$3:$S$187,3))," ")</f>
        <v xml:space="preserve"> </v>
      </c>
      <c r="Z1794" s="261" t="str">
        <f>'K3'!BF800</f>
        <v xml:space="preserve"> </v>
      </c>
      <c r="AA1794" s="261" t="str">
        <f t="shared" si="472"/>
        <v xml:space="preserve"> </v>
      </c>
      <c r="AB1794" s="261" t="str">
        <f t="shared" si="469"/>
        <v xml:space="preserve"> </v>
      </c>
      <c r="AC1794" s="353">
        <v>61</v>
      </c>
      <c r="AD1794" s="353" t="s">
        <v>2591</v>
      </c>
      <c r="AE1794" s="237" t="str">
        <f>IF(I1794&gt;0,VLOOKUP(I1794,PAR!$C$3:$E$53,3),"")</f>
        <v/>
      </c>
      <c r="AF1794" s="353" t="s">
        <v>1727</v>
      </c>
      <c r="AG1794" s="353" t="s">
        <v>1728</v>
      </c>
      <c r="AH1794" s="237" t="str">
        <f t="shared" si="473"/>
        <v>120</v>
      </c>
      <c r="AI1794" s="237" t="str">
        <f>""</f>
        <v/>
      </c>
      <c r="AJ1794" s="237" t="str">
        <f t="shared" si="470"/>
        <v/>
      </c>
      <c r="AK1794" s="237" t="str">
        <f>IF(L1794&gt;0,VLOOKUP($L1794,Info!$B$5:$D$204,2),"")</f>
        <v/>
      </c>
      <c r="AL1794" s="237" t="str">
        <f t="shared" si="474"/>
        <v>001111</v>
      </c>
      <c r="AM1794" s="237" t="str">
        <f t="shared" si="475"/>
        <v>T</v>
      </c>
      <c r="AN1794" s="237">
        <v>0</v>
      </c>
      <c r="AO1794" s="237" t="str">
        <f>IF(X1794&gt;0,VLOOKUP($X1794,PAR!$Q$3:$S$187,2),"")</f>
        <v/>
      </c>
      <c r="AP1794" s="237" t="str">
        <f>""</f>
        <v/>
      </c>
      <c r="AQ1794" s="237" t="str">
        <f>IF(X1794&gt;0,VLOOKUP($X1794,PAR!$Q$3:$T$187,4),"")</f>
        <v/>
      </c>
      <c r="AR1794" s="237" t="str">
        <f>""</f>
        <v/>
      </c>
      <c r="AS1794" s="237" t="s">
        <v>1738</v>
      </c>
      <c r="AT1794" s="237" t="s">
        <v>1729</v>
      </c>
      <c r="AU1794" s="237" t="str">
        <f>IF($V1794&gt;0,VLOOKUP($V1794,PAR!$M$3:$O$439,2),"")</f>
        <v/>
      </c>
    </row>
    <row r="1795" spans="1:47">
      <c r="A1795" s="237" t="s">
        <v>1610</v>
      </c>
      <c r="B1795" s="237" t="str">
        <f t="shared" si="471"/>
        <v>K0</v>
      </c>
      <c r="C1795" s="258" t="s">
        <v>4</v>
      </c>
      <c r="D1795" s="351" t="str">
        <f>VLOOKUP(C1795,PAR!$AJ$3:$AK$19,2)</f>
        <v>K3 - Dologi kiadások</v>
      </c>
      <c r="E1795" s="258" t="str">
        <f t="shared" ref="E1795:E1858" si="480">CONCATENATE(C1795,I1795)</f>
        <v>K30</v>
      </c>
      <c r="F1795" s="258" t="str">
        <f t="shared" si="476"/>
        <v>K300</v>
      </c>
      <c r="G1795" s="258" t="str">
        <f t="shared" si="477"/>
        <v>K30</v>
      </c>
      <c r="H1795" s="258" t="str">
        <f t="shared" ref="H1795:H1858" si="481">CONCATENATE(I1795,G1795)</f>
        <v>0K30</v>
      </c>
      <c r="I1795" s="237">
        <f>'K3'!Q801</f>
        <v>0</v>
      </c>
      <c r="J1795" s="237" t="str">
        <f>IF(I1795&gt;0,VLOOKUP($I1795,PAR!$C$3:$D$53,2),"válasszon szervezetet")</f>
        <v>válasszon szervezetet</v>
      </c>
      <c r="K1795" s="237" t="str">
        <f>IF('K3'!C801&gt;"",'K3'!C801,"")</f>
        <v/>
      </c>
      <c r="L1795" s="237">
        <f>'K3'!S801</f>
        <v>0</v>
      </c>
      <c r="M1795" s="237" t="str">
        <f>IF(L1795&gt;0,CONCATENATE(L1795," - ",VLOOKUP($L1795,Info!$B$5:$D$204,3)),"")</f>
        <v/>
      </c>
      <c r="N1795" s="237">
        <f>'K3'!U801</f>
        <v>0</v>
      </c>
      <c r="O1795" s="237" t="str">
        <f>IF(I1795&gt;0,CONCATENATE(N1795," - ",VLOOKUP(N1795,PAR!$V$3:$X$5,3)),"válasszon feladatot")</f>
        <v>válasszon feladatot</v>
      </c>
      <c r="P1795" s="237" t="str">
        <f t="shared" si="478"/>
        <v>00</v>
      </c>
      <c r="Q1795" s="237" t="str">
        <f t="shared" si="479"/>
        <v>000</v>
      </c>
      <c r="R1795" s="237" t="str">
        <f t="shared" ref="R1795:R1858" si="482">CONCATENATE(I1795,L1795,N1795,X1795)</f>
        <v>0000</v>
      </c>
      <c r="S1795" s="237" t="str">
        <f t="shared" ref="S1795:S1858" si="483">CONCATENATE(I1795,L1795,G1795)</f>
        <v>00K30</v>
      </c>
      <c r="T1795" s="237" t="str">
        <f t="shared" ref="T1795:T1858" si="484">CONCATENATE(I1795,X1795)</f>
        <v>00</v>
      </c>
      <c r="U1795" s="237" t="str">
        <f t="shared" ref="U1795:U1858" si="485">CONCATENATE(IF(I1795&lt;2,0,1),A1795)</f>
        <v>0K</v>
      </c>
      <c r="V1795" s="237">
        <f>'K3'!AA801</f>
        <v>0</v>
      </c>
      <c r="W1795" s="237" t="str">
        <f>IF($V1795&gt;0,CONCATENATE(VLOOKUP($V1795,PAR!$M$3:$O$439,2)," - ",VLOOKUP($V1795,PAR!$M$3:$O$439,3)),"")</f>
        <v/>
      </c>
      <c r="X1795" s="237">
        <f>'K3'!AD801</f>
        <v>0</v>
      </c>
      <c r="Y1795" s="237" t="str">
        <f>IF(X1795&gt;0,CONCATENATE(VLOOKUP($X1795,PAR!$Q$3:$S$187,2)," - ",VLOOKUP($X1795,PAR!$Q$3:$S$187,3))," ")</f>
        <v xml:space="preserve"> </v>
      </c>
      <c r="Z1795" s="261" t="str">
        <f>'K3'!BF801</f>
        <v xml:space="preserve"> </v>
      </c>
      <c r="AA1795" s="261" t="str">
        <f t="shared" si="472"/>
        <v xml:space="preserve"> </v>
      </c>
      <c r="AB1795" s="261" t="str">
        <f t="shared" ref="AB1795:AB1858" si="486">IF(X1795=174,0,Z1795)</f>
        <v xml:space="preserve"> </v>
      </c>
      <c r="AC1795" s="353">
        <v>61</v>
      </c>
      <c r="AD1795" s="353" t="s">
        <v>2591</v>
      </c>
      <c r="AE1795" s="237" t="str">
        <f>IF(I1795&gt;0,VLOOKUP(I1795,PAR!$C$3:$E$53,3),"")</f>
        <v/>
      </c>
      <c r="AF1795" s="353" t="s">
        <v>1727</v>
      </c>
      <c r="AG1795" s="353" t="s">
        <v>1728</v>
      </c>
      <c r="AH1795" s="237" t="str">
        <f t="shared" si="473"/>
        <v>120</v>
      </c>
      <c r="AI1795" s="237" t="str">
        <f>""</f>
        <v/>
      </c>
      <c r="AJ1795" s="237" t="str">
        <f t="shared" ref="AJ1795:AJ1858" si="487">IF(N1795&gt;0,RIGHT(O1795,5),"")</f>
        <v/>
      </c>
      <c r="AK1795" s="237" t="str">
        <f>IF(L1795&gt;0,VLOOKUP($L1795,Info!$B$5:$D$204,2),"")</f>
        <v/>
      </c>
      <c r="AL1795" s="237" t="str">
        <f t="shared" si="474"/>
        <v>001111</v>
      </c>
      <c r="AM1795" s="237" t="str">
        <f t="shared" si="475"/>
        <v>T</v>
      </c>
      <c r="AN1795" s="237">
        <v>0</v>
      </c>
      <c r="AO1795" s="237" t="str">
        <f>IF(X1795&gt;0,VLOOKUP($X1795,PAR!$Q$3:$S$187,2),"")</f>
        <v/>
      </c>
      <c r="AP1795" s="237" t="str">
        <f>""</f>
        <v/>
      </c>
      <c r="AQ1795" s="237" t="str">
        <f>IF(X1795&gt;0,VLOOKUP($X1795,PAR!$Q$3:$T$187,4),"")</f>
        <v/>
      </c>
      <c r="AR1795" s="237" t="str">
        <f>""</f>
        <v/>
      </c>
      <c r="AS1795" s="237" t="s">
        <v>1738</v>
      </c>
      <c r="AT1795" s="237" t="s">
        <v>1729</v>
      </c>
      <c r="AU1795" s="237" t="str">
        <f>IF($V1795&gt;0,VLOOKUP($V1795,PAR!$M$3:$O$439,2),"")</f>
        <v/>
      </c>
    </row>
    <row r="1796" spans="1:47">
      <c r="A1796" s="237" t="s">
        <v>1610</v>
      </c>
      <c r="B1796" s="237" t="str">
        <f t="shared" ref="B1796:B1859" si="488">CONCATENATE(A1796,I1796)</f>
        <v>K0</v>
      </c>
      <c r="C1796" s="258" t="s">
        <v>4</v>
      </c>
      <c r="D1796" s="351" t="str">
        <f>VLOOKUP(C1796,PAR!$AJ$3:$AK$19,2)</f>
        <v>K3 - Dologi kiadások</v>
      </c>
      <c r="E1796" s="258" t="str">
        <f t="shared" si="480"/>
        <v>K30</v>
      </c>
      <c r="F1796" s="258" t="str">
        <f t="shared" si="476"/>
        <v>K300</v>
      </c>
      <c r="G1796" s="258" t="str">
        <f t="shared" si="477"/>
        <v>K30</v>
      </c>
      <c r="H1796" s="258" t="str">
        <f t="shared" si="481"/>
        <v>0K30</v>
      </c>
      <c r="I1796" s="237">
        <f>'K3'!Q802</f>
        <v>0</v>
      </c>
      <c r="J1796" s="237" t="str">
        <f>IF(I1796&gt;0,VLOOKUP($I1796,PAR!$C$3:$D$53,2),"válasszon szervezetet")</f>
        <v>válasszon szervezetet</v>
      </c>
      <c r="K1796" s="237" t="str">
        <f>IF('K3'!C802&gt;"",'K3'!C802,"")</f>
        <v/>
      </c>
      <c r="L1796" s="237">
        <f>'K3'!S802</f>
        <v>0</v>
      </c>
      <c r="M1796" s="237" t="str">
        <f>IF(L1796&gt;0,CONCATENATE(L1796," - ",VLOOKUP($L1796,Info!$B$5:$D$204,3)),"")</f>
        <v/>
      </c>
      <c r="N1796" s="237">
        <f>'K3'!U802</f>
        <v>0</v>
      </c>
      <c r="O1796" s="237" t="str">
        <f>IF(I1796&gt;0,CONCATENATE(N1796," - ",VLOOKUP(N1796,PAR!$V$3:$X$5,3)),"válasszon feladatot")</f>
        <v>válasszon feladatot</v>
      </c>
      <c r="P1796" s="237" t="str">
        <f t="shared" si="478"/>
        <v>00</v>
      </c>
      <c r="Q1796" s="237" t="str">
        <f t="shared" si="479"/>
        <v>000</v>
      </c>
      <c r="R1796" s="237" t="str">
        <f t="shared" si="482"/>
        <v>0000</v>
      </c>
      <c r="S1796" s="237" t="str">
        <f t="shared" si="483"/>
        <v>00K30</v>
      </c>
      <c r="T1796" s="237" t="str">
        <f t="shared" si="484"/>
        <v>00</v>
      </c>
      <c r="U1796" s="237" t="str">
        <f t="shared" si="485"/>
        <v>0K</v>
      </c>
      <c r="V1796" s="237">
        <f>'K3'!AA802</f>
        <v>0</v>
      </c>
      <c r="W1796" s="237" t="str">
        <f>IF($V1796&gt;0,CONCATENATE(VLOOKUP($V1796,PAR!$M$3:$O$439,2)," - ",VLOOKUP($V1796,PAR!$M$3:$O$439,3)),"")</f>
        <v/>
      </c>
      <c r="X1796" s="237">
        <f>'K3'!AD802</f>
        <v>0</v>
      </c>
      <c r="Y1796" s="237" t="str">
        <f>IF(X1796&gt;0,CONCATENATE(VLOOKUP($X1796,PAR!$Q$3:$S$187,2)," - ",VLOOKUP($X1796,PAR!$Q$3:$S$187,3))," ")</f>
        <v xml:space="preserve"> </v>
      </c>
      <c r="Z1796" s="261" t="str">
        <f>'K3'!BF802</f>
        <v xml:space="preserve"> </v>
      </c>
      <c r="AA1796" s="261" t="str">
        <f t="shared" ref="AA1796:AA1859" si="489">IF(X1796=94,0,Z1796)</f>
        <v xml:space="preserve"> </v>
      </c>
      <c r="AB1796" s="261" t="str">
        <f t="shared" si="486"/>
        <v xml:space="preserve"> </v>
      </c>
      <c r="AC1796" s="353">
        <v>61</v>
      </c>
      <c r="AD1796" s="353" t="s">
        <v>2591</v>
      </c>
      <c r="AE1796" s="237" t="str">
        <f>IF(I1796&gt;0,VLOOKUP(I1796,PAR!$C$3:$E$53,3),"")</f>
        <v/>
      </c>
      <c r="AF1796" s="353" t="s">
        <v>1727</v>
      </c>
      <c r="AG1796" s="353" t="s">
        <v>1728</v>
      </c>
      <c r="AH1796" s="237" t="str">
        <f t="shared" ref="AH1796:AH1859" si="490">IF(A1796="K","120","220")</f>
        <v>120</v>
      </c>
      <c r="AI1796" s="237" t="str">
        <f>""</f>
        <v/>
      </c>
      <c r="AJ1796" s="237" t="str">
        <f t="shared" si="487"/>
        <v/>
      </c>
      <c r="AK1796" s="237" t="str">
        <f>IF(L1796&gt;0,VLOOKUP($L1796,Info!$B$5:$D$204,2),"")</f>
        <v/>
      </c>
      <c r="AL1796" s="237" t="str">
        <f t="shared" ref="AL1796:AL1859" si="491">IF(A1796="K","001111","001211")</f>
        <v>001111</v>
      </c>
      <c r="AM1796" s="237" t="str">
        <f t="shared" ref="AM1796:AM1859" si="492">IF(A1796="K","T","K")</f>
        <v>T</v>
      </c>
      <c r="AN1796" s="237">
        <v>0</v>
      </c>
      <c r="AO1796" s="237" t="str">
        <f>IF(X1796&gt;0,VLOOKUP($X1796,PAR!$Q$3:$S$187,2),"")</f>
        <v/>
      </c>
      <c r="AP1796" s="237" t="str">
        <f>""</f>
        <v/>
      </c>
      <c r="AQ1796" s="237" t="str">
        <f>IF(X1796&gt;0,VLOOKUP($X1796,PAR!$Q$3:$T$187,4),"")</f>
        <v/>
      </c>
      <c r="AR1796" s="237" t="str">
        <f>""</f>
        <v/>
      </c>
      <c r="AS1796" s="237" t="s">
        <v>1738</v>
      </c>
      <c r="AT1796" s="237" t="s">
        <v>1729</v>
      </c>
      <c r="AU1796" s="237" t="str">
        <f>IF($V1796&gt;0,VLOOKUP($V1796,PAR!$M$3:$O$439,2),"")</f>
        <v/>
      </c>
    </row>
    <row r="1797" spans="1:47">
      <c r="A1797" s="237" t="s">
        <v>1610</v>
      </c>
      <c r="B1797" s="237" t="str">
        <f t="shared" si="488"/>
        <v>K0</v>
      </c>
      <c r="C1797" s="258" t="s">
        <v>4</v>
      </c>
      <c r="D1797" s="351" t="str">
        <f>VLOOKUP(C1797,PAR!$AJ$3:$AK$19,2)</f>
        <v>K3 - Dologi kiadások</v>
      </c>
      <c r="E1797" s="258" t="str">
        <f t="shared" si="480"/>
        <v>K30</v>
      </c>
      <c r="F1797" s="258" t="str">
        <f t="shared" si="476"/>
        <v>K300</v>
      </c>
      <c r="G1797" s="258" t="str">
        <f t="shared" si="477"/>
        <v>K30</v>
      </c>
      <c r="H1797" s="258" t="str">
        <f t="shared" si="481"/>
        <v>0K30</v>
      </c>
      <c r="I1797" s="237">
        <f>'K3'!Q803</f>
        <v>0</v>
      </c>
      <c r="J1797" s="237" t="str">
        <f>IF(I1797&gt;0,VLOOKUP($I1797,PAR!$C$3:$D$53,2),"válasszon szervezetet")</f>
        <v>válasszon szervezetet</v>
      </c>
      <c r="K1797" s="237" t="str">
        <f>IF('K3'!C803&gt;"",'K3'!C803,"")</f>
        <v/>
      </c>
      <c r="L1797" s="237">
        <f>'K3'!S803</f>
        <v>0</v>
      </c>
      <c r="M1797" s="237" t="str">
        <f>IF(L1797&gt;0,CONCATENATE(L1797," - ",VLOOKUP($L1797,Info!$B$5:$D$204,3)),"")</f>
        <v/>
      </c>
      <c r="N1797" s="237">
        <f>'K3'!U803</f>
        <v>0</v>
      </c>
      <c r="O1797" s="237" t="str">
        <f>IF(I1797&gt;0,CONCATENATE(N1797," - ",VLOOKUP(N1797,PAR!$V$3:$X$5,3)),"válasszon feladatot")</f>
        <v>válasszon feladatot</v>
      </c>
      <c r="P1797" s="237" t="str">
        <f t="shared" si="478"/>
        <v>00</v>
      </c>
      <c r="Q1797" s="237" t="str">
        <f t="shared" si="479"/>
        <v>000</v>
      </c>
      <c r="R1797" s="237" t="str">
        <f t="shared" si="482"/>
        <v>0000</v>
      </c>
      <c r="S1797" s="237" t="str">
        <f t="shared" si="483"/>
        <v>00K30</v>
      </c>
      <c r="T1797" s="237" t="str">
        <f t="shared" si="484"/>
        <v>00</v>
      </c>
      <c r="U1797" s="237" t="str">
        <f t="shared" si="485"/>
        <v>0K</v>
      </c>
      <c r="V1797" s="237">
        <f>'K3'!AA803</f>
        <v>0</v>
      </c>
      <c r="W1797" s="237" t="str">
        <f>IF($V1797&gt;0,CONCATENATE(VLOOKUP($V1797,PAR!$M$3:$O$439,2)," - ",VLOOKUP($V1797,PAR!$M$3:$O$439,3)),"")</f>
        <v/>
      </c>
      <c r="X1797" s="237">
        <f>'K3'!AD803</f>
        <v>0</v>
      </c>
      <c r="Y1797" s="237" t="str">
        <f>IF(X1797&gt;0,CONCATENATE(VLOOKUP($X1797,PAR!$Q$3:$S$187,2)," - ",VLOOKUP($X1797,PAR!$Q$3:$S$187,3))," ")</f>
        <v xml:space="preserve"> </v>
      </c>
      <c r="Z1797" s="261" t="str">
        <f>'K3'!BF803</f>
        <v xml:space="preserve"> </v>
      </c>
      <c r="AA1797" s="261" t="str">
        <f t="shared" si="489"/>
        <v xml:space="preserve"> </v>
      </c>
      <c r="AB1797" s="261" t="str">
        <f t="shared" si="486"/>
        <v xml:space="preserve"> </v>
      </c>
      <c r="AC1797" s="353">
        <v>61</v>
      </c>
      <c r="AD1797" s="353" t="s">
        <v>2591</v>
      </c>
      <c r="AE1797" s="237" t="str">
        <f>IF(I1797&gt;0,VLOOKUP(I1797,PAR!$C$3:$E$53,3),"")</f>
        <v/>
      </c>
      <c r="AF1797" s="353" t="s">
        <v>1727</v>
      </c>
      <c r="AG1797" s="353" t="s">
        <v>1728</v>
      </c>
      <c r="AH1797" s="237" t="str">
        <f t="shared" si="490"/>
        <v>120</v>
      </c>
      <c r="AI1797" s="237" t="str">
        <f>""</f>
        <v/>
      </c>
      <c r="AJ1797" s="237" t="str">
        <f t="shared" si="487"/>
        <v/>
      </c>
      <c r="AK1797" s="237" t="str">
        <f>IF(L1797&gt;0,VLOOKUP($L1797,Info!$B$5:$D$204,2),"")</f>
        <v/>
      </c>
      <c r="AL1797" s="237" t="str">
        <f t="shared" si="491"/>
        <v>001111</v>
      </c>
      <c r="AM1797" s="237" t="str">
        <f t="shared" si="492"/>
        <v>T</v>
      </c>
      <c r="AN1797" s="237">
        <v>0</v>
      </c>
      <c r="AO1797" s="237" t="str">
        <f>IF(X1797&gt;0,VLOOKUP($X1797,PAR!$Q$3:$S$187,2),"")</f>
        <v/>
      </c>
      <c r="AP1797" s="237" t="str">
        <f>""</f>
        <v/>
      </c>
      <c r="AQ1797" s="237" t="str">
        <f>IF(X1797&gt;0,VLOOKUP($X1797,PAR!$Q$3:$T$187,4),"")</f>
        <v/>
      </c>
      <c r="AR1797" s="237" t="str">
        <f>""</f>
        <v/>
      </c>
      <c r="AS1797" s="237" t="s">
        <v>1738</v>
      </c>
      <c r="AT1797" s="237" t="s">
        <v>1729</v>
      </c>
      <c r="AU1797" s="237" t="str">
        <f>IF($V1797&gt;0,VLOOKUP($V1797,PAR!$M$3:$O$439,2),"")</f>
        <v/>
      </c>
    </row>
    <row r="1798" spans="1:47">
      <c r="A1798" s="237" t="s">
        <v>1610</v>
      </c>
      <c r="B1798" s="237" t="str">
        <f t="shared" si="488"/>
        <v>K0</v>
      </c>
      <c r="C1798" s="258" t="s">
        <v>4</v>
      </c>
      <c r="D1798" s="351" t="str">
        <f>VLOOKUP(C1798,PAR!$AJ$3:$AK$19,2)</f>
        <v>K3 - Dologi kiadások</v>
      </c>
      <c r="E1798" s="258" t="str">
        <f t="shared" si="480"/>
        <v>K30</v>
      </c>
      <c r="F1798" s="258" t="str">
        <f t="shared" si="476"/>
        <v>K300</v>
      </c>
      <c r="G1798" s="258" t="str">
        <f t="shared" si="477"/>
        <v>K30</v>
      </c>
      <c r="H1798" s="258" t="str">
        <f t="shared" si="481"/>
        <v>0K30</v>
      </c>
      <c r="I1798" s="237">
        <f>'K3'!Q804</f>
        <v>0</v>
      </c>
      <c r="J1798" s="237" t="str">
        <f>IF(I1798&gt;0,VLOOKUP($I1798,PAR!$C$3:$D$53,2),"válasszon szervezetet")</f>
        <v>válasszon szervezetet</v>
      </c>
      <c r="K1798" s="237" t="str">
        <f>IF('K3'!C804&gt;"",'K3'!C804,"")</f>
        <v/>
      </c>
      <c r="L1798" s="237">
        <f>'K3'!S804</f>
        <v>0</v>
      </c>
      <c r="M1798" s="237" t="str">
        <f>IF(L1798&gt;0,CONCATENATE(L1798," - ",VLOOKUP($L1798,Info!$B$5:$D$204,3)),"")</f>
        <v/>
      </c>
      <c r="N1798" s="237">
        <f>'K3'!U804</f>
        <v>0</v>
      </c>
      <c r="O1798" s="237" t="str">
        <f>IF(I1798&gt;0,CONCATENATE(N1798," - ",VLOOKUP(N1798,PAR!$V$3:$X$5,3)),"válasszon feladatot")</f>
        <v>válasszon feladatot</v>
      </c>
      <c r="P1798" s="237" t="str">
        <f t="shared" si="478"/>
        <v>00</v>
      </c>
      <c r="Q1798" s="237" t="str">
        <f t="shared" si="479"/>
        <v>000</v>
      </c>
      <c r="R1798" s="237" t="str">
        <f t="shared" si="482"/>
        <v>0000</v>
      </c>
      <c r="S1798" s="237" t="str">
        <f t="shared" si="483"/>
        <v>00K30</v>
      </c>
      <c r="T1798" s="237" t="str">
        <f t="shared" si="484"/>
        <v>00</v>
      </c>
      <c r="U1798" s="237" t="str">
        <f t="shared" si="485"/>
        <v>0K</v>
      </c>
      <c r="V1798" s="237">
        <f>'K3'!AA804</f>
        <v>0</v>
      </c>
      <c r="W1798" s="237" t="str">
        <f>IF($V1798&gt;0,CONCATENATE(VLOOKUP($V1798,PAR!$M$3:$O$439,2)," - ",VLOOKUP($V1798,PAR!$M$3:$O$439,3)),"")</f>
        <v/>
      </c>
      <c r="X1798" s="237">
        <f>'K3'!AD804</f>
        <v>0</v>
      </c>
      <c r="Y1798" s="237" t="str">
        <f>IF(X1798&gt;0,CONCATENATE(VLOOKUP($X1798,PAR!$Q$3:$S$187,2)," - ",VLOOKUP($X1798,PAR!$Q$3:$S$187,3))," ")</f>
        <v xml:space="preserve"> </v>
      </c>
      <c r="Z1798" s="261" t="str">
        <f>'K3'!BF804</f>
        <v xml:space="preserve"> </v>
      </c>
      <c r="AA1798" s="261" t="str">
        <f t="shared" si="489"/>
        <v xml:space="preserve"> </v>
      </c>
      <c r="AB1798" s="261" t="str">
        <f t="shared" si="486"/>
        <v xml:space="preserve"> </v>
      </c>
      <c r="AC1798" s="353">
        <v>61</v>
      </c>
      <c r="AD1798" s="353" t="s">
        <v>2591</v>
      </c>
      <c r="AE1798" s="237" t="str">
        <f>IF(I1798&gt;0,VLOOKUP(I1798,PAR!$C$3:$E$53,3),"")</f>
        <v/>
      </c>
      <c r="AF1798" s="353" t="s">
        <v>1727</v>
      </c>
      <c r="AG1798" s="353" t="s">
        <v>1728</v>
      </c>
      <c r="AH1798" s="237" t="str">
        <f t="shared" si="490"/>
        <v>120</v>
      </c>
      <c r="AI1798" s="237" t="str">
        <f>""</f>
        <v/>
      </c>
      <c r="AJ1798" s="237" t="str">
        <f t="shared" si="487"/>
        <v/>
      </c>
      <c r="AK1798" s="237" t="str">
        <f>IF(L1798&gt;0,VLOOKUP($L1798,Info!$B$5:$D$204,2),"")</f>
        <v/>
      </c>
      <c r="AL1798" s="237" t="str">
        <f t="shared" si="491"/>
        <v>001111</v>
      </c>
      <c r="AM1798" s="237" t="str">
        <f t="shared" si="492"/>
        <v>T</v>
      </c>
      <c r="AN1798" s="237">
        <v>0</v>
      </c>
      <c r="AO1798" s="237" t="str">
        <f>IF(X1798&gt;0,VLOOKUP($X1798,PAR!$Q$3:$S$187,2),"")</f>
        <v/>
      </c>
      <c r="AP1798" s="237" t="str">
        <f>""</f>
        <v/>
      </c>
      <c r="AQ1798" s="237" t="str">
        <f>IF(X1798&gt;0,VLOOKUP($X1798,PAR!$Q$3:$T$187,4),"")</f>
        <v/>
      </c>
      <c r="AR1798" s="237" t="str">
        <f>""</f>
        <v/>
      </c>
      <c r="AS1798" s="237" t="s">
        <v>1738</v>
      </c>
      <c r="AT1798" s="237" t="s">
        <v>1729</v>
      </c>
      <c r="AU1798" s="237" t="str">
        <f>IF($V1798&gt;0,VLOOKUP($V1798,PAR!$M$3:$O$439,2),"")</f>
        <v/>
      </c>
    </row>
    <row r="1799" spans="1:47">
      <c r="A1799" s="237" t="s">
        <v>1610</v>
      </c>
      <c r="B1799" s="237" t="str">
        <f t="shared" si="488"/>
        <v>K0</v>
      </c>
      <c r="C1799" s="258" t="s">
        <v>4</v>
      </c>
      <c r="D1799" s="351" t="str">
        <f>VLOOKUP(C1799,PAR!$AJ$3:$AK$19,2)</f>
        <v>K3 - Dologi kiadások</v>
      </c>
      <c r="E1799" s="258" t="str">
        <f t="shared" si="480"/>
        <v>K30</v>
      </c>
      <c r="F1799" s="258" t="str">
        <f t="shared" si="476"/>
        <v>K300</v>
      </c>
      <c r="G1799" s="258" t="str">
        <f t="shared" si="477"/>
        <v>K30</v>
      </c>
      <c r="H1799" s="258" t="str">
        <f t="shared" si="481"/>
        <v>0K30</v>
      </c>
      <c r="I1799" s="237">
        <f>'K3'!Q805</f>
        <v>0</v>
      </c>
      <c r="J1799" s="237" t="str">
        <f>IF(I1799&gt;0,VLOOKUP($I1799,PAR!$C$3:$D$53,2),"válasszon szervezetet")</f>
        <v>válasszon szervezetet</v>
      </c>
      <c r="K1799" s="237" t="str">
        <f>IF('K3'!C805&gt;"",'K3'!C805,"")</f>
        <v/>
      </c>
      <c r="L1799" s="237">
        <f>'K3'!S805</f>
        <v>0</v>
      </c>
      <c r="M1799" s="237" t="str">
        <f>IF(L1799&gt;0,CONCATENATE(L1799," - ",VLOOKUP($L1799,Info!$B$5:$D$204,3)),"")</f>
        <v/>
      </c>
      <c r="N1799" s="237">
        <f>'K3'!U805</f>
        <v>0</v>
      </c>
      <c r="O1799" s="237" t="str">
        <f>IF(I1799&gt;0,CONCATENATE(N1799," - ",VLOOKUP(N1799,PAR!$V$3:$X$5,3)),"válasszon feladatot")</f>
        <v>válasszon feladatot</v>
      </c>
      <c r="P1799" s="237" t="str">
        <f t="shared" si="478"/>
        <v>00</v>
      </c>
      <c r="Q1799" s="237" t="str">
        <f t="shared" si="479"/>
        <v>000</v>
      </c>
      <c r="R1799" s="237" t="str">
        <f t="shared" si="482"/>
        <v>0000</v>
      </c>
      <c r="S1799" s="237" t="str">
        <f t="shared" si="483"/>
        <v>00K30</v>
      </c>
      <c r="T1799" s="237" t="str">
        <f t="shared" si="484"/>
        <v>00</v>
      </c>
      <c r="U1799" s="237" t="str">
        <f t="shared" si="485"/>
        <v>0K</v>
      </c>
      <c r="V1799" s="237">
        <f>'K3'!AA805</f>
        <v>0</v>
      </c>
      <c r="W1799" s="237" t="str">
        <f>IF($V1799&gt;0,CONCATENATE(VLOOKUP($V1799,PAR!$M$3:$O$439,2)," - ",VLOOKUP($V1799,PAR!$M$3:$O$439,3)),"")</f>
        <v/>
      </c>
      <c r="X1799" s="237">
        <f>'K3'!AD805</f>
        <v>0</v>
      </c>
      <c r="Y1799" s="237" t="str">
        <f>IF(X1799&gt;0,CONCATENATE(VLOOKUP($X1799,PAR!$Q$3:$S$187,2)," - ",VLOOKUP($X1799,PAR!$Q$3:$S$187,3))," ")</f>
        <v xml:space="preserve"> </v>
      </c>
      <c r="Z1799" s="261" t="str">
        <f>'K3'!BF805</f>
        <v xml:space="preserve"> </v>
      </c>
      <c r="AA1799" s="261" t="str">
        <f t="shared" si="489"/>
        <v xml:space="preserve"> </v>
      </c>
      <c r="AB1799" s="261" t="str">
        <f t="shared" si="486"/>
        <v xml:space="preserve"> </v>
      </c>
      <c r="AC1799" s="353">
        <v>61</v>
      </c>
      <c r="AD1799" s="353" t="s">
        <v>2591</v>
      </c>
      <c r="AE1799" s="237" t="str">
        <f>IF(I1799&gt;0,VLOOKUP(I1799,PAR!$C$3:$E$53,3),"")</f>
        <v/>
      </c>
      <c r="AF1799" s="353" t="s">
        <v>1727</v>
      </c>
      <c r="AG1799" s="353" t="s">
        <v>1728</v>
      </c>
      <c r="AH1799" s="237" t="str">
        <f t="shared" si="490"/>
        <v>120</v>
      </c>
      <c r="AI1799" s="237" t="str">
        <f>""</f>
        <v/>
      </c>
      <c r="AJ1799" s="237" t="str">
        <f t="shared" si="487"/>
        <v/>
      </c>
      <c r="AK1799" s="237" t="str">
        <f>IF(L1799&gt;0,VLOOKUP($L1799,Info!$B$5:$D$204,2),"")</f>
        <v/>
      </c>
      <c r="AL1799" s="237" t="str">
        <f t="shared" si="491"/>
        <v>001111</v>
      </c>
      <c r="AM1799" s="237" t="str">
        <f t="shared" si="492"/>
        <v>T</v>
      </c>
      <c r="AN1799" s="237">
        <v>0</v>
      </c>
      <c r="AO1799" s="237" t="str">
        <f>IF(X1799&gt;0,VLOOKUP($X1799,PAR!$Q$3:$S$187,2),"")</f>
        <v/>
      </c>
      <c r="AP1799" s="237" t="str">
        <f>""</f>
        <v/>
      </c>
      <c r="AQ1799" s="237" t="str">
        <f>IF(X1799&gt;0,VLOOKUP($X1799,PAR!$Q$3:$T$187,4),"")</f>
        <v/>
      </c>
      <c r="AR1799" s="237" t="str">
        <f>""</f>
        <v/>
      </c>
      <c r="AS1799" s="237" t="s">
        <v>1738</v>
      </c>
      <c r="AT1799" s="237" t="s">
        <v>1729</v>
      </c>
      <c r="AU1799" s="237" t="str">
        <f>IF($V1799&gt;0,VLOOKUP($V1799,PAR!$M$3:$O$439,2),"")</f>
        <v/>
      </c>
    </row>
    <row r="1800" spans="1:47">
      <c r="A1800" s="237" t="s">
        <v>1610</v>
      </c>
      <c r="B1800" s="237" t="str">
        <f t="shared" si="488"/>
        <v>K0</v>
      </c>
      <c r="C1800" s="258" t="s">
        <v>4</v>
      </c>
      <c r="D1800" s="351" t="str">
        <f>VLOOKUP(C1800,PAR!$AJ$3:$AK$19,2)</f>
        <v>K3 - Dologi kiadások</v>
      </c>
      <c r="E1800" s="258" t="str">
        <f t="shared" si="480"/>
        <v>K30</v>
      </c>
      <c r="F1800" s="258" t="str">
        <f t="shared" si="476"/>
        <v>K300</v>
      </c>
      <c r="G1800" s="258" t="str">
        <f t="shared" si="477"/>
        <v>K30</v>
      </c>
      <c r="H1800" s="258" t="str">
        <f t="shared" si="481"/>
        <v>0K30</v>
      </c>
      <c r="I1800" s="237">
        <f>'K3'!Q806</f>
        <v>0</v>
      </c>
      <c r="J1800" s="237" t="str">
        <f>IF(I1800&gt;0,VLOOKUP($I1800,PAR!$C$3:$D$53,2),"válasszon szervezetet")</f>
        <v>válasszon szervezetet</v>
      </c>
      <c r="K1800" s="237" t="str">
        <f>IF('K3'!C806&gt;"",'K3'!C806,"")</f>
        <v/>
      </c>
      <c r="L1800" s="237">
        <f>'K3'!S806</f>
        <v>0</v>
      </c>
      <c r="M1800" s="237" t="str">
        <f>IF(L1800&gt;0,CONCATENATE(L1800," - ",VLOOKUP($L1800,Info!$B$5:$D$204,3)),"")</f>
        <v/>
      </c>
      <c r="N1800" s="237">
        <f>'K3'!U806</f>
        <v>0</v>
      </c>
      <c r="O1800" s="237" t="str">
        <f>IF(I1800&gt;0,CONCATENATE(N1800," - ",VLOOKUP(N1800,PAR!$V$3:$X$5,3)),"válasszon feladatot")</f>
        <v>válasszon feladatot</v>
      </c>
      <c r="P1800" s="237" t="str">
        <f t="shared" si="478"/>
        <v>00</v>
      </c>
      <c r="Q1800" s="237" t="str">
        <f t="shared" si="479"/>
        <v>000</v>
      </c>
      <c r="R1800" s="237" t="str">
        <f t="shared" si="482"/>
        <v>0000</v>
      </c>
      <c r="S1800" s="237" t="str">
        <f t="shared" si="483"/>
        <v>00K30</v>
      </c>
      <c r="T1800" s="237" t="str">
        <f t="shared" si="484"/>
        <v>00</v>
      </c>
      <c r="U1800" s="237" t="str">
        <f t="shared" si="485"/>
        <v>0K</v>
      </c>
      <c r="V1800" s="237">
        <f>'K3'!AA806</f>
        <v>0</v>
      </c>
      <c r="W1800" s="237" t="str">
        <f>IF($V1800&gt;0,CONCATENATE(VLOOKUP($V1800,PAR!$M$3:$O$439,2)," - ",VLOOKUP($V1800,PAR!$M$3:$O$439,3)),"")</f>
        <v/>
      </c>
      <c r="X1800" s="237">
        <f>'K3'!AD806</f>
        <v>0</v>
      </c>
      <c r="Y1800" s="237" t="str">
        <f>IF(X1800&gt;0,CONCATENATE(VLOOKUP($X1800,PAR!$Q$3:$S$187,2)," - ",VLOOKUP($X1800,PAR!$Q$3:$S$187,3))," ")</f>
        <v xml:space="preserve"> </v>
      </c>
      <c r="Z1800" s="261" t="str">
        <f>'K3'!BF806</f>
        <v xml:space="preserve"> </v>
      </c>
      <c r="AA1800" s="261" t="str">
        <f t="shared" si="489"/>
        <v xml:space="preserve"> </v>
      </c>
      <c r="AB1800" s="261" t="str">
        <f t="shared" si="486"/>
        <v xml:space="preserve"> </v>
      </c>
      <c r="AC1800" s="353">
        <v>61</v>
      </c>
      <c r="AD1800" s="353" t="s">
        <v>2591</v>
      </c>
      <c r="AE1800" s="237" t="str">
        <f>IF(I1800&gt;0,VLOOKUP(I1800,PAR!$C$3:$E$53,3),"")</f>
        <v/>
      </c>
      <c r="AF1800" s="353" t="s">
        <v>1727</v>
      </c>
      <c r="AG1800" s="353" t="s">
        <v>1728</v>
      </c>
      <c r="AH1800" s="237" t="str">
        <f t="shared" si="490"/>
        <v>120</v>
      </c>
      <c r="AI1800" s="237" t="str">
        <f>""</f>
        <v/>
      </c>
      <c r="AJ1800" s="237" t="str">
        <f t="shared" si="487"/>
        <v/>
      </c>
      <c r="AK1800" s="237" t="str">
        <f>IF(L1800&gt;0,VLOOKUP($L1800,Info!$B$5:$D$204,2),"")</f>
        <v/>
      </c>
      <c r="AL1800" s="237" t="str">
        <f t="shared" si="491"/>
        <v>001111</v>
      </c>
      <c r="AM1800" s="237" t="str">
        <f t="shared" si="492"/>
        <v>T</v>
      </c>
      <c r="AN1800" s="237">
        <v>0</v>
      </c>
      <c r="AO1800" s="237" t="str">
        <f>IF(X1800&gt;0,VLOOKUP($X1800,PAR!$Q$3:$S$187,2),"")</f>
        <v/>
      </c>
      <c r="AP1800" s="237" t="str">
        <f>""</f>
        <v/>
      </c>
      <c r="AQ1800" s="237" t="str">
        <f>IF(X1800&gt;0,VLOOKUP($X1800,PAR!$Q$3:$T$187,4),"")</f>
        <v/>
      </c>
      <c r="AR1800" s="237" t="str">
        <f>""</f>
        <v/>
      </c>
      <c r="AS1800" s="237" t="s">
        <v>1738</v>
      </c>
      <c r="AT1800" s="237" t="s">
        <v>1729</v>
      </c>
      <c r="AU1800" s="237" t="str">
        <f>IF($V1800&gt;0,VLOOKUP($V1800,PAR!$M$3:$O$439,2),"")</f>
        <v/>
      </c>
    </row>
    <row r="1801" spans="1:47">
      <c r="A1801" s="237" t="s">
        <v>1610</v>
      </c>
      <c r="B1801" s="237" t="str">
        <f t="shared" si="488"/>
        <v>K0</v>
      </c>
      <c r="C1801" s="258" t="s">
        <v>4</v>
      </c>
      <c r="D1801" s="351" t="str">
        <f>VLOOKUP(C1801,PAR!$AJ$3:$AK$19,2)</f>
        <v>K3 - Dologi kiadások</v>
      </c>
      <c r="E1801" s="258" t="str">
        <f t="shared" si="480"/>
        <v>K30</v>
      </c>
      <c r="F1801" s="258" t="str">
        <f t="shared" si="476"/>
        <v>K300</v>
      </c>
      <c r="G1801" s="258" t="str">
        <f t="shared" si="477"/>
        <v>K30</v>
      </c>
      <c r="H1801" s="258" t="str">
        <f t="shared" si="481"/>
        <v>0K30</v>
      </c>
      <c r="I1801" s="237">
        <f>'K3'!Q807</f>
        <v>0</v>
      </c>
      <c r="J1801" s="237" t="str">
        <f>IF(I1801&gt;0,VLOOKUP($I1801,PAR!$C$3:$D$53,2),"válasszon szervezetet")</f>
        <v>válasszon szervezetet</v>
      </c>
      <c r="K1801" s="237" t="str">
        <f>IF('K3'!C807&gt;"",'K3'!C807,"")</f>
        <v/>
      </c>
      <c r="L1801" s="237">
        <f>'K3'!S807</f>
        <v>0</v>
      </c>
      <c r="M1801" s="237" t="str">
        <f>IF(L1801&gt;0,CONCATENATE(L1801," - ",VLOOKUP($L1801,Info!$B$5:$D$204,3)),"")</f>
        <v/>
      </c>
      <c r="N1801" s="237">
        <f>'K3'!U807</f>
        <v>0</v>
      </c>
      <c r="O1801" s="237" t="str">
        <f>IF(I1801&gt;0,CONCATENATE(N1801," - ",VLOOKUP(N1801,PAR!$V$3:$X$5,3)),"válasszon feladatot")</f>
        <v>válasszon feladatot</v>
      </c>
      <c r="P1801" s="237" t="str">
        <f t="shared" si="478"/>
        <v>00</v>
      </c>
      <c r="Q1801" s="237" t="str">
        <f t="shared" si="479"/>
        <v>000</v>
      </c>
      <c r="R1801" s="237" t="str">
        <f t="shared" si="482"/>
        <v>0000</v>
      </c>
      <c r="S1801" s="237" t="str">
        <f t="shared" si="483"/>
        <v>00K30</v>
      </c>
      <c r="T1801" s="237" t="str">
        <f t="shared" si="484"/>
        <v>00</v>
      </c>
      <c r="U1801" s="237" t="str">
        <f t="shared" si="485"/>
        <v>0K</v>
      </c>
      <c r="V1801" s="237">
        <f>'K3'!AA807</f>
        <v>0</v>
      </c>
      <c r="W1801" s="237" t="str">
        <f>IF($V1801&gt;0,CONCATENATE(VLOOKUP($V1801,PAR!$M$3:$O$439,2)," - ",VLOOKUP($V1801,PAR!$M$3:$O$439,3)),"")</f>
        <v/>
      </c>
      <c r="X1801" s="237">
        <f>'K3'!AD807</f>
        <v>0</v>
      </c>
      <c r="Y1801" s="237" t="str">
        <f>IF(X1801&gt;0,CONCATENATE(VLOOKUP($X1801,PAR!$Q$3:$S$187,2)," - ",VLOOKUP($X1801,PAR!$Q$3:$S$187,3))," ")</f>
        <v xml:space="preserve"> </v>
      </c>
      <c r="Z1801" s="261" t="str">
        <f>'K3'!BF807</f>
        <v xml:space="preserve"> </v>
      </c>
      <c r="AA1801" s="261" t="str">
        <f t="shared" si="489"/>
        <v xml:space="preserve"> </v>
      </c>
      <c r="AB1801" s="261" t="str">
        <f t="shared" si="486"/>
        <v xml:space="preserve"> </v>
      </c>
      <c r="AC1801" s="353">
        <v>61</v>
      </c>
      <c r="AD1801" s="353" t="s">
        <v>2591</v>
      </c>
      <c r="AE1801" s="237" t="str">
        <f>IF(I1801&gt;0,VLOOKUP(I1801,PAR!$C$3:$E$53,3),"")</f>
        <v/>
      </c>
      <c r="AF1801" s="353" t="s">
        <v>1727</v>
      </c>
      <c r="AG1801" s="353" t="s">
        <v>1728</v>
      </c>
      <c r="AH1801" s="237" t="str">
        <f t="shared" si="490"/>
        <v>120</v>
      </c>
      <c r="AI1801" s="237" t="str">
        <f>""</f>
        <v/>
      </c>
      <c r="AJ1801" s="237" t="str">
        <f t="shared" si="487"/>
        <v/>
      </c>
      <c r="AK1801" s="237" t="str">
        <f>IF(L1801&gt;0,VLOOKUP($L1801,Info!$B$5:$D$204,2),"")</f>
        <v/>
      </c>
      <c r="AL1801" s="237" t="str">
        <f t="shared" si="491"/>
        <v>001111</v>
      </c>
      <c r="AM1801" s="237" t="str">
        <f t="shared" si="492"/>
        <v>T</v>
      </c>
      <c r="AN1801" s="237">
        <v>0</v>
      </c>
      <c r="AO1801" s="237" t="str">
        <f>IF(X1801&gt;0,VLOOKUP($X1801,PAR!$Q$3:$S$187,2),"")</f>
        <v/>
      </c>
      <c r="AP1801" s="237" t="str">
        <f>""</f>
        <v/>
      </c>
      <c r="AQ1801" s="237" t="str">
        <f>IF(X1801&gt;0,VLOOKUP($X1801,PAR!$Q$3:$T$187,4),"")</f>
        <v/>
      </c>
      <c r="AR1801" s="237" t="str">
        <f>""</f>
        <v/>
      </c>
      <c r="AS1801" s="237" t="s">
        <v>1738</v>
      </c>
      <c r="AT1801" s="237" t="s">
        <v>1729</v>
      </c>
      <c r="AU1801" s="237" t="str">
        <f>IF($V1801&gt;0,VLOOKUP($V1801,PAR!$M$3:$O$439,2),"")</f>
        <v/>
      </c>
    </row>
    <row r="1802" spans="1:47">
      <c r="A1802" s="237" t="s">
        <v>1610</v>
      </c>
      <c r="B1802" s="237" t="str">
        <f t="shared" si="488"/>
        <v>K0</v>
      </c>
      <c r="C1802" s="258" t="s">
        <v>4</v>
      </c>
      <c r="D1802" s="351" t="str">
        <f>VLOOKUP(C1802,PAR!$AJ$3:$AK$19,2)</f>
        <v>K3 - Dologi kiadások</v>
      </c>
      <c r="E1802" s="258" t="str">
        <f t="shared" si="480"/>
        <v>K30</v>
      </c>
      <c r="F1802" s="258" t="str">
        <f t="shared" si="476"/>
        <v>K300</v>
      </c>
      <c r="G1802" s="258" t="str">
        <f t="shared" si="477"/>
        <v>K30</v>
      </c>
      <c r="H1802" s="258" t="str">
        <f t="shared" si="481"/>
        <v>0K30</v>
      </c>
      <c r="I1802" s="237">
        <f>'K3'!Q808</f>
        <v>0</v>
      </c>
      <c r="J1802" s="237" t="str">
        <f>IF(I1802&gt;0,VLOOKUP($I1802,PAR!$C$3:$D$53,2),"válasszon szervezetet")</f>
        <v>válasszon szervezetet</v>
      </c>
      <c r="K1802" s="237" t="str">
        <f>IF('K3'!C808&gt;"",'K3'!C808,"")</f>
        <v/>
      </c>
      <c r="L1802" s="237">
        <f>'K3'!S808</f>
        <v>0</v>
      </c>
      <c r="M1802" s="237" t="str">
        <f>IF(L1802&gt;0,CONCATENATE(L1802," - ",VLOOKUP($L1802,Info!$B$5:$D$204,3)),"")</f>
        <v/>
      </c>
      <c r="N1802" s="237">
        <f>'K3'!U808</f>
        <v>0</v>
      </c>
      <c r="O1802" s="237" t="str">
        <f>IF(I1802&gt;0,CONCATENATE(N1802," - ",VLOOKUP(N1802,PAR!$V$3:$X$5,3)),"válasszon feladatot")</f>
        <v>válasszon feladatot</v>
      </c>
      <c r="P1802" s="237" t="str">
        <f t="shared" si="478"/>
        <v>00</v>
      </c>
      <c r="Q1802" s="237" t="str">
        <f t="shared" si="479"/>
        <v>000</v>
      </c>
      <c r="R1802" s="237" t="str">
        <f t="shared" si="482"/>
        <v>0000</v>
      </c>
      <c r="S1802" s="237" t="str">
        <f t="shared" si="483"/>
        <v>00K30</v>
      </c>
      <c r="T1802" s="237" t="str">
        <f t="shared" si="484"/>
        <v>00</v>
      </c>
      <c r="U1802" s="237" t="str">
        <f t="shared" si="485"/>
        <v>0K</v>
      </c>
      <c r="V1802" s="237">
        <f>'K3'!AA808</f>
        <v>0</v>
      </c>
      <c r="W1802" s="237" t="str">
        <f>IF($V1802&gt;0,CONCATENATE(VLOOKUP($V1802,PAR!$M$3:$O$439,2)," - ",VLOOKUP($V1802,PAR!$M$3:$O$439,3)),"")</f>
        <v/>
      </c>
      <c r="X1802" s="237">
        <f>'K3'!AD808</f>
        <v>0</v>
      </c>
      <c r="Y1802" s="237" t="str">
        <f>IF(X1802&gt;0,CONCATENATE(VLOOKUP($X1802,PAR!$Q$3:$S$187,2)," - ",VLOOKUP($X1802,PAR!$Q$3:$S$187,3))," ")</f>
        <v xml:space="preserve"> </v>
      </c>
      <c r="Z1802" s="261" t="str">
        <f>'K3'!BF808</f>
        <v xml:space="preserve"> </v>
      </c>
      <c r="AA1802" s="261" t="str">
        <f t="shared" si="489"/>
        <v xml:space="preserve"> </v>
      </c>
      <c r="AB1802" s="261" t="str">
        <f t="shared" si="486"/>
        <v xml:space="preserve"> </v>
      </c>
      <c r="AC1802" s="353">
        <v>61</v>
      </c>
      <c r="AD1802" s="353" t="s">
        <v>2591</v>
      </c>
      <c r="AE1802" s="237" t="str">
        <f>IF(I1802&gt;0,VLOOKUP(I1802,PAR!$C$3:$E$53,3),"")</f>
        <v/>
      </c>
      <c r="AF1802" s="353" t="s">
        <v>1727</v>
      </c>
      <c r="AG1802" s="353" t="s">
        <v>1728</v>
      </c>
      <c r="AH1802" s="237" t="str">
        <f t="shared" si="490"/>
        <v>120</v>
      </c>
      <c r="AI1802" s="237" t="str">
        <f>""</f>
        <v/>
      </c>
      <c r="AJ1802" s="237" t="str">
        <f t="shared" si="487"/>
        <v/>
      </c>
      <c r="AK1802" s="237" t="str">
        <f>IF(L1802&gt;0,VLOOKUP($L1802,Info!$B$5:$D$204,2),"")</f>
        <v/>
      </c>
      <c r="AL1802" s="237" t="str">
        <f t="shared" si="491"/>
        <v>001111</v>
      </c>
      <c r="AM1802" s="237" t="str">
        <f t="shared" si="492"/>
        <v>T</v>
      </c>
      <c r="AN1802" s="237">
        <v>0</v>
      </c>
      <c r="AO1802" s="237" t="str">
        <f>IF(X1802&gt;0,VLOOKUP($X1802,PAR!$Q$3:$S$187,2),"")</f>
        <v/>
      </c>
      <c r="AP1802" s="237" t="str">
        <f>""</f>
        <v/>
      </c>
      <c r="AQ1802" s="237" t="str">
        <f>IF(X1802&gt;0,VLOOKUP($X1802,PAR!$Q$3:$T$187,4),"")</f>
        <v/>
      </c>
      <c r="AR1802" s="237" t="str">
        <f>""</f>
        <v/>
      </c>
      <c r="AS1802" s="237" t="s">
        <v>1738</v>
      </c>
      <c r="AT1802" s="237" t="s">
        <v>1729</v>
      </c>
      <c r="AU1802" s="237" t="str">
        <f>IF($V1802&gt;0,VLOOKUP($V1802,PAR!$M$3:$O$439,2),"")</f>
        <v/>
      </c>
    </row>
    <row r="1803" spans="1:47">
      <c r="A1803" s="237" t="s">
        <v>1610</v>
      </c>
      <c r="B1803" s="237" t="str">
        <f t="shared" si="488"/>
        <v>K0</v>
      </c>
      <c r="C1803" s="258" t="s">
        <v>4</v>
      </c>
      <c r="D1803" s="351" t="str">
        <f>VLOOKUP(C1803,PAR!$AJ$3:$AK$19,2)</f>
        <v>K3 - Dologi kiadások</v>
      </c>
      <c r="E1803" s="258" t="str">
        <f t="shared" si="480"/>
        <v>K30</v>
      </c>
      <c r="F1803" s="258" t="str">
        <f t="shared" si="476"/>
        <v>K300</v>
      </c>
      <c r="G1803" s="258" t="str">
        <f t="shared" si="477"/>
        <v>K30</v>
      </c>
      <c r="H1803" s="258" t="str">
        <f t="shared" si="481"/>
        <v>0K30</v>
      </c>
      <c r="I1803" s="237">
        <f>'K3'!Q809</f>
        <v>0</v>
      </c>
      <c r="J1803" s="237" t="str">
        <f>IF(I1803&gt;0,VLOOKUP($I1803,PAR!$C$3:$D$53,2),"válasszon szervezetet")</f>
        <v>válasszon szervezetet</v>
      </c>
      <c r="K1803" s="237" t="str">
        <f>IF('K3'!C809&gt;"",'K3'!C809,"")</f>
        <v/>
      </c>
      <c r="L1803" s="237">
        <f>'K3'!S809</f>
        <v>0</v>
      </c>
      <c r="M1803" s="237" t="str">
        <f>IF(L1803&gt;0,CONCATENATE(L1803," - ",VLOOKUP($L1803,Info!$B$5:$D$204,3)),"")</f>
        <v/>
      </c>
      <c r="N1803" s="237">
        <f>'K3'!U809</f>
        <v>0</v>
      </c>
      <c r="O1803" s="237" t="str">
        <f>IF(I1803&gt;0,CONCATENATE(N1803," - ",VLOOKUP(N1803,PAR!$V$3:$X$5,3)),"válasszon feladatot")</f>
        <v>válasszon feladatot</v>
      </c>
      <c r="P1803" s="237" t="str">
        <f t="shared" si="478"/>
        <v>00</v>
      </c>
      <c r="Q1803" s="237" t="str">
        <f t="shared" si="479"/>
        <v>000</v>
      </c>
      <c r="R1803" s="237" t="str">
        <f t="shared" si="482"/>
        <v>0000</v>
      </c>
      <c r="S1803" s="237" t="str">
        <f t="shared" si="483"/>
        <v>00K30</v>
      </c>
      <c r="T1803" s="237" t="str">
        <f t="shared" si="484"/>
        <v>00</v>
      </c>
      <c r="U1803" s="237" t="str">
        <f t="shared" si="485"/>
        <v>0K</v>
      </c>
      <c r="V1803" s="237">
        <f>'K3'!AA809</f>
        <v>0</v>
      </c>
      <c r="W1803" s="237" t="str">
        <f>IF($V1803&gt;0,CONCATENATE(VLOOKUP($V1803,PAR!$M$3:$O$439,2)," - ",VLOOKUP($V1803,PAR!$M$3:$O$439,3)),"")</f>
        <v/>
      </c>
      <c r="X1803" s="237">
        <f>'K3'!AD809</f>
        <v>0</v>
      </c>
      <c r="Y1803" s="237" t="str">
        <f>IF(X1803&gt;0,CONCATENATE(VLOOKUP($X1803,PAR!$Q$3:$S$187,2)," - ",VLOOKUP($X1803,PAR!$Q$3:$S$187,3))," ")</f>
        <v xml:space="preserve"> </v>
      </c>
      <c r="Z1803" s="261" t="str">
        <f>'K3'!BF809</f>
        <v xml:space="preserve"> </v>
      </c>
      <c r="AA1803" s="261" t="str">
        <f t="shared" si="489"/>
        <v xml:space="preserve"> </v>
      </c>
      <c r="AB1803" s="261" t="str">
        <f t="shared" si="486"/>
        <v xml:space="preserve"> </v>
      </c>
      <c r="AC1803" s="353">
        <v>61</v>
      </c>
      <c r="AD1803" s="353" t="s">
        <v>2591</v>
      </c>
      <c r="AE1803" s="237" t="str">
        <f>IF(I1803&gt;0,VLOOKUP(I1803,PAR!$C$3:$E$53,3),"")</f>
        <v/>
      </c>
      <c r="AF1803" s="353" t="s">
        <v>1727</v>
      </c>
      <c r="AG1803" s="353" t="s">
        <v>1728</v>
      </c>
      <c r="AH1803" s="237" t="str">
        <f t="shared" si="490"/>
        <v>120</v>
      </c>
      <c r="AI1803" s="237" t="str">
        <f>""</f>
        <v/>
      </c>
      <c r="AJ1803" s="237" t="str">
        <f t="shared" si="487"/>
        <v/>
      </c>
      <c r="AK1803" s="237" t="str">
        <f>IF(L1803&gt;0,VLOOKUP($L1803,Info!$B$5:$D$204,2),"")</f>
        <v/>
      </c>
      <c r="AL1803" s="237" t="str">
        <f t="shared" si="491"/>
        <v>001111</v>
      </c>
      <c r="AM1803" s="237" t="str">
        <f t="shared" si="492"/>
        <v>T</v>
      </c>
      <c r="AN1803" s="237">
        <v>0</v>
      </c>
      <c r="AO1803" s="237" t="str">
        <f>IF(X1803&gt;0,VLOOKUP($X1803,PAR!$Q$3:$S$187,2),"")</f>
        <v/>
      </c>
      <c r="AP1803" s="237" t="str">
        <f>""</f>
        <v/>
      </c>
      <c r="AQ1803" s="237" t="str">
        <f>IF(X1803&gt;0,VLOOKUP($X1803,PAR!$Q$3:$T$187,4),"")</f>
        <v/>
      </c>
      <c r="AR1803" s="237" t="str">
        <f>""</f>
        <v/>
      </c>
      <c r="AS1803" s="237" t="s">
        <v>1738</v>
      </c>
      <c r="AT1803" s="237" t="s">
        <v>1729</v>
      </c>
      <c r="AU1803" s="237" t="str">
        <f>IF($V1803&gt;0,VLOOKUP($V1803,PAR!$M$3:$O$439,2),"")</f>
        <v/>
      </c>
    </row>
    <row r="1804" spans="1:47">
      <c r="A1804" s="237" t="s">
        <v>1610</v>
      </c>
      <c r="B1804" s="237" t="str">
        <f t="shared" si="488"/>
        <v>K0</v>
      </c>
      <c r="C1804" s="258" t="s">
        <v>4</v>
      </c>
      <c r="D1804" s="351" t="str">
        <f>VLOOKUP(C1804,PAR!$AJ$3:$AK$19,2)</f>
        <v>K3 - Dologi kiadások</v>
      </c>
      <c r="E1804" s="258" t="str">
        <f t="shared" si="480"/>
        <v>K30</v>
      </c>
      <c r="F1804" s="258" t="str">
        <f t="shared" si="476"/>
        <v>K300</v>
      </c>
      <c r="G1804" s="258" t="str">
        <f t="shared" si="477"/>
        <v>K30</v>
      </c>
      <c r="H1804" s="258" t="str">
        <f t="shared" si="481"/>
        <v>0K30</v>
      </c>
      <c r="I1804" s="237">
        <f>'K3'!Q810</f>
        <v>0</v>
      </c>
      <c r="J1804" s="237" t="str">
        <f>IF(I1804&gt;0,VLOOKUP($I1804,PAR!$C$3:$D$53,2),"válasszon szervezetet")</f>
        <v>válasszon szervezetet</v>
      </c>
      <c r="K1804" s="237" t="str">
        <f>IF('K3'!C810&gt;"",'K3'!C810,"")</f>
        <v/>
      </c>
      <c r="L1804" s="237">
        <f>'K3'!S810</f>
        <v>0</v>
      </c>
      <c r="M1804" s="237" t="str">
        <f>IF(L1804&gt;0,CONCATENATE(L1804," - ",VLOOKUP($L1804,Info!$B$5:$D$204,3)),"")</f>
        <v/>
      </c>
      <c r="N1804" s="237">
        <f>'K3'!U810</f>
        <v>0</v>
      </c>
      <c r="O1804" s="237" t="str">
        <f>IF(I1804&gt;0,CONCATENATE(N1804," - ",VLOOKUP(N1804,PAR!$V$3:$X$5,3)),"válasszon feladatot")</f>
        <v>válasszon feladatot</v>
      </c>
      <c r="P1804" s="237" t="str">
        <f t="shared" si="478"/>
        <v>00</v>
      </c>
      <c r="Q1804" s="237" t="str">
        <f t="shared" si="479"/>
        <v>000</v>
      </c>
      <c r="R1804" s="237" t="str">
        <f t="shared" si="482"/>
        <v>0000</v>
      </c>
      <c r="S1804" s="237" t="str">
        <f t="shared" si="483"/>
        <v>00K30</v>
      </c>
      <c r="T1804" s="237" t="str">
        <f t="shared" si="484"/>
        <v>00</v>
      </c>
      <c r="U1804" s="237" t="str">
        <f t="shared" si="485"/>
        <v>0K</v>
      </c>
      <c r="V1804" s="237">
        <f>'K3'!AA810</f>
        <v>0</v>
      </c>
      <c r="W1804" s="237" t="str">
        <f>IF($V1804&gt;0,CONCATENATE(VLOOKUP($V1804,PAR!$M$3:$O$439,2)," - ",VLOOKUP($V1804,PAR!$M$3:$O$439,3)),"")</f>
        <v/>
      </c>
      <c r="X1804" s="237">
        <f>'K3'!AD810</f>
        <v>0</v>
      </c>
      <c r="Y1804" s="237" t="str">
        <f>IF(X1804&gt;0,CONCATENATE(VLOOKUP($X1804,PAR!$Q$3:$S$187,2)," - ",VLOOKUP($X1804,PAR!$Q$3:$S$187,3))," ")</f>
        <v xml:space="preserve"> </v>
      </c>
      <c r="Z1804" s="261" t="str">
        <f>'K3'!BF810</f>
        <v xml:space="preserve"> </v>
      </c>
      <c r="AA1804" s="261" t="str">
        <f t="shared" si="489"/>
        <v xml:space="preserve"> </v>
      </c>
      <c r="AB1804" s="261" t="str">
        <f t="shared" si="486"/>
        <v xml:space="preserve"> </v>
      </c>
      <c r="AC1804" s="353">
        <v>61</v>
      </c>
      <c r="AD1804" s="353" t="s">
        <v>2591</v>
      </c>
      <c r="AE1804" s="237" t="str">
        <f>IF(I1804&gt;0,VLOOKUP(I1804,PAR!$C$3:$E$53,3),"")</f>
        <v/>
      </c>
      <c r="AF1804" s="353" t="s">
        <v>1727</v>
      </c>
      <c r="AG1804" s="353" t="s">
        <v>1728</v>
      </c>
      <c r="AH1804" s="237" t="str">
        <f t="shared" si="490"/>
        <v>120</v>
      </c>
      <c r="AI1804" s="237" t="str">
        <f>""</f>
        <v/>
      </c>
      <c r="AJ1804" s="237" t="str">
        <f t="shared" si="487"/>
        <v/>
      </c>
      <c r="AK1804" s="237" t="str">
        <f>IF(L1804&gt;0,VLOOKUP($L1804,Info!$B$5:$D$204,2),"")</f>
        <v/>
      </c>
      <c r="AL1804" s="237" t="str">
        <f t="shared" si="491"/>
        <v>001111</v>
      </c>
      <c r="AM1804" s="237" t="str">
        <f t="shared" si="492"/>
        <v>T</v>
      </c>
      <c r="AN1804" s="237">
        <v>0</v>
      </c>
      <c r="AO1804" s="237" t="str">
        <f>IF(X1804&gt;0,VLOOKUP($X1804,PAR!$Q$3:$S$187,2),"")</f>
        <v/>
      </c>
      <c r="AP1804" s="237" t="str">
        <f>""</f>
        <v/>
      </c>
      <c r="AQ1804" s="237" t="str">
        <f>IF(X1804&gt;0,VLOOKUP($X1804,PAR!$Q$3:$T$187,4),"")</f>
        <v/>
      </c>
      <c r="AR1804" s="237" t="str">
        <f>""</f>
        <v/>
      </c>
      <c r="AS1804" s="237" t="s">
        <v>1738</v>
      </c>
      <c r="AT1804" s="237" t="s">
        <v>1729</v>
      </c>
      <c r="AU1804" s="237" t="str">
        <f>IF($V1804&gt;0,VLOOKUP($V1804,PAR!$M$3:$O$439,2),"")</f>
        <v/>
      </c>
    </row>
    <row r="1805" spans="1:47">
      <c r="A1805" s="237" t="s">
        <v>1610</v>
      </c>
      <c r="B1805" s="237" t="str">
        <f t="shared" si="488"/>
        <v>K0</v>
      </c>
      <c r="C1805" s="258" t="s">
        <v>4</v>
      </c>
      <c r="D1805" s="351" t="str">
        <f>VLOOKUP(C1805,PAR!$AJ$3:$AK$19,2)</f>
        <v>K3 - Dologi kiadások</v>
      </c>
      <c r="E1805" s="258" t="str">
        <f t="shared" si="480"/>
        <v>K30</v>
      </c>
      <c r="F1805" s="258" t="str">
        <f t="shared" si="476"/>
        <v>K300</v>
      </c>
      <c r="G1805" s="258" t="str">
        <f t="shared" si="477"/>
        <v>K30</v>
      </c>
      <c r="H1805" s="258" t="str">
        <f t="shared" si="481"/>
        <v>0K30</v>
      </c>
      <c r="I1805" s="237">
        <f>'K3'!Q811</f>
        <v>0</v>
      </c>
      <c r="J1805" s="237" t="str">
        <f>IF(I1805&gt;0,VLOOKUP($I1805,PAR!$C$3:$D$53,2),"válasszon szervezetet")</f>
        <v>válasszon szervezetet</v>
      </c>
      <c r="K1805" s="237" t="str">
        <f>IF('K3'!C811&gt;"",'K3'!C811,"")</f>
        <v/>
      </c>
      <c r="L1805" s="237">
        <f>'K3'!S811</f>
        <v>0</v>
      </c>
      <c r="M1805" s="237" t="str">
        <f>IF(L1805&gt;0,CONCATENATE(L1805," - ",VLOOKUP($L1805,Info!$B$5:$D$204,3)),"")</f>
        <v/>
      </c>
      <c r="N1805" s="237">
        <f>'K3'!U811</f>
        <v>0</v>
      </c>
      <c r="O1805" s="237" t="str">
        <f>IF(I1805&gt;0,CONCATENATE(N1805," - ",VLOOKUP(N1805,PAR!$V$3:$X$5,3)),"válasszon feladatot")</f>
        <v>válasszon feladatot</v>
      </c>
      <c r="P1805" s="237" t="str">
        <f t="shared" si="478"/>
        <v>00</v>
      </c>
      <c r="Q1805" s="237" t="str">
        <f t="shared" si="479"/>
        <v>000</v>
      </c>
      <c r="R1805" s="237" t="str">
        <f t="shared" si="482"/>
        <v>0000</v>
      </c>
      <c r="S1805" s="237" t="str">
        <f t="shared" si="483"/>
        <v>00K30</v>
      </c>
      <c r="T1805" s="237" t="str">
        <f t="shared" si="484"/>
        <v>00</v>
      </c>
      <c r="U1805" s="237" t="str">
        <f t="shared" si="485"/>
        <v>0K</v>
      </c>
      <c r="V1805" s="237">
        <f>'K3'!AA811</f>
        <v>0</v>
      </c>
      <c r="W1805" s="237" t="str">
        <f>IF($V1805&gt;0,CONCATENATE(VLOOKUP($V1805,PAR!$M$3:$O$439,2)," - ",VLOOKUP($V1805,PAR!$M$3:$O$439,3)),"")</f>
        <v/>
      </c>
      <c r="X1805" s="237">
        <f>'K3'!AD811</f>
        <v>0</v>
      </c>
      <c r="Y1805" s="237" t="str">
        <f>IF(X1805&gt;0,CONCATENATE(VLOOKUP($X1805,PAR!$Q$3:$S$187,2)," - ",VLOOKUP($X1805,PAR!$Q$3:$S$187,3))," ")</f>
        <v xml:space="preserve"> </v>
      </c>
      <c r="Z1805" s="261" t="str">
        <f>'K3'!BF811</f>
        <v xml:space="preserve"> </v>
      </c>
      <c r="AA1805" s="261" t="str">
        <f t="shared" si="489"/>
        <v xml:space="preserve"> </v>
      </c>
      <c r="AB1805" s="261" t="str">
        <f t="shared" si="486"/>
        <v xml:space="preserve"> </v>
      </c>
      <c r="AC1805" s="353">
        <v>61</v>
      </c>
      <c r="AD1805" s="353" t="s">
        <v>2591</v>
      </c>
      <c r="AE1805" s="237" t="str">
        <f>IF(I1805&gt;0,VLOOKUP(I1805,PAR!$C$3:$E$53,3),"")</f>
        <v/>
      </c>
      <c r="AF1805" s="353" t="s">
        <v>1727</v>
      </c>
      <c r="AG1805" s="353" t="s">
        <v>1728</v>
      </c>
      <c r="AH1805" s="237" t="str">
        <f t="shared" si="490"/>
        <v>120</v>
      </c>
      <c r="AI1805" s="237" t="str">
        <f>""</f>
        <v/>
      </c>
      <c r="AJ1805" s="237" t="str">
        <f t="shared" si="487"/>
        <v/>
      </c>
      <c r="AK1805" s="237" t="str">
        <f>IF(L1805&gt;0,VLOOKUP($L1805,Info!$B$5:$D$204,2),"")</f>
        <v/>
      </c>
      <c r="AL1805" s="237" t="str">
        <f t="shared" si="491"/>
        <v>001111</v>
      </c>
      <c r="AM1805" s="237" t="str">
        <f t="shared" si="492"/>
        <v>T</v>
      </c>
      <c r="AN1805" s="237">
        <v>0</v>
      </c>
      <c r="AO1805" s="237" t="str">
        <f>IF(X1805&gt;0,VLOOKUP($X1805,PAR!$Q$3:$S$187,2),"")</f>
        <v/>
      </c>
      <c r="AP1805" s="237" t="str">
        <f>""</f>
        <v/>
      </c>
      <c r="AQ1805" s="237" t="str">
        <f>IF(X1805&gt;0,VLOOKUP($X1805,PAR!$Q$3:$T$187,4),"")</f>
        <v/>
      </c>
      <c r="AR1805" s="237" t="str">
        <f>""</f>
        <v/>
      </c>
      <c r="AS1805" s="237" t="s">
        <v>1738</v>
      </c>
      <c r="AT1805" s="237" t="s">
        <v>1729</v>
      </c>
      <c r="AU1805" s="237" t="str">
        <f>IF($V1805&gt;0,VLOOKUP($V1805,PAR!$M$3:$O$439,2),"")</f>
        <v/>
      </c>
    </row>
    <row r="1806" spans="1:47">
      <c r="A1806" s="237" t="s">
        <v>1610</v>
      </c>
      <c r="B1806" s="237" t="str">
        <f t="shared" si="488"/>
        <v>K0</v>
      </c>
      <c r="C1806" s="258" t="s">
        <v>4</v>
      </c>
      <c r="D1806" s="351" t="str">
        <f>VLOOKUP(C1806,PAR!$AJ$3:$AK$19,2)</f>
        <v>K3 - Dologi kiadások</v>
      </c>
      <c r="E1806" s="258" t="str">
        <f t="shared" si="480"/>
        <v>K30</v>
      </c>
      <c r="F1806" s="258" t="str">
        <f t="shared" si="476"/>
        <v>K300</v>
      </c>
      <c r="G1806" s="258" t="str">
        <f t="shared" si="477"/>
        <v>K30</v>
      </c>
      <c r="H1806" s="258" t="str">
        <f t="shared" si="481"/>
        <v>0K30</v>
      </c>
      <c r="I1806" s="237">
        <f>'K3'!Q812</f>
        <v>0</v>
      </c>
      <c r="J1806" s="237" t="str">
        <f>IF(I1806&gt;0,VLOOKUP($I1806,PAR!$C$3:$D$53,2),"válasszon szervezetet")</f>
        <v>válasszon szervezetet</v>
      </c>
      <c r="K1806" s="237" t="str">
        <f>IF('K3'!C812&gt;"",'K3'!C812,"")</f>
        <v/>
      </c>
      <c r="L1806" s="237">
        <f>'K3'!S812</f>
        <v>0</v>
      </c>
      <c r="M1806" s="237" t="str">
        <f>IF(L1806&gt;0,CONCATENATE(L1806," - ",VLOOKUP($L1806,Info!$B$5:$D$204,3)),"")</f>
        <v/>
      </c>
      <c r="N1806" s="237">
        <f>'K3'!U812</f>
        <v>0</v>
      </c>
      <c r="O1806" s="237" t="str">
        <f>IF(I1806&gt;0,CONCATENATE(N1806," - ",VLOOKUP(N1806,PAR!$V$3:$X$5,3)),"válasszon feladatot")</f>
        <v>válasszon feladatot</v>
      </c>
      <c r="P1806" s="237" t="str">
        <f t="shared" si="478"/>
        <v>00</v>
      </c>
      <c r="Q1806" s="237" t="str">
        <f t="shared" si="479"/>
        <v>000</v>
      </c>
      <c r="R1806" s="237" t="str">
        <f t="shared" si="482"/>
        <v>0000</v>
      </c>
      <c r="S1806" s="237" t="str">
        <f t="shared" si="483"/>
        <v>00K30</v>
      </c>
      <c r="T1806" s="237" t="str">
        <f t="shared" si="484"/>
        <v>00</v>
      </c>
      <c r="U1806" s="237" t="str">
        <f t="shared" si="485"/>
        <v>0K</v>
      </c>
      <c r="V1806" s="237">
        <f>'K3'!AA812</f>
        <v>0</v>
      </c>
      <c r="W1806" s="237" t="str">
        <f>IF($V1806&gt;0,CONCATENATE(VLOOKUP($V1806,PAR!$M$3:$O$439,2)," - ",VLOOKUP($V1806,PAR!$M$3:$O$439,3)),"")</f>
        <v/>
      </c>
      <c r="X1806" s="237">
        <f>'K3'!AD812</f>
        <v>0</v>
      </c>
      <c r="Y1806" s="237" t="str">
        <f>IF(X1806&gt;0,CONCATENATE(VLOOKUP($X1806,PAR!$Q$3:$S$187,2)," - ",VLOOKUP($X1806,PAR!$Q$3:$S$187,3))," ")</f>
        <v xml:space="preserve"> </v>
      </c>
      <c r="Z1806" s="261" t="str">
        <f>'K3'!BF812</f>
        <v xml:space="preserve"> </v>
      </c>
      <c r="AA1806" s="261" t="str">
        <f t="shared" si="489"/>
        <v xml:space="preserve"> </v>
      </c>
      <c r="AB1806" s="261" t="str">
        <f t="shared" si="486"/>
        <v xml:space="preserve"> </v>
      </c>
      <c r="AC1806" s="353">
        <v>61</v>
      </c>
      <c r="AD1806" s="353" t="s">
        <v>2591</v>
      </c>
      <c r="AE1806" s="237" t="str">
        <f>IF(I1806&gt;0,VLOOKUP(I1806,PAR!$C$3:$E$53,3),"")</f>
        <v/>
      </c>
      <c r="AF1806" s="353" t="s">
        <v>1727</v>
      </c>
      <c r="AG1806" s="353" t="s">
        <v>1728</v>
      </c>
      <c r="AH1806" s="237" t="str">
        <f t="shared" si="490"/>
        <v>120</v>
      </c>
      <c r="AI1806" s="237" t="str">
        <f>""</f>
        <v/>
      </c>
      <c r="AJ1806" s="237" t="str">
        <f t="shared" si="487"/>
        <v/>
      </c>
      <c r="AK1806" s="237" t="str">
        <f>IF(L1806&gt;0,VLOOKUP($L1806,Info!$B$5:$D$204,2),"")</f>
        <v/>
      </c>
      <c r="AL1806" s="237" t="str">
        <f t="shared" si="491"/>
        <v>001111</v>
      </c>
      <c r="AM1806" s="237" t="str">
        <f t="shared" si="492"/>
        <v>T</v>
      </c>
      <c r="AN1806" s="237">
        <v>0</v>
      </c>
      <c r="AO1806" s="237" t="str">
        <f>IF(X1806&gt;0,VLOOKUP($X1806,PAR!$Q$3:$S$187,2),"")</f>
        <v/>
      </c>
      <c r="AP1806" s="237" t="str">
        <f>""</f>
        <v/>
      </c>
      <c r="AQ1806" s="237" t="str">
        <f>IF(X1806&gt;0,VLOOKUP($X1806,PAR!$Q$3:$T$187,4),"")</f>
        <v/>
      </c>
      <c r="AR1806" s="237" t="str">
        <f>""</f>
        <v/>
      </c>
      <c r="AS1806" s="237" t="s">
        <v>1738</v>
      </c>
      <c r="AT1806" s="237" t="s">
        <v>1729</v>
      </c>
      <c r="AU1806" s="237" t="str">
        <f>IF($V1806&gt;0,VLOOKUP($V1806,PAR!$M$3:$O$439,2),"")</f>
        <v/>
      </c>
    </row>
    <row r="1807" spans="1:47">
      <c r="A1807" s="237" t="s">
        <v>1610</v>
      </c>
      <c r="B1807" s="237" t="str">
        <f t="shared" si="488"/>
        <v>K0</v>
      </c>
      <c r="C1807" s="258" t="s">
        <v>4</v>
      </c>
      <c r="D1807" s="351" t="str">
        <f>VLOOKUP(C1807,PAR!$AJ$3:$AK$19,2)</f>
        <v>K3 - Dologi kiadások</v>
      </c>
      <c r="E1807" s="258" t="str">
        <f t="shared" si="480"/>
        <v>K30</v>
      </c>
      <c r="F1807" s="258" t="str">
        <f t="shared" si="476"/>
        <v>K300</v>
      </c>
      <c r="G1807" s="258" t="str">
        <f t="shared" si="477"/>
        <v>K30</v>
      </c>
      <c r="H1807" s="258" t="str">
        <f t="shared" si="481"/>
        <v>0K30</v>
      </c>
      <c r="I1807" s="237">
        <f>'K3'!Q813</f>
        <v>0</v>
      </c>
      <c r="J1807" s="237" t="str">
        <f>IF(I1807&gt;0,VLOOKUP($I1807,PAR!$C$3:$D$53,2),"válasszon szervezetet")</f>
        <v>válasszon szervezetet</v>
      </c>
      <c r="K1807" s="237" t="str">
        <f>IF('K3'!C813&gt;"",'K3'!C813,"")</f>
        <v/>
      </c>
      <c r="L1807" s="237">
        <f>'K3'!S813</f>
        <v>0</v>
      </c>
      <c r="M1807" s="237" t="str">
        <f>IF(L1807&gt;0,CONCATENATE(L1807," - ",VLOOKUP($L1807,Info!$B$5:$D$204,3)),"")</f>
        <v/>
      </c>
      <c r="N1807" s="237">
        <f>'K3'!U813</f>
        <v>0</v>
      </c>
      <c r="O1807" s="237" t="str">
        <f>IF(I1807&gt;0,CONCATENATE(N1807," - ",VLOOKUP(N1807,PAR!$V$3:$X$5,3)),"válasszon feladatot")</f>
        <v>válasszon feladatot</v>
      </c>
      <c r="P1807" s="237" t="str">
        <f t="shared" si="478"/>
        <v>00</v>
      </c>
      <c r="Q1807" s="237" t="str">
        <f t="shared" si="479"/>
        <v>000</v>
      </c>
      <c r="R1807" s="237" t="str">
        <f t="shared" si="482"/>
        <v>0000</v>
      </c>
      <c r="S1807" s="237" t="str">
        <f t="shared" si="483"/>
        <v>00K30</v>
      </c>
      <c r="T1807" s="237" t="str">
        <f t="shared" si="484"/>
        <v>00</v>
      </c>
      <c r="U1807" s="237" t="str">
        <f t="shared" si="485"/>
        <v>0K</v>
      </c>
      <c r="V1807" s="237">
        <f>'K3'!AA813</f>
        <v>0</v>
      </c>
      <c r="W1807" s="237" t="str">
        <f>IF($V1807&gt;0,CONCATENATE(VLOOKUP($V1807,PAR!$M$3:$O$439,2)," - ",VLOOKUP($V1807,PAR!$M$3:$O$439,3)),"")</f>
        <v/>
      </c>
      <c r="X1807" s="237">
        <f>'K3'!AD813</f>
        <v>0</v>
      </c>
      <c r="Y1807" s="237" t="str">
        <f>IF(X1807&gt;0,CONCATENATE(VLOOKUP($X1807,PAR!$Q$3:$S$187,2)," - ",VLOOKUP($X1807,PAR!$Q$3:$S$187,3))," ")</f>
        <v xml:space="preserve"> </v>
      </c>
      <c r="Z1807" s="261" t="str">
        <f>'K3'!BF813</f>
        <v xml:space="preserve"> </v>
      </c>
      <c r="AA1807" s="261" t="str">
        <f t="shared" si="489"/>
        <v xml:space="preserve"> </v>
      </c>
      <c r="AB1807" s="261" t="str">
        <f t="shared" si="486"/>
        <v xml:space="preserve"> </v>
      </c>
      <c r="AC1807" s="353">
        <v>61</v>
      </c>
      <c r="AD1807" s="353" t="s">
        <v>2591</v>
      </c>
      <c r="AE1807" s="237" t="str">
        <f>IF(I1807&gt;0,VLOOKUP(I1807,PAR!$C$3:$E$53,3),"")</f>
        <v/>
      </c>
      <c r="AF1807" s="353" t="s">
        <v>1727</v>
      </c>
      <c r="AG1807" s="353" t="s">
        <v>1728</v>
      </c>
      <c r="AH1807" s="237" t="str">
        <f t="shared" si="490"/>
        <v>120</v>
      </c>
      <c r="AI1807" s="237" t="str">
        <f>""</f>
        <v/>
      </c>
      <c r="AJ1807" s="237" t="str">
        <f t="shared" si="487"/>
        <v/>
      </c>
      <c r="AK1807" s="237" t="str">
        <f>IF(L1807&gt;0,VLOOKUP($L1807,Info!$B$5:$D$204,2),"")</f>
        <v/>
      </c>
      <c r="AL1807" s="237" t="str">
        <f t="shared" si="491"/>
        <v>001111</v>
      </c>
      <c r="AM1807" s="237" t="str">
        <f t="shared" si="492"/>
        <v>T</v>
      </c>
      <c r="AN1807" s="237">
        <v>0</v>
      </c>
      <c r="AO1807" s="237" t="str">
        <f>IF(X1807&gt;0,VLOOKUP($X1807,PAR!$Q$3:$S$187,2),"")</f>
        <v/>
      </c>
      <c r="AP1807" s="237" t="str">
        <f>""</f>
        <v/>
      </c>
      <c r="AQ1807" s="237" t="str">
        <f>IF(X1807&gt;0,VLOOKUP($X1807,PAR!$Q$3:$T$187,4),"")</f>
        <v/>
      </c>
      <c r="AR1807" s="237" t="str">
        <f>""</f>
        <v/>
      </c>
      <c r="AS1807" s="237" t="s">
        <v>1738</v>
      </c>
      <c r="AT1807" s="237" t="s">
        <v>1729</v>
      </c>
      <c r="AU1807" s="237" t="str">
        <f>IF($V1807&gt;0,VLOOKUP($V1807,PAR!$M$3:$O$439,2),"")</f>
        <v/>
      </c>
    </row>
    <row r="1808" spans="1:47">
      <c r="A1808" s="237" t="s">
        <v>1610</v>
      </c>
      <c r="B1808" s="237" t="str">
        <f t="shared" si="488"/>
        <v>K0</v>
      </c>
      <c r="C1808" s="258" t="s">
        <v>4</v>
      </c>
      <c r="D1808" s="351" t="str">
        <f>VLOOKUP(C1808,PAR!$AJ$3:$AK$19,2)</f>
        <v>K3 - Dologi kiadások</v>
      </c>
      <c r="E1808" s="258" t="str">
        <f t="shared" si="480"/>
        <v>K30</v>
      </c>
      <c r="F1808" s="258" t="str">
        <f t="shared" si="476"/>
        <v>K300</v>
      </c>
      <c r="G1808" s="258" t="str">
        <f t="shared" si="477"/>
        <v>K30</v>
      </c>
      <c r="H1808" s="258" t="str">
        <f t="shared" si="481"/>
        <v>0K30</v>
      </c>
      <c r="I1808" s="237">
        <f>'K3'!Q814</f>
        <v>0</v>
      </c>
      <c r="J1808" s="237" t="str">
        <f>IF(I1808&gt;0,VLOOKUP($I1808,PAR!$C$3:$D$53,2),"válasszon szervezetet")</f>
        <v>válasszon szervezetet</v>
      </c>
      <c r="K1808" s="237" t="str">
        <f>IF('K3'!C814&gt;"",'K3'!C814,"")</f>
        <v/>
      </c>
      <c r="L1808" s="237">
        <f>'K3'!S814</f>
        <v>0</v>
      </c>
      <c r="M1808" s="237" t="str">
        <f>IF(L1808&gt;0,CONCATENATE(L1808," - ",VLOOKUP($L1808,Info!$B$5:$D$204,3)),"")</f>
        <v/>
      </c>
      <c r="N1808" s="237">
        <f>'K3'!U814</f>
        <v>0</v>
      </c>
      <c r="O1808" s="237" t="str">
        <f>IF(I1808&gt;0,CONCATENATE(N1808," - ",VLOOKUP(N1808,PAR!$V$3:$X$5,3)),"válasszon feladatot")</f>
        <v>válasszon feladatot</v>
      </c>
      <c r="P1808" s="237" t="str">
        <f t="shared" si="478"/>
        <v>00</v>
      </c>
      <c r="Q1808" s="237" t="str">
        <f t="shared" si="479"/>
        <v>000</v>
      </c>
      <c r="R1808" s="237" t="str">
        <f t="shared" si="482"/>
        <v>0000</v>
      </c>
      <c r="S1808" s="237" t="str">
        <f t="shared" si="483"/>
        <v>00K30</v>
      </c>
      <c r="T1808" s="237" t="str">
        <f t="shared" si="484"/>
        <v>00</v>
      </c>
      <c r="U1808" s="237" t="str">
        <f t="shared" si="485"/>
        <v>0K</v>
      </c>
      <c r="V1808" s="237">
        <f>'K3'!AA814</f>
        <v>0</v>
      </c>
      <c r="W1808" s="237" t="str">
        <f>IF($V1808&gt;0,CONCATENATE(VLOOKUP($V1808,PAR!$M$3:$O$439,2)," - ",VLOOKUP($V1808,PAR!$M$3:$O$439,3)),"")</f>
        <v/>
      </c>
      <c r="X1808" s="237">
        <f>'K3'!AD814</f>
        <v>0</v>
      </c>
      <c r="Y1808" s="237" t="str">
        <f>IF(X1808&gt;0,CONCATENATE(VLOOKUP($X1808,PAR!$Q$3:$S$187,2)," - ",VLOOKUP($X1808,PAR!$Q$3:$S$187,3))," ")</f>
        <v xml:space="preserve"> </v>
      </c>
      <c r="Z1808" s="261" t="str">
        <f>'K3'!BF814</f>
        <v xml:space="preserve"> </v>
      </c>
      <c r="AA1808" s="261" t="str">
        <f t="shared" si="489"/>
        <v xml:space="preserve"> </v>
      </c>
      <c r="AB1808" s="261" t="str">
        <f t="shared" si="486"/>
        <v xml:space="preserve"> </v>
      </c>
      <c r="AC1808" s="353">
        <v>61</v>
      </c>
      <c r="AD1808" s="353" t="s">
        <v>2591</v>
      </c>
      <c r="AE1808" s="237" t="str">
        <f>IF(I1808&gt;0,VLOOKUP(I1808,PAR!$C$3:$E$53,3),"")</f>
        <v/>
      </c>
      <c r="AF1808" s="353" t="s">
        <v>1727</v>
      </c>
      <c r="AG1808" s="353" t="s">
        <v>1728</v>
      </c>
      <c r="AH1808" s="237" t="str">
        <f t="shared" si="490"/>
        <v>120</v>
      </c>
      <c r="AI1808" s="237" t="str">
        <f>""</f>
        <v/>
      </c>
      <c r="AJ1808" s="237" t="str">
        <f t="shared" si="487"/>
        <v/>
      </c>
      <c r="AK1808" s="237" t="str">
        <f>IF(L1808&gt;0,VLOOKUP($L1808,Info!$B$5:$D$204,2),"")</f>
        <v/>
      </c>
      <c r="AL1808" s="237" t="str">
        <f t="shared" si="491"/>
        <v>001111</v>
      </c>
      <c r="AM1808" s="237" t="str">
        <f t="shared" si="492"/>
        <v>T</v>
      </c>
      <c r="AN1808" s="237">
        <v>0</v>
      </c>
      <c r="AO1808" s="237" t="str">
        <f>IF(X1808&gt;0,VLOOKUP($X1808,PAR!$Q$3:$S$187,2),"")</f>
        <v/>
      </c>
      <c r="AP1808" s="237" t="str">
        <f>""</f>
        <v/>
      </c>
      <c r="AQ1808" s="237" t="str">
        <f>IF(X1808&gt;0,VLOOKUP($X1808,PAR!$Q$3:$T$187,4),"")</f>
        <v/>
      </c>
      <c r="AR1808" s="237" t="str">
        <f>""</f>
        <v/>
      </c>
      <c r="AS1808" s="237" t="s">
        <v>1738</v>
      </c>
      <c r="AT1808" s="237" t="s">
        <v>1729</v>
      </c>
      <c r="AU1808" s="237" t="str">
        <f>IF($V1808&gt;0,VLOOKUP($V1808,PAR!$M$3:$O$439,2),"")</f>
        <v/>
      </c>
    </row>
    <row r="1809" spans="1:47">
      <c r="A1809" s="237" t="s">
        <v>1610</v>
      </c>
      <c r="B1809" s="237" t="str">
        <f t="shared" si="488"/>
        <v>K0</v>
      </c>
      <c r="C1809" s="258" t="s">
        <v>4</v>
      </c>
      <c r="D1809" s="351" t="str">
        <f>VLOOKUP(C1809,PAR!$AJ$3:$AK$19,2)</f>
        <v>K3 - Dologi kiadások</v>
      </c>
      <c r="E1809" s="258" t="str">
        <f t="shared" si="480"/>
        <v>K30</v>
      </c>
      <c r="F1809" s="258" t="str">
        <f t="shared" si="476"/>
        <v>K300</v>
      </c>
      <c r="G1809" s="258" t="str">
        <f t="shared" si="477"/>
        <v>K30</v>
      </c>
      <c r="H1809" s="258" t="str">
        <f t="shared" si="481"/>
        <v>0K30</v>
      </c>
      <c r="I1809" s="237">
        <f>'K3'!Q815</f>
        <v>0</v>
      </c>
      <c r="J1809" s="237" t="str">
        <f>IF(I1809&gt;0,VLOOKUP($I1809,PAR!$C$3:$D$53,2),"válasszon szervezetet")</f>
        <v>válasszon szervezetet</v>
      </c>
      <c r="K1809" s="237" t="str">
        <f>IF('K3'!C815&gt;"",'K3'!C815,"")</f>
        <v/>
      </c>
      <c r="L1809" s="237">
        <f>'K3'!S815</f>
        <v>0</v>
      </c>
      <c r="M1809" s="237" t="str">
        <f>IF(L1809&gt;0,CONCATENATE(L1809," - ",VLOOKUP($L1809,Info!$B$5:$D$204,3)),"")</f>
        <v/>
      </c>
      <c r="N1809" s="237">
        <f>'K3'!U815</f>
        <v>0</v>
      </c>
      <c r="O1809" s="237" t="str">
        <f>IF(I1809&gt;0,CONCATENATE(N1809," - ",VLOOKUP(N1809,PAR!$V$3:$X$5,3)),"válasszon feladatot")</f>
        <v>válasszon feladatot</v>
      </c>
      <c r="P1809" s="237" t="str">
        <f t="shared" si="478"/>
        <v>00</v>
      </c>
      <c r="Q1809" s="237" t="str">
        <f t="shared" si="479"/>
        <v>000</v>
      </c>
      <c r="R1809" s="237" t="str">
        <f t="shared" si="482"/>
        <v>0000</v>
      </c>
      <c r="S1809" s="237" t="str">
        <f t="shared" si="483"/>
        <v>00K30</v>
      </c>
      <c r="T1809" s="237" t="str">
        <f t="shared" si="484"/>
        <v>00</v>
      </c>
      <c r="U1809" s="237" t="str">
        <f t="shared" si="485"/>
        <v>0K</v>
      </c>
      <c r="V1809" s="237">
        <f>'K3'!AA815</f>
        <v>0</v>
      </c>
      <c r="W1809" s="237" t="str">
        <f>IF($V1809&gt;0,CONCATENATE(VLOOKUP($V1809,PAR!$M$3:$O$439,2)," - ",VLOOKUP($V1809,PAR!$M$3:$O$439,3)),"")</f>
        <v/>
      </c>
      <c r="X1809" s="237">
        <f>'K3'!AD815</f>
        <v>0</v>
      </c>
      <c r="Y1809" s="237" t="str">
        <f>IF(X1809&gt;0,CONCATENATE(VLOOKUP($X1809,PAR!$Q$3:$S$187,2)," - ",VLOOKUP($X1809,PAR!$Q$3:$S$187,3))," ")</f>
        <v xml:space="preserve"> </v>
      </c>
      <c r="Z1809" s="261" t="str">
        <f>'K3'!BF815</f>
        <v xml:space="preserve"> </v>
      </c>
      <c r="AA1809" s="261" t="str">
        <f t="shared" si="489"/>
        <v xml:space="preserve"> </v>
      </c>
      <c r="AB1809" s="261" t="str">
        <f t="shared" si="486"/>
        <v xml:space="preserve"> </v>
      </c>
      <c r="AC1809" s="353">
        <v>61</v>
      </c>
      <c r="AD1809" s="353" t="s">
        <v>2591</v>
      </c>
      <c r="AE1809" s="237" t="str">
        <f>IF(I1809&gt;0,VLOOKUP(I1809,PAR!$C$3:$E$53,3),"")</f>
        <v/>
      </c>
      <c r="AF1809" s="353" t="s">
        <v>1727</v>
      </c>
      <c r="AG1809" s="353" t="s">
        <v>1728</v>
      </c>
      <c r="AH1809" s="237" t="str">
        <f t="shared" si="490"/>
        <v>120</v>
      </c>
      <c r="AI1809" s="237" t="str">
        <f>""</f>
        <v/>
      </c>
      <c r="AJ1809" s="237" t="str">
        <f t="shared" si="487"/>
        <v/>
      </c>
      <c r="AK1809" s="237" t="str">
        <f>IF(L1809&gt;0,VLOOKUP($L1809,Info!$B$5:$D$204,2),"")</f>
        <v/>
      </c>
      <c r="AL1809" s="237" t="str">
        <f t="shared" si="491"/>
        <v>001111</v>
      </c>
      <c r="AM1809" s="237" t="str">
        <f t="shared" si="492"/>
        <v>T</v>
      </c>
      <c r="AN1809" s="237">
        <v>0</v>
      </c>
      <c r="AO1809" s="237" t="str">
        <f>IF(X1809&gt;0,VLOOKUP($X1809,PAR!$Q$3:$S$187,2),"")</f>
        <v/>
      </c>
      <c r="AP1809" s="237" t="str">
        <f>""</f>
        <v/>
      </c>
      <c r="AQ1809" s="237" t="str">
        <f>IF(X1809&gt;0,VLOOKUP($X1809,PAR!$Q$3:$T$187,4),"")</f>
        <v/>
      </c>
      <c r="AR1809" s="237" t="str">
        <f>""</f>
        <v/>
      </c>
      <c r="AS1809" s="237" t="s">
        <v>1738</v>
      </c>
      <c r="AT1809" s="237" t="s">
        <v>1729</v>
      </c>
      <c r="AU1809" s="237" t="str">
        <f>IF($V1809&gt;0,VLOOKUP($V1809,PAR!$M$3:$O$439,2),"")</f>
        <v/>
      </c>
    </row>
    <row r="1810" spans="1:47">
      <c r="A1810" s="237" t="s">
        <v>1610</v>
      </c>
      <c r="B1810" s="237" t="str">
        <f t="shared" si="488"/>
        <v>K0</v>
      </c>
      <c r="C1810" s="258" t="s">
        <v>4</v>
      </c>
      <c r="D1810" s="351" t="str">
        <f>VLOOKUP(C1810,PAR!$AJ$3:$AK$19,2)</f>
        <v>K3 - Dologi kiadások</v>
      </c>
      <c r="E1810" s="258" t="str">
        <f t="shared" si="480"/>
        <v>K30</v>
      </c>
      <c r="F1810" s="258" t="str">
        <f t="shared" si="476"/>
        <v>K300</v>
      </c>
      <c r="G1810" s="258" t="str">
        <f t="shared" si="477"/>
        <v>K30</v>
      </c>
      <c r="H1810" s="258" t="str">
        <f t="shared" si="481"/>
        <v>0K30</v>
      </c>
      <c r="I1810" s="237">
        <f>'K3'!Q816</f>
        <v>0</v>
      </c>
      <c r="J1810" s="237" t="str">
        <f>IF(I1810&gt;0,VLOOKUP($I1810,PAR!$C$3:$D$53,2),"válasszon szervezetet")</f>
        <v>válasszon szervezetet</v>
      </c>
      <c r="K1810" s="237" t="str">
        <f>IF('K3'!C816&gt;"",'K3'!C816,"")</f>
        <v/>
      </c>
      <c r="L1810" s="237">
        <f>'K3'!S816</f>
        <v>0</v>
      </c>
      <c r="M1810" s="237" t="str">
        <f>IF(L1810&gt;0,CONCATENATE(L1810," - ",VLOOKUP($L1810,Info!$B$5:$D$204,3)),"")</f>
        <v/>
      </c>
      <c r="N1810" s="237">
        <f>'K3'!U816</f>
        <v>0</v>
      </c>
      <c r="O1810" s="237" t="str">
        <f>IF(I1810&gt;0,CONCATENATE(N1810," - ",VLOOKUP(N1810,PAR!$V$3:$X$5,3)),"válasszon feladatot")</f>
        <v>válasszon feladatot</v>
      </c>
      <c r="P1810" s="237" t="str">
        <f t="shared" si="478"/>
        <v>00</v>
      </c>
      <c r="Q1810" s="237" t="str">
        <f t="shared" si="479"/>
        <v>000</v>
      </c>
      <c r="R1810" s="237" t="str">
        <f t="shared" si="482"/>
        <v>0000</v>
      </c>
      <c r="S1810" s="237" t="str">
        <f t="shared" si="483"/>
        <v>00K30</v>
      </c>
      <c r="T1810" s="237" t="str">
        <f t="shared" si="484"/>
        <v>00</v>
      </c>
      <c r="U1810" s="237" t="str">
        <f t="shared" si="485"/>
        <v>0K</v>
      </c>
      <c r="V1810" s="237">
        <f>'K3'!AA816</f>
        <v>0</v>
      </c>
      <c r="W1810" s="237" t="str">
        <f>IF($V1810&gt;0,CONCATENATE(VLOOKUP($V1810,PAR!$M$3:$O$439,2)," - ",VLOOKUP($V1810,PAR!$M$3:$O$439,3)),"")</f>
        <v/>
      </c>
      <c r="X1810" s="237">
        <f>'K3'!AD816</f>
        <v>0</v>
      </c>
      <c r="Y1810" s="237" t="str">
        <f>IF(X1810&gt;0,CONCATENATE(VLOOKUP($X1810,PAR!$Q$3:$S$187,2)," - ",VLOOKUP($X1810,PAR!$Q$3:$S$187,3))," ")</f>
        <v xml:space="preserve"> </v>
      </c>
      <c r="Z1810" s="261" t="str">
        <f>'K3'!BF816</f>
        <v xml:space="preserve"> </v>
      </c>
      <c r="AA1810" s="261" t="str">
        <f t="shared" si="489"/>
        <v xml:space="preserve"> </v>
      </c>
      <c r="AB1810" s="261" t="str">
        <f t="shared" si="486"/>
        <v xml:space="preserve"> </v>
      </c>
      <c r="AC1810" s="353">
        <v>61</v>
      </c>
      <c r="AD1810" s="353" t="s">
        <v>2591</v>
      </c>
      <c r="AE1810" s="237" t="str">
        <f>IF(I1810&gt;0,VLOOKUP(I1810,PAR!$C$3:$E$53,3),"")</f>
        <v/>
      </c>
      <c r="AF1810" s="353" t="s">
        <v>1727</v>
      </c>
      <c r="AG1810" s="353" t="s">
        <v>1728</v>
      </c>
      <c r="AH1810" s="237" t="str">
        <f t="shared" si="490"/>
        <v>120</v>
      </c>
      <c r="AI1810" s="237" t="str">
        <f>""</f>
        <v/>
      </c>
      <c r="AJ1810" s="237" t="str">
        <f t="shared" si="487"/>
        <v/>
      </c>
      <c r="AK1810" s="237" t="str">
        <f>IF(L1810&gt;0,VLOOKUP($L1810,Info!$B$5:$D$204,2),"")</f>
        <v/>
      </c>
      <c r="AL1810" s="237" t="str">
        <f t="shared" si="491"/>
        <v>001111</v>
      </c>
      <c r="AM1810" s="237" t="str">
        <f t="shared" si="492"/>
        <v>T</v>
      </c>
      <c r="AN1810" s="237">
        <v>0</v>
      </c>
      <c r="AO1810" s="237" t="str">
        <f>IF(X1810&gt;0,VLOOKUP($X1810,PAR!$Q$3:$S$187,2),"")</f>
        <v/>
      </c>
      <c r="AP1810" s="237" t="str">
        <f>""</f>
        <v/>
      </c>
      <c r="AQ1810" s="237" t="str">
        <f>IF(X1810&gt;0,VLOOKUP($X1810,PAR!$Q$3:$T$187,4),"")</f>
        <v/>
      </c>
      <c r="AR1810" s="237" t="str">
        <f>""</f>
        <v/>
      </c>
      <c r="AS1810" s="237" t="s">
        <v>1738</v>
      </c>
      <c r="AT1810" s="237" t="s">
        <v>1729</v>
      </c>
      <c r="AU1810" s="237" t="str">
        <f>IF($V1810&gt;0,VLOOKUP($V1810,PAR!$M$3:$O$439,2),"")</f>
        <v/>
      </c>
    </row>
    <row r="1811" spans="1:47">
      <c r="A1811" s="237" t="s">
        <v>1610</v>
      </c>
      <c r="B1811" s="237" t="str">
        <f t="shared" si="488"/>
        <v>K0</v>
      </c>
      <c r="C1811" s="258" t="s">
        <v>4</v>
      </c>
      <c r="D1811" s="351" t="str">
        <f>VLOOKUP(C1811,PAR!$AJ$3:$AK$19,2)</f>
        <v>K3 - Dologi kiadások</v>
      </c>
      <c r="E1811" s="258" t="str">
        <f t="shared" si="480"/>
        <v>K30</v>
      </c>
      <c r="F1811" s="258" t="str">
        <f t="shared" si="476"/>
        <v>K300</v>
      </c>
      <c r="G1811" s="258" t="str">
        <f t="shared" si="477"/>
        <v>K30</v>
      </c>
      <c r="H1811" s="258" t="str">
        <f t="shared" si="481"/>
        <v>0K30</v>
      </c>
      <c r="I1811" s="237">
        <f>'K3'!Q817</f>
        <v>0</v>
      </c>
      <c r="J1811" s="237" t="str">
        <f>IF(I1811&gt;0,VLOOKUP($I1811,PAR!$C$3:$D$53,2),"válasszon szervezetet")</f>
        <v>válasszon szervezetet</v>
      </c>
      <c r="K1811" s="237" t="str">
        <f>IF('K3'!C817&gt;"",'K3'!C817,"")</f>
        <v/>
      </c>
      <c r="L1811" s="237">
        <f>'K3'!S817</f>
        <v>0</v>
      </c>
      <c r="M1811" s="237" t="str">
        <f>IF(L1811&gt;0,CONCATENATE(L1811," - ",VLOOKUP($L1811,Info!$B$5:$D$204,3)),"")</f>
        <v/>
      </c>
      <c r="N1811" s="237">
        <f>'K3'!U817</f>
        <v>0</v>
      </c>
      <c r="O1811" s="237" t="str">
        <f>IF(I1811&gt;0,CONCATENATE(N1811," - ",VLOOKUP(N1811,PAR!$V$3:$X$5,3)),"válasszon feladatot")</f>
        <v>válasszon feladatot</v>
      </c>
      <c r="P1811" s="237" t="str">
        <f t="shared" si="478"/>
        <v>00</v>
      </c>
      <c r="Q1811" s="237" t="str">
        <f t="shared" si="479"/>
        <v>000</v>
      </c>
      <c r="R1811" s="237" t="str">
        <f t="shared" si="482"/>
        <v>0000</v>
      </c>
      <c r="S1811" s="237" t="str">
        <f t="shared" si="483"/>
        <v>00K30</v>
      </c>
      <c r="T1811" s="237" t="str">
        <f t="shared" si="484"/>
        <v>00</v>
      </c>
      <c r="U1811" s="237" t="str">
        <f t="shared" si="485"/>
        <v>0K</v>
      </c>
      <c r="V1811" s="237">
        <f>'K3'!AA817</f>
        <v>0</v>
      </c>
      <c r="W1811" s="237" t="str">
        <f>IF($V1811&gt;0,CONCATENATE(VLOOKUP($V1811,PAR!$M$3:$O$439,2)," - ",VLOOKUP($V1811,PAR!$M$3:$O$439,3)),"")</f>
        <v/>
      </c>
      <c r="X1811" s="237">
        <f>'K3'!AD817</f>
        <v>0</v>
      </c>
      <c r="Y1811" s="237" t="str">
        <f>IF(X1811&gt;0,CONCATENATE(VLOOKUP($X1811,PAR!$Q$3:$S$187,2)," - ",VLOOKUP($X1811,PAR!$Q$3:$S$187,3))," ")</f>
        <v xml:space="preserve"> </v>
      </c>
      <c r="Z1811" s="261" t="str">
        <f>'K3'!BF817</f>
        <v xml:space="preserve"> </v>
      </c>
      <c r="AA1811" s="261" t="str">
        <f t="shared" si="489"/>
        <v xml:space="preserve"> </v>
      </c>
      <c r="AB1811" s="261" t="str">
        <f t="shared" si="486"/>
        <v xml:space="preserve"> </v>
      </c>
      <c r="AC1811" s="353">
        <v>61</v>
      </c>
      <c r="AD1811" s="353" t="s">
        <v>2591</v>
      </c>
      <c r="AE1811" s="237" t="str">
        <f>IF(I1811&gt;0,VLOOKUP(I1811,PAR!$C$3:$E$53,3),"")</f>
        <v/>
      </c>
      <c r="AF1811" s="353" t="s">
        <v>1727</v>
      </c>
      <c r="AG1811" s="353" t="s">
        <v>1728</v>
      </c>
      <c r="AH1811" s="237" t="str">
        <f t="shared" si="490"/>
        <v>120</v>
      </c>
      <c r="AI1811" s="237" t="str">
        <f>""</f>
        <v/>
      </c>
      <c r="AJ1811" s="237" t="str">
        <f t="shared" si="487"/>
        <v/>
      </c>
      <c r="AK1811" s="237" t="str">
        <f>IF(L1811&gt;0,VLOOKUP($L1811,Info!$B$5:$D$204,2),"")</f>
        <v/>
      </c>
      <c r="AL1811" s="237" t="str">
        <f t="shared" si="491"/>
        <v>001111</v>
      </c>
      <c r="AM1811" s="237" t="str">
        <f t="shared" si="492"/>
        <v>T</v>
      </c>
      <c r="AN1811" s="237">
        <v>0</v>
      </c>
      <c r="AO1811" s="237" t="str">
        <f>IF(X1811&gt;0,VLOOKUP($X1811,PAR!$Q$3:$S$187,2),"")</f>
        <v/>
      </c>
      <c r="AP1811" s="237" t="str">
        <f>""</f>
        <v/>
      </c>
      <c r="AQ1811" s="237" t="str">
        <f>IF(X1811&gt;0,VLOOKUP($X1811,PAR!$Q$3:$T$187,4),"")</f>
        <v/>
      </c>
      <c r="AR1811" s="237" t="str">
        <f>""</f>
        <v/>
      </c>
      <c r="AS1811" s="237" t="s">
        <v>1738</v>
      </c>
      <c r="AT1811" s="237" t="s">
        <v>1729</v>
      </c>
      <c r="AU1811" s="237" t="str">
        <f>IF($V1811&gt;0,VLOOKUP($V1811,PAR!$M$3:$O$439,2),"")</f>
        <v/>
      </c>
    </row>
    <row r="1812" spans="1:47">
      <c r="A1812" s="237" t="s">
        <v>1610</v>
      </c>
      <c r="B1812" s="237" t="str">
        <f t="shared" si="488"/>
        <v>K0</v>
      </c>
      <c r="C1812" s="258" t="s">
        <v>4</v>
      </c>
      <c r="D1812" s="351" t="str">
        <f>VLOOKUP(C1812,PAR!$AJ$3:$AK$19,2)</f>
        <v>K3 - Dologi kiadások</v>
      </c>
      <c r="E1812" s="258" t="str">
        <f t="shared" si="480"/>
        <v>K30</v>
      </c>
      <c r="F1812" s="258" t="str">
        <f t="shared" si="476"/>
        <v>K300</v>
      </c>
      <c r="G1812" s="258" t="str">
        <f t="shared" si="477"/>
        <v>K30</v>
      </c>
      <c r="H1812" s="258" t="str">
        <f t="shared" si="481"/>
        <v>0K30</v>
      </c>
      <c r="I1812" s="237">
        <f>'K3'!Q818</f>
        <v>0</v>
      </c>
      <c r="J1812" s="237" t="str">
        <f>IF(I1812&gt;0,VLOOKUP($I1812,PAR!$C$3:$D$53,2),"válasszon szervezetet")</f>
        <v>válasszon szervezetet</v>
      </c>
      <c r="K1812" s="237" t="str">
        <f>IF('K3'!C818&gt;"",'K3'!C818,"")</f>
        <v/>
      </c>
      <c r="L1812" s="237">
        <f>'K3'!S818</f>
        <v>0</v>
      </c>
      <c r="M1812" s="237" t="str">
        <f>IF(L1812&gt;0,CONCATENATE(L1812," - ",VLOOKUP($L1812,Info!$B$5:$D$204,3)),"")</f>
        <v/>
      </c>
      <c r="N1812" s="237">
        <f>'K3'!U818</f>
        <v>0</v>
      </c>
      <c r="O1812" s="237" t="str">
        <f>IF(I1812&gt;0,CONCATENATE(N1812," - ",VLOOKUP(N1812,PAR!$V$3:$X$5,3)),"válasszon feladatot")</f>
        <v>válasszon feladatot</v>
      </c>
      <c r="P1812" s="237" t="str">
        <f t="shared" si="478"/>
        <v>00</v>
      </c>
      <c r="Q1812" s="237" t="str">
        <f t="shared" si="479"/>
        <v>000</v>
      </c>
      <c r="R1812" s="237" t="str">
        <f t="shared" si="482"/>
        <v>0000</v>
      </c>
      <c r="S1812" s="237" t="str">
        <f t="shared" si="483"/>
        <v>00K30</v>
      </c>
      <c r="T1812" s="237" t="str">
        <f t="shared" si="484"/>
        <v>00</v>
      </c>
      <c r="U1812" s="237" t="str">
        <f t="shared" si="485"/>
        <v>0K</v>
      </c>
      <c r="V1812" s="237">
        <f>'K3'!AA818</f>
        <v>0</v>
      </c>
      <c r="W1812" s="237" t="str">
        <f>IF($V1812&gt;0,CONCATENATE(VLOOKUP($V1812,PAR!$M$3:$O$439,2)," - ",VLOOKUP($V1812,PAR!$M$3:$O$439,3)),"")</f>
        <v/>
      </c>
      <c r="X1812" s="237">
        <f>'K3'!AD818</f>
        <v>0</v>
      </c>
      <c r="Y1812" s="237" t="str">
        <f>IF(X1812&gt;0,CONCATENATE(VLOOKUP($X1812,PAR!$Q$3:$S$187,2)," - ",VLOOKUP($X1812,PAR!$Q$3:$S$187,3))," ")</f>
        <v xml:space="preserve"> </v>
      </c>
      <c r="Z1812" s="261" t="str">
        <f>'K3'!BF818</f>
        <v xml:space="preserve"> </v>
      </c>
      <c r="AA1812" s="261" t="str">
        <f t="shared" si="489"/>
        <v xml:space="preserve"> </v>
      </c>
      <c r="AB1812" s="261" t="str">
        <f t="shared" si="486"/>
        <v xml:space="preserve"> </v>
      </c>
      <c r="AC1812" s="353">
        <v>61</v>
      </c>
      <c r="AD1812" s="353" t="s">
        <v>2591</v>
      </c>
      <c r="AE1812" s="237" t="str">
        <f>IF(I1812&gt;0,VLOOKUP(I1812,PAR!$C$3:$E$53,3),"")</f>
        <v/>
      </c>
      <c r="AF1812" s="353" t="s">
        <v>1727</v>
      </c>
      <c r="AG1812" s="353" t="s">
        <v>1728</v>
      </c>
      <c r="AH1812" s="237" t="str">
        <f t="shared" si="490"/>
        <v>120</v>
      </c>
      <c r="AI1812" s="237" t="str">
        <f>""</f>
        <v/>
      </c>
      <c r="AJ1812" s="237" t="str">
        <f t="shared" si="487"/>
        <v/>
      </c>
      <c r="AK1812" s="237" t="str">
        <f>IF(L1812&gt;0,VLOOKUP($L1812,Info!$B$5:$D$204,2),"")</f>
        <v/>
      </c>
      <c r="AL1812" s="237" t="str">
        <f t="shared" si="491"/>
        <v>001111</v>
      </c>
      <c r="AM1812" s="237" t="str">
        <f t="shared" si="492"/>
        <v>T</v>
      </c>
      <c r="AN1812" s="237">
        <v>0</v>
      </c>
      <c r="AO1812" s="237" t="str">
        <f>IF(X1812&gt;0,VLOOKUP($X1812,PAR!$Q$3:$S$187,2),"")</f>
        <v/>
      </c>
      <c r="AP1812" s="237" t="str">
        <f>""</f>
        <v/>
      </c>
      <c r="AQ1812" s="237" t="str">
        <f>IF(X1812&gt;0,VLOOKUP($X1812,PAR!$Q$3:$T$187,4),"")</f>
        <v/>
      </c>
      <c r="AR1812" s="237" t="str">
        <f>""</f>
        <v/>
      </c>
      <c r="AS1812" s="237" t="s">
        <v>1738</v>
      </c>
      <c r="AT1812" s="237" t="s">
        <v>1729</v>
      </c>
      <c r="AU1812" s="237" t="str">
        <f>IF($V1812&gt;0,VLOOKUP($V1812,PAR!$M$3:$O$439,2),"")</f>
        <v/>
      </c>
    </row>
    <row r="1813" spans="1:47">
      <c r="A1813" s="237" t="s">
        <v>1610</v>
      </c>
      <c r="B1813" s="237" t="str">
        <f t="shared" si="488"/>
        <v>K0</v>
      </c>
      <c r="C1813" s="258" t="s">
        <v>4</v>
      </c>
      <c r="D1813" s="351" t="str">
        <f>VLOOKUP(C1813,PAR!$AJ$3:$AK$19,2)</f>
        <v>K3 - Dologi kiadások</v>
      </c>
      <c r="E1813" s="258" t="str">
        <f t="shared" si="480"/>
        <v>K30</v>
      </c>
      <c r="F1813" s="258" t="str">
        <f t="shared" si="476"/>
        <v>K300</v>
      </c>
      <c r="G1813" s="258" t="str">
        <f t="shared" si="477"/>
        <v>K30</v>
      </c>
      <c r="H1813" s="258" t="str">
        <f t="shared" si="481"/>
        <v>0K30</v>
      </c>
      <c r="I1813" s="237">
        <f>'K3'!Q819</f>
        <v>0</v>
      </c>
      <c r="J1813" s="237" t="str">
        <f>IF(I1813&gt;0,VLOOKUP($I1813,PAR!$C$3:$D$53,2),"válasszon szervezetet")</f>
        <v>válasszon szervezetet</v>
      </c>
      <c r="K1813" s="237" t="str">
        <f>IF('K3'!C819&gt;"",'K3'!C819,"")</f>
        <v/>
      </c>
      <c r="L1813" s="237">
        <f>'K3'!S819</f>
        <v>0</v>
      </c>
      <c r="M1813" s="237" t="str">
        <f>IF(L1813&gt;0,CONCATENATE(L1813," - ",VLOOKUP($L1813,Info!$B$5:$D$204,3)),"")</f>
        <v/>
      </c>
      <c r="N1813" s="237">
        <f>'K3'!U819</f>
        <v>0</v>
      </c>
      <c r="O1813" s="237" t="str">
        <f>IF(I1813&gt;0,CONCATENATE(N1813," - ",VLOOKUP(N1813,PAR!$V$3:$X$5,3)),"válasszon feladatot")</f>
        <v>válasszon feladatot</v>
      </c>
      <c r="P1813" s="237" t="str">
        <f t="shared" si="478"/>
        <v>00</v>
      </c>
      <c r="Q1813" s="237" t="str">
        <f t="shared" si="479"/>
        <v>000</v>
      </c>
      <c r="R1813" s="237" t="str">
        <f t="shared" si="482"/>
        <v>0000</v>
      </c>
      <c r="S1813" s="237" t="str">
        <f t="shared" si="483"/>
        <v>00K30</v>
      </c>
      <c r="T1813" s="237" t="str">
        <f t="shared" si="484"/>
        <v>00</v>
      </c>
      <c r="U1813" s="237" t="str">
        <f t="shared" si="485"/>
        <v>0K</v>
      </c>
      <c r="V1813" s="237">
        <f>'K3'!AA819</f>
        <v>0</v>
      </c>
      <c r="W1813" s="237" t="str">
        <f>IF($V1813&gt;0,CONCATENATE(VLOOKUP($V1813,PAR!$M$3:$O$439,2)," - ",VLOOKUP($V1813,PAR!$M$3:$O$439,3)),"")</f>
        <v/>
      </c>
      <c r="X1813" s="237">
        <f>'K3'!AD819</f>
        <v>0</v>
      </c>
      <c r="Y1813" s="237" t="str">
        <f>IF(X1813&gt;0,CONCATENATE(VLOOKUP($X1813,PAR!$Q$3:$S$187,2)," - ",VLOOKUP($X1813,PAR!$Q$3:$S$187,3))," ")</f>
        <v xml:space="preserve"> </v>
      </c>
      <c r="Z1813" s="261" t="str">
        <f>'K3'!BF819</f>
        <v xml:space="preserve"> </v>
      </c>
      <c r="AA1813" s="261" t="str">
        <f t="shared" si="489"/>
        <v xml:space="preserve"> </v>
      </c>
      <c r="AB1813" s="261" t="str">
        <f t="shared" si="486"/>
        <v xml:space="preserve"> </v>
      </c>
      <c r="AC1813" s="353">
        <v>61</v>
      </c>
      <c r="AD1813" s="353" t="s">
        <v>2591</v>
      </c>
      <c r="AE1813" s="237" t="str">
        <f>IF(I1813&gt;0,VLOOKUP(I1813,PAR!$C$3:$E$53,3),"")</f>
        <v/>
      </c>
      <c r="AF1813" s="353" t="s">
        <v>1727</v>
      </c>
      <c r="AG1813" s="353" t="s">
        <v>1728</v>
      </c>
      <c r="AH1813" s="237" t="str">
        <f t="shared" si="490"/>
        <v>120</v>
      </c>
      <c r="AI1813" s="237" t="str">
        <f>""</f>
        <v/>
      </c>
      <c r="AJ1813" s="237" t="str">
        <f t="shared" si="487"/>
        <v/>
      </c>
      <c r="AK1813" s="237" t="str">
        <f>IF(L1813&gt;0,VLOOKUP($L1813,Info!$B$5:$D$204,2),"")</f>
        <v/>
      </c>
      <c r="AL1813" s="237" t="str">
        <f t="shared" si="491"/>
        <v>001111</v>
      </c>
      <c r="AM1813" s="237" t="str">
        <f t="shared" si="492"/>
        <v>T</v>
      </c>
      <c r="AN1813" s="237">
        <v>0</v>
      </c>
      <c r="AO1813" s="237" t="str">
        <f>IF(X1813&gt;0,VLOOKUP($X1813,PAR!$Q$3:$S$187,2),"")</f>
        <v/>
      </c>
      <c r="AP1813" s="237" t="str">
        <f>""</f>
        <v/>
      </c>
      <c r="AQ1813" s="237" t="str">
        <f>IF(X1813&gt;0,VLOOKUP($X1813,PAR!$Q$3:$T$187,4),"")</f>
        <v/>
      </c>
      <c r="AR1813" s="237" t="str">
        <f>""</f>
        <v/>
      </c>
      <c r="AS1813" s="237" t="s">
        <v>1738</v>
      </c>
      <c r="AT1813" s="237" t="s">
        <v>1729</v>
      </c>
      <c r="AU1813" s="237" t="str">
        <f>IF($V1813&gt;0,VLOOKUP($V1813,PAR!$M$3:$O$439,2),"")</f>
        <v/>
      </c>
    </row>
    <row r="1814" spans="1:47">
      <c r="A1814" s="237" t="s">
        <v>1610</v>
      </c>
      <c r="B1814" s="237" t="str">
        <f t="shared" si="488"/>
        <v>K0</v>
      </c>
      <c r="C1814" s="258" t="s">
        <v>4</v>
      </c>
      <c r="D1814" s="351" t="str">
        <f>VLOOKUP(C1814,PAR!$AJ$3:$AK$19,2)</f>
        <v>K3 - Dologi kiadások</v>
      </c>
      <c r="E1814" s="258" t="str">
        <f t="shared" si="480"/>
        <v>K30</v>
      </c>
      <c r="F1814" s="258" t="str">
        <f t="shared" si="476"/>
        <v>K300</v>
      </c>
      <c r="G1814" s="258" t="str">
        <f t="shared" si="477"/>
        <v>K30</v>
      </c>
      <c r="H1814" s="258" t="str">
        <f t="shared" si="481"/>
        <v>0K30</v>
      </c>
      <c r="I1814" s="237">
        <f>'K3'!Q820</f>
        <v>0</v>
      </c>
      <c r="J1814" s="237" t="str">
        <f>IF(I1814&gt;0,VLOOKUP($I1814,PAR!$C$3:$D$53,2),"válasszon szervezetet")</f>
        <v>válasszon szervezetet</v>
      </c>
      <c r="K1814" s="237" t="str">
        <f>IF('K3'!C820&gt;"",'K3'!C820,"")</f>
        <v/>
      </c>
      <c r="L1814" s="237">
        <f>'K3'!S820</f>
        <v>0</v>
      </c>
      <c r="M1814" s="237" t="str">
        <f>IF(L1814&gt;0,CONCATENATE(L1814," - ",VLOOKUP($L1814,Info!$B$5:$D$204,3)),"")</f>
        <v/>
      </c>
      <c r="N1814" s="237">
        <f>'K3'!U820</f>
        <v>0</v>
      </c>
      <c r="O1814" s="237" t="str">
        <f>IF(I1814&gt;0,CONCATENATE(N1814," - ",VLOOKUP(N1814,PAR!$V$3:$X$5,3)),"válasszon feladatot")</f>
        <v>válasszon feladatot</v>
      </c>
      <c r="P1814" s="237" t="str">
        <f t="shared" si="478"/>
        <v>00</v>
      </c>
      <c r="Q1814" s="237" t="str">
        <f t="shared" si="479"/>
        <v>000</v>
      </c>
      <c r="R1814" s="237" t="str">
        <f t="shared" si="482"/>
        <v>0000</v>
      </c>
      <c r="S1814" s="237" t="str">
        <f t="shared" si="483"/>
        <v>00K30</v>
      </c>
      <c r="T1814" s="237" t="str">
        <f t="shared" si="484"/>
        <v>00</v>
      </c>
      <c r="U1814" s="237" t="str">
        <f t="shared" si="485"/>
        <v>0K</v>
      </c>
      <c r="V1814" s="237">
        <f>'K3'!AA820</f>
        <v>0</v>
      </c>
      <c r="W1814" s="237" t="str">
        <f>IF($V1814&gt;0,CONCATENATE(VLOOKUP($V1814,PAR!$M$3:$O$439,2)," - ",VLOOKUP($V1814,PAR!$M$3:$O$439,3)),"")</f>
        <v/>
      </c>
      <c r="X1814" s="237">
        <f>'K3'!AD820</f>
        <v>0</v>
      </c>
      <c r="Y1814" s="237" t="str">
        <f>IF(X1814&gt;0,CONCATENATE(VLOOKUP($X1814,PAR!$Q$3:$S$187,2)," - ",VLOOKUP($X1814,PAR!$Q$3:$S$187,3))," ")</f>
        <v xml:space="preserve"> </v>
      </c>
      <c r="Z1814" s="261" t="str">
        <f>'K3'!BF820</f>
        <v xml:space="preserve"> </v>
      </c>
      <c r="AA1814" s="261" t="str">
        <f t="shared" si="489"/>
        <v xml:space="preserve"> </v>
      </c>
      <c r="AB1814" s="261" t="str">
        <f t="shared" si="486"/>
        <v xml:space="preserve"> </v>
      </c>
      <c r="AC1814" s="353">
        <v>61</v>
      </c>
      <c r="AD1814" s="353" t="s">
        <v>2591</v>
      </c>
      <c r="AE1814" s="237" t="str">
        <f>IF(I1814&gt;0,VLOOKUP(I1814,PAR!$C$3:$E$53,3),"")</f>
        <v/>
      </c>
      <c r="AF1814" s="353" t="s">
        <v>1727</v>
      </c>
      <c r="AG1814" s="353" t="s">
        <v>1728</v>
      </c>
      <c r="AH1814" s="237" t="str">
        <f t="shared" si="490"/>
        <v>120</v>
      </c>
      <c r="AI1814" s="237" t="str">
        <f>""</f>
        <v/>
      </c>
      <c r="AJ1814" s="237" t="str">
        <f t="shared" si="487"/>
        <v/>
      </c>
      <c r="AK1814" s="237" t="str">
        <f>IF(L1814&gt;0,VLOOKUP($L1814,Info!$B$5:$D$204,2),"")</f>
        <v/>
      </c>
      <c r="AL1814" s="237" t="str">
        <f t="shared" si="491"/>
        <v>001111</v>
      </c>
      <c r="AM1814" s="237" t="str">
        <f t="shared" si="492"/>
        <v>T</v>
      </c>
      <c r="AN1814" s="237">
        <v>0</v>
      </c>
      <c r="AO1814" s="237" t="str">
        <f>IF(X1814&gt;0,VLOOKUP($X1814,PAR!$Q$3:$S$187,2),"")</f>
        <v/>
      </c>
      <c r="AP1814" s="237" t="str">
        <f>""</f>
        <v/>
      </c>
      <c r="AQ1814" s="237" t="str">
        <f>IF(X1814&gt;0,VLOOKUP($X1814,PAR!$Q$3:$T$187,4),"")</f>
        <v/>
      </c>
      <c r="AR1814" s="237" t="str">
        <f>""</f>
        <v/>
      </c>
      <c r="AS1814" s="237" t="s">
        <v>1738</v>
      </c>
      <c r="AT1814" s="237" t="s">
        <v>1729</v>
      </c>
      <c r="AU1814" s="237" t="str">
        <f>IF($V1814&gt;0,VLOOKUP($V1814,PAR!$M$3:$O$439,2),"")</f>
        <v/>
      </c>
    </row>
    <row r="1815" spans="1:47">
      <c r="A1815" s="237" t="s">
        <v>1610</v>
      </c>
      <c r="B1815" s="237" t="str">
        <f t="shared" si="488"/>
        <v>K0</v>
      </c>
      <c r="C1815" s="258" t="s">
        <v>4</v>
      </c>
      <c r="D1815" s="351" t="str">
        <f>VLOOKUP(C1815,PAR!$AJ$3:$AK$19,2)</f>
        <v>K3 - Dologi kiadások</v>
      </c>
      <c r="E1815" s="258" t="str">
        <f t="shared" si="480"/>
        <v>K30</v>
      </c>
      <c r="F1815" s="258" t="str">
        <f t="shared" si="476"/>
        <v>K300</v>
      </c>
      <c r="G1815" s="258" t="str">
        <f t="shared" si="477"/>
        <v>K30</v>
      </c>
      <c r="H1815" s="258" t="str">
        <f t="shared" si="481"/>
        <v>0K30</v>
      </c>
      <c r="I1815" s="237">
        <f>'K3'!Q821</f>
        <v>0</v>
      </c>
      <c r="J1815" s="237" t="str">
        <f>IF(I1815&gt;0,VLOOKUP($I1815,PAR!$C$3:$D$53,2),"válasszon szervezetet")</f>
        <v>válasszon szervezetet</v>
      </c>
      <c r="K1815" s="237" t="str">
        <f>IF('K3'!C821&gt;"",'K3'!C821,"")</f>
        <v/>
      </c>
      <c r="L1815" s="237">
        <f>'K3'!S821</f>
        <v>0</v>
      </c>
      <c r="M1815" s="237" t="str">
        <f>IF(L1815&gt;0,CONCATENATE(L1815," - ",VLOOKUP($L1815,Info!$B$5:$D$204,3)),"")</f>
        <v/>
      </c>
      <c r="N1815" s="237">
        <f>'K3'!U821</f>
        <v>0</v>
      </c>
      <c r="O1815" s="237" t="str">
        <f>IF(I1815&gt;0,CONCATENATE(N1815," - ",VLOOKUP(N1815,PAR!$V$3:$X$5,3)),"válasszon feladatot")</f>
        <v>válasszon feladatot</v>
      </c>
      <c r="P1815" s="237" t="str">
        <f t="shared" si="478"/>
        <v>00</v>
      </c>
      <c r="Q1815" s="237" t="str">
        <f t="shared" si="479"/>
        <v>000</v>
      </c>
      <c r="R1815" s="237" t="str">
        <f t="shared" si="482"/>
        <v>0000</v>
      </c>
      <c r="S1815" s="237" t="str">
        <f t="shared" si="483"/>
        <v>00K30</v>
      </c>
      <c r="T1815" s="237" t="str">
        <f t="shared" si="484"/>
        <v>00</v>
      </c>
      <c r="U1815" s="237" t="str">
        <f t="shared" si="485"/>
        <v>0K</v>
      </c>
      <c r="V1815" s="237">
        <f>'K3'!AA821</f>
        <v>0</v>
      </c>
      <c r="W1815" s="237" t="str">
        <f>IF($V1815&gt;0,CONCATENATE(VLOOKUP($V1815,PAR!$M$3:$O$439,2)," - ",VLOOKUP($V1815,PAR!$M$3:$O$439,3)),"")</f>
        <v/>
      </c>
      <c r="X1815" s="237">
        <f>'K3'!AD821</f>
        <v>0</v>
      </c>
      <c r="Y1815" s="237" t="str">
        <f>IF(X1815&gt;0,CONCATENATE(VLOOKUP($X1815,PAR!$Q$3:$S$187,2)," - ",VLOOKUP($X1815,PAR!$Q$3:$S$187,3))," ")</f>
        <v xml:space="preserve"> </v>
      </c>
      <c r="Z1815" s="261" t="str">
        <f>'K3'!BF821</f>
        <v xml:space="preserve"> </v>
      </c>
      <c r="AA1815" s="261" t="str">
        <f t="shared" si="489"/>
        <v xml:space="preserve"> </v>
      </c>
      <c r="AB1815" s="261" t="str">
        <f t="shared" si="486"/>
        <v xml:space="preserve"> </v>
      </c>
      <c r="AC1815" s="353">
        <v>61</v>
      </c>
      <c r="AD1815" s="353" t="s">
        <v>2591</v>
      </c>
      <c r="AE1815" s="237" t="str">
        <f>IF(I1815&gt;0,VLOOKUP(I1815,PAR!$C$3:$E$53,3),"")</f>
        <v/>
      </c>
      <c r="AF1815" s="353" t="s">
        <v>1727</v>
      </c>
      <c r="AG1815" s="353" t="s">
        <v>1728</v>
      </c>
      <c r="AH1815" s="237" t="str">
        <f t="shared" si="490"/>
        <v>120</v>
      </c>
      <c r="AI1815" s="237" t="str">
        <f>""</f>
        <v/>
      </c>
      <c r="AJ1815" s="237" t="str">
        <f t="shared" si="487"/>
        <v/>
      </c>
      <c r="AK1815" s="237" t="str">
        <f>IF(L1815&gt;0,VLOOKUP($L1815,Info!$B$5:$D$204,2),"")</f>
        <v/>
      </c>
      <c r="AL1815" s="237" t="str">
        <f t="shared" si="491"/>
        <v>001111</v>
      </c>
      <c r="AM1815" s="237" t="str">
        <f t="shared" si="492"/>
        <v>T</v>
      </c>
      <c r="AN1815" s="237">
        <v>0</v>
      </c>
      <c r="AO1815" s="237" t="str">
        <f>IF(X1815&gt;0,VLOOKUP($X1815,PAR!$Q$3:$S$187,2),"")</f>
        <v/>
      </c>
      <c r="AP1815" s="237" t="str">
        <f>""</f>
        <v/>
      </c>
      <c r="AQ1815" s="237" t="str">
        <f>IF(X1815&gt;0,VLOOKUP($X1815,PAR!$Q$3:$T$187,4),"")</f>
        <v/>
      </c>
      <c r="AR1815" s="237" t="str">
        <f>""</f>
        <v/>
      </c>
      <c r="AS1815" s="237" t="s">
        <v>1738</v>
      </c>
      <c r="AT1815" s="237" t="s">
        <v>1729</v>
      </c>
      <c r="AU1815" s="237" t="str">
        <f>IF($V1815&gt;0,VLOOKUP($V1815,PAR!$M$3:$O$439,2),"")</f>
        <v/>
      </c>
    </row>
    <row r="1816" spans="1:47">
      <c r="A1816" s="237" t="s">
        <v>1610</v>
      </c>
      <c r="B1816" s="237" t="str">
        <f t="shared" si="488"/>
        <v>K0</v>
      </c>
      <c r="C1816" s="258" t="s">
        <v>4</v>
      </c>
      <c r="D1816" s="351" t="str">
        <f>VLOOKUP(C1816,PAR!$AJ$3:$AK$19,2)</f>
        <v>K3 - Dologi kiadások</v>
      </c>
      <c r="E1816" s="258" t="str">
        <f t="shared" si="480"/>
        <v>K30</v>
      </c>
      <c r="F1816" s="258" t="str">
        <f t="shared" si="476"/>
        <v>K300</v>
      </c>
      <c r="G1816" s="258" t="str">
        <f t="shared" si="477"/>
        <v>K30</v>
      </c>
      <c r="H1816" s="258" t="str">
        <f t="shared" si="481"/>
        <v>0K30</v>
      </c>
      <c r="I1816" s="237">
        <f>'K3'!Q822</f>
        <v>0</v>
      </c>
      <c r="J1816" s="237" t="str">
        <f>IF(I1816&gt;0,VLOOKUP($I1816,PAR!$C$3:$D$53,2),"válasszon szervezetet")</f>
        <v>válasszon szervezetet</v>
      </c>
      <c r="K1816" s="237" t="str">
        <f>IF('K3'!C822&gt;"",'K3'!C822,"")</f>
        <v/>
      </c>
      <c r="L1816" s="237">
        <f>'K3'!S822</f>
        <v>0</v>
      </c>
      <c r="M1816" s="237" t="str">
        <f>IF(L1816&gt;0,CONCATENATE(L1816," - ",VLOOKUP($L1816,Info!$B$5:$D$204,3)),"")</f>
        <v/>
      </c>
      <c r="N1816" s="237">
        <f>'K3'!U822</f>
        <v>0</v>
      </c>
      <c r="O1816" s="237" t="str">
        <f>IF(I1816&gt;0,CONCATENATE(N1816," - ",VLOOKUP(N1816,PAR!$V$3:$X$5,3)),"válasszon feladatot")</f>
        <v>válasszon feladatot</v>
      </c>
      <c r="P1816" s="237" t="str">
        <f t="shared" si="478"/>
        <v>00</v>
      </c>
      <c r="Q1816" s="237" t="str">
        <f t="shared" si="479"/>
        <v>000</v>
      </c>
      <c r="R1816" s="237" t="str">
        <f t="shared" si="482"/>
        <v>0000</v>
      </c>
      <c r="S1816" s="237" t="str">
        <f t="shared" si="483"/>
        <v>00K30</v>
      </c>
      <c r="T1816" s="237" t="str">
        <f t="shared" si="484"/>
        <v>00</v>
      </c>
      <c r="U1816" s="237" t="str">
        <f t="shared" si="485"/>
        <v>0K</v>
      </c>
      <c r="V1816" s="237">
        <f>'K3'!AA822</f>
        <v>0</v>
      </c>
      <c r="W1816" s="237" t="str">
        <f>IF($V1816&gt;0,CONCATENATE(VLOOKUP($V1816,PAR!$M$3:$O$439,2)," - ",VLOOKUP($V1816,PAR!$M$3:$O$439,3)),"")</f>
        <v/>
      </c>
      <c r="X1816" s="237">
        <f>'K3'!AD822</f>
        <v>0</v>
      </c>
      <c r="Y1816" s="237" t="str">
        <f>IF(X1816&gt;0,CONCATENATE(VLOOKUP($X1816,PAR!$Q$3:$S$187,2)," - ",VLOOKUP($X1816,PAR!$Q$3:$S$187,3))," ")</f>
        <v xml:space="preserve"> </v>
      </c>
      <c r="Z1816" s="261" t="str">
        <f>'K3'!BF822</f>
        <v xml:space="preserve"> </v>
      </c>
      <c r="AA1816" s="261" t="str">
        <f t="shared" si="489"/>
        <v xml:space="preserve"> </v>
      </c>
      <c r="AB1816" s="261" t="str">
        <f t="shared" si="486"/>
        <v xml:space="preserve"> </v>
      </c>
      <c r="AC1816" s="353">
        <v>61</v>
      </c>
      <c r="AD1816" s="353" t="s">
        <v>2591</v>
      </c>
      <c r="AE1816" s="237" t="str">
        <f>IF(I1816&gt;0,VLOOKUP(I1816,PAR!$C$3:$E$53,3),"")</f>
        <v/>
      </c>
      <c r="AF1816" s="353" t="s">
        <v>1727</v>
      </c>
      <c r="AG1816" s="353" t="s">
        <v>1728</v>
      </c>
      <c r="AH1816" s="237" t="str">
        <f t="shared" si="490"/>
        <v>120</v>
      </c>
      <c r="AI1816" s="237" t="str">
        <f>""</f>
        <v/>
      </c>
      <c r="AJ1816" s="237" t="str">
        <f t="shared" si="487"/>
        <v/>
      </c>
      <c r="AK1816" s="237" t="str">
        <f>IF(L1816&gt;0,VLOOKUP($L1816,Info!$B$5:$D$204,2),"")</f>
        <v/>
      </c>
      <c r="AL1816" s="237" t="str">
        <f t="shared" si="491"/>
        <v>001111</v>
      </c>
      <c r="AM1816" s="237" t="str">
        <f t="shared" si="492"/>
        <v>T</v>
      </c>
      <c r="AN1816" s="237">
        <v>0</v>
      </c>
      <c r="AO1816" s="237" t="str">
        <f>IF(X1816&gt;0,VLOOKUP($X1816,PAR!$Q$3:$S$187,2),"")</f>
        <v/>
      </c>
      <c r="AP1816" s="237" t="str">
        <f>""</f>
        <v/>
      </c>
      <c r="AQ1816" s="237" t="str">
        <f>IF(X1816&gt;0,VLOOKUP($X1816,PAR!$Q$3:$T$187,4),"")</f>
        <v/>
      </c>
      <c r="AR1816" s="237" t="str">
        <f>""</f>
        <v/>
      </c>
      <c r="AS1816" s="237" t="s">
        <v>1738</v>
      </c>
      <c r="AT1816" s="237" t="s">
        <v>1729</v>
      </c>
      <c r="AU1816" s="237" t="str">
        <f>IF($V1816&gt;0,VLOOKUP($V1816,PAR!$M$3:$O$439,2),"")</f>
        <v/>
      </c>
    </row>
    <row r="1817" spans="1:47">
      <c r="A1817" s="237" t="s">
        <v>1610</v>
      </c>
      <c r="B1817" s="237" t="str">
        <f t="shared" si="488"/>
        <v>K0</v>
      </c>
      <c r="C1817" s="258" t="s">
        <v>4</v>
      </c>
      <c r="D1817" s="351" t="str">
        <f>VLOOKUP(C1817,PAR!$AJ$3:$AK$19,2)</f>
        <v>K3 - Dologi kiadások</v>
      </c>
      <c r="E1817" s="258" t="str">
        <f t="shared" si="480"/>
        <v>K30</v>
      </c>
      <c r="F1817" s="258" t="str">
        <f t="shared" si="476"/>
        <v>K300</v>
      </c>
      <c r="G1817" s="258" t="str">
        <f t="shared" si="477"/>
        <v>K30</v>
      </c>
      <c r="H1817" s="258" t="str">
        <f t="shared" si="481"/>
        <v>0K30</v>
      </c>
      <c r="I1817" s="237">
        <f>'K3'!Q823</f>
        <v>0</v>
      </c>
      <c r="J1817" s="237" t="str">
        <f>IF(I1817&gt;0,VLOOKUP($I1817,PAR!$C$3:$D$53,2),"válasszon szervezetet")</f>
        <v>válasszon szervezetet</v>
      </c>
      <c r="K1817" s="237" t="str">
        <f>IF('K3'!C823&gt;"",'K3'!C823,"")</f>
        <v/>
      </c>
      <c r="L1817" s="237">
        <f>'K3'!S823</f>
        <v>0</v>
      </c>
      <c r="M1817" s="237" t="str">
        <f>IF(L1817&gt;0,CONCATENATE(L1817," - ",VLOOKUP($L1817,Info!$B$5:$D$204,3)),"")</f>
        <v/>
      </c>
      <c r="N1817" s="237">
        <f>'K3'!U823</f>
        <v>0</v>
      </c>
      <c r="O1817" s="237" t="str">
        <f>IF(I1817&gt;0,CONCATENATE(N1817," - ",VLOOKUP(N1817,PAR!$V$3:$X$5,3)),"válasszon feladatot")</f>
        <v>válasszon feladatot</v>
      </c>
      <c r="P1817" s="237" t="str">
        <f t="shared" si="478"/>
        <v>00</v>
      </c>
      <c r="Q1817" s="237" t="str">
        <f t="shared" si="479"/>
        <v>000</v>
      </c>
      <c r="R1817" s="237" t="str">
        <f t="shared" si="482"/>
        <v>0000</v>
      </c>
      <c r="S1817" s="237" t="str">
        <f t="shared" si="483"/>
        <v>00K30</v>
      </c>
      <c r="T1817" s="237" t="str">
        <f t="shared" si="484"/>
        <v>00</v>
      </c>
      <c r="U1817" s="237" t="str">
        <f t="shared" si="485"/>
        <v>0K</v>
      </c>
      <c r="V1817" s="237">
        <f>'K3'!AA823</f>
        <v>0</v>
      </c>
      <c r="W1817" s="237" t="str">
        <f>IF($V1817&gt;0,CONCATENATE(VLOOKUP($V1817,PAR!$M$3:$O$439,2)," - ",VLOOKUP($V1817,PAR!$M$3:$O$439,3)),"")</f>
        <v/>
      </c>
      <c r="X1817" s="237">
        <f>'K3'!AD823</f>
        <v>0</v>
      </c>
      <c r="Y1817" s="237" t="str">
        <f>IF(X1817&gt;0,CONCATENATE(VLOOKUP($X1817,PAR!$Q$3:$S$187,2)," - ",VLOOKUP($X1817,PAR!$Q$3:$S$187,3))," ")</f>
        <v xml:space="preserve"> </v>
      </c>
      <c r="Z1817" s="261" t="str">
        <f>'K3'!BF823</f>
        <v xml:space="preserve"> </v>
      </c>
      <c r="AA1817" s="261" t="str">
        <f t="shared" si="489"/>
        <v xml:space="preserve"> </v>
      </c>
      <c r="AB1817" s="261" t="str">
        <f t="shared" si="486"/>
        <v xml:space="preserve"> </v>
      </c>
      <c r="AC1817" s="353">
        <v>61</v>
      </c>
      <c r="AD1817" s="353" t="s">
        <v>2591</v>
      </c>
      <c r="AE1817" s="237" t="str">
        <f>IF(I1817&gt;0,VLOOKUP(I1817,PAR!$C$3:$E$53,3),"")</f>
        <v/>
      </c>
      <c r="AF1817" s="353" t="s">
        <v>1727</v>
      </c>
      <c r="AG1817" s="353" t="s">
        <v>1728</v>
      </c>
      <c r="AH1817" s="237" t="str">
        <f t="shared" si="490"/>
        <v>120</v>
      </c>
      <c r="AI1817" s="237" t="str">
        <f>""</f>
        <v/>
      </c>
      <c r="AJ1817" s="237" t="str">
        <f t="shared" si="487"/>
        <v/>
      </c>
      <c r="AK1817" s="237" t="str">
        <f>IF(L1817&gt;0,VLOOKUP($L1817,Info!$B$5:$D$204,2),"")</f>
        <v/>
      </c>
      <c r="AL1817" s="237" t="str">
        <f t="shared" si="491"/>
        <v>001111</v>
      </c>
      <c r="AM1817" s="237" t="str">
        <f t="shared" si="492"/>
        <v>T</v>
      </c>
      <c r="AN1817" s="237">
        <v>0</v>
      </c>
      <c r="AO1817" s="237" t="str">
        <f>IF(X1817&gt;0,VLOOKUP($X1817,PAR!$Q$3:$S$187,2),"")</f>
        <v/>
      </c>
      <c r="AP1817" s="237" t="str">
        <f>""</f>
        <v/>
      </c>
      <c r="AQ1817" s="237" t="str">
        <f>IF(X1817&gt;0,VLOOKUP($X1817,PAR!$Q$3:$T$187,4),"")</f>
        <v/>
      </c>
      <c r="AR1817" s="237" t="str">
        <f>""</f>
        <v/>
      </c>
      <c r="AS1817" s="237" t="s">
        <v>1738</v>
      </c>
      <c r="AT1817" s="237" t="s">
        <v>1729</v>
      </c>
      <c r="AU1817" s="237" t="str">
        <f>IF($V1817&gt;0,VLOOKUP($V1817,PAR!$M$3:$O$439,2),"")</f>
        <v/>
      </c>
    </row>
    <row r="1818" spans="1:47">
      <c r="A1818" s="237" t="s">
        <v>1610</v>
      </c>
      <c r="B1818" s="237" t="str">
        <f t="shared" si="488"/>
        <v>K0</v>
      </c>
      <c r="C1818" s="258" t="s">
        <v>4</v>
      </c>
      <c r="D1818" s="351" t="str">
        <f>VLOOKUP(C1818,PAR!$AJ$3:$AK$19,2)</f>
        <v>K3 - Dologi kiadások</v>
      </c>
      <c r="E1818" s="258" t="str">
        <f t="shared" si="480"/>
        <v>K30</v>
      </c>
      <c r="F1818" s="258" t="str">
        <f t="shared" si="476"/>
        <v>K300</v>
      </c>
      <c r="G1818" s="258" t="str">
        <f t="shared" si="477"/>
        <v>K30</v>
      </c>
      <c r="H1818" s="258" t="str">
        <f t="shared" si="481"/>
        <v>0K30</v>
      </c>
      <c r="I1818" s="237">
        <f>'K3'!Q824</f>
        <v>0</v>
      </c>
      <c r="J1818" s="237" t="str">
        <f>IF(I1818&gt;0,VLOOKUP($I1818,PAR!$C$3:$D$53,2),"válasszon szervezetet")</f>
        <v>válasszon szervezetet</v>
      </c>
      <c r="K1818" s="237" t="str">
        <f>IF('K3'!C824&gt;"",'K3'!C824,"")</f>
        <v/>
      </c>
      <c r="L1818" s="237">
        <f>'K3'!S824</f>
        <v>0</v>
      </c>
      <c r="M1818" s="237" t="str">
        <f>IF(L1818&gt;0,CONCATENATE(L1818," - ",VLOOKUP($L1818,Info!$B$5:$D$204,3)),"")</f>
        <v/>
      </c>
      <c r="N1818" s="237">
        <f>'K3'!U824</f>
        <v>0</v>
      </c>
      <c r="O1818" s="237" t="str">
        <f>IF(I1818&gt;0,CONCATENATE(N1818," - ",VLOOKUP(N1818,PAR!$V$3:$X$5,3)),"válasszon feladatot")</f>
        <v>válasszon feladatot</v>
      </c>
      <c r="P1818" s="237" t="str">
        <f t="shared" si="478"/>
        <v>00</v>
      </c>
      <c r="Q1818" s="237" t="str">
        <f t="shared" si="479"/>
        <v>000</v>
      </c>
      <c r="R1818" s="237" t="str">
        <f t="shared" si="482"/>
        <v>0000</v>
      </c>
      <c r="S1818" s="237" t="str">
        <f t="shared" si="483"/>
        <v>00K30</v>
      </c>
      <c r="T1818" s="237" t="str">
        <f t="shared" si="484"/>
        <v>00</v>
      </c>
      <c r="U1818" s="237" t="str">
        <f t="shared" si="485"/>
        <v>0K</v>
      </c>
      <c r="V1818" s="237">
        <f>'K3'!AA824</f>
        <v>0</v>
      </c>
      <c r="W1818" s="237" t="str">
        <f>IF($V1818&gt;0,CONCATENATE(VLOOKUP($V1818,PAR!$M$3:$O$439,2)," - ",VLOOKUP($V1818,PAR!$M$3:$O$439,3)),"")</f>
        <v/>
      </c>
      <c r="X1818" s="237">
        <f>'K3'!AD824</f>
        <v>0</v>
      </c>
      <c r="Y1818" s="237" t="str">
        <f>IF(X1818&gt;0,CONCATENATE(VLOOKUP($X1818,PAR!$Q$3:$S$187,2)," - ",VLOOKUP($X1818,PAR!$Q$3:$S$187,3))," ")</f>
        <v xml:space="preserve"> </v>
      </c>
      <c r="Z1818" s="261" t="str">
        <f>'K3'!BF824</f>
        <v xml:space="preserve"> </v>
      </c>
      <c r="AA1818" s="261" t="str">
        <f t="shared" si="489"/>
        <v xml:space="preserve"> </v>
      </c>
      <c r="AB1818" s="261" t="str">
        <f t="shared" si="486"/>
        <v xml:space="preserve"> </v>
      </c>
      <c r="AC1818" s="353">
        <v>61</v>
      </c>
      <c r="AD1818" s="353" t="s">
        <v>2591</v>
      </c>
      <c r="AE1818" s="237" t="str">
        <f>IF(I1818&gt;0,VLOOKUP(I1818,PAR!$C$3:$E$53,3),"")</f>
        <v/>
      </c>
      <c r="AF1818" s="353" t="s">
        <v>1727</v>
      </c>
      <c r="AG1818" s="353" t="s">
        <v>1728</v>
      </c>
      <c r="AH1818" s="237" t="str">
        <f t="shared" si="490"/>
        <v>120</v>
      </c>
      <c r="AI1818" s="237" t="str">
        <f>""</f>
        <v/>
      </c>
      <c r="AJ1818" s="237" t="str">
        <f t="shared" si="487"/>
        <v/>
      </c>
      <c r="AK1818" s="237" t="str">
        <f>IF(L1818&gt;0,VLOOKUP($L1818,Info!$B$5:$D$204,2),"")</f>
        <v/>
      </c>
      <c r="AL1818" s="237" t="str">
        <f t="shared" si="491"/>
        <v>001111</v>
      </c>
      <c r="AM1818" s="237" t="str">
        <f t="shared" si="492"/>
        <v>T</v>
      </c>
      <c r="AN1818" s="237">
        <v>0</v>
      </c>
      <c r="AO1818" s="237" t="str">
        <f>IF(X1818&gt;0,VLOOKUP($X1818,PAR!$Q$3:$S$187,2),"")</f>
        <v/>
      </c>
      <c r="AP1818" s="237" t="str">
        <f>""</f>
        <v/>
      </c>
      <c r="AQ1818" s="237" t="str">
        <f>IF(X1818&gt;0,VLOOKUP($X1818,PAR!$Q$3:$T$187,4),"")</f>
        <v/>
      </c>
      <c r="AR1818" s="237" t="str">
        <f>""</f>
        <v/>
      </c>
      <c r="AS1818" s="237" t="s">
        <v>1738</v>
      </c>
      <c r="AT1818" s="237" t="s">
        <v>1729</v>
      </c>
      <c r="AU1818" s="237" t="str">
        <f>IF($V1818&gt;0,VLOOKUP($V1818,PAR!$M$3:$O$439,2),"")</f>
        <v/>
      </c>
    </row>
    <row r="1819" spans="1:47">
      <c r="A1819" s="237" t="s">
        <v>1610</v>
      </c>
      <c r="B1819" s="237" t="str">
        <f t="shared" si="488"/>
        <v>K0</v>
      </c>
      <c r="C1819" s="258" t="s">
        <v>4</v>
      </c>
      <c r="D1819" s="351" t="str">
        <f>VLOOKUP(C1819,PAR!$AJ$3:$AK$19,2)</f>
        <v>K3 - Dologi kiadások</v>
      </c>
      <c r="E1819" s="258" t="str">
        <f t="shared" si="480"/>
        <v>K30</v>
      </c>
      <c r="F1819" s="258" t="str">
        <f t="shared" si="476"/>
        <v>K300</v>
      </c>
      <c r="G1819" s="258" t="str">
        <f t="shared" si="477"/>
        <v>K30</v>
      </c>
      <c r="H1819" s="258" t="str">
        <f t="shared" si="481"/>
        <v>0K30</v>
      </c>
      <c r="I1819" s="237">
        <f>'K3'!Q825</f>
        <v>0</v>
      </c>
      <c r="J1819" s="237" t="str">
        <f>IF(I1819&gt;0,VLOOKUP($I1819,PAR!$C$3:$D$53,2),"válasszon szervezetet")</f>
        <v>válasszon szervezetet</v>
      </c>
      <c r="K1819" s="237" t="str">
        <f>IF('K3'!C825&gt;"",'K3'!C825,"")</f>
        <v/>
      </c>
      <c r="L1819" s="237">
        <f>'K3'!S825</f>
        <v>0</v>
      </c>
      <c r="M1819" s="237" t="str">
        <f>IF(L1819&gt;0,CONCATENATE(L1819," - ",VLOOKUP($L1819,Info!$B$5:$D$204,3)),"")</f>
        <v/>
      </c>
      <c r="N1819" s="237">
        <f>'K3'!U825</f>
        <v>0</v>
      </c>
      <c r="O1819" s="237" t="str">
        <f>IF(I1819&gt;0,CONCATENATE(N1819," - ",VLOOKUP(N1819,PAR!$V$3:$X$5,3)),"válasszon feladatot")</f>
        <v>válasszon feladatot</v>
      </c>
      <c r="P1819" s="237" t="str">
        <f t="shared" si="478"/>
        <v>00</v>
      </c>
      <c r="Q1819" s="237" t="str">
        <f t="shared" si="479"/>
        <v>000</v>
      </c>
      <c r="R1819" s="237" t="str">
        <f t="shared" si="482"/>
        <v>0000</v>
      </c>
      <c r="S1819" s="237" t="str">
        <f t="shared" si="483"/>
        <v>00K30</v>
      </c>
      <c r="T1819" s="237" t="str">
        <f t="shared" si="484"/>
        <v>00</v>
      </c>
      <c r="U1819" s="237" t="str">
        <f t="shared" si="485"/>
        <v>0K</v>
      </c>
      <c r="V1819" s="237">
        <f>'K3'!AA825</f>
        <v>0</v>
      </c>
      <c r="W1819" s="237" t="str">
        <f>IF($V1819&gt;0,CONCATENATE(VLOOKUP($V1819,PAR!$M$3:$O$439,2)," - ",VLOOKUP($V1819,PAR!$M$3:$O$439,3)),"")</f>
        <v/>
      </c>
      <c r="X1819" s="237">
        <f>'K3'!AD825</f>
        <v>0</v>
      </c>
      <c r="Y1819" s="237" t="str">
        <f>IF(X1819&gt;0,CONCATENATE(VLOOKUP($X1819,PAR!$Q$3:$S$187,2)," - ",VLOOKUP($X1819,PAR!$Q$3:$S$187,3))," ")</f>
        <v xml:space="preserve"> </v>
      </c>
      <c r="Z1819" s="261" t="str">
        <f>'K3'!BF825</f>
        <v xml:space="preserve"> </v>
      </c>
      <c r="AA1819" s="261" t="str">
        <f t="shared" si="489"/>
        <v xml:space="preserve"> </v>
      </c>
      <c r="AB1819" s="261" t="str">
        <f t="shared" si="486"/>
        <v xml:space="preserve"> </v>
      </c>
      <c r="AC1819" s="353">
        <v>61</v>
      </c>
      <c r="AD1819" s="353" t="s">
        <v>2591</v>
      </c>
      <c r="AE1819" s="237" t="str">
        <f>IF(I1819&gt;0,VLOOKUP(I1819,PAR!$C$3:$E$53,3),"")</f>
        <v/>
      </c>
      <c r="AF1819" s="353" t="s">
        <v>1727</v>
      </c>
      <c r="AG1819" s="353" t="s">
        <v>1728</v>
      </c>
      <c r="AH1819" s="237" t="str">
        <f t="shared" si="490"/>
        <v>120</v>
      </c>
      <c r="AI1819" s="237" t="str">
        <f>""</f>
        <v/>
      </c>
      <c r="AJ1819" s="237" t="str">
        <f t="shared" si="487"/>
        <v/>
      </c>
      <c r="AK1819" s="237" t="str">
        <f>IF(L1819&gt;0,VLOOKUP($L1819,Info!$B$5:$D$204,2),"")</f>
        <v/>
      </c>
      <c r="AL1819" s="237" t="str">
        <f t="shared" si="491"/>
        <v>001111</v>
      </c>
      <c r="AM1819" s="237" t="str">
        <f t="shared" si="492"/>
        <v>T</v>
      </c>
      <c r="AN1819" s="237">
        <v>0</v>
      </c>
      <c r="AO1819" s="237" t="str">
        <f>IF(X1819&gt;0,VLOOKUP($X1819,PAR!$Q$3:$S$187,2),"")</f>
        <v/>
      </c>
      <c r="AP1819" s="237" t="str">
        <f>""</f>
        <v/>
      </c>
      <c r="AQ1819" s="237" t="str">
        <f>IF(X1819&gt;0,VLOOKUP($X1819,PAR!$Q$3:$T$187,4),"")</f>
        <v/>
      </c>
      <c r="AR1819" s="237" t="str">
        <f>""</f>
        <v/>
      </c>
      <c r="AS1819" s="237" t="s">
        <v>1738</v>
      </c>
      <c r="AT1819" s="237" t="s">
        <v>1729</v>
      </c>
      <c r="AU1819" s="237" t="str">
        <f>IF($V1819&gt;0,VLOOKUP($V1819,PAR!$M$3:$O$439,2),"")</f>
        <v/>
      </c>
    </row>
    <row r="1820" spans="1:47">
      <c r="A1820" s="237" t="s">
        <v>1610</v>
      </c>
      <c r="B1820" s="237" t="str">
        <f t="shared" si="488"/>
        <v>K0</v>
      </c>
      <c r="C1820" s="258" t="s">
        <v>4</v>
      </c>
      <c r="D1820" s="351" t="str">
        <f>VLOOKUP(C1820,PAR!$AJ$3:$AK$19,2)</f>
        <v>K3 - Dologi kiadások</v>
      </c>
      <c r="E1820" s="258" t="str">
        <f t="shared" si="480"/>
        <v>K30</v>
      </c>
      <c r="F1820" s="258" t="str">
        <f t="shared" si="476"/>
        <v>K300</v>
      </c>
      <c r="G1820" s="258" t="str">
        <f t="shared" si="477"/>
        <v>K30</v>
      </c>
      <c r="H1820" s="258" t="str">
        <f t="shared" si="481"/>
        <v>0K30</v>
      </c>
      <c r="I1820" s="237">
        <f>'K3'!Q826</f>
        <v>0</v>
      </c>
      <c r="J1820" s="237" t="str">
        <f>IF(I1820&gt;0,VLOOKUP($I1820,PAR!$C$3:$D$53,2),"válasszon szervezetet")</f>
        <v>válasszon szervezetet</v>
      </c>
      <c r="K1820" s="237" t="str">
        <f>IF('K3'!C826&gt;"",'K3'!C826,"")</f>
        <v/>
      </c>
      <c r="L1820" s="237">
        <f>'K3'!S826</f>
        <v>0</v>
      </c>
      <c r="M1820" s="237" t="str">
        <f>IF(L1820&gt;0,CONCATENATE(L1820," - ",VLOOKUP($L1820,Info!$B$5:$D$204,3)),"")</f>
        <v/>
      </c>
      <c r="N1820" s="237">
        <f>'K3'!U826</f>
        <v>0</v>
      </c>
      <c r="O1820" s="237" t="str">
        <f>IF(I1820&gt;0,CONCATENATE(N1820," - ",VLOOKUP(N1820,PAR!$V$3:$X$5,3)),"válasszon feladatot")</f>
        <v>válasszon feladatot</v>
      </c>
      <c r="P1820" s="237" t="str">
        <f t="shared" si="478"/>
        <v>00</v>
      </c>
      <c r="Q1820" s="237" t="str">
        <f t="shared" si="479"/>
        <v>000</v>
      </c>
      <c r="R1820" s="237" t="str">
        <f t="shared" si="482"/>
        <v>0000</v>
      </c>
      <c r="S1820" s="237" t="str">
        <f t="shared" si="483"/>
        <v>00K30</v>
      </c>
      <c r="T1820" s="237" t="str">
        <f t="shared" si="484"/>
        <v>00</v>
      </c>
      <c r="U1820" s="237" t="str">
        <f t="shared" si="485"/>
        <v>0K</v>
      </c>
      <c r="V1820" s="237">
        <f>'K3'!AA826</f>
        <v>0</v>
      </c>
      <c r="W1820" s="237" t="str">
        <f>IF($V1820&gt;0,CONCATENATE(VLOOKUP($V1820,PAR!$M$3:$O$439,2)," - ",VLOOKUP($V1820,PAR!$M$3:$O$439,3)),"")</f>
        <v/>
      </c>
      <c r="X1820" s="237">
        <f>'K3'!AD826</f>
        <v>0</v>
      </c>
      <c r="Y1820" s="237" t="str">
        <f>IF(X1820&gt;0,CONCATENATE(VLOOKUP($X1820,PAR!$Q$3:$S$187,2)," - ",VLOOKUP($X1820,PAR!$Q$3:$S$187,3))," ")</f>
        <v xml:space="preserve"> </v>
      </c>
      <c r="Z1820" s="261" t="str">
        <f>'K3'!BF826</f>
        <v xml:space="preserve"> </v>
      </c>
      <c r="AA1820" s="261" t="str">
        <f t="shared" si="489"/>
        <v xml:space="preserve"> </v>
      </c>
      <c r="AB1820" s="261" t="str">
        <f t="shared" si="486"/>
        <v xml:space="preserve"> </v>
      </c>
      <c r="AC1820" s="353">
        <v>61</v>
      </c>
      <c r="AD1820" s="353" t="s">
        <v>2591</v>
      </c>
      <c r="AE1820" s="237" t="str">
        <f>IF(I1820&gt;0,VLOOKUP(I1820,PAR!$C$3:$E$53,3),"")</f>
        <v/>
      </c>
      <c r="AF1820" s="353" t="s">
        <v>1727</v>
      </c>
      <c r="AG1820" s="353" t="s">
        <v>1728</v>
      </c>
      <c r="AH1820" s="237" t="str">
        <f t="shared" si="490"/>
        <v>120</v>
      </c>
      <c r="AI1820" s="237" t="str">
        <f>""</f>
        <v/>
      </c>
      <c r="AJ1820" s="237" t="str">
        <f t="shared" si="487"/>
        <v/>
      </c>
      <c r="AK1820" s="237" t="str">
        <f>IF(L1820&gt;0,VLOOKUP($L1820,Info!$B$5:$D$204,2),"")</f>
        <v/>
      </c>
      <c r="AL1820" s="237" t="str">
        <f t="shared" si="491"/>
        <v>001111</v>
      </c>
      <c r="AM1820" s="237" t="str">
        <f t="shared" si="492"/>
        <v>T</v>
      </c>
      <c r="AN1820" s="237">
        <v>0</v>
      </c>
      <c r="AO1820" s="237" t="str">
        <f>IF(X1820&gt;0,VLOOKUP($X1820,PAR!$Q$3:$S$187,2),"")</f>
        <v/>
      </c>
      <c r="AP1820" s="237" t="str">
        <f>""</f>
        <v/>
      </c>
      <c r="AQ1820" s="237" t="str">
        <f>IF(X1820&gt;0,VLOOKUP($X1820,PAR!$Q$3:$T$187,4),"")</f>
        <v/>
      </c>
      <c r="AR1820" s="237" t="str">
        <f>""</f>
        <v/>
      </c>
      <c r="AS1820" s="237" t="s">
        <v>1738</v>
      </c>
      <c r="AT1820" s="237" t="s">
        <v>1729</v>
      </c>
      <c r="AU1820" s="237" t="str">
        <f>IF($V1820&gt;0,VLOOKUP($V1820,PAR!$M$3:$O$439,2),"")</f>
        <v/>
      </c>
    </row>
    <row r="1821" spans="1:47">
      <c r="A1821" s="237" t="s">
        <v>1610</v>
      </c>
      <c r="B1821" s="237" t="str">
        <f t="shared" si="488"/>
        <v>K0</v>
      </c>
      <c r="C1821" s="258" t="s">
        <v>4</v>
      </c>
      <c r="D1821" s="351" t="str">
        <f>VLOOKUP(C1821,PAR!$AJ$3:$AK$19,2)</f>
        <v>K3 - Dologi kiadások</v>
      </c>
      <c r="E1821" s="258" t="str">
        <f t="shared" si="480"/>
        <v>K30</v>
      </c>
      <c r="F1821" s="258" t="str">
        <f t="shared" si="476"/>
        <v>K300</v>
      </c>
      <c r="G1821" s="258" t="str">
        <f t="shared" si="477"/>
        <v>K30</v>
      </c>
      <c r="H1821" s="258" t="str">
        <f t="shared" si="481"/>
        <v>0K30</v>
      </c>
      <c r="I1821" s="237">
        <f>'K3'!Q827</f>
        <v>0</v>
      </c>
      <c r="J1821" s="237" t="str">
        <f>IF(I1821&gt;0,VLOOKUP($I1821,PAR!$C$3:$D$53,2),"válasszon szervezetet")</f>
        <v>válasszon szervezetet</v>
      </c>
      <c r="K1821" s="237" t="str">
        <f>IF('K3'!C827&gt;"",'K3'!C827,"")</f>
        <v/>
      </c>
      <c r="L1821" s="237">
        <f>'K3'!S827</f>
        <v>0</v>
      </c>
      <c r="M1821" s="237" t="str">
        <f>IF(L1821&gt;0,CONCATENATE(L1821," - ",VLOOKUP($L1821,Info!$B$5:$D$204,3)),"")</f>
        <v/>
      </c>
      <c r="N1821" s="237">
        <f>'K3'!U827</f>
        <v>0</v>
      </c>
      <c r="O1821" s="237" t="str">
        <f>IF(I1821&gt;0,CONCATENATE(N1821," - ",VLOOKUP(N1821,PAR!$V$3:$X$5,3)),"válasszon feladatot")</f>
        <v>válasszon feladatot</v>
      </c>
      <c r="P1821" s="237" t="str">
        <f t="shared" si="478"/>
        <v>00</v>
      </c>
      <c r="Q1821" s="237" t="str">
        <f t="shared" si="479"/>
        <v>000</v>
      </c>
      <c r="R1821" s="237" t="str">
        <f t="shared" si="482"/>
        <v>0000</v>
      </c>
      <c r="S1821" s="237" t="str">
        <f t="shared" si="483"/>
        <v>00K30</v>
      </c>
      <c r="T1821" s="237" t="str">
        <f t="shared" si="484"/>
        <v>00</v>
      </c>
      <c r="U1821" s="237" t="str">
        <f t="shared" si="485"/>
        <v>0K</v>
      </c>
      <c r="V1821" s="237">
        <f>'K3'!AA827</f>
        <v>0</v>
      </c>
      <c r="W1821" s="237" t="str">
        <f>IF($V1821&gt;0,CONCATENATE(VLOOKUP($V1821,PAR!$M$3:$O$439,2)," - ",VLOOKUP($V1821,PAR!$M$3:$O$439,3)),"")</f>
        <v/>
      </c>
      <c r="X1821" s="237">
        <f>'K3'!AD827</f>
        <v>0</v>
      </c>
      <c r="Y1821" s="237" t="str">
        <f>IF(X1821&gt;0,CONCATENATE(VLOOKUP($X1821,PAR!$Q$3:$S$187,2)," - ",VLOOKUP($X1821,PAR!$Q$3:$S$187,3))," ")</f>
        <v xml:space="preserve"> </v>
      </c>
      <c r="Z1821" s="261" t="str">
        <f>'K3'!BF827</f>
        <v xml:space="preserve"> </v>
      </c>
      <c r="AA1821" s="261" t="str">
        <f t="shared" si="489"/>
        <v xml:space="preserve"> </v>
      </c>
      <c r="AB1821" s="261" t="str">
        <f t="shared" si="486"/>
        <v xml:space="preserve"> </v>
      </c>
      <c r="AC1821" s="353">
        <v>61</v>
      </c>
      <c r="AD1821" s="353" t="s">
        <v>2591</v>
      </c>
      <c r="AE1821" s="237" t="str">
        <f>IF(I1821&gt;0,VLOOKUP(I1821,PAR!$C$3:$E$53,3),"")</f>
        <v/>
      </c>
      <c r="AF1821" s="353" t="s">
        <v>1727</v>
      </c>
      <c r="AG1821" s="353" t="s">
        <v>1728</v>
      </c>
      <c r="AH1821" s="237" t="str">
        <f t="shared" si="490"/>
        <v>120</v>
      </c>
      <c r="AI1821" s="237" t="str">
        <f>""</f>
        <v/>
      </c>
      <c r="AJ1821" s="237" t="str">
        <f t="shared" si="487"/>
        <v/>
      </c>
      <c r="AK1821" s="237" t="str">
        <f>IF(L1821&gt;0,VLOOKUP($L1821,Info!$B$5:$D$204,2),"")</f>
        <v/>
      </c>
      <c r="AL1821" s="237" t="str">
        <f t="shared" si="491"/>
        <v>001111</v>
      </c>
      <c r="AM1821" s="237" t="str">
        <f t="shared" si="492"/>
        <v>T</v>
      </c>
      <c r="AN1821" s="237">
        <v>0</v>
      </c>
      <c r="AO1821" s="237" t="str">
        <f>IF(X1821&gt;0,VLOOKUP($X1821,PAR!$Q$3:$S$187,2),"")</f>
        <v/>
      </c>
      <c r="AP1821" s="237" t="str">
        <f>""</f>
        <v/>
      </c>
      <c r="AQ1821" s="237" t="str">
        <f>IF(X1821&gt;0,VLOOKUP($X1821,PAR!$Q$3:$T$187,4),"")</f>
        <v/>
      </c>
      <c r="AR1821" s="237" t="str">
        <f>""</f>
        <v/>
      </c>
      <c r="AS1821" s="237" t="s">
        <v>1738</v>
      </c>
      <c r="AT1821" s="237" t="s">
        <v>1729</v>
      </c>
      <c r="AU1821" s="237" t="str">
        <f>IF($V1821&gt;0,VLOOKUP($V1821,PAR!$M$3:$O$439,2),"")</f>
        <v/>
      </c>
    </row>
    <row r="1822" spans="1:47">
      <c r="A1822" s="237" t="s">
        <v>1610</v>
      </c>
      <c r="B1822" s="237" t="str">
        <f t="shared" si="488"/>
        <v>K0</v>
      </c>
      <c r="C1822" s="258" t="s">
        <v>4</v>
      </c>
      <c r="D1822" s="351" t="str">
        <f>VLOOKUP(C1822,PAR!$AJ$3:$AK$19,2)</f>
        <v>K3 - Dologi kiadások</v>
      </c>
      <c r="E1822" s="258" t="str">
        <f t="shared" si="480"/>
        <v>K30</v>
      </c>
      <c r="F1822" s="258" t="str">
        <f t="shared" si="476"/>
        <v>K300</v>
      </c>
      <c r="G1822" s="258" t="str">
        <f t="shared" si="477"/>
        <v>K30</v>
      </c>
      <c r="H1822" s="258" t="str">
        <f t="shared" si="481"/>
        <v>0K30</v>
      </c>
      <c r="I1822" s="237">
        <f>'K3'!Q828</f>
        <v>0</v>
      </c>
      <c r="J1822" s="237" t="str">
        <f>IF(I1822&gt;0,VLOOKUP($I1822,PAR!$C$3:$D$53,2),"válasszon szervezetet")</f>
        <v>válasszon szervezetet</v>
      </c>
      <c r="K1822" s="237" t="str">
        <f>IF('K3'!C828&gt;"",'K3'!C828,"")</f>
        <v/>
      </c>
      <c r="L1822" s="237">
        <f>'K3'!S828</f>
        <v>0</v>
      </c>
      <c r="M1822" s="237" t="str">
        <f>IF(L1822&gt;0,CONCATENATE(L1822," - ",VLOOKUP($L1822,Info!$B$5:$D$204,3)),"")</f>
        <v/>
      </c>
      <c r="N1822" s="237">
        <f>'K3'!U828</f>
        <v>0</v>
      </c>
      <c r="O1822" s="237" t="str">
        <f>IF(I1822&gt;0,CONCATENATE(N1822," - ",VLOOKUP(N1822,PAR!$V$3:$X$5,3)),"válasszon feladatot")</f>
        <v>válasszon feladatot</v>
      </c>
      <c r="P1822" s="237" t="str">
        <f t="shared" si="478"/>
        <v>00</v>
      </c>
      <c r="Q1822" s="237" t="str">
        <f t="shared" si="479"/>
        <v>000</v>
      </c>
      <c r="R1822" s="237" t="str">
        <f t="shared" si="482"/>
        <v>0000</v>
      </c>
      <c r="S1822" s="237" t="str">
        <f t="shared" si="483"/>
        <v>00K30</v>
      </c>
      <c r="T1822" s="237" t="str">
        <f t="shared" si="484"/>
        <v>00</v>
      </c>
      <c r="U1822" s="237" t="str">
        <f t="shared" si="485"/>
        <v>0K</v>
      </c>
      <c r="V1822" s="237">
        <f>'K3'!AA828</f>
        <v>0</v>
      </c>
      <c r="W1822" s="237" t="str">
        <f>IF($V1822&gt;0,CONCATENATE(VLOOKUP($V1822,PAR!$M$3:$O$439,2)," - ",VLOOKUP($V1822,PAR!$M$3:$O$439,3)),"")</f>
        <v/>
      </c>
      <c r="X1822" s="237">
        <f>'K3'!AD828</f>
        <v>0</v>
      </c>
      <c r="Y1822" s="237" t="str">
        <f>IF(X1822&gt;0,CONCATENATE(VLOOKUP($X1822,PAR!$Q$3:$S$187,2)," - ",VLOOKUP($X1822,PAR!$Q$3:$S$187,3))," ")</f>
        <v xml:space="preserve"> </v>
      </c>
      <c r="Z1822" s="261" t="str">
        <f>'K3'!BF828</f>
        <v xml:space="preserve"> </v>
      </c>
      <c r="AA1822" s="261" t="str">
        <f t="shared" si="489"/>
        <v xml:space="preserve"> </v>
      </c>
      <c r="AB1822" s="261" t="str">
        <f t="shared" si="486"/>
        <v xml:space="preserve"> </v>
      </c>
      <c r="AC1822" s="353">
        <v>61</v>
      </c>
      <c r="AD1822" s="353" t="s">
        <v>2591</v>
      </c>
      <c r="AE1822" s="237" t="str">
        <f>IF(I1822&gt;0,VLOOKUP(I1822,PAR!$C$3:$E$53,3),"")</f>
        <v/>
      </c>
      <c r="AF1822" s="353" t="s">
        <v>1727</v>
      </c>
      <c r="AG1822" s="353" t="s">
        <v>1728</v>
      </c>
      <c r="AH1822" s="237" t="str">
        <f t="shared" si="490"/>
        <v>120</v>
      </c>
      <c r="AI1822" s="237" t="str">
        <f>""</f>
        <v/>
      </c>
      <c r="AJ1822" s="237" t="str">
        <f t="shared" si="487"/>
        <v/>
      </c>
      <c r="AK1822" s="237" t="str">
        <f>IF(L1822&gt;0,VLOOKUP($L1822,Info!$B$5:$D$204,2),"")</f>
        <v/>
      </c>
      <c r="AL1822" s="237" t="str">
        <f t="shared" si="491"/>
        <v>001111</v>
      </c>
      <c r="AM1822" s="237" t="str">
        <f t="shared" si="492"/>
        <v>T</v>
      </c>
      <c r="AN1822" s="237">
        <v>0</v>
      </c>
      <c r="AO1822" s="237" t="str">
        <f>IF(X1822&gt;0,VLOOKUP($X1822,PAR!$Q$3:$S$187,2),"")</f>
        <v/>
      </c>
      <c r="AP1822" s="237" t="str">
        <f>""</f>
        <v/>
      </c>
      <c r="AQ1822" s="237" t="str">
        <f>IF(X1822&gt;0,VLOOKUP($X1822,PAR!$Q$3:$T$187,4),"")</f>
        <v/>
      </c>
      <c r="AR1822" s="237" t="str">
        <f>""</f>
        <v/>
      </c>
      <c r="AS1822" s="237" t="s">
        <v>1738</v>
      </c>
      <c r="AT1822" s="237" t="s">
        <v>1729</v>
      </c>
      <c r="AU1822" s="237" t="str">
        <f>IF($V1822&gt;0,VLOOKUP($V1822,PAR!$M$3:$O$439,2),"")</f>
        <v/>
      </c>
    </row>
    <row r="1823" spans="1:47">
      <c r="A1823" s="237" t="s">
        <v>1610</v>
      </c>
      <c r="B1823" s="237" t="str">
        <f t="shared" si="488"/>
        <v>K0</v>
      </c>
      <c r="C1823" s="258" t="s">
        <v>4</v>
      </c>
      <c r="D1823" s="351" t="str">
        <f>VLOOKUP(C1823,PAR!$AJ$3:$AK$19,2)</f>
        <v>K3 - Dologi kiadások</v>
      </c>
      <c r="E1823" s="258" t="str">
        <f t="shared" si="480"/>
        <v>K30</v>
      </c>
      <c r="F1823" s="258" t="str">
        <f t="shared" si="476"/>
        <v>K300</v>
      </c>
      <c r="G1823" s="258" t="str">
        <f t="shared" si="477"/>
        <v>K30</v>
      </c>
      <c r="H1823" s="258" t="str">
        <f t="shared" si="481"/>
        <v>0K30</v>
      </c>
      <c r="I1823" s="237">
        <f>'K3'!Q829</f>
        <v>0</v>
      </c>
      <c r="J1823" s="237" t="str">
        <f>IF(I1823&gt;0,VLOOKUP($I1823,PAR!$C$3:$D$53,2),"válasszon szervezetet")</f>
        <v>válasszon szervezetet</v>
      </c>
      <c r="K1823" s="237" t="str">
        <f>IF('K3'!C829&gt;"",'K3'!C829,"")</f>
        <v/>
      </c>
      <c r="L1823" s="237">
        <f>'K3'!S829</f>
        <v>0</v>
      </c>
      <c r="M1823" s="237" t="str">
        <f>IF(L1823&gt;0,CONCATENATE(L1823," - ",VLOOKUP($L1823,Info!$B$5:$D$204,3)),"")</f>
        <v/>
      </c>
      <c r="N1823" s="237">
        <f>'K3'!U829</f>
        <v>0</v>
      </c>
      <c r="O1823" s="237" t="str">
        <f>IF(I1823&gt;0,CONCATENATE(N1823," - ",VLOOKUP(N1823,PAR!$V$3:$X$5,3)),"válasszon feladatot")</f>
        <v>válasszon feladatot</v>
      </c>
      <c r="P1823" s="237" t="str">
        <f t="shared" si="478"/>
        <v>00</v>
      </c>
      <c r="Q1823" s="237" t="str">
        <f t="shared" si="479"/>
        <v>000</v>
      </c>
      <c r="R1823" s="237" t="str">
        <f t="shared" si="482"/>
        <v>0000</v>
      </c>
      <c r="S1823" s="237" t="str">
        <f t="shared" si="483"/>
        <v>00K30</v>
      </c>
      <c r="T1823" s="237" t="str">
        <f t="shared" si="484"/>
        <v>00</v>
      </c>
      <c r="U1823" s="237" t="str">
        <f t="shared" si="485"/>
        <v>0K</v>
      </c>
      <c r="V1823" s="237">
        <f>'K3'!AA829</f>
        <v>0</v>
      </c>
      <c r="W1823" s="237" t="str">
        <f>IF($V1823&gt;0,CONCATENATE(VLOOKUP($V1823,PAR!$M$3:$O$439,2)," - ",VLOOKUP($V1823,PAR!$M$3:$O$439,3)),"")</f>
        <v/>
      </c>
      <c r="X1823" s="237">
        <f>'K3'!AD829</f>
        <v>0</v>
      </c>
      <c r="Y1823" s="237" t="str">
        <f>IF(X1823&gt;0,CONCATENATE(VLOOKUP($X1823,PAR!$Q$3:$S$187,2)," - ",VLOOKUP($X1823,PAR!$Q$3:$S$187,3))," ")</f>
        <v xml:space="preserve"> </v>
      </c>
      <c r="Z1823" s="261" t="str">
        <f>'K3'!BF829</f>
        <v xml:space="preserve"> </v>
      </c>
      <c r="AA1823" s="261" t="str">
        <f t="shared" si="489"/>
        <v xml:space="preserve"> </v>
      </c>
      <c r="AB1823" s="261" t="str">
        <f t="shared" si="486"/>
        <v xml:space="preserve"> </v>
      </c>
      <c r="AC1823" s="353">
        <v>61</v>
      </c>
      <c r="AD1823" s="353" t="s">
        <v>2591</v>
      </c>
      <c r="AE1823" s="237" t="str">
        <f>IF(I1823&gt;0,VLOOKUP(I1823,PAR!$C$3:$E$53,3),"")</f>
        <v/>
      </c>
      <c r="AF1823" s="353" t="s">
        <v>1727</v>
      </c>
      <c r="AG1823" s="353" t="s">
        <v>1728</v>
      </c>
      <c r="AH1823" s="237" t="str">
        <f t="shared" si="490"/>
        <v>120</v>
      </c>
      <c r="AI1823" s="237" t="str">
        <f>""</f>
        <v/>
      </c>
      <c r="AJ1823" s="237" t="str">
        <f t="shared" si="487"/>
        <v/>
      </c>
      <c r="AK1823" s="237" t="str">
        <f>IF(L1823&gt;0,VLOOKUP($L1823,Info!$B$5:$D$204,2),"")</f>
        <v/>
      </c>
      <c r="AL1823" s="237" t="str">
        <f t="shared" si="491"/>
        <v>001111</v>
      </c>
      <c r="AM1823" s="237" t="str">
        <f t="shared" si="492"/>
        <v>T</v>
      </c>
      <c r="AN1823" s="237">
        <v>0</v>
      </c>
      <c r="AO1823" s="237" t="str">
        <f>IF(X1823&gt;0,VLOOKUP($X1823,PAR!$Q$3:$S$187,2),"")</f>
        <v/>
      </c>
      <c r="AP1823" s="237" t="str">
        <f>""</f>
        <v/>
      </c>
      <c r="AQ1823" s="237" t="str">
        <f>IF(X1823&gt;0,VLOOKUP($X1823,PAR!$Q$3:$T$187,4),"")</f>
        <v/>
      </c>
      <c r="AR1823" s="237" t="str">
        <f>""</f>
        <v/>
      </c>
      <c r="AS1823" s="237" t="s">
        <v>1738</v>
      </c>
      <c r="AT1823" s="237" t="s">
        <v>1729</v>
      </c>
      <c r="AU1823" s="237" t="str">
        <f>IF($V1823&gt;0,VLOOKUP($V1823,PAR!$M$3:$O$439,2),"")</f>
        <v/>
      </c>
    </row>
    <row r="1824" spans="1:47">
      <c r="A1824" s="237" t="s">
        <v>1610</v>
      </c>
      <c r="B1824" s="237" t="str">
        <f t="shared" si="488"/>
        <v>K0</v>
      </c>
      <c r="C1824" s="258" t="s">
        <v>4</v>
      </c>
      <c r="D1824" s="351" t="str">
        <f>VLOOKUP(C1824,PAR!$AJ$3:$AK$19,2)</f>
        <v>K3 - Dologi kiadások</v>
      </c>
      <c r="E1824" s="258" t="str">
        <f t="shared" si="480"/>
        <v>K30</v>
      </c>
      <c r="F1824" s="258" t="str">
        <f t="shared" si="476"/>
        <v>K300</v>
      </c>
      <c r="G1824" s="258" t="str">
        <f t="shared" si="477"/>
        <v>K30</v>
      </c>
      <c r="H1824" s="258" t="str">
        <f t="shared" si="481"/>
        <v>0K30</v>
      </c>
      <c r="I1824" s="237">
        <f>'K3'!Q830</f>
        <v>0</v>
      </c>
      <c r="J1824" s="237" t="str">
        <f>IF(I1824&gt;0,VLOOKUP($I1824,PAR!$C$3:$D$53,2),"válasszon szervezetet")</f>
        <v>válasszon szervezetet</v>
      </c>
      <c r="K1824" s="237" t="str">
        <f>IF('K3'!C830&gt;"",'K3'!C830,"")</f>
        <v/>
      </c>
      <c r="L1824" s="237">
        <f>'K3'!S830</f>
        <v>0</v>
      </c>
      <c r="M1824" s="237" t="str">
        <f>IF(L1824&gt;0,CONCATENATE(L1824," - ",VLOOKUP($L1824,Info!$B$5:$D$204,3)),"")</f>
        <v/>
      </c>
      <c r="N1824" s="237">
        <f>'K3'!U830</f>
        <v>0</v>
      </c>
      <c r="O1824" s="237" t="str">
        <f>IF(I1824&gt;0,CONCATENATE(N1824," - ",VLOOKUP(N1824,PAR!$V$3:$X$5,3)),"válasszon feladatot")</f>
        <v>válasszon feladatot</v>
      </c>
      <c r="P1824" s="237" t="str">
        <f t="shared" si="478"/>
        <v>00</v>
      </c>
      <c r="Q1824" s="237" t="str">
        <f t="shared" si="479"/>
        <v>000</v>
      </c>
      <c r="R1824" s="237" t="str">
        <f t="shared" si="482"/>
        <v>0000</v>
      </c>
      <c r="S1824" s="237" t="str">
        <f t="shared" si="483"/>
        <v>00K30</v>
      </c>
      <c r="T1824" s="237" t="str">
        <f t="shared" si="484"/>
        <v>00</v>
      </c>
      <c r="U1824" s="237" t="str">
        <f t="shared" si="485"/>
        <v>0K</v>
      </c>
      <c r="V1824" s="237">
        <f>'K3'!AA830</f>
        <v>0</v>
      </c>
      <c r="W1824" s="237" t="str">
        <f>IF($V1824&gt;0,CONCATENATE(VLOOKUP($V1824,PAR!$M$3:$O$439,2)," - ",VLOOKUP($V1824,PAR!$M$3:$O$439,3)),"")</f>
        <v/>
      </c>
      <c r="X1824" s="237">
        <f>'K3'!AD830</f>
        <v>0</v>
      </c>
      <c r="Y1824" s="237" t="str">
        <f>IF(X1824&gt;0,CONCATENATE(VLOOKUP($X1824,PAR!$Q$3:$S$187,2)," - ",VLOOKUP($X1824,PAR!$Q$3:$S$187,3))," ")</f>
        <v xml:space="preserve"> </v>
      </c>
      <c r="Z1824" s="261" t="str">
        <f>'K3'!BF830</f>
        <v xml:space="preserve"> </v>
      </c>
      <c r="AA1824" s="261" t="str">
        <f t="shared" si="489"/>
        <v xml:space="preserve"> </v>
      </c>
      <c r="AB1824" s="261" t="str">
        <f t="shared" si="486"/>
        <v xml:space="preserve"> </v>
      </c>
      <c r="AC1824" s="353">
        <v>61</v>
      </c>
      <c r="AD1824" s="353" t="s">
        <v>2591</v>
      </c>
      <c r="AE1824" s="237" t="str">
        <f>IF(I1824&gt;0,VLOOKUP(I1824,PAR!$C$3:$E$53,3),"")</f>
        <v/>
      </c>
      <c r="AF1824" s="353" t="s">
        <v>1727</v>
      </c>
      <c r="AG1824" s="353" t="s">
        <v>1728</v>
      </c>
      <c r="AH1824" s="237" t="str">
        <f t="shared" si="490"/>
        <v>120</v>
      </c>
      <c r="AI1824" s="237" t="str">
        <f>""</f>
        <v/>
      </c>
      <c r="AJ1824" s="237" t="str">
        <f t="shared" si="487"/>
        <v/>
      </c>
      <c r="AK1824" s="237" t="str">
        <f>IF(L1824&gt;0,VLOOKUP($L1824,Info!$B$5:$D$204,2),"")</f>
        <v/>
      </c>
      <c r="AL1824" s="237" t="str">
        <f t="shared" si="491"/>
        <v>001111</v>
      </c>
      <c r="AM1824" s="237" t="str">
        <f t="shared" si="492"/>
        <v>T</v>
      </c>
      <c r="AN1824" s="237">
        <v>0</v>
      </c>
      <c r="AO1824" s="237" t="str">
        <f>IF(X1824&gt;0,VLOOKUP($X1824,PAR!$Q$3:$S$187,2),"")</f>
        <v/>
      </c>
      <c r="AP1824" s="237" t="str">
        <f>""</f>
        <v/>
      </c>
      <c r="AQ1824" s="237" t="str">
        <f>IF(X1824&gt;0,VLOOKUP($X1824,PAR!$Q$3:$T$187,4),"")</f>
        <v/>
      </c>
      <c r="AR1824" s="237" t="str">
        <f>""</f>
        <v/>
      </c>
      <c r="AS1824" s="237" t="s">
        <v>1738</v>
      </c>
      <c r="AT1824" s="237" t="s">
        <v>1729</v>
      </c>
      <c r="AU1824" s="237" t="str">
        <f>IF($V1824&gt;0,VLOOKUP($V1824,PAR!$M$3:$O$439,2),"")</f>
        <v/>
      </c>
    </row>
    <row r="1825" spans="1:47">
      <c r="A1825" s="237" t="s">
        <v>1610</v>
      </c>
      <c r="B1825" s="237" t="str">
        <f t="shared" si="488"/>
        <v>K0</v>
      </c>
      <c r="C1825" s="258" t="s">
        <v>4</v>
      </c>
      <c r="D1825" s="351" t="str">
        <f>VLOOKUP(C1825,PAR!$AJ$3:$AK$19,2)</f>
        <v>K3 - Dologi kiadások</v>
      </c>
      <c r="E1825" s="258" t="str">
        <f t="shared" si="480"/>
        <v>K30</v>
      </c>
      <c r="F1825" s="258" t="str">
        <f t="shared" si="476"/>
        <v>K300</v>
      </c>
      <c r="G1825" s="258" t="str">
        <f t="shared" si="477"/>
        <v>K30</v>
      </c>
      <c r="H1825" s="258" t="str">
        <f t="shared" si="481"/>
        <v>0K30</v>
      </c>
      <c r="I1825" s="237">
        <f>'K3'!Q831</f>
        <v>0</v>
      </c>
      <c r="J1825" s="237" t="str">
        <f>IF(I1825&gt;0,VLOOKUP($I1825,PAR!$C$3:$D$53,2),"válasszon szervezetet")</f>
        <v>válasszon szervezetet</v>
      </c>
      <c r="K1825" s="237" t="str">
        <f>IF('K3'!C831&gt;"",'K3'!C831,"")</f>
        <v/>
      </c>
      <c r="L1825" s="237">
        <f>'K3'!S831</f>
        <v>0</v>
      </c>
      <c r="M1825" s="237" t="str">
        <f>IF(L1825&gt;0,CONCATENATE(L1825," - ",VLOOKUP($L1825,Info!$B$5:$D$204,3)),"")</f>
        <v/>
      </c>
      <c r="N1825" s="237">
        <f>'K3'!U831</f>
        <v>0</v>
      </c>
      <c r="O1825" s="237" t="str">
        <f>IF(I1825&gt;0,CONCATENATE(N1825," - ",VLOOKUP(N1825,PAR!$V$3:$X$5,3)),"válasszon feladatot")</f>
        <v>válasszon feladatot</v>
      </c>
      <c r="P1825" s="237" t="str">
        <f t="shared" si="478"/>
        <v>00</v>
      </c>
      <c r="Q1825" s="237" t="str">
        <f t="shared" si="479"/>
        <v>000</v>
      </c>
      <c r="R1825" s="237" t="str">
        <f t="shared" si="482"/>
        <v>0000</v>
      </c>
      <c r="S1825" s="237" t="str">
        <f t="shared" si="483"/>
        <v>00K30</v>
      </c>
      <c r="T1825" s="237" t="str">
        <f t="shared" si="484"/>
        <v>00</v>
      </c>
      <c r="U1825" s="237" t="str">
        <f t="shared" si="485"/>
        <v>0K</v>
      </c>
      <c r="V1825" s="237">
        <f>'K3'!AA831</f>
        <v>0</v>
      </c>
      <c r="W1825" s="237" t="str">
        <f>IF($V1825&gt;0,CONCATENATE(VLOOKUP($V1825,PAR!$M$3:$O$439,2)," - ",VLOOKUP($V1825,PAR!$M$3:$O$439,3)),"")</f>
        <v/>
      </c>
      <c r="X1825" s="237">
        <f>'K3'!AD831</f>
        <v>0</v>
      </c>
      <c r="Y1825" s="237" t="str">
        <f>IF(X1825&gt;0,CONCATENATE(VLOOKUP($X1825,PAR!$Q$3:$S$187,2)," - ",VLOOKUP($X1825,PAR!$Q$3:$S$187,3))," ")</f>
        <v xml:space="preserve"> </v>
      </c>
      <c r="Z1825" s="261" t="str">
        <f>'K3'!BF831</f>
        <v xml:space="preserve"> </v>
      </c>
      <c r="AA1825" s="261" t="str">
        <f t="shared" si="489"/>
        <v xml:space="preserve"> </v>
      </c>
      <c r="AB1825" s="261" t="str">
        <f t="shared" si="486"/>
        <v xml:space="preserve"> </v>
      </c>
      <c r="AC1825" s="353">
        <v>61</v>
      </c>
      <c r="AD1825" s="353" t="s">
        <v>2591</v>
      </c>
      <c r="AE1825" s="237" t="str">
        <f>IF(I1825&gt;0,VLOOKUP(I1825,PAR!$C$3:$E$53,3),"")</f>
        <v/>
      </c>
      <c r="AF1825" s="353" t="s">
        <v>1727</v>
      </c>
      <c r="AG1825" s="353" t="s">
        <v>1728</v>
      </c>
      <c r="AH1825" s="237" t="str">
        <f t="shared" si="490"/>
        <v>120</v>
      </c>
      <c r="AI1825" s="237" t="str">
        <f>""</f>
        <v/>
      </c>
      <c r="AJ1825" s="237" t="str">
        <f t="shared" si="487"/>
        <v/>
      </c>
      <c r="AK1825" s="237" t="str">
        <f>IF(L1825&gt;0,VLOOKUP($L1825,Info!$B$5:$D$204,2),"")</f>
        <v/>
      </c>
      <c r="AL1825" s="237" t="str">
        <f t="shared" si="491"/>
        <v>001111</v>
      </c>
      <c r="AM1825" s="237" t="str">
        <f t="shared" si="492"/>
        <v>T</v>
      </c>
      <c r="AN1825" s="237">
        <v>0</v>
      </c>
      <c r="AO1825" s="237" t="str">
        <f>IF(X1825&gt;0,VLOOKUP($X1825,PAR!$Q$3:$S$187,2),"")</f>
        <v/>
      </c>
      <c r="AP1825" s="237" t="str">
        <f>""</f>
        <v/>
      </c>
      <c r="AQ1825" s="237" t="str">
        <f>IF(X1825&gt;0,VLOOKUP($X1825,PAR!$Q$3:$T$187,4),"")</f>
        <v/>
      </c>
      <c r="AR1825" s="237" t="str">
        <f>""</f>
        <v/>
      </c>
      <c r="AS1825" s="237" t="s">
        <v>1738</v>
      </c>
      <c r="AT1825" s="237" t="s">
        <v>1729</v>
      </c>
      <c r="AU1825" s="237" t="str">
        <f>IF($V1825&gt;0,VLOOKUP($V1825,PAR!$M$3:$O$439,2),"")</f>
        <v/>
      </c>
    </row>
    <row r="1826" spans="1:47">
      <c r="A1826" s="237" t="s">
        <v>1610</v>
      </c>
      <c r="B1826" s="237" t="str">
        <f t="shared" si="488"/>
        <v>K0</v>
      </c>
      <c r="C1826" s="258" t="s">
        <v>4</v>
      </c>
      <c r="D1826" s="351" t="str">
        <f>VLOOKUP(C1826,PAR!$AJ$3:$AK$19,2)</f>
        <v>K3 - Dologi kiadások</v>
      </c>
      <c r="E1826" s="258" t="str">
        <f t="shared" si="480"/>
        <v>K30</v>
      </c>
      <c r="F1826" s="258" t="str">
        <f t="shared" si="476"/>
        <v>K300</v>
      </c>
      <c r="G1826" s="258" t="str">
        <f t="shared" si="477"/>
        <v>K30</v>
      </c>
      <c r="H1826" s="258" t="str">
        <f t="shared" si="481"/>
        <v>0K30</v>
      </c>
      <c r="I1826" s="237">
        <f>'K3'!Q832</f>
        <v>0</v>
      </c>
      <c r="J1826" s="237" t="str">
        <f>IF(I1826&gt;0,VLOOKUP($I1826,PAR!$C$3:$D$53,2),"válasszon szervezetet")</f>
        <v>válasszon szervezetet</v>
      </c>
      <c r="K1826" s="237" t="str">
        <f>IF('K3'!C832&gt;"",'K3'!C832,"")</f>
        <v/>
      </c>
      <c r="L1826" s="237">
        <f>'K3'!S832</f>
        <v>0</v>
      </c>
      <c r="M1826" s="237" t="str">
        <f>IF(L1826&gt;0,CONCATENATE(L1826," - ",VLOOKUP($L1826,Info!$B$5:$D$204,3)),"")</f>
        <v/>
      </c>
      <c r="N1826" s="237">
        <f>'K3'!U832</f>
        <v>0</v>
      </c>
      <c r="O1826" s="237" t="str">
        <f>IF(I1826&gt;0,CONCATENATE(N1826," - ",VLOOKUP(N1826,PAR!$V$3:$X$5,3)),"válasszon feladatot")</f>
        <v>válasszon feladatot</v>
      </c>
      <c r="P1826" s="237" t="str">
        <f t="shared" si="478"/>
        <v>00</v>
      </c>
      <c r="Q1826" s="237" t="str">
        <f t="shared" si="479"/>
        <v>000</v>
      </c>
      <c r="R1826" s="237" t="str">
        <f t="shared" si="482"/>
        <v>0000</v>
      </c>
      <c r="S1826" s="237" t="str">
        <f t="shared" si="483"/>
        <v>00K30</v>
      </c>
      <c r="T1826" s="237" t="str">
        <f t="shared" si="484"/>
        <v>00</v>
      </c>
      <c r="U1826" s="237" t="str">
        <f t="shared" si="485"/>
        <v>0K</v>
      </c>
      <c r="V1826" s="237">
        <f>'K3'!AA832</f>
        <v>0</v>
      </c>
      <c r="W1826" s="237" t="str">
        <f>IF($V1826&gt;0,CONCATENATE(VLOOKUP($V1826,PAR!$M$3:$O$439,2)," - ",VLOOKUP($V1826,PAR!$M$3:$O$439,3)),"")</f>
        <v/>
      </c>
      <c r="X1826" s="237">
        <f>'K3'!AD832</f>
        <v>0</v>
      </c>
      <c r="Y1826" s="237" t="str">
        <f>IF(X1826&gt;0,CONCATENATE(VLOOKUP($X1826,PAR!$Q$3:$S$187,2)," - ",VLOOKUP($X1826,PAR!$Q$3:$S$187,3))," ")</f>
        <v xml:space="preserve"> </v>
      </c>
      <c r="Z1826" s="261" t="str">
        <f>'K3'!BF832</f>
        <v xml:space="preserve"> </v>
      </c>
      <c r="AA1826" s="261" t="str">
        <f t="shared" si="489"/>
        <v xml:space="preserve"> </v>
      </c>
      <c r="AB1826" s="261" t="str">
        <f t="shared" si="486"/>
        <v xml:space="preserve"> </v>
      </c>
      <c r="AC1826" s="353">
        <v>61</v>
      </c>
      <c r="AD1826" s="353" t="s">
        <v>2591</v>
      </c>
      <c r="AE1826" s="237" t="str">
        <f>IF(I1826&gt;0,VLOOKUP(I1826,PAR!$C$3:$E$53,3),"")</f>
        <v/>
      </c>
      <c r="AF1826" s="353" t="s">
        <v>1727</v>
      </c>
      <c r="AG1826" s="353" t="s">
        <v>1728</v>
      </c>
      <c r="AH1826" s="237" t="str">
        <f t="shared" si="490"/>
        <v>120</v>
      </c>
      <c r="AI1826" s="237" t="str">
        <f>""</f>
        <v/>
      </c>
      <c r="AJ1826" s="237" t="str">
        <f t="shared" si="487"/>
        <v/>
      </c>
      <c r="AK1826" s="237" t="str">
        <f>IF(L1826&gt;0,VLOOKUP($L1826,Info!$B$5:$D$204,2),"")</f>
        <v/>
      </c>
      <c r="AL1826" s="237" t="str">
        <f t="shared" si="491"/>
        <v>001111</v>
      </c>
      <c r="AM1826" s="237" t="str">
        <f t="shared" si="492"/>
        <v>T</v>
      </c>
      <c r="AN1826" s="237">
        <v>0</v>
      </c>
      <c r="AO1826" s="237" t="str">
        <f>IF(X1826&gt;0,VLOOKUP($X1826,PAR!$Q$3:$S$187,2),"")</f>
        <v/>
      </c>
      <c r="AP1826" s="237" t="str">
        <f>""</f>
        <v/>
      </c>
      <c r="AQ1826" s="237" t="str">
        <f>IF(X1826&gt;0,VLOOKUP($X1826,PAR!$Q$3:$T$187,4),"")</f>
        <v/>
      </c>
      <c r="AR1826" s="237" t="str">
        <f>""</f>
        <v/>
      </c>
      <c r="AS1826" s="237" t="s">
        <v>1738</v>
      </c>
      <c r="AT1826" s="237" t="s">
        <v>1729</v>
      </c>
      <c r="AU1826" s="237" t="str">
        <f>IF($V1826&gt;0,VLOOKUP($V1826,PAR!$M$3:$O$439,2),"")</f>
        <v/>
      </c>
    </row>
    <row r="1827" spans="1:47">
      <c r="A1827" s="237" t="s">
        <v>1610</v>
      </c>
      <c r="B1827" s="237" t="str">
        <f t="shared" si="488"/>
        <v>K0</v>
      </c>
      <c r="C1827" s="258" t="s">
        <v>4</v>
      </c>
      <c r="D1827" s="351" t="str">
        <f>VLOOKUP(C1827,PAR!$AJ$3:$AK$19,2)</f>
        <v>K3 - Dologi kiadások</v>
      </c>
      <c r="E1827" s="258" t="str">
        <f t="shared" si="480"/>
        <v>K30</v>
      </c>
      <c r="F1827" s="258" t="str">
        <f t="shared" si="476"/>
        <v>K300</v>
      </c>
      <c r="G1827" s="258" t="str">
        <f t="shared" si="477"/>
        <v>K30</v>
      </c>
      <c r="H1827" s="258" t="str">
        <f t="shared" si="481"/>
        <v>0K30</v>
      </c>
      <c r="I1827" s="237">
        <f>'K3'!Q833</f>
        <v>0</v>
      </c>
      <c r="J1827" s="237" t="str">
        <f>IF(I1827&gt;0,VLOOKUP($I1827,PAR!$C$3:$D$53,2),"válasszon szervezetet")</f>
        <v>válasszon szervezetet</v>
      </c>
      <c r="K1827" s="237" t="str">
        <f>IF('K3'!C833&gt;"",'K3'!C833,"")</f>
        <v/>
      </c>
      <c r="L1827" s="237">
        <f>'K3'!S833</f>
        <v>0</v>
      </c>
      <c r="M1827" s="237" t="str">
        <f>IF(L1827&gt;0,CONCATENATE(L1827," - ",VLOOKUP($L1827,Info!$B$5:$D$204,3)),"")</f>
        <v/>
      </c>
      <c r="N1827" s="237">
        <f>'K3'!U833</f>
        <v>0</v>
      </c>
      <c r="O1827" s="237" t="str">
        <f>IF(I1827&gt;0,CONCATENATE(N1827," - ",VLOOKUP(N1827,PAR!$V$3:$X$5,3)),"válasszon feladatot")</f>
        <v>válasszon feladatot</v>
      </c>
      <c r="P1827" s="237" t="str">
        <f t="shared" si="478"/>
        <v>00</v>
      </c>
      <c r="Q1827" s="237" t="str">
        <f t="shared" si="479"/>
        <v>000</v>
      </c>
      <c r="R1827" s="237" t="str">
        <f t="shared" si="482"/>
        <v>0000</v>
      </c>
      <c r="S1827" s="237" t="str">
        <f t="shared" si="483"/>
        <v>00K30</v>
      </c>
      <c r="T1827" s="237" t="str">
        <f t="shared" si="484"/>
        <v>00</v>
      </c>
      <c r="U1827" s="237" t="str">
        <f t="shared" si="485"/>
        <v>0K</v>
      </c>
      <c r="V1827" s="237">
        <f>'K3'!AA833</f>
        <v>0</v>
      </c>
      <c r="W1827" s="237" t="str">
        <f>IF($V1827&gt;0,CONCATENATE(VLOOKUP($V1827,PAR!$M$3:$O$439,2)," - ",VLOOKUP($V1827,PAR!$M$3:$O$439,3)),"")</f>
        <v/>
      </c>
      <c r="X1827" s="237">
        <f>'K3'!AD833</f>
        <v>0</v>
      </c>
      <c r="Y1827" s="237" t="str">
        <f>IF(X1827&gt;0,CONCATENATE(VLOOKUP($X1827,PAR!$Q$3:$S$187,2)," - ",VLOOKUP($X1827,PAR!$Q$3:$S$187,3))," ")</f>
        <v xml:space="preserve"> </v>
      </c>
      <c r="Z1827" s="261" t="str">
        <f>'K3'!BF833</f>
        <v xml:space="preserve"> </v>
      </c>
      <c r="AA1827" s="261" t="str">
        <f t="shared" si="489"/>
        <v xml:space="preserve"> </v>
      </c>
      <c r="AB1827" s="261" t="str">
        <f t="shared" si="486"/>
        <v xml:space="preserve"> </v>
      </c>
      <c r="AC1827" s="353">
        <v>61</v>
      </c>
      <c r="AD1827" s="353" t="s">
        <v>2591</v>
      </c>
      <c r="AE1827" s="237" t="str">
        <f>IF(I1827&gt;0,VLOOKUP(I1827,PAR!$C$3:$E$53,3),"")</f>
        <v/>
      </c>
      <c r="AF1827" s="353" t="s">
        <v>1727</v>
      </c>
      <c r="AG1827" s="353" t="s">
        <v>1728</v>
      </c>
      <c r="AH1827" s="237" t="str">
        <f t="shared" si="490"/>
        <v>120</v>
      </c>
      <c r="AI1827" s="237" t="str">
        <f>""</f>
        <v/>
      </c>
      <c r="AJ1827" s="237" t="str">
        <f t="shared" si="487"/>
        <v/>
      </c>
      <c r="AK1827" s="237" t="str">
        <f>IF(L1827&gt;0,VLOOKUP($L1827,Info!$B$5:$D$204,2),"")</f>
        <v/>
      </c>
      <c r="AL1827" s="237" t="str">
        <f t="shared" si="491"/>
        <v>001111</v>
      </c>
      <c r="AM1827" s="237" t="str">
        <f t="shared" si="492"/>
        <v>T</v>
      </c>
      <c r="AN1827" s="237">
        <v>0</v>
      </c>
      <c r="AO1827" s="237" t="str">
        <f>IF(X1827&gt;0,VLOOKUP($X1827,PAR!$Q$3:$S$187,2),"")</f>
        <v/>
      </c>
      <c r="AP1827" s="237" t="str">
        <f>""</f>
        <v/>
      </c>
      <c r="AQ1827" s="237" t="str">
        <f>IF(X1827&gt;0,VLOOKUP($X1827,PAR!$Q$3:$T$187,4),"")</f>
        <v/>
      </c>
      <c r="AR1827" s="237" t="str">
        <f>""</f>
        <v/>
      </c>
      <c r="AS1827" s="237" t="s">
        <v>1738</v>
      </c>
      <c r="AT1827" s="237" t="s">
        <v>1729</v>
      </c>
      <c r="AU1827" s="237" t="str">
        <f>IF($V1827&gt;0,VLOOKUP($V1827,PAR!$M$3:$O$439,2),"")</f>
        <v/>
      </c>
    </row>
    <row r="1828" spans="1:47">
      <c r="A1828" s="237" t="s">
        <v>1610</v>
      </c>
      <c r="B1828" s="237" t="str">
        <f t="shared" si="488"/>
        <v>K0</v>
      </c>
      <c r="C1828" s="258" t="s">
        <v>4</v>
      </c>
      <c r="D1828" s="351" t="str">
        <f>VLOOKUP(C1828,PAR!$AJ$3:$AK$19,2)</f>
        <v>K3 - Dologi kiadások</v>
      </c>
      <c r="E1828" s="258" t="str">
        <f t="shared" si="480"/>
        <v>K30</v>
      </c>
      <c r="F1828" s="258" t="str">
        <f t="shared" si="476"/>
        <v>K300</v>
      </c>
      <c r="G1828" s="258" t="str">
        <f t="shared" si="477"/>
        <v>K30</v>
      </c>
      <c r="H1828" s="258" t="str">
        <f t="shared" si="481"/>
        <v>0K30</v>
      </c>
      <c r="I1828" s="237">
        <f>'K3'!Q834</f>
        <v>0</v>
      </c>
      <c r="J1828" s="237" t="str">
        <f>IF(I1828&gt;0,VLOOKUP($I1828,PAR!$C$3:$D$53,2),"válasszon szervezetet")</f>
        <v>válasszon szervezetet</v>
      </c>
      <c r="K1828" s="237" t="str">
        <f>IF('K3'!C834&gt;"",'K3'!C834,"")</f>
        <v/>
      </c>
      <c r="L1828" s="237">
        <f>'K3'!S834</f>
        <v>0</v>
      </c>
      <c r="M1828" s="237" t="str">
        <f>IF(L1828&gt;0,CONCATENATE(L1828," - ",VLOOKUP($L1828,Info!$B$5:$D$204,3)),"")</f>
        <v/>
      </c>
      <c r="N1828" s="237">
        <f>'K3'!U834</f>
        <v>0</v>
      </c>
      <c r="O1828" s="237" t="str">
        <f>IF(I1828&gt;0,CONCATENATE(N1828," - ",VLOOKUP(N1828,PAR!$V$3:$X$5,3)),"válasszon feladatot")</f>
        <v>válasszon feladatot</v>
      </c>
      <c r="P1828" s="237" t="str">
        <f t="shared" si="478"/>
        <v>00</v>
      </c>
      <c r="Q1828" s="237" t="str">
        <f t="shared" si="479"/>
        <v>000</v>
      </c>
      <c r="R1828" s="237" t="str">
        <f t="shared" si="482"/>
        <v>0000</v>
      </c>
      <c r="S1828" s="237" t="str">
        <f t="shared" si="483"/>
        <v>00K30</v>
      </c>
      <c r="T1828" s="237" t="str">
        <f t="shared" si="484"/>
        <v>00</v>
      </c>
      <c r="U1828" s="237" t="str">
        <f t="shared" si="485"/>
        <v>0K</v>
      </c>
      <c r="V1828" s="237">
        <f>'K3'!AA834</f>
        <v>0</v>
      </c>
      <c r="W1828" s="237" t="str">
        <f>IF($V1828&gt;0,CONCATENATE(VLOOKUP($V1828,PAR!$M$3:$O$439,2)," - ",VLOOKUP($V1828,PAR!$M$3:$O$439,3)),"")</f>
        <v/>
      </c>
      <c r="X1828" s="237">
        <f>'K3'!AD834</f>
        <v>0</v>
      </c>
      <c r="Y1828" s="237" t="str">
        <f>IF(X1828&gt;0,CONCATENATE(VLOOKUP($X1828,PAR!$Q$3:$S$187,2)," - ",VLOOKUP($X1828,PAR!$Q$3:$S$187,3))," ")</f>
        <v xml:space="preserve"> </v>
      </c>
      <c r="Z1828" s="261" t="str">
        <f>'K3'!BF834</f>
        <v xml:space="preserve"> </v>
      </c>
      <c r="AA1828" s="261" t="str">
        <f t="shared" si="489"/>
        <v xml:space="preserve"> </v>
      </c>
      <c r="AB1828" s="261" t="str">
        <f t="shared" si="486"/>
        <v xml:space="preserve"> </v>
      </c>
      <c r="AC1828" s="353">
        <v>61</v>
      </c>
      <c r="AD1828" s="353" t="s">
        <v>2591</v>
      </c>
      <c r="AE1828" s="237" t="str">
        <f>IF(I1828&gt;0,VLOOKUP(I1828,PAR!$C$3:$E$53,3),"")</f>
        <v/>
      </c>
      <c r="AF1828" s="353" t="s">
        <v>1727</v>
      </c>
      <c r="AG1828" s="353" t="s">
        <v>1728</v>
      </c>
      <c r="AH1828" s="237" t="str">
        <f t="shared" si="490"/>
        <v>120</v>
      </c>
      <c r="AI1828" s="237" t="str">
        <f>""</f>
        <v/>
      </c>
      <c r="AJ1828" s="237" t="str">
        <f t="shared" si="487"/>
        <v/>
      </c>
      <c r="AK1828" s="237" t="str">
        <f>IF(L1828&gt;0,VLOOKUP($L1828,Info!$B$5:$D$204,2),"")</f>
        <v/>
      </c>
      <c r="AL1828" s="237" t="str">
        <f t="shared" si="491"/>
        <v>001111</v>
      </c>
      <c r="AM1828" s="237" t="str">
        <f t="shared" si="492"/>
        <v>T</v>
      </c>
      <c r="AN1828" s="237">
        <v>0</v>
      </c>
      <c r="AO1828" s="237" t="str">
        <f>IF(X1828&gt;0,VLOOKUP($X1828,PAR!$Q$3:$S$187,2),"")</f>
        <v/>
      </c>
      <c r="AP1828" s="237" t="str">
        <f>""</f>
        <v/>
      </c>
      <c r="AQ1828" s="237" t="str">
        <f>IF(X1828&gt;0,VLOOKUP($X1828,PAR!$Q$3:$T$187,4),"")</f>
        <v/>
      </c>
      <c r="AR1828" s="237" t="str">
        <f>""</f>
        <v/>
      </c>
      <c r="AS1828" s="237" t="s">
        <v>1738</v>
      </c>
      <c r="AT1828" s="237" t="s">
        <v>1729</v>
      </c>
      <c r="AU1828" s="237" t="str">
        <f>IF($V1828&gt;0,VLOOKUP($V1828,PAR!$M$3:$O$439,2),"")</f>
        <v/>
      </c>
    </row>
    <row r="1829" spans="1:47">
      <c r="A1829" s="237" t="s">
        <v>1610</v>
      </c>
      <c r="B1829" s="237" t="str">
        <f t="shared" si="488"/>
        <v>K0</v>
      </c>
      <c r="C1829" s="258" t="s">
        <v>4</v>
      </c>
      <c r="D1829" s="351" t="str">
        <f>VLOOKUP(C1829,PAR!$AJ$3:$AK$19,2)</f>
        <v>K3 - Dologi kiadások</v>
      </c>
      <c r="E1829" s="258" t="str">
        <f t="shared" si="480"/>
        <v>K30</v>
      </c>
      <c r="F1829" s="258" t="str">
        <f t="shared" si="476"/>
        <v>K300</v>
      </c>
      <c r="G1829" s="258" t="str">
        <f t="shared" si="477"/>
        <v>K30</v>
      </c>
      <c r="H1829" s="258" t="str">
        <f t="shared" si="481"/>
        <v>0K30</v>
      </c>
      <c r="I1829" s="237">
        <f>'K3'!Q835</f>
        <v>0</v>
      </c>
      <c r="J1829" s="237" t="str">
        <f>IF(I1829&gt;0,VLOOKUP($I1829,PAR!$C$3:$D$53,2),"válasszon szervezetet")</f>
        <v>válasszon szervezetet</v>
      </c>
      <c r="K1829" s="237" t="str">
        <f>IF('K3'!C835&gt;"",'K3'!C835,"")</f>
        <v/>
      </c>
      <c r="L1829" s="237">
        <f>'K3'!S835</f>
        <v>0</v>
      </c>
      <c r="M1829" s="237" t="str">
        <f>IF(L1829&gt;0,CONCATENATE(L1829," - ",VLOOKUP($L1829,Info!$B$5:$D$204,3)),"")</f>
        <v/>
      </c>
      <c r="N1829" s="237">
        <f>'K3'!U835</f>
        <v>0</v>
      </c>
      <c r="O1829" s="237" t="str">
        <f>IF(I1829&gt;0,CONCATENATE(N1829," - ",VLOOKUP(N1829,PAR!$V$3:$X$5,3)),"válasszon feladatot")</f>
        <v>válasszon feladatot</v>
      </c>
      <c r="P1829" s="237" t="str">
        <f t="shared" si="478"/>
        <v>00</v>
      </c>
      <c r="Q1829" s="237" t="str">
        <f t="shared" si="479"/>
        <v>000</v>
      </c>
      <c r="R1829" s="237" t="str">
        <f t="shared" si="482"/>
        <v>0000</v>
      </c>
      <c r="S1829" s="237" t="str">
        <f t="shared" si="483"/>
        <v>00K30</v>
      </c>
      <c r="T1829" s="237" t="str">
        <f t="shared" si="484"/>
        <v>00</v>
      </c>
      <c r="U1829" s="237" t="str">
        <f t="shared" si="485"/>
        <v>0K</v>
      </c>
      <c r="V1829" s="237">
        <f>'K3'!AA835</f>
        <v>0</v>
      </c>
      <c r="W1829" s="237" t="str">
        <f>IF($V1829&gt;0,CONCATENATE(VLOOKUP($V1829,PAR!$M$3:$O$439,2)," - ",VLOOKUP($V1829,PAR!$M$3:$O$439,3)),"")</f>
        <v/>
      </c>
      <c r="X1829" s="237">
        <f>'K3'!AD835</f>
        <v>0</v>
      </c>
      <c r="Y1829" s="237" t="str">
        <f>IF(X1829&gt;0,CONCATENATE(VLOOKUP($X1829,PAR!$Q$3:$S$187,2)," - ",VLOOKUP($X1829,PAR!$Q$3:$S$187,3))," ")</f>
        <v xml:space="preserve"> </v>
      </c>
      <c r="Z1829" s="261" t="str">
        <f>'K3'!BF835</f>
        <v xml:space="preserve"> </v>
      </c>
      <c r="AA1829" s="261" t="str">
        <f t="shared" si="489"/>
        <v xml:space="preserve"> </v>
      </c>
      <c r="AB1829" s="261" t="str">
        <f t="shared" si="486"/>
        <v xml:space="preserve"> </v>
      </c>
      <c r="AC1829" s="353">
        <v>61</v>
      </c>
      <c r="AD1829" s="353" t="s">
        <v>2591</v>
      </c>
      <c r="AE1829" s="237" t="str">
        <f>IF(I1829&gt;0,VLOOKUP(I1829,PAR!$C$3:$E$53,3),"")</f>
        <v/>
      </c>
      <c r="AF1829" s="353" t="s">
        <v>1727</v>
      </c>
      <c r="AG1829" s="353" t="s">
        <v>1728</v>
      </c>
      <c r="AH1829" s="237" t="str">
        <f t="shared" si="490"/>
        <v>120</v>
      </c>
      <c r="AI1829" s="237" t="str">
        <f>""</f>
        <v/>
      </c>
      <c r="AJ1829" s="237" t="str">
        <f t="shared" si="487"/>
        <v/>
      </c>
      <c r="AK1829" s="237" t="str">
        <f>IF(L1829&gt;0,VLOOKUP($L1829,Info!$B$5:$D$204,2),"")</f>
        <v/>
      </c>
      <c r="AL1829" s="237" t="str">
        <f t="shared" si="491"/>
        <v>001111</v>
      </c>
      <c r="AM1829" s="237" t="str">
        <f t="shared" si="492"/>
        <v>T</v>
      </c>
      <c r="AN1829" s="237">
        <v>0</v>
      </c>
      <c r="AO1829" s="237" t="str">
        <f>IF(X1829&gt;0,VLOOKUP($X1829,PAR!$Q$3:$S$187,2),"")</f>
        <v/>
      </c>
      <c r="AP1829" s="237" t="str">
        <f>""</f>
        <v/>
      </c>
      <c r="AQ1829" s="237" t="str">
        <f>IF(X1829&gt;0,VLOOKUP($X1829,PAR!$Q$3:$T$187,4),"")</f>
        <v/>
      </c>
      <c r="AR1829" s="237" t="str">
        <f>""</f>
        <v/>
      </c>
      <c r="AS1829" s="237" t="s">
        <v>1738</v>
      </c>
      <c r="AT1829" s="237" t="s">
        <v>1729</v>
      </c>
      <c r="AU1829" s="237" t="str">
        <f>IF($V1829&gt;0,VLOOKUP($V1829,PAR!$M$3:$O$439,2),"")</f>
        <v/>
      </c>
    </row>
    <row r="1830" spans="1:47">
      <c r="A1830" s="237" t="s">
        <v>1610</v>
      </c>
      <c r="B1830" s="237" t="str">
        <f t="shared" si="488"/>
        <v>K0</v>
      </c>
      <c r="C1830" s="258" t="s">
        <v>4</v>
      </c>
      <c r="D1830" s="351" t="str">
        <f>VLOOKUP(C1830,PAR!$AJ$3:$AK$19,2)</f>
        <v>K3 - Dologi kiadások</v>
      </c>
      <c r="E1830" s="258" t="str">
        <f t="shared" si="480"/>
        <v>K30</v>
      </c>
      <c r="F1830" s="258" t="str">
        <f t="shared" si="476"/>
        <v>K300</v>
      </c>
      <c r="G1830" s="258" t="str">
        <f t="shared" si="477"/>
        <v>K30</v>
      </c>
      <c r="H1830" s="258" t="str">
        <f t="shared" si="481"/>
        <v>0K30</v>
      </c>
      <c r="I1830" s="237">
        <f>'K3'!Q836</f>
        <v>0</v>
      </c>
      <c r="J1830" s="237" t="str">
        <f>IF(I1830&gt;0,VLOOKUP($I1830,PAR!$C$3:$D$53,2),"válasszon szervezetet")</f>
        <v>válasszon szervezetet</v>
      </c>
      <c r="K1830" s="237" t="str">
        <f>IF('K3'!C836&gt;"",'K3'!C836,"")</f>
        <v/>
      </c>
      <c r="L1830" s="237">
        <f>'K3'!S836</f>
        <v>0</v>
      </c>
      <c r="M1830" s="237" t="str">
        <f>IF(L1830&gt;0,CONCATENATE(L1830," - ",VLOOKUP($L1830,Info!$B$5:$D$204,3)),"")</f>
        <v/>
      </c>
      <c r="N1830" s="237">
        <f>'K3'!U836</f>
        <v>0</v>
      </c>
      <c r="O1830" s="237" t="str">
        <f>IF(I1830&gt;0,CONCATENATE(N1830," - ",VLOOKUP(N1830,PAR!$V$3:$X$5,3)),"válasszon feladatot")</f>
        <v>válasszon feladatot</v>
      </c>
      <c r="P1830" s="237" t="str">
        <f t="shared" si="478"/>
        <v>00</v>
      </c>
      <c r="Q1830" s="237" t="str">
        <f t="shared" si="479"/>
        <v>000</v>
      </c>
      <c r="R1830" s="237" t="str">
        <f t="shared" si="482"/>
        <v>0000</v>
      </c>
      <c r="S1830" s="237" t="str">
        <f t="shared" si="483"/>
        <v>00K30</v>
      </c>
      <c r="T1830" s="237" t="str">
        <f t="shared" si="484"/>
        <v>00</v>
      </c>
      <c r="U1830" s="237" t="str">
        <f t="shared" si="485"/>
        <v>0K</v>
      </c>
      <c r="V1830" s="237">
        <f>'K3'!AA836</f>
        <v>0</v>
      </c>
      <c r="W1830" s="237" t="str">
        <f>IF($V1830&gt;0,CONCATENATE(VLOOKUP($V1830,PAR!$M$3:$O$439,2)," - ",VLOOKUP($V1830,PAR!$M$3:$O$439,3)),"")</f>
        <v/>
      </c>
      <c r="X1830" s="237">
        <f>'K3'!AD836</f>
        <v>0</v>
      </c>
      <c r="Y1830" s="237" t="str">
        <f>IF(X1830&gt;0,CONCATENATE(VLOOKUP($X1830,PAR!$Q$3:$S$187,2)," - ",VLOOKUP($X1830,PAR!$Q$3:$S$187,3))," ")</f>
        <v xml:space="preserve"> </v>
      </c>
      <c r="Z1830" s="261" t="str">
        <f>'K3'!BF836</f>
        <v xml:space="preserve"> </v>
      </c>
      <c r="AA1830" s="261" t="str">
        <f t="shared" si="489"/>
        <v xml:space="preserve"> </v>
      </c>
      <c r="AB1830" s="261" t="str">
        <f t="shared" si="486"/>
        <v xml:space="preserve"> </v>
      </c>
      <c r="AC1830" s="353">
        <v>61</v>
      </c>
      <c r="AD1830" s="353" t="s">
        <v>2591</v>
      </c>
      <c r="AE1830" s="237" t="str">
        <f>IF(I1830&gt;0,VLOOKUP(I1830,PAR!$C$3:$E$53,3),"")</f>
        <v/>
      </c>
      <c r="AF1830" s="353" t="s">
        <v>1727</v>
      </c>
      <c r="AG1830" s="353" t="s">
        <v>1728</v>
      </c>
      <c r="AH1830" s="237" t="str">
        <f t="shared" si="490"/>
        <v>120</v>
      </c>
      <c r="AI1830" s="237" t="str">
        <f>""</f>
        <v/>
      </c>
      <c r="AJ1830" s="237" t="str">
        <f t="shared" si="487"/>
        <v/>
      </c>
      <c r="AK1830" s="237" t="str">
        <f>IF(L1830&gt;0,VLOOKUP($L1830,Info!$B$5:$D$204,2),"")</f>
        <v/>
      </c>
      <c r="AL1830" s="237" t="str">
        <f t="shared" si="491"/>
        <v>001111</v>
      </c>
      <c r="AM1830" s="237" t="str">
        <f t="shared" si="492"/>
        <v>T</v>
      </c>
      <c r="AN1830" s="237">
        <v>0</v>
      </c>
      <c r="AO1830" s="237" t="str">
        <f>IF(X1830&gt;0,VLOOKUP($X1830,PAR!$Q$3:$S$187,2),"")</f>
        <v/>
      </c>
      <c r="AP1830" s="237" t="str">
        <f>""</f>
        <v/>
      </c>
      <c r="AQ1830" s="237" t="str">
        <f>IF(X1830&gt;0,VLOOKUP($X1830,PAR!$Q$3:$T$187,4),"")</f>
        <v/>
      </c>
      <c r="AR1830" s="237" t="str">
        <f>""</f>
        <v/>
      </c>
      <c r="AS1830" s="237" t="s">
        <v>1738</v>
      </c>
      <c r="AT1830" s="237" t="s">
        <v>1729</v>
      </c>
      <c r="AU1830" s="237" t="str">
        <f>IF($V1830&gt;0,VLOOKUP($V1830,PAR!$M$3:$O$439,2),"")</f>
        <v/>
      </c>
    </row>
    <row r="1831" spans="1:47">
      <c r="A1831" s="237" t="s">
        <v>1610</v>
      </c>
      <c r="B1831" s="237" t="str">
        <f t="shared" si="488"/>
        <v>K0</v>
      </c>
      <c r="C1831" s="258" t="s">
        <v>4</v>
      </c>
      <c r="D1831" s="351" t="str">
        <f>VLOOKUP(C1831,PAR!$AJ$3:$AK$19,2)</f>
        <v>K3 - Dologi kiadások</v>
      </c>
      <c r="E1831" s="258" t="str">
        <f t="shared" si="480"/>
        <v>K30</v>
      </c>
      <c r="F1831" s="258" t="str">
        <f t="shared" si="476"/>
        <v>K300</v>
      </c>
      <c r="G1831" s="258" t="str">
        <f t="shared" si="477"/>
        <v>K30</v>
      </c>
      <c r="H1831" s="258" t="str">
        <f t="shared" si="481"/>
        <v>0K30</v>
      </c>
      <c r="I1831" s="237">
        <f>'K3'!Q837</f>
        <v>0</v>
      </c>
      <c r="J1831" s="237" t="str">
        <f>IF(I1831&gt;0,VLOOKUP($I1831,PAR!$C$3:$D$53,2),"válasszon szervezetet")</f>
        <v>válasszon szervezetet</v>
      </c>
      <c r="K1831" s="237" t="str">
        <f>IF('K3'!C837&gt;"",'K3'!C837,"")</f>
        <v/>
      </c>
      <c r="L1831" s="237">
        <f>'K3'!S837</f>
        <v>0</v>
      </c>
      <c r="M1831" s="237" t="str">
        <f>IF(L1831&gt;0,CONCATENATE(L1831," - ",VLOOKUP($L1831,Info!$B$5:$D$204,3)),"")</f>
        <v/>
      </c>
      <c r="N1831" s="237">
        <f>'K3'!U837</f>
        <v>0</v>
      </c>
      <c r="O1831" s="237" t="str">
        <f>IF(I1831&gt;0,CONCATENATE(N1831," - ",VLOOKUP(N1831,PAR!$V$3:$X$5,3)),"válasszon feladatot")</f>
        <v>válasszon feladatot</v>
      </c>
      <c r="P1831" s="237" t="str">
        <f t="shared" si="478"/>
        <v>00</v>
      </c>
      <c r="Q1831" s="237" t="str">
        <f t="shared" si="479"/>
        <v>000</v>
      </c>
      <c r="R1831" s="237" t="str">
        <f t="shared" si="482"/>
        <v>0000</v>
      </c>
      <c r="S1831" s="237" t="str">
        <f t="shared" si="483"/>
        <v>00K30</v>
      </c>
      <c r="T1831" s="237" t="str">
        <f t="shared" si="484"/>
        <v>00</v>
      </c>
      <c r="U1831" s="237" t="str">
        <f t="shared" si="485"/>
        <v>0K</v>
      </c>
      <c r="V1831" s="237">
        <f>'K3'!AA837</f>
        <v>0</v>
      </c>
      <c r="W1831" s="237" t="str">
        <f>IF($V1831&gt;0,CONCATENATE(VLOOKUP($V1831,PAR!$M$3:$O$439,2)," - ",VLOOKUP($V1831,PAR!$M$3:$O$439,3)),"")</f>
        <v/>
      </c>
      <c r="X1831" s="237">
        <f>'K3'!AD837</f>
        <v>0</v>
      </c>
      <c r="Y1831" s="237" t="str">
        <f>IF(X1831&gt;0,CONCATENATE(VLOOKUP($X1831,PAR!$Q$3:$S$187,2)," - ",VLOOKUP($X1831,PAR!$Q$3:$S$187,3))," ")</f>
        <v xml:space="preserve"> </v>
      </c>
      <c r="Z1831" s="261" t="str">
        <f>'K3'!BF837</f>
        <v xml:space="preserve"> </v>
      </c>
      <c r="AA1831" s="261" t="str">
        <f t="shared" si="489"/>
        <v xml:space="preserve"> </v>
      </c>
      <c r="AB1831" s="261" t="str">
        <f t="shared" si="486"/>
        <v xml:space="preserve"> </v>
      </c>
      <c r="AC1831" s="353">
        <v>61</v>
      </c>
      <c r="AD1831" s="353" t="s">
        <v>2591</v>
      </c>
      <c r="AE1831" s="237" t="str">
        <f>IF(I1831&gt;0,VLOOKUP(I1831,PAR!$C$3:$E$53,3),"")</f>
        <v/>
      </c>
      <c r="AF1831" s="353" t="s">
        <v>1727</v>
      </c>
      <c r="AG1831" s="353" t="s">
        <v>1728</v>
      </c>
      <c r="AH1831" s="237" t="str">
        <f t="shared" si="490"/>
        <v>120</v>
      </c>
      <c r="AI1831" s="237" t="str">
        <f>""</f>
        <v/>
      </c>
      <c r="AJ1831" s="237" t="str">
        <f t="shared" si="487"/>
        <v/>
      </c>
      <c r="AK1831" s="237" t="str">
        <f>IF(L1831&gt;0,VLOOKUP($L1831,Info!$B$5:$D$204,2),"")</f>
        <v/>
      </c>
      <c r="AL1831" s="237" t="str">
        <f t="shared" si="491"/>
        <v>001111</v>
      </c>
      <c r="AM1831" s="237" t="str">
        <f t="shared" si="492"/>
        <v>T</v>
      </c>
      <c r="AN1831" s="237">
        <v>0</v>
      </c>
      <c r="AO1831" s="237" t="str">
        <f>IF(X1831&gt;0,VLOOKUP($X1831,PAR!$Q$3:$S$187,2),"")</f>
        <v/>
      </c>
      <c r="AP1831" s="237" t="str">
        <f>""</f>
        <v/>
      </c>
      <c r="AQ1831" s="237" t="str">
        <f>IF(X1831&gt;0,VLOOKUP($X1831,PAR!$Q$3:$T$187,4),"")</f>
        <v/>
      </c>
      <c r="AR1831" s="237" t="str">
        <f>""</f>
        <v/>
      </c>
      <c r="AS1831" s="237" t="s">
        <v>1738</v>
      </c>
      <c r="AT1831" s="237" t="s">
        <v>1729</v>
      </c>
      <c r="AU1831" s="237" t="str">
        <f>IF($V1831&gt;0,VLOOKUP($V1831,PAR!$M$3:$O$439,2),"")</f>
        <v/>
      </c>
    </row>
    <row r="1832" spans="1:47">
      <c r="A1832" s="237" t="s">
        <v>1610</v>
      </c>
      <c r="B1832" s="237" t="str">
        <f t="shared" si="488"/>
        <v>K0</v>
      </c>
      <c r="C1832" s="258" t="s">
        <v>4</v>
      </c>
      <c r="D1832" s="351" t="str">
        <f>VLOOKUP(C1832,PAR!$AJ$3:$AK$19,2)</f>
        <v>K3 - Dologi kiadások</v>
      </c>
      <c r="E1832" s="258" t="str">
        <f t="shared" si="480"/>
        <v>K30</v>
      </c>
      <c r="F1832" s="258" t="str">
        <f t="shared" si="476"/>
        <v>K300</v>
      </c>
      <c r="G1832" s="258" t="str">
        <f t="shared" si="477"/>
        <v>K30</v>
      </c>
      <c r="H1832" s="258" t="str">
        <f t="shared" si="481"/>
        <v>0K30</v>
      </c>
      <c r="I1832" s="237">
        <f>'K3'!Q838</f>
        <v>0</v>
      </c>
      <c r="J1832" s="237" t="str">
        <f>IF(I1832&gt;0,VLOOKUP($I1832,PAR!$C$3:$D$53,2),"válasszon szervezetet")</f>
        <v>válasszon szervezetet</v>
      </c>
      <c r="K1832" s="237" t="str">
        <f>IF('K3'!C838&gt;"",'K3'!C838,"")</f>
        <v/>
      </c>
      <c r="L1832" s="237">
        <f>'K3'!S838</f>
        <v>0</v>
      </c>
      <c r="M1832" s="237" t="str">
        <f>IF(L1832&gt;0,CONCATENATE(L1832," - ",VLOOKUP($L1832,Info!$B$5:$D$204,3)),"")</f>
        <v/>
      </c>
      <c r="N1832" s="237">
        <f>'K3'!U838</f>
        <v>0</v>
      </c>
      <c r="O1832" s="237" t="str">
        <f>IF(I1832&gt;0,CONCATENATE(N1832," - ",VLOOKUP(N1832,PAR!$V$3:$X$5,3)),"válasszon feladatot")</f>
        <v>válasszon feladatot</v>
      </c>
      <c r="P1832" s="237" t="str">
        <f t="shared" si="478"/>
        <v>00</v>
      </c>
      <c r="Q1832" s="237" t="str">
        <f t="shared" si="479"/>
        <v>000</v>
      </c>
      <c r="R1832" s="237" t="str">
        <f t="shared" si="482"/>
        <v>0000</v>
      </c>
      <c r="S1832" s="237" t="str">
        <f t="shared" si="483"/>
        <v>00K30</v>
      </c>
      <c r="T1832" s="237" t="str">
        <f t="shared" si="484"/>
        <v>00</v>
      </c>
      <c r="U1832" s="237" t="str">
        <f t="shared" si="485"/>
        <v>0K</v>
      </c>
      <c r="V1832" s="237">
        <f>'K3'!AA838</f>
        <v>0</v>
      </c>
      <c r="W1832" s="237" t="str">
        <f>IF($V1832&gt;0,CONCATENATE(VLOOKUP($V1832,PAR!$M$3:$O$439,2)," - ",VLOOKUP($V1832,PAR!$M$3:$O$439,3)),"")</f>
        <v/>
      </c>
      <c r="X1832" s="237">
        <f>'K3'!AD838</f>
        <v>0</v>
      </c>
      <c r="Y1832" s="237" t="str">
        <f>IF(X1832&gt;0,CONCATENATE(VLOOKUP($X1832,PAR!$Q$3:$S$187,2)," - ",VLOOKUP($X1832,PAR!$Q$3:$S$187,3))," ")</f>
        <v xml:space="preserve"> </v>
      </c>
      <c r="Z1832" s="261" t="str">
        <f>'K3'!BF838</f>
        <v xml:space="preserve"> </v>
      </c>
      <c r="AA1832" s="261" t="str">
        <f t="shared" si="489"/>
        <v xml:space="preserve"> </v>
      </c>
      <c r="AB1832" s="261" t="str">
        <f t="shared" si="486"/>
        <v xml:space="preserve"> </v>
      </c>
      <c r="AC1832" s="353">
        <v>61</v>
      </c>
      <c r="AD1832" s="353" t="s">
        <v>2591</v>
      </c>
      <c r="AE1832" s="237" t="str">
        <f>IF(I1832&gt;0,VLOOKUP(I1832,PAR!$C$3:$E$53,3),"")</f>
        <v/>
      </c>
      <c r="AF1832" s="353" t="s">
        <v>1727</v>
      </c>
      <c r="AG1832" s="353" t="s">
        <v>1728</v>
      </c>
      <c r="AH1832" s="237" t="str">
        <f t="shared" si="490"/>
        <v>120</v>
      </c>
      <c r="AI1832" s="237" t="str">
        <f>""</f>
        <v/>
      </c>
      <c r="AJ1832" s="237" t="str">
        <f t="shared" si="487"/>
        <v/>
      </c>
      <c r="AK1832" s="237" t="str">
        <f>IF(L1832&gt;0,VLOOKUP($L1832,Info!$B$5:$D$204,2),"")</f>
        <v/>
      </c>
      <c r="AL1832" s="237" t="str">
        <f t="shared" si="491"/>
        <v>001111</v>
      </c>
      <c r="AM1832" s="237" t="str">
        <f t="shared" si="492"/>
        <v>T</v>
      </c>
      <c r="AN1832" s="237">
        <v>0</v>
      </c>
      <c r="AO1832" s="237" t="str">
        <f>IF(X1832&gt;0,VLOOKUP($X1832,PAR!$Q$3:$S$187,2),"")</f>
        <v/>
      </c>
      <c r="AP1832" s="237" t="str">
        <f>""</f>
        <v/>
      </c>
      <c r="AQ1832" s="237" t="str">
        <f>IF(X1832&gt;0,VLOOKUP($X1832,PAR!$Q$3:$T$187,4),"")</f>
        <v/>
      </c>
      <c r="AR1832" s="237" t="str">
        <f>""</f>
        <v/>
      </c>
      <c r="AS1832" s="237" t="s">
        <v>1738</v>
      </c>
      <c r="AT1832" s="237" t="s">
        <v>1729</v>
      </c>
      <c r="AU1832" s="237" t="str">
        <f>IF($V1832&gt;0,VLOOKUP($V1832,PAR!$M$3:$O$439,2),"")</f>
        <v/>
      </c>
    </row>
    <row r="1833" spans="1:47">
      <c r="A1833" s="237" t="s">
        <v>1610</v>
      </c>
      <c r="B1833" s="237" t="str">
        <f t="shared" si="488"/>
        <v>K0</v>
      </c>
      <c r="C1833" s="258" t="s">
        <v>4</v>
      </c>
      <c r="D1833" s="351" t="str">
        <f>VLOOKUP(C1833,PAR!$AJ$3:$AK$19,2)</f>
        <v>K3 - Dologi kiadások</v>
      </c>
      <c r="E1833" s="258" t="str">
        <f t="shared" si="480"/>
        <v>K30</v>
      </c>
      <c r="F1833" s="258" t="str">
        <f t="shared" si="476"/>
        <v>K300</v>
      </c>
      <c r="G1833" s="258" t="str">
        <f t="shared" si="477"/>
        <v>K30</v>
      </c>
      <c r="H1833" s="258" t="str">
        <f t="shared" si="481"/>
        <v>0K30</v>
      </c>
      <c r="I1833" s="237">
        <f>'K3'!Q839</f>
        <v>0</v>
      </c>
      <c r="J1833" s="237" t="str">
        <f>IF(I1833&gt;0,VLOOKUP($I1833,PAR!$C$3:$D$53,2),"válasszon szervezetet")</f>
        <v>válasszon szervezetet</v>
      </c>
      <c r="K1833" s="237" t="str">
        <f>IF('K3'!C839&gt;"",'K3'!C839,"")</f>
        <v/>
      </c>
      <c r="L1833" s="237">
        <f>'K3'!S839</f>
        <v>0</v>
      </c>
      <c r="M1833" s="237" t="str">
        <f>IF(L1833&gt;0,CONCATENATE(L1833," - ",VLOOKUP($L1833,Info!$B$5:$D$204,3)),"")</f>
        <v/>
      </c>
      <c r="N1833" s="237">
        <f>'K3'!U839</f>
        <v>0</v>
      </c>
      <c r="O1833" s="237" t="str">
        <f>IF(I1833&gt;0,CONCATENATE(N1833," - ",VLOOKUP(N1833,PAR!$V$3:$X$5,3)),"válasszon feladatot")</f>
        <v>válasszon feladatot</v>
      </c>
      <c r="P1833" s="237" t="str">
        <f t="shared" si="478"/>
        <v>00</v>
      </c>
      <c r="Q1833" s="237" t="str">
        <f t="shared" si="479"/>
        <v>000</v>
      </c>
      <c r="R1833" s="237" t="str">
        <f t="shared" si="482"/>
        <v>0000</v>
      </c>
      <c r="S1833" s="237" t="str">
        <f t="shared" si="483"/>
        <v>00K30</v>
      </c>
      <c r="T1833" s="237" t="str">
        <f t="shared" si="484"/>
        <v>00</v>
      </c>
      <c r="U1833" s="237" t="str">
        <f t="shared" si="485"/>
        <v>0K</v>
      </c>
      <c r="V1833" s="237">
        <f>'K3'!AA839</f>
        <v>0</v>
      </c>
      <c r="W1833" s="237" t="str">
        <f>IF($V1833&gt;0,CONCATENATE(VLOOKUP($V1833,PAR!$M$3:$O$439,2)," - ",VLOOKUP($V1833,PAR!$M$3:$O$439,3)),"")</f>
        <v/>
      </c>
      <c r="X1833" s="237">
        <f>'K3'!AD839</f>
        <v>0</v>
      </c>
      <c r="Y1833" s="237" t="str">
        <f>IF(X1833&gt;0,CONCATENATE(VLOOKUP($X1833,PAR!$Q$3:$S$187,2)," - ",VLOOKUP($X1833,PAR!$Q$3:$S$187,3))," ")</f>
        <v xml:space="preserve"> </v>
      </c>
      <c r="Z1833" s="261" t="str">
        <f>'K3'!BF839</f>
        <v xml:space="preserve"> </v>
      </c>
      <c r="AA1833" s="261" t="str">
        <f t="shared" si="489"/>
        <v xml:space="preserve"> </v>
      </c>
      <c r="AB1833" s="261" t="str">
        <f t="shared" si="486"/>
        <v xml:space="preserve"> </v>
      </c>
      <c r="AC1833" s="353">
        <v>61</v>
      </c>
      <c r="AD1833" s="353" t="s">
        <v>2591</v>
      </c>
      <c r="AE1833" s="237" t="str">
        <f>IF(I1833&gt;0,VLOOKUP(I1833,PAR!$C$3:$E$53,3),"")</f>
        <v/>
      </c>
      <c r="AF1833" s="353" t="s">
        <v>1727</v>
      </c>
      <c r="AG1833" s="353" t="s">
        <v>1728</v>
      </c>
      <c r="AH1833" s="237" t="str">
        <f t="shared" si="490"/>
        <v>120</v>
      </c>
      <c r="AI1833" s="237" t="str">
        <f>""</f>
        <v/>
      </c>
      <c r="AJ1833" s="237" t="str">
        <f t="shared" si="487"/>
        <v/>
      </c>
      <c r="AK1833" s="237" t="str">
        <f>IF(L1833&gt;0,VLOOKUP($L1833,Info!$B$5:$D$204,2),"")</f>
        <v/>
      </c>
      <c r="AL1833" s="237" t="str">
        <f t="shared" si="491"/>
        <v>001111</v>
      </c>
      <c r="AM1833" s="237" t="str">
        <f t="shared" si="492"/>
        <v>T</v>
      </c>
      <c r="AN1833" s="237">
        <v>0</v>
      </c>
      <c r="AO1833" s="237" t="str">
        <f>IF(X1833&gt;0,VLOOKUP($X1833,PAR!$Q$3:$S$187,2),"")</f>
        <v/>
      </c>
      <c r="AP1833" s="237" t="str">
        <f>""</f>
        <v/>
      </c>
      <c r="AQ1833" s="237" t="str">
        <f>IF(X1833&gt;0,VLOOKUP($X1833,PAR!$Q$3:$T$187,4),"")</f>
        <v/>
      </c>
      <c r="AR1833" s="237" t="str">
        <f>""</f>
        <v/>
      </c>
      <c r="AS1833" s="237" t="s">
        <v>1738</v>
      </c>
      <c r="AT1833" s="237" t="s">
        <v>1729</v>
      </c>
      <c r="AU1833" s="237" t="str">
        <f>IF($V1833&gt;0,VLOOKUP($V1833,PAR!$M$3:$O$439,2),"")</f>
        <v/>
      </c>
    </row>
    <row r="1834" spans="1:47">
      <c r="A1834" s="237" t="s">
        <v>1610</v>
      </c>
      <c r="B1834" s="237" t="str">
        <f t="shared" si="488"/>
        <v>K0</v>
      </c>
      <c r="C1834" s="258" t="s">
        <v>4</v>
      </c>
      <c r="D1834" s="351" t="str">
        <f>VLOOKUP(C1834,PAR!$AJ$3:$AK$19,2)</f>
        <v>K3 - Dologi kiadások</v>
      </c>
      <c r="E1834" s="258" t="str">
        <f t="shared" si="480"/>
        <v>K30</v>
      </c>
      <c r="F1834" s="258" t="str">
        <f t="shared" si="476"/>
        <v>K300</v>
      </c>
      <c r="G1834" s="258" t="str">
        <f t="shared" si="477"/>
        <v>K30</v>
      </c>
      <c r="H1834" s="258" t="str">
        <f t="shared" si="481"/>
        <v>0K30</v>
      </c>
      <c r="I1834" s="237">
        <f>'K3'!Q840</f>
        <v>0</v>
      </c>
      <c r="J1834" s="237" t="str">
        <f>IF(I1834&gt;0,VLOOKUP($I1834,PAR!$C$3:$D$53,2),"válasszon szervezetet")</f>
        <v>válasszon szervezetet</v>
      </c>
      <c r="K1834" s="237" t="str">
        <f>IF('K3'!C840&gt;"",'K3'!C840,"")</f>
        <v/>
      </c>
      <c r="L1834" s="237">
        <f>'K3'!S840</f>
        <v>0</v>
      </c>
      <c r="M1834" s="237" t="str">
        <f>IF(L1834&gt;0,CONCATENATE(L1834," - ",VLOOKUP($L1834,Info!$B$5:$D$204,3)),"")</f>
        <v/>
      </c>
      <c r="N1834" s="237">
        <f>'K3'!U840</f>
        <v>0</v>
      </c>
      <c r="O1834" s="237" t="str">
        <f>IF(I1834&gt;0,CONCATENATE(N1834," - ",VLOOKUP(N1834,PAR!$V$3:$X$5,3)),"válasszon feladatot")</f>
        <v>válasszon feladatot</v>
      </c>
      <c r="P1834" s="237" t="str">
        <f t="shared" si="478"/>
        <v>00</v>
      </c>
      <c r="Q1834" s="237" t="str">
        <f t="shared" si="479"/>
        <v>000</v>
      </c>
      <c r="R1834" s="237" t="str">
        <f t="shared" si="482"/>
        <v>0000</v>
      </c>
      <c r="S1834" s="237" t="str">
        <f t="shared" si="483"/>
        <v>00K30</v>
      </c>
      <c r="T1834" s="237" t="str">
        <f t="shared" si="484"/>
        <v>00</v>
      </c>
      <c r="U1834" s="237" t="str">
        <f t="shared" si="485"/>
        <v>0K</v>
      </c>
      <c r="V1834" s="237">
        <f>'K3'!AA840</f>
        <v>0</v>
      </c>
      <c r="W1834" s="237" t="str">
        <f>IF($V1834&gt;0,CONCATENATE(VLOOKUP($V1834,PAR!$M$3:$O$439,2)," - ",VLOOKUP($V1834,PAR!$M$3:$O$439,3)),"")</f>
        <v/>
      </c>
      <c r="X1834" s="237">
        <f>'K3'!AD840</f>
        <v>0</v>
      </c>
      <c r="Y1834" s="237" t="str">
        <f>IF(X1834&gt;0,CONCATENATE(VLOOKUP($X1834,PAR!$Q$3:$S$187,2)," - ",VLOOKUP($X1834,PAR!$Q$3:$S$187,3))," ")</f>
        <v xml:space="preserve"> </v>
      </c>
      <c r="Z1834" s="261" t="str">
        <f>'K3'!BF840</f>
        <v xml:space="preserve"> </v>
      </c>
      <c r="AA1834" s="261" t="str">
        <f t="shared" si="489"/>
        <v xml:space="preserve"> </v>
      </c>
      <c r="AB1834" s="261" t="str">
        <f t="shared" si="486"/>
        <v xml:space="preserve"> </v>
      </c>
      <c r="AC1834" s="353">
        <v>61</v>
      </c>
      <c r="AD1834" s="353" t="s">
        <v>2591</v>
      </c>
      <c r="AE1834" s="237" t="str">
        <f>IF(I1834&gt;0,VLOOKUP(I1834,PAR!$C$3:$E$53,3),"")</f>
        <v/>
      </c>
      <c r="AF1834" s="353" t="s">
        <v>1727</v>
      </c>
      <c r="AG1834" s="353" t="s">
        <v>1728</v>
      </c>
      <c r="AH1834" s="237" t="str">
        <f t="shared" si="490"/>
        <v>120</v>
      </c>
      <c r="AI1834" s="237" t="str">
        <f>""</f>
        <v/>
      </c>
      <c r="AJ1834" s="237" t="str">
        <f t="shared" si="487"/>
        <v/>
      </c>
      <c r="AK1834" s="237" t="str">
        <f>IF(L1834&gt;0,VLOOKUP($L1834,Info!$B$5:$D$204,2),"")</f>
        <v/>
      </c>
      <c r="AL1834" s="237" t="str">
        <f t="shared" si="491"/>
        <v>001111</v>
      </c>
      <c r="AM1834" s="237" t="str">
        <f t="shared" si="492"/>
        <v>T</v>
      </c>
      <c r="AN1834" s="237">
        <v>0</v>
      </c>
      <c r="AO1834" s="237" t="str">
        <f>IF(X1834&gt;0,VLOOKUP($X1834,PAR!$Q$3:$S$187,2),"")</f>
        <v/>
      </c>
      <c r="AP1834" s="237" t="str">
        <f>""</f>
        <v/>
      </c>
      <c r="AQ1834" s="237" t="str">
        <f>IF(X1834&gt;0,VLOOKUP($X1834,PAR!$Q$3:$T$187,4),"")</f>
        <v/>
      </c>
      <c r="AR1834" s="237" t="str">
        <f>""</f>
        <v/>
      </c>
      <c r="AS1834" s="237" t="s">
        <v>1738</v>
      </c>
      <c r="AT1834" s="237" t="s">
        <v>1729</v>
      </c>
      <c r="AU1834" s="237" t="str">
        <f>IF($V1834&gt;0,VLOOKUP($V1834,PAR!$M$3:$O$439,2),"")</f>
        <v/>
      </c>
    </row>
    <row r="1835" spans="1:47">
      <c r="A1835" s="237" t="s">
        <v>1610</v>
      </c>
      <c r="B1835" s="237" t="str">
        <f t="shared" si="488"/>
        <v>K0</v>
      </c>
      <c r="C1835" s="258" t="s">
        <v>4</v>
      </c>
      <c r="D1835" s="351" t="str">
        <f>VLOOKUP(C1835,PAR!$AJ$3:$AK$19,2)</f>
        <v>K3 - Dologi kiadások</v>
      </c>
      <c r="E1835" s="258" t="str">
        <f t="shared" si="480"/>
        <v>K30</v>
      </c>
      <c r="F1835" s="258" t="str">
        <f t="shared" si="476"/>
        <v>K300</v>
      </c>
      <c r="G1835" s="258" t="str">
        <f t="shared" si="477"/>
        <v>K30</v>
      </c>
      <c r="H1835" s="258" t="str">
        <f t="shared" si="481"/>
        <v>0K30</v>
      </c>
      <c r="I1835" s="237">
        <f>'K3'!Q841</f>
        <v>0</v>
      </c>
      <c r="J1835" s="237" t="str">
        <f>IF(I1835&gt;0,VLOOKUP($I1835,PAR!$C$3:$D$53,2),"válasszon szervezetet")</f>
        <v>válasszon szervezetet</v>
      </c>
      <c r="K1835" s="237" t="str">
        <f>IF('K3'!C841&gt;"",'K3'!C841,"")</f>
        <v/>
      </c>
      <c r="L1835" s="237">
        <f>'K3'!S841</f>
        <v>0</v>
      </c>
      <c r="M1835" s="237" t="str">
        <f>IF(L1835&gt;0,CONCATENATE(L1835," - ",VLOOKUP($L1835,Info!$B$5:$D$204,3)),"")</f>
        <v/>
      </c>
      <c r="N1835" s="237">
        <f>'K3'!U841</f>
        <v>0</v>
      </c>
      <c r="O1835" s="237" t="str">
        <f>IF(I1835&gt;0,CONCATENATE(N1835," - ",VLOOKUP(N1835,PAR!$V$3:$X$5,3)),"válasszon feladatot")</f>
        <v>válasszon feladatot</v>
      </c>
      <c r="P1835" s="237" t="str">
        <f t="shared" si="478"/>
        <v>00</v>
      </c>
      <c r="Q1835" s="237" t="str">
        <f t="shared" si="479"/>
        <v>000</v>
      </c>
      <c r="R1835" s="237" t="str">
        <f t="shared" si="482"/>
        <v>0000</v>
      </c>
      <c r="S1835" s="237" t="str">
        <f t="shared" si="483"/>
        <v>00K30</v>
      </c>
      <c r="T1835" s="237" t="str">
        <f t="shared" si="484"/>
        <v>00</v>
      </c>
      <c r="U1835" s="237" t="str">
        <f t="shared" si="485"/>
        <v>0K</v>
      </c>
      <c r="V1835" s="237">
        <f>'K3'!AA841</f>
        <v>0</v>
      </c>
      <c r="W1835" s="237" t="str">
        <f>IF($V1835&gt;0,CONCATENATE(VLOOKUP($V1835,PAR!$M$3:$O$439,2)," - ",VLOOKUP($V1835,PAR!$M$3:$O$439,3)),"")</f>
        <v/>
      </c>
      <c r="X1835" s="237">
        <f>'K3'!AD841</f>
        <v>0</v>
      </c>
      <c r="Y1835" s="237" t="str">
        <f>IF(X1835&gt;0,CONCATENATE(VLOOKUP($X1835,PAR!$Q$3:$S$187,2)," - ",VLOOKUP($X1835,PAR!$Q$3:$S$187,3))," ")</f>
        <v xml:space="preserve"> </v>
      </c>
      <c r="Z1835" s="261" t="str">
        <f>'K3'!BF841</f>
        <v xml:space="preserve"> </v>
      </c>
      <c r="AA1835" s="261" t="str">
        <f t="shared" si="489"/>
        <v xml:space="preserve"> </v>
      </c>
      <c r="AB1835" s="261" t="str">
        <f t="shared" si="486"/>
        <v xml:space="preserve"> </v>
      </c>
      <c r="AC1835" s="353">
        <v>61</v>
      </c>
      <c r="AD1835" s="353" t="s">
        <v>2591</v>
      </c>
      <c r="AE1835" s="237" t="str">
        <f>IF(I1835&gt;0,VLOOKUP(I1835,PAR!$C$3:$E$53,3),"")</f>
        <v/>
      </c>
      <c r="AF1835" s="353" t="s">
        <v>1727</v>
      </c>
      <c r="AG1835" s="353" t="s">
        <v>1728</v>
      </c>
      <c r="AH1835" s="237" t="str">
        <f t="shared" si="490"/>
        <v>120</v>
      </c>
      <c r="AI1835" s="237" t="str">
        <f>""</f>
        <v/>
      </c>
      <c r="AJ1835" s="237" t="str">
        <f t="shared" si="487"/>
        <v/>
      </c>
      <c r="AK1835" s="237" t="str">
        <f>IF(L1835&gt;0,VLOOKUP($L1835,Info!$B$5:$D$204,2),"")</f>
        <v/>
      </c>
      <c r="AL1835" s="237" t="str">
        <f t="shared" si="491"/>
        <v>001111</v>
      </c>
      <c r="AM1835" s="237" t="str">
        <f t="shared" si="492"/>
        <v>T</v>
      </c>
      <c r="AN1835" s="237">
        <v>0</v>
      </c>
      <c r="AO1835" s="237" t="str">
        <f>IF(X1835&gt;0,VLOOKUP($X1835,PAR!$Q$3:$S$187,2),"")</f>
        <v/>
      </c>
      <c r="AP1835" s="237" t="str">
        <f>""</f>
        <v/>
      </c>
      <c r="AQ1835" s="237" t="str">
        <f>IF(X1835&gt;0,VLOOKUP($X1835,PAR!$Q$3:$T$187,4),"")</f>
        <v/>
      </c>
      <c r="AR1835" s="237" t="str">
        <f>""</f>
        <v/>
      </c>
      <c r="AS1835" s="237" t="s">
        <v>1738</v>
      </c>
      <c r="AT1835" s="237" t="s">
        <v>1729</v>
      </c>
      <c r="AU1835" s="237" t="str">
        <f>IF($V1835&gt;0,VLOOKUP($V1835,PAR!$M$3:$O$439,2),"")</f>
        <v/>
      </c>
    </row>
    <row r="1836" spans="1:47">
      <c r="A1836" s="237" t="s">
        <v>1610</v>
      </c>
      <c r="B1836" s="237" t="str">
        <f t="shared" si="488"/>
        <v>K0</v>
      </c>
      <c r="C1836" s="258" t="s">
        <v>4</v>
      </c>
      <c r="D1836" s="351" t="str">
        <f>VLOOKUP(C1836,PAR!$AJ$3:$AK$19,2)</f>
        <v>K3 - Dologi kiadások</v>
      </c>
      <c r="E1836" s="258" t="str">
        <f t="shared" si="480"/>
        <v>K30</v>
      </c>
      <c r="F1836" s="258" t="str">
        <f t="shared" si="476"/>
        <v>K300</v>
      </c>
      <c r="G1836" s="258" t="str">
        <f t="shared" si="477"/>
        <v>K30</v>
      </c>
      <c r="H1836" s="258" t="str">
        <f t="shared" si="481"/>
        <v>0K30</v>
      </c>
      <c r="I1836" s="237">
        <f>'K3'!Q842</f>
        <v>0</v>
      </c>
      <c r="J1836" s="237" t="str">
        <f>IF(I1836&gt;0,VLOOKUP($I1836,PAR!$C$3:$D$53,2),"válasszon szervezetet")</f>
        <v>válasszon szervezetet</v>
      </c>
      <c r="K1836" s="237" t="str">
        <f>IF('K3'!C842&gt;"",'K3'!C842,"")</f>
        <v/>
      </c>
      <c r="L1836" s="237">
        <f>'K3'!S842</f>
        <v>0</v>
      </c>
      <c r="M1836" s="237" t="str">
        <f>IF(L1836&gt;0,CONCATENATE(L1836," - ",VLOOKUP($L1836,Info!$B$5:$D$204,3)),"")</f>
        <v/>
      </c>
      <c r="N1836" s="237">
        <f>'K3'!U842</f>
        <v>0</v>
      </c>
      <c r="O1836" s="237" t="str">
        <f>IF(I1836&gt;0,CONCATENATE(N1836," - ",VLOOKUP(N1836,PAR!$V$3:$X$5,3)),"válasszon feladatot")</f>
        <v>válasszon feladatot</v>
      </c>
      <c r="P1836" s="237" t="str">
        <f t="shared" si="478"/>
        <v>00</v>
      </c>
      <c r="Q1836" s="237" t="str">
        <f t="shared" si="479"/>
        <v>000</v>
      </c>
      <c r="R1836" s="237" t="str">
        <f t="shared" si="482"/>
        <v>0000</v>
      </c>
      <c r="S1836" s="237" t="str">
        <f t="shared" si="483"/>
        <v>00K30</v>
      </c>
      <c r="T1836" s="237" t="str">
        <f t="shared" si="484"/>
        <v>00</v>
      </c>
      <c r="U1836" s="237" t="str">
        <f t="shared" si="485"/>
        <v>0K</v>
      </c>
      <c r="V1836" s="237">
        <f>'K3'!AA842</f>
        <v>0</v>
      </c>
      <c r="W1836" s="237" t="str">
        <f>IF($V1836&gt;0,CONCATENATE(VLOOKUP($V1836,PAR!$M$3:$O$439,2)," - ",VLOOKUP($V1836,PAR!$M$3:$O$439,3)),"")</f>
        <v/>
      </c>
      <c r="X1836" s="237">
        <f>'K3'!AD842</f>
        <v>0</v>
      </c>
      <c r="Y1836" s="237" t="str">
        <f>IF(X1836&gt;0,CONCATENATE(VLOOKUP($X1836,PAR!$Q$3:$S$187,2)," - ",VLOOKUP($X1836,PAR!$Q$3:$S$187,3))," ")</f>
        <v xml:space="preserve"> </v>
      </c>
      <c r="Z1836" s="261" t="str">
        <f>'K3'!BF842</f>
        <v xml:space="preserve"> </v>
      </c>
      <c r="AA1836" s="261" t="str">
        <f t="shared" si="489"/>
        <v xml:space="preserve"> </v>
      </c>
      <c r="AB1836" s="261" t="str">
        <f t="shared" si="486"/>
        <v xml:space="preserve"> </v>
      </c>
      <c r="AC1836" s="353">
        <v>61</v>
      </c>
      <c r="AD1836" s="353" t="s">
        <v>2591</v>
      </c>
      <c r="AE1836" s="237" t="str">
        <f>IF(I1836&gt;0,VLOOKUP(I1836,PAR!$C$3:$E$53,3),"")</f>
        <v/>
      </c>
      <c r="AF1836" s="353" t="s">
        <v>1727</v>
      </c>
      <c r="AG1836" s="353" t="s">
        <v>1728</v>
      </c>
      <c r="AH1836" s="237" t="str">
        <f t="shared" si="490"/>
        <v>120</v>
      </c>
      <c r="AI1836" s="237" t="str">
        <f>""</f>
        <v/>
      </c>
      <c r="AJ1836" s="237" t="str">
        <f t="shared" si="487"/>
        <v/>
      </c>
      <c r="AK1836" s="237" t="str">
        <f>IF(L1836&gt;0,VLOOKUP($L1836,Info!$B$5:$D$204,2),"")</f>
        <v/>
      </c>
      <c r="AL1836" s="237" t="str">
        <f t="shared" si="491"/>
        <v>001111</v>
      </c>
      <c r="AM1836" s="237" t="str">
        <f t="shared" si="492"/>
        <v>T</v>
      </c>
      <c r="AN1836" s="237">
        <v>0</v>
      </c>
      <c r="AO1836" s="237" t="str">
        <f>IF(X1836&gt;0,VLOOKUP($X1836,PAR!$Q$3:$S$187,2),"")</f>
        <v/>
      </c>
      <c r="AP1836" s="237" t="str">
        <f>""</f>
        <v/>
      </c>
      <c r="AQ1836" s="237" t="str">
        <f>IF(X1836&gt;0,VLOOKUP($X1836,PAR!$Q$3:$T$187,4),"")</f>
        <v/>
      </c>
      <c r="AR1836" s="237" t="str">
        <f>""</f>
        <v/>
      </c>
      <c r="AS1836" s="237" t="s">
        <v>1738</v>
      </c>
      <c r="AT1836" s="237" t="s">
        <v>1729</v>
      </c>
      <c r="AU1836" s="237" t="str">
        <f>IF($V1836&gt;0,VLOOKUP($V1836,PAR!$M$3:$O$439,2),"")</f>
        <v/>
      </c>
    </row>
    <row r="1837" spans="1:47">
      <c r="A1837" s="237" t="s">
        <v>1610</v>
      </c>
      <c r="B1837" s="237" t="str">
        <f t="shared" si="488"/>
        <v>K0</v>
      </c>
      <c r="C1837" s="258" t="s">
        <v>4</v>
      </c>
      <c r="D1837" s="351" t="str">
        <f>VLOOKUP(C1837,PAR!$AJ$3:$AK$19,2)</f>
        <v>K3 - Dologi kiadások</v>
      </c>
      <c r="E1837" s="258" t="str">
        <f t="shared" si="480"/>
        <v>K30</v>
      </c>
      <c r="F1837" s="258" t="str">
        <f t="shared" si="476"/>
        <v>K300</v>
      </c>
      <c r="G1837" s="258" t="str">
        <f t="shared" si="477"/>
        <v>K30</v>
      </c>
      <c r="H1837" s="258" t="str">
        <f t="shared" si="481"/>
        <v>0K30</v>
      </c>
      <c r="I1837" s="237">
        <f>'K3'!Q843</f>
        <v>0</v>
      </c>
      <c r="J1837" s="237" t="str">
        <f>IF(I1837&gt;0,VLOOKUP($I1837,PAR!$C$3:$D$53,2),"válasszon szervezetet")</f>
        <v>válasszon szervezetet</v>
      </c>
      <c r="K1837" s="237" t="str">
        <f>IF('K3'!C843&gt;"",'K3'!C843,"")</f>
        <v/>
      </c>
      <c r="L1837" s="237">
        <f>'K3'!S843</f>
        <v>0</v>
      </c>
      <c r="M1837" s="237" t="str">
        <f>IF(L1837&gt;0,CONCATENATE(L1837," - ",VLOOKUP($L1837,Info!$B$5:$D$204,3)),"")</f>
        <v/>
      </c>
      <c r="N1837" s="237">
        <f>'K3'!U843</f>
        <v>0</v>
      </c>
      <c r="O1837" s="237" t="str">
        <f>IF(I1837&gt;0,CONCATENATE(N1837," - ",VLOOKUP(N1837,PAR!$V$3:$X$5,3)),"válasszon feladatot")</f>
        <v>válasszon feladatot</v>
      </c>
      <c r="P1837" s="237" t="str">
        <f t="shared" si="478"/>
        <v>00</v>
      </c>
      <c r="Q1837" s="237" t="str">
        <f t="shared" si="479"/>
        <v>000</v>
      </c>
      <c r="R1837" s="237" t="str">
        <f t="shared" si="482"/>
        <v>0000</v>
      </c>
      <c r="S1837" s="237" t="str">
        <f t="shared" si="483"/>
        <v>00K30</v>
      </c>
      <c r="T1837" s="237" t="str">
        <f t="shared" si="484"/>
        <v>00</v>
      </c>
      <c r="U1837" s="237" t="str">
        <f t="shared" si="485"/>
        <v>0K</v>
      </c>
      <c r="V1837" s="237">
        <f>'K3'!AA843</f>
        <v>0</v>
      </c>
      <c r="W1837" s="237" t="str">
        <f>IF($V1837&gt;0,CONCATENATE(VLOOKUP($V1837,PAR!$M$3:$O$439,2)," - ",VLOOKUP($V1837,PAR!$M$3:$O$439,3)),"")</f>
        <v/>
      </c>
      <c r="X1837" s="237">
        <f>'K3'!AD843</f>
        <v>0</v>
      </c>
      <c r="Y1837" s="237" t="str">
        <f>IF(X1837&gt;0,CONCATENATE(VLOOKUP($X1837,PAR!$Q$3:$S$187,2)," - ",VLOOKUP($X1837,PAR!$Q$3:$S$187,3))," ")</f>
        <v xml:space="preserve"> </v>
      </c>
      <c r="Z1837" s="261" t="str">
        <f>'K3'!BF843</f>
        <v xml:space="preserve"> </v>
      </c>
      <c r="AA1837" s="261" t="str">
        <f t="shared" si="489"/>
        <v xml:space="preserve"> </v>
      </c>
      <c r="AB1837" s="261" t="str">
        <f t="shared" si="486"/>
        <v xml:space="preserve"> </v>
      </c>
      <c r="AC1837" s="353">
        <v>61</v>
      </c>
      <c r="AD1837" s="353" t="s">
        <v>2591</v>
      </c>
      <c r="AE1837" s="237" t="str">
        <f>IF(I1837&gt;0,VLOOKUP(I1837,PAR!$C$3:$E$53,3),"")</f>
        <v/>
      </c>
      <c r="AF1837" s="353" t="s">
        <v>1727</v>
      </c>
      <c r="AG1837" s="353" t="s">
        <v>1728</v>
      </c>
      <c r="AH1837" s="237" t="str">
        <f t="shared" si="490"/>
        <v>120</v>
      </c>
      <c r="AI1837" s="237" t="str">
        <f>""</f>
        <v/>
      </c>
      <c r="AJ1837" s="237" t="str">
        <f t="shared" si="487"/>
        <v/>
      </c>
      <c r="AK1837" s="237" t="str">
        <f>IF(L1837&gt;0,VLOOKUP($L1837,Info!$B$5:$D$204,2),"")</f>
        <v/>
      </c>
      <c r="AL1837" s="237" t="str">
        <f t="shared" si="491"/>
        <v>001111</v>
      </c>
      <c r="AM1837" s="237" t="str">
        <f t="shared" si="492"/>
        <v>T</v>
      </c>
      <c r="AN1837" s="237">
        <v>0</v>
      </c>
      <c r="AO1837" s="237" t="str">
        <f>IF(X1837&gt;0,VLOOKUP($X1837,PAR!$Q$3:$S$187,2),"")</f>
        <v/>
      </c>
      <c r="AP1837" s="237" t="str">
        <f>""</f>
        <v/>
      </c>
      <c r="AQ1837" s="237" t="str">
        <f>IF(X1837&gt;0,VLOOKUP($X1837,PAR!$Q$3:$T$187,4),"")</f>
        <v/>
      </c>
      <c r="AR1837" s="237" t="str">
        <f>""</f>
        <v/>
      </c>
      <c r="AS1837" s="237" t="s">
        <v>1738</v>
      </c>
      <c r="AT1837" s="237" t="s">
        <v>1729</v>
      </c>
      <c r="AU1837" s="237" t="str">
        <f>IF($V1837&gt;0,VLOOKUP($V1837,PAR!$M$3:$O$439,2),"")</f>
        <v/>
      </c>
    </row>
    <row r="1838" spans="1:47">
      <c r="A1838" s="237" t="s">
        <v>1610</v>
      </c>
      <c r="B1838" s="237" t="str">
        <f t="shared" si="488"/>
        <v>K0</v>
      </c>
      <c r="C1838" s="258" t="s">
        <v>4</v>
      </c>
      <c r="D1838" s="351" t="str">
        <f>VLOOKUP(C1838,PAR!$AJ$3:$AK$19,2)</f>
        <v>K3 - Dologi kiadások</v>
      </c>
      <c r="E1838" s="258" t="str">
        <f t="shared" si="480"/>
        <v>K30</v>
      </c>
      <c r="F1838" s="258" t="str">
        <f t="shared" si="476"/>
        <v>K300</v>
      </c>
      <c r="G1838" s="258" t="str">
        <f t="shared" si="477"/>
        <v>K30</v>
      </c>
      <c r="H1838" s="258" t="str">
        <f t="shared" si="481"/>
        <v>0K30</v>
      </c>
      <c r="I1838" s="237">
        <f>'K3'!Q844</f>
        <v>0</v>
      </c>
      <c r="J1838" s="237" t="str">
        <f>IF(I1838&gt;0,VLOOKUP($I1838,PAR!$C$3:$D$53,2),"válasszon szervezetet")</f>
        <v>válasszon szervezetet</v>
      </c>
      <c r="K1838" s="237" t="str">
        <f>IF('K3'!C844&gt;"",'K3'!C844,"")</f>
        <v/>
      </c>
      <c r="L1838" s="237">
        <f>'K3'!S844</f>
        <v>0</v>
      </c>
      <c r="M1838" s="237" t="str">
        <f>IF(L1838&gt;0,CONCATENATE(L1838," - ",VLOOKUP($L1838,Info!$B$5:$D$204,3)),"")</f>
        <v/>
      </c>
      <c r="N1838" s="237">
        <f>'K3'!U844</f>
        <v>0</v>
      </c>
      <c r="O1838" s="237" t="str">
        <f>IF(I1838&gt;0,CONCATENATE(N1838," - ",VLOOKUP(N1838,PAR!$V$3:$X$5,3)),"válasszon feladatot")</f>
        <v>válasszon feladatot</v>
      </c>
      <c r="P1838" s="237" t="str">
        <f t="shared" si="478"/>
        <v>00</v>
      </c>
      <c r="Q1838" s="237" t="str">
        <f t="shared" si="479"/>
        <v>000</v>
      </c>
      <c r="R1838" s="237" t="str">
        <f t="shared" si="482"/>
        <v>0000</v>
      </c>
      <c r="S1838" s="237" t="str">
        <f t="shared" si="483"/>
        <v>00K30</v>
      </c>
      <c r="T1838" s="237" t="str">
        <f t="shared" si="484"/>
        <v>00</v>
      </c>
      <c r="U1838" s="237" t="str">
        <f t="shared" si="485"/>
        <v>0K</v>
      </c>
      <c r="V1838" s="237">
        <f>'K3'!AA844</f>
        <v>0</v>
      </c>
      <c r="W1838" s="237" t="str">
        <f>IF($V1838&gt;0,CONCATENATE(VLOOKUP($V1838,PAR!$M$3:$O$439,2)," - ",VLOOKUP($V1838,PAR!$M$3:$O$439,3)),"")</f>
        <v/>
      </c>
      <c r="X1838" s="237">
        <f>'K3'!AD844</f>
        <v>0</v>
      </c>
      <c r="Y1838" s="237" t="str">
        <f>IF(X1838&gt;0,CONCATENATE(VLOOKUP($X1838,PAR!$Q$3:$S$187,2)," - ",VLOOKUP($X1838,PAR!$Q$3:$S$187,3))," ")</f>
        <v xml:space="preserve"> </v>
      </c>
      <c r="Z1838" s="261" t="str">
        <f>'K3'!BF844</f>
        <v xml:space="preserve"> </v>
      </c>
      <c r="AA1838" s="261" t="str">
        <f t="shared" si="489"/>
        <v xml:space="preserve"> </v>
      </c>
      <c r="AB1838" s="261" t="str">
        <f t="shared" si="486"/>
        <v xml:space="preserve"> </v>
      </c>
      <c r="AC1838" s="353">
        <v>61</v>
      </c>
      <c r="AD1838" s="353" t="s">
        <v>2591</v>
      </c>
      <c r="AE1838" s="237" t="str">
        <f>IF(I1838&gt;0,VLOOKUP(I1838,PAR!$C$3:$E$53,3),"")</f>
        <v/>
      </c>
      <c r="AF1838" s="353" t="s">
        <v>1727</v>
      </c>
      <c r="AG1838" s="353" t="s">
        <v>1728</v>
      </c>
      <c r="AH1838" s="237" t="str">
        <f t="shared" si="490"/>
        <v>120</v>
      </c>
      <c r="AI1838" s="237" t="str">
        <f>""</f>
        <v/>
      </c>
      <c r="AJ1838" s="237" t="str">
        <f t="shared" si="487"/>
        <v/>
      </c>
      <c r="AK1838" s="237" t="str">
        <f>IF(L1838&gt;0,VLOOKUP($L1838,Info!$B$5:$D$204,2),"")</f>
        <v/>
      </c>
      <c r="AL1838" s="237" t="str">
        <f t="shared" si="491"/>
        <v>001111</v>
      </c>
      <c r="AM1838" s="237" t="str">
        <f t="shared" si="492"/>
        <v>T</v>
      </c>
      <c r="AN1838" s="237">
        <v>0</v>
      </c>
      <c r="AO1838" s="237" t="str">
        <f>IF(X1838&gt;0,VLOOKUP($X1838,PAR!$Q$3:$S$187,2),"")</f>
        <v/>
      </c>
      <c r="AP1838" s="237" t="str">
        <f>""</f>
        <v/>
      </c>
      <c r="AQ1838" s="237" t="str">
        <f>IF(X1838&gt;0,VLOOKUP($X1838,PAR!$Q$3:$T$187,4),"")</f>
        <v/>
      </c>
      <c r="AR1838" s="237" t="str">
        <f>""</f>
        <v/>
      </c>
      <c r="AS1838" s="237" t="s">
        <v>1738</v>
      </c>
      <c r="AT1838" s="237" t="s">
        <v>1729</v>
      </c>
      <c r="AU1838" s="237" t="str">
        <f>IF($V1838&gt;0,VLOOKUP($V1838,PAR!$M$3:$O$439,2),"")</f>
        <v/>
      </c>
    </row>
    <row r="1839" spans="1:47">
      <c r="A1839" s="237" t="s">
        <v>1610</v>
      </c>
      <c r="B1839" s="237" t="str">
        <f t="shared" si="488"/>
        <v>K0</v>
      </c>
      <c r="C1839" s="258" t="s">
        <v>4</v>
      </c>
      <c r="D1839" s="351" t="str">
        <f>VLOOKUP(C1839,PAR!$AJ$3:$AK$19,2)</f>
        <v>K3 - Dologi kiadások</v>
      </c>
      <c r="E1839" s="258" t="str">
        <f t="shared" si="480"/>
        <v>K30</v>
      </c>
      <c r="F1839" s="258" t="str">
        <f t="shared" si="476"/>
        <v>K300</v>
      </c>
      <c r="G1839" s="258" t="str">
        <f t="shared" si="477"/>
        <v>K30</v>
      </c>
      <c r="H1839" s="258" t="str">
        <f t="shared" si="481"/>
        <v>0K30</v>
      </c>
      <c r="I1839" s="237">
        <f>'K3'!Q845</f>
        <v>0</v>
      </c>
      <c r="J1839" s="237" t="str">
        <f>IF(I1839&gt;0,VLOOKUP($I1839,PAR!$C$3:$D$53,2),"válasszon szervezetet")</f>
        <v>válasszon szervezetet</v>
      </c>
      <c r="K1839" s="237" t="str">
        <f>IF('K3'!C845&gt;"",'K3'!C845,"")</f>
        <v/>
      </c>
      <c r="L1839" s="237">
        <f>'K3'!S845</f>
        <v>0</v>
      </c>
      <c r="M1839" s="237" t="str">
        <f>IF(L1839&gt;0,CONCATENATE(L1839," - ",VLOOKUP($L1839,Info!$B$5:$D$204,3)),"")</f>
        <v/>
      </c>
      <c r="N1839" s="237">
        <f>'K3'!U845</f>
        <v>0</v>
      </c>
      <c r="O1839" s="237" t="str">
        <f>IF(I1839&gt;0,CONCATENATE(N1839," - ",VLOOKUP(N1839,PAR!$V$3:$X$5,3)),"válasszon feladatot")</f>
        <v>válasszon feladatot</v>
      </c>
      <c r="P1839" s="237" t="str">
        <f t="shared" si="478"/>
        <v>00</v>
      </c>
      <c r="Q1839" s="237" t="str">
        <f t="shared" si="479"/>
        <v>000</v>
      </c>
      <c r="R1839" s="237" t="str">
        <f t="shared" si="482"/>
        <v>0000</v>
      </c>
      <c r="S1839" s="237" t="str">
        <f t="shared" si="483"/>
        <v>00K30</v>
      </c>
      <c r="T1839" s="237" t="str">
        <f t="shared" si="484"/>
        <v>00</v>
      </c>
      <c r="U1839" s="237" t="str">
        <f t="shared" si="485"/>
        <v>0K</v>
      </c>
      <c r="V1839" s="237">
        <f>'K3'!AA845</f>
        <v>0</v>
      </c>
      <c r="W1839" s="237" t="str">
        <f>IF($V1839&gt;0,CONCATENATE(VLOOKUP($V1839,PAR!$M$3:$O$439,2)," - ",VLOOKUP($V1839,PAR!$M$3:$O$439,3)),"")</f>
        <v/>
      </c>
      <c r="X1839" s="237">
        <f>'K3'!AD845</f>
        <v>0</v>
      </c>
      <c r="Y1839" s="237" t="str">
        <f>IF(X1839&gt;0,CONCATENATE(VLOOKUP($X1839,PAR!$Q$3:$S$187,2)," - ",VLOOKUP($X1839,PAR!$Q$3:$S$187,3))," ")</f>
        <v xml:space="preserve"> </v>
      </c>
      <c r="Z1839" s="261" t="str">
        <f>'K3'!BF845</f>
        <v xml:space="preserve"> </v>
      </c>
      <c r="AA1839" s="261" t="str">
        <f t="shared" si="489"/>
        <v xml:space="preserve"> </v>
      </c>
      <c r="AB1839" s="261" t="str">
        <f t="shared" si="486"/>
        <v xml:space="preserve"> </v>
      </c>
      <c r="AC1839" s="353">
        <v>61</v>
      </c>
      <c r="AD1839" s="353" t="s">
        <v>2591</v>
      </c>
      <c r="AE1839" s="237" t="str">
        <f>IF(I1839&gt;0,VLOOKUP(I1839,PAR!$C$3:$E$53,3),"")</f>
        <v/>
      </c>
      <c r="AF1839" s="353" t="s">
        <v>1727</v>
      </c>
      <c r="AG1839" s="353" t="s">
        <v>1728</v>
      </c>
      <c r="AH1839" s="237" t="str">
        <f t="shared" si="490"/>
        <v>120</v>
      </c>
      <c r="AI1839" s="237" t="str">
        <f>""</f>
        <v/>
      </c>
      <c r="AJ1839" s="237" t="str">
        <f t="shared" si="487"/>
        <v/>
      </c>
      <c r="AK1839" s="237" t="str">
        <f>IF(L1839&gt;0,VLOOKUP($L1839,Info!$B$5:$D$204,2),"")</f>
        <v/>
      </c>
      <c r="AL1839" s="237" t="str">
        <f t="shared" si="491"/>
        <v>001111</v>
      </c>
      <c r="AM1839" s="237" t="str">
        <f t="shared" si="492"/>
        <v>T</v>
      </c>
      <c r="AN1839" s="237">
        <v>0</v>
      </c>
      <c r="AO1839" s="237" t="str">
        <f>IF(X1839&gt;0,VLOOKUP($X1839,PAR!$Q$3:$S$187,2),"")</f>
        <v/>
      </c>
      <c r="AP1839" s="237" t="str">
        <f>""</f>
        <v/>
      </c>
      <c r="AQ1839" s="237" t="str">
        <f>IF(X1839&gt;0,VLOOKUP($X1839,PAR!$Q$3:$T$187,4),"")</f>
        <v/>
      </c>
      <c r="AR1839" s="237" t="str">
        <f>""</f>
        <v/>
      </c>
      <c r="AS1839" s="237" t="s">
        <v>1738</v>
      </c>
      <c r="AT1839" s="237" t="s">
        <v>1729</v>
      </c>
      <c r="AU1839" s="237" t="str">
        <f>IF($V1839&gt;0,VLOOKUP($V1839,PAR!$M$3:$O$439,2),"")</f>
        <v/>
      </c>
    </row>
    <row r="1840" spans="1:47">
      <c r="A1840" s="237" t="s">
        <v>1610</v>
      </c>
      <c r="B1840" s="237" t="str">
        <f t="shared" si="488"/>
        <v>K0</v>
      </c>
      <c r="C1840" s="258" t="s">
        <v>4</v>
      </c>
      <c r="D1840" s="351" t="str">
        <f>VLOOKUP(C1840,PAR!$AJ$3:$AK$19,2)</f>
        <v>K3 - Dologi kiadások</v>
      </c>
      <c r="E1840" s="258" t="str">
        <f t="shared" si="480"/>
        <v>K30</v>
      </c>
      <c r="F1840" s="258" t="str">
        <f t="shared" si="476"/>
        <v>K300</v>
      </c>
      <c r="G1840" s="258" t="str">
        <f t="shared" si="477"/>
        <v>K30</v>
      </c>
      <c r="H1840" s="258" t="str">
        <f t="shared" si="481"/>
        <v>0K30</v>
      </c>
      <c r="I1840" s="237">
        <f>'K3'!Q846</f>
        <v>0</v>
      </c>
      <c r="J1840" s="237" t="str">
        <f>IF(I1840&gt;0,VLOOKUP($I1840,PAR!$C$3:$D$53,2),"válasszon szervezetet")</f>
        <v>válasszon szervezetet</v>
      </c>
      <c r="K1840" s="237" t="str">
        <f>IF('K3'!C846&gt;"",'K3'!C846,"")</f>
        <v/>
      </c>
      <c r="L1840" s="237">
        <f>'K3'!S846</f>
        <v>0</v>
      </c>
      <c r="M1840" s="237" t="str">
        <f>IF(L1840&gt;0,CONCATENATE(L1840," - ",VLOOKUP($L1840,Info!$B$5:$D$204,3)),"")</f>
        <v/>
      </c>
      <c r="N1840" s="237">
        <f>'K3'!U846</f>
        <v>0</v>
      </c>
      <c r="O1840" s="237" t="str">
        <f>IF(I1840&gt;0,CONCATENATE(N1840," - ",VLOOKUP(N1840,PAR!$V$3:$X$5,3)),"válasszon feladatot")</f>
        <v>válasszon feladatot</v>
      </c>
      <c r="P1840" s="237" t="str">
        <f t="shared" si="478"/>
        <v>00</v>
      </c>
      <c r="Q1840" s="237" t="str">
        <f t="shared" si="479"/>
        <v>000</v>
      </c>
      <c r="R1840" s="237" t="str">
        <f t="shared" si="482"/>
        <v>0000</v>
      </c>
      <c r="S1840" s="237" t="str">
        <f t="shared" si="483"/>
        <v>00K30</v>
      </c>
      <c r="T1840" s="237" t="str">
        <f t="shared" si="484"/>
        <v>00</v>
      </c>
      <c r="U1840" s="237" t="str">
        <f t="shared" si="485"/>
        <v>0K</v>
      </c>
      <c r="V1840" s="237">
        <f>'K3'!AA846</f>
        <v>0</v>
      </c>
      <c r="W1840" s="237" t="str">
        <f>IF($V1840&gt;0,CONCATENATE(VLOOKUP($V1840,PAR!$M$3:$O$439,2)," - ",VLOOKUP($V1840,PAR!$M$3:$O$439,3)),"")</f>
        <v/>
      </c>
      <c r="X1840" s="237">
        <f>'K3'!AD846</f>
        <v>0</v>
      </c>
      <c r="Y1840" s="237" t="str">
        <f>IF(X1840&gt;0,CONCATENATE(VLOOKUP($X1840,PAR!$Q$3:$S$187,2)," - ",VLOOKUP($X1840,PAR!$Q$3:$S$187,3))," ")</f>
        <v xml:space="preserve"> </v>
      </c>
      <c r="Z1840" s="261" t="str">
        <f>'K3'!BF846</f>
        <v xml:space="preserve"> </v>
      </c>
      <c r="AA1840" s="261" t="str">
        <f t="shared" si="489"/>
        <v xml:space="preserve"> </v>
      </c>
      <c r="AB1840" s="261" t="str">
        <f t="shared" si="486"/>
        <v xml:space="preserve"> </v>
      </c>
      <c r="AC1840" s="353">
        <v>61</v>
      </c>
      <c r="AD1840" s="353" t="s">
        <v>2591</v>
      </c>
      <c r="AE1840" s="237" t="str">
        <f>IF(I1840&gt;0,VLOOKUP(I1840,PAR!$C$3:$E$53,3),"")</f>
        <v/>
      </c>
      <c r="AF1840" s="353" t="s">
        <v>1727</v>
      </c>
      <c r="AG1840" s="353" t="s">
        <v>1728</v>
      </c>
      <c r="AH1840" s="237" t="str">
        <f t="shared" si="490"/>
        <v>120</v>
      </c>
      <c r="AI1840" s="237" t="str">
        <f>""</f>
        <v/>
      </c>
      <c r="AJ1840" s="237" t="str">
        <f t="shared" si="487"/>
        <v/>
      </c>
      <c r="AK1840" s="237" t="str">
        <f>IF(L1840&gt;0,VLOOKUP($L1840,Info!$B$5:$D$204,2),"")</f>
        <v/>
      </c>
      <c r="AL1840" s="237" t="str">
        <f t="shared" si="491"/>
        <v>001111</v>
      </c>
      <c r="AM1840" s="237" t="str">
        <f t="shared" si="492"/>
        <v>T</v>
      </c>
      <c r="AN1840" s="237">
        <v>0</v>
      </c>
      <c r="AO1840" s="237" t="str">
        <f>IF(X1840&gt;0,VLOOKUP($X1840,PAR!$Q$3:$S$187,2),"")</f>
        <v/>
      </c>
      <c r="AP1840" s="237" t="str">
        <f>""</f>
        <v/>
      </c>
      <c r="AQ1840" s="237" t="str">
        <f>IF(X1840&gt;0,VLOOKUP($X1840,PAR!$Q$3:$T$187,4),"")</f>
        <v/>
      </c>
      <c r="AR1840" s="237" t="str">
        <f>""</f>
        <v/>
      </c>
      <c r="AS1840" s="237" t="s">
        <v>1738</v>
      </c>
      <c r="AT1840" s="237" t="s">
        <v>1729</v>
      </c>
      <c r="AU1840" s="237" t="str">
        <f>IF($V1840&gt;0,VLOOKUP($V1840,PAR!$M$3:$O$439,2),"")</f>
        <v/>
      </c>
    </row>
    <row r="1841" spans="1:47">
      <c r="A1841" s="237" t="s">
        <v>1610</v>
      </c>
      <c r="B1841" s="237" t="str">
        <f t="shared" si="488"/>
        <v>K0</v>
      </c>
      <c r="C1841" s="258" t="s">
        <v>4</v>
      </c>
      <c r="D1841" s="351" t="str">
        <f>VLOOKUP(C1841,PAR!$AJ$3:$AK$19,2)</f>
        <v>K3 - Dologi kiadások</v>
      </c>
      <c r="E1841" s="258" t="str">
        <f t="shared" si="480"/>
        <v>K30</v>
      </c>
      <c r="F1841" s="258" t="str">
        <f t="shared" si="476"/>
        <v>K300</v>
      </c>
      <c r="G1841" s="258" t="str">
        <f t="shared" si="477"/>
        <v>K30</v>
      </c>
      <c r="H1841" s="258" t="str">
        <f t="shared" si="481"/>
        <v>0K30</v>
      </c>
      <c r="I1841" s="237">
        <f>'K3'!Q847</f>
        <v>0</v>
      </c>
      <c r="J1841" s="237" t="str">
        <f>IF(I1841&gt;0,VLOOKUP($I1841,PAR!$C$3:$D$53,2),"válasszon szervezetet")</f>
        <v>válasszon szervezetet</v>
      </c>
      <c r="K1841" s="237" t="str">
        <f>IF('K3'!C847&gt;"",'K3'!C847,"")</f>
        <v/>
      </c>
      <c r="L1841" s="237">
        <f>'K3'!S847</f>
        <v>0</v>
      </c>
      <c r="M1841" s="237" t="str">
        <f>IF(L1841&gt;0,CONCATENATE(L1841," - ",VLOOKUP($L1841,Info!$B$5:$D$204,3)),"")</f>
        <v/>
      </c>
      <c r="N1841" s="237">
        <f>'K3'!U847</f>
        <v>0</v>
      </c>
      <c r="O1841" s="237" t="str">
        <f>IF(I1841&gt;0,CONCATENATE(N1841," - ",VLOOKUP(N1841,PAR!$V$3:$X$5,3)),"válasszon feladatot")</f>
        <v>válasszon feladatot</v>
      </c>
      <c r="P1841" s="237" t="str">
        <f t="shared" si="478"/>
        <v>00</v>
      </c>
      <c r="Q1841" s="237" t="str">
        <f t="shared" si="479"/>
        <v>000</v>
      </c>
      <c r="R1841" s="237" t="str">
        <f t="shared" si="482"/>
        <v>0000</v>
      </c>
      <c r="S1841" s="237" t="str">
        <f t="shared" si="483"/>
        <v>00K30</v>
      </c>
      <c r="T1841" s="237" t="str">
        <f t="shared" si="484"/>
        <v>00</v>
      </c>
      <c r="U1841" s="237" t="str">
        <f t="shared" si="485"/>
        <v>0K</v>
      </c>
      <c r="V1841" s="237">
        <f>'K3'!AA847</f>
        <v>0</v>
      </c>
      <c r="W1841" s="237" t="str">
        <f>IF($V1841&gt;0,CONCATENATE(VLOOKUP($V1841,PAR!$M$3:$O$439,2)," - ",VLOOKUP($V1841,PAR!$M$3:$O$439,3)),"")</f>
        <v/>
      </c>
      <c r="X1841" s="237">
        <f>'K3'!AD847</f>
        <v>0</v>
      </c>
      <c r="Y1841" s="237" t="str">
        <f>IF(X1841&gt;0,CONCATENATE(VLOOKUP($X1841,PAR!$Q$3:$S$187,2)," - ",VLOOKUP($X1841,PAR!$Q$3:$S$187,3))," ")</f>
        <v xml:space="preserve"> </v>
      </c>
      <c r="Z1841" s="261" t="str">
        <f>'K3'!BF847</f>
        <v xml:space="preserve"> </v>
      </c>
      <c r="AA1841" s="261" t="str">
        <f t="shared" si="489"/>
        <v xml:space="preserve"> </v>
      </c>
      <c r="AB1841" s="261" t="str">
        <f t="shared" si="486"/>
        <v xml:space="preserve"> </v>
      </c>
      <c r="AC1841" s="353">
        <v>61</v>
      </c>
      <c r="AD1841" s="353" t="s">
        <v>2591</v>
      </c>
      <c r="AE1841" s="237" t="str">
        <f>IF(I1841&gt;0,VLOOKUP(I1841,PAR!$C$3:$E$53,3),"")</f>
        <v/>
      </c>
      <c r="AF1841" s="353" t="s">
        <v>1727</v>
      </c>
      <c r="AG1841" s="353" t="s">
        <v>1728</v>
      </c>
      <c r="AH1841" s="237" t="str">
        <f t="shared" si="490"/>
        <v>120</v>
      </c>
      <c r="AI1841" s="237" t="str">
        <f>""</f>
        <v/>
      </c>
      <c r="AJ1841" s="237" t="str">
        <f t="shared" si="487"/>
        <v/>
      </c>
      <c r="AK1841" s="237" t="str">
        <f>IF(L1841&gt;0,VLOOKUP($L1841,Info!$B$5:$D$204,2),"")</f>
        <v/>
      </c>
      <c r="AL1841" s="237" t="str">
        <f t="shared" si="491"/>
        <v>001111</v>
      </c>
      <c r="AM1841" s="237" t="str">
        <f t="shared" si="492"/>
        <v>T</v>
      </c>
      <c r="AN1841" s="237">
        <v>0</v>
      </c>
      <c r="AO1841" s="237" t="str">
        <f>IF(X1841&gt;0,VLOOKUP($X1841,PAR!$Q$3:$S$187,2),"")</f>
        <v/>
      </c>
      <c r="AP1841" s="237" t="str">
        <f>""</f>
        <v/>
      </c>
      <c r="AQ1841" s="237" t="str">
        <f>IF(X1841&gt;0,VLOOKUP($X1841,PAR!$Q$3:$T$187,4),"")</f>
        <v/>
      </c>
      <c r="AR1841" s="237" t="str">
        <f>""</f>
        <v/>
      </c>
      <c r="AS1841" s="237" t="s">
        <v>1738</v>
      </c>
      <c r="AT1841" s="237" t="s">
        <v>1729</v>
      </c>
      <c r="AU1841" s="237" t="str">
        <f>IF($V1841&gt;0,VLOOKUP($V1841,PAR!$M$3:$O$439,2),"")</f>
        <v/>
      </c>
    </row>
    <row r="1842" spans="1:47">
      <c r="A1842" s="237" t="s">
        <v>1610</v>
      </c>
      <c r="B1842" s="237" t="str">
        <f t="shared" si="488"/>
        <v>K0</v>
      </c>
      <c r="C1842" s="258" t="s">
        <v>4</v>
      </c>
      <c r="D1842" s="351" t="str">
        <f>VLOOKUP(C1842,PAR!$AJ$3:$AK$19,2)</f>
        <v>K3 - Dologi kiadások</v>
      </c>
      <c r="E1842" s="258" t="str">
        <f t="shared" si="480"/>
        <v>K30</v>
      </c>
      <c r="F1842" s="258" t="str">
        <f t="shared" si="476"/>
        <v>K300</v>
      </c>
      <c r="G1842" s="258" t="str">
        <f t="shared" si="477"/>
        <v>K30</v>
      </c>
      <c r="H1842" s="258" t="str">
        <f t="shared" si="481"/>
        <v>0K30</v>
      </c>
      <c r="I1842" s="237">
        <f>'K3'!Q848</f>
        <v>0</v>
      </c>
      <c r="J1842" s="237" t="str">
        <f>IF(I1842&gt;0,VLOOKUP($I1842,PAR!$C$3:$D$53,2),"válasszon szervezetet")</f>
        <v>válasszon szervezetet</v>
      </c>
      <c r="K1842" s="237" t="str">
        <f>IF('K3'!C848&gt;"",'K3'!C848,"")</f>
        <v/>
      </c>
      <c r="L1842" s="237">
        <f>'K3'!S848</f>
        <v>0</v>
      </c>
      <c r="M1842" s="237" t="str">
        <f>IF(L1842&gt;0,CONCATENATE(L1842," - ",VLOOKUP($L1842,Info!$B$5:$D$204,3)),"")</f>
        <v/>
      </c>
      <c r="N1842" s="237">
        <f>'K3'!U848</f>
        <v>0</v>
      </c>
      <c r="O1842" s="237" t="str">
        <f>IF(I1842&gt;0,CONCATENATE(N1842," - ",VLOOKUP(N1842,PAR!$V$3:$X$5,3)),"válasszon feladatot")</f>
        <v>válasszon feladatot</v>
      </c>
      <c r="P1842" s="237" t="str">
        <f t="shared" si="478"/>
        <v>00</v>
      </c>
      <c r="Q1842" s="237" t="str">
        <f t="shared" si="479"/>
        <v>000</v>
      </c>
      <c r="R1842" s="237" t="str">
        <f t="shared" si="482"/>
        <v>0000</v>
      </c>
      <c r="S1842" s="237" t="str">
        <f t="shared" si="483"/>
        <v>00K30</v>
      </c>
      <c r="T1842" s="237" t="str">
        <f t="shared" si="484"/>
        <v>00</v>
      </c>
      <c r="U1842" s="237" t="str">
        <f t="shared" si="485"/>
        <v>0K</v>
      </c>
      <c r="V1842" s="237">
        <f>'K3'!AA848</f>
        <v>0</v>
      </c>
      <c r="W1842" s="237" t="str">
        <f>IF($V1842&gt;0,CONCATENATE(VLOOKUP($V1842,PAR!$M$3:$O$439,2)," - ",VLOOKUP($V1842,PAR!$M$3:$O$439,3)),"")</f>
        <v/>
      </c>
      <c r="X1842" s="237">
        <f>'K3'!AD848</f>
        <v>0</v>
      </c>
      <c r="Y1842" s="237" t="str">
        <f>IF(X1842&gt;0,CONCATENATE(VLOOKUP($X1842,PAR!$Q$3:$S$187,2)," - ",VLOOKUP($X1842,PAR!$Q$3:$S$187,3))," ")</f>
        <v xml:space="preserve"> </v>
      </c>
      <c r="Z1842" s="261" t="str">
        <f>'K3'!BF848</f>
        <v xml:space="preserve"> </v>
      </c>
      <c r="AA1842" s="261" t="str">
        <f t="shared" si="489"/>
        <v xml:space="preserve"> </v>
      </c>
      <c r="AB1842" s="261" t="str">
        <f t="shared" si="486"/>
        <v xml:space="preserve"> </v>
      </c>
      <c r="AC1842" s="353">
        <v>61</v>
      </c>
      <c r="AD1842" s="353" t="s">
        <v>2591</v>
      </c>
      <c r="AE1842" s="237" t="str">
        <f>IF(I1842&gt;0,VLOOKUP(I1842,PAR!$C$3:$E$53,3),"")</f>
        <v/>
      </c>
      <c r="AF1842" s="353" t="s">
        <v>1727</v>
      </c>
      <c r="AG1842" s="353" t="s">
        <v>1728</v>
      </c>
      <c r="AH1842" s="237" t="str">
        <f t="shared" si="490"/>
        <v>120</v>
      </c>
      <c r="AI1842" s="237" t="str">
        <f>""</f>
        <v/>
      </c>
      <c r="AJ1842" s="237" t="str">
        <f t="shared" si="487"/>
        <v/>
      </c>
      <c r="AK1842" s="237" t="str">
        <f>IF(L1842&gt;0,VLOOKUP($L1842,Info!$B$5:$D$204,2),"")</f>
        <v/>
      </c>
      <c r="AL1842" s="237" t="str">
        <f t="shared" si="491"/>
        <v>001111</v>
      </c>
      <c r="AM1842" s="237" t="str">
        <f t="shared" si="492"/>
        <v>T</v>
      </c>
      <c r="AN1842" s="237">
        <v>0</v>
      </c>
      <c r="AO1842" s="237" t="str">
        <f>IF(X1842&gt;0,VLOOKUP($X1842,PAR!$Q$3:$S$187,2),"")</f>
        <v/>
      </c>
      <c r="AP1842" s="237" t="str">
        <f>""</f>
        <v/>
      </c>
      <c r="AQ1842" s="237" t="str">
        <f>IF(X1842&gt;0,VLOOKUP($X1842,PAR!$Q$3:$T$187,4),"")</f>
        <v/>
      </c>
      <c r="AR1842" s="237" t="str">
        <f>""</f>
        <v/>
      </c>
      <c r="AS1842" s="237" t="s">
        <v>1738</v>
      </c>
      <c r="AT1842" s="237" t="s">
        <v>1729</v>
      </c>
      <c r="AU1842" s="237" t="str">
        <f>IF($V1842&gt;0,VLOOKUP($V1842,PAR!$M$3:$O$439,2),"")</f>
        <v/>
      </c>
    </row>
    <row r="1843" spans="1:47">
      <c r="A1843" s="237" t="s">
        <v>1610</v>
      </c>
      <c r="B1843" s="237" t="str">
        <f t="shared" si="488"/>
        <v>K0</v>
      </c>
      <c r="C1843" s="258" t="s">
        <v>4</v>
      </c>
      <c r="D1843" s="351" t="str">
        <f>VLOOKUP(C1843,PAR!$AJ$3:$AK$19,2)</f>
        <v>K3 - Dologi kiadások</v>
      </c>
      <c r="E1843" s="258" t="str">
        <f t="shared" si="480"/>
        <v>K30</v>
      </c>
      <c r="F1843" s="258" t="str">
        <f t="shared" si="476"/>
        <v>K300</v>
      </c>
      <c r="G1843" s="258" t="str">
        <f t="shared" si="477"/>
        <v>K30</v>
      </c>
      <c r="H1843" s="258" t="str">
        <f t="shared" si="481"/>
        <v>0K30</v>
      </c>
      <c r="I1843" s="237">
        <f>'K3'!Q849</f>
        <v>0</v>
      </c>
      <c r="J1843" s="237" t="str">
        <f>IF(I1843&gt;0,VLOOKUP($I1843,PAR!$C$3:$D$53,2),"válasszon szervezetet")</f>
        <v>válasszon szervezetet</v>
      </c>
      <c r="K1843" s="237" t="str">
        <f>IF('K3'!C849&gt;"",'K3'!C849,"")</f>
        <v/>
      </c>
      <c r="L1843" s="237">
        <f>'K3'!S849</f>
        <v>0</v>
      </c>
      <c r="M1843" s="237" t="str">
        <f>IF(L1843&gt;0,CONCATENATE(L1843," - ",VLOOKUP($L1843,Info!$B$5:$D$204,3)),"")</f>
        <v/>
      </c>
      <c r="N1843" s="237">
        <f>'K3'!U849</f>
        <v>0</v>
      </c>
      <c r="O1843" s="237" t="str">
        <f>IF(I1843&gt;0,CONCATENATE(N1843," - ",VLOOKUP(N1843,PAR!$V$3:$X$5,3)),"válasszon feladatot")</f>
        <v>válasszon feladatot</v>
      </c>
      <c r="P1843" s="237" t="str">
        <f t="shared" si="478"/>
        <v>00</v>
      </c>
      <c r="Q1843" s="237" t="str">
        <f t="shared" si="479"/>
        <v>000</v>
      </c>
      <c r="R1843" s="237" t="str">
        <f t="shared" si="482"/>
        <v>0000</v>
      </c>
      <c r="S1843" s="237" t="str">
        <f t="shared" si="483"/>
        <v>00K30</v>
      </c>
      <c r="T1843" s="237" t="str">
        <f t="shared" si="484"/>
        <v>00</v>
      </c>
      <c r="U1843" s="237" t="str">
        <f t="shared" si="485"/>
        <v>0K</v>
      </c>
      <c r="V1843" s="237">
        <f>'K3'!AA849</f>
        <v>0</v>
      </c>
      <c r="W1843" s="237" t="str">
        <f>IF($V1843&gt;0,CONCATENATE(VLOOKUP($V1843,PAR!$M$3:$O$439,2)," - ",VLOOKUP($V1843,PAR!$M$3:$O$439,3)),"")</f>
        <v/>
      </c>
      <c r="X1843" s="237">
        <f>'K3'!AD849</f>
        <v>0</v>
      </c>
      <c r="Y1843" s="237" t="str">
        <f>IF(X1843&gt;0,CONCATENATE(VLOOKUP($X1843,PAR!$Q$3:$S$187,2)," - ",VLOOKUP($X1843,PAR!$Q$3:$S$187,3))," ")</f>
        <v xml:space="preserve"> </v>
      </c>
      <c r="Z1843" s="261" t="str">
        <f>'K3'!BF849</f>
        <v xml:space="preserve"> </v>
      </c>
      <c r="AA1843" s="261" t="str">
        <f t="shared" si="489"/>
        <v xml:space="preserve"> </v>
      </c>
      <c r="AB1843" s="261" t="str">
        <f t="shared" si="486"/>
        <v xml:space="preserve"> </v>
      </c>
      <c r="AC1843" s="353">
        <v>61</v>
      </c>
      <c r="AD1843" s="353" t="s">
        <v>2591</v>
      </c>
      <c r="AE1843" s="237" t="str">
        <f>IF(I1843&gt;0,VLOOKUP(I1843,PAR!$C$3:$E$53,3),"")</f>
        <v/>
      </c>
      <c r="AF1843" s="353" t="s">
        <v>1727</v>
      </c>
      <c r="AG1843" s="353" t="s">
        <v>1728</v>
      </c>
      <c r="AH1843" s="237" t="str">
        <f t="shared" si="490"/>
        <v>120</v>
      </c>
      <c r="AI1843" s="237" t="str">
        <f>""</f>
        <v/>
      </c>
      <c r="AJ1843" s="237" t="str">
        <f t="shared" si="487"/>
        <v/>
      </c>
      <c r="AK1843" s="237" t="str">
        <f>IF(L1843&gt;0,VLOOKUP($L1843,Info!$B$5:$D$204,2),"")</f>
        <v/>
      </c>
      <c r="AL1843" s="237" t="str">
        <f t="shared" si="491"/>
        <v>001111</v>
      </c>
      <c r="AM1843" s="237" t="str">
        <f t="shared" si="492"/>
        <v>T</v>
      </c>
      <c r="AN1843" s="237">
        <v>0</v>
      </c>
      <c r="AO1843" s="237" t="str">
        <f>IF(X1843&gt;0,VLOOKUP($X1843,PAR!$Q$3:$S$187,2),"")</f>
        <v/>
      </c>
      <c r="AP1843" s="237" t="str">
        <f>""</f>
        <v/>
      </c>
      <c r="AQ1843" s="237" t="str">
        <f>IF(X1843&gt;0,VLOOKUP($X1843,PAR!$Q$3:$T$187,4),"")</f>
        <v/>
      </c>
      <c r="AR1843" s="237" t="str">
        <f>""</f>
        <v/>
      </c>
      <c r="AS1843" s="237" t="s">
        <v>1738</v>
      </c>
      <c r="AT1843" s="237" t="s">
        <v>1729</v>
      </c>
      <c r="AU1843" s="237" t="str">
        <f>IF($V1843&gt;0,VLOOKUP($V1843,PAR!$M$3:$O$439,2),"")</f>
        <v/>
      </c>
    </row>
    <row r="1844" spans="1:47">
      <c r="A1844" s="237" t="s">
        <v>1610</v>
      </c>
      <c r="B1844" s="237" t="str">
        <f t="shared" si="488"/>
        <v>K0</v>
      </c>
      <c r="C1844" s="258" t="s">
        <v>4</v>
      </c>
      <c r="D1844" s="351" t="str">
        <f>VLOOKUP(C1844,PAR!$AJ$3:$AK$19,2)</f>
        <v>K3 - Dologi kiadások</v>
      </c>
      <c r="E1844" s="258" t="str">
        <f t="shared" si="480"/>
        <v>K30</v>
      </c>
      <c r="F1844" s="258" t="str">
        <f t="shared" si="476"/>
        <v>K300</v>
      </c>
      <c r="G1844" s="258" t="str">
        <f t="shared" si="477"/>
        <v>K30</v>
      </c>
      <c r="H1844" s="258" t="str">
        <f t="shared" si="481"/>
        <v>0K30</v>
      </c>
      <c r="I1844" s="237">
        <f>'K3'!Q850</f>
        <v>0</v>
      </c>
      <c r="J1844" s="237" t="str">
        <f>IF(I1844&gt;0,VLOOKUP($I1844,PAR!$C$3:$D$53,2),"válasszon szervezetet")</f>
        <v>válasszon szervezetet</v>
      </c>
      <c r="K1844" s="237" t="str">
        <f>IF('K3'!C850&gt;"",'K3'!C850,"")</f>
        <v/>
      </c>
      <c r="L1844" s="237">
        <f>'K3'!S850</f>
        <v>0</v>
      </c>
      <c r="M1844" s="237" t="str">
        <f>IF(L1844&gt;0,CONCATENATE(L1844," - ",VLOOKUP($L1844,Info!$B$5:$D$204,3)),"")</f>
        <v/>
      </c>
      <c r="N1844" s="237">
        <f>'K3'!U850</f>
        <v>0</v>
      </c>
      <c r="O1844" s="237" t="str">
        <f>IF(I1844&gt;0,CONCATENATE(N1844," - ",VLOOKUP(N1844,PAR!$V$3:$X$5,3)),"válasszon feladatot")</f>
        <v>válasszon feladatot</v>
      </c>
      <c r="P1844" s="237" t="str">
        <f t="shared" si="478"/>
        <v>00</v>
      </c>
      <c r="Q1844" s="237" t="str">
        <f t="shared" si="479"/>
        <v>000</v>
      </c>
      <c r="R1844" s="237" t="str">
        <f t="shared" si="482"/>
        <v>0000</v>
      </c>
      <c r="S1844" s="237" t="str">
        <f t="shared" si="483"/>
        <v>00K30</v>
      </c>
      <c r="T1844" s="237" t="str">
        <f t="shared" si="484"/>
        <v>00</v>
      </c>
      <c r="U1844" s="237" t="str">
        <f t="shared" si="485"/>
        <v>0K</v>
      </c>
      <c r="V1844" s="237">
        <f>'K3'!AA850</f>
        <v>0</v>
      </c>
      <c r="W1844" s="237" t="str">
        <f>IF($V1844&gt;0,CONCATENATE(VLOOKUP($V1844,PAR!$M$3:$O$439,2)," - ",VLOOKUP($V1844,PAR!$M$3:$O$439,3)),"")</f>
        <v/>
      </c>
      <c r="X1844" s="237">
        <f>'K3'!AD850</f>
        <v>0</v>
      </c>
      <c r="Y1844" s="237" t="str">
        <f>IF(X1844&gt;0,CONCATENATE(VLOOKUP($X1844,PAR!$Q$3:$S$187,2)," - ",VLOOKUP($X1844,PAR!$Q$3:$S$187,3))," ")</f>
        <v xml:space="preserve"> </v>
      </c>
      <c r="Z1844" s="261" t="str">
        <f>'K3'!BF850</f>
        <v xml:space="preserve"> </v>
      </c>
      <c r="AA1844" s="261" t="str">
        <f t="shared" si="489"/>
        <v xml:space="preserve"> </v>
      </c>
      <c r="AB1844" s="261" t="str">
        <f t="shared" si="486"/>
        <v xml:space="preserve"> </v>
      </c>
      <c r="AC1844" s="353">
        <v>61</v>
      </c>
      <c r="AD1844" s="353" t="s">
        <v>2591</v>
      </c>
      <c r="AE1844" s="237" t="str">
        <f>IF(I1844&gt;0,VLOOKUP(I1844,PAR!$C$3:$E$53,3),"")</f>
        <v/>
      </c>
      <c r="AF1844" s="353" t="s">
        <v>1727</v>
      </c>
      <c r="AG1844" s="353" t="s">
        <v>1728</v>
      </c>
      <c r="AH1844" s="237" t="str">
        <f t="shared" si="490"/>
        <v>120</v>
      </c>
      <c r="AI1844" s="237" t="str">
        <f>""</f>
        <v/>
      </c>
      <c r="AJ1844" s="237" t="str">
        <f t="shared" si="487"/>
        <v/>
      </c>
      <c r="AK1844" s="237" t="str">
        <f>IF(L1844&gt;0,VLOOKUP($L1844,Info!$B$5:$D$204,2),"")</f>
        <v/>
      </c>
      <c r="AL1844" s="237" t="str">
        <f t="shared" si="491"/>
        <v>001111</v>
      </c>
      <c r="AM1844" s="237" t="str">
        <f t="shared" si="492"/>
        <v>T</v>
      </c>
      <c r="AN1844" s="237">
        <v>0</v>
      </c>
      <c r="AO1844" s="237" t="str">
        <f>IF(X1844&gt;0,VLOOKUP($X1844,PAR!$Q$3:$S$187,2),"")</f>
        <v/>
      </c>
      <c r="AP1844" s="237" t="str">
        <f>""</f>
        <v/>
      </c>
      <c r="AQ1844" s="237" t="str">
        <f>IF(X1844&gt;0,VLOOKUP($X1844,PAR!$Q$3:$T$187,4),"")</f>
        <v/>
      </c>
      <c r="AR1844" s="237" t="str">
        <f>""</f>
        <v/>
      </c>
      <c r="AS1844" s="237" t="s">
        <v>1738</v>
      </c>
      <c r="AT1844" s="237" t="s">
        <v>1729</v>
      </c>
      <c r="AU1844" s="237" t="str">
        <f>IF($V1844&gt;0,VLOOKUP($V1844,PAR!$M$3:$O$439,2),"")</f>
        <v/>
      </c>
    </row>
    <row r="1845" spans="1:47">
      <c r="A1845" s="237" t="s">
        <v>1610</v>
      </c>
      <c r="B1845" s="237" t="str">
        <f t="shared" si="488"/>
        <v>K0</v>
      </c>
      <c r="C1845" s="258" t="s">
        <v>4</v>
      </c>
      <c r="D1845" s="351" t="str">
        <f>VLOOKUP(C1845,PAR!$AJ$3:$AK$19,2)</f>
        <v>K3 - Dologi kiadások</v>
      </c>
      <c r="E1845" s="258" t="str">
        <f t="shared" si="480"/>
        <v>K30</v>
      </c>
      <c r="F1845" s="258" t="str">
        <f t="shared" si="476"/>
        <v>K300</v>
      </c>
      <c r="G1845" s="258" t="str">
        <f t="shared" si="477"/>
        <v>K30</v>
      </c>
      <c r="H1845" s="258" t="str">
        <f t="shared" si="481"/>
        <v>0K30</v>
      </c>
      <c r="I1845" s="237">
        <f>'K3'!Q851</f>
        <v>0</v>
      </c>
      <c r="J1845" s="237" t="str">
        <f>IF(I1845&gt;0,VLOOKUP($I1845,PAR!$C$3:$D$53,2),"válasszon szervezetet")</f>
        <v>válasszon szervezetet</v>
      </c>
      <c r="K1845" s="237" t="str">
        <f>IF('K3'!C851&gt;"",'K3'!C851,"")</f>
        <v/>
      </c>
      <c r="L1845" s="237">
        <f>'K3'!S851</f>
        <v>0</v>
      </c>
      <c r="M1845" s="237" t="str">
        <f>IF(L1845&gt;0,CONCATENATE(L1845," - ",VLOOKUP($L1845,Info!$B$5:$D$204,3)),"")</f>
        <v/>
      </c>
      <c r="N1845" s="237">
        <f>'K3'!U851</f>
        <v>0</v>
      </c>
      <c r="O1845" s="237" t="str">
        <f>IF(I1845&gt;0,CONCATENATE(N1845," - ",VLOOKUP(N1845,PAR!$V$3:$X$5,3)),"válasszon feladatot")</f>
        <v>válasszon feladatot</v>
      </c>
      <c r="P1845" s="237" t="str">
        <f t="shared" si="478"/>
        <v>00</v>
      </c>
      <c r="Q1845" s="237" t="str">
        <f t="shared" si="479"/>
        <v>000</v>
      </c>
      <c r="R1845" s="237" t="str">
        <f t="shared" si="482"/>
        <v>0000</v>
      </c>
      <c r="S1845" s="237" t="str">
        <f t="shared" si="483"/>
        <v>00K30</v>
      </c>
      <c r="T1845" s="237" t="str">
        <f t="shared" si="484"/>
        <v>00</v>
      </c>
      <c r="U1845" s="237" t="str">
        <f t="shared" si="485"/>
        <v>0K</v>
      </c>
      <c r="V1845" s="237">
        <f>'K3'!AA851</f>
        <v>0</v>
      </c>
      <c r="W1845" s="237" t="str">
        <f>IF($V1845&gt;0,CONCATENATE(VLOOKUP($V1845,PAR!$M$3:$O$439,2)," - ",VLOOKUP($V1845,PAR!$M$3:$O$439,3)),"")</f>
        <v/>
      </c>
      <c r="X1845" s="237">
        <f>'K3'!AD851</f>
        <v>0</v>
      </c>
      <c r="Y1845" s="237" t="str">
        <f>IF(X1845&gt;0,CONCATENATE(VLOOKUP($X1845,PAR!$Q$3:$S$187,2)," - ",VLOOKUP($X1845,PAR!$Q$3:$S$187,3))," ")</f>
        <v xml:space="preserve"> </v>
      </c>
      <c r="Z1845" s="261" t="str">
        <f>'K3'!BF851</f>
        <v xml:space="preserve"> </v>
      </c>
      <c r="AA1845" s="261" t="str">
        <f t="shared" si="489"/>
        <v xml:space="preserve"> </v>
      </c>
      <c r="AB1845" s="261" t="str">
        <f t="shared" si="486"/>
        <v xml:space="preserve"> </v>
      </c>
      <c r="AC1845" s="353">
        <v>61</v>
      </c>
      <c r="AD1845" s="353" t="s">
        <v>2591</v>
      </c>
      <c r="AE1845" s="237" t="str">
        <f>IF(I1845&gt;0,VLOOKUP(I1845,PAR!$C$3:$E$53,3),"")</f>
        <v/>
      </c>
      <c r="AF1845" s="353" t="s">
        <v>1727</v>
      </c>
      <c r="AG1845" s="353" t="s">
        <v>1728</v>
      </c>
      <c r="AH1845" s="237" t="str">
        <f t="shared" si="490"/>
        <v>120</v>
      </c>
      <c r="AI1845" s="237" t="str">
        <f>""</f>
        <v/>
      </c>
      <c r="AJ1845" s="237" t="str">
        <f t="shared" si="487"/>
        <v/>
      </c>
      <c r="AK1845" s="237" t="str">
        <f>IF(L1845&gt;0,VLOOKUP($L1845,Info!$B$5:$D$204,2),"")</f>
        <v/>
      </c>
      <c r="AL1845" s="237" t="str">
        <f t="shared" si="491"/>
        <v>001111</v>
      </c>
      <c r="AM1845" s="237" t="str">
        <f t="shared" si="492"/>
        <v>T</v>
      </c>
      <c r="AN1845" s="237">
        <v>0</v>
      </c>
      <c r="AO1845" s="237" t="str">
        <f>IF(X1845&gt;0,VLOOKUP($X1845,PAR!$Q$3:$S$187,2),"")</f>
        <v/>
      </c>
      <c r="AP1845" s="237" t="str">
        <f>""</f>
        <v/>
      </c>
      <c r="AQ1845" s="237" t="str">
        <f>IF(X1845&gt;0,VLOOKUP($X1845,PAR!$Q$3:$T$187,4),"")</f>
        <v/>
      </c>
      <c r="AR1845" s="237" t="str">
        <f>""</f>
        <v/>
      </c>
      <c r="AS1845" s="237" t="s">
        <v>1738</v>
      </c>
      <c r="AT1845" s="237" t="s">
        <v>1729</v>
      </c>
      <c r="AU1845" s="237" t="str">
        <f>IF($V1845&gt;0,VLOOKUP($V1845,PAR!$M$3:$O$439,2),"")</f>
        <v/>
      </c>
    </row>
    <row r="1846" spans="1:47">
      <c r="A1846" s="237" t="s">
        <v>1610</v>
      </c>
      <c r="B1846" s="237" t="str">
        <f t="shared" si="488"/>
        <v>K0</v>
      </c>
      <c r="C1846" s="258" t="s">
        <v>4</v>
      </c>
      <c r="D1846" s="351" t="str">
        <f>VLOOKUP(C1846,PAR!$AJ$3:$AK$19,2)</f>
        <v>K3 - Dologi kiadások</v>
      </c>
      <c r="E1846" s="258" t="str">
        <f t="shared" si="480"/>
        <v>K30</v>
      </c>
      <c r="F1846" s="258" t="str">
        <f t="shared" si="476"/>
        <v>K300</v>
      </c>
      <c r="G1846" s="258" t="str">
        <f t="shared" si="477"/>
        <v>K30</v>
      </c>
      <c r="H1846" s="258" t="str">
        <f t="shared" si="481"/>
        <v>0K30</v>
      </c>
      <c r="I1846" s="237">
        <f>'K3'!Q852</f>
        <v>0</v>
      </c>
      <c r="J1846" s="237" t="str">
        <f>IF(I1846&gt;0,VLOOKUP($I1846,PAR!$C$3:$D$53,2),"válasszon szervezetet")</f>
        <v>válasszon szervezetet</v>
      </c>
      <c r="K1846" s="237" t="str">
        <f>IF('K3'!C852&gt;"",'K3'!C852,"")</f>
        <v/>
      </c>
      <c r="L1846" s="237">
        <f>'K3'!S852</f>
        <v>0</v>
      </c>
      <c r="M1846" s="237" t="str">
        <f>IF(L1846&gt;0,CONCATENATE(L1846," - ",VLOOKUP($L1846,Info!$B$5:$D$204,3)),"")</f>
        <v/>
      </c>
      <c r="N1846" s="237">
        <f>'K3'!U852</f>
        <v>0</v>
      </c>
      <c r="O1846" s="237" t="str">
        <f>IF(I1846&gt;0,CONCATENATE(N1846," - ",VLOOKUP(N1846,PAR!$V$3:$X$5,3)),"válasszon feladatot")</f>
        <v>válasszon feladatot</v>
      </c>
      <c r="P1846" s="237" t="str">
        <f t="shared" si="478"/>
        <v>00</v>
      </c>
      <c r="Q1846" s="237" t="str">
        <f t="shared" si="479"/>
        <v>000</v>
      </c>
      <c r="R1846" s="237" t="str">
        <f t="shared" si="482"/>
        <v>0000</v>
      </c>
      <c r="S1846" s="237" t="str">
        <f t="shared" si="483"/>
        <v>00K30</v>
      </c>
      <c r="T1846" s="237" t="str">
        <f t="shared" si="484"/>
        <v>00</v>
      </c>
      <c r="U1846" s="237" t="str">
        <f t="shared" si="485"/>
        <v>0K</v>
      </c>
      <c r="V1846" s="237">
        <f>'K3'!AA852</f>
        <v>0</v>
      </c>
      <c r="W1846" s="237" t="str">
        <f>IF($V1846&gt;0,CONCATENATE(VLOOKUP($V1846,PAR!$M$3:$O$439,2)," - ",VLOOKUP($V1846,PAR!$M$3:$O$439,3)),"")</f>
        <v/>
      </c>
      <c r="X1846" s="237">
        <f>'K3'!AD852</f>
        <v>0</v>
      </c>
      <c r="Y1846" s="237" t="str">
        <f>IF(X1846&gt;0,CONCATENATE(VLOOKUP($X1846,PAR!$Q$3:$S$187,2)," - ",VLOOKUP($X1846,PAR!$Q$3:$S$187,3))," ")</f>
        <v xml:space="preserve"> </v>
      </c>
      <c r="Z1846" s="261" t="str">
        <f>'K3'!BF852</f>
        <v xml:space="preserve"> </v>
      </c>
      <c r="AA1846" s="261" t="str">
        <f t="shared" si="489"/>
        <v xml:space="preserve"> </v>
      </c>
      <c r="AB1846" s="261" t="str">
        <f t="shared" si="486"/>
        <v xml:space="preserve"> </v>
      </c>
      <c r="AC1846" s="353">
        <v>61</v>
      </c>
      <c r="AD1846" s="353" t="s">
        <v>2591</v>
      </c>
      <c r="AE1846" s="237" t="str">
        <f>IF(I1846&gt;0,VLOOKUP(I1846,PAR!$C$3:$E$53,3),"")</f>
        <v/>
      </c>
      <c r="AF1846" s="353" t="s">
        <v>1727</v>
      </c>
      <c r="AG1846" s="353" t="s">
        <v>1728</v>
      </c>
      <c r="AH1846" s="237" t="str">
        <f t="shared" si="490"/>
        <v>120</v>
      </c>
      <c r="AI1846" s="237" t="str">
        <f>""</f>
        <v/>
      </c>
      <c r="AJ1846" s="237" t="str">
        <f t="shared" si="487"/>
        <v/>
      </c>
      <c r="AK1846" s="237" t="str">
        <f>IF(L1846&gt;0,VLOOKUP($L1846,Info!$B$5:$D$204,2),"")</f>
        <v/>
      </c>
      <c r="AL1846" s="237" t="str">
        <f t="shared" si="491"/>
        <v>001111</v>
      </c>
      <c r="AM1846" s="237" t="str">
        <f t="shared" si="492"/>
        <v>T</v>
      </c>
      <c r="AN1846" s="237">
        <v>0</v>
      </c>
      <c r="AO1846" s="237" t="str">
        <f>IF(X1846&gt;0,VLOOKUP($X1846,PAR!$Q$3:$S$187,2),"")</f>
        <v/>
      </c>
      <c r="AP1846" s="237" t="str">
        <f>""</f>
        <v/>
      </c>
      <c r="AQ1846" s="237" t="str">
        <f>IF(X1846&gt;0,VLOOKUP($X1846,PAR!$Q$3:$T$187,4),"")</f>
        <v/>
      </c>
      <c r="AR1846" s="237" t="str">
        <f>""</f>
        <v/>
      </c>
      <c r="AS1846" s="237" t="s">
        <v>1738</v>
      </c>
      <c r="AT1846" s="237" t="s">
        <v>1729</v>
      </c>
      <c r="AU1846" s="237" t="str">
        <f>IF($V1846&gt;0,VLOOKUP($V1846,PAR!$M$3:$O$439,2),"")</f>
        <v/>
      </c>
    </row>
    <row r="1847" spans="1:47">
      <c r="A1847" s="237" t="s">
        <v>1610</v>
      </c>
      <c r="B1847" s="237" t="str">
        <f t="shared" si="488"/>
        <v>K0</v>
      </c>
      <c r="C1847" s="258" t="s">
        <v>4</v>
      </c>
      <c r="D1847" s="351" t="str">
        <f>VLOOKUP(C1847,PAR!$AJ$3:$AK$19,2)</f>
        <v>K3 - Dologi kiadások</v>
      </c>
      <c r="E1847" s="258" t="str">
        <f t="shared" si="480"/>
        <v>K30</v>
      </c>
      <c r="F1847" s="258" t="str">
        <f t="shared" si="476"/>
        <v>K300</v>
      </c>
      <c r="G1847" s="258" t="str">
        <f t="shared" si="477"/>
        <v>K30</v>
      </c>
      <c r="H1847" s="258" t="str">
        <f t="shared" si="481"/>
        <v>0K30</v>
      </c>
      <c r="I1847" s="237">
        <f>'K3'!Q853</f>
        <v>0</v>
      </c>
      <c r="J1847" s="237" t="str">
        <f>IF(I1847&gt;0,VLOOKUP($I1847,PAR!$C$3:$D$53,2),"válasszon szervezetet")</f>
        <v>válasszon szervezetet</v>
      </c>
      <c r="K1847" s="237" t="str">
        <f>IF('K3'!C853&gt;"",'K3'!C853,"")</f>
        <v/>
      </c>
      <c r="L1847" s="237">
        <f>'K3'!S853</f>
        <v>0</v>
      </c>
      <c r="M1847" s="237" t="str">
        <f>IF(L1847&gt;0,CONCATENATE(L1847," - ",VLOOKUP($L1847,Info!$B$5:$D$204,3)),"")</f>
        <v/>
      </c>
      <c r="N1847" s="237">
        <f>'K3'!U853</f>
        <v>0</v>
      </c>
      <c r="O1847" s="237" t="str">
        <f>IF(I1847&gt;0,CONCATENATE(N1847," - ",VLOOKUP(N1847,PAR!$V$3:$X$5,3)),"válasszon feladatot")</f>
        <v>válasszon feladatot</v>
      </c>
      <c r="P1847" s="237" t="str">
        <f t="shared" si="478"/>
        <v>00</v>
      </c>
      <c r="Q1847" s="237" t="str">
        <f t="shared" si="479"/>
        <v>000</v>
      </c>
      <c r="R1847" s="237" t="str">
        <f t="shared" si="482"/>
        <v>0000</v>
      </c>
      <c r="S1847" s="237" t="str">
        <f t="shared" si="483"/>
        <v>00K30</v>
      </c>
      <c r="T1847" s="237" t="str">
        <f t="shared" si="484"/>
        <v>00</v>
      </c>
      <c r="U1847" s="237" t="str">
        <f t="shared" si="485"/>
        <v>0K</v>
      </c>
      <c r="V1847" s="237">
        <f>'K3'!AA853</f>
        <v>0</v>
      </c>
      <c r="W1847" s="237" t="str">
        <f>IF($V1847&gt;0,CONCATENATE(VLOOKUP($V1847,PAR!$M$3:$O$439,2)," - ",VLOOKUP($V1847,PAR!$M$3:$O$439,3)),"")</f>
        <v/>
      </c>
      <c r="X1847" s="237">
        <f>'K3'!AD853</f>
        <v>0</v>
      </c>
      <c r="Y1847" s="237" t="str">
        <f>IF(X1847&gt;0,CONCATENATE(VLOOKUP($X1847,PAR!$Q$3:$S$187,2)," - ",VLOOKUP($X1847,PAR!$Q$3:$S$187,3))," ")</f>
        <v xml:space="preserve"> </v>
      </c>
      <c r="Z1847" s="261" t="str">
        <f>'K3'!BF853</f>
        <v xml:space="preserve"> </v>
      </c>
      <c r="AA1847" s="261" t="str">
        <f t="shared" si="489"/>
        <v xml:space="preserve"> </v>
      </c>
      <c r="AB1847" s="261" t="str">
        <f t="shared" si="486"/>
        <v xml:space="preserve"> </v>
      </c>
      <c r="AC1847" s="353">
        <v>61</v>
      </c>
      <c r="AD1847" s="353" t="s">
        <v>2591</v>
      </c>
      <c r="AE1847" s="237" t="str">
        <f>IF(I1847&gt;0,VLOOKUP(I1847,PAR!$C$3:$E$53,3),"")</f>
        <v/>
      </c>
      <c r="AF1847" s="353" t="s">
        <v>1727</v>
      </c>
      <c r="AG1847" s="353" t="s">
        <v>1728</v>
      </c>
      <c r="AH1847" s="237" t="str">
        <f t="shared" si="490"/>
        <v>120</v>
      </c>
      <c r="AI1847" s="237" t="str">
        <f>""</f>
        <v/>
      </c>
      <c r="AJ1847" s="237" t="str">
        <f t="shared" si="487"/>
        <v/>
      </c>
      <c r="AK1847" s="237" t="str">
        <f>IF(L1847&gt;0,VLOOKUP($L1847,Info!$B$5:$D$204,2),"")</f>
        <v/>
      </c>
      <c r="AL1847" s="237" t="str">
        <f t="shared" si="491"/>
        <v>001111</v>
      </c>
      <c r="AM1847" s="237" t="str">
        <f t="shared" si="492"/>
        <v>T</v>
      </c>
      <c r="AN1847" s="237">
        <v>0</v>
      </c>
      <c r="AO1847" s="237" t="str">
        <f>IF(X1847&gt;0,VLOOKUP($X1847,PAR!$Q$3:$S$187,2),"")</f>
        <v/>
      </c>
      <c r="AP1847" s="237" t="str">
        <f>""</f>
        <v/>
      </c>
      <c r="AQ1847" s="237" t="str">
        <f>IF(X1847&gt;0,VLOOKUP($X1847,PAR!$Q$3:$T$187,4),"")</f>
        <v/>
      </c>
      <c r="AR1847" s="237" t="str">
        <f>""</f>
        <v/>
      </c>
      <c r="AS1847" s="237" t="s">
        <v>1738</v>
      </c>
      <c r="AT1847" s="237" t="s">
        <v>1729</v>
      </c>
      <c r="AU1847" s="237" t="str">
        <f>IF($V1847&gt;0,VLOOKUP($V1847,PAR!$M$3:$O$439,2),"")</f>
        <v/>
      </c>
    </row>
    <row r="1848" spans="1:47">
      <c r="A1848" s="237" t="s">
        <v>1610</v>
      </c>
      <c r="B1848" s="237" t="str">
        <f t="shared" si="488"/>
        <v>K0</v>
      </c>
      <c r="C1848" s="258" t="s">
        <v>4</v>
      </c>
      <c r="D1848" s="351" t="str">
        <f>VLOOKUP(C1848,PAR!$AJ$3:$AK$19,2)</f>
        <v>K3 - Dologi kiadások</v>
      </c>
      <c r="E1848" s="258" t="str">
        <f t="shared" si="480"/>
        <v>K30</v>
      </c>
      <c r="F1848" s="258" t="str">
        <f t="shared" si="476"/>
        <v>K300</v>
      </c>
      <c r="G1848" s="258" t="str">
        <f t="shared" si="477"/>
        <v>K30</v>
      </c>
      <c r="H1848" s="258" t="str">
        <f t="shared" si="481"/>
        <v>0K30</v>
      </c>
      <c r="I1848" s="237">
        <f>'K3'!Q854</f>
        <v>0</v>
      </c>
      <c r="J1848" s="237" t="str">
        <f>IF(I1848&gt;0,VLOOKUP($I1848,PAR!$C$3:$D$53,2),"válasszon szervezetet")</f>
        <v>válasszon szervezetet</v>
      </c>
      <c r="K1848" s="237" t="str">
        <f>IF('K3'!C854&gt;"",'K3'!C854,"")</f>
        <v/>
      </c>
      <c r="L1848" s="237">
        <f>'K3'!S854</f>
        <v>0</v>
      </c>
      <c r="M1848" s="237" t="str">
        <f>IF(L1848&gt;0,CONCATENATE(L1848," - ",VLOOKUP($L1848,Info!$B$5:$D$204,3)),"")</f>
        <v/>
      </c>
      <c r="N1848" s="237">
        <f>'K3'!U854</f>
        <v>0</v>
      </c>
      <c r="O1848" s="237" t="str">
        <f>IF(I1848&gt;0,CONCATENATE(N1848," - ",VLOOKUP(N1848,PAR!$V$3:$X$5,3)),"válasszon feladatot")</f>
        <v>válasszon feladatot</v>
      </c>
      <c r="P1848" s="237" t="str">
        <f t="shared" si="478"/>
        <v>00</v>
      </c>
      <c r="Q1848" s="237" t="str">
        <f t="shared" si="479"/>
        <v>000</v>
      </c>
      <c r="R1848" s="237" t="str">
        <f t="shared" si="482"/>
        <v>0000</v>
      </c>
      <c r="S1848" s="237" t="str">
        <f t="shared" si="483"/>
        <v>00K30</v>
      </c>
      <c r="T1848" s="237" t="str">
        <f t="shared" si="484"/>
        <v>00</v>
      </c>
      <c r="U1848" s="237" t="str">
        <f t="shared" si="485"/>
        <v>0K</v>
      </c>
      <c r="V1848" s="237">
        <f>'K3'!AA854</f>
        <v>0</v>
      </c>
      <c r="W1848" s="237" t="str">
        <f>IF($V1848&gt;0,CONCATENATE(VLOOKUP($V1848,PAR!$M$3:$O$439,2)," - ",VLOOKUP($V1848,PAR!$M$3:$O$439,3)),"")</f>
        <v/>
      </c>
      <c r="X1848" s="237">
        <f>'K3'!AD854</f>
        <v>0</v>
      </c>
      <c r="Y1848" s="237" t="str">
        <f>IF(X1848&gt;0,CONCATENATE(VLOOKUP($X1848,PAR!$Q$3:$S$187,2)," - ",VLOOKUP($X1848,PAR!$Q$3:$S$187,3))," ")</f>
        <v xml:space="preserve"> </v>
      </c>
      <c r="Z1848" s="261" t="str">
        <f>'K3'!BF854</f>
        <v xml:space="preserve"> </v>
      </c>
      <c r="AA1848" s="261" t="str">
        <f t="shared" si="489"/>
        <v xml:space="preserve"> </v>
      </c>
      <c r="AB1848" s="261" t="str">
        <f t="shared" si="486"/>
        <v xml:space="preserve"> </v>
      </c>
      <c r="AC1848" s="353">
        <v>61</v>
      </c>
      <c r="AD1848" s="353" t="s">
        <v>2591</v>
      </c>
      <c r="AE1848" s="237" t="str">
        <f>IF(I1848&gt;0,VLOOKUP(I1848,PAR!$C$3:$E$53,3),"")</f>
        <v/>
      </c>
      <c r="AF1848" s="353" t="s">
        <v>1727</v>
      </c>
      <c r="AG1848" s="353" t="s">
        <v>1728</v>
      </c>
      <c r="AH1848" s="237" t="str">
        <f t="shared" si="490"/>
        <v>120</v>
      </c>
      <c r="AI1848" s="237" t="str">
        <f>""</f>
        <v/>
      </c>
      <c r="AJ1848" s="237" t="str">
        <f t="shared" si="487"/>
        <v/>
      </c>
      <c r="AK1848" s="237" t="str">
        <f>IF(L1848&gt;0,VLOOKUP($L1848,Info!$B$5:$D$204,2),"")</f>
        <v/>
      </c>
      <c r="AL1848" s="237" t="str">
        <f t="shared" si="491"/>
        <v>001111</v>
      </c>
      <c r="AM1848" s="237" t="str">
        <f t="shared" si="492"/>
        <v>T</v>
      </c>
      <c r="AN1848" s="237">
        <v>0</v>
      </c>
      <c r="AO1848" s="237" t="str">
        <f>IF(X1848&gt;0,VLOOKUP($X1848,PAR!$Q$3:$S$187,2),"")</f>
        <v/>
      </c>
      <c r="AP1848" s="237" t="str">
        <f>""</f>
        <v/>
      </c>
      <c r="AQ1848" s="237" t="str">
        <f>IF(X1848&gt;0,VLOOKUP($X1848,PAR!$Q$3:$T$187,4),"")</f>
        <v/>
      </c>
      <c r="AR1848" s="237" t="str">
        <f>""</f>
        <v/>
      </c>
      <c r="AS1848" s="237" t="s">
        <v>1738</v>
      </c>
      <c r="AT1848" s="237" t="s">
        <v>1729</v>
      </c>
      <c r="AU1848" s="237" t="str">
        <f>IF($V1848&gt;0,VLOOKUP($V1848,PAR!$M$3:$O$439,2),"")</f>
        <v/>
      </c>
    </row>
    <row r="1849" spans="1:47">
      <c r="A1849" s="237" t="s">
        <v>1610</v>
      </c>
      <c r="B1849" s="237" t="str">
        <f t="shared" si="488"/>
        <v>K0</v>
      </c>
      <c r="C1849" s="258" t="s">
        <v>4</v>
      </c>
      <c r="D1849" s="351" t="str">
        <f>VLOOKUP(C1849,PAR!$AJ$3:$AK$19,2)</f>
        <v>K3 - Dologi kiadások</v>
      </c>
      <c r="E1849" s="258" t="str">
        <f t="shared" si="480"/>
        <v>K30</v>
      </c>
      <c r="F1849" s="258" t="str">
        <f t="shared" si="476"/>
        <v>K300</v>
      </c>
      <c r="G1849" s="258" t="str">
        <f t="shared" si="477"/>
        <v>K30</v>
      </c>
      <c r="H1849" s="258" t="str">
        <f t="shared" si="481"/>
        <v>0K30</v>
      </c>
      <c r="I1849" s="237">
        <f>'K3'!Q855</f>
        <v>0</v>
      </c>
      <c r="J1849" s="237" t="str">
        <f>IF(I1849&gt;0,VLOOKUP($I1849,PAR!$C$3:$D$53,2),"válasszon szervezetet")</f>
        <v>válasszon szervezetet</v>
      </c>
      <c r="K1849" s="237" t="str">
        <f>IF('K3'!C855&gt;"",'K3'!C855,"")</f>
        <v/>
      </c>
      <c r="L1849" s="237">
        <f>'K3'!S855</f>
        <v>0</v>
      </c>
      <c r="M1849" s="237" t="str">
        <f>IF(L1849&gt;0,CONCATENATE(L1849," - ",VLOOKUP($L1849,Info!$B$5:$D$204,3)),"")</f>
        <v/>
      </c>
      <c r="N1849" s="237">
        <f>'K3'!U855</f>
        <v>0</v>
      </c>
      <c r="O1849" s="237" t="str">
        <f>IF(I1849&gt;0,CONCATENATE(N1849," - ",VLOOKUP(N1849,PAR!$V$3:$X$5,3)),"válasszon feladatot")</f>
        <v>válasszon feladatot</v>
      </c>
      <c r="P1849" s="237" t="str">
        <f t="shared" si="478"/>
        <v>00</v>
      </c>
      <c r="Q1849" s="237" t="str">
        <f t="shared" si="479"/>
        <v>000</v>
      </c>
      <c r="R1849" s="237" t="str">
        <f t="shared" si="482"/>
        <v>0000</v>
      </c>
      <c r="S1849" s="237" t="str">
        <f t="shared" si="483"/>
        <v>00K30</v>
      </c>
      <c r="T1849" s="237" t="str">
        <f t="shared" si="484"/>
        <v>00</v>
      </c>
      <c r="U1849" s="237" t="str">
        <f t="shared" si="485"/>
        <v>0K</v>
      </c>
      <c r="V1849" s="237">
        <f>'K3'!AA855</f>
        <v>0</v>
      </c>
      <c r="W1849" s="237" t="str">
        <f>IF($V1849&gt;0,CONCATENATE(VLOOKUP($V1849,PAR!$M$3:$O$439,2)," - ",VLOOKUP($V1849,PAR!$M$3:$O$439,3)),"")</f>
        <v/>
      </c>
      <c r="X1849" s="237">
        <f>'K3'!AD855</f>
        <v>0</v>
      </c>
      <c r="Y1849" s="237" t="str">
        <f>IF(X1849&gt;0,CONCATENATE(VLOOKUP($X1849,PAR!$Q$3:$S$187,2)," - ",VLOOKUP($X1849,PAR!$Q$3:$S$187,3))," ")</f>
        <v xml:space="preserve"> </v>
      </c>
      <c r="Z1849" s="261" t="str">
        <f>'K3'!BF855</f>
        <v xml:space="preserve"> </v>
      </c>
      <c r="AA1849" s="261" t="str">
        <f t="shared" si="489"/>
        <v xml:space="preserve"> </v>
      </c>
      <c r="AB1849" s="261" t="str">
        <f t="shared" si="486"/>
        <v xml:space="preserve"> </v>
      </c>
      <c r="AC1849" s="353">
        <v>61</v>
      </c>
      <c r="AD1849" s="353" t="s">
        <v>2591</v>
      </c>
      <c r="AE1849" s="237" t="str">
        <f>IF(I1849&gt;0,VLOOKUP(I1849,PAR!$C$3:$E$53,3),"")</f>
        <v/>
      </c>
      <c r="AF1849" s="353" t="s">
        <v>1727</v>
      </c>
      <c r="AG1849" s="353" t="s">
        <v>1728</v>
      </c>
      <c r="AH1849" s="237" t="str">
        <f t="shared" si="490"/>
        <v>120</v>
      </c>
      <c r="AI1849" s="237" t="str">
        <f>""</f>
        <v/>
      </c>
      <c r="AJ1849" s="237" t="str">
        <f t="shared" si="487"/>
        <v/>
      </c>
      <c r="AK1849" s="237" t="str">
        <f>IF(L1849&gt;0,VLOOKUP($L1849,Info!$B$5:$D$204,2),"")</f>
        <v/>
      </c>
      <c r="AL1849" s="237" t="str">
        <f t="shared" si="491"/>
        <v>001111</v>
      </c>
      <c r="AM1849" s="237" t="str">
        <f t="shared" si="492"/>
        <v>T</v>
      </c>
      <c r="AN1849" s="237">
        <v>0</v>
      </c>
      <c r="AO1849" s="237" t="str">
        <f>IF(X1849&gt;0,VLOOKUP($X1849,PAR!$Q$3:$S$187,2),"")</f>
        <v/>
      </c>
      <c r="AP1849" s="237" t="str">
        <f>""</f>
        <v/>
      </c>
      <c r="AQ1849" s="237" t="str">
        <f>IF(X1849&gt;0,VLOOKUP($X1849,PAR!$Q$3:$T$187,4),"")</f>
        <v/>
      </c>
      <c r="AR1849" s="237" t="str">
        <f>""</f>
        <v/>
      </c>
      <c r="AS1849" s="237" t="s">
        <v>1738</v>
      </c>
      <c r="AT1849" s="237" t="s">
        <v>1729</v>
      </c>
      <c r="AU1849" s="237" t="str">
        <f>IF($V1849&gt;0,VLOOKUP($V1849,PAR!$M$3:$O$439,2),"")</f>
        <v/>
      </c>
    </row>
    <row r="1850" spans="1:47">
      <c r="A1850" s="237" t="s">
        <v>1610</v>
      </c>
      <c r="B1850" s="237" t="str">
        <f t="shared" si="488"/>
        <v>K0</v>
      </c>
      <c r="C1850" s="258" t="s">
        <v>4</v>
      </c>
      <c r="D1850" s="351" t="str">
        <f>VLOOKUP(C1850,PAR!$AJ$3:$AK$19,2)</f>
        <v>K3 - Dologi kiadások</v>
      </c>
      <c r="E1850" s="258" t="str">
        <f t="shared" si="480"/>
        <v>K30</v>
      </c>
      <c r="F1850" s="258" t="str">
        <f t="shared" si="476"/>
        <v>K300</v>
      </c>
      <c r="G1850" s="258" t="str">
        <f t="shared" si="477"/>
        <v>K30</v>
      </c>
      <c r="H1850" s="258" t="str">
        <f t="shared" si="481"/>
        <v>0K30</v>
      </c>
      <c r="I1850" s="237">
        <f>'K3'!Q856</f>
        <v>0</v>
      </c>
      <c r="J1850" s="237" t="str">
        <f>IF(I1850&gt;0,VLOOKUP($I1850,PAR!$C$3:$D$53,2),"válasszon szervezetet")</f>
        <v>válasszon szervezetet</v>
      </c>
      <c r="K1850" s="237" t="str">
        <f>IF('K3'!C856&gt;"",'K3'!C856,"")</f>
        <v/>
      </c>
      <c r="L1850" s="237">
        <f>'K3'!S856</f>
        <v>0</v>
      </c>
      <c r="M1850" s="237" t="str">
        <f>IF(L1850&gt;0,CONCATENATE(L1850," - ",VLOOKUP($L1850,Info!$B$5:$D$204,3)),"")</f>
        <v/>
      </c>
      <c r="N1850" s="237">
        <f>'K3'!U856</f>
        <v>0</v>
      </c>
      <c r="O1850" s="237" t="str">
        <f>IF(I1850&gt;0,CONCATENATE(N1850," - ",VLOOKUP(N1850,PAR!$V$3:$X$5,3)),"válasszon feladatot")</f>
        <v>válasszon feladatot</v>
      </c>
      <c r="P1850" s="237" t="str">
        <f t="shared" si="478"/>
        <v>00</v>
      </c>
      <c r="Q1850" s="237" t="str">
        <f t="shared" si="479"/>
        <v>000</v>
      </c>
      <c r="R1850" s="237" t="str">
        <f t="shared" si="482"/>
        <v>0000</v>
      </c>
      <c r="S1850" s="237" t="str">
        <f t="shared" si="483"/>
        <v>00K30</v>
      </c>
      <c r="T1850" s="237" t="str">
        <f t="shared" si="484"/>
        <v>00</v>
      </c>
      <c r="U1850" s="237" t="str">
        <f t="shared" si="485"/>
        <v>0K</v>
      </c>
      <c r="V1850" s="237">
        <f>'K3'!AA856</f>
        <v>0</v>
      </c>
      <c r="W1850" s="237" t="str">
        <f>IF($V1850&gt;0,CONCATENATE(VLOOKUP($V1850,PAR!$M$3:$O$439,2)," - ",VLOOKUP($V1850,PAR!$M$3:$O$439,3)),"")</f>
        <v/>
      </c>
      <c r="X1850" s="237">
        <f>'K3'!AD856</f>
        <v>0</v>
      </c>
      <c r="Y1850" s="237" t="str">
        <f>IF(X1850&gt;0,CONCATENATE(VLOOKUP($X1850,PAR!$Q$3:$S$187,2)," - ",VLOOKUP($X1850,PAR!$Q$3:$S$187,3))," ")</f>
        <v xml:space="preserve"> </v>
      </c>
      <c r="Z1850" s="261" t="str">
        <f>'K3'!BF856</f>
        <v xml:space="preserve"> </v>
      </c>
      <c r="AA1850" s="261" t="str">
        <f t="shared" si="489"/>
        <v xml:space="preserve"> </v>
      </c>
      <c r="AB1850" s="261" t="str">
        <f t="shared" si="486"/>
        <v xml:space="preserve"> </v>
      </c>
      <c r="AC1850" s="353">
        <v>61</v>
      </c>
      <c r="AD1850" s="353" t="s">
        <v>2591</v>
      </c>
      <c r="AE1850" s="237" t="str">
        <f>IF(I1850&gt;0,VLOOKUP(I1850,PAR!$C$3:$E$53,3),"")</f>
        <v/>
      </c>
      <c r="AF1850" s="353" t="s">
        <v>1727</v>
      </c>
      <c r="AG1850" s="353" t="s">
        <v>1728</v>
      </c>
      <c r="AH1850" s="237" t="str">
        <f t="shared" si="490"/>
        <v>120</v>
      </c>
      <c r="AI1850" s="237" t="str">
        <f>""</f>
        <v/>
      </c>
      <c r="AJ1850" s="237" t="str">
        <f t="shared" si="487"/>
        <v/>
      </c>
      <c r="AK1850" s="237" t="str">
        <f>IF(L1850&gt;0,VLOOKUP($L1850,Info!$B$5:$D$204,2),"")</f>
        <v/>
      </c>
      <c r="AL1850" s="237" t="str">
        <f t="shared" si="491"/>
        <v>001111</v>
      </c>
      <c r="AM1850" s="237" t="str">
        <f t="shared" si="492"/>
        <v>T</v>
      </c>
      <c r="AN1850" s="237">
        <v>0</v>
      </c>
      <c r="AO1850" s="237" t="str">
        <f>IF(X1850&gt;0,VLOOKUP($X1850,PAR!$Q$3:$S$187,2),"")</f>
        <v/>
      </c>
      <c r="AP1850" s="237" t="str">
        <f>""</f>
        <v/>
      </c>
      <c r="AQ1850" s="237" t="str">
        <f>IF(X1850&gt;0,VLOOKUP($X1850,PAR!$Q$3:$T$187,4),"")</f>
        <v/>
      </c>
      <c r="AR1850" s="237" t="str">
        <f>""</f>
        <v/>
      </c>
      <c r="AS1850" s="237" t="s">
        <v>1738</v>
      </c>
      <c r="AT1850" s="237" t="s">
        <v>1729</v>
      </c>
      <c r="AU1850" s="237" t="str">
        <f>IF($V1850&gt;0,VLOOKUP($V1850,PAR!$M$3:$O$439,2),"")</f>
        <v/>
      </c>
    </row>
    <row r="1851" spans="1:47">
      <c r="A1851" s="237" t="s">
        <v>1610</v>
      </c>
      <c r="B1851" s="237" t="str">
        <f t="shared" si="488"/>
        <v>K0</v>
      </c>
      <c r="C1851" s="258" t="s">
        <v>4</v>
      </c>
      <c r="D1851" s="351" t="str">
        <f>VLOOKUP(C1851,PAR!$AJ$3:$AK$19,2)</f>
        <v>K3 - Dologi kiadások</v>
      </c>
      <c r="E1851" s="258" t="str">
        <f t="shared" si="480"/>
        <v>K30</v>
      </c>
      <c r="F1851" s="258" t="str">
        <f t="shared" si="476"/>
        <v>K300</v>
      </c>
      <c r="G1851" s="258" t="str">
        <f t="shared" si="477"/>
        <v>K30</v>
      </c>
      <c r="H1851" s="258" t="str">
        <f t="shared" si="481"/>
        <v>0K30</v>
      </c>
      <c r="I1851" s="237">
        <f>'K3'!Q857</f>
        <v>0</v>
      </c>
      <c r="J1851" s="237" t="str">
        <f>IF(I1851&gt;0,VLOOKUP($I1851,PAR!$C$3:$D$53,2),"válasszon szervezetet")</f>
        <v>válasszon szervezetet</v>
      </c>
      <c r="K1851" s="237" t="str">
        <f>IF('K3'!C857&gt;"",'K3'!C857,"")</f>
        <v/>
      </c>
      <c r="L1851" s="237">
        <f>'K3'!S857</f>
        <v>0</v>
      </c>
      <c r="M1851" s="237" t="str">
        <f>IF(L1851&gt;0,CONCATENATE(L1851," - ",VLOOKUP($L1851,Info!$B$5:$D$204,3)),"")</f>
        <v/>
      </c>
      <c r="N1851" s="237">
        <f>'K3'!U857</f>
        <v>0</v>
      </c>
      <c r="O1851" s="237" t="str">
        <f>IF(I1851&gt;0,CONCATENATE(N1851," - ",VLOOKUP(N1851,PAR!$V$3:$X$5,3)),"válasszon feladatot")</f>
        <v>válasszon feladatot</v>
      </c>
      <c r="P1851" s="237" t="str">
        <f t="shared" si="478"/>
        <v>00</v>
      </c>
      <c r="Q1851" s="237" t="str">
        <f t="shared" si="479"/>
        <v>000</v>
      </c>
      <c r="R1851" s="237" t="str">
        <f t="shared" si="482"/>
        <v>0000</v>
      </c>
      <c r="S1851" s="237" t="str">
        <f t="shared" si="483"/>
        <v>00K30</v>
      </c>
      <c r="T1851" s="237" t="str">
        <f t="shared" si="484"/>
        <v>00</v>
      </c>
      <c r="U1851" s="237" t="str">
        <f t="shared" si="485"/>
        <v>0K</v>
      </c>
      <c r="V1851" s="237">
        <f>'K3'!AA857</f>
        <v>0</v>
      </c>
      <c r="W1851" s="237" t="str">
        <f>IF($V1851&gt;0,CONCATENATE(VLOOKUP($V1851,PAR!$M$3:$O$439,2)," - ",VLOOKUP($V1851,PAR!$M$3:$O$439,3)),"")</f>
        <v/>
      </c>
      <c r="X1851" s="237">
        <f>'K3'!AD857</f>
        <v>0</v>
      </c>
      <c r="Y1851" s="237" t="str">
        <f>IF(X1851&gt;0,CONCATENATE(VLOOKUP($X1851,PAR!$Q$3:$S$187,2)," - ",VLOOKUP($X1851,PAR!$Q$3:$S$187,3))," ")</f>
        <v xml:space="preserve"> </v>
      </c>
      <c r="Z1851" s="261" t="str">
        <f>'K3'!BF857</f>
        <v xml:space="preserve"> </v>
      </c>
      <c r="AA1851" s="261" t="str">
        <f t="shared" si="489"/>
        <v xml:space="preserve"> </v>
      </c>
      <c r="AB1851" s="261" t="str">
        <f t="shared" si="486"/>
        <v xml:space="preserve"> </v>
      </c>
      <c r="AC1851" s="353">
        <v>61</v>
      </c>
      <c r="AD1851" s="353" t="s">
        <v>2591</v>
      </c>
      <c r="AE1851" s="237" t="str">
        <f>IF(I1851&gt;0,VLOOKUP(I1851,PAR!$C$3:$E$53,3),"")</f>
        <v/>
      </c>
      <c r="AF1851" s="353" t="s">
        <v>1727</v>
      </c>
      <c r="AG1851" s="353" t="s">
        <v>1728</v>
      </c>
      <c r="AH1851" s="237" t="str">
        <f t="shared" si="490"/>
        <v>120</v>
      </c>
      <c r="AI1851" s="237" t="str">
        <f>""</f>
        <v/>
      </c>
      <c r="AJ1851" s="237" t="str">
        <f t="shared" si="487"/>
        <v/>
      </c>
      <c r="AK1851" s="237" t="str">
        <f>IF(L1851&gt;0,VLOOKUP($L1851,Info!$B$5:$D$204,2),"")</f>
        <v/>
      </c>
      <c r="AL1851" s="237" t="str">
        <f t="shared" si="491"/>
        <v>001111</v>
      </c>
      <c r="AM1851" s="237" t="str">
        <f t="shared" si="492"/>
        <v>T</v>
      </c>
      <c r="AN1851" s="237">
        <v>0</v>
      </c>
      <c r="AO1851" s="237" t="str">
        <f>IF(X1851&gt;0,VLOOKUP($X1851,PAR!$Q$3:$S$187,2),"")</f>
        <v/>
      </c>
      <c r="AP1851" s="237" t="str">
        <f>""</f>
        <v/>
      </c>
      <c r="AQ1851" s="237" t="str">
        <f>IF(X1851&gt;0,VLOOKUP($X1851,PAR!$Q$3:$T$187,4),"")</f>
        <v/>
      </c>
      <c r="AR1851" s="237" t="str">
        <f>""</f>
        <v/>
      </c>
      <c r="AS1851" s="237" t="s">
        <v>1738</v>
      </c>
      <c r="AT1851" s="237" t="s">
        <v>1729</v>
      </c>
      <c r="AU1851" s="237" t="str">
        <f>IF($V1851&gt;0,VLOOKUP($V1851,PAR!$M$3:$O$439,2),"")</f>
        <v/>
      </c>
    </row>
    <row r="1852" spans="1:47">
      <c r="A1852" s="237" t="s">
        <v>1610</v>
      </c>
      <c r="B1852" s="237" t="str">
        <f t="shared" si="488"/>
        <v>K0</v>
      </c>
      <c r="C1852" s="258" t="s">
        <v>4</v>
      </c>
      <c r="D1852" s="351" t="str">
        <f>VLOOKUP(C1852,PAR!$AJ$3:$AK$19,2)</f>
        <v>K3 - Dologi kiadások</v>
      </c>
      <c r="E1852" s="258" t="str">
        <f t="shared" si="480"/>
        <v>K30</v>
      </c>
      <c r="F1852" s="258" t="str">
        <f t="shared" si="476"/>
        <v>K300</v>
      </c>
      <c r="G1852" s="258" t="str">
        <f t="shared" si="477"/>
        <v>K30</v>
      </c>
      <c r="H1852" s="258" t="str">
        <f t="shared" si="481"/>
        <v>0K30</v>
      </c>
      <c r="I1852" s="237">
        <f>'K3'!Q858</f>
        <v>0</v>
      </c>
      <c r="J1852" s="237" t="str">
        <f>IF(I1852&gt;0,VLOOKUP($I1852,PAR!$C$3:$D$53,2),"válasszon szervezetet")</f>
        <v>válasszon szervezetet</v>
      </c>
      <c r="K1852" s="237" t="str">
        <f>IF('K3'!C858&gt;"",'K3'!C858,"")</f>
        <v/>
      </c>
      <c r="L1852" s="237">
        <f>'K3'!S858</f>
        <v>0</v>
      </c>
      <c r="M1852" s="237" t="str">
        <f>IF(L1852&gt;0,CONCATENATE(L1852," - ",VLOOKUP($L1852,Info!$B$5:$D$204,3)),"")</f>
        <v/>
      </c>
      <c r="N1852" s="237">
        <f>'K3'!U858</f>
        <v>0</v>
      </c>
      <c r="O1852" s="237" t="str">
        <f>IF(I1852&gt;0,CONCATENATE(N1852," - ",VLOOKUP(N1852,PAR!$V$3:$X$5,3)),"válasszon feladatot")</f>
        <v>válasszon feladatot</v>
      </c>
      <c r="P1852" s="237" t="str">
        <f t="shared" si="478"/>
        <v>00</v>
      </c>
      <c r="Q1852" s="237" t="str">
        <f t="shared" si="479"/>
        <v>000</v>
      </c>
      <c r="R1852" s="237" t="str">
        <f t="shared" si="482"/>
        <v>0000</v>
      </c>
      <c r="S1852" s="237" t="str">
        <f t="shared" si="483"/>
        <v>00K30</v>
      </c>
      <c r="T1852" s="237" t="str">
        <f t="shared" si="484"/>
        <v>00</v>
      </c>
      <c r="U1852" s="237" t="str">
        <f t="shared" si="485"/>
        <v>0K</v>
      </c>
      <c r="V1852" s="237">
        <f>'K3'!AA858</f>
        <v>0</v>
      </c>
      <c r="W1852" s="237" t="str">
        <f>IF($V1852&gt;0,CONCATENATE(VLOOKUP($V1852,PAR!$M$3:$O$439,2)," - ",VLOOKUP($V1852,PAR!$M$3:$O$439,3)),"")</f>
        <v/>
      </c>
      <c r="X1852" s="237">
        <f>'K3'!AD858</f>
        <v>0</v>
      </c>
      <c r="Y1852" s="237" t="str">
        <f>IF(X1852&gt;0,CONCATENATE(VLOOKUP($X1852,PAR!$Q$3:$S$187,2)," - ",VLOOKUP($X1852,PAR!$Q$3:$S$187,3))," ")</f>
        <v xml:space="preserve"> </v>
      </c>
      <c r="Z1852" s="261" t="str">
        <f>'K3'!BF858</f>
        <v xml:space="preserve"> </v>
      </c>
      <c r="AA1852" s="261" t="str">
        <f t="shared" si="489"/>
        <v xml:space="preserve"> </v>
      </c>
      <c r="AB1852" s="261" t="str">
        <f t="shared" si="486"/>
        <v xml:space="preserve"> </v>
      </c>
      <c r="AC1852" s="353">
        <v>61</v>
      </c>
      <c r="AD1852" s="353" t="s">
        <v>2591</v>
      </c>
      <c r="AE1852" s="237" t="str">
        <f>IF(I1852&gt;0,VLOOKUP(I1852,PAR!$C$3:$E$53,3),"")</f>
        <v/>
      </c>
      <c r="AF1852" s="353" t="s">
        <v>1727</v>
      </c>
      <c r="AG1852" s="353" t="s">
        <v>1728</v>
      </c>
      <c r="AH1852" s="237" t="str">
        <f t="shared" si="490"/>
        <v>120</v>
      </c>
      <c r="AI1852" s="237" t="str">
        <f>""</f>
        <v/>
      </c>
      <c r="AJ1852" s="237" t="str">
        <f t="shared" si="487"/>
        <v/>
      </c>
      <c r="AK1852" s="237" t="str">
        <f>IF(L1852&gt;0,VLOOKUP($L1852,Info!$B$5:$D$204,2),"")</f>
        <v/>
      </c>
      <c r="AL1852" s="237" t="str">
        <f t="shared" si="491"/>
        <v>001111</v>
      </c>
      <c r="AM1852" s="237" t="str">
        <f t="shared" si="492"/>
        <v>T</v>
      </c>
      <c r="AN1852" s="237">
        <v>0</v>
      </c>
      <c r="AO1852" s="237" t="str">
        <f>IF(X1852&gt;0,VLOOKUP($X1852,PAR!$Q$3:$S$187,2),"")</f>
        <v/>
      </c>
      <c r="AP1852" s="237" t="str">
        <f>""</f>
        <v/>
      </c>
      <c r="AQ1852" s="237" t="str">
        <f>IF(X1852&gt;0,VLOOKUP($X1852,PAR!$Q$3:$T$187,4),"")</f>
        <v/>
      </c>
      <c r="AR1852" s="237" t="str">
        <f>""</f>
        <v/>
      </c>
      <c r="AS1852" s="237" t="s">
        <v>1738</v>
      </c>
      <c r="AT1852" s="237" t="s">
        <v>1729</v>
      </c>
      <c r="AU1852" s="237" t="str">
        <f>IF($V1852&gt;0,VLOOKUP($V1852,PAR!$M$3:$O$439,2),"")</f>
        <v/>
      </c>
    </row>
    <row r="1853" spans="1:47">
      <c r="A1853" s="237" t="s">
        <v>1610</v>
      </c>
      <c r="B1853" s="237" t="str">
        <f t="shared" si="488"/>
        <v>K0</v>
      </c>
      <c r="C1853" s="258" t="s">
        <v>4</v>
      </c>
      <c r="D1853" s="351" t="str">
        <f>VLOOKUP(C1853,PAR!$AJ$3:$AK$19,2)</f>
        <v>K3 - Dologi kiadások</v>
      </c>
      <c r="E1853" s="258" t="str">
        <f t="shared" si="480"/>
        <v>K30</v>
      </c>
      <c r="F1853" s="258" t="str">
        <f t="shared" si="476"/>
        <v>K300</v>
      </c>
      <c r="G1853" s="258" t="str">
        <f t="shared" si="477"/>
        <v>K30</v>
      </c>
      <c r="H1853" s="258" t="str">
        <f t="shared" si="481"/>
        <v>0K30</v>
      </c>
      <c r="I1853" s="237">
        <f>'K3'!Q859</f>
        <v>0</v>
      </c>
      <c r="J1853" s="237" t="str">
        <f>IF(I1853&gt;0,VLOOKUP($I1853,PAR!$C$3:$D$53,2),"válasszon szervezetet")</f>
        <v>válasszon szervezetet</v>
      </c>
      <c r="K1853" s="237" t="str">
        <f>IF('K3'!C859&gt;"",'K3'!C859,"")</f>
        <v/>
      </c>
      <c r="L1853" s="237">
        <f>'K3'!S859</f>
        <v>0</v>
      </c>
      <c r="M1853" s="237" t="str">
        <f>IF(L1853&gt;0,CONCATENATE(L1853," - ",VLOOKUP($L1853,Info!$B$5:$D$204,3)),"")</f>
        <v/>
      </c>
      <c r="N1853" s="237">
        <f>'K3'!U859</f>
        <v>0</v>
      </c>
      <c r="O1853" s="237" t="str">
        <f>IF(I1853&gt;0,CONCATENATE(N1853," - ",VLOOKUP(N1853,PAR!$V$3:$X$5,3)),"válasszon feladatot")</f>
        <v>válasszon feladatot</v>
      </c>
      <c r="P1853" s="237" t="str">
        <f t="shared" si="478"/>
        <v>00</v>
      </c>
      <c r="Q1853" s="237" t="str">
        <f t="shared" si="479"/>
        <v>000</v>
      </c>
      <c r="R1853" s="237" t="str">
        <f t="shared" si="482"/>
        <v>0000</v>
      </c>
      <c r="S1853" s="237" t="str">
        <f t="shared" si="483"/>
        <v>00K30</v>
      </c>
      <c r="T1853" s="237" t="str">
        <f t="shared" si="484"/>
        <v>00</v>
      </c>
      <c r="U1853" s="237" t="str">
        <f t="shared" si="485"/>
        <v>0K</v>
      </c>
      <c r="V1853" s="237">
        <f>'K3'!AA859</f>
        <v>0</v>
      </c>
      <c r="W1853" s="237" t="str">
        <f>IF($V1853&gt;0,CONCATENATE(VLOOKUP($V1853,PAR!$M$3:$O$439,2)," - ",VLOOKUP($V1853,PAR!$M$3:$O$439,3)),"")</f>
        <v/>
      </c>
      <c r="X1853" s="237">
        <f>'K3'!AD859</f>
        <v>0</v>
      </c>
      <c r="Y1853" s="237" t="str">
        <f>IF(X1853&gt;0,CONCATENATE(VLOOKUP($X1853,PAR!$Q$3:$S$187,2)," - ",VLOOKUP($X1853,PAR!$Q$3:$S$187,3))," ")</f>
        <v xml:space="preserve"> </v>
      </c>
      <c r="Z1853" s="261" t="str">
        <f>'K3'!BF859</f>
        <v xml:space="preserve"> </v>
      </c>
      <c r="AA1853" s="261" t="str">
        <f t="shared" si="489"/>
        <v xml:space="preserve"> </v>
      </c>
      <c r="AB1853" s="261" t="str">
        <f t="shared" si="486"/>
        <v xml:space="preserve"> </v>
      </c>
      <c r="AC1853" s="353">
        <v>61</v>
      </c>
      <c r="AD1853" s="353" t="s">
        <v>2591</v>
      </c>
      <c r="AE1853" s="237" t="str">
        <f>IF(I1853&gt;0,VLOOKUP(I1853,PAR!$C$3:$E$53,3),"")</f>
        <v/>
      </c>
      <c r="AF1853" s="353" t="s">
        <v>1727</v>
      </c>
      <c r="AG1853" s="353" t="s">
        <v>1728</v>
      </c>
      <c r="AH1853" s="237" t="str">
        <f t="shared" si="490"/>
        <v>120</v>
      </c>
      <c r="AI1853" s="237" t="str">
        <f>""</f>
        <v/>
      </c>
      <c r="AJ1853" s="237" t="str">
        <f t="shared" si="487"/>
        <v/>
      </c>
      <c r="AK1853" s="237" t="str">
        <f>IF(L1853&gt;0,VLOOKUP($L1853,Info!$B$5:$D$204,2),"")</f>
        <v/>
      </c>
      <c r="AL1853" s="237" t="str">
        <f t="shared" si="491"/>
        <v>001111</v>
      </c>
      <c r="AM1853" s="237" t="str">
        <f t="shared" si="492"/>
        <v>T</v>
      </c>
      <c r="AN1853" s="237">
        <v>0</v>
      </c>
      <c r="AO1853" s="237" t="str">
        <f>IF(X1853&gt;0,VLOOKUP($X1853,PAR!$Q$3:$S$187,2),"")</f>
        <v/>
      </c>
      <c r="AP1853" s="237" t="str">
        <f>""</f>
        <v/>
      </c>
      <c r="AQ1853" s="237" t="str">
        <f>IF(X1853&gt;0,VLOOKUP($X1853,PAR!$Q$3:$T$187,4),"")</f>
        <v/>
      </c>
      <c r="AR1853" s="237" t="str">
        <f>""</f>
        <v/>
      </c>
      <c r="AS1853" s="237" t="s">
        <v>1738</v>
      </c>
      <c r="AT1853" s="237" t="s">
        <v>1729</v>
      </c>
      <c r="AU1853" s="237" t="str">
        <f>IF($V1853&gt;0,VLOOKUP($V1853,PAR!$M$3:$O$439,2),"")</f>
        <v/>
      </c>
    </row>
    <row r="1854" spans="1:47">
      <c r="A1854" s="237" t="s">
        <v>1610</v>
      </c>
      <c r="B1854" s="237" t="str">
        <f t="shared" si="488"/>
        <v>K0</v>
      </c>
      <c r="C1854" s="258" t="s">
        <v>4</v>
      </c>
      <c r="D1854" s="351" t="str">
        <f>VLOOKUP(C1854,PAR!$AJ$3:$AK$19,2)</f>
        <v>K3 - Dologi kiadások</v>
      </c>
      <c r="E1854" s="258" t="str">
        <f t="shared" si="480"/>
        <v>K30</v>
      </c>
      <c r="F1854" s="258" t="str">
        <f t="shared" si="476"/>
        <v>K300</v>
      </c>
      <c r="G1854" s="258" t="str">
        <f t="shared" si="477"/>
        <v>K30</v>
      </c>
      <c r="H1854" s="258" t="str">
        <f t="shared" si="481"/>
        <v>0K30</v>
      </c>
      <c r="I1854" s="237">
        <f>'K3'!Q860</f>
        <v>0</v>
      </c>
      <c r="J1854" s="237" t="str">
        <f>IF(I1854&gt;0,VLOOKUP($I1854,PAR!$C$3:$D$53,2),"válasszon szervezetet")</f>
        <v>válasszon szervezetet</v>
      </c>
      <c r="K1854" s="237" t="str">
        <f>IF('K3'!C860&gt;"",'K3'!C860,"")</f>
        <v/>
      </c>
      <c r="L1854" s="237">
        <f>'K3'!S860</f>
        <v>0</v>
      </c>
      <c r="M1854" s="237" t="str">
        <f>IF(L1854&gt;0,CONCATENATE(L1854," - ",VLOOKUP($L1854,Info!$B$5:$D$204,3)),"")</f>
        <v/>
      </c>
      <c r="N1854" s="237">
        <f>'K3'!U860</f>
        <v>0</v>
      </c>
      <c r="O1854" s="237" t="str">
        <f>IF(I1854&gt;0,CONCATENATE(N1854," - ",VLOOKUP(N1854,PAR!$V$3:$X$5,3)),"válasszon feladatot")</f>
        <v>válasszon feladatot</v>
      </c>
      <c r="P1854" s="237" t="str">
        <f t="shared" si="478"/>
        <v>00</v>
      </c>
      <c r="Q1854" s="237" t="str">
        <f t="shared" si="479"/>
        <v>000</v>
      </c>
      <c r="R1854" s="237" t="str">
        <f t="shared" si="482"/>
        <v>0000</v>
      </c>
      <c r="S1854" s="237" t="str">
        <f t="shared" si="483"/>
        <v>00K30</v>
      </c>
      <c r="T1854" s="237" t="str">
        <f t="shared" si="484"/>
        <v>00</v>
      </c>
      <c r="U1854" s="237" t="str">
        <f t="shared" si="485"/>
        <v>0K</v>
      </c>
      <c r="V1854" s="237">
        <f>'K3'!AA860</f>
        <v>0</v>
      </c>
      <c r="W1854" s="237" t="str">
        <f>IF($V1854&gt;0,CONCATENATE(VLOOKUP($V1854,PAR!$M$3:$O$439,2)," - ",VLOOKUP($V1854,PAR!$M$3:$O$439,3)),"")</f>
        <v/>
      </c>
      <c r="X1854" s="237">
        <f>'K3'!AD860</f>
        <v>0</v>
      </c>
      <c r="Y1854" s="237" t="str">
        <f>IF(X1854&gt;0,CONCATENATE(VLOOKUP($X1854,PAR!$Q$3:$S$187,2)," - ",VLOOKUP($X1854,PAR!$Q$3:$S$187,3))," ")</f>
        <v xml:space="preserve"> </v>
      </c>
      <c r="Z1854" s="261" t="str">
        <f>'K3'!BF860</f>
        <v xml:space="preserve"> </v>
      </c>
      <c r="AA1854" s="261" t="str">
        <f t="shared" si="489"/>
        <v xml:space="preserve"> </v>
      </c>
      <c r="AB1854" s="261" t="str">
        <f t="shared" si="486"/>
        <v xml:space="preserve"> </v>
      </c>
      <c r="AC1854" s="353">
        <v>61</v>
      </c>
      <c r="AD1854" s="353" t="s">
        <v>2591</v>
      </c>
      <c r="AE1854" s="237" t="str">
        <f>IF(I1854&gt;0,VLOOKUP(I1854,PAR!$C$3:$E$53,3),"")</f>
        <v/>
      </c>
      <c r="AF1854" s="353" t="s">
        <v>1727</v>
      </c>
      <c r="AG1854" s="353" t="s">
        <v>1728</v>
      </c>
      <c r="AH1854" s="237" t="str">
        <f t="shared" si="490"/>
        <v>120</v>
      </c>
      <c r="AI1854" s="237" t="str">
        <f>""</f>
        <v/>
      </c>
      <c r="AJ1854" s="237" t="str">
        <f t="shared" si="487"/>
        <v/>
      </c>
      <c r="AK1854" s="237" t="str">
        <f>IF(L1854&gt;0,VLOOKUP($L1854,Info!$B$5:$D$204,2),"")</f>
        <v/>
      </c>
      <c r="AL1854" s="237" t="str">
        <f t="shared" si="491"/>
        <v>001111</v>
      </c>
      <c r="AM1854" s="237" t="str">
        <f t="shared" si="492"/>
        <v>T</v>
      </c>
      <c r="AN1854" s="237">
        <v>0</v>
      </c>
      <c r="AO1854" s="237" t="str">
        <f>IF(X1854&gt;0,VLOOKUP($X1854,PAR!$Q$3:$S$187,2),"")</f>
        <v/>
      </c>
      <c r="AP1854" s="237" t="str">
        <f>""</f>
        <v/>
      </c>
      <c r="AQ1854" s="237" t="str">
        <f>IF(X1854&gt;0,VLOOKUP($X1854,PAR!$Q$3:$T$187,4),"")</f>
        <v/>
      </c>
      <c r="AR1854" s="237" t="str">
        <f>""</f>
        <v/>
      </c>
      <c r="AS1854" s="237" t="s">
        <v>1738</v>
      </c>
      <c r="AT1854" s="237" t="s">
        <v>1729</v>
      </c>
      <c r="AU1854" s="237" t="str">
        <f>IF($V1854&gt;0,VLOOKUP($V1854,PAR!$M$3:$O$439,2),"")</f>
        <v/>
      </c>
    </row>
    <row r="1855" spans="1:47">
      <c r="A1855" s="237" t="s">
        <v>1610</v>
      </c>
      <c r="B1855" s="237" t="str">
        <f t="shared" si="488"/>
        <v>K0</v>
      </c>
      <c r="C1855" s="258" t="s">
        <v>4</v>
      </c>
      <c r="D1855" s="351" t="str">
        <f>VLOOKUP(C1855,PAR!$AJ$3:$AK$19,2)</f>
        <v>K3 - Dologi kiadások</v>
      </c>
      <c r="E1855" s="258" t="str">
        <f t="shared" si="480"/>
        <v>K30</v>
      </c>
      <c r="F1855" s="258" t="str">
        <f t="shared" si="476"/>
        <v>K300</v>
      </c>
      <c r="G1855" s="258" t="str">
        <f t="shared" si="477"/>
        <v>K30</v>
      </c>
      <c r="H1855" s="258" t="str">
        <f t="shared" si="481"/>
        <v>0K30</v>
      </c>
      <c r="I1855" s="237">
        <f>'K3'!Q861</f>
        <v>0</v>
      </c>
      <c r="J1855" s="237" t="str">
        <f>IF(I1855&gt;0,VLOOKUP($I1855,PAR!$C$3:$D$53,2),"válasszon szervezetet")</f>
        <v>válasszon szervezetet</v>
      </c>
      <c r="K1855" s="237" t="str">
        <f>IF('K3'!C861&gt;"",'K3'!C861,"")</f>
        <v/>
      </c>
      <c r="L1855" s="237">
        <f>'K3'!S861</f>
        <v>0</v>
      </c>
      <c r="M1855" s="237" t="str">
        <f>IF(L1855&gt;0,CONCATENATE(L1855," - ",VLOOKUP($L1855,Info!$B$5:$D$204,3)),"")</f>
        <v/>
      </c>
      <c r="N1855" s="237">
        <f>'K3'!U861</f>
        <v>0</v>
      </c>
      <c r="O1855" s="237" t="str">
        <f>IF(I1855&gt;0,CONCATENATE(N1855," - ",VLOOKUP(N1855,PAR!$V$3:$X$5,3)),"válasszon feladatot")</f>
        <v>válasszon feladatot</v>
      </c>
      <c r="P1855" s="237" t="str">
        <f t="shared" si="478"/>
        <v>00</v>
      </c>
      <c r="Q1855" s="237" t="str">
        <f t="shared" si="479"/>
        <v>000</v>
      </c>
      <c r="R1855" s="237" t="str">
        <f t="shared" si="482"/>
        <v>0000</v>
      </c>
      <c r="S1855" s="237" t="str">
        <f t="shared" si="483"/>
        <v>00K30</v>
      </c>
      <c r="T1855" s="237" t="str">
        <f t="shared" si="484"/>
        <v>00</v>
      </c>
      <c r="U1855" s="237" t="str">
        <f t="shared" si="485"/>
        <v>0K</v>
      </c>
      <c r="V1855" s="237">
        <f>'K3'!AA861</f>
        <v>0</v>
      </c>
      <c r="W1855" s="237" t="str">
        <f>IF($V1855&gt;0,CONCATENATE(VLOOKUP($V1855,PAR!$M$3:$O$439,2)," - ",VLOOKUP($V1855,PAR!$M$3:$O$439,3)),"")</f>
        <v/>
      </c>
      <c r="X1855" s="237">
        <f>'K3'!AD861</f>
        <v>0</v>
      </c>
      <c r="Y1855" s="237" t="str">
        <f>IF(X1855&gt;0,CONCATENATE(VLOOKUP($X1855,PAR!$Q$3:$S$187,2)," - ",VLOOKUP($X1855,PAR!$Q$3:$S$187,3))," ")</f>
        <v xml:space="preserve"> </v>
      </c>
      <c r="Z1855" s="261" t="str">
        <f>'K3'!BF861</f>
        <v xml:space="preserve"> </v>
      </c>
      <c r="AA1855" s="261" t="str">
        <f t="shared" si="489"/>
        <v xml:space="preserve"> </v>
      </c>
      <c r="AB1855" s="261" t="str">
        <f t="shared" si="486"/>
        <v xml:space="preserve"> </v>
      </c>
      <c r="AC1855" s="353">
        <v>61</v>
      </c>
      <c r="AD1855" s="353" t="s">
        <v>2591</v>
      </c>
      <c r="AE1855" s="237" t="str">
        <f>IF(I1855&gt;0,VLOOKUP(I1855,PAR!$C$3:$E$53,3),"")</f>
        <v/>
      </c>
      <c r="AF1855" s="353" t="s">
        <v>1727</v>
      </c>
      <c r="AG1855" s="353" t="s">
        <v>1728</v>
      </c>
      <c r="AH1855" s="237" t="str">
        <f t="shared" si="490"/>
        <v>120</v>
      </c>
      <c r="AI1855" s="237" t="str">
        <f>""</f>
        <v/>
      </c>
      <c r="AJ1855" s="237" t="str">
        <f t="shared" si="487"/>
        <v/>
      </c>
      <c r="AK1855" s="237" t="str">
        <f>IF(L1855&gt;0,VLOOKUP($L1855,Info!$B$5:$D$204,2),"")</f>
        <v/>
      </c>
      <c r="AL1855" s="237" t="str">
        <f t="shared" si="491"/>
        <v>001111</v>
      </c>
      <c r="AM1855" s="237" t="str">
        <f t="shared" si="492"/>
        <v>T</v>
      </c>
      <c r="AN1855" s="237">
        <v>0</v>
      </c>
      <c r="AO1855" s="237" t="str">
        <f>IF(X1855&gt;0,VLOOKUP($X1855,PAR!$Q$3:$S$187,2),"")</f>
        <v/>
      </c>
      <c r="AP1855" s="237" t="str">
        <f>""</f>
        <v/>
      </c>
      <c r="AQ1855" s="237" t="str">
        <f>IF(X1855&gt;0,VLOOKUP($X1855,PAR!$Q$3:$T$187,4),"")</f>
        <v/>
      </c>
      <c r="AR1855" s="237" t="str">
        <f>""</f>
        <v/>
      </c>
      <c r="AS1855" s="237" t="s">
        <v>1738</v>
      </c>
      <c r="AT1855" s="237" t="s">
        <v>1729</v>
      </c>
      <c r="AU1855" s="237" t="str">
        <f>IF($V1855&gt;0,VLOOKUP($V1855,PAR!$M$3:$O$439,2),"")</f>
        <v/>
      </c>
    </row>
    <row r="1856" spans="1:47">
      <c r="A1856" s="237" t="s">
        <v>1610</v>
      </c>
      <c r="B1856" s="237" t="str">
        <f t="shared" si="488"/>
        <v>K0</v>
      </c>
      <c r="C1856" s="258" t="s">
        <v>4</v>
      </c>
      <c r="D1856" s="351" t="str">
        <f>VLOOKUP(C1856,PAR!$AJ$3:$AK$19,2)</f>
        <v>K3 - Dologi kiadások</v>
      </c>
      <c r="E1856" s="258" t="str">
        <f t="shared" si="480"/>
        <v>K30</v>
      </c>
      <c r="F1856" s="258" t="str">
        <f t="shared" si="476"/>
        <v>K300</v>
      </c>
      <c r="G1856" s="258" t="str">
        <f t="shared" si="477"/>
        <v>K30</v>
      </c>
      <c r="H1856" s="258" t="str">
        <f t="shared" si="481"/>
        <v>0K30</v>
      </c>
      <c r="I1856" s="237">
        <f>'K3'!Q862</f>
        <v>0</v>
      </c>
      <c r="J1856" s="237" t="str">
        <f>IF(I1856&gt;0,VLOOKUP($I1856,PAR!$C$3:$D$53,2),"válasszon szervezetet")</f>
        <v>válasszon szervezetet</v>
      </c>
      <c r="K1856" s="237" t="str">
        <f>IF('K3'!C862&gt;"",'K3'!C862,"")</f>
        <v/>
      </c>
      <c r="L1856" s="237">
        <f>'K3'!S862</f>
        <v>0</v>
      </c>
      <c r="M1856" s="237" t="str">
        <f>IF(L1856&gt;0,CONCATENATE(L1856," - ",VLOOKUP($L1856,Info!$B$5:$D$204,3)),"")</f>
        <v/>
      </c>
      <c r="N1856" s="237">
        <f>'K3'!U862</f>
        <v>0</v>
      </c>
      <c r="O1856" s="237" t="str">
        <f>IF(I1856&gt;0,CONCATENATE(N1856," - ",VLOOKUP(N1856,PAR!$V$3:$X$5,3)),"válasszon feladatot")</f>
        <v>válasszon feladatot</v>
      </c>
      <c r="P1856" s="237" t="str">
        <f t="shared" si="478"/>
        <v>00</v>
      </c>
      <c r="Q1856" s="237" t="str">
        <f t="shared" si="479"/>
        <v>000</v>
      </c>
      <c r="R1856" s="237" t="str">
        <f t="shared" si="482"/>
        <v>0000</v>
      </c>
      <c r="S1856" s="237" t="str">
        <f t="shared" si="483"/>
        <v>00K30</v>
      </c>
      <c r="T1856" s="237" t="str">
        <f t="shared" si="484"/>
        <v>00</v>
      </c>
      <c r="U1856" s="237" t="str">
        <f t="shared" si="485"/>
        <v>0K</v>
      </c>
      <c r="V1856" s="237">
        <f>'K3'!AA862</f>
        <v>0</v>
      </c>
      <c r="W1856" s="237" t="str">
        <f>IF($V1856&gt;0,CONCATENATE(VLOOKUP($V1856,PAR!$M$3:$O$439,2)," - ",VLOOKUP($V1856,PAR!$M$3:$O$439,3)),"")</f>
        <v/>
      </c>
      <c r="X1856" s="237">
        <f>'K3'!AD862</f>
        <v>0</v>
      </c>
      <c r="Y1856" s="237" t="str">
        <f>IF(X1856&gt;0,CONCATENATE(VLOOKUP($X1856,PAR!$Q$3:$S$187,2)," - ",VLOOKUP($X1856,PAR!$Q$3:$S$187,3))," ")</f>
        <v xml:space="preserve"> </v>
      </c>
      <c r="Z1856" s="261" t="str">
        <f>'K3'!BF862</f>
        <v xml:space="preserve"> </v>
      </c>
      <c r="AA1856" s="261" t="str">
        <f t="shared" si="489"/>
        <v xml:space="preserve"> </v>
      </c>
      <c r="AB1856" s="261" t="str">
        <f t="shared" si="486"/>
        <v xml:space="preserve"> </v>
      </c>
      <c r="AC1856" s="353">
        <v>61</v>
      </c>
      <c r="AD1856" s="353" t="s">
        <v>2591</v>
      </c>
      <c r="AE1856" s="237" t="str">
        <f>IF(I1856&gt;0,VLOOKUP(I1856,PAR!$C$3:$E$53,3),"")</f>
        <v/>
      </c>
      <c r="AF1856" s="353" t="s">
        <v>1727</v>
      </c>
      <c r="AG1856" s="353" t="s">
        <v>1728</v>
      </c>
      <c r="AH1856" s="237" t="str">
        <f t="shared" si="490"/>
        <v>120</v>
      </c>
      <c r="AI1856" s="237" t="str">
        <f>""</f>
        <v/>
      </c>
      <c r="AJ1856" s="237" t="str">
        <f t="shared" si="487"/>
        <v/>
      </c>
      <c r="AK1856" s="237" t="str">
        <f>IF(L1856&gt;0,VLOOKUP($L1856,Info!$B$5:$D$204,2),"")</f>
        <v/>
      </c>
      <c r="AL1856" s="237" t="str">
        <f t="shared" si="491"/>
        <v>001111</v>
      </c>
      <c r="AM1856" s="237" t="str">
        <f t="shared" si="492"/>
        <v>T</v>
      </c>
      <c r="AN1856" s="237">
        <v>0</v>
      </c>
      <c r="AO1856" s="237" t="str">
        <f>IF(X1856&gt;0,VLOOKUP($X1856,PAR!$Q$3:$S$187,2),"")</f>
        <v/>
      </c>
      <c r="AP1856" s="237" t="str">
        <f>""</f>
        <v/>
      </c>
      <c r="AQ1856" s="237" t="str">
        <f>IF(X1856&gt;0,VLOOKUP($X1856,PAR!$Q$3:$T$187,4),"")</f>
        <v/>
      </c>
      <c r="AR1856" s="237" t="str">
        <f>""</f>
        <v/>
      </c>
      <c r="AS1856" s="237" t="s">
        <v>1738</v>
      </c>
      <c r="AT1856" s="237" t="s">
        <v>1729</v>
      </c>
      <c r="AU1856" s="237" t="str">
        <f>IF($V1856&gt;0,VLOOKUP($V1856,PAR!$M$3:$O$439,2),"")</f>
        <v/>
      </c>
    </row>
    <row r="1857" spans="1:47">
      <c r="A1857" s="237" t="s">
        <v>1610</v>
      </c>
      <c r="B1857" s="237" t="str">
        <f t="shared" si="488"/>
        <v>K0</v>
      </c>
      <c r="C1857" s="258" t="s">
        <v>4</v>
      </c>
      <c r="D1857" s="351" t="str">
        <f>VLOOKUP(C1857,PAR!$AJ$3:$AK$19,2)</f>
        <v>K3 - Dologi kiadások</v>
      </c>
      <c r="E1857" s="258" t="str">
        <f t="shared" si="480"/>
        <v>K30</v>
      </c>
      <c r="F1857" s="258" t="str">
        <f t="shared" si="476"/>
        <v>K300</v>
      </c>
      <c r="G1857" s="258" t="str">
        <f t="shared" si="477"/>
        <v>K30</v>
      </c>
      <c r="H1857" s="258" t="str">
        <f t="shared" si="481"/>
        <v>0K30</v>
      </c>
      <c r="I1857" s="237">
        <f>'K3'!Q863</f>
        <v>0</v>
      </c>
      <c r="J1857" s="237" t="str">
        <f>IF(I1857&gt;0,VLOOKUP($I1857,PAR!$C$3:$D$53,2),"válasszon szervezetet")</f>
        <v>válasszon szervezetet</v>
      </c>
      <c r="K1857" s="237" t="str">
        <f>IF('K3'!C863&gt;"",'K3'!C863,"")</f>
        <v/>
      </c>
      <c r="L1857" s="237">
        <f>'K3'!S863</f>
        <v>0</v>
      </c>
      <c r="M1857" s="237" t="str">
        <f>IF(L1857&gt;0,CONCATENATE(L1857," - ",VLOOKUP($L1857,Info!$B$5:$D$204,3)),"")</f>
        <v/>
      </c>
      <c r="N1857" s="237">
        <f>'K3'!U863</f>
        <v>0</v>
      </c>
      <c r="O1857" s="237" t="str">
        <f>IF(I1857&gt;0,CONCATENATE(N1857," - ",VLOOKUP(N1857,PAR!$V$3:$X$5,3)),"válasszon feladatot")</f>
        <v>válasszon feladatot</v>
      </c>
      <c r="P1857" s="237" t="str">
        <f t="shared" si="478"/>
        <v>00</v>
      </c>
      <c r="Q1857" s="237" t="str">
        <f t="shared" si="479"/>
        <v>000</v>
      </c>
      <c r="R1857" s="237" t="str">
        <f t="shared" si="482"/>
        <v>0000</v>
      </c>
      <c r="S1857" s="237" t="str">
        <f t="shared" si="483"/>
        <v>00K30</v>
      </c>
      <c r="T1857" s="237" t="str">
        <f t="shared" si="484"/>
        <v>00</v>
      </c>
      <c r="U1857" s="237" t="str">
        <f t="shared" si="485"/>
        <v>0K</v>
      </c>
      <c r="V1857" s="237">
        <f>'K3'!AA863</f>
        <v>0</v>
      </c>
      <c r="W1857" s="237" t="str">
        <f>IF($V1857&gt;0,CONCATENATE(VLOOKUP($V1857,PAR!$M$3:$O$439,2)," - ",VLOOKUP($V1857,PAR!$M$3:$O$439,3)),"")</f>
        <v/>
      </c>
      <c r="X1857" s="237">
        <f>'K3'!AD863</f>
        <v>0</v>
      </c>
      <c r="Y1857" s="237" t="str">
        <f>IF(X1857&gt;0,CONCATENATE(VLOOKUP($X1857,PAR!$Q$3:$S$187,2)," - ",VLOOKUP($X1857,PAR!$Q$3:$S$187,3))," ")</f>
        <v xml:space="preserve"> </v>
      </c>
      <c r="Z1857" s="261" t="str">
        <f>'K3'!BF863</f>
        <v xml:space="preserve"> </v>
      </c>
      <c r="AA1857" s="261" t="str">
        <f t="shared" si="489"/>
        <v xml:space="preserve"> </v>
      </c>
      <c r="AB1857" s="261" t="str">
        <f t="shared" si="486"/>
        <v xml:space="preserve"> </v>
      </c>
      <c r="AC1857" s="353">
        <v>61</v>
      </c>
      <c r="AD1857" s="353" t="s">
        <v>2591</v>
      </c>
      <c r="AE1857" s="237" t="str">
        <f>IF(I1857&gt;0,VLOOKUP(I1857,PAR!$C$3:$E$53,3),"")</f>
        <v/>
      </c>
      <c r="AF1857" s="353" t="s">
        <v>1727</v>
      </c>
      <c r="AG1857" s="353" t="s">
        <v>1728</v>
      </c>
      <c r="AH1857" s="237" t="str">
        <f t="shared" si="490"/>
        <v>120</v>
      </c>
      <c r="AI1857" s="237" t="str">
        <f>""</f>
        <v/>
      </c>
      <c r="AJ1857" s="237" t="str">
        <f t="shared" si="487"/>
        <v/>
      </c>
      <c r="AK1857" s="237" t="str">
        <f>IF(L1857&gt;0,VLOOKUP($L1857,Info!$B$5:$D$204,2),"")</f>
        <v/>
      </c>
      <c r="AL1857" s="237" t="str">
        <f t="shared" si="491"/>
        <v>001111</v>
      </c>
      <c r="AM1857" s="237" t="str">
        <f t="shared" si="492"/>
        <v>T</v>
      </c>
      <c r="AN1857" s="237">
        <v>0</v>
      </c>
      <c r="AO1857" s="237" t="str">
        <f>IF(X1857&gt;0,VLOOKUP($X1857,PAR!$Q$3:$S$187,2),"")</f>
        <v/>
      </c>
      <c r="AP1857" s="237" t="str">
        <f>""</f>
        <v/>
      </c>
      <c r="AQ1857" s="237" t="str">
        <f>IF(X1857&gt;0,VLOOKUP($X1857,PAR!$Q$3:$T$187,4),"")</f>
        <v/>
      </c>
      <c r="AR1857" s="237" t="str">
        <f>""</f>
        <v/>
      </c>
      <c r="AS1857" s="237" t="s">
        <v>1738</v>
      </c>
      <c r="AT1857" s="237" t="s">
        <v>1729</v>
      </c>
      <c r="AU1857" s="237" t="str">
        <f>IF($V1857&gt;0,VLOOKUP($V1857,PAR!$M$3:$O$439,2),"")</f>
        <v/>
      </c>
    </row>
    <row r="1858" spans="1:47">
      <c r="A1858" s="237" t="s">
        <v>1610</v>
      </c>
      <c r="B1858" s="237" t="str">
        <f t="shared" si="488"/>
        <v>K0</v>
      </c>
      <c r="C1858" s="258" t="s">
        <v>4</v>
      </c>
      <c r="D1858" s="351" t="str">
        <f>VLOOKUP(C1858,PAR!$AJ$3:$AK$19,2)</f>
        <v>K3 - Dologi kiadások</v>
      </c>
      <c r="E1858" s="258" t="str">
        <f t="shared" si="480"/>
        <v>K30</v>
      </c>
      <c r="F1858" s="258" t="str">
        <f t="shared" ref="F1858:F1921" si="493">CONCATENATE(E1858,X1858)</f>
        <v>K300</v>
      </c>
      <c r="G1858" s="258" t="str">
        <f t="shared" ref="G1858:G1921" si="494">CONCATENATE(C1858,N1858)</f>
        <v>K30</v>
      </c>
      <c r="H1858" s="258" t="str">
        <f t="shared" si="481"/>
        <v>0K30</v>
      </c>
      <c r="I1858" s="237">
        <f>'K3'!Q864</f>
        <v>0</v>
      </c>
      <c r="J1858" s="237" t="str">
        <f>IF(I1858&gt;0,VLOOKUP($I1858,PAR!$C$3:$D$53,2),"válasszon szervezetet")</f>
        <v>válasszon szervezetet</v>
      </c>
      <c r="K1858" s="237" t="str">
        <f>IF('K3'!C864&gt;"",'K3'!C864,"")</f>
        <v/>
      </c>
      <c r="L1858" s="237">
        <f>'K3'!S864</f>
        <v>0</v>
      </c>
      <c r="M1858" s="237" t="str">
        <f>IF(L1858&gt;0,CONCATENATE(L1858," - ",VLOOKUP($L1858,Info!$B$5:$D$204,3)),"")</f>
        <v/>
      </c>
      <c r="N1858" s="237">
        <f>'K3'!U864</f>
        <v>0</v>
      </c>
      <c r="O1858" s="237" t="str">
        <f>IF(I1858&gt;0,CONCATENATE(N1858," - ",VLOOKUP(N1858,PAR!$V$3:$X$5,3)),"válasszon feladatot")</f>
        <v>válasszon feladatot</v>
      </c>
      <c r="P1858" s="237" t="str">
        <f t="shared" ref="P1858:P1921" si="495">CONCATENATE(N1858,X1858)</f>
        <v>00</v>
      </c>
      <c r="Q1858" s="237" t="str">
        <f t="shared" ref="Q1858:Q1921" si="496">CONCATENATE(I1858,N1858,X1858)</f>
        <v>000</v>
      </c>
      <c r="R1858" s="237" t="str">
        <f t="shared" si="482"/>
        <v>0000</v>
      </c>
      <c r="S1858" s="237" t="str">
        <f t="shared" si="483"/>
        <v>00K30</v>
      </c>
      <c r="T1858" s="237" t="str">
        <f t="shared" si="484"/>
        <v>00</v>
      </c>
      <c r="U1858" s="237" t="str">
        <f t="shared" si="485"/>
        <v>0K</v>
      </c>
      <c r="V1858" s="237">
        <f>'K3'!AA864</f>
        <v>0</v>
      </c>
      <c r="W1858" s="237" t="str">
        <f>IF($V1858&gt;0,CONCATENATE(VLOOKUP($V1858,PAR!$M$3:$O$439,2)," - ",VLOOKUP($V1858,PAR!$M$3:$O$439,3)),"")</f>
        <v/>
      </c>
      <c r="X1858" s="237">
        <f>'K3'!AD864</f>
        <v>0</v>
      </c>
      <c r="Y1858" s="237" t="str">
        <f>IF(X1858&gt;0,CONCATENATE(VLOOKUP($X1858,PAR!$Q$3:$S$187,2)," - ",VLOOKUP($X1858,PAR!$Q$3:$S$187,3))," ")</f>
        <v xml:space="preserve"> </v>
      </c>
      <c r="Z1858" s="261" t="str">
        <f>'K3'!BF864</f>
        <v xml:space="preserve"> </v>
      </c>
      <c r="AA1858" s="261" t="str">
        <f t="shared" si="489"/>
        <v xml:space="preserve"> </v>
      </c>
      <c r="AB1858" s="261" t="str">
        <f t="shared" si="486"/>
        <v xml:space="preserve"> </v>
      </c>
      <c r="AC1858" s="353">
        <v>61</v>
      </c>
      <c r="AD1858" s="353" t="s">
        <v>2591</v>
      </c>
      <c r="AE1858" s="237" t="str">
        <f>IF(I1858&gt;0,VLOOKUP(I1858,PAR!$C$3:$E$53,3),"")</f>
        <v/>
      </c>
      <c r="AF1858" s="353" t="s">
        <v>1727</v>
      </c>
      <c r="AG1858" s="353" t="s">
        <v>1728</v>
      </c>
      <c r="AH1858" s="237" t="str">
        <f t="shared" si="490"/>
        <v>120</v>
      </c>
      <c r="AI1858" s="237" t="str">
        <f>""</f>
        <v/>
      </c>
      <c r="AJ1858" s="237" t="str">
        <f t="shared" si="487"/>
        <v/>
      </c>
      <c r="AK1858" s="237" t="str">
        <f>IF(L1858&gt;0,VLOOKUP($L1858,Info!$B$5:$D$204,2),"")</f>
        <v/>
      </c>
      <c r="AL1858" s="237" t="str">
        <f t="shared" si="491"/>
        <v>001111</v>
      </c>
      <c r="AM1858" s="237" t="str">
        <f t="shared" si="492"/>
        <v>T</v>
      </c>
      <c r="AN1858" s="237">
        <v>0</v>
      </c>
      <c r="AO1858" s="237" t="str">
        <f>IF(X1858&gt;0,VLOOKUP($X1858,PAR!$Q$3:$S$187,2),"")</f>
        <v/>
      </c>
      <c r="AP1858" s="237" t="str">
        <f>""</f>
        <v/>
      </c>
      <c r="AQ1858" s="237" t="str">
        <f>IF(X1858&gt;0,VLOOKUP($X1858,PAR!$Q$3:$T$187,4),"")</f>
        <v/>
      </c>
      <c r="AR1858" s="237" t="str">
        <f>""</f>
        <v/>
      </c>
      <c r="AS1858" s="237" t="s">
        <v>1738</v>
      </c>
      <c r="AT1858" s="237" t="s">
        <v>1729</v>
      </c>
      <c r="AU1858" s="237" t="str">
        <f>IF($V1858&gt;0,VLOOKUP($V1858,PAR!$M$3:$O$439,2),"")</f>
        <v/>
      </c>
    </row>
    <row r="1859" spans="1:47">
      <c r="A1859" s="237" t="s">
        <v>1610</v>
      </c>
      <c r="B1859" s="237" t="str">
        <f t="shared" si="488"/>
        <v>K0</v>
      </c>
      <c r="C1859" s="258" t="s">
        <v>4</v>
      </c>
      <c r="D1859" s="351" t="str">
        <f>VLOOKUP(C1859,PAR!$AJ$3:$AK$19,2)</f>
        <v>K3 - Dologi kiadások</v>
      </c>
      <c r="E1859" s="258" t="str">
        <f t="shared" ref="E1859:E1922" si="497">CONCATENATE(C1859,I1859)</f>
        <v>K30</v>
      </c>
      <c r="F1859" s="258" t="str">
        <f t="shared" si="493"/>
        <v>K300</v>
      </c>
      <c r="G1859" s="258" t="str">
        <f t="shared" si="494"/>
        <v>K30</v>
      </c>
      <c r="H1859" s="258" t="str">
        <f t="shared" ref="H1859:H1922" si="498">CONCATENATE(I1859,G1859)</f>
        <v>0K30</v>
      </c>
      <c r="I1859" s="237">
        <f>'K3'!Q865</f>
        <v>0</v>
      </c>
      <c r="J1859" s="237" t="str">
        <f>IF(I1859&gt;0,VLOOKUP($I1859,PAR!$C$3:$D$53,2),"válasszon szervezetet")</f>
        <v>válasszon szervezetet</v>
      </c>
      <c r="K1859" s="237" t="str">
        <f>IF('K3'!C865&gt;"",'K3'!C865,"")</f>
        <v/>
      </c>
      <c r="L1859" s="237">
        <f>'K3'!S865</f>
        <v>0</v>
      </c>
      <c r="M1859" s="237" t="str">
        <f>IF(L1859&gt;0,CONCATENATE(L1859," - ",VLOOKUP($L1859,Info!$B$5:$D$204,3)),"")</f>
        <v/>
      </c>
      <c r="N1859" s="237">
        <f>'K3'!U865</f>
        <v>0</v>
      </c>
      <c r="O1859" s="237" t="str">
        <f>IF(I1859&gt;0,CONCATENATE(N1859," - ",VLOOKUP(N1859,PAR!$V$3:$X$5,3)),"válasszon feladatot")</f>
        <v>válasszon feladatot</v>
      </c>
      <c r="P1859" s="237" t="str">
        <f t="shared" si="495"/>
        <v>00</v>
      </c>
      <c r="Q1859" s="237" t="str">
        <f t="shared" si="496"/>
        <v>000</v>
      </c>
      <c r="R1859" s="237" t="str">
        <f t="shared" ref="R1859:R1922" si="499">CONCATENATE(I1859,L1859,N1859,X1859)</f>
        <v>0000</v>
      </c>
      <c r="S1859" s="237" t="str">
        <f t="shared" ref="S1859:S1922" si="500">CONCATENATE(I1859,L1859,G1859)</f>
        <v>00K30</v>
      </c>
      <c r="T1859" s="237" t="str">
        <f t="shared" ref="T1859:T1922" si="501">CONCATENATE(I1859,X1859)</f>
        <v>00</v>
      </c>
      <c r="U1859" s="237" t="str">
        <f t="shared" ref="U1859:U1922" si="502">CONCATENATE(IF(I1859&lt;2,0,1),A1859)</f>
        <v>0K</v>
      </c>
      <c r="V1859" s="237">
        <f>'K3'!AA865</f>
        <v>0</v>
      </c>
      <c r="W1859" s="237" t="str">
        <f>IF($V1859&gt;0,CONCATENATE(VLOOKUP($V1859,PAR!$M$3:$O$439,2)," - ",VLOOKUP($V1859,PAR!$M$3:$O$439,3)),"")</f>
        <v/>
      </c>
      <c r="X1859" s="237">
        <f>'K3'!AD865</f>
        <v>0</v>
      </c>
      <c r="Y1859" s="237" t="str">
        <f>IF(X1859&gt;0,CONCATENATE(VLOOKUP($X1859,PAR!$Q$3:$S$187,2)," - ",VLOOKUP($X1859,PAR!$Q$3:$S$187,3))," ")</f>
        <v xml:space="preserve"> </v>
      </c>
      <c r="Z1859" s="261" t="str">
        <f>'K3'!BF865</f>
        <v xml:space="preserve"> </v>
      </c>
      <c r="AA1859" s="261" t="str">
        <f t="shared" si="489"/>
        <v xml:space="preserve"> </v>
      </c>
      <c r="AB1859" s="261" t="str">
        <f t="shared" ref="AB1859:AB1922" si="503">IF(X1859=174,0,Z1859)</f>
        <v xml:space="preserve"> </v>
      </c>
      <c r="AC1859" s="353">
        <v>61</v>
      </c>
      <c r="AD1859" s="353" t="s">
        <v>2591</v>
      </c>
      <c r="AE1859" s="237" t="str">
        <f>IF(I1859&gt;0,VLOOKUP(I1859,PAR!$C$3:$E$53,3),"")</f>
        <v/>
      </c>
      <c r="AF1859" s="353" t="s">
        <v>1727</v>
      </c>
      <c r="AG1859" s="353" t="s">
        <v>1728</v>
      </c>
      <c r="AH1859" s="237" t="str">
        <f t="shared" si="490"/>
        <v>120</v>
      </c>
      <c r="AI1859" s="237" t="str">
        <f>""</f>
        <v/>
      </c>
      <c r="AJ1859" s="237" t="str">
        <f t="shared" ref="AJ1859:AJ1922" si="504">IF(N1859&gt;0,RIGHT(O1859,5),"")</f>
        <v/>
      </c>
      <c r="AK1859" s="237" t="str">
        <f>IF(L1859&gt;0,VLOOKUP($L1859,Info!$B$5:$D$204,2),"")</f>
        <v/>
      </c>
      <c r="AL1859" s="237" t="str">
        <f t="shared" si="491"/>
        <v>001111</v>
      </c>
      <c r="AM1859" s="237" t="str">
        <f t="shared" si="492"/>
        <v>T</v>
      </c>
      <c r="AN1859" s="237">
        <v>0</v>
      </c>
      <c r="AO1859" s="237" t="str">
        <f>IF(X1859&gt;0,VLOOKUP($X1859,PAR!$Q$3:$S$187,2),"")</f>
        <v/>
      </c>
      <c r="AP1859" s="237" t="str">
        <f>""</f>
        <v/>
      </c>
      <c r="AQ1859" s="237" t="str">
        <f>IF(X1859&gt;0,VLOOKUP($X1859,PAR!$Q$3:$T$187,4),"")</f>
        <v/>
      </c>
      <c r="AR1859" s="237" t="str">
        <f>""</f>
        <v/>
      </c>
      <c r="AS1859" s="237" t="s">
        <v>1738</v>
      </c>
      <c r="AT1859" s="237" t="s">
        <v>1729</v>
      </c>
      <c r="AU1859" s="237" t="str">
        <f>IF($V1859&gt;0,VLOOKUP($V1859,PAR!$M$3:$O$439,2),"")</f>
        <v/>
      </c>
    </row>
    <row r="1860" spans="1:47">
      <c r="A1860" s="237" t="s">
        <v>1610</v>
      </c>
      <c r="B1860" s="237" t="str">
        <f t="shared" ref="B1860:B1923" si="505">CONCATENATE(A1860,I1860)</f>
        <v>K0</v>
      </c>
      <c r="C1860" s="258" t="s">
        <v>4</v>
      </c>
      <c r="D1860" s="351" t="str">
        <f>VLOOKUP(C1860,PAR!$AJ$3:$AK$19,2)</f>
        <v>K3 - Dologi kiadások</v>
      </c>
      <c r="E1860" s="258" t="str">
        <f t="shared" si="497"/>
        <v>K30</v>
      </c>
      <c r="F1860" s="258" t="str">
        <f t="shared" si="493"/>
        <v>K300</v>
      </c>
      <c r="G1860" s="258" t="str">
        <f t="shared" si="494"/>
        <v>K30</v>
      </c>
      <c r="H1860" s="258" t="str">
        <f t="shared" si="498"/>
        <v>0K30</v>
      </c>
      <c r="I1860" s="237">
        <f>'K3'!Q866</f>
        <v>0</v>
      </c>
      <c r="J1860" s="237" t="str">
        <f>IF(I1860&gt;0,VLOOKUP($I1860,PAR!$C$3:$D$53,2),"válasszon szervezetet")</f>
        <v>válasszon szervezetet</v>
      </c>
      <c r="K1860" s="237" t="str">
        <f>IF('K3'!C866&gt;"",'K3'!C866,"")</f>
        <v/>
      </c>
      <c r="L1860" s="237">
        <f>'K3'!S866</f>
        <v>0</v>
      </c>
      <c r="M1860" s="237" t="str">
        <f>IF(L1860&gt;0,CONCATENATE(L1860," - ",VLOOKUP($L1860,Info!$B$5:$D$204,3)),"")</f>
        <v/>
      </c>
      <c r="N1860" s="237">
        <f>'K3'!U866</f>
        <v>0</v>
      </c>
      <c r="O1860" s="237" t="str">
        <f>IF(I1860&gt;0,CONCATENATE(N1860," - ",VLOOKUP(N1860,PAR!$V$3:$X$5,3)),"válasszon feladatot")</f>
        <v>válasszon feladatot</v>
      </c>
      <c r="P1860" s="237" t="str">
        <f t="shared" si="495"/>
        <v>00</v>
      </c>
      <c r="Q1860" s="237" t="str">
        <f t="shared" si="496"/>
        <v>000</v>
      </c>
      <c r="R1860" s="237" t="str">
        <f t="shared" si="499"/>
        <v>0000</v>
      </c>
      <c r="S1860" s="237" t="str">
        <f t="shared" si="500"/>
        <v>00K30</v>
      </c>
      <c r="T1860" s="237" t="str">
        <f t="shared" si="501"/>
        <v>00</v>
      </c>
      <c r="U1860" s="237" t="str">
        <f t="shared" si="502"/>
        <v>0K</v>
      </c>
      <c r="V1860" s="237">
        <f>'K3'!AA866</f>
        <v>0</v>
      </c>
      <c r="W1860" s="237" t="str">
        <f>IF($V1860&gt;0,CONCATENATE(VLOOKUP($V1860,PAR!$M$3:$O$439,2)," - ",VLOOKUP($V1860,PAR!$M$3:$O$439,3)),"")</f>
        <v/>
      </c>
      <c r="X1860" s="237">
        <f>'K3'!AD866</f>
        <v>0</v>
      </c>
      <c r="Y1860" s="237" t="str">
        <f>IF(X1860&gt;0,CONCATENATE(VLOOKUP($X1860,PAR!$Q$3:$S$187,2)," - ",VLOOKUP($X1860,PAR!$Q$3:$S$187,3))," ")</f>
        <v xml:space="preserve"> </v>
      </c>
      <c r="Z1860" s="261" t="str">
        <f>'K3'!BF866</f>
        <v xml:space="preserve"> </v>
      </c>
      <c r="AA1860" s="261" t="str">
        <f t="shared" ref="AA1860:AA1923" si="506">IF(X1860=94,0,Z1860)</f>
        <v xml:space="preserve"> </v>
      </c>
      <c r="AB1860" s="261" t="str">
        <f t="shared" si="503"/>
        <v xml:space="preserve"> </v>
      </c>
      <c r="AC1860" s="353">
        <v>61</v>
      </c>
      <c r="AD1860" s="353" t="s">
        <v>2591</v>
      </c>
      <c r="AE1860" s="237" t="str">
        <f>IF(I1860&gt;0,VLOOKUP(I1860,PAR!$C$3:$E$53,3),"")</f>
        <v/>
      </c>
      <c r="AF1860" s="353" t="s">
        <v>1727</v>
      </c>
      <c r="AG1860" s="353" t="s">
        <v>1728</v>
      </c>
      <c r="AH1860" s="237" t="str">
        <f t="shared" ref="AH1860:AH1923" si="507">IF(A1860="K","120","220")</f>
        <v>120</v>
      </c>
      <c r="AI1860" s="237" t="str">
        <f>""</f>
        <v/>
      </c>
      <c r="AJ1860" s="237" t="str">
        <f t="shared" si="504"/>
        <v/>
      </c>
      <c r="AK1860" s="237" t="str">
        <f>IF(L1860&gt;0,VLOOKUP($L1860,Info!$B$5:$D$204,2),"")</f>
        <v/>
      </c>
      <c r="AL1860" s="237" t="str">
        <f t="shared" ref="AL1860:AL1923" si="508">IF(A1860="K","001111","001211")</f>
        <v>001111</v>
      </c>
      <c r="AM1860" s="237" t="str">
        <f t="shared" ref="AM1860:AM1923" si="509">IF(A1860="K","T","K")</f>
        <v>T</v>
      </c>
      <c r="AN1860" s="237">
        <v>0</v>
      </c>
      <c r="AO1860" s="237" t="str">
        <f>IF(X1860&gt;0,VLOOKUP($X1860,PAR!$Q$3:$S$187,2),"")</f>
        <v/>
      </c>
      <c r="AP1860" s="237" t="str">
        <f>""</f>
        <v/>
      </c>
      <c r="AQ1860" s="237" t="str">
        <f>IF(X1860&gt;0,VLOOKUP($X1860,PAR!$Q$3:$T$187,4),"")</f>
        <v/>
      </c>
      <c r="AR1860" s="237" t="str">
        <f>""</f>
        <v/>
      </c>
      <c r="AS1860" s="237" t="s">
        <v>1738</v>
      </c>
      <c r="AT1860" s="237" t="s">
        <v>1729</v>
      </c>
      <c r="AU1860" s="237" t="str">
        <f>IF($V1860&gt;0,VLOOKUP($V1860,PAR!$M$3:$O$439,2),"")</f>
        <v/>
      </c>
    </row>
    <row r="1861" spans="1:47">
      <c r="A1861" s="237" t="s">
        <v>1610</v>
      </c>
      <c r="B1861" s="237" t="str">
        <f t="shared" si="505"/>
        <v>K0</v>
      </c>
      <c r="C1861" s="258" t="s">
        <v>4</v>
      </c>
      <c r="D1861" s="351" t="str">
        <f>VLOOKUP(C1861,PAR!$AJ$3:$AK$19,2)</f>
        <v>K3 - Dologi kiadások</v>
      </c>
      <c r="E1861" s="258" t="str">
        <f t="shared" si="497"/>
        <v>K30</v>
      </c>
      <c r="F1861" s="258" t="str">
        <f t="shared" si="493"/>
        <v>K300</v>
      </c>
      <c r="G1861" s="258" t="str">
        <f t="shared" si="494"/>
        <v>K30</v>
      </c>
      <c r="H1861" s="258" t="str">
        <f t="shared" si="498"/>
        <v>0K30</v>
      </c>
      <c r="I1861" s="237">
        <f>'K3'!Q867</f>
        <v>0</v>
      </c>
      <c r="J1861" s="237" t="str">
        <f>IF(I1861&gt;0,VLOOKUP($I1861,PAR!$C$3:$D$53,2),"válasszon szervezetet")</f>
        <v>válasszon szervezetet</v>
      </c>
      <c r="K1861" s="237" t="str">
        <f>IF('K3'!C867&gt;"",'K3'!C867,"")</f>
        <v/>
      </c>
      <c r="L1861" s="237">
        <f>'K3'!S867</f>
        <v>0</v>
      </c>
      <c r="M1861" s="237" t="str">
        <f>IF(L1861&gt;0,CONCATENATE(L1861," - ",VLOOKUP($L1861,Info!$B$5:$D$204,3)),"")</f>
        <v/>
      </c>
      <c r="N1861" s="237">
        <f>'K3'!U867</f>
        <v>0</v>
      </c>
      <c r="O1861" s="237" t="str">
        <f>IF(I1861&gt;0,CONCATENATE(N1861," - ",VLOOKUP(N1861,PAR!$V$3:$X$5,3)),"válasszon feladatot")</f>
        <v>válasszon feladatot</v>
      </c>
      <c r="P1861" s="237" t="str">
        <f t="shared" si="495"/>
        <v>00</v>
      </c>
      <c r="Q1861" s="237" t="str">
        <f t="shared" si="496"/>
        <v>000</v>
      </c>
      <c r="R1861" s="237" t="str">
        <f t="shared" si="499"/>
        <v>0000</v>
      </c>
      <c r="S1861" s="237" t="str">
        <f t="shared" si="500"/>
        <v>00K30</v>
      </c>
      <c r="T1861" s="237" t="str">
        <f t="shared" si="501"/>
        <v>00</v>
      </c>
      <c r="U1861" s="237" t="str">
        <f t="shared" si="502"/>
        <v>0K</v>
      </c>
      <c r="V1861" s="237">
        <f>'K3'!AA867</f>
        <v>0</v>
      </c>
      <c r="W1861" s="237" t="str">
        <f>IF($V1861&gt;0,CONCATENATE(VLOOKUP($V1861,PAR!$M$3:$O$439,2)," - ",VLOOKUP($V1861,PAR!$M$3:$O$439,3)),"")</f>
        <v/>
      </c>
      <c r="X1861" s="237">
        <f>'K3'!AD867</f>
        <v>0</v>
      </c>
      <c r="Y1861" s="237" t="str">
        <f>IF(X1861&gt;0,CONCATENATE(VLOOKUP($X1861,PAR!$Q$3:$S$187,2)," - ",VLOOKUP($X1861,PAR!$Q$3:$S$187,3))," ")</f>
        <v xml:space="preserve"> </v>
      </c>
      <c r="Z1861" s="261" t="str">
        <f>'K3'!BF867</f>
        <v xml:space="preserve"> </v>
      </c>
      <c r="AA1861" s="261" t="str">
        <f t="shared" si="506"/>
        <v xml:space="preserve"> </v>
      </c>
      <c r="AB1861" s="261" t="str">
        <f t="shared" si="503"/>
        <v xml:space="preserve"> </v>
      </c>
      <c r="AC1861" s="353">
        <v>61</v>
      </c>
      <c r="AD1861" s="353" t="s">
        <v>2591</v>
      </c>
      <c r="AE1861" s="237" t="str">
        <f>IF(I1861&gt;0,VLOOKUP(I1861,PAR!$C$3:$E$53,3),"")</f>
        <v/>
      </c>
      <c r="AF1861" s="353" t="s">
        <v>1727</v>
      </c>
      <c r="AG1861" s="353" t="s">
        <v>1728</v>
      </c>
      <c r="AH1861" s="237" t="str">
        <f t="shared" si="507"/>
        <v>120</v>
      </c>
      <c r="AI1861" s="237" t="str">
        <f>""</f>
        <v/>
      </c>
      <c r="AJ1861" s="237" t="str">
        <f t="shared" si="504"/>
        <v/>
      </c>
      <c r="AK1861" s="237" t="str">
        <f>IF(L1861&gt;0,VLOOKUP($L1861,Info!$B$5:$D$204,2),"")</f>
        <v/>
      </c>
      <c r="AL1861" s="237" t="str">
        <f t="shared" si="508"/>
        <v>001111</v>
      </c>
      <c r="AM1861" s="237" t="str">
        <f t="shared" si="509"/>
        <v>T</v>
      </c>
      <c r="AN1861" s="237">
        <v>0</v>
      </c>
      <c r="AO1861" s="237" t="str">
        <f>IF(X1861&gt;0,VLOOKUP($X1861,PAR!$Q$3:$S$187,2),"")</f>
        <v/>
      </c>
      <c r="AP1861" s="237" t="str">
        <f>""</f>
        <v/>
      </c>
      <c r="AQ1861" s="237" t="str">
        <f>IF(X1861&gt;0,VLOOKUP($X1861,PAR!$Q$3:$T$187,4),"")</f>
        <v/>
      </c>
      <c r="AR1861" s="237" t="str">
        <f>""</f>
        <v/>
      </c>
      <c r="AS1861" s="237" t="s">
        <v>1738</v>
      </c>
      <c r="AT1861" s="237" t="s">
        <v>1729</v>
      </c>
      <c r="AU1861" s="237" t="str">
        <f>IF($V1861&gt;0,VLOOKUP($V1861,PAR!$M$3:$O$439,2),"")</f>
        <v/>
      </c>
    </row>
    <row r="1862" spans="1:47">
      <c r="A1862" s="237" t="s">
        <v>1610</v>
      </c>
      <c r="B1862" s="237" t="str">
        <f t="shared" si="505"/>
        <v>K0</v>
      </c>
      <c r="C1862" s="258" t="s">
        <v>4</v>
      </c>
      <c r="D1862" s="351" t="str">
        <f>VLOOKUP(C1862,PAR!$AJ$3:$AK$19,2)</f>
        <v>K3 - Dologi kiadások</v>
      </c>
      <c r="E1862" s="258" t="str">
        <f t="shared" si="497"/>
        <v>K30</v>
      </c>
      <c r="F1862" s="258" t="str">
        <f t="shared" si="493"/>
        <v>K300</v>
      </c>
      <c r="G1862" s="258" t="str">
        <f t="shared" si="494"/>
        <v>K30</v>
      </c>
      <c r="H1862" s="258" t="str">
        <f t="shared" si="498"/>
        <v>0K30</v>
      </c>
      <c r="I1862" s="237">
        <f>'K3'!Q868</f>
        <v>0</v>
      </c>
      <c r="J1862" s="237" t="str">
        <f>IF(I1862&gt;0,VLOOKUP($I1862,PAR!$C$3:$D$53,2),"válasszon szervezetet")</f>
        <v>válasszon szervezetet</v>
      </c>
      <c r="K1862" s="237" t="str">
        <f>IF('K3'!C868&gt;"",'K3'!C868,"")</f>
        <v/>
      </c>
      <c r="L1862" s="237">
        <f>'K3'!S868</f>
        <v>0</v>
      </c>
      <c r="M1862" s="237" t="str">
        <f>IF(L1862&gt;0,CONCATENATE(L1862," - ",VLOOKUP($L1862,Info!$B$5:$D$204,3)),"")</f>
        <v/>
      </c>
      <c r="N1862" s="237">
        <f>'K3'!U868</f>
        <v>0</v>
      </c>
      <c r="O1862" s="237" t="str">
        <f>IF(I1862&gt;0,CONCATENATE(N1862," - ",VLOOKUP(N1862,PAR!$V$3:$X$5,3)),"válasszon feladatot")</f>
        <v>válasszon feladatot</v>
      </c>
      <c r="P1862" s="237" t="str">
        <f t="shared" si="495"/>
        <v>00</v>
      </c>
      <c r="Q1862" s="237" t="str">
        <f t="shared" si="496"/>
        <v>000</v>
      </c>
      <c r="R1862" s="237" t="str">
        <f t="shared" si="499"/>
        <v>0000</v>
      </c>
      <c r="S1862" s="237" t="str">
        <f t="shared" si="500"/>
        <v>00K30</v>
      </c>
      <c r="T1862" s="237" t="str">
        <f t="shared" si="501"/>
        <v>00</v>
      </c>
      <c r="U1862" s="237" t="str">
        <f t="shared" si="502"/>
        <v>0K</v>
      </c>
      <c r="V1862" s="237">
        <f>'K3'!AA868</f>
        <v>0</v>
      </c>
      <c r="W1862" s="237" t="str">
        <f>IF($V1862&gt;0,CONCATENATE(VLOOKUP($V1862,PAR!$M$3:$O$439,2)," - ",VLOOKUP($V1862,PAR!$M$3:$O$439,3)),"")</f>
        <v/>
      </c>
      <c r="X1862" s="237">
        <f>'K3'!AD868</f>
        <v>0</v>
      </c>
      <c r="Y1862" s="237" t="str">
        <f>IF(X1862&gt;0,CONCATENATE(VLOOKUP($X1862,PAR!$Q$3:$S$187,2)," - ",VLOOKUP($X1862,PAR!$Q$3:$S$187,3))," ")</f>
        <v xml:space="preserve"> </v>
      </c>
      <c r="Z1862" s="261" t="str">
        <f>'K3'!BF868</f>
        <v xml:space="preserve"> </v>
      </c>
      <c r="AA1862" s="261" t="str">
        <f t="shared" si="506"/>
        <v xml:space="preserve"> </v>
      </c>
      <c r="AB1862" s="261" t="str">
        <f t="shared" si="503"/>
        <v xml:space="preserve"> </v>
      </c>
      <c r="AC1862" s="353">
        <v>61</v>
      </c>
      <c r="AD1862" s="353" t="s">
        <v>2591</v>
      </c>
      <c r="AE1862" s="237" t="str">
        <f>IF(I1862&gt;0,VLOOKUP(I1862,PAR!$C$3:$E$53,3),"")</f>
        <v/>
      </c>
      <c r="AF1862" s="353" t="s">
        <v>1727</v>
      </c>
      <c r="AG1862" s="353" t="s">
        <v>1728</v>
      </c>
      <c r="AH1862" s="237" t="str">
        <f t="shared" si="507"/>
        <v>120</v>
      </c>
      <c r="AI1862" s="237" t="str">
        <f>""</f>
        <v/>
      </c>
      <c r="AJ1862" s="237" t="str">
        <f t="shared" si="504"/>
        <v/>
      </c>
      <c r="AK1862" s="237" t="str">
        <f>IF(L1862&gt;0,VLOOKUP($L1862,Info!$B$5:$D$204,2),"")</f>
        <v/>
      </c>
      <c r="AL1862" s="237" t="str">
        <f t="shared" si="508"/>
        <v>001111</v>
      </c>
      <c r="AM1862" s="237" t="str">
        <f t="shared" si="509"/>
        <v>T</v>
      </c>
      <c r="AN1862" s="237">
        <v>0</v>
      </c>
      <c r="AO1862" s="237" t="str">
        <f>IF(X1862&gt;0,VLOOKUP($X1862,PAR!$Q$3:$S$187,2),"")</f>
        <v/>
      </c>
      <c r="AP1862" s="237" t="str">
        <f>""</f>
        <v/>
      </c>
      <c r="AQ1862" s="237" t="str">
        <f>IF(X1862&gt;0,VLOOKUP($X1862,PAR!$Q$3:$T$187,4),"")</f>
        <v/>
      </c>
      <c r="AR1862" s="237" t="str">
        <f>""</f>
        <v/>
      </c>
      <c r="AS1862" s="237" t="s">
        <v>1738</v>
      </c>
      <c r="AT1862" s="237" t="s">
        <v>1729</v>
      </c>
      <c r="AU1862" s="237" t="str">
        <f>IF($V1862&gt;0,VLOOKUP($V1862,PAR!$M$3:$O$439,2),"")</f>
        <v/>
      </c>
    </row>
    <row r="1863" spans="1:47">
      <c r="A1863" s="237" t="s">
        <v>1610</v>
      </c>
      <c r="B1863" s="237" t="str">
        <f t="shared" si="505"/>
        <v>K0</v>
      </c>
      <c r="C1863" s="258" t="s">
        <v>4</v>
      </c>
      <c r="D1863" s="351" t="str">
        <f>VLOOKUP(C1863,PAR!$AJ$3:$AK$19,2)</f>
        <v>K3 - Dologi kiadások</v>
      </c>
      <c r="E1863" s="258" t="str">
        <f t="shared" si="497"/>
        <v>K30</v>
      </c>
      <c r="F1863" s="258" t="str">
        <f t="shared" si="493"/>
        <v>K300</v>
      </c>
      <c r="G1863" s="258" t="str">
        <f t="shared" si="494"/>
        <v>K30</v>
      </c>
      <c r="H1863" s="258" t="str">
        <f t="shared" si="498"/>
        <v>0K30</v>
      </c>
      <c r="I1863" s="237">
        <f>'K3'!Q869</f>
        <v>0</v>
      </c>
      <c r="J1863" s="237" t="str">
        <f>IF(I1863&gt;0,VLOOKUP($I1863,PAR!$C$3:$D$53,2),"válasszon szervezetet")</f>
        <v>válasszon szervezetet</v>
      </c>
      <c r="K1863" s="237" t="str">
        <f>IF('K3'!C869&gt;"",'K3'!C869,"")</f>
        <v/>
      </c>
      <c r="L1863" s="237">
        <f>'K3'!S869</f>
        <v>0</v>
      </c>
      <c r="M1863" s="237" t="str">
        <f>IF(L1863&gt;0,CONCATENATE(L1863," - ",VLOOKUP($L1863,Info!$B$5:$D$204,3)),"")</f>
        <v/>
      </c>
      <c r="N1863" s="237">
        <f>'K3'!U869</f>
        <v>0</v>
      </c>
      <c r="O1863" s="237" t="str">
        <f>IF(I1863&gt;0,CONCATENATE(N1863," - ",VLOOKUP(N1863,PAR!$V$3:$X$5,3)),"válasszon feladatot")</f>
        <v>válasszon feladatot</v>
      </c>
      <c r="P1863" s="237" t="str">
        <f t="shared" si="495"/>
        <v>00</v>
      </c>
      <c r="Q1863" s="237" t="str">
        <f t="shared" si="496"/>
        <v>000</v>
      </c>
      <c r="R1863" s="237" t="str">
        <f t="shared" si="499"/>
        <v>0000</v>
      </c>
      <c r="S1863" s="237" t="str">
        <f t="shared" si="500"/>
        <v>00K30</v>
      </c>
      <c r="T1863" s="237" t="str">
        <f t="shared" si="501"/>
        <v>00</v>
      </c>
      <c r="U1863" s="237" t="str">
        <f t="shared" si="502"/>
        <v>0K</v>
      </c>
      <c r="V1863" s="237">
        <f>'K3'!AA869</f>
        <v>0</v>
      </c>
      <c r="W1863" s="237" t="str">
        <f>IF($V1863&gt;0,CONCATENATE(VLOOKUP($V1863,PAR!$M$3:$O$439,2)," - ",VLOOKUP($V1863,PAR!$M$3:$O$439,3)),"")</f>
        <v/>
      </c>
      <c r="X1863" s="237">
        <f>'K3'!AD869</f>
        <v>0</v>
      </c>
      <c r="Y1863" s="237" t="str">
        <f>IF(X1863&gt;0,CONCATENATE(VLOOKUP($X1863,PAR!$Q$3:$S$187,2)," - ",VLOOKUP($X1863,PAR!$Q$3:$S$187,3))," ")</f>
        <v xml:space="preserve"> </v>
      </c>
      <c r="Z1863" s="261" t="str">
        <f>'K3'!BF869</f>
        <v xml:space="preserve"> </v>
      </c>
      <c r="AA1863" s="261" t="str">
        <f t="shared" si="506"/>
        <v xml:space="preserve"> </v>
      </c>
      <c r="AB1863" s="261" t="str">
        <f t="shared" si="503"/>
        <v xml:space="preserve"> </v>
      </c>
      <c r="AC1863" s="353">
        <v>61</v>
      </c>
      <c r="AD1863" s="353" t="s">
        <v>2591</v>
      </c>
      <c r="AE1863" s="237" t="str">
        <f>IF(I1863&gt;0,VLOOKUP(I1863,PAR!$C$3:$E$53,3),"")</f>
        <v/>
      </c>
      <c r="AF1863" s="353" t="s">
        <v>1727</v>
      </c>
      <c r="AG1863" s="353" t="s">
        <v>1728</v>
      </c>
      <c r="AH1863" s="237" t="str">
        <f t="shared" si="507"/>
        <v>120</v>
      </c>
      <c r="AI1863" s="237" t="str">
        <f>""</f>
        <v/>
      </c>
      <c r="AJ1863" s="237" t="str">
        <f t="shared" si="504"/>
        <v/>
      </c>
      <c r="AK1863" s="237" t="str">
        <f>IF(L1863&gt;0,VLOOKUP($L1863,Info!$B$5:$D$204,2),"")</f>
        <v/>
      </c>
      <c r="AL1863" s="237" t="str">
        <f t="shared" si="508"/>
        <v>001111</v>
      </c>
      <c r="AM1863" s="237" t="str">
        <f t="shared" si="509"/>
        <v>T</v>
      </c>
      <c r="AN1863" s="237">
        <v>0</v>
      </c>
      <c r="AO1863" s="237" t="str">
        <f>IF(X1863&gt;0,VLOOKUP($X1863,PAR!$Q$3:$S$187,2),"")</f>
        <v/>
      </c>
      <c r="AP1863" s="237" t="str">
        <f>""</f>
        <v/>
      </c>
      <c r="AQ1863" s="237" t="str">
        <f>IF(X1863&gt;0,VLOOKUP($X1863,PAR!$Q$3:$T$187,4),"")</f>
        <v/>
      </c>
      <c r="AR1863" s="237" t="str">
        <f>""</f>
        <v/>
      </c>
      <c r="AS1863" s="237" t="s">
        <v>1738</v>
      </c>
      <c r="AT1863" s="237" t="s">
        <v>1729</v>
      </c>
      <c r="AU1863" s="237" t="str">
        <f>IF($V1863&gt;0,VLOOKUP($V1863,PAR!$M$3:$O$439,2),"")</f>
        <v/>
      </c>
    </row>
    <row r="1864" spans="1:47">
      <c r="A1864" s="237" t="s">
        <v>1610</v>
      </c>
      <c r="B1864" s="237" t="str">
        <f t="shared" si="505"/>
        <v>K0</v>
      </c>
      <c r="C1864" s="258" t="s">
        <v>4</v>
      </c>
      <c r="D1864" s="351" t="str">
        <f>VLOOKUP(C1864,PAR!$AJ$3:$AK$19,2)</f>
        <v>K3 - Dologi kiadások</v>
      </c>
      <c r="E1864" s="258" t="str">
        <f t="shared" si="497"/>
        <v>K30</v>
      </c>
      <c r="F1864" s="258" t="str">
        <f t="shared" si="493"/>
        <v>K300</v>
      </c>
      <c r="G1864" s="258" t="str">
        <f t="shared" si="494"/>
        <v>K30</v>
      </c>
      <c r="H1864" s="258" t="str">
        <f t="shared" si="498"/>
        <v>0K30</v>
      </c>
      <c r="I1864" s="237">
        <f>'K3'!Q870</f>
        <v>0</v>
      </c>
      <c r="J1864" s="237" t="str">
        <f>IF(I1864&gt;0,VLOOKUP($I1864,PAR!$C$3:$D$53,2),"válasszon szervezetet")</f>
        <v>válasszon szervezetet</v>
      </c>
      <c r="K1864" s="237" t="str">
        <f>IF('K3'!C870&gt;"",'K3'!C870,"")</f>
        <v/>
      </c>
      <c r="L1864" s="237">
        <f>'K3'!S870</f>
        <v>0</v>
      </c>
      <c r="M1864" s="237" t="str">
        <f>IF(L1864&gt;0,CONCATENATE(L1864," - ",VLOOKUP($L1864,Info!$B$5:$D$204,3)),"")</f>
        <v/>
      </c>
      <c r="N1864" s="237">
        <f>'K3'!U870</f>
        <v>0</v>
      </c>
      <c r="O1864" s="237" t="str">
        <f>IF(I1864&gt;0,CONCATENATE(N1864," - ",VLOOKUP(N1864,PAR!$V$3:$X$5,3)),"válasszon feladatot")</f>
        <v>válasszon feladatot</v>
      </c>
      <c r="P1864" s="237" t="str">
        <f t="shared" si="495"/>
        <v>00</v>
      </c>
      <c r="Q1864" s="237" t="str">
        <f t="shared" si="496"/>
        <v>000</v>
      </c>
      <c r="R1864" s="237" t="str">
        <f t="shared" si="499"/>
        <v>0000</v>
      </c>
      <c r="S1864" s="237" t="str">
        <f t="shared" si="500"/>
        <v>00K30</v>
      </c>
      <c r="T1864" s="237" t="str">
        <f t="shared" si="501"/>
        <v>00</v>
      </c>
      <c r="U1864" s="237" t="str">
        <f t="shared" si="502"/>
        <v>0K</v>
      </c>
      <c r="V1864" s="237">
        <f>'K3'!AA870</f>
        <v>0</v>
      </c>
      <c r="W1864" s="237" t="str">
        <f>IF($V1864&gt;0,CONCATENATE(VLOOKUP($V1864,PAR!$M$3:$O$439,2)," - ",VLOOKUP($V1864,PAR!$M$3:$O$439,3)),"")</f>
        <v/>
      </c>
      <c r="X1864" s="237">
        <f>'K3'!AD870</f>
        <v>0</v>
      </c>
      <c r="Y1864" s="237" t="str">
        <f>IF(X1864&gt;0,CONCATENATE(VLOOKUP($X1864,PAR!$Q$3:$S$187,2)," - ",VLOOKUP($X1864,PAR!$Q$3:$S$187,3))," ")</f>
        <v xml:space="preserve"> </v>
      </c>
      <c r="Z1864" s="261" t="str">
        <f>'K3'!BF870</f>
        <v xml:space="preserve"> </v>
      </c>
      <c r="AA1864" s="261" t="str">
        <f t="shared" si="506"/>
        <v xml:space="preserve"> </v>
      </c>
      <c r="AB1864" s="261" t="str">
        <f t="shared" si="503"/>
        <v xml:space="preserve"> </v>
      </c>
      <c r="AC1864" s="353">
        <v>61</v>
      </c>
      <c r="AD1864" s="353" t="s">
        <v>2591</v>
      </c>
      <c r="AE1864" s="237" t="str">
        <f>IF(I1864&gt;0,VLOOKUP(I1864,PAR!$C$3:$E$53,3),"")</f>
        <v/>
      </c>
      <c r="AF1864" s="353" t="s">
        <v>1727</v>
      </c>
      <c r="AG1864" s="353" t="s">
        <v>1728</v>
      </c>
      <c r="AH1864" s="237" t="str">
        <f t="shared" si="507"/>
        <v>120</v>
      </c>
      <c r="AI1864" s="237" t="str">
        <f>""</f>
        <v/>
      </c>
      <c r="AJ1864" s="237" t="str">
        <f t="shared" si="504"/>
        <v/>
      </c>
      <c r="AK1864" s="237" t="str">
        <f>IF(L1864&gt;0,VLOOKUP($L1864,Info!$B$5:$D$204,2),"")</f>
        <v/>
      </c>
      <c r="AL1864" s="237" t="str">
        <f t="shared" si="508"/>
        <v>001111</v>
      </c>
      <c r="AM1864" s="237" t="str">
        <f t="shared" si="509"/>
        <v>T</v>
      </c>
      <c r="AN1864" s="237">
        <v>0</v>
      </c>
      <c r="AO1864" s="237" t="str">
        <f>IF(X1864&gt;0,VLOOKUP($X1864,PAR!$Q$3:$S$187,2),"")</f>
        <v/>
      </c>
      <c r="AP1864" s="237" t="str">
        <f>""</f>
        <v/>
      </c>
      <c r="AQ1864" s="237" t="str">
        <f>IF(X1864&gt;0,VLOOKUP($X1864,PAR!$Q$3:$T$187,4),"")</f>
        <v/>
      </c>
      <c r="AR1864" s="237" t="str">
        <f>""</f>
        <v/>
      </c>
      <c r="AS1864" s="237" t="s">
        <v>1738</v>
      </c>
      <c r="AT1864" s="237" t="s">
        <v>1729</v>
      </c>
      <c r="AU1864" s="237" t="str">
        <f>IF($V1864&gt;0,VLOOKUP($V1864,PAR!$M$3:$O$439,2),"")</f>
        <v/>
      </c>
    </row>
    <row r="1865" spans="1:47">
      <c r="A1865" s="237" t="s">
        <v>1610</v>
      </c>
      <c r="B1865" s="237" t="str">
        <f t="shared" si="505"/>
        <v>K0</v>
      </c>
      <c r="C1865" s="258" t="s">
        <v>4</v>
      </c>
      <c r="D1865" s="351" t="str">
        <f>VLOOKUP(C1865,PAR!$AJ$3:$AK$19,2)</f>
        <v>K3 - Dologi kiadások</v>
      </c>
      <c r="E1865" s="258" t="str">
        <f t="shared" si="497"/>
        <v>K30</v>
      </c>
      <c r="F1865" s="258" t="str">
        <f t="shared" si="493"/>
        <v>K300</v>
      </c>
      <c r="G1865" s="258" t="str">
        <f t="shared" si="494"/>
        <v>K30</v>
      </c>
      <c r="H1865" s="258" t="str">
        <f t="shared" si="498"/>
        <v>0K30</v>
      </c>
      <c r="I1865" s="237">
        <f>'K3'!Q871</f>
        <v>0</v>
      </c>
      <c r="J1865" s="237" t="str">
        <f>IF(I1865&gt;0,VLOOKUP($I1865,PAR!$C$3:$D$53,2),"válasszon szervezetet")</f>
        <v>válasszon szervezetet</v>
      </c>
      <c r="K1865" s="237" t="str">
        <f>IF('K3'!C871&gt;"",'K3'!C871,"")</f>
        <v/>
      </c>
      <c r="L1865" s="237">
        <f>'K3'!S871</f>
        <v>0</v>
      </c>
      <c r="M1865" s="237" t="str">
        <f>IF(L1865&gt;0,CONCATENATE(L1865," - ",VLOOKUP($L1865,Info!$B$5:$D$204,3)),"")</f>
        <v/>
      </c>
      <c r="N1865" s="237">
        <f>'K3'!U871</f>
        <v>0</v>
      </c>
      <c r="O1865" s="237" t="str">
        <f>IF(I1865&gt;0,CONCATENATE(N1865," - ",VLOOKUP(N1865,PAR!$V$3:$X$5,3)),"válasszon feladatot")</f>
        <v>válasszon feladatot</v>
      </c>
      <c r="P1865" s="237" t="str">
        <f t="shared" si="495"/>
        <v>00</v>
      </c>
      <c r="Q1865" s="237" t="str">
        <f t="shared" si="496"/>
        <v>000</v>
      </c>
      <c r="R1865" s="237" t="str">
        <f t="shared" si="499"/>
        <v>0000</v>
      </c>
      <c r="S1865" s="237" t="str">
        <f t="shared" si="500"/>
        <v>00K30</v>
      </c>
      <c r="T1865" s="237" t="str">
        <f t="shared" si="501"/>
        <v>00</v>
      </c>
      <c r="U1865" s="237" t="str">
        <f t="shared" si="502"/>
        <v>0K</v>
      </c>
      <c r="V1865" s="237">
        <f>'K3'!AA871</f>
        <v>0</v>
      </c>
      <c r="W1865" s="237" t="str">
        <f>IF($V1865&gt;0,CONCATENATE(VLOOKUP($V1865,PAR!$M$3:$O$439,2)," - ",VLOOKUP($V1865,PAR!$M$3:$O$439,3)),"")</f>
        <v/>
      </c>
      <c r="X1865" s="237">
        <f>'K3'!AD871</f>
        <v>0</v>
      </c>
      <c r="Y1865" s="237" t="str">
        <f>IF(X1865&gt;0,CONCATENATE(VLOOKUP($X1865,PAR!$Q$3:$S$187,2)," - ",VLOOKUP($X1865,PAR!$Q$3:$S$187,3))," ")</f>
        <v xml:space="preserve"> </v>
      </c>
      <c r="Z1865" s="261" t="str">
        <f>'K3'!BF871</f>
        <v xml:space="preserve"> </v>
      </c>
      <c r="AA1865" s="261" t="str">
        <f t="shared" si="506"/>
        <v xml:space="preserve"> </v>
      </c>
      <c r="AB1865" s="261" t="str">
        <f t="shared" si="503"/>
        <v xml:space="preserve"> </v>
      </c>
      <c r="AC1865" s="353">
        <v>61</v>
      </c>
      <c r="AD1865" s="353" t="s">
        <v>2591</v>
      </c>
      <c r="AE1865" s="237" t="str">
        <f>IF(I1865&gt;0,VLOOKUP(I1865,PAR!$C$3:$E$53,3),"")</f>
        <v/>
      </c>
      <c r="AF1865" s="353" t="s">
        <v>1727</v>
      </c>
      <c r="AG1865" s="353" t="s">
        <v>1728</v>
      </c>
      <c r="AH1865" s="237" t="str">
        <f t="shared" si="507"/>
        <v>120</v>
      </c>
      <c r="AI1865" s="237" t="str">
        <f>""</f>
        <v/>
      </c>
      <c r="AJ1865" s="237" t="str">
        <f t="shared" si="504"/>
        <v/>
      </c>
      <c r="AK1865" s="237" t="str">
        <f>IF(L1865&gt;0,VLOOKUP($L1865,Info!$B$5:$D$204,2),"")</f>
        <v/>
      </c>
      <c r="AL1865" s="237" t="str">
        <f t="shared" si="508"/>
        <v>001111</v>
      </c>
      <c r="AM1865" s="237" t="str">
        <f t="shared" si="509"/>
        <v>T</v>
      </c>
      <c r="AN1865" s="237">
        <v>0</v>
      </c>
      <c r="AO1865" s="237" t="str">
        <f>IF(X1865&gt;0,VLOOKUP($X1865,PAR!$Q$3:$S$187,2),"")</f>
        <v/>
      </c>
      <c r="AP1865" s="237" t="str">
        <f>""</f>
        <v/>
      </c>
      <c r="AQ1865" s="237" t="str">
        <f>IF(X1865&gt;0,VLOOKUP($X1865,PAR!$Q$3:$T$187,4),"")</f>
        <v/>
      </c>
      <c r="AR1865" s="237" t="str">
        <f>""</f>
        <v/>
      </c>
      <c r="AS1865" s="237" t="s">
        <v>1738</v>
      </c>
      <c r="AT1865" s="237" t="s">
        <v>1729</v>
      </c>
      <c r="AU1865" s="237" t="str">
        <f>IF($V1865&gt;0,VLOOKUP($V1865,PAR!$M$3:$O$439,2),"")</f>
        <v/>
      </c>
    </row>
    <row r="1866" spans="1:47">
      <c r="A1866" s="237" t="s">
        <v>1610</v>
      </c>
      <c r="B1866" s="237" t="str">
        <f t="shared" si="505"/>
        <v>K0</v>
      </c>
      <c r="C1866" s="258" t="s">
        <v>4</v>
      </c>
      <c r="D1866" s="351" t="str">
        <f>VLOOKUP(C1866,PAR!$AJ$3:$AK$19,2)</f>
        <v>K3 - Dologi kiadások</v>
      </c>
      <c r="E1866" s="258" t="str">
        <f t="shared" si="497"/>
        <v>K30</v>
      </c>
      <c r="F1866" s="258" t="str">
        <f t="shared" si="493"/>
        <v>K300</v>
      </c>
      <c r="G1866" s="258" t="str">
        <f t="shared" si="494"/>
        <v>K30</v>
      </c>
      <c r="H1866" s="258" t="str">
        <f t="shared" si="498"/>
        <v>0K30</v>
      </c>
      <c r="I1866" s="237">
        <f>'K3'!Q872</f>
        <v>0</v>
      </c>
      <c r="J1866" s="237" t="str">
        <f>IF(I1866&gt;0,VLOOKUP($I1866,PAR!$C$3:$D$53,2),"válasszon szervezetet")</f>
        <v>válasszon szervezetet</v>
      </c>
      <c r="K1866" s="237" t="str">
        <f>IF('K3'!C872&gt;"",'K3'!C872,"")</f>
        <v/>
      </c>
      <c r="L1866" s="237">
        <f>'K3'!S872</f>
        <v>0</v>
      </c>
      <c r="M1866" s="237" t="str">
        <f>IF(L1866&gt;0,CONCATENATE(L1866," - ",VLOOKUP($L1866,Info!$B$5:$D$204,3)),"")</f>
        <v/>
      </c>
      <c r="N1866" s="237">
        <f>'K3'!U872</f>
        <v>0</v>
      </c>
      <c r="O1866" s="237" t="str">
        <f>IF(I1866&gt;0,CONCATENATE(N1866," - ",VLOOKUP(N1866,PAR!$V$3:$X$5,3)),"válasszon feladatot")</f>
        <v>válasszon feladatot</v>
      </c>
      <c r="P1866" s="237" t="str">
        <f t="shared" si="495"/>
        <v>00</v>
      </c>
      <c r="Q1866" s="237" t="str">
        <f t="shared" si="496"/>
        <v>000</v>
      </c>
      <c r="R1866" s="237" t="str">
        <f t="shared" si="499"/>
        <v>0000</v>
      </c>
      <c r="S1866" s="237" t="str">
        <f t="shared" si="500"/>
        <v>00K30</v>
      </c>
      <c r="T1866" s="237" t="str">
        <f t="shared" si="501"/>
        <v>00</v>
      </c>
      <c r="U1866" s="237" t="str">
        <f t="shared" si="502"/>
        <v>0K</v>
      </c>
      <c r="V1866" s="237">
        <f>'K3'!AA872</f>
        <v>0</v>
      </c>
      <c r="W1866" s="237" t="str">
        <f>IF($V1866&gt;0,CONCATENATE(VLOOKUP($V1866,PAR!$M$3:$O$439,2)," - ",VLOOKUP($V1866,PAR!$M$3:$O$439,3)),"")</f>
        <v/>
      </c>
      <c r="X1866" s="237">
        <f>'K3'!AD872</f>
        <v>0</v>
      </c>
      <c r="Y1866" s="237" t="str">
        <f>IF(X1866&gt;0,CONCATENATE(VLOOKUP($X1866,PAR!$Q$3:$S$187,2)," - ",VLOOKUP($X1866,PAR!$Q$3:$S$187,3))," ")</f>
        <v xml:space="preserve"> </v>
      </c>
      <c r="Z1866" s="261" t="str">
        <f>'K3'!BF872</f>
        <v xml:space="preserve"> </v>
      </c>
      <c r="AA1866" s="261" t="str">
        <f t="shared" si="506"/>
        <v xml:space="preserve"> </v>
      </c>
      <c r="AB1866" s="261" t="str">
        <f t="shared" si="503"/>
        <v xml:space="preserve"> </v>
      </c>
      <c r="AC1866" s="353">
        <v>61</v>
      </c>
      <c r="AD1866" s="353" t="s">
        <v>2591</v>
      </c>
      <c r="AE1866" s="237" t="str">
        <f>IF(I1866&gt;0,VLOOKUP(I1866,PAR!$C$3:$E$53,3),"")</f>
        <v/>
      </c>
      <c r="AF1866" s="353" t="s">
        <v>1727</v>
      </c>
      <c r="AG1866" s="353" t="s">
        <v>1728</v>
      </c>
      <c r="AH1866" s="237" t="str">
        <f t="shared" si="507"/>
        <v>120</v>
      </c>
      <c r="AI1866" s="237" t="str">
        <f>""</f>
        <v/>
      </c>
      <c r="AJ1866" s="237" t="str">
        <f t="shared" si="504"/>
        <v/>
      </c>
      <c r="AK1866" s="237" t="str">
        <f>IF(L1866&gt;0,VLOOKUP($L1866,Info!$B$5:$D$204,2),"")</f>
        <v/>
      </c>
      <c r="AL1866" s="237" t="str">
        <f t="shared" si="508"/>
        <v>001111</v>
      </c>
      <c r="AM1866" s="237" t="str">
        <f t="shared" si="509"/>
        <v>T</v>
      </c>
      <c r="AN1866" s="237">
        <v>0</v>
      </c>
      <c r="AO1866" s="237" t="str">
        <f>IF(X1866&gt;0,VLOOKUP($X1866,PAR!$Q$3:$S$187,2),"")</f>
        <v/>
      </c>
      <c r="AP1866" s="237" t="str">
        <f>""</f>
        <v/>
      </c>
      <c r="AQ1866" s="237" t="str">
        <f>IF(X1866&gt;0,VLOOKUP($X1866,PAR!$Q$3:$T$187,4),"")</f>
        <v/>
      </c>
      <c r="AR1866" s="237" t="str">
        <f>""</f>
        <v/>
      </c>
      <c r="AS1866" s="237" t="s">
        <v>1738</v>
      </c>
      <c r="AT1866" s="237" t="s">
        <v>1729</v>
      </c>
      <c r="AU1866" s="237" t="str">
        <f>IF($V1866&gt;0,VLOOKUP($V1866,PAR!$M$3:$O$439,2),"")</f>
        <v/>
      </c>
    </row>
    <row r="1867" spans="1:47">
      <c r="A1867" s="237" t="s">
        <v>1610</v>
      </c>
      <c r="B1867" s="237" t="str">
        <f t="shared" si="505"/>
        <v>K0</v>
      </c>
      <c r="C1867" s="258" t="s">
        <v>4</v>
      </c>
      <c r="D1867" s="351" t="str">
        <f>VLOOKUP(C1867,PAR!$AJ$3:$AK$19,2)</f>
        <v>K3 - Dologi kiadások</v>
      </c>
      <c r="E1867" s="258" t="str">
        <f t="shared" si="497"/>
        <v>K30</v>
      </c>
      <c r="F1867" s="258" t="str">
        <f t="shared" si="493"/>
        <v>K300</v>
      </c>
      <c r="G1867" s="258" t="str">
        <f t="shared" si="494"/>
        <v>K30</v>
      </c>
      <c r="H1867" s="258" t="str">
        <f t="shared" si="498"/>
        <v>0K30</v>
      </c>
      <c r="I1867" s="237">
        <f>'K3'!Q873</f>
        <v>0</v>
      </c>
      <c r="J1867" s="237" t="str">
        <f>IF(I1867&gt;0,VLOOKUP($I1867,PAR!$C$3:$D$53,2),"válasszon szervezetet")</f>
        <v>válasszon szervezetet</v>
      </c>
      <c r="K1867" s="237" t="str">
        <f>IF('K3'!C873&gt;"",'K3'!C873,"")</f>
        <v/>
      </c>
      <c r="L1867" s="237">
        <f>'K3'!S873</f>
        <v>0</v>
      </c>
      <c r="M1867" s="237" t="str">
        <f>IF(L1867&gt;0,CONCATENATE(L1867," - ",VLOOKUP($L1867,Info!$B$5:$D$204,3)),"")</f>
        <v/>
      </c>
      <c r="N1867" s="237">
        <f>'K3'!U873</f>
        <v>0</v>
      </c>
      <c r="O1867" s="237" t="str">
        <f>IF(I1867&gt;0,CONCATENATE(N1867," - ",VLOOKUP(N1867,PAR!$V$3:$X$5,3)),"válasszon feladatot")</f>
        <v>válasszon feladatot</v>
      </c>
      <c r="P1867" s="237" t="str">
        <f t="shared" si="495"/>
        <v>00</v>
      </c>
      <c r="Q1867" s="237" t="str">
        <f t="shared" si="496"/>
        <v>000</v>
      </c>
      <c r="R1867" s="237" t="str">
        <f t="shared" si="499"/>
        <v>0000</v>
      </c>
      <c r="S1867" s="237" t="str">
        <f t="shared" si="500"/>
        <v>00K30</v>
      </c>
      <c r="T1867" s="237" t="str">
        <f t="shared" si="501"/>
        <v>00</v>
      </c>
      <c r="U1867" s="237" t="str">
        <f t="shared" si="502"/>
        <v>0K</v>
      </c>
      <c r="V1867" s="237">
        <f>'K3'!AA873</f>
        <v>0</v>
      </c>
      <c r="W1867" s="237" t="str">
        <f>IF($V1867&gt;0,CONCATENATE(VLOOKUP($V1867,PAR!$M$3:$O$439,2)," - ",VLOOKUP($V1867,PAR!$M$3:$O$439,3)),"")</f>
        <v/>
      </c>
      <c r="X1867" s="237">
        <f>'K3'!AD873</f>
        <v>0</v>
      </c>
      <c r="Y1867" s="237" t="str">
        <f>IF(X1867&gt;0,CONCATENATE(VLOOKUP($X1867,PAR!$Q$3:$S$187,2)," - ",VLOOKUP($X1867,PAR!$Q$3:$S$187,3))," ")</f>
        <v xml:space="preserve"> </v>
      </c>
      <c r="Z1867" s="261" t="str">
        <f>'K3'!BF873</f>
        <v xml:space="preserve"> </v>
      </c>
      <c r="AA1867" s="261" t="str">
        <f t="shared" si="506"/>
        <v xml:space="preserve"> </v>
      </c>
      <c r="AB1867" s="261" t="str">
        <f t="shared" si="503"/>
        <v xml:space="preserve"> </v>
      </c>
      <c r="AC1867" s="353">
        <v>61</v>
      </c>
      <c r="AD1867" s="353" t="s">
        <v>2591</v>
      </c>
      <c r="AE1867" s="237" t="str">
        <f>IF(I1867&gt;0,VLOOKUP(I1867,PAR!$C$3:$E$53,3),"")</f>
        <v/>
      </c>
      <c r="AF1867" s="353" t="s">
        <v>1727</v>
      </c>
      <c r="AG1867" s="353" t="s">
        <v>1728</v>
      </c>
      <c r="AH1867" s="237" t="str">
        <f t="shared" si="507"/>
        <v>120</v>
      </c>
      <c r="AI1867" s="237" t="str">
        <f>""</f>
        <v/>
      </c>
      <c r="AJ1867" s="237" t="str">
        <f t="shared" si="504"/>
        <v/>
      </c>
      <c r="AK1867" s="237" t="str">
        <f>IF(L1867&gt;0,VLOOKUP($L1867,Info!$B$5:$D$204,2),"")</f>
        <v/>
      </c>
      <c r="AL1867" s="237" t="str">
        <f t="shared" si="508"/>
        <v>001111</v>
      </c>
      <c r="AM1867" s="237" t="str">
        <f t="shared" si="509"/>
        <v>T</v>
      </c>
      <c r="AN1867" s="237">
        <v>0</v>
      </c>
      <c r="AO1867" s="237" t="str">
        <f>IF(X1867&gt;0,VLOOKUP($X1867,PAR!$Q$3:$S$187,2),"")</f>
        <v/>
      </c>
      <c r="AP1867" s="237" t="str">
        <f>""</f>
        <v/>
      </c>
      <c r="AQ1867" s="237" t="str">
        <f>IF(X1867&gt;0,VLOOKUP($X1867,PAR!$Q$3:$T$187,4),"")</f>
        <v/>
      </c>
      <c r="AR1867" s="237" t="str">
        <f>""</f>
        <v/>
      </c>
      <c r="AS1867" s="237" t="s">
        <v>1738</v>
      </c>
      <c r="AT1867" s="237" t="s">
        <v>1729</v>
      </c>
      <c r="AU1867" s="237" t="str">
        <f>IF($V1867&gt;0,VLOOKUP($V1867,PAR!$M$3:$O$439,2),"")</f>
        <v/>
      </c>
    </row>
    <row r="1868" spans="1:47">
      <c r="A1868" s="237" t="s">
        <v>1610</v>
      </c>
      <c r="B1868" s="237" t="str">
        <f t="shared" si="505"/>
        <v>K0</v>
      </c>
      <c r="C1868" s="258" t="s">
        <v>4</v>
      </c>
      <c r="D1868" s="351" t="str">
        <f>VLOOKUP(C1868,PAR!$AJ$3:$AK$19,2)</f>
        <v>K3 - Dologi kiadások</v>
      </c>
      <c r="E1868" s="258" t="str">
        <f t="shared" si="497"/>
        <v>K30</v>
      </c>
      <c r="F1868" s="258" t="str">
        <f t="shared" si="493"/>
        <v>K300</v>
      </c>
      <c r="G1868" s="258" t="str">
        <f t="shared" si="494"/>
        <v>K30</v>
      </c>
      <c r="H1868" s="258" t="str">
        <f t="shared" si="498"/>
        <v>0K30</v>
      </c>
      <c r="I1868" s="237">
        <f>'K3'!Q874</f>
        <v>0</v>
      </c>
      <c r="J1868" s="237" t="str">
        <f>IF(I1868&gt;0,VLOOKUP($I1868,PAR!$C$3:$D$53,2),"válasszon szervezetet")</f>
        <v>válasszon szervezetet</v>
      </c>
      <c r="K1868" s="237" t="str">
        <f>IF('K3'!C874&gt;"",'K3'!C874,"")</f>
        <v/>
      </c>
      <c r="L1868" s="237">
        <f>'K3'!S874</f>
        <v>0</v>
      </c>
      <c r="M1868" s="237" t="str">
        <f>IF(L1868&gt;0,CONCATENATE(L1868," - ",VLOOKUP($L1868,Info!$B$5:$D$204,3)),"")</f>
        <v/>
      </c>
      <c r="N1868" s="237">
        <f>'K3'!U874</f>
        <v>0</v>
      </c>
      <c r="O1868" s="237" t="str">
        <f>IF(I1868&gt;0,CONCATENATE(N1868," - ",VLOOKUP(N1868,PAR!$V$3:$X$5,3)),"válasszon feladatot")</f>
        <v>válasszon feladatot</v>
      </c>
      <c r="P1868" s="237" t="str">
        <f t="shared" si="495"/>
        <v>00</v>
      </c>
      <c r="Q1868" s="237" t="str">
        <f t="shared" si="496"/>
        <v>000</v>
      </c>
      <c r="R1868" s="237" t="str">
        <f t="shared" si="499"/>
        <v>0000</v>
      </c>
      <c r="S1868" s="237" t="str">
        <f t="shared" si="500"/>
        <v>00K30</v>
      </c>
      <c r="T1868" s="237" t="str">
        <f t="shared" si="501"/>
        <v>00</v>
      </c>
      <c r="U1868" s="237" t="str">
        <f t="shared" si="502"/>
        <v>0K</v>
      </c>
      <c r="V1868" s="237">
        <f>'K3'!AA874</f>
        <v>0</v>
      </c>
      <c r="W1868" s="237" t="str">
        <f>IF($V1868&gt;0,CONCATENATE(VLOOKUP($V1868,PAR!$M$3:$O$439,2)," - ",VLOOKUP($V1868,PAR!$M$3:$O$439,3)),"")</f>
        <v/>
      </c>
      <c r="X1868" s="237">
        <f>'K3'!AD874</f>
        <v>0</v>
      </c>
      <c r="Y1868" s="237" t="str">
        <f>IF(X1868&gt;0,CONCATENATE(VLOOKUP($X1868,PAR!$Q$3:$S$187,2)," - ",VLOOKUP($X1868,PAR!$Q$3:$S$187,3))," ")</f>
        <v xml:space="preserve"> </v>
      </c>
      <c r="Z1868" s="261" t="str">
        <f>'K3'!BF874</f>
        <v xml:space="preserve"> </v>
      </c>
      <c r="AA1868" s="261" t="str">
        <f t="shared" si="506"/>
        <v xml:space="preserve"> </v>
      </c>
      <c r="AB1868" s="261" t="str">
        <f t="shared" si="503"/>
        <v xml:space="preserve"> </v>
      </c>
      <c r="AC1868" s="353">
        <v>61</v>
      </c>
      <c r="AD1868" s="353" t="s">
        <v>2591</v>
      </c>
      <c r="AE1868" s="237" t="str">
        <f>IF(I1868&gt;0,VLOOKUP(I1868,PAR!$C$3:$E$53,3),"")</f>
        <v/>
      </c>
      <c r="AF1868" s="353" t="s">
        <v>1727</v>
      </c>
      <c r="AG1868" s="353" t="s">
        <v>1728</v>
      </c>
      <c r="AH1868" s="237" t="str">
        <f t="shared" si="507"/>
        <v>120</v>
      </c>
      <c r="AI1868" s="237" t="str">
        <f>""</f>
        <v/>
      </c>
      <c r="AJ1868" s="237" t="str">
        <f t="shared" si="504"/>
        <v/>
      </c>
      <c r="AK1868" s="237" t="str">
        <f>IF(L1868&gt;0,VLOOKUP($L1868,Info!$B$5:$D$204,2),"")</f>
        <v/>
      </c>
      <c r="AL1868" s="237" t="str">
        <f t="shared" si="508"/>
        <v>001111</v>
      </c>
      <c r="AM1868" s="237" t="str">
        <f t="shared" si="509"/>
        <v>T</v>
      </c>
      <c r="AN1868" s="237">
        <v>0</v>
      </c>
      <c r="AO1868" s="237" t="str">
        <f>IF(X1868&gt;0,VLOOKUP($X1868,PAR!$Q$3:$S$187,2),"")</f>
        <v/>
      </c>
      <c r="AP1868" s="237" t="str">
        <f>""</f>
        <v/>
      </c>
      <c r="AQ1868" s="237" t="str">
        <f>IF(X1868&gt;0,VLOOKUP($X1868,PAR!$Q$3:$T$187,4),"")</f>
        <v/>
      </c>
      <c r="AR1868" s="237" t="str">
        <f>""</f>
        <v/>
      </c>
      <c r="AS1868" s="237" t="s">
        <v>1738</v>
      </c>
      <c r="AT1868" s="237" t="s">
        <v>1729</v>
      </c>
      <c r="AU1868" s="237" t="str">
        <f>IF($V1868&gt;0,VLOOKUP($V1868,PAR!$M$3:$O$439,2),"")</f>
        <v/>
      </c>
    </row>
    <row r="1869" spans="1:47">
      <c r="A1869" s="237" t="s">
        <v>1610</v>
      </c>
      <c r="B1869" s="237" t="str">
        <f t="shared" si="505"/>
        <v>K0</v>
      </c>
      <c r="C1869" s="258" t="s">
        <v>4</v>
      </c>
      <c r="D1869" s="351" t="str">
        <f>VLOOKUP(C1869,PAR!$AJ$3:$AK$19,2)</f>
        <v>K3 - Dologi kiadások</v>
      </c>
      <c r="E1869" s="258" t="str">
        <f t="shared" si="497"/>
        <v>K30</v>
      </c>
      <c r="F1869" s="258" t="str">
        <f t="shared" si="493"/>
        <v>K300</v>
      </c>
      <c r="G1869" s="258" t="str">
        <f t="shared" si="494"/>
        <v>K30</v>
      </c>
      <c r="H1869" s="258" t="str">
        <f t="shared" si="498"/>
        <v>0K30</v>
      </c>
      <c r="I1869" s="237">
        <f>'K3'!Q875</f>
        <v>0</v>
      </c>
      <c r="J1869" s="237" t="str">
        <f>IF(I1869&gt;0,VLOOKUP($I1869,PAR!$C$3:$D$53,2),"válasszon szervezetet")</f>
        <v>válasszon szervezetet</v>
      </c>
      <c r="K1869" s="237" t="str">
        <f>IF('K3'!C875&gt;"",'K3'!C875,"")</f>
        <v/>
      </c>
      <c r="L1869" s="237">
        <f>'K3'!S875</f>
        <v>0</v>
      </c>
      <c r="M1869" s="237" t="str">
        <f>IF(L1869&gt;0,CONCATENATE(L1869," - ",VLOOKUP($L1869,Info!$B$5:$D$204,3)),"")</f>
        <v/>
      </c>
      <c r="N1869" s="237">
        <f>'K3'!U875</f>
        <v>0</v>
      </c>
      <c r="O1869" s="237" t="str">
        <f>IF(I1869&gt;0,CONCATENATE(N1869," - ",VLOOKUP(N1869,PAR!$V$3:$X$5,3)),"válasszon feladatot")</f>
        <v>válasszon feladatot</v>
      </c>
      <c r="P1869" s="237" t="str">
        <f t="shared" si="495"/>
        <v>00</v>
      </c>
      <c r="Q1869" s="237" t="str">
        <f t="shared" si="496"/>
        <v>000</v>
      </c>
      <c r="R1869" s="237" t="str">
        <f t="shared" si="499"/>
        <v>0000</v>
      </c>
      <c r="S1869" s="237" t="str">
        <f t="shared" si="500"/>
        <v>00K30</v>
      </c>
      <c r="T1869" s="237" t="str">
        <f t="shared" si="501"/>
        <v>00</v>
      </c>
      <c r="U1869" s="237" t="str">
        <f t="shared" si="502"/>
        <v>0K</v>
      </c>
      <c r="V1869" s="237">
        <f>'K3'!AA875</f>
        <v>0</v>
      </c>
      <c r="W1869" s="237" t="str">
        <f>IF($V1869&gt;0,CONCATENATE(VLOOKUP($V1869,PAR!$M$3:$O$439,2)," - ",VLOOKUP($V1869,PAR!$M$3:$O$439,3)),"")</f>
        <v/>
      </c>
      <c r="X1869" s="237">
        <f>'K3'!AD875</f>
        <v>0</v>
      </c>
      <c r="Y1869" s="237" t="str">
        <f>IF(X1869&gt;0,CONCATENATE(VLOOKUP($X1869,PAR!$Q$3:$S$187,2)," - ",VLOOKUP($X1869,PAR!$Q$3:$S$187,3))," ")</f>
        <v xml:space="preserve"> </v>
      </c>
      <c r="Z1869" s="261" t="str">
        <f>'K3'!BF875</f>
        <v xml:space="preserve"> </v>
      </c>
      <c r="AA1869" s="261" t="str">
        <f t="shared" si="506"/>
        <v xml:space="preserve"> </v>
      </c>
      <c r="AB1869" s="261" t="str">
        <f t="shared" si="503"/>
        <v xml:space="preserve"> </v>
      </c>
      <c r="AC1869" s="353">
        <v>61</v>
      </c>
      <c r="AD1869" s="353" t="s">
        <v>2591</v>
      </c>
      <c r="AE1869" s="237" t="str">
        <f>IF(I1869&gt;0,VLOOKUP(I1869,PAR!$C$3:$E$53,3),"")</f>
        <v/>
      </c>
      <c r="AF1869" s="353" t="s">
        <v>1727</v>
      </c>
      <c r="AG1869" s="353" t="s">
        <v>1728</v>
      </c>
      <c r="AH1869" s="237" t="str">
        <f t="shared" si="507"/>
        <v>120</v>
      </c>
      <c r="AI1869" s="237" t="str">
        <f>""</f>
        <v/>
      </c>
      <c r="AJ1869" s="237" t="str">
        <f t="shared" si="504"/>
        <v/>
      </c>
      <c r="AK1869" s="237" t="str">
        <f>IF(L1869&gt;0,VLOOKUP($L1869,Info!$B$5:$D$204,2),"")</f>
        <v/>
      </c>
      <c r="AL1869" s="237" t="str">
        <f t="shared" si="508"/>
        <v>001111</v>
      </c>
      <c r="AM1869" s="237" t="str">
        <f t="shared" si="509"/>
        <v>T</v>
      </c>
      <c r="AN1869" s="237">
        <v>0</v>
      </c>
      <c r="AO1869" s="237" t="str">
        <f>IF(X1869&gt;0,VLOOKUP($X1869,PAR!$Q$3:$S$187,2),"")</f>
        <v/>
      </c>
      <c r="AP1869" s="237" t="str">
        <f>""</f>
        <v/>
      </c>
      <c r="AQ1869" s="237" t="str">
        <f>IF(X1869&gt;0,VLOOKUP($X1869,PAR!$Q$3:$T$187,4),"")</f>
        <v/>
      </c>
      <c r="AR1869" s="237" t="str">
        <f>""</f>
        <v/>
      </c>
      <c r="AS1869" s="237" t="s">
        <v>1738</v>
      </c>
      <c r="AT1869" s="237" t="s">
        <v>1729</v>
      </c>
      <c r="AU1869" s="237" t="str">
        <f>IF($V1869&gt;0,VLOOKUP($V1869,PAR!$M$3:$O$439,2),"")</f>
        <v/>
      </c>
    </row>
    <row r="1870" spans="1:47">
      <c r="A1870" s="237" t="s">
        <v>1610</v>
      </c>
      <c r="B1870" s="237" t="str">
        <f t="shared" si="505"/>
        <v>K0</v>
      </c>
      <c r="C1870" s="258" t="s">
        <v>4</v>
      </c>
      <c r="D1870" s="351" t="str">
        <f>VLOOKUP(C1870,PAR!$AJ$3:$AK$19,2)</f>
        <v>K3 - Dologi kiadások</v>
      </c>
      <c r="E1870" s="258" t="str">
        <f t="shared" si="497"/>
        <v>K30</v>
      </c>
      <c r="F1870" s="258" t="str">
        <f t="shared" si="493"/>
        <v>K300</v>
      </c>
      <c r="G1870" s="258" t="str">
        <f t="shared" si="494"/>
        <v>K30</v>
      </c>
      <c r="H1870" s="258" t="str">
        <f t="shared" si="498"/>
        <v>0K30</v>
      </c>
      <c r="I1870" s="237">
        <f>'K3'!Q876</f>
        <v>0</v>
      </c>
      <c r="J1870" s="237" t="str">
        <f>IF(I1870&gt;0,VLOOKUP($I1870,PAR!$C$3:$D$53,2),"válasszon szervezetet")</f>
        <v>válasszon szervezetet</v>
      </c>
      <c r="K1870" s="237" t="str">
        <f>IF('K3'!C876&gt;"",'K3'!C876,"")</f>
        <v/>
      </c>
      <c r="L1870" s="237">
        <f>'K3'!S876</f>
        <v>0</v>
      </c>
      <c r="M1870" s="237" t="str">
        <f>IF(L1870&gt;0,CONCATENATE(L1870," - ",VLOOKUP($L1870,Info!$B$5:$D$204,3)),"")</f>
        <v/>
      </c>
      <c r="N1870" s="237">
        <f>'K3'!U876</f>
        <v>0</v>
      </c>
      <c r="O1870" s="237" t="str">
        <f>IF(I1870&gt;0,CONCATENATE(N1870," - ",VLOOKUP(N1870,PAR!$V$3:$X$5,3)),"válasszon feladatot")</f>
        <v>válasszon feladatot</v>
      </c>
      <c r="P1870" s="237" t="str">
        <f t="shared" si="495"/>
        <v>00</v>
      </c>
      <c r="Q1870" s="237" t="str">
        <f t="shared" si="496"/>
        <v>000</v>
      </c>
      <c r="R1870" s="237" t="str">
        <f t="shared" si="499"/>
        <v>0000</v>
      </c>
      <c r="S1870" s="237" t="str">
        <f t="shared" si="500"/>
        <v>00K30</v>
      </c>
      <c r="T1870" s="237" t="str">
        <f t="shared" si="501"/>
        <v>00</v>
      </c>
      <c r="U1870" s="237" t="str">
        <f t="shared" si="502"/>
        <v>0K</v>
      </c>
      <c r="V1870" s="237">
        <f>'K3'!AA876</f>
        <v>0</v>
      </c>
      <c r="W1870" s="237" t="str">
        <f>IF($V1870&gt;0,CONCATENATE(VLOOKUP($V1870,PAR!$M$3:$O$439,2)," - ",VLOOKUP($V1870,PAR!$M$3:$O$439,3)),"")</f>
        <v/>
      </c>
      <c r="X1870" s="237">
        <f>'K3'!AD876</f>
        <v>0</v>
      </c>
      <c r="Y1870" s="237" t="str">
        <f>IF(X1870&gt;0,CONCATENATE(VLOOKUP($X1870,PAR!$Q$3:$S$187,2)," - ",VLOOKUP($X1870,PAR!$Q$3:$S$187,3))," ")</f>
        <v xml:space="preserve"> </v>
      </c>
      <c r="Z1870" s="261" t="str">
        <f>'K3'!BF876</f>
        <v xml:space="preserve"> </v>
      </c>
      <c r="AA1870" s="261" t="str">
        <f t="shared" si="506"/>
        <v xml:space="preserve"> </v>
      </c>
      <c r="AB1870" s="261" t="str">
        <f t="shared" si="503"/>
        <v xml:space="preserve"> </v>
      </c>
      <c r="AC1870" s="353">
        <v>61</v>
      </c>
      <c r="AD1870" s="353" t="s">
        <v>2591</v>
      </c>
      <c r="AE1870" s="237" t="str">
        <f>IF(I1870&gt;0,VLOOKUP(I1870,PAR!$C$3:$E$53,3),"")</f>
        <v/>
      </c>
      <c r="AF1870" s="353" t="s">
        <v>1727</v>
      </c>
      <c r="AG1870" s="353" t="s">
        <v>1728</v>
      </c>
      <c r="AH1870" s="237" t="str">
        <f t="shared" si="507"/>
        <v>120</v>
      </c>
      <c r="AI1870" s="237" t="str">
        <f>""</f>
        <v/>
      </c>
      <c r="AJ1870" s="237" t="str">
        <f t="shared" si="504"/>
        <v/>
      </c>
      <c r="AK1870" s="237" t="str">
        <f>IF(L1870&gt;0,VLOOKUP($L1870,Info!$B$5:$D$204,2),"")</f>
        <v/>
      </c>
      <c r="AL1870" s="237" t="str">
        <f t="shared" si="508"/>
        <v>001111</v>
      </c>
      <c r="AM1870" s="237" t="str">
        <f t="shared" si="509"/>
        <v>T</v>
      </c>
      <c r="AN1870" s="237">
        <v>0</v>
      </c>
      <c r="AO1870" s="237" t="str">
        <f>IF(X1870&gt;0,VLOOKUP($X1870,PAR!$Q$3:$S$187,2),"")</f>
        <v/>
      </c>
      <c r="AP1870" s="237" t="str">
        <f>""</f>
        <v/>
      </c>
      <c r="AQ1870" s="237" t="str">
        <f>IF(X1870&gt;0,VLOOKUP($X1870,PAR!$Q$3:$T$187,4),"")</f>
        <v/>
      </c>
      <c r="AR1870" s="237" t="str">
        <f>""</f>
        <v/>
      </c>
      <c r="AS1870" s="237" t="s">
        <v>1738</v>
      </c>
      <c r="AT1870" s="237" t="s">
        <v>1729</v>
      </c>
      <c r="AU1870" s="237" t="str">
        <f>IF($V1870&gt;0,VLOOKUP($V1870,PAR!$M$3:$O$439,2),"")</f>
        <v/>
      </c>
    </row>
    <row r="1871" spans="1:47">
      <c r="A1871" s="237" t="s">
        <v>1610</v>
      </c>
      <c r="B1871" s="237" t="str">
        <f t="shared" si="505"/>
        <v>K0</v>
      </c>
      <c r="C1871" s="258" t="s">
        <v>4</v>
      </c>
      <c r="D1871" s="351" t="str">
        <f>VLOOKUP(C1871,PAR!$AJ$3:$AK$19,2)</f>
        <v>K3 - Dologi kiadások</v>
      </c>
      <c r="E1871" s="258" t="str">
        <f t="shared" si="497"/>
        <v>K30</v>
      </c>
      <c r="F1871" s="258" t="str">
        <f t="shared" si="493"/>
        <v>K300</v>
      </c>
      <c r="G1871" s="258" t="str">
        <f t="shared" si="494"/>
        <v>K30</v>
      </c>
      <c r="H1871" s="258" t="str">
        <f t="shared" si="498"/>
        <v>0K30</v>
      </c>
      <c r="I1871" s="237">
        <f>'K3'!Q877</f>
        <v>0</v>
      </c>
      <c r="J1871" s="237" t="str">
        <f>IF(I1871&gt;0,VLOOKUP($I1871,PAR!$C$3:$D$53,2),"válasszon szervezetet")</f>
        <v>válasszon szervezetet</v>
      </c>
      <c r="K1871" s="237" t="str">
        <f>IF('K3'!C877&gt;"",'K3'!C877,"")</f>
        <v/>
      </c>
      <c r="L1871" s="237">
        <f>'K3'!S877</f>
        <v>0</v>
      </c>
      <c r="M1871" s="237" t="str">
        <f>IF(L1871&gt;0,CONCATENATE(L1871," - ",VLOOKUP($L1871,Info!$B$5:$D$204,3)),"")</f>
        <v/>
      </c>
      <c r="N1871" s="237">
        <f>'K3'!U877</f>
        <v>0</v>
      </c>
      <c r="O1871" s="237" t="str">
        <f>IF(I1871&gt;0,CONCATENATE(N1871," - ",VLOOKUP(N1871,PAR!$V$3:$X$5,3)),"válasszon feladatot")</f>
        <v>válasszon feladatot</v>
      </c>
      <c r="P1871" s="237" t="str">
        <f t="shared" si="495"/>
        <v>00</v>
      </c>
      <c r="Q1871" s="237" t="str">
        <f t="shared" si="496"/>
        <v>000</v>
      </c>
      <c r="R1871" s="237" t="str">
        <f t="shared" si="499"/>
        <v>0000</v>
      </c>
      <c r="S1871" s="237" t="str">
        <f t="shared" si="500"/>
        <v>00K30</v>
      </c>
      <c r="T1871" s="237" t="str">
        <f t="shared" si="501"/>
        <v>00</v>
      </c>
      <c r="U1871" s="237" t="str">
        <f t="shared" si="502"/>
        <v>0K</v>
      </c>
      <c r="V1871" s="237">
        <f>'K3'!AA877</f>
        <v>0</v>
      </c>
      <c r="W1871" s="237" t="str">
        <f>IF($V1871&gt;0,CONCATENATE(VLOOKUP($V1871,PAR!$M$3:$O$439,2)," - ",VLOOKUP($V1871,PAR!$M$3:$O$439,3)),"")</f>
        <v/>
      </c>
      <c r="X1871" s="237">
        <f>'K3'!AD877</f>
        <v>0</v>
      </c>
      <c r="Y1871" s="237" t="str">
        <f>IF(X1871&gt;0,CONCATENATE(VLOOKUP($X1871,PAR!$Q$3:$S$187,2)," - ",VLOOKUP($X1871,PAR!$Q$3:$S$187,3))," ")</f>
        <v xml:space="preserve"> </v>
      </c>
      <c r="Z1871" s="261" t="str">
        <f>'K3'!BF877</f>
        <v xml:space="preserve"> </v>
      </c>
      <c r="AA1871" s="261" t="str">
        <f t="shared" si="506"/>
        <v xml:space="preserve"> </v>
      </c>
      <c r="AB1871" s="261" t="str">
        <f t="shared" si="503"/>
        <v xml:space="preserve"> </v>
      </c>
      <c r="AC1871" s="353">
        <v>61</v>
      </c>
      <c r="AD1871" s="353" t="s">
        <v>2591</v>
      </c>
      <c r="AE1871" s="237" t="str">
        <f>IF(I1871&gt;0,VLOOKUP(I1871,PAR!$C$3:$E$53,3),"")</f>
        <v/>
      </c>
      <c r="AF1871" s="353" t="s">
        <v>1727</v>
      </c>
      <c r="AG1871" s="353" t="s">
        <v>1728</v>
      </c>
      <c r="AH1871" s="237" t="str">
        <f t="shared" si="507"/>
        <v>120</v>
      </c>
      <c r="AI1871" s="237" t="str">
        <f>""</f>
        <v/>
      </c>
      <c r="AJ1871" s="237" t="str">
        <f t="shared" si="504"/>
        <v/>
      </c>
      <c r="AK1871" s="237" t="str">
        <f>IF(L1871&gt;0,VLOOKUP($L1871,Info!$B$5:$D$204,2),"")</f>
        <v/>
      </c>
      <c r="AL1871" s="237" t="str">
        <f t="shared" si="508"/>
        <v>001111</v>
      </c>
      <c r="AM1871" s="237" t="str">
        <f t="shared" si="509"/>
        <v>T</v>
      </c>
      <c r="AN1871" s="237">
        <v>0</v>
      </c>
      <c r="AO1871" s="237" t="str">
        <f>IF(X1871&gt;0,VLOOKUP($X1871,PAR!$Q$3:$S$187,2),"")</f>
        <v/>
      </c>
      <c r="AP1871" s="237" t="str">
        <f>""</f>
        <v/>
      </c>
      <c r="AQ1871" s="237" t="str">
        <f>IF(X1871&gt;0,VLOOKUP($X1871,PAR!$Q$3:$T$187,4),"")</f>
        <v/>
      </c>
      <c r="AR1871" s="237" t="str">
        <f>""</f>
        <v/>
      </c>
      <c r="AS1871" s="237" t="s">
        <v>1738</v>
      </c>
      <c r="AT1871" s="237" t="s">
        <v>1729</v>
      </c>
      <c r="AU1871" s="237" t="str">
        <f>IF($V1871&gt;0,VLOOKUP($V1871,PAR!$M$3:$O$439,2),"")</f>
        <v/>
      </c>
    </row>
    <row r="1872" spans="1:47">
      <c r="A1872" s="237" t="s">
        <v>1610</v>
      </c>
      <c r="B1872" s="237" t="str">
        <f t="shared" si="505"/>
        <v>K0</v>
      </c>
      <c r="C1872" s="258" t="s">
        <v>4</v>
      </c>
      <c r="D1872" s="351" t="str">
        <f>VLOOKUP(C1872,PAR!$AJ$3:$AK$19,2)</f>
        <v>K3 - Dologi kiadások</v>
      </c>
      <c r="E1872" s="258" t="str">
        <f t="shared" si="497"/>
        <v>K30</v>
      </c>
      <c r="F1872" s="258" t="str">
        <f t="shared" si="493"/>
        <v>K300</v>
      </c>
      <c r="G1872" s="258" t="str">
        <f t="shared" si="494"/>
        <v>K30</v>
      </c>
      <c r="H1872" s="258" t="str">
        <f t="shared" si="498"/>
        <v>0K30</v>
      </c>
      <c r="I1872" s="237">
        <f>'K3'!Q878</f>
        <v>0</v>
      </c>
      <c r="J1872" s="237" t="str">
        <f>IF(I1872&gt;0,VLOOKUP($I1872,PAR!$C$3:$D$53,2),"válasszon szervezetet")</f>
        <v>válasszon szervezetet</v>
      </c>
      <c r="K1872" s="237" t="str">
        <f>IF('K3'!C878&gt;"",'K3'!C878,"")</f>
        <v/>
      </c>
      <c r="L1872" s="237">
        <f>'K3'!S878</f>
        <v>0</v>
      </c>
      <c r="M1872" s="237" t="str">
        <f>IF(L1872&gt;0,CONCATENATE(L1872," - ",VLOOKUP($L1872,Info!$B$5:$D$204,3)),"")</f>
        <v/>
      </c>
      <c r="N1872" s="237">
        <f>'K3'!U878</f>
        <v>0</v>
      </c>
      <c r="O1872" s="237" t="str">
        <f>IF(I1872&gt;0,CONCATENATE(N1872," - ",VLOOKUP(N1872,PAR!$V$3:$X$5,3)),"válasszon feladatot")</f>
        <v>válasszon feladatot</v>
      </c>
      <c r="P1872" s="237" t="str">
        <f t="shared" si="495"/>
        <v>00</v>
      </c>
      <c r="Q1872" s="237" t="str">
        <f t="shared" si="496"/>
        <v>000</v>
      </c>
      <c r="R1872" s="237" t="str">
        <f t="shared" si="499"/>
        <v>0000</v>
      </c>
      <c r="S1872" s="237" t="str">
        <f t="shared" si="500"/>
        <v>00K30</v>
      </c>
      <c r="T1872" s="237" t="str">
        <f t="shared" si="501"/>
        <v>00</v>
      </c>
      <c r="U1872" s="237" t="str">
        <f t="shared" si="502"/>
        <v>0K</v>
      </c>
      <c r="V1872" s="237">
        <f>'K3'!AA878</f>
        <v>0</v>
      </c>
      <c r="W1872" s="237" t="str">
        <f>IF($V1872&gt;0,CONCATENATE(VLOOKUP($V1872,PAR!$M$3:$O$439,2)," - ",VLOOKUP($V1872,PAR!$M$3:$O$439,3)),"")</f>
        <v/>
      </c>
      <c r="X1872" s="237">
        <f>'K3'!AD878</f>
        <v>0</v>
      </c>
      <c r="Y1872" s="237" t="str">
        <f>IF(X1872&gt;0,CONCATENATE(VLOOKUP($X1872,PAR!$Q$3:$S$187,2)," - ",VLOOKUP($X1872,PAR!$Q$3:$S$187,3))," ")</f>
        <v xml:space="preserve"> </v>
      </c>
      <c r="Z1872" s="261" t="str">
        <f>'K3'!BF878</f>
        <v xml:space="preserve"> </v>
      </c>
      <c r="AA1872" s="261" t="str">
        <f t="shared" si="506"/>
        <v xml:space="preserve"> </v>
      </c>
      <c r="AB1872" s="261" t="str">
        <f t="shared" si="503"/>
        <v xml:space="preserve"> </v>
      </c>
      <c r="AC1872" s="353">
        <v>61</v>
      </c>
      <c r="AD1872" s="353" t="s">
        <v>2591</v>
      </c>
      <c r="AE1872" s="237" t="str">
        <f>IF(I1872&gt;0,VLOOKUP(I1872,PAR!$C$3:$E$53,3),"")</f>
        <v/>
      </c>
      <c r="AF1872" s="353" t="s">
        <v>1727</v>
      </c>
      <c r="AG1872" s="353" t="s">
        <v>1728</v>
      </c>
      <c r="AH1872" s="237" t="str">
        <f t="shared" si="507"/>
        <v>120</v>
      </c>
      <c r="AI1872" s="237" t="str">
        <f>""</f>
        <v/>
      </c>
      <c r="AJ1872" s="237" t="str">
        <f t="shared" si="504"/>
        <v/>
      </c>
      <c r="AK1872" s="237" t="str">
        <f>IF(L1872&gt;0,VLOOKUP($L1872,Info!$B$5:$D$204,2),"")</f>
        <v/>
      </c>
      <c r="AL1872" s="237" t="str">
        <f t="shared" si="508"/>
        <v>001111</v>
      </c>
      <c r="AM1872" s="237" t="str">
        <f t="shared" si="509"/>
        <v>T</v>
      </c>
      <c r="AN1872" s="237">
        <v>0</v>
      </c>
      <c r="AO1872" s="237" t="str">
        <f>IF(X1872&gt;0,VLOOKUP($X1872,PAR!$Q$3:$S$187,2),"")</f>
        <v/>
      </c>
      <c r="AP1872" s="237" t="str">
        <f>""</f>
        <v/>
      </c>
      <c r="AQ1872" s="237" t="str">
        <f>IF(X1872&gt;0,VLOOKUP($X1872,PAR!$Q$3:$T$187,4),"")</f>
        <v/>
      </c>
      <c r="AR1872" s="237" t="str">
        <f>""</f>
        <v/>
      </c>
      <c r="AS1872" s="237" t="s">
        <v>1738</v>
      </c>
      <c r="AT1872" s="237" t="s">
        <v>1729</v>
      </c>
      <c r="AU1872" s="237" t="str">
        <f>IF($V1872&gt;0,VLOOKUP($V1872,PAR!$M$3:$O$439,2),"")</f>
        <v/>
      </c>
    </row>
    <row r="1873" spans="1:47">
      <c r="A1873" s="237" t="s">
        <v>1610</v>
      </c>
      <c r="B1873" s="237" t="str">
        <f t="shared" si="505"/>
        <v>K0</v>
      </c>
      <c r="C1873" s="258" t="s">
        <v>4</v>
      </c>
      <c r="D1873" s="351" t="str">
        <f>VLOOKUP(C1873,PAR!$AJ$3:$AK$19,2)</f>
        <v>K3 - Dologi kiadások</v>
      </c>
      <c r="E1873" s="258" t="str">
        <f t="shared" si="497"/>
        <v>K30</v>
      </c>
      <c r="F1873" s="258" t="str">
        <f t="shared" si="493"/>
        <v>K300</v>
      </c>
      <c r="G1873" s="258" t="str">
        <f t="shared" si="494"/>
        <v>K30</v>
      </c>
      <c r="H1873" s="258" t="str">
        <f t="shared" si="498"/>
        <v>0K30</v>
      </c>
      <c r="I1873" s="237">
        <f>'K3'!Q879</f>
        <v>0</v>
      </c>
      <c r="J1873" s="237" t="str">
        <f>IF(I1873&gt;0,VLOOKUP($I1873,PAR!$C$3:$D$53,2),"válasszon szervezetet")</f>
        <v>válasszon szervezetet</v>
      </c>
      <c r="K1873" s="237" t="str">
        <f>IF('K3'!C879&gt;"",'K3'!C879,"")</f>
        <v/>
      </c>
      <c r="L1873" s="237">
        <f>'K3'!S879</f>
        <v>0</v>
      </c>
      <c r="M1873" s="237" t="str">
        <f>IF(L1873&gt;0,CONCATENATE(L1873," - ",VLOOKUP($L1873,Info!$B$5:$D$204,3)),"")</f>
        <v/>
      </c>
      <c r="N1873" s="237">
        <f>'K3'!U879</f>
        <v>0</v>
      </c>
      <c r="O1873" s="237" t="str">
        <f>IF(I1873&gt;0,CONCATENATE(N1873," - ",VLOOKUP(N1873,PAR!$V$3:$X$5,3)),"válasszon feladatot")</f>
        <v>válasszon feladatot</v>
      </c>
      <c r="P1873" s="237" t="str">
        <f t="shared" si="495"/>
        <v>00</v>
      </c>
      <c r="Q1873" s="237" t="str">
        <f t="shared" si="496"/>
        <v>000</v>
      </c>
      <c r="R1873" s="237" t="str">
        <f t="shared" si="499"/>
        <v>0000</v>
      </c>
      <c r="S1873" s="237" t="str">
        <f t="shared" si="500"/>
        <v>00K30</v>
      </c>
      <c r="T1873" s="237" t="str">
        <f t="shared" si="501"/>
        <v>00</v>
      </c>
      <c r="U1873" s="237" t="str">
        <f t="shared" si="502"/>
        <v>0K</v>
      </c>
      <c r="V1873" s="237">
        <f>'K3'!AA879</f>
        <v>0</v>
      </c>
      <c r="W1873" s="237" t="str">
        <f>IF($V1873&gt;0,CONCATENATE(VLOOKUP($V1873,PAR!$M$3:$O$439,2)," - ",VLOOKUP($V1873,PAR!$M$3:$O$439,3)),"")</f>
        <v/>
      </c>
      <c r="X1873" s="237">
        <f>'K3'!AD879</f>
        <v>0</v>
      </c>
      <c r="Y1873" s="237" t="str">
        <f>IF(X1873&gt;0,CONCATENATE(VLOOKUP($X1873,PAR!$Q$3:$S$187,2)," - ",VLOOKUP($X1873,PAR!$Q$3:$S$187,3))," ")</f>
        <v xml:space="preserve"> </v>
      </c>
      <c r="Z1873" s="261" t="str">
        <f>'K3'!BF879</f>
        <v xml:space="preserve"> </v>
      </c>
      <c r="AA1873" s="261" t="str">
        <f t="shared" si="506"/>
        <v xml:space="preserve"> </v>
      </c>
      <c r="AB1873" s="261" t="str">
        <f t="shared" si="503"/>
        <v xml:space="preserve"> </v>
      </c>
      <c r="AC1873" s="353">
        <v>61</v>
      </c>
      <c r="AD1873" s="353" t="s">
        <v>2591</v>
      </c>
      <c r="AE1873" s="237" t="str">
        <f>IF(I1873&gt;0,VLOOKUP(I1873,PAR!$C$3:$E$53,3),"")</f>
        <v/>
      </c>
      <c r="AF1873" s="353" t="s">
        <v>1727</v>
      </c>
      <c r="AG1873" s="353" t="s">
        <v>1728</v>
      </c>
      <c r="AH1873" s="237" t="str">
        <f t="shared" si="507"/>
        <v>120</v>
      </c>
      <c r="AI1873" s="237" t="str">
        <f>""</f>
        <v/>
      </c>
      <c r="AJ1873" s="237" t="str">
        <f t="shared" si="504"/>
        <v/>
      </c>
      <c r="AK1873" s="237" t="str">
        <f>IF(L1873&gt;0,VLOOKUP($L1873,Info!$B$5:$D$204,2),"")</f>
        <v/>
      </c>
      <c r="AL1873" s="237" t="str">
        <f t="shared" si="508"/>
        <v>001111</v>
      </c>
      <c r="AM1873" s="237" t="str">
        <f t="shared" si="509"/>
        <v>T</v>
      </c>
      <c r="AN1873" s="237">
        <v>0</v>
      </c>
      <c r="AO1873" s="237" t="str">
        <f>IF(X1873&gt;0,VLOOKUP($X1873,PAR!$Q$3:$S$187,2),"")</f>
        <v/>
      </c>
      <c r="AP1873" s="237" t="str">
        <f>""</f>
        <v/>
      </c>
      <c r="AQ1873" s="237" t="str">
        <f>IF(X1873&gt;0,VLOOKUP($X1873,PAR!$Q$3:$T$187,4),"")</f>
        <v/>
      </c>
      <c r="AR1873" s="237" t="str">
        <f>""</f>
        <v/>
      </c>
      <c r="AS1873" s="237" t="s">
        <v>1738</v>
      </c>
      <c r="AT1873" s="237" t="s">
        <v>1729</v>
      </c>
      <c r="AU1873" s="237" t="str">
        <f>IF($V1873&gt;0,VLOOKUP($V1873,PAR!$M$3:$O$439,2),"")</f>
        <v/>
      </c>
    </row>
    <row r="1874" spans="1:47">
      <c r="A1874" s="237" t="s">
        <v>1610</v>
      </c>
      <c r="B1874" s="237" t="str">
        <f t="shared" si="505"/>
        <v>K0</v>
      </c>
      <c r="C1874" s="258" t="s">
        <v>4</v>
      </c>
      <c r="D1874" s="351" t="str">
        <f>VLOOKUP(C1874,PAR!$AJ$3:$AK$19,2)</f>
        <v>K3 - Dologi kiadások</v>
      </c>
      <c r="E1874" s="258" t="str">
        <f t="shared" si="497"/>
        <v>K30</v>
      </c>
      <c r="F1874" s="258" t="str">
        <f t="shared" si="493"/>
        <v>K300</v>
      </c>
      <c r="G1874" s="258" t="str">
        <f t="shared" si="494"/>
        <v>K30</v>
      </c>
      <c r="H1874" s="258" t="str">
        <f t="shared" si="498"/>
        <v>0K30</v>
      </c>
      <c r="I1874" s="237">
        <f>'K3'!Q880</f>
        <v>0</v>
      </c>
      <c r="J1874" s="237" t="str">
        <f>IF(I1874&gt;0,VLOOKUP($I1874,PAR!$C$3:$D$53,2),"válasszon szervezetet")</f>
        <v>válasszon szervezetet</v>
      </c>
      <c r="K1874" s="237" t="str">
        <f>IF('K3'!C880&gt;"",'K3'!C880,"")</f>
        <v/>
      </c>
      <c r="L1874" s="237">
        <f>'K3'!S880</f>
        <v>0</v>
      </c>
      <c r="M1874" s="237" t="str">
        <f>IF(L1874&gt;0,CONCATENATE(L1874," - ",VLOOKUP($L1874,Info!$B$5:$D$204,3)),"")</f>
        <v/>
      </c>
      <c r="N1874" s="237">
        <f>'K3'!U880</f>
        <v>0</v>
      </c>
      <c r="O1874" s="237" t="str">
        <f>IF(I1874&gt;0,CONCATENATE(N1874," - ",VLOOKUP(N1874,PAR!$V$3:$X$5,3)),"válasszon feladatot")</f>
        <v>válasszon feladatot</v>
      </c>
      <c r="P1874" s="237" t="str">
        <f t="shared" si="495"/>
        <v>00</v>
      </c>
      <c r="Q1874" s="237" t="str">
        <f t="shared" si="496"/>
        <v>000</v>
      </c>
      <c r="R1874" s="237" t="str">
        <f t="shared" si="499"/>
        <v>0000</v>
      </c>
      <c r="S1874" s="237" t="str">
        <f t="shared" si="500"/>
        <v>00K30</v>
      </c>
      <c r="T1874" s="237" t="str">
        <f t="shared" si="501"/>
        <v>00</v>
      </c>
      <c r="U1874" s="237" t="str">
        <f t="shared" si="502"/>
        <v>0K</v>
      </c>
      <c r="V1874" s="237">
        <f>'K3'!AA880</f>
        <v>0</v>
      </c>
      <c r="W1874" s="237" t="str">
        <f>IF($V1874&gt;0,CONCATENATE(VLOOKUP($V1874,PAR!$M$3:$O$439,2)," - ",VLOOKUP($V1874,PAR!$M$3:$O$439,3)),"")</f>
        <v/>
      </c>
      <c r="X1874" s="237">
        <f>'K3'!AD880</f>
        <v>0</v>
      </c>
      <c r="Y1874" s="237" t="str">
        <f>IF(X1874&gt;0,CONCATENATE(VLOOKUP($X1874,PAR!$Q$3:$S$187,2)," - ",VLOOKUP($X1874,PAR!$Q$3:$S$187,3))," ")</f>
        <v xml:space="preserve"> </v>
      </c>
      <c r="Z1874" s="261" t="str">
        <f>'K3'!BF880</f>
        <v xml:space="preserve"> </v>
      </c>
      <c r="AA1874" s="261" t="str">
        <f t="shared" si="506"/>
        <v xml:space="preserve"> </v>
      </c>
      <c r="AB1874" s="261" t="str">
        <f t="shared" si="503"/>
        <v xml:space="preserve"> </v>
      </c>
      <c r="AC1874" s="353">
        <v>61</v>
      </c>
      <c r="AD1874" s="353" t="s">
        <v>2591</v>
      </c>
      <c r="AE1874" s="237" t="str">
        <f>IF(I1874&gt;0,VLOOKUP(I1874,PAR!$C$3:$E$53,3),"")</f>
        <v/>
      </c>
      <c r="AF1874" s="353" t="s">
        <v>1727</v>
      </c>
      <c r="AG1874" s="353" t="s">
        <v>1728</v>
      </c>
      <c r="AH1874" s="237" t="str">
        <f t="shared" si="507"/>
        <v>120</v>
      </c>
      <c r="AI1874" s="237" t="str">
        <f>""</f>
        <v/>
      </c>
      <c r="AJ1874" s="237" t="str">
        <f t="shared" si="504"/>
        <v/>
      </c>
      <c r="AK1874" s="237" t="str">
        <f>IF(L1874&gt;0,VLOOKUP($L1874,Info!$B$5:$D$204,2),"")</f>
        <v/>
      </c>
      <c r="AL1874" s="237" t="str">
        <f t="shared" si="508"/>
        <v>001111</v>
      </c>
      <c r="AM1874" s="237" t="str">
        <f t="shared" si="509"/>
        <v>T</v>
      </c>
      <c r="AN1874" s="237">
        <v>0</v>
      </c>
      <c r="AO1874" s="237" t="str">
        <f>IF(X1874&gt;0,VLOOKUP($X1874,PAR!$Q$3:$S$187,2),"")</f>
        <v/>
      </c>
      <c r="AP1874" s="237" t="str">
        <f>""</f>
        <v/>
      </c>
      <c r="AQ1874" s="237" t="str">
        <f>IF(X1874&gt;0,VLOOKUP($X1874,PAR!$Q$3:$T$187,4),"")</f>
        <v/>
      </c>
      <c r="AR1874" s="237" t="str">
        <f>""</f>
        <v/>
      </c>
      <c r="AS1874" s="237" t="s">
        <v>1738</v>
      </c>
      <c r="AT1874" s="237" t="s">
        <v>1729</v>
      </c>
      <c r="AU1874" s="237" t="str">
        <f>IF($V1874&gt;0,VLOOKUP($V1874,PAR!$M$3:$O$439,2),"")</f>
        <v/>
      </c>
    </row>
    <row r="1875" spans="1:47">
      <c r="A1875" s="237" t="s">
        <v>1610</v>
      </c>
      <c r="B1875" s="237" t="str">
        <f t="shared" si="505"/>
        <v>K0</v>
      </c>
      <c r="C1875" s="258" t="s">
        <v>4</v>
      </c>
      <c r="D1875" s="351" t="str">
        <f>VLOOKUP(C1875,PAR!$AJ$3:$AK$19,2)</f>
        <v>K3 - Dologi kiadások</v>
      </c>
      <c r="E1875" s="258" t="str">
        <f t="shared" si="497"/>
        <v>K30</v>
      </c>
      <c r="F1875" s="258" t="str">
        <f t="shared" si="493"/>
        <v>K300</v>
      </c>
      <c r="G1875" s="258" t="str">
        <f t="shared" si="494"/>
        <v>K30</v>
      </c>
      <c r="H1875" s="258" t="str">
        <f t="shared" si="498"/>
        <v>0K30</v>
      </c>
      <c r="I1875" s="237">
        <f>'K3'!Q881</f>
        <v>0</v>
      </c>
      <c r="J1875" s="237" t="str">
        <f>IF(I1875&gt;0,VLOOKUP($I1875,PAR!$C$3:$D$53,2),"válasszon szervezetet")</f>
        <v>válasszon szervezetet</v>
      </c>
      <c r="K1875" s="237" t="str">
        <f>IF('K3'!C881&gt;"",'K3'!C881,"")</f>
        <v/>
      </c>
      <c r="L1875" s="237">
        <f>'K3'!S881</f>
        <v>0</v>
      </c>
      <c r="M1875" s="237" t="str">
        <f>IF(L1875&gt;0,CONCATENATE(L1875," - ",VLOOKUP($L1875,Info!$B$5:$D$204,3)),"")</f>
        <v/>
      </c>
      <c r="N1875" s="237">
        <f>'K3'!U881</f>
        <v>0</v>
      </c>
      <c r="O1875" s="237" t="str">
        <f>IF(I1875&gt;0,CONCATENATE(N1875," - ",VLOOKUP(N1875,PAR!$V$3:$X$5,3)),"válasszon feladatot")</f>
        <v>válasszon feladatot</v>
      </c>
      <c r="P1875" s="237" t="str">
        <f t="shared" si="495"/>
        <v>00</v>
      </c>
      <c r="Q1875" s="237" t="str">
        <f t="shared" si="496"/>
        <v>000</v>
      </c>
      <c r="R1875" s="237" t="str">
        <f t="shared" si="499"/>
        <v>0000</v>
      </c>
      <c r="S1875" s="237" t="str">
        <f t="shared" si="500"/>
        <v>00K30</v>
      </c>
      <c r="T1875" s="237" t="str">
        <f t="shared" si="501"/>
        <v>00</v>
      </c>
      <c r="U1875" s="237" t="str">
        <f t="shared" si="502"/>
        <v>0K</v>
      </c>
      <c r="V1875" s="237">
        <f>'K3'!AA881</f>
        <v>0</v>
      </c>
      <c r="W1875" s="237" t="str">
        <f>IF($V1875&gt;0,CONCATENATE(VLOOKUP($V1875,PAR!$M$3:$O$439,2)," - ",VLOOKUP($V1875,PAR!$M$3:$O$439,3)),"")</f>
        <v/>
      </c>
      <c r="X1875" s="237">
        <f>'K3'!AD881</f>
        <v>0</v>
      </c>
      <c r="Y1875" s="237" t="str">
        <f>IF(X1875&gt;0,CONCATENATE(VLOOKUP($X1875,PAR!$Q$3:$S$187,2)," - ",VLOOKUP($X1875,PAR!$Q$3:$S$187,3))," ")</f>
        <v xml:space="preserve"> </v>
      </c>
      <c r="Z1875" s="261" t="str">
        <f>'K3'!BF881</f>
        <v xml:space="preserve"> </v>
      </c>
      <c r="AA1875" s="261" t="str">
        <f t="shared" si="506"/>
        <v xml:space="preserve"> </v>
      </c>
      <c r="AB1875" s="261" t="str">
        <f t="shared" si="503"/>
        <v xml:space="preserve"> </v>
      </c>
      <c r="AC1875" s="353">
        <v>61</v>
      </c>
      <c r="AD1875" s="353" t="s">
        <v>2591</v>
      </c>
      <c r="AE1875" s="237" t="str">
        <f>IF(I1875&gt;0,VLOOKUP(I1875,PAR!$C$3:$E$53,3),"")</f>
        <v/>
      </c>
      <c r="AF1875" s="353" t="s">
        <v>1727</v>
      </c>
      <c r="AG1875" s="353" t="s">
        <v>1728</v>
      </c>
      <c r="AH1875" s="237" t="str">
        <f t="shared" si="507"/>
        <v>120</v>
      </c>
      <c r="AI1875" s="237" t="str">
        <f>""</f>
        <v/>
      </c>
      <c r="AJ1875" s="237" t="str">
        <f t="shared" si="504"/>
        <v/>
      </c>
      <c r="AK1875" s="237" t="str">
        <f>IF(L1875&gt;0,VLOOKUP($L1875,Info!$B$5:$D$204,2),"")</f>
        <v/>
      </c>
      <c r="AL1875" s="237" t="str">
        <f t="shared" si="508"/>
        <v>001111</v>
      </c>
      <c r="AM1875" s="237" t="str">
        <f t="shared" si="509"/>
        <v>T</v>
      </c>
      <c r="AN1875" s="237">
        <v>0</v>
      </c>
      <c r="AO1875" s="237" t="str">
        <f>IF(X1875&gt;0,VLOOKUP($X1875,PAR!$Q$3:$S$187,2),"")</f>
        <v/>
      </c>
      <c r="AP1875" s="237" t="str">
        <f>""</f>
        <v/>
      </c>
      <c r="AQ1875" s="237" t="str">
        <f>IF(X1875&gt;0,VLOOKUP($X1875,PAR!$Q$3:$T$187,4),"")</f>
        <v/>
      </c>
      <c r="AR1875" s="237" t="str">
        <f>""</f>
        <v/>
      </c>
      <c r="AS1875" s="237" t="s">
        <v>1738</v>
      </c>
      <c r="AT1875" s="237" t="s">
        <v>1729</v>
      </c>
      <c r="AU1875" s="237" t="str">
        <f>IF($V1875&gt;0,VLOOKUP($V1875,PAR!$M$3:$O$439,2),"")</f>
        <v/>
      </c>
    </row>
    <row r="1876" spans="1:47">
      <c r="A1876" s="237" t="s">
        <v>1610</v>
      </c>
      <c r="B1876" s="237" t="str">
        <f t="shared" si="505"/>
        <v>K0</v>
      </c>
      <c r="C1876" s="258" t="s">
        <v>4</v>
      </c>
      <c r="D1876" s="351" t="str">
        <f>VLOOKUP(C1876,PAR!$AJ$3:$AK$19,2)</f>
        <v>K3 - Dologi kiadások</v>
      </c>
      <c r="E1876" s="258" t="str">
        <f t="shared" si="497"/>
        <v>K30</v>
      </c>
      <c r="F1876" s="258" t="str">
        <f t="shared" si="493"/>
        <v>K300</v>
      </c>
      <c r="G1876" s="258" t="str">
        <f t="shared" si="494"/>
        <v>K30</v>
      </c>
      <c r="H1876" s="258" t="str">
        <f t="shared" si="498"/>
        <v>0K30</v>
      </c>
      <c r="I1876" s="237">
        <f>'K3'!Q882</f>
        <v>0</v>
      </c>
      <c r="J1876" s="237" t="str">
        <f>IF(I1876&gt;0,VLOOKUP($I1876,PAR!$C$3:$D$53,2),"válasszon szervezetet")</f>
        <v>válasszon szervezetet</v>
      </c>
      <c r="K1876" s="237" t="str">
        <f>IF('K3'!C882&gt;"",'K3'!C882,"")</f>
        <v/>
      </c>
      <c r="L1876" s="237">
        <f>'K3'!S882</f>
        <v>0</v>
      </c>
      <c r="M1876" s="237" t="str">
        <f>IF(L1876&gt;0,CONCATENATE(L1876," - ",VLOOKUP($L1876,Info!$B$5:$D$204,3)),"")</f>
        <v/>
      </c>
      <c r="N1876" s="237">
        <f>'K3'!U882</f>
        <v>0</v>
      </c>
      <c r="O1876" s="237" t="str">
        <f>IF(I1876&gt;0,CONCATENATE(N1876," - ",VLOOKUP(N1876,PAR!$V$3:$X$5,3)),"válasszon feladatot")</f>
        <v>válasszon feladatot</v>
      </c>
      <c r="P1876" s="237" t="str">
        <f t="shared" si="495"/>
        <v>00</v>
      </c>
      <c r="Q1876" s="237" t="str">
        <f t="shared" si="496"/>
        <v>000</v>
      </c>
      <c r="R1876" s="237" t="str">
        <f t="shared" si="499"/>
        <v>0000</v>
      </c>
      <c r="S1876" s="237" t="str">
        <f t="shared" si="500"/>
        <v>00K30</v>
      </c>
      <c r="T1876" s="237" t="str">
        <f t="shared" si="501"/>
        <v>00</v>
      </c>
      <c r="U1876" s="237" t="str">
        <f t="shared" si="502"/>
        <v>0K</v>
      </c>
      <c r="V1876" s="237">
        <f>'K3'!AA882</f>
        <v>0</v>
      </c>
      <c r="W1876" s="237" t="str">
        <f>IF($V1876&gt;0,CONCATENATE(VLOOKUP($V1876,PAR!$M$3:$O$439,2)," - ",VLOOKUP($V1876,PAR!$M$3:$O$439,3)),"")</f>
        <v/>
      </c>
      <c r="X1876" s="237">
        <f>'K3'!AD882</f>
        <v>0</v>
      </c>
      <c r="Y1876" s="237" t="str">
        <f>IF(X1876&gt;0,CONCATENATE(VLOOKUP($X1876,PAR!$Q$3:$S$187,2)," - ",VLOOKUP($X1876,PAR!$Q$3:$S$187,3))," ")</f>
        <v xml:space="preserve"> </v>
      </c>
      <c r="Z1876" s="261" t="str">
        <f>'K3'!BF882</f>
        <v xml:space="preserve"> </v>
      </c>
      <c r="AA1876" s="261" t="str">
        <f t="shared" si="506"/>
        <v xml:space="preserve"> </v>
      </c>
      <c r="AB1876" s="261" t="str">
        <f t="shared" si="503"/>
        <v xml:space="preserve"> </v>
      </c>
      <c r="AC1876" s="353">
        <v>61</v>
      </c>
      <c r="AD1876" s="353" t="s">
        <v>2591</v>
      </c>
      <c r="AE1876" s="237" t="str">
        <f>IF(I1876&gt;0,VLOOKUP(I1876,PAR!$C$3:$E$53,3),"")</f>
        <v/>
      </c>
      <c r="AF1876" s="353" t="s">
        <v>1727</v>
      </c>
      <c r="AG1876" s="353" t="s">
        <v>1728</v>
      </c>
      <c r="AH1876" s="237" t="str">
        <f t="shared" si="507"/>
        <v>120</v>
      </c>
      <c r="AI1876" s="237" t="str">
        <f>""</f>
        <v/>
      </c>
      <c r="AJ1876" s="237" t="str">
        <f t="shared" si="504"/>
        <v/>
      </c>
      <c r="AK1876" s="237" t="str">
        <f>IF(L1876&gt;0,VLOOKUP($L1876,Info!$B$5:$D$204,2),"")</f>
        <v/>
      </c>
      <c r="AL1876" s="237" t="str">
        <f t="shared" si="508"/>
        <v>001111</v>
      </c>
      <c r="AM1876" s="237" t="str">
        <f t="shared" si="509"/>
        <v>T</v>
      </c>
      <c r="AN1876" s="237">
        <v>0</v>
      </c>
      <c r="AO1876" s="237" t="str">
        <f>IF(X1876&gt;0,VLOOKUP($X1876,PAR!$Q$3:$S$187,2),"")</f>
        <v/>
      </c>
      <c r="AP1876" s="237" t="str">
        <f>""</f>
        <v/>
      </c>
      <c r="AQ1876" s="237" t="str">
        <f>IF(X1876&gt;0,VLOOKUP($X1876,PAR!$Q$3:$T$187,4),"")</f>
        <v/>
      </c>
      <c r="AR1876" s="237" t="str">
        <f>""</f>
        <v/>
      </c>
      <c r="AS1876" s="237" t="s">
        <v>1738</v>
      </c>
      <c r="AT1876" s="237" t="s">
        <v>1729</v>
      </c>
      <c r="AU1876" s="237" t="str">
        <f>IF($V1876&gt;0,VLOOKUP($V1876,PAR!$M$3:$O$439,2),"")</f>
        <v/>
      </c>
    </row>
    <row r="1877" spans="1:47">
      <c r="A1877" s="237" t="s">
        <v>1610</v>
      </c>
      <c r="B1877" s="237" t="str">
        <f t="shared" si="505"/>
        <v>K0</v>
      </c>
      <c r="C1877" s="258" t="s">
        <v>4</v>
      </c>
      <c r="D1877" s="351" t="str">
        <f>VLOOKUP(C1877,PAR!$AJ$3:$AK$19,2)</f>
        <v>K3 - Dologi kiadások</v>
      </c>
      <c r="E1877" s="258" t="str">
        <f t="shared" si="497"/>
        <v>K30</v>
      </c>
      <c r="F1877" s="258" t="str">
        <f t="shared" si="493"/>
        <v>K300</v>
      </c>
      <c r="G1877" s="258" t="str">
        <f t="shared" si="494"/>
        <v>K30</v>
      </c>
      <c r="H1877" s="258" t="str">
        <f t="shared" si="498"/>
        <v>0K30</v>
      </c>
      <c r="I1877" s="237">
        <f>'K3'!Q883</f>
        <v>0</v>
      </c>
      <c r="J1877" s="237" t="str">
        <f>IF(I1877&gt;0,VLOOKUP($I1877,PAR!$C$3:$D$53,2),"válasszon szervezetet")</f>
        <v>válasszon szervezetet</v>
      </c>
      <c r="K1877" s="237" t="str">
        <f>IF('K3'!C883&gt;"",'K3'!C883,"")</f>
        <v/>
      </c>
      <c r="L1877" s="237">
        <f>'K3'!S883</f>
        <v>0</v>
      </c>
      <c r="M1877" s="237" t="str">
        <f>IF(L1877&gt;0,CONCATENATE(L1877," - ",VLOOKUP($L1877,Info!$B$5:$D$204,3)),"")</f>
        <v/>
      </c>
      <c r="N1877" s="237">
        <f>'K3'!U883</f>
        <v>0</v>
      </c>
      <c r="O1877" s="237" t="str">
        <f>IF(I1877&gt;0,CONCATENATE(N1877," - ",VLOOKUP(N1877,PAR!$V$3:$X$5,3)),"válasszon feladatot")</f>
        <v>válasszon feladatot</v>
      </c>
      <c r="P1877" s="237" t="str">
        <f t="shared" si="495"/>
        <v>00</v>
      </c>
      <c r="Q1877" s="237" t="str">
        <f t="shared" si="496"/>
        <v>000</v>
      </c>
      <c r="R1877" s="237" t="str">
        <f t="shared" si="499"/>
        <v>0000</v>
      </c>
      <c r="S1877" s="237" t="str">
        <f t="shared" si="500"/>
        <v>00K30</v>
      </c>
      <c r="T1877" s="237" t="str">
        <f t="shared" si="501"/>
        <v>00</v>
      </c>
      <c r="U1877" s="237" t="str">
        <f t="shared" si="502"/>
        <v>0K</v>
      </c>
      <c r="V1877" s="237">
        <f>'K3'!AA883</f>
        <v>0</v>
      </c>
      <c r="W1877" s="237" t="str">
        <f>IF($V1877&gt;0,CONCATENATE(VLOOKUP($V1877,PAR!$M$3:$O$439,2)," - ",VLOOKUP($V1877,PAR!$M$3:$O$439,3)),"")</f>
        <v/>
      </c>
      <c r="X1877" s="237">
        <f>'K3'!AD883</f>
        <v>0</v>
      </c>
      <c r="Y1877" s="237" t="str">
        <f>IF(X1877&gt;0,CONCATENATE(VLOOKUP($X1877,PAR!$Q$3:$S$187,2)," - ",VLOOKUP($X1877,PAR!$Q$3:$S$187,3))," ")</f>
        <v xml:space="preserve"> </v>
      </c>
      <c r="Z1877" s="261" t="str">
        <f>'K3'!BF883</f>
        <v xml:space="preserve"> </v>
      </c>
      <c r="AA1877" s="261" t="str">
        <f t="shared" si="506"/>
        <v xml:space="preserve"> </v>
      </c>
      <c r="AB1877" s="261" t="str">
        <f t="shared" si="503"/>
        <v xml:space="preserve"> </v>
      </c>
      <c r="AC1877" s="353">
        <v>61</v>
      </c>
      <c r="AD1877" s="353" t="s">
        <v>2591</v>
      </c>
      <c r="AE1877" s="237" t="str">
        <f>IF(I1877&gt;0,VLOOKUP(I1877,PAR!$C$3:$E$53,3),"")</f>
        <v/>
      </c>
      <c r="AF1877" s="353" t="s">
        <v>1727</v>
      </c>
      <c r="AG1877" s="353" t="s">
        <v>1728</v>
      </c>
      <c r="AH1877" s="237" t="str">
        <f t="shared" si="507"/>
        <v>120</v>
      </c>
      <c r="AI1877" s="237" t="str">
        <f>""</f>
        <v/>
      </c>
      <c r="AJ1877" s="237" t="str">
        <f t="shared" si="504"/>
        <v/>
      </c>
      <c r="AK1877" s="237" t="str">
        <f>IF(L1877&gt;0,VLOOKUP($L1877,Info!$B$5:$D$204,2),"")</f>
        <v/>
      </c>
      <c r="AL1877" s="237" t="str">
        <f t="shared" si="508"/>
        <v>001111</v>
      </c>
      <c r="AM1877" s="237" t="str">
        <f t="shared" si="509"/>
        <v>T</v>
      </c>
      <c r="AN1877" s="237">
        <v>0</v>
      </c>
      <c r="AO1877" s="237" t="str">
        <f>IF(X1877&gt;0,VLOOKUP($X1877,PAR!$Q$3:$S$187,2),"")</f>
        <v/>
      </c>
      <c r="AP1877" s="237" t="str">
        <f>""</f>
        <v/>
      </c>
      <c r="AQ1877" s="237" t="str">
        <f>IF(X1877&gt;0,VLOOKUP($X1877,PAR!$Q$3:$T$187,4),"")</f>
        <v/>
      </c>
      <c r="AR1877" s="237" t="str">
        <f>""</f>
        <v/>
      </c>
      <c r="AS1877" s="237" t="s">
        <v>1738</v>
      </c>
      <c r="AT1877" s="237" t="s">
        <v>1729</v>
      </c>
      <c r="AU1877" s="237" t="str">
        <f>IF($V1877&gt;0,VLOOKUP($V1877,PAR!$M$3:$O$439,2),"")</f>
        <v/>
      </c>
    </row>
    <row r="1878" spans="1:47">
      <c r="A1878" s="237" t="s">
        <v>1610</v>
      </c>
      <c r="B1878" s="237" t="str">
        <f t="shared" si="505"/>
        <v>K0</v>
      </c>
      <c r="C1878" s="258" t="s">
        <v>4</v>
      </c>
      <c r="D1878" s="351" t="str">
        <f>VLOOKUP(C1878,PAR!$AJ$3:$AK$19,2)</f>
        <v>K3 - Dologi kiadások</v>
      </c>
      <c r="E1878" s="258" t="str">
        <f t="shared" si="497"/>
        <v>K30</v>
      </c>
      <c r="F1878" s="258" t="str">
        <f t="shared" si="493"/>
        <v>K300</v>
      </c>
      <c r="G1878" s="258" t="str">
        <f t="shared" si="494"/>
        <v>K30</v>
      </c>
      <c r="H1878" s="258" t="str">
        <f t="shared" si="498"/>
        <v>0K30</v>
      </c>
      <c r="I1878" s="237">
        <f>'K3'!Q884</f>
        <v>0</v>
      </c>
      <c r="J1878" s="237" t="str">
        <f>IF(I1878&gt;0,VLOOKUP($I1878,PAR!$C$3:$D$53,2),"válasszon szervezetet")</f>
        <v>válasszon szervezetet</v>
      </c>
      <c r="K1878" s="237" t="str">
        <f>IF('K3'!C884&gt;"",'K3'!C884,"")</f>
        <v/>
      </c>
      <c r="L1878" s="237">
        <f>'K3'!S884</f>
        <v>0</v>
      </c>
      <c r="M1878" s="237" t="str">
        <f>IF(L1878&gt;0,CONCATENATE(L1878," - ",VLOOKUP($L1878,Info!$B$5:$D$204,3)),"")</f>
        <v/>
      </c>
      <c r="N1878" s="237">
        <f>'K3'!U884</f>
        <v>0</v>
      </c>
      <c r="O1878" s="237" t="str">
        <f>IF(I1878&gt;0,CONCATENATE(N1878," - ",VLOOKUP(N1878,PAR!$V$3:$X$5,3)),"válasszon feladatot")</f>
        <v>válasszon feladatot</v>
      </c>
      <c r="P1878" s="237" t="str">
        <f t="shared" si="495"/>
        <v>00</v>
      </c>
      <c r="Q1878" s="237" t="str">
        <f t="shared" si="496"/>
        <v>000</v>
      </c>
      <c r="R1878" s="237" t="str">
        <f t="shared" si="499"/>
        <v>0000</v>
      </c>
      <c r="S1878" s="237" t="str">
        <f t="shared" si="500"/>
        <v>00K30</v>
      </c>
      <c r="T1878" s="237" t="str">
        <f t="shared" si="501"/>
        <v>00</v>
      </c>
      <c r="U1878" s="237" t="str">
        <f t="shared" si="502"/>
        <v>0K</v>
      </c>
      <c r="V1878" s="237">
        <f>'K3'!AA884</f>
        <v>0</v>
      </c>
      <c r="W1878" s="237" t="str">
        <f>IF($V1878&gt;0,CONCATENATE(VLOOKUP($V1878,PAR!$M$3:$O$439,2)," - ",VLOOKUP($V1878,PAR!$M$3:$O$439,3)),"")</f>
        <v/>
      </c>
      <c r="X1878" s="237">
        <f>'K3'!AD884</f>
        <v>0</v>
      </c>
      <c r="Y1878" s="237" t="str">
        <f>IF(X1878&gt;0,CONCATENATE(VLOOKUP($X1878,PAR!$Q$3:$S$187,2)," - ",VLOOKUP($X1878,PAR!$Q$3:$S$187,3))," ")</f>
        <v xml:space="preserve"> </v>
      </c>
      <c r="Z1878" s="261" t="str">
        <f>'K3'!BF884</f>
        <v xml:space="preserve"> </v>
      </c>
      <c r="AA1878" s="261" t="str">
        <f t="shared" si="506"/>
        <v xml:space="preserve"> </v>
      </c>
      <c r="AB1878" s="261" t="str">
        <f t="shared" si="503"/>
        <v xml:space="preserve"> </v>
      </c>
      <c r="AC1878" s="353">
        <v>61</v>
      </c>
      <c r="AD1878" s="353" t="s">
        <v>2591</v>
      </c>
      <c r="AE1878" s="237" t="str">
        <f>IF(I1878&gt;0,VLOOKUP(I1878,PAR!$C$3:$E$53,3),"")</f>
        <v/>
      </c>
      <c r="AF1878" s="353" t="s">
        <v>1727</v>
      </c>
      <c r="AG1878" s="353" t="s">
        <v>1728</v>
      </c>
      <c r="AH1878" s="237" t="str">
        <f t="shared" si="507"/>
        <v>120</v>
      </c>
      <c r="AI1878" s="237" t="str">
        <f>""</f>
        <v/>
      </c>
      <c r="AJ1878" s="237" t="str">
        <f t="shared" si="504"/>
        <v/>
      </c>
      <c r="AK1878" s="237" t="str">
        <f>IF(L1878&gt;0,VLOOKUP($L1878,Info!$B$5:$D$204,2),"")</f>
        <v/>
      </c>
      <c r="AL1878" s="237" t="str">
        <f t="shared" si="508"/>
        <v>001111</v>
      </c>
      <c r="AM1878" s="237" t="str">
        <f t="shared" si="509"/>
        <v>T</v>
      </c>
      <c r="AN1878" s="237">
        <v>0</v>
      </c>
      <c r="AO1878" s="237" t="str">
        <f>IF(X1878&gt;0,VLOOKUP($X1878,PAR!$Q$3:$S$187,2),"")</f>
        <v/>
      </c>
      <c r="AP1878" s="237" t="str">
        <f>""</f>
        <v/>
      </c>
      <c r="AQ1878" s="237" t="str">
        <f>IF(X1878&gt;0,VLOOKUP($X1878,PAR!$Q$3:$T$187,4),"")</f>
        <v/>
      </c>
      <c r="AR1878" s="237" t="str">
        <f>""</f>
        <v/>
      </c>
      <c r="AS1878" s="237" t="s">
        <v>1738</v>
      </c>
      <c r="AT1878" s="237" t="s">
        <v>1729</v>
      </c>
      <c r="AU1878" s="237" t="str">
        <f>IF($V1878&gt;0,VLOOKUP($V1878,PAR!$M$3:$O$439,2),"")</f>
        <v/>
      </c>
    </row>
    <row r="1879" spans="1:47">
      <c r="A1879" s="237" t="s">
        <v>1610</v>
      </c>
      <c r="B1879" s="237" t="str">
        <f t="shared" si="505"/>
        <v>K0</v>
      </c>
      <c r="C1879" s="258" t="s">
        <v>4</v>
      </c>
      <c r="D1879" s="351" t="str">
        <f>VLOOKUP(C1879,PAR!$AJ$3:$AK$19,2)</f>
        <v>K3 - Dologi kiadások</v>
      </c>
      <c r="E1879" s="258" t="str">
        <f t="shared" si="497"/>
        <v>K30</v>
      </c>
      <c r="F1879" s="258" t="str">
        <f t="shared" si="493"/>
        <v>K300</v>
      </c>
      <c r="G1879" s="258" t="str">
        <f t="shared" si="494"/>
        <v>K30</v>
      </c>
      <c r="H1879" s="258" t="str">
        <f t="shared" si="498"/>
        <v>0K30</v>
      </c>
      <c r="I1879" s="237">
        <f>'K3'!Q885</f>
        <v>0</v>
      </c>
      <c r="J1879" s="237" t="str">
        <f>IF(I1879&gt;0,VLOOKUP($I1879,PAR!$C$3:$D$53,2),"válasszon szervezetet")</f>
        <v>válasszon szervezetet</v>
      </c>
      <c r="K1879" s="237" t="str">
        <f>IF('K3'!C885&gt;"",'K3'!C885,"")</f>
        <v/>
      </c>
      <c r="L1879" s="237">
        <f>'K3'!S885</f>
        <v>0</v>
      </c>
      <c r="M1879" s="237" t="str">
        <f>IF(L1879&gt;0,CONCATENATE(L1879," - ",VLOOKUP($L1879,Info!$B$5:$D$204,3)),"")</f>
        <v/>
      </c>
      <c r="N1879" s="237">
        <f>'K3'!U885</f>
        <v>0</v>
      </c>
      <c r="O1879" s="237" t="str">
        <f>IF(I1879&gt;0,CONCATENATE(N1879," - ",VLOOKUP(N1879,PAR!$V$3:$X$5,3)),"válasszon feladatot")</f>
        <v>válasszon feladatot</v>
      </c>
      <c r="P1879" s="237" t="str">
        <f t="shared" si="495"/>
        <v>00</v>
      </c>
      <c r="Q1879" s="237" t="str">
        <f t="shared" si="496"/>
        <v>000</v>
      </c>
      <c r="R1879" s="237" t="str">
        <f t="shared" si="499"/>
        <v>0000</v>
      </c>
      <c r="S1879" s="237" t="str">
        <f t="shared" si="500"/>
        <v>00K30</v>
      </c>
      <c r="T1879" s="237" t="str">
        <f t="shared" si="501"/>
        <v>00</v>
      </c>
      <c r="U1879" s="237" t="str">
        <f t="shared" si="502"/>
        <v>0K</v>
      </c>
      <c r="V1879" s="237">
        <f>'K3'!AA885</f>
        <v>0</v>
      </c>
      <c r="W1879" s="237" t="str">
        <f>IF($V1879&gt;0,CONCATENATE(VLOOKUP($V1879,PAR!$M$3:$O$439,2)," - ",VLOOKUP($V1879,PAR!$M$3:$O$439,3)),"")</f>
        <v/>
      </c>
      <c r="X1879" s="237">
        <f>'K3'!AD885</f>
        <v>0</v>
      </c>
      <c r="Y1879" s="237" t="str">
        <f>IF(X1879&gt;0,CONCATENATE(VLOOKUP($X1879,PAR!$Q$3:$S$187,2)," - ",VLOOKUP($X1879,PAR!$Q$3:$S$187,3))," ")</f>
        <v xml:space="preserve"> </v>
      </c>
      <c r="Z1879" s="261" t="str">
        <f>'K3'!BF885</f>
        <v xml:space="preserve"> </v>
      </c>
      <c r="AA1879" s="261" t="str">
        <f t="shared" si="506"/>
        <v xml:space="preserve"> </v>
      </c>
      <c r="AB1879" s="261" t="str">
        <f t="shared" si="503"/>
        <v xml:space="preserve"> </v>
      </c>
      <c r="AC1879" s="353">
        <v>61</v>
      </c>
      <c r="AD1879" s="353" t="s">
        <v>2591</v>
      </c>
      <c r="AE1879" s="237" t="str">
        <f>IF(I1879&gt;0,VLOOKUP(I1879,PAR!$C$3:$E$53,3),"")</f>
        <v/>
      </c>
      <c r="AF1879" s="353" t="s">
        <v>1727</v>
      </c>
      <c r="AG1879" s="353" t="s">
        <v>1728</v>
      </c>
      <c r="AH1879" s="237" t="str">
        <f t="shared" si="507"/>
        <v>120</v>
      </c>
      <c r="AI1879" s="237" t="str">
        <f>""</f>
        <v/>
      </c>
      <c r="AJ1879" s="237" t="str">
        <f t="shared" si="504"/>
        <v/>
      </c>
      <c r="AK1879" s="237" t="str">
        <f>IF(L1879&gt;0,VLOOKUP($L1879,Info!$B$5:$D$204,2),"")</f>
        <v/>
      </c>
      <c r="AL1879" s="237" t="str">
        <f t="shared" si="508"/>
        <v>001111</v>
      </c>
      <c r="AM1879" s="237" t="str">
        <f t="shared" si="509"/>
        <v>T</v>
      </c>
      <c r="AN1879" s="237">
        <v>0</v>
      </c>
      <c r="AO1879" s="237" t="str">
        <f>IF(X1879&gt;0,VLOOKUP($X1879,PAR!$Q$3:$S$187,2),"")</f>
        <v/>
      </c>
      <c r="AP1879" s="237" t="str">
        <f>""</f>
        <v/>
      </c>
      <c r="AQ1879" s="237" t="str">
        <f>IF(X1879&gt;0,VLOOKUP($X1879,PAR!$Q$3:$T$187,4),"")</f>
        <v/>
      </c>
      <c r="AR1879" s="237" t="str">
        <f>""</f>
        <v/>
      </c>
      <c r="AS1879" s="237" t="s">
        <v>1738</v>
      </c>
      <c r="AT1879" s="237" t="s">
        <v>1729</v>
      </c>
      <c r="AU1879" s="237" t="str">
        <f>IF($V1879&gt;0,VLOOKUP($V1879,PAR!$M$3:$O$439,2),"")</f>
        <v/>
      </c>
    </row>
    <row r="1880" spans="1:47">
      <c r="A1880" s="237" t="s">
        <v>1610</v>
      </c>
      <c r="B1880" s="237" t="str">
        <f t="shared" si="505"/>
        <v>K0</v>
      </c>
      <c r="C1880" s="258" t="s">
        <v>4</v>
      </c>
      <c r="D1880" s="351" t="str">
        <f>VLOOKUP(C1880,PAR!$AJ$3:$AK$19,2)</f>
        <v>K3 - Dologi kiadások</v>
      </c>
      <c r="E1880" s="258" t="str">
        <f t="shared" si="497"/>
        <v>K30</v>
      </c>
      <c r="F1880" s="258" t="str">
        <f t="shared" si="493"/>
        <v>K300</v>
      </c>
      <c r="G1880" s="258" t="str">
        <f t="shared" si="494"/>
        <v>K30</v>
      </c>
      <c r="H1880" s="258" t="str">
        <f t="shared" si="498"/>
        <v>0K30</v>
      </c>
      <c r="I1880" s="237">
        <f>'K3'!Q886</f>
        <v>0</v>
      </c>
      <c r="J1880" s="237" t="str">
        <f>IF(I1880&gt;0,VLOOKUP($I1880,PAR!$C$3:$D$53,2),"válasszon szervezetet")</f>
        <v>válasszon szervezetet</v>
      </c>
      <c r="K1880" s="237" t="str">
        <f>IF('K3'!C886&gt;"",'K3'!C886,"")</f>
        <v/>
      </c>
      <c r="L1880" s="237">
        <f>'K3'!S886</f>
        <v>0</v>
      </c>
      <c r="M1880" s="237" t="str">
        <f>IF(L1880&gt;0,CONCATENATE(L1880," - ",VLOOKUP($L1880,Info!$B$5:$D$204,3)),"")</f>
        <v/>
      </c>
      <c r="N1880" s="237">
        <f>'K3'!U886</f>
        <v>0</v>
      </c>
      <c r="O1880" s="237" t="str">
        <f>IF(I1880&gt;0,CONCATENATE(N1880," - ",VLOOKUP(N1880,PAR!$V$3:$X$5,3)),"válasszon feladatot")</f>
        <v>válasszon feladatot</v>
      </c>
      <c r="P1880" s="237" t="str">
        <f t="shared" si="495"/>
        <v>00</v>
      </c>
      <c r="Q1880" s="237" t="str">
        <f t="shared" si="496"/>
        <v>000</v>
      </c>
      <c r="R1880" s="237" t="str">
        <f t="shared" si="499"/>
        <v>0000</v>
      </c>
      <c r="S1880" s="237" t="str">
        <f t="shared" si="500"/>
        <v>00K30</v>
      </c>
      <c r="T1880" s="237" t="str">
        <f t="shared" si="501"/>
        <v>00</v>
      </c>
      <c r="U1880" s="237" t="str">
        <f t="shared" si="502"/>
        <v>0K</v>
      </c>
      <c r="V1880" s="237">
        <f>'K3'!AA886</f>
        <v>0</v>
      </c>
      <c r="W1880" s="237" t="str">
        <f>IF($V1880&gt;0,CONCATENATE(VLOOKUP($V1880,PAR!$M$3:$O$439,2)," - ",VLOOKUP($V1880,PAR!$M$3:$O$439,3)),"")</f>
        <v/>
      </c>
      <c r="X1880" s="237">
        <f>'K3'!AD886</f>
        <v>0</v>
      </c>
      <c r="Y1880" s="237" t="str">
        <f>IF(X1880&gt;0,CONCATENATE(VLOOKUP($X1880,PAR!$Q$3:$S$187,2)," - ",VLOOKUP($X1880,PAR!$Q$3:$S$187,3))," ")</f>
        <v xml:space="preserve"> </v>
      </c>
      <c r="Z1880" s="261" t="str">
        <f>'K3'!BF886</f>
        <v xml:space="preserve"> </v>
      </c>
      <c r="AA1880" s="261" t="str">
        <f t="shared" si="506"/>
        <v xml:space="preserve"> </v>
      </c>
      <c r="AB1880" s="261" t="str">
        <f t="shared" si="503"/>
        <v xml:space="preserve"> </v>
      </c>
      <c r="AC1880" s="353">
        <v>61</v>
      </c>
      <c r="AD1880" s="353" t="s">
        <v>2591</v>
      </c>
      <c r="AE1880" s="237" t="str">
        <f>IF(I1880&gt;0,VLOOKUP(I1880,PAR!$C$3:$E$53,3),"")</f>
        <v/>
      </c>
      <c r="AF1880" s="353" t="s">
        <v>1727</v>
      </c>
      <c r="AG1880" s="353" t="s">
        <v>1728</v>
      </c>
      <c r="AH1880" s="237" t="str">
        <f t="shared" si="507"/>
        <v>120</v>
      </c>
      <c r="AI1880" s="237" t="str">
        <f>""</f>
        <v/>
      </c>
      <c r="AJ1880" s="237" t="str">
        <f t="shared" si="504"/>
        <v/>
      </c>
      <c r="AK1880" s="237" t="str">
        <f>IF(L1880&gt;0,VLOOKUP($L1880,Info!$B$5:$D$204,2),"")</f>
        <v/>
      </c>
      <c r="AL1880" s="237" t="str">
        <f t="shared" si="508"/>
        <v>001111</v>
      </c>
      <c r="AM1880" s="237" t="str">
        <f t="shared" si="509"/>
        <v>T</v>
      </c>
      <c r="AN1880" s="237">
        <v>0</v>
      </c>
      <c r="AO1880" s="237" t="str">
        <f>IF(X1880&gt;0,VLOOKUP($X1880,PAR!$Q$3:$S$187,2),"")</f>
        <v/>
      </c>
      <c r="AP1880" s="237" t="str">
        <f>""</f>
        <v/>
      </c>
      <c r="AQ1880" s="237" t="str">
        <f>IF(X1880&gt;0,VLOOKUP($X1880,PAR!$Q$3:$T$187,4),"")</f>
        <v/>
      </c>
      <c r="AR1880" s="237" t="str">
        <f>""</f>
        <v/>
      </c>
      <c r="AS1880" s="237" t="s">
        <v>1738</v>
      </c>
      <c r="AT1880" s="237" t="s">
        <v>1729</v>
      </c>
      <c r="AU1880" s="237" t="str">
        <f>IF($V1880&gt;0,VLOOKUP($V1880,PAR!$M$3:$O$439,2),"")</f>
        <v/>
      </c>
    </row>
    <row r="1881" spans="1:47">
      <c r="A1881" s="237" t="s">
        <v>1610</v>
      </c>
      <c r="B1881" s="237" t="str">
        <f t="shared" si="505"/>
        <v>K0</v>
      </c>
      <c r="C1881" s="258" t="s">
        <v>4</v>
      </c>
      <c r="D1881" s="351" t="str">
        <f>VLOOKUP(C1881,PAR!$AJ$3:$AK$19,2)</f>
        <v>K3 - Dologi kiadások</v>
      </c>
      <c r="E1881" s="258" t="str">
        <f t="shared" si="497"/>
        <v>K30</v>
      </c>
      <c r="F1881" s="258" t="str">
        <f t="shared" si="493"/>
        <v>K300</v>
      </c>
      <c r="G1881" s="258" t="str">
        <f t="shared" si="494"/>
        <v>K30</v>
      </c>
      <c r="H1881" s="258" t="str">
        <f t="shared" si="498"/>
        <v>0K30</v>
      </c>
      <c r="I1881" s="237">
        <f>'K3'!Q887</f>
        <v>0</v>
      </c>
      <c r="J1881" s="237" t="str">
        <f>IF(I1881&gt;0,VLOOKUP($I1881,PAR!$C$3:$D$53,2),"válasszon szervezetet")</f>
        <v>válasszon szervezetet</v>
      </c>
      <c r="K1881" s="237" t="str">
        <f>IF('K3'!C887&gt;"",'K3'!C887,"")</f>
        <v/>
      </c>
      <c r="L1881" s="237">
        <f>'K3'!S887</f>
        <v>0</v>
      </c>
      <c r="M1881" s="237" t="str">
        <f>IF(L1881&gt;0,CONCATENATE(L1881," - ",VLOOKUP($L1881,Info!$B$5:$D$204,3)),"")</f>
        <v/>
      </c>
      <c r="N1881" s="237">
        <f>'K3'!U887</f>
        <v>0</v>
      </c>
      <c r="O1881" s="237" t="str">
        <f>IF(I1881&gt;0,CONCATENATE(N1881," - ",VLOOKUP(N1881,PAR!$V$3:$X$5,3)),"válasszon feladatot")</f>
        <v>válasszon feladatot</v>
      </c>
      <c r="P1881" s="237" t="str">
        <f t="shared" si="495"/>
        <v>00</v>
      </c>
      <c r="Q1881" s="237" t="str">
        <f t="shared" si="496"/>
        <v>000</v>
      </c>
      <c r="R1881" s="237" t="str">
        <f t="shared" si="499"/>
        <v>0000</v>
      </c>
      <c r="S1881" s="237" t="str">
        <f t="shared" si="500"/>
        <v>00K30</v>
      </c>
      <c r="T1881" s="237" t="str">
        <f t="shared" si="501"/>
        <v>00</v>
      </c>
      <c r="U1881" s="237" t="str">
        <f t="shared" si="502"/>
        <v>0K</v>
      </c>
      <c r="V1881" s="237">
        <f>'K3'!AA887</f>
        <v>0</v>
      </c>
      <c r="W1881" s="237" t="str">
        <f>IF($V1881&gt;0,CONCATENATE(VLOOKUP($V1881,PAR!$M$3:$O$439,2)," - ",VLOOKUP($V1881,PAR!$M$3:$O$439,3)),"")</f>
        <v/>
      </c>
      <c r="X1881" s="237">
        <f>'K3'!AD887</f>
        <v>0</v>
      </c>
      <c r="Y1881" s="237" t="str">
        <f>IF(X1881&gt;0,CONCATENATE(VLOOKUP($X1881,PAR!$Q$3:$S$187,2)," - ",VLOOKUP($X1881,PAR!$Q$3:$S$187,3))," ")</f>
        <v xml:space="preserve"> </v>
      </c>
      <c r="Z1881" s="261" t="str">
        <f>'K3'!BF887</f>
        <v xml:space="preserve"> </v>
      </c>
      <c r="AA1881" s="261" t="str">
        <f t="shared" si="506"/>
        <v xml:space="preserve"> </v>
      </c>
      <c r="AB1881" s="261" t="str">
        <f t="shared" si="503"/>
        <v xml:space="preserve"> </v>
      </c>
      <c r="AC1881" s="353">
        <v>61</v>
      </c>
      <c r="AD1881" s="353" t="s">
        <v>2591</v>
      </c>
      <c r="AE1881" s="237" t="str">
        <f>IF(I1881&gt;0,VLOOKUP(I1881,PAR!$C$3:$E$53,3),"")</f>
        <v/>
      </c>
      <c r="AF1881" s="353" t="s">
        <v>1727</v>
      </c>
      <c r="AG1881" s="353" t="s">
        <v>1728</v>
      </c>
      <c r="AH1881" s="237" t="str">
        <f t="shared" si="507"/>
        <v>120</v>
      </c>
      <c r="AI1881" s="237" t="str">
        <f>""</f>
        <v/>
      </c>
      <c r="AJ1881" s="237" t="str">
        <f t="shared" si="504"/>
        <v/>
      </c>
      <c r="AK1881" s="237" t="str">
        <f>IF(L1881&gt;0,VLOOKUP($L1881,Info!$B$5:$D$204,2),"")</f>
        <v/>
      </c>
      <c r="AL1881" s="237" t="str">
        <f t="shared" si="508"/>
        <v>001111</v>
      </c>
      <c r="AM1881" s="237" t="str">
        <f t="shared" si="509"/>
        <v>T</v>
      </c>
      <c r="AN1881" s="237">
        <v>0</v>
      </c>
      <c r="AO1881" s="237" t="str">
        <f>IF(X1881&gt;0,VLOOKUP($X1881,PAR!$Q$3:$S$187,2),"")</f>
        <v/>
      </c>
      <c r="AP1881" s="237" t="str">
        <f>""</f>
        <v/>
      </c>
      <c r="AQ1881" s="237" t="str">
        <f>IF(X1881&gt;0,VLOOKUP($X1881,PAR!$Q$3:$T$187,4),"")</f>
        <v/>
      </c>
      <c r="AR1881" s="237" t="str">
        <f>""</f>
        <v/>
      </c>
      <c r="AS1881" s="237" t="s">
        <v>1738</v>
      </c>
      <c r="AT1881" s="237" t="s">
        <v>1729</v>
      </c>
      <c r="AU1881" s="237" t="str">
        <f>IF($V1881&gt;0,VLOOKUP($V1881,PAR!$M$3:$O$439,2),"")</f>
        <v/>
      </c>
    </row>
    <row r="1882" spans="1:47">
      <c r="A1882" s="237" t="s">
        <v>1610</v>
      </c>
      <c r="B1882" s="237" t="str">
        <f t="shared" si="505"/>
        <v>K0</v>
      </c>
      <c r="C1882" s="258" t="s">
        <v>4</v>
      </c>
      <c r="D1882" s="351" t="str">
        <f>VLOOKUP(C1882,PAR!$AJ$3:$AK$19,2)</f>
        <v>K3 - Dologi kiadások</v>
      </c>
      <c r="E1882" s="258" t="str">
        <f t="shared" si="497"/>
        <v>K30</v>
      </c>
      <c r="F1882" s="258" t="str">
        <f t="shared" si="493"/>
        <v>K300</v>
      </c>
      <c r="G1882" s="258" t="str">
        <f t="shared" si="494"/>
        <v>K30</v>
      </c>
      <c r="H1882" s="258" t="str">
        <f t="shared" si="498"/>
        <v>0K30</v>
      </c>
      <c r="I1882" s="237">
        <f>'K3'!Q888</f>
        <v>0</v>
      </c>
      <c r="J1882" s="237" t="str">
        <f>IF(I1882&gt;0,VLOOKUP($I1882,PAR!$C$3:$D$53,2),"válasszon szervezetet")</f>
        <v>válasszon szervezetet</v>
      </c>
      <c r="K1882" s="237" t="str">
        <f>IF('K3'!C888&gt;"",'K3'!C888,"")</f>
        <v/>
      </c>
      <c r="L1882" s="237">
        <f>'K3'!S888</f>
        <v>0</v>
      </c>
      <c r="M1882" s="237" t="str">
        <f>IF(L1882&gt;0,CONCATENATE(L1882," - ",VLOOKUP($L1882,Info!$B$5:$D$204,3)),"")</f>
        <v/>
      </c>
      <c r="N1882" s="237">
        <f>'K3'!U888</f>
        <v>0</v>
      </c>
      <c r="O1882" s="237" t="str">
        <f>IF(I1882&gt;0,CONCATENATE(N1882," - ",VLOOKUP(N1882,PAR!$V$3:$X$5,3)),"válasszon feladatot")</f>
        <v>válasszon feladatot</v>
      </c>
      <c r="P1882" s="237" t="str">
        <f t="shared" si="495"/>
        <v>00</v>
      </c>
      <c r="Q1882" s="237" t="str">
        <f t="shared" si="496"/>
        <v>000</v>
      </c>
      <c r="R1882" s="237" t="str">
        <f t="shared" si="499"/>
        <v>0000</v>
      </c>
      <c r="S1882" s="237" t="str">
        <f t="shared" si="500"/>
        <v>00K30</v>
      </c>
      <c r="T1882" s="237" t="str">
        <f t="shared" si="501"/>
        <v>00</v>
      </c>
      <c r="U1882" s="237" t="str">
        <f t="shared" si="502"/>
        <v>0K</v>
      </c>
      <c r="V1882" s="237">
        <f>'K3'!AA888</f>
        <v>0</v>
      </c>
      <c r="W1882" s="237" t="str">
        <f>IF($V1882&gt;0,CONCATENATE(VLOOKUP($V1882,PAR!$M$3:$O$439,2)," - ",VLOOKUP($V1882,PAR!$M$3:$O$439,3)),"")</f>
        <v/>
      </c>
      <c r="X1882" s="237">
        <f>'K3'!AD888</f>
        <v>0</v>
      </c>
      <c r="Y1882" s="237" t="str">
        <f>IF(X1882&gt;0,CONCATENATE(VLOOKUP($X1882,PAR!$Q$3:$S$187,2)," - ",VLOOKUP($X1882,PAR!$Q$3:$S$187,3))," ")</f>
        <v xml:space="preserve"> </v>
      </c>
      <c r="Z1882" s="261" t="str">
        <f>'K3'!BF888</f>
        <v xml:space="preserve"> </v>
      </c>
      <c r="AA1882" s="261" t="str">
        <f t="shared" si="506"/>
        <v xml:space="preserve"> </v>
      </c>
      <c r="AB1882" s="261" t="str">
        <f t="shared" si="503"/>
        <v xml:space="preserve"> </v>
      </c>
      <c r="AC1882" s="353">
        <v>61</v>
      </c>
      <c r="AD1882" s="353" t="s">
        <v>2591</v>
      </c>
      <c r="AE1882" s="237" t="str">
        <f>IF(I1882&gt;0,VLOOKUP(I1882,PAR!$C$3:$E$53,3),"")</f>
        <v/>
      </c>
      <c r="AF1882" s="353" t="s">
        <v>1727</v>
      </c>
      <c r="AG1882" s="353" t="s">
        <v>1728</v>
      </c>
      <c r="AH1882" s="237" t="str">
        <f t="shared" si="507"/>
        <v>120</v>
      </c>
      <c r="AI1882" s="237" t="str">
        <f>""</f>
        <v/>
      </c>
      <c r="AJ1882" s="237" t="str">
        <f t="shared" si="504"/>
        <v/>
      </c>
      <c r="AK1882" s="237" t="str">
        <f>IF(L1882&gt;0,VLOOKUP($L1882,Info!$B$5:$D$204,2),"")</f>
        <v/>
      </c>
      <c r="AL1882" s="237" t="str">
        <f t="shared" si="508"/>
        <v>001111</v>
      </c>
      <c r="AM1882" s="237" t="str">
        <f t="shared" si="509"/>
        <v>T</v>
      </c>
      <c r="AN1882" s="237">
        <v>0</v>
      </c>
      <c r="AO1882" s="237" t="str">
        <f>IF(X1882&gt;0,VLOOKUP($X1882,PAR!$Q$3:$S$187,2),"")</f>
        <v/>
      </c>
      <c r="AP1882" s="237" t="str">
        <f>""</f>
        <v/>
      </c>
      <c r="AQ1882" s="237" t="str">
        <f>IF(X1882&gt;0,VLOOKUP($X1882,PAR!$Q$3:$T$187,4),"")</f>
        <v/>
      </c>
      <c r="AR1882" s="237" t="str">
        <f>""</f>
        <v/>
      </c>
      <c r="AS1882" s="237" t="s">
        <v>1738</v>
      </c>
      <c r="AT1882" s="237" t="s">
        <v>1729</v>
      </c>
      <c r="AU1882" s="237" t="str">
        <f>IF($V1882&gt;0,VLOOKUP($V1882,PAR!$M$3:$O$439,2),"")</f>
        <v/>
      </c>
    </row>
    <row r="1883" spans="1:47">
      <c r="A1883" s="237" t="s">
        <v>1610</v>
      </c>
      <c r="B1883" s="237" t="str">
        <f t="shared" si="505"/>
        <v>K0</v>
      </c>
      <c r="C1883" s="258" t="s">
        <v>4</v>
      </c>
      <c r="D1883" s="351" t="str">
        <f>VLOOKUP(C1883,PAR!$AJ$3:$AK$19,2)</f>
        <v>K3 - Dologi kiadások</v>
      </c>
      <c r="E1883" s="258" t="str">
        <f t="shared" si="497"/>
        <v>K30</v>
      </c>
      <c r="F1883" s="258" t="str">
        <f t="shared" si="493"/>
        <v>K300</v>
      </c>
      <c r="G1883" s="258" t="str">
        <f t="shared" si="494"/>
        <v>K30</v>
      </c>
      <c r="H1883" s="258" t="str">
        <f t="shared" si="498"/>
        <v>0K30</v>
      </c>
      <c r="I1883" s="237">
        <f>'K3'!Q889</f>
        <v>0</v>
      </c>
      <c r="J1883" s="237" t="str">
        <f>IF(I1883&gt;0,VLOOKUP($I1883,PAR!$C$3:$D$53,2),"válasszon szervezetet")</f>
        <v>válasszon szervezetet</v>
      </c>
      <c r="K1883" s="237" t="str">
        <f>IF('K3'!C889&gt;"",'K3'!C889,"")</f>
        <v/>
      </c>
      <c r="L1883" s="237">
        <f>'K3'!S889</f>
        <v>0</v>
      </c>
      <c r="M1883" s="237" t="str">
        <f>IF(L1883&gt;0,CONCATENATE(L1883," - ",VLOOKUP($L1883,Info!$B$5:$D$204,3)),"")</f>
        <v/>
      </c>
      <c r="N1883" s="237">
        <f>'K3'!U889</f>
        <v>0</v>
      </c>
      <c r="O1883" s="237" t="str">
        <f>IF(I1883&gt;0,CONCATENATE(N1883," - ",VLOOKUP(N1883,PAR!$V$3:$X$5,3)),"válasszon feladatot")</f>
        <v>válasszon feladatot</v>
      </c>
      <c r="P1883" s="237" t="str">
        <f t="shared" si="495"/>
        <v>00</v>
      </c>
      <c r="Q1883" s="237" t="str">
        <f t="shared" si="496"/>
        <v>000</v>
      </c>
      <c r="R1883" s="237" t="str">
        <f t="shared" si="499"/>
        <v>0000</v>
      </c>
      <c r="S1883" s="237" t="str">
        <f t="shared" si="500"/>
        <v>00K30</v>
      </c>
      <c r="T1883" s="237" t="str">
        <f t="shared" si="501"/>
        <v>00</v>
      </c>
      <c r="U1883" s="237" t="str">
        <f t="shared" si="502"/>
        <v>0K</v>
      </c>
      <c r="V1883" s="237">
        <f>'K3'!AA889</f>
        <v>0</v>
      </c>
      <c r="W1883" s="237" t="str">
        <f>IF($V1883&gt;0,CONCATENATE(VLOOKUP($V1883,PAR!$M$3:$O$439,2)," - ",VLOOKUP($V1883,PAR!$M$3:$O$439,3)),"")</f>
        <v/>
      </c>
      <c r="X1883" s="237">
        <f>'K3'!AD889</f>
        <v>0</v>
      </c>
      <c r="Y1883" s="237" t="str">
        <f>IF(X1883&gt;0,CONCATENATE(VLOOKUP($X1883,PAR!$Q$3:$S$187,2)," - ",VLOOKUP($X1883,PAR!$Q$3:$S$187,3))," ")</f>
        <v xml:space="preserve"> </v>
      </c>
      <c r="Z1883" s="261" t="str">
        <f>'K3'!BF889</f>
        <v xml:space="preserve"> </v>
      </c>
      <c r="AA1883" s="261" t="str">
        <f t="shared" si="506"/>
        <v xml:space="preserve"> </v>
      </c>
      <c r="AB1883" s="261" t="str">
        <f t="shared" si="503"/>
        <v xml:space="preserve"> </v>
      </c>
      <c r="AC1883" s="353">
        <v>61</v>
      </c>
      <c r="AD1883" s="353" t="s">
        <v>2591</v>
      </c>
      <c r="AE1883" s="237" t="str">
        <f>IF(I1883&gt;0,VLOOKUP(I1883,PAR!$C$3:$E$53,3),"")</f>
        <v/>
      </c>
      <c r="AF1883" s="353" t="s">
        <v>1727</v>
      </c>
      <c r="AG1883" s="353" t="s">
        <v>1728</v>
      </c>
      <c r="AH1883" s="237" t="str">
        <f t="shared" si="507"/>
        <v>120</v>
      </c>
      <c r="AI1883" s="237" t="str">
        <f>""</f>
        <v/>
      </c>
      <c r="AJ1883" s="237" t="str">
        <f t="shared" si="504"/>
        <v/>
      </c>
      <c r="AK1883" s="237" t="str">
        <f>IF(L1883&gt;0,VLOOKUP($L1883,Info!$B$5:$D$204,2),"")</f>
        <v/>
      </c>
      <c r="AL1883" s="237" t="str">
        <f t="shared" si="508"/>
        <v>001111</v>
      </c>
      <c r="AM1883" s="237" t="str">
        <f t="shared" si="509"/>
        <v>T</v>
      </c>
      <c r="AN1883" s="237">
        <v>0</v>
      </c>
      <c r="AO1883" s="237" t="str">
        <f>IF(X1883&gt;0,VLOOKUP($X1883,PAR!$Q$3:$S$187,2),"")</f>
        <v/>
      </c>
      <c r="AP1883" s="237" t="str">
        <f>""</f>
        <v/>
      </c>
      <c r="AQ1883" s="237" t="str">
        <f>IF(X1883&gt;0,VLOOKUP($X1883,PAR!$Q$3:$T$187,4),"")</f>
        <v/>
      </c>
      <c r="AR1883" s="237" t="str">
        <f>""</f>
        <v/>
      </c>
      <c r="AS1883" s="237" t="s">
        <v>1738</v>
      </c>
      <c r="AT1883" s="237" t="s">
        <v>1729</v>
      </c>
      <c r="AU1883" s="237" t="str">
        <f>IF($V1883&gt;0,VLOOKUP($V1883,PAR!$M$3:$O$439,2),"")</f>
        <v/>
      </c>
    </row>
    <row r="1884" spans="1:47">
      <c r="A1884" s="237" t="s">
        <v>1610</v>
      </c>
      <c r="B1884" s="237" t="str">
        <f t="shared" si="505"/>
        <v>K0</v>
      </c>
      <c r="C1884" s="258" t="s">
        <v>4</v>
      </c>
      <c r="D1884" s="351" t="str">
        <f>VLOOKUP(C1884,PAR!$AJ$3:$AK$19,2)</f>
        <v>K3 - Dologi kiadások</v>
      </c>
      <c r="E1884" s="258" t="str">
        <f t="shared" si="497"/>
        <v>K30</v>
      </c>
      <c r="F1884" s="258" t="str">
        <f t="shared" si="493"/>
        <v>K300</v>
      </c>
      <c r="G1884" s="258" t="str">
        <f t="shared" si="494"/>
        <v>K30</v>
      </c>
      <c r="H1884" s="258" t="str">
        <f t="shared" si="498"/>
        <v>0K30</v>
      </c>
      <c r="I1884" s="237">
        <f>'K3'!Q890</f>
        <v>0</v>
      </c>
      <c r="J1884" s="237" t="str">
        <f>IF(I1884&gt;0,VLOOKUP($I1884,PAR!$C$3:$D$53,2),"válasszon szervezetet")</f>
        <v>válasszon szervezetet</v>
      </c>
      <c r="K1884" s="237" t="str">
        <f>IF('K3'!C890&gt;"",'K3'!C890,"")</f>
        <v/>
      </c>
      <c r="L1884" s="237">
        <f>'K3'!S890</f>
        <v>0</v>
      </c>
      <c r="M1884" s="237" t="str">
        <f>IF(L1884&gt;0,CONCATENATE(L1884," - ",VLOOKUP($L1884,Info!$B$5:$D$204,3)),"")</f>
        <v/>
      </c>
      <c r="N1884" s="237">
        <f>'K3'!U890</f>
        <v>0</v>
      </c>
      <c r="O1884" s="237" t="str">
        <f>IF(I1884&gt;0,CONCATENATE(N1884," - ",VLOOKUP(N1884,PAR!$V$3:$X$5,3)),"válasszon feladatot")</f>
        <v>válasszon feladatot</v>
      </c>
      <c r="P1884" s="237" t="str">
        <f t="shared" si="495"/>
        <v>00</v>
      </c>
      <c r="Q1884" s="237" t="str">
        <f t="shared" si="496"/>
        <v>000</v>
      </c>
      <c r="R1884" s="237" t="str">
        <f t="shared" si="499"/>
        <v>0000</v>
      </c>
      <c r="S1884" s="237" t="str">
        <f t="shared" si="500"/>
        <v>00K30</v>
      </c>
      <c r="T1884" s="237" t="str">
        <f t="shared" si="501"/>
        <v>00</v>
      </c>
      <c r="U1884" s="237" t="str">
        <f t="shared" si="502"/>
        <v>0K</v>
      </c>
      <c r="V1884" s="237">
        <f>'K3'!AA890</f>
        <v>0</v>
      </c>
      <c r="W1884" s="237" t="str">
        <f>IF($V1884&gt;0,CONCATENATE(VLOOKUP($V1884,PAR!$M$3:$O$439,2)," - ",VLOOKUP($V1884,PAR!$M$3:$O$439,3)),"")</f>
        <v/>
      </c>
      <c r="X1884" s="237">
        <f>'K3'!AD890</f>
        <v>0</v>
      </c>
      <c r="Y1884" s="237" t="str">
        <f>IF(X1884&gt;0,CONCATENATE(VLOOKUP($X1884,PAR!$Q$3:$S$187,2)," - ",VLOOKUP($X1884,PAR!$Q$3:$S$187,3))," ")</f>
        <v xml:space="preserve"> </v>
      </c>
      <c r="Z1884" s="261" t="str">
        <f>'K3'!BF890</f>
        <v xml:space="preserve"> </v>
      </c>
      <c r="AA1884" s="261" t="str">
        <f t="shared" si="506"/>
        <v xml:space="preserve"> </v>
      </c>
      <c r="AB1884" s="261" t="str">
        <f t="shared" si="503"/>
        <v xml:space="preserve"> </v>
      </c>
      <c r="AC1884" s="353">
        <v>61</v>
      </c>
      <c r="AD1884" s="353" t="s">
        <v>2591</v>
      </c>
      <c r="AE1884" s="237" t="str">
        <f>IF(I1884&gt;0,VLOOKUP(I1884,PAR!$C$3:$E$53,3),"")</f>
        <v/>
      </c>
      <c r="AF1884" s="353" t="s">
        <v>1727</v>
      </c>
      <c r="AG1884" s="353" t="s">
        <v>1728</v>
      </c>
      <c r="AH1884" s="237" t="str">
        <f t="shared" si="507"/>
        <v>120</v>
      </c>
      <c r="AI1884" s="237" t="str">
        <f>""</f>
        <v/>
      </c>
      <c r="AJ1884" s="237" t="str">
        <f t="shared" si="504"/>
        <v/>
      </c>
      <c r="AK1884" s="237" t="str">
        <f>IF(L1884&gt;0,VLOOKUP($L1884,Info!$B$5:$D$204,2),"")</f>
        <v/>
      </c>
      <c r="AL1884" s="237" t="str">
        <f t="shared" si="508"/>
        <v>001111</v>
      </c>
      <c r="AM1884" s="237" t="str">
        <f t="shared" si="509"/>
        <v>T</v>
      </c>
      <c r="AN1884" s="237">
        <v>0</v>
      </c>
      <c r="AO1884" s="237" t="str">
        <f>IF(X1884&gt;0,VLOOKUP($X1884,PAR!$Q$3:$S$187,2),"")</f>
        <v/>
      </c>
      <c r="AP1884" s="237" t="str">
        <f>""</f>
        <v/>
      </c>
      <c r="AQ1884" s="237" t="str">
        <f>IF(X1884&gt;0,VLOOKUP($X1884,PAR!$Q$3:$T$187,4),"")</f>
        <v/>
      </c>
      <c r="AR1884" s="237" t="str">
        <f>""</f>
        <v/>
      </c>
      <c r="AS1884" s="237" t="s">
        <v>1738</v>
      </c>
      <c r="AT1884" s="237" t="s">
        <v>1729</v>
      </c>
      <c r="AU1884" s="237" t="str">
        <f>IF($V1884&gt;0,VLOOKUP($V1884,PAR!$M$3:$O$439,2),"")</f>
        <v/>
      </c>
    </row>
    <row r="1885" spans="1:47">
      <c r="A1885" s="237" t="s">
        <v>1610</v>
      </c>
      <c r="B1885" s="237" t="str">
        <f t="shared" si="505"/>
        <v>K0</v>
      </c>
      <c r="C1885" s="258" t="s">
        <v>4</v>
      </c>
      <c r="D1885" s="351" t="str">
        <f>VLOOKUP(C1885,PAR!$AJ$3:$AK$19,2)</f>
        <v>K3 - Dologi kiadások</v>
      </c>
      <c r="E1885" s="258" t="str">
        <f t="shared" si="497"/>
        <v>K30</v>
      </c>
      <c r="F1885" s="258" t="str">
        <f t="shared" si="493"/>
        <v>K300</v>
      </c>
      <c r="G1885" s="258" t="str">
        <f t="shared" si="494"/>
        <v>K30</v>
      </c>
      <c r="H1885" s="258" t="str">
        <f t="shared" si="498"/>
        <v>0K30</v>
      </c>
      <c r="I1885" s="237">
        <f>'K3'!Q891</f>
        <v>0</v>
      </c>
      <c r="J1885" s="237" t="str">
        <f>IF(I1885&gt;0,VLOOKUP($I1885,PAR!$C$3:$D$53,2),"válasszon szervezetet")</f>
        <v>válasszon szervezetet</v>
      </c>
      <c r="K1885" s="237" t="str">
        <f>IF('K3'!C891&gt;"",'K3'!C891,"")</f>
        <v/>
      </c>
      <c r="L1885" s="237">
        <f>'K3'!S891</f>
        <v>0</v>
      </c>
      <c r="M1885" s="237" t="str">
        <f>IF(L1885&gt;0,CONCATENATE(L1885," - ",VLOOKUP($L1885,Info!$B$5:$D$204,3)),"")</f>
        <v/>
      </c>
      <c r="N1885" s="237">
        <f>'K3'!U891</f>
        <v>0</v>
      </c>
      <c r="O1885" s="237" t="str">
        <f>IF(I1885&gt;0,CONCATENATE(N1885," - ",VLOOKUP(N1885,PAR!$V$3:$X$5,3)),"válasszon feladatot")</f>
        <v>válasszon feladatot</v>
      </c>
      <c r="P1885" s="237" t="str">
        <f t="shared" si="495"/>
        <v>00</v>
      </c>
      <c r="Q1885" s="237" t="str">
        <f t="shared" si="496"/>
        <v>000</v>
      </c>
      <c r="R1885" s="237" t="str">
        <f t="shared" si="499"/>
        <v>0000</v>
      </c>
      <c r="S1885" s="237" t="str">
        <f t="shared" si="500"/>
        <v>00K30</v>
      </c>
      <c r="T1885" s="237" t="str">
        <f t="shared" si="501"/>
        <v>00</v>
      </c>
      <c r="U1885" s="237" t="str">
        <f t="shared" si="502"/>
        <v>0K</v>
      </c>
      <c r="V1885" s="237">
        <f>'K3'!AA891</f>
        <v>0</v>
      </c>
      <c r="W1885" s="237" t="str">
        <f>IF($V1885&gt;0,CONCATENATE(VLOOKUP($V1885,PAR!$M$3:$O$439,2)," - ",VLOOKUP($V1885,PAR!$M$3:$O$439,3)),"")</f>
        <v/>
      </c>
      <c r="X1885" s="237">
        <f>'K3'!AD891</f>
        <v>0</v>
      </c>
      <c r="Y1885" s="237" t="str">
        <f>IF(X1885&gt;0,CONCATENATE(VLOOKUP($X1885,PAR!$Q$3:$S$187,2)," - ",VLOOKUP($X1885,PAR!$Q$3:$S$187,3))," ")</f>
        <v xml:space="preserve"> </v>
      </c>
      <c r="Z1885" s="261" t="str">
        <f>'K3'!BF891</f>
        <v xml:space="preserve"> </v>
      </c>
      <c r="AA1885" s="261" t="str">
        <f t="shared" si="506"/>
        <v xml:space="preserve"> </v>
      </c>
      <c r="AB1885" s="261" t="str">
        <f t="shared" si="503"/>
        <v xml:space="preserve"> </v>
      </c>
      <c r="AC1885" s="353">
        <v>61</v>
      </c>
      <c r="AD1885" s="353" t="s">
        <v>2591</v>
      </c>
      <c r="AE1885" s="237" t="str">
        <f>IF(I1885&gt;0,VLOOKUP(I1885,PAR!$C$3:$E$53,3),"")</f>
        <v/>
      </c>
      <c r="AF1885" s="353" t="s">
        <v>1727</v>
      </c>
      <c r="AG1885" s="353" t="s">
        <v>1728</v>
      </c>
      <c r="AH1885" s="237" t="str">
        <f t="shared" si="507"/>
        <v>120</v>
      </c>
      <c r="AI1885" s="237" t="str">
        <f>""</f>
        <v/>
      </c>
      <c r="AJ1885" s="237" t="str">
        <f t="shared" si="504"/>
        <v/>
      </c>
      <c r="AK1885" s="237" t="str">
        <f>IF(L1885&gt;0,VLOOKUP($L1885,Info!$B$5:$D$204,2),"")</f>
        <v/>
      </c>
      <c r="AL1885" s="237" t="str">
        <f t="shared" si="508"/>
        <v>001111</v>
      </c>
      <c r="AM1885" s="237" t="str">
        <f t="shared" si="509"/>
        <v>T</v>
      </c>
      <c r="AN1885" s="237">
        <v>0</v>
      </c>
      <c r="AO1885" s="237" t="str">
        <f>IF(X1885&gt;0,VLOOKUP($X1885,PAR!$Q$3:$S$187,2),"")</f>
        <v/>
      </c>
      <c r="AP1885" s="237" t="str">
        <f>""</f>
        <v/>
      </c>
      <c r="AQ1885" s="237" t="str">
        <f>IF(X1885&gt;0,VLOOKUP($X1885,PAR!$Q$3:$T$187,4),"")</f>
        <v/>
      </c>
      <c r="AR1885" s="237" t="str">
        <f>""</f>
        <v/>
      </c>
      <c r="AS1885" s="237" t="s">
        <v>1738</v>
      </c>
      <c r="AT1885" s="237" t="s">
        <v>1729</v>
      </c>
      <c r="AU1885" s="237" t="str">
        <f>IF($V1885&gt;0,VLOOKUP($V1885,PAR!$M$3:$O$439,2),"")</f>
        <v/>
      </c>
    </row>
    <row r="1886" spans="1:47">
      <c r="A1886" s="237" t="s">
        <v>1610</v>
      </c>
      <c r="B1886" s="237" t="str">
        <f t="shared" si="505"/>
        <v>K0</v>
      </c>
      <c r="C1886" s="258" t="s">
        <v>4</v>
      </c>
      <c r="D1886" s="351" t="str">
        <f>VLOOKUP(C1886,PAR!$AJ$3:$AK$19,2)</f>
        <v>K3 - Dologi kiadások</v>
      </c>
      <c r="E1886" s="258" t="str">
        <f t="shared" si="497"/>
        <v>K30</v>
      </c>
      <c r="F1886" s="258" t="str">
        <f t="shared" si="493"/>
        <v>K300</v>
      </c>
      <c r="G1886" s="258" t="str">
        <f t="shared" si="494"/>
        <v>K30</v>
      </c>
      <c r="H1886" s="258" t="str">
        <f t="shared" si="498"/>
        <v>0K30</v>
      </c>
      <c r="I1886" s="237">
        <f>'K3'!Q892</f>
        <v>0</v>
      </c>
      <c r="J1886" s="237" t="str">
        <f>IF(I1886&gt;0,VLOOKUP($I1886,PAR!$C$3:$D$53,2),"válasszon szervezetet")</f>
        <v>válasszon szervezetet</v>
      </c>
      <c r="K1886" s="237" t="str">
        <f>IF('K3'!C892&gt;"",'K3'!C892,"")</f>
        <v/>
      </c>
      <c r="L1886" s="237">
        <f>'K3'!S892</f>
        <v>0</v>
      </c>
      <c r="M1886" s="237" t="str">
        <f>IF(L1886&gt;0,CONCATENATE(L1886," - ",VLOOKUP($L1886,Info!$B$5:$D$204,3)),"")</f>
        <v/>
      </c>
      <c r="N1886" s="237">
        <f>'K3'!U892</f>
        <v>0</v>
      </c>
      <c r="O1886" s="237" t="str">
        <f>IF(I1886&gt;0,CONCATENATE(N1886," - ",VLOOKUP(N1886,PAR!$V$3:$X$5,3)),"válasszon feladatot")</f>
        <v>válasszon feladatot</v>
      </c>
      <c r="P1886" s="237" t="str">
        <f t="shared" si="495"/>
        <v>00</v>
      </c>
      <c r="Q1886" s="237" t="str">
        <f t="shared" si="496"/>
        <v>000</v>
      </c>
      <c r="R1886" s="237" t="str">
        <f t="shared" si="499"/>
        <v>0000</v>
      </c>
      <c r="S1886" s="237" t="str">
        <f t="shared" si="500"/>
        <v>00K30</v>
      </c>
      <c r="T1886" s="237" t="str">
        <f t="shared" si="501"/>
        <v>00</v>
      </c>
      <c r="U1886" s="237" t="str">
        <f t="shared" si="502"/>
        <v>0K</v>
      </c>
      <c r="V1886" s="237">
        <f>'K3'!AA892</f>
        <v>0</v>
      </c>
      <c r="W1886" s="237" t="str">
        <f>IF($V1886&gt;0,CONCATENATE(VLOOKUP($V1886,PAR!$M$3:$O$439,2)," - ",VLOOKUP($V1886,PAR!$M$3:$O$439,3)),"")</f>
        <v/>
      </c>
      <c r="X1886" s="237">
        <f>'K3'!AD892</f>
        <v>0</v>
      </c>
      <c r="Y1886" s="237" t="str">
        <f>IF(X1886&gt;0,CONCATENATE(VLOOKUP($X1886,PAR!$Q$3:$S$187,2)," - ",VLOOKUP($X1886,PAR!$Q$3:$S$187,3))," ")</f>
        <v xml:space="preserve"> </v>
      </c>
      <c r="Z1886" s="261" t="str">
        <f>'K3'!BF892</f>
        <v xml:space="preserve"> </v>
      </c>
      <c r="AA1886" s="261" t="str">
        <f t="shared" si="506"/>
        <v xml:space="preserve"> </v>
      </c>
      <c r="AB1886" s="261" t="str">
        <f t="shared" si="503"/>
        <v xml:space="preserve"> </v>
      </c>
      <c r="AC1886" s="353">
        <v>61</v>
      </c>
      <c r="AD1886" s="353" t="s">
        <v>2591</v>
      </c>
      <c r="AE1886" s="237" t="str">
        <f>IF(I1886&gt;0,VLOOKUP(I1886,PAR!$C$3:$E$53,3),"")</f>
        <v/>
      </c>
      <c r="AF1886" s="353" t="s">
        <v>1727</v>
      </c>
      <c r="AG1886" s="353" t="s">
        <v>1728</v>
      </c>
      <c r="AH1886" s="237" t="str">
        <f t="shared" si="507"/>
        <v>120</v>
      </c>
      <c r="AI1886" s="237" t="str">
        <f>""</f>
        <v/>
      </c>
      <c r="AJ1886" s="237" t="str">
        <f t="shared" si="504"/>
        <v/>
      </c>
      <c r="AK1886" s="237" t="str">
        <f>IF(L1886&gt;0,VLOOKUP($L1886,Info!$B$5:$D$204,2),"")</f>
        <v/>
      </c>
      <c r="AL1886" s="237" t="str">
        <f t="shared" si="508"/>
        <v>001111</v>
      </c>
      <c r="AM1886" s="237" t="str">
        <f t="shared" si="509"/>
        <v>T</v>
      </c>
      <c r="AN1886" s="237">
        <v>0</v>
      </c>
      <c r="AO1886" s="237" t="str">
        <f>IF(X1886&gt;0,VLOOKUP($X1886,PAR!$Q$3:$S$187,2),"")</f>
        <v/>
      </c>
      <c r="AP1886" s="237" t="str">
        <f>""</f>
        <v/>
      </c>
      <c r="AQ1886" s="237" t="str">
        <f>IF(X1886&gt;0,VLOOKUP($X1886,PAR!$Q$3:$T$187,4),"")</f>
        <v/>
      </c>
      <c r="AR1886" s="237" t="str">
        <f>""</f>
        <v/>
      </c>
      <c r="AS1886" s="237" t="s">
        <v>1738</v>
      </c>
      <c r="AT1886" s="237" t="s">
        <v>1729</v>
      </c>
      <c r="AU1886" s="237" t="str">
        <f>IF($V1886&gt;0,VLOOKUP($V1886,PAR!$M$3:$O$439,2),"")</f>
        <v/>
      </c>
    </row>
    <row r="1887" spans="1:47">
      <c r="A1887" s="237" t="s">
        <v>1610</v>
      </c>
      <c r="B1887" s="237" t="str">
        <f t="shared" si="505"/>
        <v>K0</v>
      </c>
      <c r="C1887" s="258" t="s">
        <v>4</v>
      </c>
      <c r="D1887" s="351" t="str">
        <f>VLOOKUP(C1887,PAR!$AJ$3:$AK$19,2)</f>
        <v>K3 - Dologi kiadások</v>
      </c>
      <c r="E1887" s="258" t="str">
        <f t="shared" si="497"/>
        <v>K30</v>
      </c>
      <c r="F1887" s="258" t="str">
        <f t="shared" si="493"/>
        <v>K300</v>
      </c>
      <c r="G1887" s="258" t="str">
        <f t="shared" si="494"/>
        <v>K30</v>
      </c>
      <c r="H1887" s="258" t="str">
        <f t="shared" si="498"/>
        <v>0K30</v>
      </c>
      <c r="I1887" s="237">
        <f>'K3'!Q893</f>
        <v>0</v>
      </c>
      <c r="J1887" s="237" t="str">
        <f>IF(I1887&gt;0,VLOOKUP($I1887,PAR!$C$3:$D$53,2),"válasszon szervezetet")</f>
        <v>válasszon szervezetet</v>
      </c>
      <c r="K1887" s="237" t="str">
        <f>IF('K3'!C893&gt;"",'K3'!C893,"")</f>
        <v/>
      </c>
      <c r="L1887" s="237">
        <f>'K3'!S893</f>
        <v>0</v>
      </c>
      <c r="M1887" s="237" t="str">
        <f>IF(L1887&gt;0,CONCATENATE(L1887," - ",VLOOKUP($L1887,Info!$B$5:$D$204,3)),"")</f>
        <v/>
      </c>
      <c r="N1887" s="237">
        <f>'K3'!U893</f>
        <v>0</v>
      </c>
      <c r="O1887" s="237" t="str">
        <f>IF(I1887&gt;0,CONCATENATE(N1887," - ",VLOOKUP(N1887,PAR!$V$3:$X$5,3)),"válasszon feladatot")</f>
        <v>válasszon feladatot</v>
      </c>
      <c r="P1887" s="237" t="str">
        <f t="shared" si="495"/>
        <v>00</v>
      </c>
      <c r="Q1887" s="237" t="str">
        <f t="shared" si="496"/>
        <v>000</v>
      </c>
      <c r="R1887" s="237" t="str">
        <f t="shared" si="499"/>
        <v>0000</v>
      </c>
      <c r="S1887" s="237" t="str">
        <f t="shared" si="500"/>
        <v>00K30</v>
      </c>
      <c r="T1887" s="237" t="str">
        <f t="shared" si="501"/>
        <v>00</v>
      </c>
      <c r="U1887" s="237" t="str">
        <f t="shared" si="502"/>
        <v>0K</v>
      </c>
      <c r="V1887" s="237">
        <f>'K3'!AA893</f>
        <v>0</v>
      </c>
      <c r="W1887" s="237" t="str">
        <f>IF($V1887&gt;0,CONCATENATE(VLOOKUP($V1887,PAR!$M$3:$O$439,2)," - ",VLOOKUP($V1887,PAR!$M$3:$O$439,3)),"")</f>
        <v/>
      </c>
      <c r="X1887" s="237">
        <f>'K3'!AD893</f>
        <v>0</v>
      </c>
      <c r="Y1887" s="237" t="str">
        <f>IF(X1887&gt;0,CONCATENATE(VLOOKUP($X1887,PAR!$Q$3:$S$187,2)," - ",VLOOKUP($X1887,PAR!$Q$3:$S$187,3))," ")</f>
        <v xml:space="preserve"> </v>
      </c>
      <c r="Z1887" s="261" t="str">
        <f>'K3'!BF893</f>
        <v xml:space="preserve"> </v>
      </c>
      <c r="AA1887" s="261" t="str">
        <f t="shared" si="506"/>
        <v xml:space="preserve"> </v>
      </c>
      <c r="AB1887" s="261" t="str">
        <f t="shared" si="503"/>
        <v xml:space="preserve"> </v>
      </c>
      <c r="AC1887" s="353">
        <v>61</v>
      </c>
      <c r="AD1887" s="353" t="s">
        <v>2591</v>
      </c>
      <c r="AE1887" s="237" t="str">
        <f>IF(I1887&gt;0,VLOOKUP(I1887,PAR!$C$3:$E$53,3),"")</f>
        <v/>
      </c>
      <c r="AF1887" s="353" t="s">
        <v>1727</v>
      </c>
      <c r="AG1887" s="353" t="s">
        <v>1728</v>
      </c>
      <c r="AH1887" s="237" t="str">
        <f t="shared" si="507"/>
        <v>120</v>
      </c>
      <c r="AI1887" s="237" t="str">
        <f>""</f>
        <v/>
      </c>
      <c r="AJ1887" s="237" t="str">
        <f t="shared" si="504"/>
        <v/>
      </c>
      <c r="AK1887" s="237" t="str">
        <f>IF(L1887&gt;0,VLOOKUP($L1887,Info!$B$5:$D$204,2),"")</f>
        <v/>
      </c>
      <c r="AL1887" s="237" t="str">
        <f t="shared" si="508"/>
        <v>001111</v>
      </c>
      <c r="AM1887" s="237" t="str">
        <f t="shared" si="509"/>
        <v>T</v>
      </c>
      <c r="AN1887" s="237">
        <v>0</v>
      </c>
      <c r="AO1887" s="237" t="str">
        <f>IF(X1887&gt;0,VLOOKUP($X1887,PAR!$Q$3:$S$187,2),"")</f>
        <v/>
      </c>
      <c r="AP1887" s="237" t="str">
        <f>""</f>
        <v/>
      </c>
      <c r="AQ1887" s="237" t="str">
        <f>IF(X1887&gt;0,VLOOKUP($X1887,PAR!$Q$3:$T$187,4),"")</f>
        <v/>
      </c>
      <c r="AR1887" s="237" t="str">
        <f>""</f>
        <v/>
      </c>
      <c r="AS1887" s="237" t="s">
        <v>1738</v>
      </c>
      <c r="AT1887" s="237" t="s">
        <v>1729</v>
      </c>
      <c r="AU1887" s="237" t="str">
        <f>IF($V1887&gt;0,VLOOKUP($V1887,PAR!$M$3:$O$439,2),"")</f>
        <v/>
      </c>
    </row>
    <row r="1888" spans="1:47">
      <c r="A1888" s="237" t="s">
        <v>1610</v>
      </c>
      <c r="B1888" s="237" t="str">
        <f t="shared" si="505"/>
        <v>K0</v>
      </c>
      <c r="C1888" s="258" t="s">
        <v>4</v>
      </c>
      <c r="D1888" s="351" t="str">
        <f>VLOOKUP(C1888,PAR!$AJ$3:$AK$19,2)</f>
        <v>K3 - Dologi kiadások</v>
      </c>
      <c r="E1888" s="258" t="str">
        <f t="shared" si="497"/>
        <v>K30</v>
      </c>
      <c r="F1888" s="258" t="str">
        <f t="shared" si="493"/>
        <v>K300</v>
      </c>
      <c r="G1888" s="258" t="str">
        <f t="shared" si="494"/>
        <v>K30</v>
      </c>
      <c r="H1888" s="258" t="str">
        <f t="shared" si="498"/>
        <v>0K30</v>
      </c>
      <c r="I1888" s="237">
        <f>'K3'!Q894</f>
        <v>0</v>
      </c>
      <c r="J1888" s="237" t="str">
        <f>IF(I1888&gt;0,VLOOKUP($I1888,PAR!$C$3:$D$53,2),"válasszon szervezetet")</f>
        <v>válasszon szervezetet</v>
      </c>
      <c r="K1888" s="237" t="str">
        <f>IF('K3'!C894&gt;"",'K3'!C894,"")</f>
        <v/>
      </c>
      <c r="L1888" s="237">
        <f>'K3'!S894</f>
        <v>0</v>
      </c>
      <c r="M1888" s="237" t="str">
        <f>IF(L1888&gt;0,CONCATENATE(L1888," - ",VLOOKUP($L1888,Info!$B$5:$D$204,3)),"")</f>
        <v/>
      </c>
      <c r="N1888" s="237">
        <f>'K3'!U894</f>
        <v>0</v>
      </c>
      <c r="O1888" s="237" t="str">
        <f>IF(I1888&gt;0,CONCATENATE(N1888," - ",VLOOKUP(N1888,PAR!$V$3:$X$5,3)),"válasszon feladatot")</f>
        <v>válasszon feladatot</v>
      </c>
      <c r="P1888" s="237" t="str">
        <f t="shared" si="495"/>
        <v>00</v>
      </c>
      <c r="Q1888" s="237" t="str">
        <f t="shared" si="496"/>
        <v>000</v>
      </c>
      <c r="R1888" s="237" t="str">
        <f t="shared" si="499"/>
        <v>0000</v>
      </c>
      <c r="S1888" s="237" t="str">
        <f t="shared" si="500"/>
        <v>00K30</v>
      </c>
      <c r="T1888" s="237" t="str">
        <f t="shared" si="501"/>
        <v>00</v>
      </c>
      <c r="U1888" s="237" t="str">
        <f t="shared" si="502"/>
        <v>0K</v>
      </c>
      <c r="V1888" s="237">
        <f>'K3'!AA894</f>
        <v>0</v>
      </c>
      <c r="W1888" s="237" t="str">
        <f>IF($V1888&gt;0,CONCATENATE(VLOOKUP($V1888,PAR!$M$3:$O$439,2)," - ",VLOOKUP($V1888,PAR!$M$3:$O$439,3)),"")</f>
        <v/>
      </c>
      <c r="X1888" s="237">
        <f>'K3'!AD894</f>
        <v>0</v>
      </c>
      <c r="Y1888" s="237" t="str">
        <f>IF(X1888&gt;0,CONCATENATE(VLOOKUP($X1888,PAR!$Q$3:$S$187,2)," - ",VLOOKUP($X1888,PAR!$Q$3:$S$187,3))," ")</f>
        <v xml:space="preserve"> </v>
      </c>
      <c r="Z1888" s="261" t="str">
        <f>'K3'!BF894</f>
        <v xml:space="preserve"> </v>
      </c>
      <c r="AA1888" s="261" t="str">
        <f t="shared" si="506"/>
        <v xml:space="preserve"> </v>
      </c>
      <c r="AB1888" s="261" t="str">
        <f t="shared" si="503"/>
        <v xml:space="preserve"> </v>
      </c>
      <c r="AC1888" s="353">
        <v>61</v>
      </c>
      <c r="AD1888" s="353" t="s">
        <v>2591</v>
      </c>
      <c r="AE1888" s="237" t="str">
        <f>IF(I1888&gt;0,VLOOKUP(I1888,PAR!$C$3:$E$53,3),"")</f>
        <v/>
      </c>
      <c r="AF1888" s="353" t="s">
        <v>1727</v>
      </c>
      <c r="AG1888" s="353" t="s">
        <v>1728</v>
      </c>
      <c r="AH1888" s="237" t="str">
        <f t="shared" si="507"/>
        <v>120</v>
      </c>
      <c r="AI1888" s="237" t="str">
        <f>""</f>
        <v/>
      </c>
      <c r="AJ1888" s="237" t="str">
        <f t="shared" si="504"/>
        <v/>
      </c>
      <c r="AK1888" s="237" t="str">
        <f>IF(L1888&gt;0,VLOOKUP($L1888,Info!$B$5:$D$204,2),"")</f>
        <v/>
      </c>
      <c r="AL1888" s="237" t="str">
        <f t="shared" si="508"/>
        <v>001111</v>
      </c>
      <c r="AM1888" s="237" t="str">
        <f t="shared" si="509"/>
        <v>T</v>
      </c>
      <c r="AN1888" s="237">
        <v>0</v>
      </c>
      <c r="AO1888" s="237" t="str">
        <f>IF(X1888&gt;0,VLOOKUP($X1888,PAR!$Q$3:$S$187,2),"")</f>
        <v/>
      </c>
      <c r="AP1888" s="237" t="str">
        <f>""</f>
        <v/>
      </c>
      <c r="AQ1888" s="237" t="str">
        <f>IF(X1888&gt;0,VLOOKUP($X1888,PAR!$Q$3:$T$187,4),"")</f>
        <v/>
      </c>
      <c r="AR1888" s="237" t="str">
        <f>""</f>
        <v/>
      </c>
      <c r="AS1888" s="237" t="s">
        <v>1738</v>
      </c>
      <c r="AT1888" s="237" t="s">
        <v>1729</v>
      </c>
      <c r="AU1888" s="237" t="str">
        <f>IF($V1888&gt;0,VLOOKUP($V1888,PAR!$M$3:$O$439,2),"")</f>
        <v/>
      </c>
    </row>
    <row r="1889" spans="1:47">
      <c r="A1889" s="237" t="s">
        <v>1610</v>
      </c>
      <c r="B1889" s="237" t="str">
        <f t="shared" si="505"/>
        <v>K0</v>
      </c>
      <c r="C1889" s="258" t="s">
        <v>4</v>
      </c>
      <c r="D1889" s="351" t="str">
        <f>VLOOKUP(C1889,PAR!$AJ$3:$AK$19,2)</f>
        <v>K3 - Dologi kiadások</v>
      </c>
      <c r="E1889" s="258" t="str">
        <f t="shared" si="497"/>
        <v>K30</v>
      </c>
      <c r="F1889" s="258" t="str">
        <f t="shared" si="493"/>
        <v>K300</v>
      </c>
      <c r="G1889" s="258" t="str">
        <f t="shared" si="494"/>
        <v>K30</v>
      </c>
      <c r="H1889" s="258" t="str">
        <f t="shared" si="498"/>
        <v>0K30</v>
      </c>
      <c r="I1889" s="237">
        <f>'K3'!Q895</f>
        <v>0</v>
      </c>
      <c r="J1889" s="237" t="str">
        <f>IF(I1889&gt;0,VLOOKUP($I1889,PAR!$C$3:$D$53,2),"válasszon szervezetet")</f>
        <v>válasszon szervezetet</v>
      </c>
      <c r="K1889" s="237" t="str">
        <f>IF('K3'!C895&gt;"",'K3'!C895,"")</f>
        <v/>
      </c>
      <c r="L1889" s="237">
        <f>'K3'!S895</f>
        <v>0</v>
      </c>
      <c r="M1889" s="237" t="str">
        <f>IF(L1889&gt;0,CONCATENATE(L1889," - ",VLOOKUP($L1889,Info!$B$5:$D$204,3)),"")</f>
        <v/>
      </c>
      <c r="N1889" s="237">
        <f>'K3'!U895</f>
        <v>0</v>
      </c>
      <c r="O1889" s="237" t="str">
        <f>IF(I1889&gt;0,CONCATENATE(N1889," - ",VLOOKUP(N1889,PAR!$V$3:$X$5,3)),"válasszon feladatot")</f>
        <v>válasszon feladatot</v>
      </c>
      <c r="P1889" s="237" t="str">
        <f t="shared" si="495"/>
        <v>00</v>
      </c>
      <c r="Q1889" s="237" t="str">
        <f t="shared" si="496"/>
        <v>000</v>
      </c>
      <c r="R1889" s="237" t="str">
        <f t="shared" si="499"/>
        <v>0000</v>
      </c>
      <c r="S1889" s="237" t="str">
        <f t="shared" si="500"/>
        <v>00K30</v>
      </c>
      <c r="T1889" s="237" t="str">
        <f t="shared" si="501"/>
        <v>00</v>
      </c>
      <c r="U1889" s="237" t="str">
        <f t="shared" si="502"/>
        <v>0K</v>
      </c>
      <c r="V1889" s="237">
        <f>'K3'!AA895</f>
        <v>0</v>
      </c>
      <c r="W1889" s="237" t="str">
        <f>IF($V1889&gt;0,CONCATENATE(VLOOKUP($V1889,PAR!$M$3:$O$439,2)," - ",VLOOKUP($V1889,PAR!$M$3:$O$439,3)),"")</f>
        <v/>
      </c>
      <c r="X1889" s="237">
        <f>'K3'!AD895</f>
        <v>0</v>
      </c>
      <c r="Y1889" s="237" t="str">
        <f>IF(X1889&gt;0,CONCATENATE(VLOOKUP($X1889,PAR!$Q$3:$S$187,2)," - ",VLOOKUP($X1889,PAR!$Q$3:$S$187,3))," ")</f>
        <v xml:space="preserve"> </v>
      </c>
      <c r="Z1889" s="261" t="str">
        <f>'K3'!BF895</f>
        <v xml:space="preserve"> </v>
      </c>
      <c r="AA1889" s="261" t="str">
        <f t="shared" si="506"/>
        <v xml:space="preserve"> </v>
      </c>
      <c r="AB1889" s="261" t="str">
        <f t="shared" si="503"/>
        <v xml:space="preserve"> </v>
      </c>
      <c r="AC1889" s="353">
        <v>61</v>
      </c>
      <c r="AD1889" s="353" t="s">
        <v>2591</v>
      </c>
      <c r="AE1889" s="237" t="str">
        <f>IF(I1889&gt;0,VLOOKUP(I1889,PAR!$C$3:$E$53,3),"")</f>
        <v/>
      </c>
      <c r="AF1889" s="353" t="s">
        <v>1727</v>
      </c>
      <c r="AG1889" s="353" t="s">
        <v>1728</v>
      </c>
      <c r="AH1889" s="237" t="str">
        <f t="shared" si="507"/>
        <v>120</v>
      </c>
      <c r="AI1889" s="237" t="str">
        <f>""</f>
        <v/>
      </c>
      <c r="AJ1889" s="237" t="str">
        <f t="shared" si="504"/>
        <v/>
      </c>
      <c r="AK1889" s="237" t="str">
        <f>IF(L1889&gt;0,VLOOKUP($L1889,Info!$B$5:$D$204,2),"")</f>
        <v/>
      </c>
      <c r="AL1889" s="237" t="str">
        <f t="shared" si="508"/>
        <v>001111</v>
      </c>
      <c r="AM1889" s="237" t="str">
        <f t="shared" si="509"/>
        <v>T</v>
      </c>
      <c r="AN1889" s="237">
        <v>0</v>
      </c>
      <c r="AO1889" s="237" t="str">
        <f>IF(X1889&gt;0,VLOOKUP($X1889,PAR!$Q$3:$S$187,2),"")</f>
        <v/>
      </c>
      <c r="AP1889" s="237" t="str">
        <f>""</f>
        <v/>
      </c>
      <c r="AQ1889" s="237" t="str">
        <f>IF(X1889&gt;0,VLOOKUP($X1889,PAR!$Q$3:$T$187,4),"")</f>
        <v/>
      </c>
      <c r="AR1889" s="237" t="str">
        <f>""</f>
        <v/>
      </c>
      <c r="AS1889" s="237" t="s">
        <v>1738</v>
      </c>
      <c r="AT1889" s="237" t="s">
        <v>1729</v>
      </c>
      <c r="AU1889" s="237" t="str">
        <f>IF($V1889&gt;0,VLOOKUP($V1889,PAR!$M$3:$O$439,2),"")</f>
        <v/>
      </c>
    </row>
    <row r="1890" spans="1:47">
      <c r="A1890" s="237" t="s">
        <v>1610</v>
      </c>
      <c r="B1890" s="237" t="str">
        <f t="shared" si="505"/>
        <v>K0</v>
      </c>
      <c r="C1890" s="258" t="s">
        <v>4</v>
      </c>
      <c r="D1890" s="351" t="str">
        <f>VLOOKUP(C1890,PAR!$AJ$3:$AK$19,2)</f>
        <v>K3 - Dologi kiadások</v>
      </c>
      <c r="E1890" s="258" t="str">
        <f t="shared" si="497"/>
        <v>K30</v>
      </c>
      <c r="F1890" s="258" t="str">
        <f t="shared" si="493"/>
        <v>K300</v>
      </c>
      <c r="G1890" s="258" t="str">
        <f t="shared" si="494"/>
        <v>K30</v>
      </c>
      <c r="H1890" s="258" t="str">
        <f t="shared" si="498"/>
        <v>0K30</v>
      </c>
      <c r="I1890" s="237">
        <f>'K3'!Q896</f>
        <v>0</v>
      </c>
      <c r="J1890" s="237" t="str">
        <f>IF(I1890&gt;0,VLOOKUP($I1890,PAR!$C$3:$D$53,2),"válasszon szervezetet")</f>
        <v>válasszon szervezetet</v>
      </c>
      <c r="K1890" s="237" t="str">
        <f>IF('K3'!C896&gt;"",'K3'!C896,"")</f>
        <v/>
      </c>
      <c r="L1890" s="237">
        <f>'K3'!S896</f>
        <v>0</v>
      </c>
      <c r="M1890" s="237" t="str">
        <f>IF(L1890&gt;0,CONCATENATE(L1890," - ",VLOOKUP($L1890,Info!$B$5:$D$204,3)),"")</f>
        <v/>
      </c>
      <c r="N1890" s="237">
        <f>'K3'!U896</f>
        <v>0</v>
      </c>
      <c r="O1890" s="237" t="str">
        <f>IF(I1890&gt;0,CONCATENATE(N1890," - ",VLOOKUP(N1890,PAR!$V$3:$X$5,3)),"válasszon feladatot")</f>
        <v>válasszon feladatot</v>
      </c>
      <c r="P1890" s="237" t="str">
        <f t="shared" si="495"/>
        <v>00</v>
      </c>
      <c r="Q1890" s="237" t="str">
        <f t="shared" si="496"/>
        <v>000</v>
      </c>
      <c r="R1890" s="237" t="str">
        <f t="shared" si="499"/>
        <v>0000</v>
      </c>
      <c r="S1890" s="237" t="str">
        <f t="shared" si="500"/>
        <v>00K30</v>
      </c>
      <c r="T1890" s="237" t="str">
        <f t="shared" si="501"/>
        <v>00</v>
      </c>
      <c r="U1890" s="237" t="str">
        <f t="shared" si="502"/>
        <v>0K</v>
      </c>
      <c r="V1890" s="237">
        <f>'K3'!AA896</f>
        <v>0</v>
      </c>
      <c r="W1890" s="237" t="str">
        <f>IF($V1890&gt;0,CONCATENATE(VLOOKUP($V1890,PAR!$M$3:$O$439,2)," - ",VLOOKUP($V1890,PAR!$M$3:$O$439,3)),"")</f>
        <v/>
      </c>
      <c r="X1890" s="237">
        <f>'K3'!AD896</f>
        <v>0</v>
      </c>
      <c r="Y1890" s="237" t="str">
        <f>IF(X1890&gt;0,CONCATENATE(VLOOKUP($X1890,PAR!$Q$3:$S$187,2)," - ",VLOOKUP($X1890,PAR!$Q$3:$S$187,3))," ")</f>
        <v xml:space="preserve"> </v>
      </c>
      <c r="Z1890" s="261" t="str">
        <f>'K3'!BF896</f>
        <v xml:space="preserve"> </v>
      </c>
      <c r="AA1890" s="261" t="str">
        <f t="shared" si="506"/>
        <v xml:space="preserve"> </v>
      </c>
      <c r="AB1890" s="261" t="str">
        <f t="shared" si="503"/>
        <v xml:space="preserve"> </v>
      </c>
      <c r="AC1890" s="353">
        <v>61</v>
      </c>
      <c r="AD1890" s="353" t="s">
        <v>2591</v>
      </c>
      <c r="AE1890" s="237" t="str">
        <f>IF(I1890&gt;0,VLOOKUP(I1890,PAR!$C$3:$E$53,3),"")</f>
        <v/>
      </c>
      <c r="AF1890" s="353" t="s">
        <v>1727</v>
      </c>
      <c r="AG1890" s="353" t="s">
        <v>1728</v>
      </c>
      <c r="AH1890" s="237" t="str">
        <f t="shared" si="507"/>
        <v>120</v>
      </c>
      <c r="AI1890" s="237" t="str">
        <f>""</f>
        <v/>
      </c>
      <c r="AJ1890" s="237" t="str">
        <f t="shared" si="504"/>
        <v/>
      </c>
      <c r="AK1890" s="237" t="str">
        <f>IF(L1890&gt;0,VLOOKUP($L1890,Info!$B$5:$D$204,2),"")</f>
        <v/>
      </c>
      <c r="AL1890" s="237" t="str">
        <f t="shared" si="508"/>
        <v>001111</v>
      </c>
      <c r="AM1890" s="237" t="str">
        <f t="shared" si="509"/>
        <v>T</v>
      </c>
      <c r="AN1890" s="237">
        <v>0</v>
      </c>
      <c r="AO1890" s="237" t="str">
        <f>IF(X1890&gt;0,VLOOKUP($X1890,PAR!$Q$3:$S$187,2),"")</f>
        <v/>
      </c>
      <c r="AP1890" s="237" t="str">
        <f>""</f>
        <v/>
      </c>
      <c r="AQ1890" s="237" t="str">
        <f>IF(X1890&gt;0,VLOOKUP($X1890,PAR!$Q$3:$T$187,4),"")</f>
        <v/>
      </c>
      <c r="AR1890" s="237" t="str">
        <f>""</f>
        <v/>
      </c>
      <c r="AS1890" s="237" t="s">
        <v>1738</v>
      </c>
      <c r="AT1890" s="237" t="s">
        <v>1729</v>
      </c>
      <c r="AU1890" s="237" t="str">
        <f>IF($V1890&gt;0,VLOOKUP($V1890,PAR!$M$3:$O$439,2),"")</f>
        <v/>
      </c>
    </row>
    <row r="1891" spans="1:47">
      <c r="A1891" s="237" t="s">
        <v>1610</v>
      </c>
      <c r="B1891" s="237" t="str">
        <f t="shared" si="505"/>
        <v>K0</v>
      </c>
      <c r="C1891" s="258" t="s">
        <v>4</v>
      </c>
      <c r="D1891" s="351" t="str">
        <f>VLOOKUP(C1891,PAR!$AJ$3:$AK$19,2)</f>
        <v>K3 - Dologi kiadások</v>
      </c>
      <c r="E1891" s="258" t="str">
        <f t="shared" si="497"/>
        <v>K30</v>
      </c>
      <c r="F1891" s="258" t="str">
        <f t="shared" si="493"/>
        <v>K300</v>
      </c>
      <c r="G1891" s="258" t="str">
        <f t="shared" si="494"/>
        <v>K30</v>
      </c>
      <c r="H1891" s="258" t="str">
        <f t="shared" si="498"/>
        <v>0K30</v>
      </c>
      <c r="I1891" s="237">
        <f>'K3'!Q897</f>
        <v>0</v>
      </c>
      <c r="J1891" s="237" t="str">
        <f>IF(I1891&gt;0,VLOOKUP($I1891,PAR!$C$3:$D$53,2),"válasszon szervezetet")</f>
        <v>válasszon szervezetet</v>
      </c>
      <c r="K1891" s="237" t="str">
        <f>IF('K3'!C897&gt;"",'K3'!C897,"")</f>
        <v/>
      </c>
      <c r="L1891" s="237">
        <f>'K3'!S897</f>
        <v>0</v>
      </c>
      <c r="M1891" s="237" t="str">
        <f>IF(L1891&gt;0,CONCATENATE(L1891," - ",VLOOKUP($L1891,Info!$B$5:$D$204,3)),"")</f>
        <v/>
      </c>
      <c r="N1891" s="237">
        <f>'K3'!U897</f>
        <v>0</v>
      </c>
      <c r="O1891" s="237" t="str">
        <f>IF(I1891&gt;0,CONCATENATE(N1891," - ",VLOOKUP(N1891,PAR!$V$3:$X$5,3)),"válasszon feladatot")</f>
        <v>válasszon feladatot</v>
      </c>
      <c r="P1891" s="237" t="str">
        <f t="shared" si="495"/>
        <v>00</v>
      </c>
      <c r="Q1891" s="237" t="str">
        <f t="shared" si="496"/>
        <v>000</v>
      </c>
      <c r="R1891" s="237" t="str">
        <f t="shared" si="499"/>
        <v>0000</v>
      </c>
      <c r="S1891" s="237" t="str">
        <f t="shared" si="500"/>
        <v>00K30</v>
      </c>
      <c r="T1891" s="237" t="str">
        <f t="shared" si="501"/>
        <v>00</v>
      </c>
      <c r="U1891" s="237" t="str">
        <f t="shared" si="502"/>
        <v>0K</v>
      </c>
      <c r="V1891" s="237">
        <f>'K3'!AA897</f>
        <v>0</v>
      </c>
      <c r="W1891" s="237" t="str">
        <f>IF($V1891&gt;0,CONCATENATE(VLOOKUP($V1891,PAR!$M$3:$O$439,2)," - ",VLOOKUP($V1891,PAR!$M$3:$O$439,3)),"")</f>
        <v/>
      </c>
      <c r="X1891" s="237">
        <f>'K3'!AD897</f>
        <v>0</v>
      </c>
      <c r="Y1891" s="237" t="str">
        <f>IF(X1891&gt;0,CONCATENATE(VLOOKUP($X1891,PAR!$Q$3:$S$187,2)," - ",VLOOKUP($X1891,PAR!$Q$3:$S$187,3))," ")</f>
        <v xml:space="preserve"> </v>
      </c>
      <c r="Z1891" s="261" t="str">
        <f>'K3'!BF897</f>
        <v xml:space="preserve"> </v>
      </c>
      <c r="AA1891" s="261" t="str">
        <f t="shared" si="506"/>
        <v xml:space="preserve"> </v>
      </c>
      <c r="AB1891" s="261" t="str">
        <f t="shared" si="503"/>
        <v xml:space="preserve"> </v>
      </c>
      <c r="AC1891" s="353">
        <v>61</v>
      </c>
      <c r="AD1891" s="353" t="s">
        <v>2591</v>
      </c>
      <c r="AE1891" s="237" t="str">
        <f>IF(I1891&gt;0,VLOOKUP(I1891,PAR!$C$3:$E$53,3),"")</f>
        <v/>
      </c>
      <c r="AF1891" s="353" t="s">
        <v>1727</v>
      </c>
      <c r="AG1891" s="353" t="s">
        <v>1728</v>
      </c>
      <c r="AH1891" s="237" t="str">
        <f t="shared" si="507"/>
        <v>120</v>
      </c>
      <c r="AI1891" s="237" t="str">
        <f>""</f>
        <v/>
      </c>
      <c r="AJ1891" s="237" t="str">
        <f t="shared" si="504"/>
        <v/>
      </c>
      <c r="AK1891" s="237" t="str">
        <f>IF(L1891&gt;0,VLOOKUP($L1891,Info!$B$5:$D$204,2),"")</f>
        <v/>
      </c>
      <c r="AL1891" s="237" t="str">
        <f t="shared" si="508"/>
        <v>001111</v>
      </c>
      <c r="AM1891" s="237" t="str">
        <f t="shared" si="509"/>
        <v>T</v>
      </c>
      <c r="AN1891" s="237">
        <v>0</v>
      </c>
      <c r="AO1891" s="237" t="str">
        <f>IF(X1891&gt;0,VLOOKUP($X1891,PAR!$Q$3:$S$187,2),"")</f>
        <v/>
      </c>
      <c r="AP1891" s="237" t="str">
        <f>""</f>
        <v/>
      </c>
      <c r="AQ1891" s="237" t="str">
        <f>IF(X1891&gt;0,VLOOKUP($X1891,PAR!$Q$3:$T$187,4),"")</f>
        <v/>
      </c>
      <c r="AR1891" s="237" t="str">
        <f>""</f>
        <v/>
      </c>
      <c r="AS1891" s="237" t="s">
        <v>1738</v>
      </c>
      <c r="AT1891" s="237" t="s">
        <v>1729</v>
      </c>
      <c r="AU1891" s="237" t="str">
        <f>IF($V1891&gt;0,VLOOKUP($V1891,PAR!$M$3:$O$439,2),"")</f>
        <v/>
      </c>
    </row>
    <row r="1892" spans="1:47">
      <c r="A1892" s="237" t="s">
        <v>1610</v>
      </c>
      <c r="B1892" s="237" t="str">
        <f t="shared" si="505"/>
        <v>K0</v>
      </c>
      <c r="C1892" s="258" t="s">
        <v>4</v>
      </c>
      <c r="D1892" s="351" t="str">
        <f>VLOOKUP(C1892,PAR!$AJ$3:$AK$19,2)</f>
        <v>K3 - Dologi kiadások</v>
      </c>
      <c r="E1892" s="258" t="str">
        <f t="shared" si="497"/>
        <v>K30</v>
      </c>
      <c r="F1892" s="258" t="str">
        <f t="shared" si="493"/>
        <v>K300</v>
      </c>
      <c r="G1892" s="258" t="str">
        <f t="shared" si="494"/>
        <v>K30</v>
      </c>
      <c r="H1892" s="258" t="str">
        <f t="shared" si="498"/>
        <v>0K30</v>
      </c>
      <c r="I1892" s="237">
        <f>'K3'!Q898</f>
        <v>0</v>
      </c>
      <c r="J1892" s="237" t="str">
        <f>IF(I1892&gt;0,VLOOKUP($I1892,PAR!$C$3:$D$53,2),"válasszon szervezetet")</f>
        <v>válasszon szervezetet</v>
      </c>
      <c r="K1892" s="237" t="str">
        <f>IF('K3'!C898&gt;"",'K3'!C898,"")</f>
        <v/>
      </c>
      <c r="L1892" s="237">
        <f>'K3'!S898</f>
        <v>0</v>
      </c>
      <c r="M1892" s="237" t="str">
        <f>IF(L1892&gt;0,CONCATENATE(L1892," - ",VLOOKUP($L1892,Info!$B$5:$D$204,3)),"")</f>
        <v/>
      </c>
      <c r="N1892" s="237">
        <f>'K3'!U898</f>
        <v>0</v>
      </c>
      <c r="O1892" s="237" t="str">
        <f>IF(I1892&gt;0,CONCATENATE(N1892," - ",VLOOKUP(N1892,PAR!$V$3:$X$5,3)),"válasszon feladatot")</f>
        <v>válasszon feladatot</v>
      </c>
      <c r="P1892" s="237" t="str">
        <f t="shared" si="495"/>
        <v>00</v>
      </c>
      <c r="Q1892" s="237" t="str">
        <f t="shared" si="496"/>
        <v>000</v>
      </c>
      <c r="R1892" s="237" t="str">
        <f t="shared" si="499"/>
        <v>0000</v>
      </c>
      <c r="S1892" s="237" t="str">
        <f t="shared" si="500"/>
        <v>00K30</v>
      </c>
      <c r="T1892" s="237" t="str">
        <f t="shared" si="501"/>
        <v>00</v>
      </c>
      <c r="U1892" s="237" t="str">
        <f t="shared" si="502"/>
        <v>0K</v>
      </c>
      <c r="V1892" s="237">
        <f>'K3'!AA898</f>
        <v>0</v>
      </c>
      <c r="W1892" s="237" t="str">
        <f>IF($V1892&gt;0,CONCATENATE(VLOOKUP($V1892,PAR!$M$3:$O$439,2)," - ",VLOOKUP($V1892,PAR!$M$3:$O$439,3)),"")</f>
        <v/>
      </c>
      <c r="X1892" s="237">
        <f>'K3'!AD898</f>
        <v>0</v>
      </c>
      <c r="Y1892" s="237" t="str">
        <f>IF(X1892&gt;0,CONCATENATE(VLOOKUP($X1892,PAR!$Q$3:$S$187,2)," - ",VLOOKUP($X1892,PAR!$Q$3:$S$187,3))," ")</f>
        <v xml:space="preserve"> </v>
      </c>
      <c r="Z1892" s="261" t="str">
        <f>'K3'!BF898</f>
        <v xml:space="preserve"> </v>
      </c>
      <c r="AA1892" s="261" t="str">
        <f t="shared" si="506"/>
        <v xml:space="preserve"> </v>
      </c>
      <c r="AB1892" s="261" t="str">
        <f t="shared" si="503"/>
        <v xml:space="preserve"> </v>
      </c>
      <c r="AC1892" s="353">
        <v>61</v>
      </c>
      <c r="AD1892" s="353" t="s">
        <v>2591</v>
      </c>
      <c r="AE1892" s="237" t="str">
        <f>IF(I1892&gt;0,VLOOKUP(I1892,PAR!$C$3:$E$53,3),"")</f>
        <v/>
      </c>
      <c r="AF1892" s="353" t="s">
        <v>1727</v>
      </c>
      <c r="AG1892" s="353" t="s">
        <v>1728</v>
      </c>
      <c r="AH1892" s="237" t="str">
        <f t="shared" si="507"/>
        <v>120</v>
      </c>
      <c r="AI1892" s="237" t="str">
        <f>""</f>
        <v/>
      </c>
      <c r="AJ1892" s="237" t="str">
        <f t="shared" si="504"/>
        <v/>
      </c>
      <c r="AK1892" s="237" t="str">
        <f>IF(L1892&gt;0,VLOOKUP($L1892,Info!$B$5:$D$204,2),"")</f>
        <v/>
      </c>
      <c r="AL1892" s="237" t="str">
        <f t="shared" si="508"/>
        <v>001111</v>
      </c>
      <c r="AM1892" s="237" t="str">
        <f t="shared" si="509"/>
        <v>T</v>
      </c>
      <c r="AN1892" s="237">
        <v>0</v>
      </c>
      <c r="AO1892" s="237" t="str">
        <f>IF(X1892&gt;0,VLOOKUP($X1892,PAR!$Q$3:$S$187,2),"")</f>
        <v/>
      </c>
      <c r="AP1892" s="237" t="str">
        <f>""</f>
        <v/>
      </c>
      <c r="AQ1892" s="237" t="str">
        <f>IF(X1892&gt;0,VLOOKUP($X1892,PAR!$Q$3:$T$187,4),"")</f>
        <v/>
      </c>
      <c r="AR1892" s="237" t="str">
        <f>""</f>
        <v/>
      </c>
      <c r="AS1892" s="237" t="s">
        <v>1738</v>
      </c>
      <c r="AT1892" s="237" t="s">
        <v>1729</v>
      </c>
      <c r="AU1892" s="237" t="str">
        <f>IF($V1892&gt;0,VLOOKUP($V1892,PAR!$M$3:$O$439,2),"")</f>
        <v/>
      </c>
    </row>
    <row r="1893" spans="1:47">
      <c r="A1893" s="237" t="s">
        <v>1610</v>
      </c>
      <c r="B1893" s="237" t="str">
        <f t="shared" si="505"/>
        <v>K0</v>
      </c>
      <c r="C1893" s="258" t="s">
        <v>4</v>
      </c>
      <c r="D1893" s="351" t="str">
        <f>VLOOKUP(C1893,PAR!$AJ$3:$AK$19,2)</f>
        <v>K3 - Dologi kiadások</v>
      </c>
      <c r="E1893" s="258" t="str">
        <f t="shared" si="497"/>
        <v>K30</v>
      </c>
      <c r="F1893" s="258" t="str">
        <f t="shared" si="493"/>
        <v>K300</v>
      </c>
      <c r="G1893" s="258" t="str">
        <f t="shared" si="494"/>
        <v>K30</v>
      </c>
      <c r="H1893" s="258" t="str">
        <f t="shared" si="498"/>
        <v>0K30</v>
      </c>
      <c r="I1893" s="237">
        <f>'K3'!Q899</f>
        <v>0</v>
      </c>
      <c r="J1893" s="237" t="str">
        <f>IF(I1893&gt;0,VLOOKUP($I1893,PAR!$C$3:$D$53,2),"válasszon szervezetet")</f>
        <v>válasszon szervezetet</v>
      </c>
      <c r="K1893" s="237" t="str">
        <f>IF('K3'!C899&gt;"",'K3'!C899,"")</f>
        <v/>
      </c>
      <c r="L1893" s="237">
        <f>'K3'!S899</f>
        <v>0</v>
      </c>
      <c r="M1893" s="237" t="str">
        <f>IF(L1893&gt;0,CONCATENATE(L1893," - ",VLOOKUP($L1893,Info!$B$5:$D$204,3)),"")</f>
        <v/>
      </c>
      <c r="N1893" s="237">
        <f>'K3'!U899</f>
        <v>0</v>
      </c>
      <c r="O1893" s="237" t="str">
        <f>IF(I1893&gt;0,CONCATENATE(N1893," - ",VLOOKUP(N1893,PAR!$V$3:$X$5,3)),"válasszon feladatot")</f>
        <v>válasszon feladatot</v>
      </c>
      <c r="P1893" s="237" t="str">
        <f t="shared" si="495"/>
        <v>00</v>
      </c>
      <c r="Q1893" s="237" t="str">
        <f t="shared" si="496"/>
        <v>000</v>
      </c>
      <c r="R1893" s="237" t="str">
        <f t="shared" si="499"/>
        <v>0000</v>
      </c>
      <c r="S1893" s="237" t="str">
        <f t="shared" si="500"/>
        <v>00K30</v>
      </c>
      <c r="T1893" s="237" t="str">
        <f t="shared" si="501"/>
        <v>00</v>
      </c>
      <c r="U1893" s="237" t="str">
        <f t="shared" si="502"/>
        <v>0K</v>
      </c>
      <c r="V1893" s="237">
        <f>'K3'!AA899</f>
        <v>0</v>
      </c>
      <c r="W1893" s="237" t="str">
        <f>IF($V1893&gt;0,CONCATENATE(VLOOKUP($V1893,PAR!$M$3:$O$439,2)," - ",VLOOKUP($V1893,PAR!$M$3:$O$439,3)),"")</f>
        <v/>
      </c>
      <c r="X1893" s="237">
        <f>'K3'!AD899</f>
        <v>0</v>
      </c>
      <c r="Y1893" s="237" t="str">
        <f>IF(X1893&gt;0,CONCATENATE(VLOOKUP($X1893,PAR!$Q$3:$S$187,2)," - ",VLOOKUP($X1893,PAR!$Q$3:$S$187,3))," ")</f>
        <v xml:space="preserve"> </v>
      </c>
      <c r="Z1893" s="261" t="str">
        <f>'K3'!BF899</f>
        <v xml:space="preserve"> </v>
      </c>
      <c r="AA1893" s="261" t="str">
        <f t="shared" si="506"/>
        <v xml:space="preserve"> </v>
      </c>
      <c r="AB1893" s="261" t="str">
        <f t="shared" si="503"/>
        <v xml:space="preserve"> </v>
      </c>
      <c r="AC1893" s="353">
        <v>61</v>
      </c>
      <c r="AD1893" s="353" t="s">
        <v>2591</v>
      </c>
      <c r="AE1893" s="237" t="str">
        <f>IF(I1893&gt;0,VLOOKUP(I1893,PAR!$C$3:$E$53,3),"")</f>
        <v/>
      </c>
      <c r="AF1893" s="353" t="s">
        <v>1727</v>
      </c>
      <c r="AG1893" s="353" t="s">
        <v>1728</v>
      </c>
      <c r="AH1893" s="237" t="str">
        <f t="shared" si="507"/>
        <v>120</v>
      </c>
      <c r="AI1893" s="237" t="str">
        <f>""</f>
        <v/>
      </c>
      <c r="AJ1893" s="237" t="str">
        <f t="shared" si="504"/>
        <v/>
      </c>
      <c r="AK1893" s="237" t="str">
        <f>IF(L1893&gt;0,VLOOKUP($L1893,Info!$B$5:$D$204,2),"")</f>
        <v/>
      </c>
      <c r="AL1893" s="237" t="str">
        <f t="shared" si="508"/>
        <v>001111</v>
      </c>
      <c r="AM1893" s="237" t="str">
        <f t="shared" si="509"/>
        <v>T</v>
      </c>
      <c r="AN1893" s="237">
        <v>0</v>
      </c>
      <c r="AO1893" s="237" t="str">
        <f>IF(X1893&gt;0,VLOOKUP($X1893,PAR!$Q$3:$S$187,2),"")</f>
        <v/>
      </c>
      <c r="AP1893" s="237" t="str">
        <f>""</f>
        <v/>
      </c>
      <c r="AQ1893" s="237" t="str">
        <f>IF(X1893&gt;0,VLOOKUP($X1893,PAR!$Q$3:$T$187,4),"")</f>
        <v/>
      </c>
      <c r="AR1893" s="237" t="str">
        <f>""</f>
        <v/>
      </c>
      <c r="AS1893" s="237" t="s">
        <v>1738</v>
      </c>
      <c r="AT1893" s="237" t="s">
        <v>1729</v>
      </c>
      <c r="AU1893" s="237" t="str">
        <f>IF($V1893&gt;0,VLOOKUP($V1893,PAR!$M$3:$O$439,2),"")</f>
        <v/>
      </c>
    </row>
    <row r="1894" spans="1:47">
      <c r="A1894" s="237" t="s">
        <v>1610</v>
      </c>
      <c r="B1894" s="237" t="str">
        <f t="shared" si="505"/>
        <v>K0</v>
      </c>
      <c r="C1894" s="258" t="s">
        <v>4</v>
      </c>
      <c r="D1894" s="351" t="str">
        <f>VLOOKUP(C1894,PAR!$AJ$3:$AK$19,2)</f>
        <v>K3 - Dologi kiadások</v>
      </c>
      <c r="E1894" s="258" t="str">
        <f t="shared" si="497"/>
        <v>K30</v>
      </c>
      <c r="F1894" s="258" t="str">
        <f t="shared" si="493"/>
        <v>K300</v>
      </c>
      <c r="G1894" s="258" t="str">
        <f t="shared" si="494"/>
        <v>K30</v>
      </c>
      <c r="H1894" s="258" t="str">
        <f t="shared" si="498"/>
        <v>0K30</v>
      </c>
      <c r="I1894" s="237">
        <f>'K3'!Q900</f>
        <v>0</v>
      </c>
      <c r="J1894" s="237" t="str">
        <f>IF(I1894&gt;0,VLOOKUP($I1894,PAR!$C$3:$D$53,2),"válasszon szervezetet")</f>
        <v>válasszon szervezetet</v>
      </c>
      <c r="K1894" s="237" t="str">
        <f>IF('K3'!C900&gt;"",'K3'!C900,"")</f>
        <v/>
      </c>
      <c r="L1894" s="237">
        <f>'K3'!S900</f>
        <v>0</v>
      </c>
      <c r="M1894" s="237" t="str">
        <f>IF(L1894&gt;0,CONCATENATE(L1894," - ",VLOOKUP($L1894,Info!$B$5:$D$204,3)),"")</f>
        <v/>
      </c>
      <c r="N1894" s="237">
        <f>'K3'!U900</f>
        <v>0</v>
      </c>
      <c r="O1894" s="237" t="str">
        <f>IF(I1894&gt;0,CONCATENATE(N1894," - ",VLOOKUP(N1894,PAR!$V$3:$X$5,3)),"válasszon feladatot")</f>
        <v>válasszon feladatot</v>
      </c>
      <c r="P1894" s="237" t="str">
        <f t="shared" si="495"/>
        <v>00</v>
      </c>
      <c r="Q1894" s="237" t="str">
        <f t="shared" si="496"/>
        <v>000</v>
      </c>
      <c r="R1894" s="237" t="str">
        <f t="shared" si="499"/>
        <v>0000</v>
      </c>
      <c r="S1894" s="237" t="str">
        <f t="shared" si="500"/>
        <v>00K30</v>
      </c>
      <c r="T1894" s="237" t="str">
        <f t="shared" si="501"/>
        <v>00</v>
      </c>
      <c r="U1894" s="237" t="str">
        <f t="shared" si="502"/>
        <v>0K</v>
      </c>
      <c r="V1894" s="237">
        <f>'K3'!AA900</f>
        <v>0</v>
      </c>
      <c r="W1894" s="237" t="str">
        <f>IF($V1894&gt;0,CONCATENATE(VLOOKUP($V1894,PAR!$M$3:$O$439,2)," - ",VLOOKUP($V1894,PAR!$M$3:$O$439,3)),"")</f>
        <v/>
      </c>
      <c r="X1894" s="237">
        <f>'K3'!AD900</f>
        <v>0</v>
      </c>
      <c r="Y1894" s="237" t="str">
        <f>IF(X1894&gt;0,CONCATENATE(VLOOKUP($X1894,PAR!$Q$3:$S$187,2)," - ",VLOOKUP($X1894,PAR!$Q$3:$S$187,3))," ")</f>
        <v xml:space="preserve"> </v>
      </c>
      <c r="Z1894" s="261" t="str">
        <f>'K3'!BF900</f>
        <v xml:space="preserve"> </v>
      </c>
      <c r="AA1894" s="261" t="str">
        <f t="shared" si="506"/>
        <v xml:space="preserve"> </v>
      </c>
      <c r="AB1894" s="261" t="str">
        <f t="shared" si="503"/>
        <v xml:space="preserve"> </v>
      </c>
      <c r="AC1894" s="353">
        <v>61</v>
      </c>
      <c r="AD1894" s="353" t="s">
        <v>2591</v>
      </c>
      <c r="AE1894" s="237" t="str">
        <f>IF(I1894&gt;0,VLOOKUP(I1894,PAR!$C$3:$E$53,3),"")</f>
        <v/>
      </c>
      <c r="AF1894" s="353" t="s">
        <v>1727</v>
      </c>
      <c r="AG1894" s="353" t="s">
        <v>1728</v>
      </c>
      <c r="AH1894" s="237" t="str">
        <f t="shared" si="507"/>
        <v>120</v>
      </c>
      <c r="AI1894" s="237" t="str">
        <f>""</f>
        <v/>
      </c>
      <c r="AJ1894" s="237" t="str">
        <f t="shared" si="504"/>
        <v/>
      </c>
      <c r="AK1894" s="237" t="str">
        <f>IF(L1894&gt;0,VLOOKUP($L1894,Info!$B$5:$D$204,2),"")</f>
        <v/>
      </c>
      <c r="AL1894" s="237" t="str">
        <f t="shared" si="508"/>
        <v>001111</v>
      </c>
      <c r="AM1894" s="237" t="str">
        <f t="shared" si="509"/>
        <v>T</v>
      </c>
      <c r="AN1894" s="237">
        <v>0</v>
      </c>
      <c r="AO1894" s="237" t="str">
        <f>IF(X1894&gt;0,VLOOKUP($X1894,PAR!$Q$3:$S$187,2),"")</f>
        <v/>
      </c>
      <c r="AP1894" s="237" t="str">
        <f>""</f>
        <v/>
      </c>
      <c r="AQ1894" s="237" t="str">
        <f>IF(X1894&gt;0,VLOOKUP($X1894,PAR!$Q$3:$T$187,4),"")</f>
        <v/>
      </c>
      <c r="AR1894" s="237" t="str">
        <f>""</f>
        <v/>
      </c>
      <c r="AS1894" s="237" t="s">
        <v>1738</v>
      </c>
      <c r="AT1894" s="237" t="s">
        <v>1729</v>
      </c>
      <c r="AU1894" s="237" t="str">
        <f>IF($V1894&gt;0,VLOOKUP($V1894,PAR!$M$3:$O$439,2),"")</f>
        <v/>
      </c>
    </row>
    <row r="1895" spans="1:47">
      <c r="A1895" s="237" t="s">
        <v>1610</v>
      </c>
      <c r="B1895" s="237" t="str">
        <f t="shared" si="505"/>
        <v>K0</v>
      </c>
      <c r="C1895" s="258" t="s">
        <v>4</v>
      </c>
      <c r="D1895" s="351" t="str">
        <f>VLOOKUP(C1895,PAR!$AJ$3:$AK$19,2)</f>
        <v>K3 - Dologi kiadások</v>
      </c>
      <c r="E1895" s="258" t="str">
        <f t="shared" si="497"/>
        <v>K30</v>
      </c>
      <c r="F1895" s="258" t="str">
        <f t="shared" si="493"/>
        <v>K300</v>
      </c>
      <c r="G1895" s="258" t="str">
        <f t="shared" si="494"/>
        <v>K30</v>
      </c>
      <c r="H1895" s="258" t="str">
        <f t="shared" si="498"/>
        <v>0K30</v>
      </c>
      <c r="I1895" s="237">
        <f>'K3'!Q901</f>
        <v>0</v>
      </c>
      <c r="J1895" s="237" t="str">
        <f>IF(I1895&gt;0,VLOOKUP($I1895,PAR!$C$3:$D$53,2),"válasszon szervezetet")</f>
        <v>válasszon szervezetet</v>
      </c>
      <c r="K1895" s="237" t="str">
        <f>IF('K3'!C901&gt;"",'K3'!C901,"")</f>
        <v/>
      </c>
      <c r="L1895" s="237">
        <f>'K3'!S901</f>
        <v>0</v>
      </c>
      <c r="M1895" s="237" t="str">
        <f>IF(L1895&gt;0,CONCATENATE(L1895," - ",VLOOKUP($L1895,Info!$B$5:$D$204,3)),"")</f>
        <v/>
      </c>
      <c r="N1895" s="237">
        <f>'K3'!U901</f>
        <v>0</v>
      </c>
      <c r="O1895" s="237" t="str">
        <f>IF(I1895&gt;0,CONCATENATE(N1895," - ",VLOOKUP(N1895,PAR!$V$3:$X$5,3)),"válasszon feladatot")</f>
        <v>válasszon feladatot</v>
      </c>
      <c r="P1895" s="237" t="str">
        <f t="shared" si="495"/>
        <v>00</v>
      </c>
      <c r="Q1895" s="237" t="str">
        <f t="shared" si="496"/>
        <v>000</v>
      </c>
      <c r="R1895" s="237" t="str">
        <f t="shared" si="499"/>
        <v>0000</v>
      </c>
      <c r="S1895" s="237" t="str">
        <f t="shared" si="500"/>
        <v>00K30</v>
      </c>
      <c r="T1895" s="237" t="str">
        <f t="shared" si="501"/>
        <v>00</v>
      </c>
      <c r="U1895" s="237" t="str">
        <f t="shared" si="502"/>
        <v>0K</v>
      </c>
      <c r="V1895" s="237">
        <f>'K3'!AA901</f>
        <v>0</v>
      </c>
      <c r="W1895" s="237" t="str">
        <f>IF($V1895&gt;0,CONCATENATE(VLOOKUP($V1895,PAR!$M$3:$O$439,2)," - ",VLOOKUP($V1895,PAR!$M$3:$O$439,3)),"")</f>
        <v/>
      </c>
      <c r="X1895" s="237">
        <f>'K3'!AD901</f>
        <v>0</v>
      </c>
      <c r="Y1895" s="237" t="str">
        <f>IF(X1895&gt;0,CONCATENATE(VLOOKUP($X1895,PAR!$Q$3:$S$187,2)," - ",VLOOKUP($X1895,PAR!$Q$3:$S$187,3))," ")</f>
        <v xml:space="preserve"> </v>
      </c>
      <c r="Z1895" s="261" t="str">
        <f>'K3'!BF901</f>
        <v xml:space="preserve"> </v>
      </c>
      <c r="AA1895" s="261" t="str">
        <f t="shared" si="506"/>
        <v xml:space="preserve"> </v>
      </c>
      <c r="AB1895" s="261" t="str">
        <f t="shared" si="503"/>
        <v xml:space="preserve"> </v>
      </c>
      <c r="AC1895" s="353">
        <v>61</v>
      </c>
      <c r="AD1895" s="353" t="s">
        <v>2591</v>
      </c>
      <c r="AE1895" s="237" t="str">
        <f>IF(I1895&gt;0,VLOOKUP(I1895,PAR!$C$3:$E$53,3),"")</f>
        <v/>
      </c>
      <c r="AF1895" s="353" t="s">
        <v>1727</v>
      </c>
      <c r="AG1895" s="353" t="s">
        <v>1728</v>
      </c>
      <c r="AH1895" s="237" t="str">
        <f t="shared" si="507"/>
        <v>120</v>
      </c>
      <c r="AI1895" s="237" t="str">
        <f>""</f>
        <v/>
      </c>
      <c r="AJ1895" s="237" t="str">
        <f t="shared" si="504"/>
        <v/>
      </c>
      <c r="AK1895" s="237" t="str">
        <f>IF(L1895&gt;0,VLOOKUP($L1895,Info!$B$5:$D$204,2),"")</f>
        <v/>
      </c>
      <c r="AL1895" s="237" t="str">
        <f t="shared" si="508"/>
        <v>001111</v>
      </c>
      <c r="AM1895" s="237" t="str">
        <f t="shared" si="509"/>
        <v>T</v>
      </c>
      <c r="AN1895" s="237">
        <v>0</v>
      </c>
      <c r="AO1895" s="237" t="str">
        <f>IF(X1895&gt;0,VLOOKUP($X1895,PAR!$Q$3:$S$187,2),"")</f>
        <v/>
      </c>
      <c r="AP1895" s="237" t="str">
        <f>""</f>
        <v/>
      </c>
      <c r="AQ1895" s="237" t="str">
        <f>IF(X1895&gt;0,VLOOKUP($X1895,PAR!$Q$3:$T$187,4),"")</f>
        <v/>
      </c>
      <c r="AR1895" s="237" t="str">
        <f>""</f>
        <v/>
      </c>
      <c r="AS1895" s="237" t="s">
        <v>1738</v>
      </c>
      <c r="AT1895" s="237" t="s">
        <v>1729</v>
      </c>
      <c r="AU1895" s="237" t="str">
        <f>IF($V1895&gt;0,VLOOKUP($V1895,PAR!$M$3:$O$439,2),"")</f>
        <v/>
      </c>
    </row>
    <row r="1896" spans="1:47">
      <c r="A1896" s="237" t="s">
        <v>1610</v>
      </c>
      <c r="B1896" s="237" t="str">
        <f t="shared" si="505"/>
        <v>K0</v>
      </c>
      <c r="C1896" s="258" t="s">
        <v>4</v>
      </c>
      <c r="D1896" s="351" t="str">
        <f>VLOOKUP(C1896,PAR!$AJ$3:$AK$19,2)</f>
        <v>K3 - Dologi kiadások</v>
      </c>
      <c r="E1896" s="258" t="str">
        <f t="shared" si="497"/>
        <v>K30</v>
      </c>
      <c r="F1896" s="258" t="str">
        <f t="shared" si="493"/>
        <v>K300</v>
      </c>
      <c r="G1896" s="258" t="str">
        <f t="shared" si="494"/>
        <v>K30</v>
      </c>
      <c r="H1896" s="258" t="str">
        <f t="shared" si="498"/>
        <v>0K30</v>
      </c>
      <c r="I1896" s="237">
        <f>'K3'!Q902</f>
        <v>0</v>
      </c>
      <c r="J1896" s="237" t="str">
        <f>IF(I1896&gt;0,VLOOKUP($I1896,PAR!$C$3:$D$53,2),"válasszon szervezetet")</f>
        <v>válasszon szervezetet</v>
      </c>
      <c r="K1896" s="237" t="str">
        <f>IF('K3'!C902&gt;"",'K3'!C902,"")</f>
        <v/>
      </c>
      <c r="L1896" s="237">
        <f>'K3'!S902</f>
        <v>0</v>
      </c>
      <c r="M1896" s="237" t="str">
        <f>IF(L1896&gt;0,CONCATENATE(L1896," - ",VLOOKUP($L1896,Info!$B$5:$D$204,3)),"")</f>
        <v/>
      </c>
      <c r="N1896" s="237">
        <f>'K3'!U902</f>
        <v>0</v>
      </c>
      <c r="O1896" s="237" t="str">
        <f>IF(I1896&gt;0,CONCATENATE(N1896," - ",VLOOKUP(N1896,PAR!$V$3:$X$5,3)),"válasszon feladatot")</f>
        <v>válasszon feladatot</v>
      </c>
      <c r="P1896" s="237" t="str">
        <f t="shared" si="495"/>
        <v>00</v>
      </c>
      <c r="Q1896" s="237" t="str">
        <f t="shared" si="496"/>
        <v>000</v>
      </c>
      <c r="R1896" s="237" t="str">
        <f t="shared" si="499"/>
        <v>0000</v>
      </c>
      <c r="S1896" s="237" t="str">
        <f t="shared" si="500"/>
        <v>00K30</v>
      </c>
      <c r="T1896" s="237" t="str">
        <f t="shared" si="501"/>
        <v>00</v>
      </c>
      <c r="U1896" s="237" t="str">
        <f t="shared" si="502"/>
        <v>0K</v>
      </c>
      <c r="V1896" s="237">
        <f>'K3'!AA902</f>
        <v>0</v>
      </c>
      <c r="W1896" s="237" t="str">
        <f>IF($V1896&gt;0,CONCATENATE(VLOOKUP($V1896,PAR!$M$3:$O$439,2)," - ",VLOOKUP($V1896,PAR!$M$3:$O$439,3)),"")</f>
        <v/>
      </c>
      <c r="X1896" s="237">
        <f>'K3'!AD902</f>
        <v>0</v>
      </c>
      <c r="Y1896" s="237" t="str">
        <f>IF(X1896&gt;0,CONCATENATE(VLOOKUP($X1896,PAR!$Q$3:$S$187,2)," - ",VLOOKUP($X1896,PAR!$Q$3:$S$187,3))," ")</f>
        <v xml:space="preserve"> </v>
      </c>
      <c r="Z1896" s="261" t="str">
        <f>'K3'!BF902</f>
        <v xml:space="preserve"> </v>
      </c>
      <c r="AA1896" s="261" t="str">
        <f t="shared" si="506"/>
        <v xml:space="preserve"> </v>
      </c>
      <c r="AB1896" s="261" t="str">
        <f t="shared" si="503"/>
        <v xml:space="preserve"> </v>
      </c>
      <c r="AC1896" s="353">
        <v>61</v>
      </c>
      <c r="AD1896" s="353" t="s">
        <v>2591</v>
      </c>
      <c r="AE1896" s="237" t="str">
        <f>IF(I1896&gt;0,VLOOKUP(I1896,PAR!$C$3:$E$53,3),"")</f>
        <v/>
      </c>
      <c r="AF1896" s="353" t="s">
        <v>1727</v>
      </c>
      <c r="AG1896" s="353" t="s">
        <v>1728</v>
      </c>
      <c r="AH1896" s="237" t="str">
        <f t="shared" si="507"/>
        <v>120</v>
      </c>
      <c r="AI1896" s="237" t="str">
        <f>""</f>
        <v/>
      </c>
      <c r="AJ1896" s="237" t="str">
        <f t="shared" si="504"/>
        <v/>
      </c>
      <c r="AK1896" s="237" t="str">
        <f>IF(L1896&gt;0,VLOOKUP($L1896,Info!$B$5:$D$204,2),"")</f>
        <v/>
      </c>
      <c r="AL1896" s="237" t="str">
        <f t="shared" si="508"/>
        <v>001111</v>
      </c>
      <c r="AM1896" s="237" t="str">
        <f t="shared" si="509"/>
        <v>T</v>
      </c>
      <c r="AN1896" s="237">
        <v>0</v>
      </c>
      <c r="AO1896" s="237" t="str">
        <f>IF(X1896&gt;0,VLOOKUP($X1896,PAR!$Q$3:$S$187,2),"")</f>
        <v/>
      </c>
      <c r="AP1896" s="237" t="str">
        <f>""</f>
        <v/>
      </c>
      <c r="AQ1896" s="237" t="str">
        <f>IF(X1896&gt;0,VLOOKUP($X1896,PAR!$Q$3:$T$187,4),"")</f>
        <v/>
      </c>
      <c r="AR1896" s="237" t="str">
        <f>""</f>
        <v/>
      </c>
      <c r="AS1896" s="237" t="s">
        <v>1738</v>
      </c>
      <c r="AT1896" s="237" t="s">
        <v>1729</v>
      </c>
      <c r="AU1896" s="237" t="str">
        <f>IF($V1896&gt;0,VLOOKUP($V1896,PAR!$M$3:$O$439,2),"")</f>
        <v/>
      </c>
    </row>
    <row r="1897" spans="1:47">
      <c r="A1897" s="237" t="s">
        <v>1610</v>
      </c>
      <c r="B1897" s="237" t="str">
        <f t="shared" si="505"/>
        <v>K0</v>
      </c>
      <c r="C1897" s="258" t="s">
        <v>4</v>
      </c>
      <c r="D1897" s="351" t="str">
        <f>VLOOKUP(C1897,PAR!$AJ$3:$AK$19,2)</f>
        <v>K3 - Dologi kiadások</v>
      </c>
      <c r="E1897" s="258" t="str">
        <f t="shared" si="497"/>
        <v>K30</v>
      </c>
      <c r="F1897" s="258" t="str">
        <f t="shared" si="493"/>
        <v>K300</v>
      </c>
      <c r="G1897" s="258" t="str">
        <f t="shared" si="494"/>
        <v>K30</v>
      </c>
      <c r="H1897" s="258" t="str">
        <f t="shared" si="498"/>
        <v>0K30</v>
      </c>
      <c r="I1897" s="237">
        <f>'K3'!Q903</f>
        <v>0</v>
      </c>
      <c r="J1897" s="237" t="str">
        <f>IF(I1897&gt;0,VLOOKUP($I1897,PAR!$C$3:$D$53,2),"válasszon szervezetet")</f>
        <v>válasszon szervezetet</v>
      </c>
      <c r="K1897" s="237" t="str">
        <f>IF('K3'!C903&gt;"",'K3'!C903,"")</f>
        <v/>
      </c>
      <c r="L1897" s="237">
        <f>'K3'!S903</f>
        <v>0</v>
      </c>
      <c r="M1897" s="237" t="str">
        <f>IF(L1897&gt;0,CONCATENATE(L1897," - ",VLOOKUP($L1897,Info!$B$5:$D$204,3)),"")</f>
        <v/>
      </c>
      <c r="N1897" s="237">
        <f>'K3'!U903</f>
        <v>0</v>
      </c>
      <c r="O1897" s="237" t="str">
        <f>IF(I1897&gt;0,CONCATENATE(N1897," - ",VLOOKUP(N1897,PAR!$V$3:$X$5,3)),"válasszon feladatot")</f>
        <v>válasszon feladatot</v>
      </c>
      <c r="P1897" s="237" t="str">
        <f t="shared" si="495"/>
        <v>00</v>
      </c>
      <c r="Q1897" s="237" t="str">
        <f t="shared" si="496"/>
        <v>000</v>
      </c>
      <c r="R1897" s="237" t="str">
        <f t="shared" si="499"/>
        <v>0000</v>
      </c>
      <c r="S1897" s="237" t="str">
        <f t="shared" si="500"/>
        <v>00K30</v>
      </c>
      <c r="T1897" s="237" t="str">
        <f t="shared" si="501"/>
        <v>00</v>
      </c>
      <c r="U1897" s="237" t="str">
        <f t="shared" si="502"/>
        <v>0K</v>
      </c>
      <c r="V1897" s="237">
        <f>'K3'!AA903</f>
        <v>0</v>
      </c>
      <c r="W1897" s="237" t="str">
        <f>IF($V1897&gt;0,CONCATENATE(VLOOKUP($V1897,PAR!$M$3:$O$439,2)," - ",VLOOKUP($V1897,PAR!$M$3:$O$439,3)),"")</f>
        <v/>
      </c>
      <c r="X1897" s="237">
        <f>'K3'!AD903</f>
        <v>0</v>
      </c>
      <c r="Y1897" s="237" t="str">
        <f>IF(X1897&gt;0,CONCATENATE(VLOOKUP($X1897,PAR!$Q$3:$S$187,2)," - ",VLOOKUP($X1897,PAR!$Q$3:$S$187,3))," ")</f>
        <v xml:space="preserve"> </v>
      </c>
      <c r="Z1897" s="261" t="str">
        <f>'K3'!BF903</f>
        <v xml:space="preserve"> </v>
      </c>
      <c r="AA1897" s="261" t="str">
        <f t="shared" si="506"/>
        <v xml:space="preserve"> </v>
      </c>
      <c r="AB1897" s="261" t="str">
        <f t="shared" si="503"/>
        <v xml:space="preserve"> </v>
      </c>
      <c r="AC1897" s="353">
        <v>61</v>
      </c>
      <c r="AD1897" s="353" t="s">
        <v>2591</v>
      </c>
      <c r="AE1897" s="237" t="str">
        <f>IF(I1897&gt;0,VLOOKUP(I1897,PAR!$C$3:$E$53,3),"")</f>
        <v/>
      </c>
      <c r="AF1897" s="353" t="s">
        <v>1727</v>
      </c>
      <c r="AG1897" s="353" t="s">
        <v>1728</v>
      </c>
      <c r="AH1897" s="237" t="str">
        <f t="shared" si="507"/>
        <v>120</v>
      </c>
      <c r="AI1897" s="237" t="str">
        <f>""</f>
        <v/>
      </c>
      <c r="AJ1897" s="237" t="str">
        <f t="shared" si="504"/>
        <v/>
      </c>
      <c r="AK1897" s="237" t="str">
        <f>IF(L1897&gt;0,VLOOKUP($L1897,Info!$B$5:$D$204,2),"")</f>
        <v/>
      </c>
      <c r="AL1897" s="237" t="str">
        <f t="shared" si="508"/>
        <v>001111</v>
      </c>
      <c r="AM1897" s="237" t="str">
        <f t="shared" si="509"/>
        <v>T</v>
      </c>
      <c r="AN1897" s="237">
        <v>0</v>
      </c>
      <c r="AO1897" s="237" t="str">
        <f>IF(X1897&gt;0,VLOOKUP($X1897,PAR!$Q$3:$S$187,2),"")</f>
        <v/>
      </c>
      <c r="AP1897" s="237" t="str">
        <f>""</f>
        <v/>
      </c>
      <c r="AQ1897" s="237" t="str">
        <f>IF(X1897&gt;0,VLOOKUP($X1897,PAR!$Q$3:$T$187,4),"")</f>
        <v/>
      </c>
      <c r="AR1897" s="237" t="str">
        <f>""</f>
        <v/>
      </c>
      <c r="AS1897" s="237" t="s">
        <v>1738</v>
      </c>
      <c r="AT1897" s="237" t="s">
        <v>1729</v>
      </c>
      <c r="AU1897" s="237" t="str">
        <f>IF($V1897&gt;0,VLOOKUP($V1897,PAR!$M$3:$O$439,2),"")</f>
        <v/>
      </c>
    </row>
    <row r="1898" spans="1:47">
      <c r="A1898" s="237" t="s">
        <v>1610</v>
      </c>
      <c r="B1898" s="237" t="str">
        <f t="shared" si="505"/>
        <v>K0</v>
      </c>
      <c r="C1898" s="258" t="s">
        <v>4</v>
      </c>
      <c r="D1898" s="351" t="str">
        <f>VLOOKUP(C1898,PAR!$AJ$3:$AK$19,2)</f>
        <v>K3 - Dologi kiadások</v>
      </c>
      <c r="E1898" s="258" t="str">
        <f t="shared" si="497"/>
        <v>K30</v>
      </c>
      <c r="F1898" s="258" t="str">
        <f t="shared" si="493"/>
        <v>K300</v>
      </c>
      <c r="G1898" s="258" t="str">
        <f t="shared" si="494"/>
        <v>K30</v>
      </c>
      <c r="H1898" s="258" t="str">
        <f t="shared" si="498"/>
        <v>0K30</v>
      </c>
      <c r="I1898" s="237">
        <f>'K3'!Q904</f>
        <v>0</v>
      </c>
      <c r="J1898" s="237" t="str">
        <f>IF(I1898&gt;0,VLOOKUP($I1898,PAR!$C$3:$D$53,2),"válasszon szervezetet")</f>
        <v>válasszon szervezetet</v>
      </c>
      <c r="K1898" s="237" t="str">
        <f>IF('K3'!C904&gt;"",'K3'!C904,"")</f>
        <v/>
      </c>
      <c r="L1898" s="237">
        <f>'K3'!S904</f>
        <v>0</v>
      </c>
      <c r="M1898" s="237" t="str">
        <f>IF(L1898&gt;0,CONCATENATE(L1898," - ",VLOOKUP($L1898,Info!$B$5:$D$204,3)),"")</f>
        <v/>
      </c>
      <c r="N1898" s="237">
        <f>'K3'!U904</f>
        <v>0</v>
      </c>
      <c r="O1898" s="237" t="str">
        <f>IF(I1898&gt;0,CONCATENATE(N1898," - ",VLOOKUP(N1898,PAR!$V$3:$X$5,3)),"válasszon feladatot")</f>
        <v>válasszon feladatot</v>
      </c>
      <c r="P1898" s="237" t="str">
        <f t="shared" si="495"/>
        <v>00</v>
      </c>
      <c r="Q1898" s="237" t="str">
        <f t="shared" si="496"/>
        <v>000</v>
      </c>
      <c r="R1898" s="237" t="str">
        <f t="shared" si="499"/>
        <v>0000</v>
      </c>
      <c r="S1898" s="237" t="str">
        <f t="shared" si="500"/>
        <v>00K30</v>
      </c>
      <c r="T1898" s="237" t="str">
        <f t="shared" si="501"/>
        <v>00</v>
      </c>
      <c r="U1898" s="237" t="str">
        <f t="shared" si="502"/>
        <v>0K</v>
      </c>
      <c r="V1898" s="237">
        <f>'K3'!AA904</f>
        <v>0</v>
      </c>
      <c r="W1898" s="237" t="str">
        <f>IF($V1898&gt;0,CONCATENATE(VLOOKUP($V1898,PAR!$M$3:$O$439,2)," - ",VLOOKUP($V1898,PAR!$M$3:$O$439,3)),"")</f>
        <v/>
      </c>
      <c r="X1898" s="237">
        <f>'K3'!AD904</f>
        <v>0</v>
      </c>
      <c r="Y1898" s="237" t="str">
        <f>IF(X1898&gt;0,CONCATENATE(VLOOKUP($X1898,PAR!$Q$3:$S$187,2)," - ",VLOOKUP($X1898,PAR!$Q$3:$S$187,3))," ")</f>
        <v xml:space="preserve"> </v>
      </c>
      <c r="Z1898" s="261" t="str">
        <f>'K3'!BF904</f>
        <v xml:space="preserve"> </v>
      </c>
      <c r="AA1898" s="261" t="str">
        <f t="shared" si="506"/>
        <v xml:space="preserve"> </v>
      </c>
      <c r="AB1898" s="261" t="str">
        <f t="shared" si="503"/>
        <v xml:space="preserve"> </v>
      </c>
      <c r="AC1898" s="353">
        <v>61</v>
      </c>
      <c r="AD1898" s="353" t="s">
        <v>2591</v>
      </c>
      <c r="AE1898" s="237" t="str">
        <f>IF(I1898&gt;0,VLOOKUP(I1898,PAR!$C$3:$E$53,3),"")</f>
        <v/>
      </c>
      <c r="AF1898" s="353" t="s">
        <v>1727</v>
      </c>
      <c r="AG1898" s="353" t="s">
        <v>1728</v>
      </c>
      <c r="AH1898" s="237" t="str">
        <f t="shared" si="507"/>
        <v>120</v>
      </c>
      <c r="AI1898" s="237" t="str">
        <f>""</f>
        <v/>
      </c>
      <c r="AJ1898" s="237" t="str">
        <f t="shared" si="504"/>
        <v/>
      </c>
      <c r="AK1898" s="237" t="str">
        <f>IF(L1898&gt;0,VLOOKUP($L1898,Info!$B$5:$D$204,2),"")</f>
        <v/>
      </c>
      <c r="AL1898" s="237" t="str">
        <f t="shared" si="508"/>
        <v>001111</v>
      </c>
      <c r="AM1898" s="237" t="str">
        <f t="shared" si="509"/>
        <v>T</v>
      </c>
      <c r="AN1898" s="237">
        <v>0</v>
      </c>
      <c r="AO1898" s="237" t="str">
        <f>IF(X1898&gt;0,VLOOKUP($X1898,PAR!$Q$3:$S$187,2),"")</f>
        <v/>
      </c>
      <c r="AP1898" s="237" t="str">
        <f>""</f>
        <v/>
      </c>
      <c r="AQ1898" s="237" t="str">
        <f>IF(X1898&gt;0,VLOOKUP($X1898,PAR!$Q$3:$T$187,4),"")</f>
        <v/>
      </c>
      <c r="AR1898" s="237" t="str">
        <f>""</f>
        <v/>
      </c>
      <c r="AS1898" s="237" t="s">
        <v>1738</v>
      </c>
      <c r="AT1898" s="237" t="s">
        <v>1729</v>
      </c>
      <c r="AU1898" s="237" t="str">
        <f>IF($V1898&gt;0,VLOOKUP($V1898,PAR!$M$3:$O$439,2),"")</f>
        <v/>
      </c>
    </row>
    <row r="1899" spans="1:47">
      <c r="A1899" s="237" t="s">
        <v>1610</v>
      </c>
      <c r="B1899" s="237" t="str">
        <f t="shared" si="505"/>
        <v>K0</v>
      </c>
      <c r="C1899" s="258" t="s">
        <v>4</v>
      </c>
      <c r="D1899" s="351" t="str">
        <f>VLOOKUP(C1899,PAR!$AJ$3:$AK$19,2)</f>
        <v>K3 - Dologi kiadások</v>
      </c>
      <c r="E1899" s="258" t="str">
        <f t="shared" si="497"/>
        <v>K30</v>
      </c>
      <c r="F1899" s="258" t="str">
        <f t="shared" si="493"/>
        <v>K300</v>
      </c>
      <c r="G1899" s="258" t="str">
        <f t="shared" si="494"/>
        <v>K30</v>
      </c>
      <c r="H1899" s="258" t="str">
        <f t="shared" si="498"/>
        <v>0K30</v>
      </c>
      <c r="I1899" s="237">
        <f>'K3'!Q905</f>
        <v>0</v>
      </c>
      <c r="J1899" s="237" t="str">
        <f>IF(I1899&gt;0,VLOOKUP($I1899,PAR!$C$3:$D$53,2),"válasszon szervezetet")</f>
        <v>válasszon szervezetet</v>
      </c>
      <c r="K1899" s="237" t="str">
        <f>IF('K3'!C905&gt;"",'K3'!C905,"")</f>
        <v/>
      </c>
      <c r="L1899" s="237">
        <f>'K3'!S905</f>
        <v>0</v>
      </c>
      <c r="M1899" s="237" t="str">
        <f>IF(L1899&gt;0,CONCATENATE(L1899," - ",VLOOKUP($L1899,Info!$B$5:$D$204,3)),"")</f>
        <v/>
      </c>
      <c r="N1899" s="237">
        <f>'K3'!U905</f>
        <v>0</v>
      </c>
      <c r="O1899" s="237" t="str">
        <f>IF(I1899&gt;0,CONCATENATE(N1899," - ",VLOOKUP(N1899,PAR!$V$3:$X$5,3)),"válasszon feladatot")</f>
        <v>válasszon feladatot</v>
      </c>
      <c r="P1899" s="237" t="str">
        <f t="shared" si="495"/>
        <v>00</v>
      </c>
      <c r="Q1899" s="237" t="str">
        <f t="shared" si="496"/>
        <v>000</v>
      </c>
      <c r="R1899" s="237" t="str">
        <f t="shared" si="499"/>
        <v>0000</v>
      </c>
      <c r="S1899" s="237" t="str">
        <f t="shared" si="500"/>
        <v>00K30</v>
      </c>
      <c r="T1899" s="237" t="str">
        <f t="shared" si="501"/>
        <v>00</v>
      </c>
      <c r="U1899" s="237" t="str">
        <f t="shared" si="502"/>
        <v>0K</v>
      </c>
      <c r="V1899" s="237">
        <f>'K3'!AA905</f>
        <v>0</v>
      </c>
      <c r="W1899" s="237" t="str">
        <f>IF($V1899&gt;0,CONCATENATE(VLOOKUP($V1899,PAR!$M$3:$O$439,2)," - ",VLOOKUP($V1899,PAR!$M$3:$O$439,3)),"")</f>
        <v/>
      </c>
      <c r="X1899" s="237">
        <f>'K3'!AD905</f>
        <v>0</v>
      </c>
      <c r="Y1899" s="237" t="str">
        <f>IF(X1899&gt;0,CONCATENATE(VLOOKUP($X1899,PAR!$Q$3:$S$187,2)," - ",VLOOKUP($X1899,PAR!$Q$3:$S$187,3))," ")</f>
        <v xml:space="preserve"> </v>
      </c>
      <c r="Z1899" s="261" t="str">
        <f>'K3'!BF905</f>
        <v xml:space="preserve"> </v>
      </c>
      <c r="AA1899" s="261" t="str">
        <f t="shared" si="506"/>
        <v xml:space="preserve"> </v>
      </c>
      <c r="AB1899" s="261" t="str">
        <f t="shared" si="503"/>
        <v xml:space="preserve"> </v>
      </c>
      <c r="AC1899" s="353">
        <v>61</v>
      </c>
      <c r="AD1899" s="353" t="s">
        <v>2591</v>
      </c>
      <c r="AE1899" s="237" t="str">
        <f>IF(I1899&gt;0,VLOOKUP(I1899,PAR!$C$3:$E$53,3),"")</f>
        <v/>
      </c>
      <c r="AF1899" s="353" t="s">
        <v>1727</v>
      </c>
      <c r="AG1899" s="353" t="s">
        <v>1728</v>
      </c>
      <c r="AH1899" s="237" t="str">
        <f t="shared" si="507"/>
        <v>120</v>
      </c>
      <c r="AI1899" s="237" t="str">
        <f>""</f>
        <v/>
      </c>
      <c r="AJ1899" s="237" t="str">
        <f t="shared" si="504"/>
        <v/>
      </c>
      <c r="AK1899" s="237" t="str">
        <f>IF(L1899&gt;0,VLOOKUP($L1899,Info!$B$5:$D$204,2),"")</f>
        <v/>
      </c>
      <c r="AL1899" s="237" t="str">
        <f t="shared" si="508"/>
        <v>001111</v>
      </c>
      <c r="AM1899" s="237" t="str">
        <f t="shared" si="509"/>
        <v>T</v>
      </c>
      <c r="AN1899" s="237">
        <v>0</v>
      </c>
      <c r="AO1899" s="237" t="str">
        <f>IF(X1899&gt;0,VLOOKUP($X1899,PAR!$Q$3:$S$187,2),"")</f>
        <v/>
      </c>
      <c r="AP1899" s="237" t="str">
        <f>""</f>
        <v/>
      </c>
      <c r="AQ1899" s="237" t="str">
        <f>IF(X1899&gt;0,VLOOKUP($X1899,PAR!$Q$3:$T$187,4),"")</f>
        <v/>
      </c>
      <c r="AR1899" s="237" t="str">
        <f>""</f>
        <v/>
      </c>
      <c r="AS1899" s="237" t="s">
        <v>1738</v>
      </c>
      <c r="AT1899" s="237" t="s">
        <v>1729</v>
      </c>
      <c r="AU1899" s="237" t="str">
        <f>IF($V1899&gt;0,VLOOKUP($V1899,PAR!$M$3:$O$439,2),"")</f>
        <v/>
      </c>
    </row>
    <row r="1900" spans="1:47">
      <c r="A1900" s="237" t="s">
        <v>1610</v>
      </c>
      <c r="B1900" s="237" t="str">
        <f t="shared" si="505"/>
        <v>K0</v>
      </c>
      <c r="C1900" s="258" t="s">
        <v>4</v>
      </c>
      <c r="D1900" s="351" t="str">
        <f>VLOOKUP(C1900,PAR!$AJ$3:$AK$19,2)</f>
        <v>K3 - Dologi kiadások</v>
      </c>
      <c r="E1900" s="258" t="str">
        <f t="shared" si="497"/>
        <v>K30</v>
      </c>
      <c r="F1900" s="258" t="str">
        <f t="shared" si="493"/>
        <v>K300</v>
      </c>
      <c r="G1900" s="258" t="str">
        <f t="shared" si="494"/>
        <v>K30</v>
      </c>
      <c r="H1900" s="258" t="str">
        <f t="shared" si="498"/>
        <v>0K30</v>
      </c>
      <c r="I1900" s="237">
        <f>'K3'!Q906</f>
        <v>0</v>
      </c>
      <c r="J1900" s="237" t="str">
        <f>IF(I1900&gt;0,VLOOKUP($I1900,PAR!$C$3:$D$53,2),"válasszon szervezetet")</f>
        <v>válasszon szervezetet</v>
      </c>
      <c r="K1900" s="237" t="str">
        <f>IF('K3'!C906&gt;"",'K3'!C906,"")</f>
        <v/>
      </c>
      <c r="L1900" s="237">
        <f>'K3'!S906</f>
        <v>0</v>
      </c>
      <c r="M1900" s="237" t="str">
        <f>IF(L1900&gt;0,CONCATENATE(L1900," - ",VLOOKUP($L1900,Info!$B$5:$D$204,3)),"")</f>
        <v/>
      </c>
      <c r="N1900" s="237">
        <f>'K3'!U906</f>
        <v>0</v>
      </c>
      <c r="O1900" s="237" t="str">
        <f>IF(I1900&gt;0,CONCATENATE(N1900," - ",VLOOKUP(N1900,PAR!$V$3:$X$5,3)),"válasszon feladatot")</f>
        <v>válasszon feladatot</v>
      </c>
      <c r="P1900" s="237" t="str">
        <f t="shared" si="495"/>
        <v>00</v>
      </c>
      <c r="Q1900" s="237" t="str">
        <f t="shared" si="496"/>
        <v>000</v>
      </c>
      <c r="R1900" s="237" t="str">
        <f t="shared" si="499"/>
        <v>0000</v>
      </c>
      <c r="S1900" s="237" t="str">
        <f t="shared" si="500"/>
        <v>00K30</v>
      </c>
      <c r="T1900" s="237" t="str">
        <f t="shared" si="501"/>
        <v>00</v>
      </c>
      <c r="U1900" s="237" t="str">
        <f t="shared" si="502"/>
        <v>0K</v>
      </c>
      <c r="V1900" s="237">
        <f>'K3'!AA906</f>
        <v>0</v>
      </c>
      <c r="W1900" s="237" t="str">
        <f>IF($V1900&gt;0,CONCATENATE(VLOOKUP($V1900,PAR!$M$3:$O$439,2)," - ",VLOOKUP($V1900,PAR!$M$3:$O$439,3)),"")</f>
        <v/>
      </c>
      <c r="X1900" s="237">
        <f>'K3'!AD906</f>
        <v>0</v>
      </c>
      <c r="Y1900" s="237" t="str">
        <f>IF(X1900&gt;0,CONCATENATE(VLOOKUP($X1900,PAR!$Q$3:$S$187,2)," - ",VLOOKUP($X1900,PAR!$Q$3:$S$187,3))," ")</f>
        <v xml:space="preserve"> </v>
      </c>
      <c r="Z1900" s="261" t="str">
        <f>'K3'!BF906</f>
        <v xml:space="preserve"> </v>
      </c>
      <c r="AA1900" s="261" t="str">
        <f t="shared" si="506"/>
        <v xml:space="preserve"> </v>
      </c>
      <c r="AB1900" s="261" t="str">
        <f t="shared" si="503"/>
        <v xml:space="preserve"> </v>
      </c>
      <c r="AC1900" s="353">
        <v>61</v>
      </c>
      <c r="AD1900" s="353" t="s">
        <v>2591</v>
      </c>
      <c r="AE1900" s="237" t="str">
        <f>IF(I1900&gt;0,VLOOKUP(I1900,PAR!$C$3:$E$53,3),"")</f>
        <v/>
      </c>
      <c r="AF1900" s="353" t="s">
        <v>1727</v>
      </c>
      <c r="AG1900" s="353" t="s">
        <v>1728</v>
      </c>
      <c r="AH1900" s="237" t="str">
        <f t="shared" si="507"/>
        <v>120</v>
      </c>
      <c r="AI1900" s="237" t="str">
        <f>""</f>
        <v/>
      </c>
      <c r="AJ1900" s="237" t="str">
        <f t="shared" si="504"/>
        <v/>
      </c>
      <c r="AK1900" s="237" t="str">
        <f>IF(L1900&gt;0,VLOOKUP($L1900,Info!$B$5:$D$204,2),"")</f>
        <v/>
      </c>
      <c r="AL1900" s="237" t="str">
        <f t="shared" si="508"/>
        <v>001111</v>
      </c>
      <c r="AM1900" s="237" t="str">
        <f t="shared" si="509"/>
        <v>T</v>
      </c>
      <c r="AN1900" s="237">
        <v>0</v>
      </c>
      <c r="AO1900" s="237" t="str">
        <f>IF(X1900&gt;0,VLOOKUP($X1900,PAR!$Q$3:$S$187,2),"")</f>
        <v/>
      </c>
      <c r="AP1900" s="237" t="str">
        <f>""</f>
        <v/>
      </c>
      <c r="AQ1900" s="237" t="str">
        <f>IF(X1900&gt;0,VLOOKUP($X1900,PAR!$Q$3:$T$187,4),"")</f>
        <v/>
      </c>
      <c r="AR1900" s="237" t="str">
        <f>""</f>
        <v/>
      </c>
      <c r="AS1900" s="237" t="s">
        <v>1738</v>
      </c>
      <c r="AT1900" s="237" t="s">
        <v>1729</v>
      </c>
      <c r="AU1900" s="237" t="str">
        <f>IF($V1900&gt;0,VLOOKUP($V1900,PAR!$M$3:$O$439,2),"")</f>
        <v/>
      </c>
    </row>
    <row r="1901" spans="1:47">
      <c r="A1901" s="237" t="s">
        <v>1610</v>
      </c>
      <c r="B1901" s="237" t="str">
        <f t="shared" si="505"/>
        <v>K0</v>
      </c>
      <c r="C1901" s="258" t="s">
        <v>4</v>
      </c>
      <c r="D1901" s="351" t="str">
        <f>VLOOKUP(C1901,PAR!$AJ$3:$AK$19,2)</f>
        <v>K3 - Dologi kiadások</v>
      </c>
      <c r="E1901" s="258" t="str">
        <f t="shared" si="497"/>
        <v>K30</v>
      </c>
      <c r="F1901" s="258" t="str">
        <f t="shared" si="493"/>
        <v>K300</v>
      </c>
      <c r="G1901" s="258" t="str">
        <f t="shared" si="494"/>
        <v>K30</v>
      </c>
      <c r="H1901" s="258" t="str">
        <f t="shared" si="498"/>
        <v>0K30</v>
      </c>
      <c r="I1901" s="237">
        <f>'K3'!Q907</f>
        <v>0</v>
      </c>
      <c r="J1901" s="237" t="str">
        <f>IF(I1901&gt;0,VLOOKUP($I1901,PAR!$C$3:$D$53,2),"válasszon szervezetet")</f>
        <v>válasszon szervezetet</v>
      </c>
      <c r="K1901" s="237" t="str">
        <f>IF('K3'!C907&gt;"",'K3'!C907,"")</f>
        <v/>
      </c>
      <c r="L1901" s="237">
        <f>'K3'!S907</f>
        <v>0</v>
      </c>
      <c r="M1901" s="237" t="str">
        <f>IF(L1901&gt;0,CONCATENATE(L1901," - ",VLOOKUP($L1901,Info!$B$5:$D$204,3)),"")</f>
        <v/>
      </c>
      <c r="N1901" s="237">
        <f>'K3'!U907</f>
        <v>0</v>
      </c>
      <c r="O1901" s="237" t="str">
        <f>IF(I1901&gt;0,CONCATENATE(N1901," - ",VLOOKUP(N1901,PAR!$V$3:$X$5,3)),"válasszon feladatot")</f>
        <v>válasszon feladatot</v>
      </c>
      <c r="P1901" s="237" t="str">
        <f t="shared" si="495"/>
        <v>00</v>
      </c>
      <c r="Q1901" s="237" t="str">
        <f t="shared" si="496"/>
        <v>000</v>
      </c>
      <c r="R1901" s="237" t="str">
        <f t="shared" si="499"/>
        <v>0000</v>
      </c>
      <c r="S1901" s="237" t="str">
        <f t="shared" si="500"/>
        <v>00K30</v>
      </c>
      <c r="T1901" s="237" t="str">
        <f t="shared" si="501"/>
        <v>00</v>
      </c>
      <c r="U1901" s="237" t="str">
        <f t="shared" si="502"/>
        <v>0K</v>
      </c>
      <c r="V1901" s="237">
        <f>'K3'!AA907</f>
        <v>0</v>
      </c>
      <c r="W1901" s="237" t="str">
        <f>IF($V1901&gt;0,CONCATENATE(VLOOKUP($V1901,PAR!$M$3:$O$439,2)," - ",VLOOKUP($V1901,PAR!$M$3:$O$439,3)),"")</f>
        <v/>
      </c>
      <c r="X1901" s="237">
        <f>'K3'!AD907</f>
        <v>0</v>
      </c>
      <c r="Y1901" s="237" t="str">
        <f>IF(X1901&gt;0,CONCATENATE(VLOOKUP($X1901,PAR!$Q$3:$S$187,2)," - ",VLOOKUP($X1901,PAR!$Q$3:$S$187,3))," ")</f>
        <v xml:space="preserve"> </v>
      </c>
      <c r="Z1901" s="261" t="str">
        <f>'K3'!BF907</f>
        <v xml:space="preserve"> </v>
      </c>
      <c r="AA1901" s="261" t="str">
        <f t="shared" si="506"/>
        <v xml:space="preserve"> </v>
      </c>
      <c r="AB1901" s="261" t="str">
        <f t="shared" si="503"/>
        <v xml:space="preserve"> </v>
      </c>
      <c r="AC1901" s="353">
        <v>61</v>
      </c>
      <c r="AD1901" s="353" t="s">
        <v>2591</v>
      </c>
      <c r="AE1901" s="237" t="str">
        <f>IF(I1901&gt;0,VLOOKUP(I1901,PAR!$C$3:$E$53,3),"")</f>
        <v/>
      </c>
      <c r="AF1901" s="353" t="s">
        <v>1727</v>
      </c>
      <c r="AG1901" s="353" t="s">
        <v>1728</v>
      </c>
      <c r="AH1901" s="237" t="str">
        <f t="shared" si="507"/>
        <v>120</v>
      </c>
      <c r="AI1901" s="237" t="str">
        <f>""</f>
        <v/>
      </c>
      <c r="AJ1901" s="237" t="str">
        <f t="shared" si="504"/>
        <v/>
      </c>
      <c r="AK1901" s="237" t="str">
        <f>IF(L1901&gt;0,VLOOKUP($L1901,Info!$B$5:$D$204,2),"")</f>
        <v/>
      </c>
      <c r="AL1901" s="237" t="str">
        <f t="shared" si="508"/>
        <v>001111</v>
      </c>
      <c r="AM1901" s="237" t="str">
        <f t="shared" si="509"/>
        <v>T</v>
      </c>
      <c r="AN1901" s="237">
        <v>0</v>
      </c>
      <c r="AO1901" s="237" t="str">
        <f>IF(X1901&gt;0,VLOOKUP($X1901,PAR!$Q$3:$S$187,2),"")</f>
        <v/>
      </c>
      <c r="AP1901" s="237" t="str">
        <f>""</f>
        <v/>
      </c>
      <c r="AQ1901" s="237" t="str">
        <f>IF(X1901&gt;0,VLOOKUP($X1901,PAR!$Q$3:$T$187,4),"")</f>
        <v/>
      </c>
      <c r="AR1901" s="237" t="str">
        <f>""</f>
        <v/>
      </c>
      <c r="AS1901" s="237" t="s">
        <v>1738</v>
      </c>
      <c r="AT1901" s="237" t="s">
        <v>1729</v>
      </c>
      <c r="AU1901" s="237" t="str">
        <f>IF($V1901&gt;0,VLOOKUP($V1901,PAR!$M$3:$O$439,2),"")</f>
        <v/>
      </c>
    </row>
    <row r="1902" spans="1:47">
      <c r="A1902" s="237" t="s">
        <v>1610</v>
      </c>
      <c r="B1902" s="237" t="str">
        <f t="shared" si="505"/>
        <v>K0</v>
      </c>
      <c r="C1902" s="258" t="s">
        <v>4</v>
      </c>
      <c r="D1902" s="351" t="str">
        <f>VLOOKUP(C1902,PAR!$AJ$3:$AK$19,2)</f>
        <v>K3 - Dologi kiadások</v>
      </c>
      <c r="E1902" s="258" t="str">
        <f t="shared" si="497"/>
        <v>K30</v>
      </c>
      <c r="F1902" s="258" t="str">
        <f t="shared" si="493"/>
        <v>K300</v>
      </c>
      <c r="G1902" s="258" t="str">
        <f t="shared" si="494"/>
        <v>K30</v>
      </c>
      <c r="H1902" s="258" t="str">
        <f t="shared" si="498"/>
        <v>0K30</v>
      </c>
      <c r="I1902" s="237">
        <f>'K3'!Q908</f>
        <v>0</v>
      </c>
      <c r="J1902" s="237" t="str">
        <f>IF(I1902&gt;0,VLOOKUP($I1902,PAR!$C$3:$D$53,2),"válasszon szervezetet")</f>
        <v>válasszon szervezetet</v>
      </c>
      <c r="K1902" s="237" t="str">
        <f>IF('K3'!C908&gt;"",'K3'!C908,"")</f>
        <v/>
      </c>
      <c r="L1902" s="237">
        <f>'K3'!S908</f>
        <v>0</v>
      </c>
      <c r="M1902" s="237" t="str">
        <f>IF(L1902&gt;0,CONCATENATE(L1902," - ",VLOOKUP($L1902,Info!$B$5:$D$204,3)),"")</f>
        <v/>
      </c>
      <c r="N1902" s="237">
        <f>'K3'!U908</f>
        <v>0</v>
      </c>
      <c r="O1902" s="237" t="str">
        <f>IF(I1902&gt;0,CONCATENATE(N1902," - ",VLOOKUP(N1902,PAR!$V$3:$X$5,3)),"válasszon feladatot")</f>
        <v>válasszon feladatot</v>
      </c>
      <c r="P1902" s="237" t="str">
        <f t="shared" si="495"/>
        <v>00</v>
      </c>
      <c r="Q1902" s="237" t="str">
        <f t="shared" si="496"/>
        <v>000</v>
      </c>
      <c r="R1902" s="237" t="str">
        <f t="shared" si="499"/>
        <v>0000</v>
      </c>
      <c r="S1902" s="237" t="str">
        <f t="shared" si="500"/>
        <v>00K30</v>
      </c>
      <c r="T1902" s="237" t="str">
        <f t="shared" si="501"/>
        <v>00</v>
      </c>
      <c r="U1902" s="237" t="str">
        <f t="shared" si="502"/>
        <v>0K</v>
      </c>
      <c r="V1902" s="237">
        <f>'K3'!AA908</f>
        <v>0</v>
      </c>
      <c r="W1902" s="237" t="str">
        <f>IF($V1902&gt;0,CONCATENATE(VLOOKUP($V1902,PAR!$M$3:$O$439,2)," - ",VLOOKUP($V1902,PAR!$M$3:$O$439,3)),"")</f>
        <v/>
      </c>
      <c r="X1902" s="237">
        <f>'K3'!AD908</f>
        <v>0</v>
      </c>
      <c r="Y1902" s="237" t="str">
        <f>IF(X1902&gt;0,CONCATENATE(VLOOKUP($X1902,PAR!$Q$3:$S$187,2)," - ",VLOOKUP($X1902,PAR!$Q$3:$S$187,3))," ")</f>
        <v xml:space="preserve"> </v>
      </c>
      <c r="Z1902" s="261" t="str">
        <f>'K3'!BF908</f>
        <v xml:space="preserve"> </v>
      </c>
      <c r="AA1902" s="261" t="str">
        <f t="shared" si="506"/>
        <v xml:space="preserve"> </v>
      </c>
      <c r="AB1902" s="261" t="str">
        <f t="shared" si="503"/>
        <v xml:space="preserve"> </v>
      </c>
      <c r="AC1902" s="353">
        <v>61</v>
      </c>
      <c r="AD1902" s="353" t="s">
        <v>2591</v>
      </c>
      <c r="AE1902" s="237" t="str">
        <f>IF(I1902&gt;0,VLOOKUP(I1902,PAR!$C$3:$E$53,3),"")</f>
        <v/>
      </c>
      <c r="AF1902" s="353" t="s">
        <v>1727</v>
      </c>
      <c r="AG1902" s="353" t="s">
        <v>1728</v>
      </c>
      <c r="AH1902" s="237" t="str">
        <f t="shared" si="507"/>
        <v>120</v>
      </c>
      <c r="AI1902" s="237" t="str">
        <f>""</f>
        <v/>
      </c>
      <c r="AJ1902" s="237" t="str">
        <f t="shared" si="504"/>
        <v/>
      </c>
      <c r="AK1902" s="237" t="str">
        <f>IF(L1902&gt;0,VLOOKUP($L1902,Info!$B$5:$D$204,2),"")</f>
        <v/>
      </c>
      <c r="AL1902" s="237" t="str">
        <f t="shared" si="508"/>
        <v>001111</v>
      </c>
      <c r="AM1902" s="237" t="str">
        <f t="shared" si="509"/>
        <v>T</v>
      </c>
      <c r="AN1902" s="237">
        <v>0</v>
      </c>
      <c r="AO1902" s="237" t="str">
        <f>IF(X1902&gt;0,VLOOKUP($X1902,PAR!$Q$3:$S$187,2),"")</f>
        <v/>
      </c>
      <c r="AP1902" s="237" t="str">
        <f>""</f>
        <v/>
      </c>
      <c r="AQ1902" s="237" t="str">
        <f>IF(X1902&gt;0,VLOOKUP($X1902,PAR!$Q$3:$T$187,4),"")</f>
        <v/>
      </c>
      <c r="AR1902" s="237" t="str">
        <f>""</f>
        <v/>
      </c>
      <c r="AS1902" s="237" t="s">
        <v>1738</v>
      </c>
      <c r="AT1902" s="237" t="s">
        <v>1729</v>
      </c>
      <c r="AU1902" s="237" t="str">
        <f>IF($V1902&gt;0,VLOOKUP($V1902,PAR!$M$3:$O$439,2),"")</f>
        <v/>
      </c>
    </row>
    <row r="1903" spans="1:47">
      <c r="A1903" s="237" t="s">
        <v>1610</v>
      </c>
      <c r="B1903" s="237" t="str">
        <f t="shared" si="505"/>
        <v>K0</v>
      </c>
      <c r="C1903" s="258" t="s">
        <v>4</v>
      </c>
      <c r="D1903" s="351" t="str">
        <f>VLOOKUP(C1903,PAR!$AJ$3:$AK$19,2)</f>
        <v>K3 - Dologi kiadások</v>
      </c>
      <c r="E1903" s="258" t="str">
        <f t="shared" si="497"/>
        <v>K30</v>
      </c>
      <c r="F1903" s="258" t="str">
        <f t="shared" si="493"/>
        <v>K300</v>
      </c>
      <c r="G1903" s="258" t="str">
        <f t="shared" si="494"/>
        <v>K30</v>
      </c>
      <c r="H1903" s="258" t="str">
        <f t="shared" si="498"/>
        <v>0K30</v>
      </c>
      <c r="I1903" s="237">
        <f>'K3'!Q909</f>
        <v>0</v>
      </c>
      <c r="J1903" s="237" t="str">
        <f>IF(I1903&gt;0,VLOOKUP($I1903,PAR!$C$3:$D$53,2),"válasszon szervezetet")</f>
        <v>válasszon szervezetet</v>
      </c>
      <c r="K1903" s="237" t="str">
        <f>IF('K3'!C909&gt;"",'K3'!C909,"")</f>
        <v/>
      </c>
      <c r="L1903" s="237">
        <f>'K3'!S909</f>
        <v>0</v>
      </c>
      <c r="M1903" s="237" t="str">
        <f>IF(L1903&gt;0,CONCATENATE(L1903," - ",VLOOKUP($L1903,Info!$B$5:$D$204,3)),"")</f>
        <v/>
      </c>
      <c r="N1903" s="237">
        <f>'K3'!U909</f>
        <v>0</v>
      </c>
      <c r="O1903" s="237" t="str">
        <f>IF(I1903&gt;0,CONCATENATE(N1903," - ",VLOOKUP(N1903,PAR!$V$3:$X$5,3)),"válasszon feladatot")</f>
        <v>válasszon feladatot</v>
      </c>
      <c r="P1903" s="237" t="str">
        <f t="shared" si="495"/>
        <v>00</v>
      </c>
      <c r="Q1903" s="237" t="str">
        <f t="shared" si="496"/>
        <v>000</v>
      </c>
      <c r="R1903" s="237" t="str">
        <f t="shared" si="499"/>
        <v>0000</v>
      </c>
      <c r="S1903" s="237" t="str">
        <f t="shared" si="500"/>
        <v>00K30</v>
      </c>
      <c r="T1903" s="237" t="str">
        <f t="shared" si="501"/>
        <v>00</v>
      </c>
      <c r="U1903" s="237" t="str">
        <f t="shared" si="502"/>
        <v>0K</v>
      </c>
      <c r="V1903" s="237">
        <f>'K3'!AA909</f>
        <v>0</v>
      </c>
      <c r="W1903" s="237" t="str">
        <f>IF($V1903&gt;0,CONCATENATE(VLOOKUP($V1903,PAR!$M$3:$O$439,2)," - ",VLOOKUP($V1903,PAR!$M$3:$O$439,3)),"")</f>
        <v/>
      </c>
      <c r="X1903" s="237">
        <f>'K3'!AD909</f>
        <v>0</v>
      </c>
      <c r="Y1903" s="237" t="str">
        <f>IF(X1903&gt;0,CONCATENATE(VLOOKUP($X1903,PAR!$Q$3:$S$187,2)," - ",VLOOKUP($X1903,PAR!$Q$3:$S$187,3))," ")</f>
        <v xml:space="preserve"> </v>
      </c>
      <c r="Z1903" s="261" t="str">
        <f>'K3'!BF909</f>
        <v xml:space="preserve"> </v>
      </c>
      <c r="AA1903" s="261" t="str">
        <f t="shared" si="506"/>
        <v xml:space="preserve"> </v>
      </c>
      <c r="AB1903" s="261" t="str">
        <f t="shared" si="503"/>
        <v xml:space="preserve"> </v>
      </c>
      <c r="AC1903" s="353">
        <v>61</v>
      </c>
      <c r="AD1903" s="353" t="s">
        <v>2591</v>
      </c>
      <c r="AE1903" s="237" t="str">
        <f>IF(I1903&gt;0,VLOOKUP(I1903,PAR!$C$3:$E$53,3),"")</f>
        <v/>
      </c>
      <c r="AF1903" s="353" t="s">
        <v>1727</v>
      </c>
      <c r="AG1903" s="353" t="s">
        <v>1728</v>
      </c>
      <c r="AH1903" s="237" t="str">
        <f t="shared" si="507"/>
        <v>120</v>
      </c>
      <c r="AI1903" s="237" t="str">
        <f>""</f>
        <v/>
      </c>
      <c r="AJ1903" s="237" t="str">
        <f t="shared" si="504"/>
        <v/>
      </c>
      <c r="AK1903" s="237" t="str">
        <f>IF(L1903&gt;0,VLOOKUP($L1903,Info!$B$5:$D$204,2),"")</f>
        <v/>
      </c>
      <c r="AL1903" s="237" t="str">
        <f t="shared" si="508"/>
        <v>001111</v>
      </c>
      <c r="AM1903" s="237" t="str">
        <f t="shared" si="509"/>
        <v>T</v>
      </c>
      <c r="AN1903" s="237">
        <v>0</v>
      </c>
      <c r="AO1903" s="237" t="str">
        <f>IF(X1903&gt;0,VLOOKUP($X1903,PAR!$Q$3:$S$187,2),"")</f>
        <v/>
      </c>
      <c r="AP1903" s="237" t="str">
        <f>""</f>
        <v/>
      </c>
      <c r="AQ1903" s="237" t="str">
        <f>IF(X1903&gt;0,VLOOKUP($X1903,PAR!$Q$3:$T$187,4),"")</f>
        <v/>
      </c>
      <c r="AR1903" s="237" t="str">
        <f>""</f>
        <v/>
      </c>
      <c r="AS1903" s="237" t="s">
        <v>1738</v>
      </c>
      <c r="AT1903" s="237" t="s">
        <v>1729</v>
      </c>
      <c r="AU1903" s="237" t="str">
        <f>IF($V1903&gt;0,VLOOKUP($V1903,PAR!$M$3:$O$439,2),"")</f>
        <v/>
      </c>
    </row>
    <row r="1904" spans="1:47">
      <c r="A1904" s="237" t="s">
        <v>1610</v>
      </c>
      <c r="B1904" s="237" t="str">
        <f t="shared" si="505"/>
        <v>K0</v>
      </c>
      <c r="C1904" s="258" t="s">
        <v>4</v>
      </c>
      <c r="D1904" s="351" t="str">
        <f>VLOOKUP(C1904,PAR!$AJ$3:$AK$19,2)</f>
        <v>K3 - Dologi kiadások</v>
      </c>
      <c r="E1904" s="258" t="str">
        <f t="shared" si="497"/>
        <v>K30</v>
      </c>
      <c r="F1904" s="258" t="str">
        <f t="shared" si="493"/>
        <v>K300</v>
      </c>
      <c r="G1904" s="258" t="str">
        <f t="shared" si="494"/>
        <v>K30</v>
      </c>
      <c r="H1904" s="258" t="str">
        <f t="shared" si="498"/>
        <v>0K30</v>
      </c>
      <c r="I1904" s="237">
        <f>'K3'!Q910</f>
        <v>0</v>
      </c>
      <c r="J1904" s="237" t="str">
        <f>IF(I1904&gt;0,VLOOKUP($I1904,PAR!$C$3:$D$53,2),"válasszon szervezetet")</f>
        <v>válasszon szervezetet</v>
      </c>
      <c r="K1904" s="237" t="str">
        <f>IF('K3'!C910&gt;"",'K3'!C910,"")</f>
        <v/>
      </c>
      <c r="L1904" s="237">
        <f>'K3'!S910</f>
        <v>0</v>
      </c>
      <c r="M1904" s="237" t="str">
        <f>IF(L1904&gt;0,CONCATENATE(L1904," - ",VLOOKUP($L1904,Info!$B$5:$D$204,3)),"")</f>
        <v/>
      </c>
      <c r="N1904" s="237">
        <f>'K3'!U910</f>
        <v>0</v>
      </c>
      <c r="O1904" s="237" t="str">
        <f>IF(I1904&gt;0,CONCATENATE(N1904," - ",VLOOKUP(N1904,PAR!$V$3:$X$5,3)),"válasszon feladatot")</f>
        <v>válasszon feladatot</v>
      </c>
      <c r="P1904" s="237" t="str">
        <f t="shared" si="495"/>
        <v>00</v>
      </c>
      <c r="Q1904" s="237" t="str">
        <f t="shared" si="496"/>
        <v>000</v>
      </c>
      <c r="R1904" s="237" t="str">
        <f t="shared" si="499"/>
        <v>0000</v>
      </c>
      <c r="S1904" s="237" t="str">
        <f t="shared" si="500"/>
        <v>00K30</v>
      </c>
      <c r="T1904" s="237" t="str">
        <f t="shared" si="501"/>
        <v>00</v>
      </c>
      <c r="U1904" s="237" t="str">
        <f t="shared" si="502"/>
        <v>0K</v>
      </c>
      <c r="V1904" s="237">
        <f>'K3'!AA910</f>
        <v>0</v>
      </c>
      <c r="W1904" s="237" t="str">
        <f>IF($V1904&gt;0,CONCATENATE(VLOOKUP($V1904,PAR!$M$3:$O$439,2)," - ",VLOOKUP($V1904,PAR!$M$3:$O$439,3)),"")</f>
        <v/>
      </c>
      <c r="X1904" s="237">
        <f>'K3'!AD910</f>
        <v>0</v>
      </c>
      <c r="Y1904" s="237" t="str">
        <f>IF(X1904&gt;0,CONCATENATE(VLOOKUP($X1904,PAR!$Q$3:$S$187,2)," - ",VLOOKUP($X1904,PAR!$Q$3:$S$187,3))," ")</f>
        <v xml:space="preserve"> </v>
      </c>
      <c r="Z1904" s="261" t="str">
        <f>'K3'!BF910</f>
        <v xml:space="preserve"> </v>
      </c>
      <c r="AA1904" s="261" t="str">
        <f t="shared" si="506"/>
        <v xml:space="preserve"> </v>
      </c>
      <c r="AB1904" s="261" t="str">
        <f t="shared" si="503"/>
        <v xml:space="preserve"> </v>
      </c>
      <c r="AC1904" s="353">
        <v>61</v>
      </c>
      <c r="AD1904" s="353" t="s">
        <v>2591</v>
      </c>
      <c r="AE1904" s="237" t="str">
        <f>IF(I1904&gt;0,VLOOKUP(I1904,PAR!$C$3:$E$53,3),"")</f>
        <v/>
      </c>
      <c r="AF1904" s="353" t="s">
        <v>1727</v>
      </c>
      <c r="AG1904" s="353" t="s">
        <v>1728</v>
      </c>
      <c r="AH1904" s="237" t="str">
        <f t="shared" si="507"/>
        <v>120</v>
      </c>
      <c r="AI1904" s="237" t="str">
        <f>""</f>
        <v/>
      </c>
      <c r="AJ1904" s="237" t="str">
        <f t="shared" si="504"/>
        <v/>
      </c>
      <c r="AK1904" s="237" t="str">
        <f>IF(L1904&gt;0,VLOOKUP($L1904,Info!$B$5:$D$204,2),"")</f>
        <v/>
      </c>
      <c r="AL1904" s="237" t="str">
        <f t="shared" si="508"/>
        <v>001111</v>
      </c>
      <c r="AM1904" s="237" t="str">
        <f t="shared" si="509"/>
        <v>T</v>
      </c>
      <c r="AN1904" s="237">
        <v>0</v>
      </c>
      <c r="AO1904" s="237" t="str">
        <f>IF(X1904&gt;0,VLOOKUP($X1904,PAR!$Q$3:$S$187,2),"")</f>
        <v/>
      </c>
      <c r="AP1904" s="237" t="str">
        <f>""</f>
        <v/>
      </c>
      <c r="AQ1904" s="237" t="str">
        <f>IF(X1904&gt;0,VLOOKUP($X1904,PAR!$Q$3:$T$187,4),"")</f>
        <v/>
      </c>
      <c r="AR1904" s="237" t="str">
        <f>""</f>
        <v/>
      </c>
      <c r="AS1904" s="237" t="s">
        <v>1738</v>
      </c>
      <c r="AT1904" s="237" t="s">
        <v>1729</v>
      </c>
      <c r="AU1904" s="237" t="str">
        <f>IF($V1904&gt;0,VLOOKUP($V1904,PAR!$M$3:$O$439,2),"")</f>
        <v/>
      </c>
    </row>
    <row r="1905" spans="1:47">
      <c r="A1905" s="237" t="s">
        <v>1610</v>
      </c>
      <c r="B1905" s="237" t="str">
        <f t="shared" si="505"/>
        <v>K0</v>
      </c>
      <c r="C1905" s="258" t="s">
        <v>4</v>
      </c>
      <c r="D1905" s="351" t="str">
        <f>VLOOKUP(C1905,PAR!$AJ$3:$AK$19,2)</f>
        <v>K3 - Dologi kiadások</v>
      </c>
      <c r="E1905" s="258" t="str">
        <f t="shared" si="497"/>
        <v>K30</v>
      </c>
      <c r="F1905" s="258" t="str">
        <f t="shared" si="493"/>
        <v>K300</v>
      </c>
      <c r="G1905" s="258" t="str">
        <f t="shared" si="494"/>
        <v>K30</v>
      </c>
      <c r="H1905" s="258" t="str">
        <f t="shared" si="498"/>
        <v>0K30</v>
      </c>
      <c r="I1905" s="237">
        <f>'K3'!Q911</f>
        <v>0</v>
      </c>
      <c r="J1905" s="237" t="str">
        <f>IF(I1905&gt;0,VLOOKUP($I1905,PAR!$C$3:$D$53,2),"válasszon szervezetet")</f>
        <v>válasszon szervezetet</v>
      </c>
      <c r="K1905" s="237" t="str">
        <f>IF('K3'!C911&gt;"",'K3'!C911,"")</f>
        <v/>
      </c>
      <c r="L1905" s="237">
        <f>'K3'!S911</f>
        <v>0</v>
      </c>
      <c r="M1905" s="237" t="str">
        <f>IF(L1905&gt;0,CONCATENATE(L1905," - ",VLOOKUP($L1905,Info!$B$5:$D$204,3)),"")</f>
        <v/>
      </c>
      <c r="N1905" s="237">
        <f>'K3'!U911</f>
        <v>0</v>
      </c>
      <c r="O1905" s="237" t="str">
        <f>IF(I1905&gt;0,CONCATENATE(N1905," - ",VLOOKUP(N1905,PAR!$V$3:$X$5,3)),"válasszon feladatot")</f>
        <v>válasszon feladatot</v>
      </c>
      <c r="P1905" s="237" t="str">
        <f t="shared" si="495"/>
        <v>00</v>
      </c>
      <c r="Q1905" s="237" t="str">
        <f t="shared" si="496"/>
        <v>000</v>
      </c>
      <c r="R1905" s="237" t="str">
        <f t="shared" si="499"/>
        <v>0000</v>
      </c>
      <c r="S1905" s="237" t="str">
        <f t="shared" si="500"/>
        <v>00K30</v>
      </c>
      <c r="T1905" s="237" t="str">
        <f t="shared" si="501"/>
        <v>00</v>
      </c>
      <c r="U1905" s="237" t="str">
        <f t="shared" si="502"/>
        <v>0K</v>
      </c>
      <c r="V1905" s="237">
        <f>'K3'!AA911</f>
        <v>0</v>
      </c>
      <c r="W1905" s="237" t="str">
        <f>IF($V1905&gt;0,CONCATENATE(VLOOKUP($V1905,PAR!$M$3:$O$439,2)," - ",VLOOKUP($V1905,PAR!$M$3:$O$439,3)),"")</f>
        <v/>
      </c>
      <c r="X1905" s="237">
        <f>'K3'!AD911</f>
        <v>0</v>
      </c>
      <c r="Y1905" s="237" t="str">
        <f>IF(X1905&gt;0,CONCATENATE(VLOOKUP($X1905,PAR!$Q$3:$S$187,2)," - ",VLOOKUP($X1905,PAR!$Q$3:$S$187,3))," ")</f>
        <v xml:space="preserve"> </v>
      </c>
      <c r="Z1905" s="261" t="str">
        <f>'K3'!BF911</f>
        <v xml:space="preserve"> </v>
      </c>
      <c r="AA1905" s="261" t="str">
        <f t="shared" si="506"/>
        <v xml:space="preserve"> </v>
      </c>
      <c r="AB1905" s="261" t="str">
        <f t="shared" si="503"/>
        <v xml:space="preserve"> </v>
      </c>
      <c r="AC1905" s="353">
        <v>61</v>
      </c>
      <c r="AD1905" s="353" t="s">
        <v>2591</v>
      </c>
      <c r="AE1905" s="237" t="str">
        <f>IF(I1905&gt;0,VLOOKUP(I1905,PAR!$C$3:$E$53,3),"")</f>
        <v/>
      </c>
      <c r="AF1905" s="353" t="s">
        <v>1727</v>
      </c>
      <c r="AG1905" s="353" t="s">
        <v>1728</v>
      </c>
      <c r="AH1905" s="237" t="str">
        <f t="shared" si="507"/>
        <v>120</v>
      </c>
      <c r="AI1905" s="237" t="str">
        <f>""</f>
        <v/>
      </c>
      <c r="AJ1905" s="237" t="str">
        <f t="shared" si="504"/>
        <v/>
      </c>
      <c r="AK1905" s="237" t="str">
        <f>IF(L1905&gt;0,VLOOKUP($L1905,Info!$B$5:$D$204,2),"")</f>
        <v/>
      </c>
      <c r="AL1905" s="237" t="str">
        <f t="shared" si="508"/>
        <v>001111</v>
      </c>
      <c r="AM1905" s="237" t="str">
        <f t="shared" si="509"/>
        <v>T</v>
      </c>
      <c r="AN1905" s="237">
        <v>0</v>
      </c>
      <c r="AO1905" s="237" t="str">
        <f>IF(X1905&gt;0,VLOOKUP($X1905,PAR!$Q$3:$S$187,2),"")</f>
        <v/>
      </c>
      <c r="AP1905" s="237" t="str">
        <f>""</f>
        <v/>
      </c>
      <c r="AQ1905" s="237" t="str">
        <f>IF(X1905&gt;0,VLOOKUP($X1905,PAR!$Q$3:$T$187,4),"")</f>
        <v/>
      </c>
      <c r="AR1905" s="237" t="str">
        <f>""</f>
        <v/>
      </c>
      <c r="AS1905" s="237" t="s">
        <v>1738</v>
      </c>
      <c r="AT1905" s="237" t="s">
        <v>1729</v>
      </c>
      <c r="AU1905" s="237" t="str">
        <f>IF($V1905&gt;0,VLOOKUP($V1905,PAR!$M$3:$O$439,2),"")</f>
        <v/>
      </c>
    </row>
    <row r="1906" spans="1:47">
      <c r="A1906" s="237" t="s">
        <v>1610</v>
      </c>
      <c r="B1906" s="237" t="str">
        <f t="shared" si="505"/>
        <v>K0</v>
      </c>
      <c r="C1906" s="258" t="s">
        <v>4</v>
      </c>
      <c r="D1906" s="351" t="str">
        <f>VLOOKUP(C1906,PAR!$AJ$3:$AK$19,2)</f>
        <v>K3 - Dologi kiadások</v>
      </c>
      <c r="E1906" s="258" t="str">
        <f t="shared" si="497"/>
        <v>K30</v>
      </c>
      <c r="F1906" s="258" t="str">
        <f t="shared" si="493"/>
        <v>K300</v>
      </c>
      <c r="G1906" s="258" t="str">
        <f t="shared" si="494"/>
        <v>K30</v>
      </c>
      <c r="H1906" s="258" t="str">
        <f t="shared" si="498"/>
        <v>0K30</v>
      </c>
      <c r="I1906" s="237">
        <f>'K3'!Q912</f>
        <v>0</v>
      </c>
      <c r="J1906" s="237" t="str">
        <f>IF(I1906&gt;0,VLOOKUP($I1906,PAR!$C$3:$D$53,2),"válasszon szervezetet")</f>
        <v>válasszon szervezetet</v>
      </c>
      <c r="K1906" s="237" t="str">
        <f>IF('K3'!C912&gt;"",'K3'!C912,"")</f>
        <v/>
      </c>
      <c r="L1906" s="237">
        <f>'K3'!S912</f>
        <v>0</v>
      </c>
      <c r="M1906" s="237" t="str">
        <f>IF(L1906&gt;0,CONCATENATE(L1906," - ",VLOOKUP($L1906,Info!$B$5:$D$204,3)),"")</f>
        <v/>
      </c>
      <c r="N1906" s="237">
        <f>'K3'!U912</f>
        <v>0</v>
      </c>
      <c r="O1906" s="237" t="str">
        <f>IF(I1906&gt;0,CONCATENATE(N1906," - ",VLOOKUP(N1906,PAR!$V$3:$X$5,3)),"válasszon feladatot")</f>
        <v>válasszon feladatot</v>
      </c>
      <c r="P1906" s="237" t="str">
        <f t="shared" si="495"/>
        <v>00</v>
      </c>
      <c r="Q1906" s="237" t="str">
        <f t="shared" si="496"/>
        <v>000</v>
      </c>
      <c r="R1906" s="237" t="str">
        <f t="shared" si="499"/>
        <v>0000</v>
      </c>
      <c r="S1906" s="237" t="str">
        <f t="shared" si="500"/>
        <v>00K30</v>
      </c>
      <c r="T1906" s="237" t="str">
        <f t="shared" si="501"/>
        <v>00</v>
      </c>
      <c r="U1906" s="237" t="str">
        <f t="shared" si="502"/>
        <v>0K</v>
      </c>
      <c r="V1906" s="237">
        <f>'K3'!AA912</f>
        <v>0</v>
      </c>
      <c r="W1906" s="237" t="str">
        <f>IF($V1906&gt;0,CONCATENATE(VLOOKUP($V1906,PAR!$M$3:$O$439,2)," - ",VLOOKUP($V1906,PAR!$M$3:$O$439,3)),"")</f>
        <v/>
      </c>
      <c r="X1906" s="237">
        <f>'K3'!AD912</f>
        <v>0</v>
      </c>
      <c r="Y1906" s="237" t="str">
        <f>IF(X1906&gt;0,CONCATENATE(VLOOKUP($X1906,PAR!$Q$3:$S$187,2)," - ",VLOOKUP($X1906,PAR!$Q$3:$S$187,3))," ")</f>
        <v xml:space="preserve"> </v>
      </c>
      <c r="Z1906" s="261" t="str">
        <f>'K3'!BF912</f>
        <v xml:space="preserve"> </v>
      </c>
      <c r="AA1906" s="261" t="str">
        <f t="shared" si="506"/>
        <v xml:space="preserve"> </v>
      </c>
      <c r="AB1906" s="261" t="str">
        <f t="shared" si="503"/>
        <v xml:space="preserve"> </v>
      </c>
      <c r="AC1906" s="353">
        <v>61</v>
      </c>
      <c r="AD1906" s="353" t="s">
        <v>2591</v>
      </c>
      <c r="AE1906" s="237" t="str">
        <f>IF(I1906&gt;0,VLOOKUP(I1906,PAR!$C$3:$E$53,3),"")</f>
        <v/>
      </c>
      <c r="AF1906" s="353" t="s">
        <v>1727</v>
      </c>
      <c r="AG1906" s="353" t="s">
        <v>1728</v>
      </c>
      <c r="AH1906" s="237" t="str">
        <f t="shared" si="507"/>
        <v>120</v>
      </c>
      <c r="AI1906" s="237" t="str">
        <f>""</f>
        <v/>
      </c>
      <c r="AJ1906" s="237" t="str">
        <f t="shared" si="504"/>
        <v/>
      </c>
      <c r="AK1906" s="237" t="str">
        <f>IF(L1906&gt;0,VLOOKUP($L1906,Info!$B$5:$D$204,2),"")</f>
        <v/>
      </c>
      <c r="AL1906" s="237" t="str">
        <f t="shared" si="508"/>
        <v>001111</v>
      </c>
      <c r="AM1906" s="237" t="str">
        <f t="shared" si="509"/>
        <v>T</v>
      </c>
      <c r="AN1906" s="237">
        <v>0</v>
      </c>
      <c r="AO1906" s="237" t="str">
        <f>IF(X1906&gt;0,VLOOKUP($X1906,PAR!$Q$3:$S$187,2),"")</f>
        <v/>
      </c>
      <c r="AP1906" s="237" t="str">
        <f>""</f>
        <v/>
      </c>
      <c r="AQ1906" s="237" t="str">
        <f>IF(X1906&gt;0,VLOOKUP($X1906,PAR!$Q$3:$T$187,4),"")</f>
        <v/>
      </c>
      <c r="AR1906" s="237" t="str">
        <f>""</f>
        <v/>
      </c>
      <c r="AS1906" s="237" t="s">
        <v>1738</v>
      </c>
      <c r="AT1906" s="237" t="s">
        <v>1729</v>
      </c>
      <c r="AU1906" s="237" t="str">
        <f>IF($V1906&gt;0,VLOOKUP($V1906,PAR!$M$3:$O$439,2),"")</f>
        <v/>
      </c>
    </row>
    <row r="1907" spans="1:47">
      <c r="A1907" s="237" t="s">
        <v>1610</v>
      </c>
      <c r="B1907" s="237" t="str">
        <f t="shared" si="505"/>
        <v>K0</v>
      </c>
      <c r="C1907" s="258" t="s">
        <v>4</v>
      </c>
      <c r="D1907" s="351" t="str">
        <f>VLOOKUP(C1907,PAR!$AJ$3:$AK$19,2)</f>
        <v>K3 - Dologi kiadások</v>
      </c>
      <c r="E1907" s="258" t="str">
        <f t="shared" si="497"/>
        <v>K30</v>
      </c>
      <c r="F1907" s="258" t="str">
        <f t="shared" si="493"/>
        <v>K300</v>
      </c>
      <c r="G1907" s="258" t="str">
        <f t="shared" si="494"/>
        <v>K30</v>
      </c>
      <c r="H1907" s="258" t="str">
        <f t="shared" si="498"/>
        <v>0K30</v>
      </c>
      <c r="I1907" s="237">
        <f>'K3'!Q913</f>
        <v>0</v>
      </c>
      <c r="J1907" s="237" t="str">
        <f>IF(I1907&gt;0,VLOOKUP($I1907,PAR!$C$3:$D$53,2),"válasszon szervezetet")</f>
        <v>válasszon szervezetet</v>
      </c>
      <c r="K1907" s="237" t="str">
        <f>IF('K3'!C913&gt;"",'K3'!C913,"")</f>
        <v/>
      </c>
      <c r="L1907" s="237">
        <f>'K3'!S913</f>
        <v>0</v>
      </c>
      <c r="M1907" s="237" t="str">
        <f>IF(L1907&gt;0,CONCATENATE(L1907," - ",VLOOKUP($L1907,Info!$B$5:$D$204,3)),"")</f>
        <v/>
      </c>
      <c r="N1907" s="237">
        <f>'K3'!U913</f>
        <v>0</v>
      </c>
      <c r="O1907" s="237" t="str">
        <f>IF(I1907&gt;0,CONCATENATE(N1907," - ",VLOOKUP(N1907,PAR!$V$3:$X$5,3)),"válasszon feladatot")</f>
        <v>válasszon feladatot</v>
      </c>
      <c r="P1907" s="237" t="str">
        <f t="shared" si="495"/>
        <v>00</v>
      </c>
      <c r="Q1907" s="237" t="str">
        <f t="shared" si="496"/>
        <v>000</v>
      </c>
      <c r="R1907" s="237" t="str">
        <f t="shared" si="499"/>
        <v>0000</v>
      </c>
      <c r="S1907" s="237" t="str">
        <f t="shared" si="500"/>
        <v>00K30</v>
      </c>
      <c r="T1907" s="237" t="str">
        <f t="shared" si="501"/>
        <v>00</v>
      </c>
      <c r="U1907" s="237" t="str">
        <f t="shared" si="502"/>
        <v>0K</v>
      </c>
      <c r="V1907" s="237">
        <f>'K3'!AA913</f>
        <v>0</v>
      </c>
      <c r="W1907" s="237" t="str">
        <f>IF($V1907&gt;0,CONCATENATE(VLOOKUP($V1907,PAR!$M$3:$O$439,2)," - ",VLOOKUP($V1907,PAR!$M$3:$O$439,3)),"")</f>
        <v/>
      </c>
      <c r="X1907" s="237">
        <f>'K3'!AD913</f>
        <v>0</v>
      </c>
      <c r="Y1907" s="237" t="str">
        <f>IF(X1907&gt;0,CONCATENATE(VLOOKUP($X1907,PAR!$Q$3:$S$187,2)," - ",VLOOKUP($X1907,PAR!$Q$3:$S$187,3))," ")</f>
        <v xml:space="preserve"> </v>
      </c>
      <c r="Z1907" s="261" t="str">
        <f>'K3'!BF913</f>
        <v xml:space="preserve"> </v>
      </c>
      <c r="AA1907" s="261" t="str">
        <f t="shared" si="506"/>
        <v xml:space="preserve"> </v>
      </c>
      <c r="AB1907" s="261" t="str">
        <f t="shared" si="503"/>
        <v xml:space="preserve"> </v>
      </c>
      <c r="AC1907" s="353">
        <v>61</v>
      </c>
      <c r="AD1907" s="353" t="s">
        <v>2591</v>
      </c>
      <c r="AE1907" s="237" t="str">
        <f>IF(I1907&gt;0,VLOOKUP(I1907,PAR!$C$3:$E$53,3),"")</f>
        <v/>
      </c>
      <c r="AF1907" s="353" t="s">
        <v>1727</v>
      </c>
      <c r="AG1907" s="353" t="s">
        <v>1728</v>
      </c>
      <c r="AH1907" s="237" t="str">
        <f t="shared" si="507"/>
        <v>120</v>
      </c>
      <c r="AI1907" s="237" t="str">
        <f>""</f>
        <v/>
      </c>
      <c r="AJ1907" s="237" t="str">
        <f t="shared" si="504"/>
        <v/>
      </c>
      <c r="AK1907" s="237" t="str">
        <f>IF(L1907&gt;0,VLOOKUP($L1907,Info!$B$5:$D$204,2),"")</f>
        <v/>
      </c>
      <c r="AL1907" s="237" t="str">
        <f t="shared" si="508"/>
        <v>001111</v>
      </c>
      <c r="AM1907" s="237" t="str">
        <f t="shared" si="509"/>
        <v>T</v>
      </c>
      <c r="AN1907" s="237">
        <v>0</v>
      </c>
      <c r="AO1907" s="237" t="str">
        <f>IF(X1907&gt;0,VLOOKUP($X1907,PAR!$Q$3:$S$187,2),"")</f>
        <v/>
      </c>
      <c r="AP1907" s="237" t="str">
        <f>""</f>
        <v/>
      </c>
      <c r="AQ1907" s="237" t="str">
        <f>IF(X1907&gt;0,VLOOKUP($X1907,PAR!$Q$3:$T$187,4),"")</f>
        <v/>
      </c>
      <c r="AR1907" s="237" t="str">
        <f>""</f>
        <v/>
      </c>
      <c r="AS1907" s="237" t="s">
        <v>1738</v>
      </c>
      <c r="AT1907" s="237" t="s">
        <v>1729</v>
      </c>
      <c r="AU1907" s="237" t="str">
        <f>IF($V1907&gt;0,VLOOKUP($V1907,PAR!$M$3:$O$439,2),"")</f>
        <v/>
      </c>
    </row>
    <row r="1908" spans="1:47">
      <c r="A1908" s="237" t="s">
        <v>1610</v>
      </c>
      <c r="B1908" s="237" t="str">
        <f t="shared" si="505"/>
        <v>K0</v>
      </c>
      <c r="C1908" s="258" t="s">
        <v>4</v>
      </c>
      <c r="D1908" s="351" t="str">
        <f>VLOOKUP(C1908,PAR!$AJ$3:$AK$19,2)</f>
        <v>K3 - Dologi kiadások</v>
      </c>
      <c r="E1908" s="258" t="str">
        <f t="shared" si="497"/>
        <v>K30</v>
      </c>
      <c r="F1908" s="258" t="str">
        <f t="shared" si="493"/>
        <v>K300</v>
      </c>
      <c r="G1908" s="258" t="str">
        <f t="shared" si="494"/>
        <v>K30</v>
      </c>
      <c r="H1908" s="258" t="str">
        <f t="shared" si="498"/>
        <v>0K30</v>
      </c>
      <c r="I1908" s="237">
        <f>'K3'!Q914</f>
        <v>0</v>
      </c>
      <c r="J1908" s="237" t="str">
        <f>IF(I1908&gt;0,VLOOKUP($I1908,PAR!$C$3:$D$53,2),"válasszon szervezetet")</f>
        <v>válasszon szervezetet</v>
      </c>
      <c r="K1908" s="237" t="str">
        <f>IF('K3'!C914&gt;"",'K3'!C914,"")</f>
        <v/>
      </c>
      <c r="L1908" s="237">
        <f>'K3'!S914</f>
        <v>0</v>
      </c>
      <c r="M1908" s="237" t="str">
        <f>IF(L1908&gt;0,CONCATENATE(L1908," - ",VLOOKUP($L1908,Info!$B$5:$D$204,3)),"")</f>
        <v/>
      </c>
      <c r="N1908" s="237">
        <f>'K3'!U914</f>
        <v>0</v>
      </c>
      <c r="O1908" s="237" t="str">
        <f>IF(I1908&gt;0,CONCATENATE(N1908," - ",VLOOKUP(N1908,PAR!$V$3:$X$5,3)),"válasszon feladatot")</f>
        <v>válasszon feladatot</v>
      </c>
      <c r="P1908" s="237" t="str">
        <f t="shared" si="495"/>
        <v>00</v>
      </c>
      <c r="Q1908" s="237" t="str">
        <f t="shared" si="496"/>
        <v>000</v>
      </c>
      <c r="R1908" s="237" t="str">
        <f t="shared" si="499"/>
        <v>0000</v>
      </c>
      <c r="S1908" s="237" t="str">
        <f t="shared" si="500"/>
        <v>00K30</v>
      </c>
      <c r="T1908" s="237" t="str">
        <f t="shared" si="501"/>
        <v>00</v>
      </c>
      <c r="U1908" s="237" t="str">
        <f t="shared" si="502"/>
        <v>0K</v>
      </c>
      <c r="V1908" s="237">
        <f>'K3'!AA914</f>
        <v>0</v>
      </c>
      <c r="W1908" s="237" t="str">
        <f>IF($V1908&gt;0,CONCATENATE(VLOOKUP($V1908,PAR!$M$3:$O$439,2)," - ",VLOOKUP($V1908,PAR!$M$3:$O$439,3)),"")</f>
        <v/>
      </c>
      <c r="X1908" s="237">
        <f>'K3'!AD914</f>
        <v>0</v>
      </c>
      <c r="Y1908" s="237" t="str">
        <f>IF(X1908&gt;0,CONCATENATE(VLOOKUP($X1908,PAR!$Q$3:$S$187,2)," - ",VLOOKUP($X1908,PAR!$Q$3:$S$187,3))," ")</f>
        <v xml:space="preserve"> </v>
      </c>
      <c r="Z1908" s="261" t="str">
        <f>'K3'!BF914</f>
        <v xml:space="preserve"> </v>
      </c>
      <c r="AA1908" s="261" t="str">
        <f t="shared" si="506"/>
        <v xml:space="preserve"> </v>
      </c>
      <c r="AB1908" s="261" t="str">
        <f t="shared" si="503"/>
        <v xml:space="preserve"> </v>
      </c>
      <c r="AC1908" s="353">
        <v>61</v>
      </c>
      <c r="AD1908" s="353" t="s">
        <v>2591</v>
      </c>
      <c r="AE1908" s="237" t="str">
        <f>IF(I1908&gt;0,VLOOKUP(I1908,PAR!$C$3:$E$53,3),"")</f>
        <v/>
      </c>
      <c r="AF1908" s="353" t="s">
        <v>1727</v>
      </c>
      <c r="AG1908" s="353" t="s">
        <v>1728</v>
      </c>
      <c r="AH1908" s="237" t="str">
        <f t="shared" si="507"/>
        <v>120</v>
      </c>
      <c r="AI1908" s="237" t="str">
        <f>""</f>
        <v/>
      </c>
      <c r="AJ1908" s="237" t="str">
        <f t="shared" si="504"/>
        <v/>
      </c>
      <c r="AK1908" s="237" t="str">
        <f>IF(L1908&gt;0,VLOOKUP($L1908,Info!$B$5:$D$204,2),"")</f>
        <v/>
      </c>
      <c r="AL1908" s="237" t="str">
        <f t="shared" si="508"/>
        <v>001111</v>
      </c>
      <c r="AM1908" s="237" t="str">
        <f t="shared" si="509"/>
        <v>T</v>
      </c>
      <c r="AN1908" s="237">
        <v>0</v>
      </c>
      <c r="AO1908" s="237" t="str">
        <f>IF(X1908&gt;0,VLOOKUP($X1908,PAR!$Q$3:$S$187,2),"")</f>
        <v/>
      </c>
      <c r="AP1908" s="237" t="str">
        <f>""</f>
        <v/>
      </c>
      <c r="AQ1908" s="237" t="str">
        <f>IF(X1908&gt;0,VLOOKUP($X1908,PAR!$Q$3:$T$187,4),"")</f>
        <v/>
      </c>
      <c r="AR1908" s="237" t="str">
        <f>""</f>
        <v/>
      </c>
      <c r="AS1908" s="237" t="s">
        <v>1738</v>
      </c>
      <c r="AT1908" s="237" t="s">
        <v>1729</v>
      </c>
      <c r="AU1908" s="237" t="str">
        <f>IF($V1908&gt;0,VLOOKUP($V1908,PAR!$M$3:$O$439,2),"")</f>
        <v/>
      </c>
    </row>
    <row r="1909" spans="1:47">
      <c r="A1909" s="237" t="s">
        <v>1610</v>
      </c>
      <c r="B1909" s="237" t="str">
        <f t="shared" si="505"/>
        <v>K0</v>
      </c>
      <c r="C1909" s="258" t="s">
        <v>4</v>
      </c>
      <c r="D1909" s="351" t="str">
        <f>VLOOKUP(C1909,PAR!$AJ$3:$AK$19,2)</f>
        <v>K3 - Dologi kiadások</v>
      </c>
      <c r="E1909" s="258" t="str">
        <f t="shared" si="497"/>
        <v>K30</v>
      </c>
      <c r="F1909" s="258" t="str">
        <f t="shared" si="493"/>
        <v>K300</v>
      </c>
      <c r="G1909" s="258" t="str">
        <f t="shared" si="494"/>
        <v>K30</v>
      </c>
      <c r="H1909" s="258" t="str">
        <f t="shared" si="498"/>
        <v>0K30</v>
      </c>
      <c r="I1909" s="237">
        <f>'K3'!Q915</f>
        <v>0</v>
      </c>
      <c r="J1909" s="237" t="str">
        <f>IF(I1909&gt;0,VLOOKUP($I1909,PAR!$C$3:$D$53,2),"válasszon szervezetet")</f>
        <v>válasszon szervezetet</v>
      </c>
      <c r="K1909" s="237" t="str">
        <f>IF('K3'!C915&gt;"",'K3'!C915,"")</f>
        <v/>
      </c>
      <c r="L1909" s="237">
        <f>'K3'!S915</f>
        <v>0</v>
      </c>
      <c r="M1909" s="237" t="str">
        <f>IF(L1909&gt;0,CONCATENATE(L1909," - ",VLOOKUP($L1909,Info!$B$5:$D$204,3)),"")</f>
        <v/>
      </c>
      <c r="N1909" s="237">
        <f>'K3'!U915</f>
        <v>0</v>
      </c>
      <c r="O1909" s="237" t="str">
        <f>IF(I1909&gt;0,CONCATENATE(N1909," - ",VLOOKUP(N1909,PAR!$V$3:$X$5,3)),"válasszon feladatot")</f>
        <v>válasszon feladatot</v>
      </c>
      <c r="P1909" s="237" t="str">
        <f t="shared" si="495"/>
        <v>00</v>
      </c>
      <c r="Q1909" s="237" t="str">
        <f t="shared" si="496"/>
        <v>000</v>
      </c>
      <c r="R1909" s="237" t="str">
        <f t="shared" si="499"/>
        <v>0000</v>
      </c>
      <c r="S1909" s="237" t="str">
        <f t="shared" si="500"/>
        <v>00K30</v>
      </c>
      <c r="T1909" s="237" t="str">
        <f t="shared" si="501"/>
        <v>00</v>
      </c>
      <c r="U1909" s="237" t="str">
        <f t="shared" si="502"/>
        <v>0K</v>
      </c>
      <c r="V1909" s="237">
        <f>'K3'!AA915</f>
        <v>0</v>
      </c>
      <c r="W1909" s="237" t="str">
        <f>IF($V1909&gt;0,CONCATENATE(VLOOKUP($V1909,PAR!$M$3:$O$439,2)," - ",VLOOKUP($V1909,PAR!$M$3:$O$439,3)),"")</f>
        <v/>
      </c>
      <c r="X1909" s="237">
        <f>'K3'!AD915</f>
        <v>0</v>
      </c>
      <c r="Y1909" s="237" t="str">
        <f>IF(X1909&gt;0,CONCATENATE(VLOOKUP($X1909,PAR!$Q$3:$S$187,2)," - ",VLOOKUP($X1909,PAR!$Q$3:$S$187,3))," ")</f>
        <v xml:space="preserve"> </v>
      </c>
      <c r="Z1909" s="261" t="str">
        <f>'K3'!BF915</f>
        <v xml:space="preserve"> </v>
      </c>
      <c r="AA1909" s="261" t="str">
        <f t="shared" si="506"/>
        <v xml:space="preserve"> </v>
      </c>
      <c r="AB1909" s="261" t="str">
        <f t="shared" si="503"/>
        <v xml:space="preserve"> </v>
      </c>
      <c r="AC1909" s="353">
        <v>61</v>
      </c>
      <c r="AD1909" s="353" t="s">
        <v>2591</v>
      </c>
      <c r="AE1909" s="237" t="str">
        <f>IF(I1909&gt;0,VLOOKUP(I1909,PAR!$C$3:$E$53,3),"")</f>
        <v/>
      </c>
      <c r="AF1909" s="353" t="s">
        <v>1727</v>
      </c>
      <c r="AG1909" s="353" t="s">
        <v>1728</v>
      </c>
      <c r="AH1909" s="237" t="str">
        <f t="shared" si="507"/>
        <v>120</v>
      </c>
      <c r="AI1909" s="237" t="str">
        <f>""</f>
        <v/>
      </c>
      <c r="AJ1909" s="237" t="str">
        <f t="shared" si="504"/>
        <v/>
      </c>
      <c r="AK1909" s="237" t="str">
        <f>IF(L1909&gt;0,VLOOKUP($L1909,Info!$B$5:$D$204,2),"")</f>
        <v/>
      </c>
      <c r="AL1909" s="237" t="str">
        <f t="shared" si="508"/>
        <v>001111</v>
      </c>
      <c r="AM1909" s="237" t="str">
        <f t="shared" si="509"/>
        <v>T</v>
      </c>
      <c r="AN1909" s="237">
        <v>0</v>
      </c>
      <c r="AO1909" s="237" t="str">
        <f>IF(X1909&gt;0,VLOOKUP($X1909,PAR!$Q$3:$S$187,2),"")</f>
        <v/>
      </c>
      <c r="AP1909" s="237" t="str">
        <f>""</f>
        <v/>
      </c>
      <c r="AQ1909" s="237" t="str">
        <f>IF(X1909&gt;0,VLOOKUP($X1909,PAR!$Q$3:$T$187,4),"")</f>
        <v/>
      </c>
      <c r="AR1909" s="237" t="str">
        <f>""</f>
        <v/>
      </c>
      <c r="AS1909" s="237" t="s">
        <v>1738</v>
      </c>
      <c r="AT1909" s="237" t="s">
        <v>1729</v>
      </c>
      <c r="AU1909" s="237" t="str">
        <f>IF($V1909&gt;0,VLOOKUP($V1909,PAR!$M$3:$O$439,2),"")</f>
        <v/>
      </c>
    </row>
    <row r="1910" spans="1:47">
      <c r="A1910" s="237" t="s">
        <v>1610</v>
      </c>
      <c r="B1910" s="237" t="str">
        <f t="shared" si="505"/>
        <v>K0</v>
      </c>
      <c r="C1910" s="258" t="s">
        <v>4</v>
      </c>
      <c r="D1910" s="351" t="str">
        <f>VLOOKUP(C1910,PAR!$AJ$3:$AK$19,2)</f>
        <v>K3 - Dologi kiadások</v>
      </c>
      <c r="E1910" s="258" t="str">
        <f t="shared" si="497"/>
        <v>K30</v>
      </c>
      <c r="F1910" s="258" t="str">
        <f t="shared" si="493"/>
        <v>K300</v>
      </c>
      <c r="G1910" s="258" t="str">
        <f t="shared" si="494"/>
        <v>K30</v>
      </c>
      <c r="H1910" s="258" t="str">
        <f t="shared" si="498"/>
        <v>0K30</v>
      </c>
      <c r="I1910" s="237">
        <f>'K3'!Q916</f>
        <v>0</v>
      </c>
      <c r="J1910" s="237" t="str">
        <f>IF(I1910&gt;0,VLOOKUP($I1910,PAR!$C$3:$D$53,2),"válasszon szervezetet")</f>
        <v>válasszon szervezetet</v>
      </c>
      <c r="K1910" s="237" t="str">
        <f>IF('K3'!C916&gt;"",'K3'!C916,"")</f>
        <v/>
      </c>
      <c r="L1910" s="237">
        <f>'K3'!S916</f>
        <v>0</v>
      </c>
      <c r="M1910" s="237" t="str">
        <f>IF(L1910&gt;0,CONCATENATE(L1910," - ",VLOOKUP($L1910,Info!$B$5:$D$204,3)),"")</f>
        <v/>
      </c>
      <c r="N1910" s="237">
        <f>'K3'!U916</f>
        <v>0</v>
      </c>
      <c r="O1910" s="237" t="str">
        <f>IF(I1910&gt;0,CONCATENATE(N1910," - ",VLOOKUP(N1910,PAR!$V$3:$X$5,3)),"válasszon feladatot")</f>
        <v>válasszon feladatot</v>
      </c>
      <c r="P1910" s="237" t="str">
        <f t="shared" si="495"/>
        <v>00</v>
      </c>
      <c r="Q1910" s="237" t="str">
        <f t="shared" si="496"/>
        <v>000</v>
      </c>
      <c r="R1910" s="237" t="str">
        <f t="shared" si="499"/>
        <v>0000</v>
      </c>
      <c r="S1910" s="237" t="str">
        <f t="shared" si="500"/>
        <v>00K30</v>
      </c>
      <c r="T1910" s="237" t="str">
        <f t="shared" si="501"/>
        <v>00</v>
      </c>
      <c r="U1910" s="237" t="str">
        <f t="shared" si="502"/>
        <v>0K</v>
      </c>
      <c r="V1910" s="237">
        <f>'K3'!AA916</f>
        <v>0</v>
      </c>
      <c r="W1910" s="237" t="str">
        <f>IF($V1910&gt;0,CONCATENATE(VLOOKUP($V1910,PAR!$M$3:$O$439,2)," - ",VLOOKUP($V1910,PAR!$M$3:$O$439,3)),"")</f>
        <v/>
      </c>
      <c r="X1910" s="237">
        <f>'K3'!AD916</f>
        <v>0</v>
      </c>
      <c r="Y1910" s="237" t="str">
        <f>IF(X1910&gt;0,CONCATENATE(VLOOKUP($X1910,PAR!$Q$3:$S$187,2)," - ",VLOOKUP($X1910,PAR!$Q$3:$S$187,3))," ")</f>
        <v xml:space="preserve"> </v>
      </c>
      <c r="Z1910" s="261" t="str">
        <f>'K3'!BF916</f>
        <v xml:space="preserve"> </v>
      </c>
      <c r="AA1910" s="261" t="str">
        <f t="shared" si="506"/>
        <v xml:space="preserve"> </v>
      </c>
      <c r="AB1910" s="261" t="str">
        <f t="shared" si="503"/>
        <v xml:space="preserve"> </v>
      </c>
      <c r="AC1910" s="353">
        <v>61</v>
      </c>
      <c r="AD1910" s="353" t="s">
        <v>2591</v>
      </c>
      <c r="AE1910" s="237" t="str">
        <f>IF(I1910&gt;0,VLOOKUP(I1910,PAR!$C$3:$E$53,3),"")</f>
        <v/>
      </c>
      <c r="AF1910" s="353" t="s">
        <v>1727</v>
      </c>
      <c r="AG1910" s="353" t="s">
        <v>1728</v>
      </c>
      <c r="AH1910" s="237" t="str">
        <f t="shared" si="507"/>
        <v>120</v>
      </c>
      <c r="AI1910" s="237" t="str">
        <f>""</f>
        <v/>
      </c>
      <c r="AJ1910" s="237" t="str">
        <f t="shared" si="504"/>
        <v/>
      </c>
      <c r="AK1910" s="237" t="str">
        <f>IF(L1910&gt;0,VLOOKUP($L1910,Info!$B$5:$D$204,2),"")</f>
        <v/>
      </c>
      <c r="AL1910" s="237" t="str">
        <f t="shared" si="508"/>
        <v>001111</v>
      </c>
      <c r="AM1910" s="237" t="str">
        <f t="shared" si="509"/>
        <v>T</v>
      </c>
      <c r="AN1910" s="237">
        <v>0</v>
      </c>
      <c r="AO1910" s="237" t="str">
        <f>IF(X1910&gt;0,VLOOKUP($X1910,PAR!$Q$3:$S$187,2),"")</f>
        <v/>
      </c>
      <c r="AP1910" s="237" t="str">
        <f>""</f>
        <v/>
      </c>
      <c r="AQ1910" s="237" t="str">
        <f>IF(X1910&gt;0,VLOOKUP($X1910,PAR!$Q$3:$T$187,4),"")</f>
        <v/>
      </c>
      <c r="AR1910" s="237" t="str">
        <f>""</f>
        <v/>
      </c>
      <c r="AS1910" s="237" t="s">
        <v>1738</v>
      </c>
      <c r="AT1910" s="237" t="s">
        <v>1729</v>
      </c>
      <c r="AU1910" s="237" t="str">
        <f>IF($V1910&gt;0,VLOOKUP($V1910,PAR!$M$3:$O$439,2),"")</f>
        <v/>
      </c>
    </row>
    <row r="1911" spans="1:47">
      <c r="A1911" s="237" t="s">
        <v>1610</v>
      </c>
      <c r="B1911" s="237" t="str">
        <f t="shared" si="505"/>
        <v>K0</v>
      </c>
      <c r="C1911" s="258" t="s">
        <v>4</v>
      </c>
      <c r="D1911" s="351" t="str">
        <f>VLOOKUP(C1911,PAR!$AJ$3:$AK$19,2)</f>
        <v>K3 - Dologi kiadások</v>
      </c>
      <c r="E1911" s="258" t="str">
        <f t="shared" si="497"/>
        <v>K30</v>
      </c>
      <c r="F1911" s="258" t="str">
        <f t="shared" si="493"/>
        <v>K300</v>
      </c>
      <c r="G1911" s="258" t="str">
        <f t="shared" si="494"/>
        <v>K30</v>
      </c>
      <c r="H1911" s="258" t="str">
        <f t="shared" si="498"/>
        <v>0K30</v>
      </c>
      <c r="I1911" s="237">
        <f>'K3'!Q917</f>
        <v>0</v>
      </c>
      <c r="J1911" s="237" t="str">
        <f>IF(I1911&gt;0,VLOOKUP($I1911,PAR!$C$3:$D$53,2),"válasszon szervezetet")</f>
        <v>válasszon szervezetet</v>
      </c>
      <c r="K1911" s="237" t="str">
        <f>IF('K3'!C917&gt;"",'K3'!C917,"")</f>
        <v/>
      </c>
      <c r="L1911" s="237">
        <f>'K3'!S917</f>
        <v>0</v>
      </c>
      <c r="M1911" s="237" t="str">
        <f>IF(L1911&gt;0,CONCATENATE(L1911," - ",VLOOKUP($L1911,Info!$B$5:$D$204,3)),"")</f>
        <v/>
      </c>
      <c r="N1911" s="237">
        <f>'K3'!U917</f>
        <v>0</v>
      </c>
      <c r="O1911" s="237" t="str">
        <f>IF(I1911&gt;0,CONCATENATE(N1911," - ",VLOOKUP(N1911,PAR!$V$3:$X$5,3)),"válasszon feladatot")</f>
        <v>válasszon feladatot</v>
      </c>
      <c r="P1911" s="237" t="str">
        <f t="shared" si="495"/>
        <v>00</v>
      </c>
      <c r="Q1911" s="237" t="str">
        <f t="shared" si="496"/>
        <v>000</v>
      </c>
      <c r="R1911" s="237" t="str">
        <f t="shared" si="499"/>
        <v>0000</v>
      </c>
      <c r="S1911" s="237" t="str">
        <f t="shared" si="500"/>
        <v>00K30</v>
      </c>
      <c r="T1911" s="237" t="str">
        <f t="shared" si="501"/>
        <v>00</v>
      </c>
      <c r="U1911" s="237" t="str">
        <f t="shared" si="502"/>
        <v>0K</v>
      </c>
      <c r="V1911" s="237">
        <f>'K3'!AA917</f>
        <v>0</v>
      </c>
      <c r="W1911" s="237" t="str">
        <f>IF($V1911&gt;0,CONCATENATE(VLOOKUP($V1911,PAR!$M$3:$O$439,2)," - ",VLOOKUP($V1911,PAR!$M$3:$O$439,3)),"")</f>
        <v/>
      </c>
      <c r="X1911" s="237">
        <f>'K3'!AD917</f>
        <v>0</v>
      </c>
      <c r="Y1911" s="237" t="str">
        <f>IF(X1911&gt;0,CONCATENATE(VLOOKUP($X1911,PAR!$Q$3:$S$187,2)," - ",VLOOKUP($X1911,PAR!$Q$3:$S$187,3))," ")</f>
        <v xml:space="preserve"> </v>
      </c>
      <c r="Z1911" s="261" t="str">
        <f>'K3'!BF917</f>
        <v xml:space="preserve"> </v>
      </c>
      <c r="AA1911" s="261" t="str">
        <f t="shared" si="506"/>
        <v xml:space="preserve"> </v>
      </c>
      <c r="AB1911" s="261" t="str">
        <f t="shared" si="503"/>
        <v xml:space="preserve"> </v>
      </c>
      <c r="AC1911" s="353">
        <v>61</v>
      </c>
      <c r="AD1911" s="353" t="s">
        <v>2591</v>
      </c>
      <c r="AE1911" s="237" t="str">
        <f>IF(I1911&gt;0,VLOOKUP(I1911,PAR!$C$3:$E$53,3),"")</f>
        <v/>
      </c>
      <c r="AF1911" s="353" t="s">
        <v>1727</v>
      </c>
      <c r="AG1911" s="353" t="s">
        <v>1728</v>
      </c>
      <c r="AH1911" s="237" t="str">
        <f t="shared" si="507"/>
        <v>120</v>
      </c>
      <c r="AI1911" s="237" t="str">
        <f>""</f>
        <v/>
      </c>
      <c r="AJ1911" s="237" t="str">
        <f t="shared" si="504"/>
        <v/>
      </c>
      <c r="AK1911" s="237" t="str">
        <f>IF(L1911&gt;0,VLOOKUP($L1911,Info!$B$5:$D$204,2),"")</f>
        <v/>
      </c>
      <c r="AL1911" s="237" t="str">
        <f t="shared" si="508"/>
        <v>001111</v>
      </c>
      <c r="AM1911" s="237" t="str">
        <f t="shared" si="509"/>
        <v>T</v>
      </c>
      <c r="AN1911" s="237">
        <v>0</v>
      </c>
      <c r="AO1911" s="237" t="str">
        <f>IF(X1911&gt;0,VLOOKUP($X1911,PAR!$Q$3:$S$187,2),"")</f>
        <v/>
      </c>
      <c r="AP1911" s="237" t="str">
        <f>""</f>
        <v/>
      </c>
      <c r="AQ1911" s="237" t="str">
        <f>IF(X1911&gt;0,VLOOKUP($X1911,PAR!$Q$3:$T$187,4),"")</f>
        <v/>
      </c>
      <c r="AR1911" s="237" t="str">
        <f>""</f>
        <v/>
      </c>
      <c r="AS1911" s="237" t="s">
        <v>1738</v>
      </c>
      <c r="AT1911" s="237" t="s">
        <v>1729</v>
      </c>
      <c r="AU1911" s="237" t="str">
        <f>IF($V1911&gt;0,VLOOKUP($V1911,PAR!$M$3:$O$439,2),"")</f>
        <v/>
      </c>
    </row>
    <row r="1912" spans="1:47">
      <c r="A1912" s="237" t="s">
        <v>1610</v>
      </c>
      <c r="B1912" s="237" t="str">
        <f t="shared" si="505"/>
        <v>K0</v>
      </c>
      <c r="C1912" s="258" t="s">
        <v>4</v>
      </c>
      <c r="D1912" s="351" t="str">
        <f>VLOOKUP(C1912,PAR!$AJ$3:$AK$19,2)</f>
        <v>K3 - Dologi kiadások</v>
      </c>
      <c r="E1912" s="258" t="str">
        <f t="shared" si="497"/>
        <v>K30</v>
      </c>
      <c r="F1912" s="258" t="str">
        <f t="shared" si="493"/>
        <v>K300</v>
      </c>
      <c r="G1912" s="258" t="str">
        <f t="shared" si="494"/>
        <v>K30</v>
      </c>
      <c r="H1912" s="258" t="str">
        <f t="shared" si="498"/>
        <v>0K30</v>
      </c>
      <c r="I1912" s="237">
        <f>'K3'!Q918</f>
        <v>0</v>
      </c>
      <c r="J1912" s="237" t="str">
        <f>IF(I1912&gt;0,VLOOKUP($I1912,PAR!$C$3:$D$53,2),"válasszon szervezetet")</f>
        <v>válasszon szervezetet</v>
      </c>
      <c r="K1912" s="237" t="str">
        <f>IF('K3'!C918&gt;"",'K3'!C918,"")</f>
        <v/>
      </c>
      <c r="L1912" s="237">
        <f>'K3'!S918</f>
        <v>0</v>
      </c>
      <c r="M1912" s="237" t="str">
        <f>IF(L1912&gt;0,CONCATENATE(L1912," - ",VLOOKUP($L1912,Info!$B$5:$D$204,3)),"")</f>
        <v/>
      </c>
      <c r="N1912" s="237">
        <f>'K3'!U918</f>
        <v>0</v>
      </c>
      <c r="O1912" s="237" t="str">
        <f>IF(I1912&gt;0,CONCATENATE(N1912," - ",VLOOKUP(N1912,PAR!$V$3:$X$5,3)),"válasszon feladatot")</f>
        <v>válasszon feladatot</v>
      </c>
      <c r="P1912" s="237" t="str">
        <f t="shared" si="495"/>
        <v>00</v>
      </c>
      <c r="Q1912" s="237" t="str">
        <f t="shared" si="496"/>
        <v>000</v>
      </c>
      <c r="R1912" s="237" t="str">
        <f t="shared" si="499"/>
        <v>0000</v>
      </c>
      <c r="S1912" s="237" t="str">
        <f t="shared" si="500"/>
        <v>00K30</v>
      </c>
      <c r="T1912" s="237" t="str">
        <f t="shared" si="501"/>
        <v>00</v>
      </c>
      <c r="U1912" s="237" t="str">
        <f t="shared" si="502"/>
        <v>0K</v>
      </c>
      <c r="V1912" s="237">
        <f>'K3'!AA918</f>
        <v>0</v>
      </c>
      <c r="W1912" s="237" t="str">
        <f>IF($V1912&gt;0,CONCATENATE(VLOOKUP($V1912,PAR!$M$3:$O$439,2)," - ",VLOOKUP($V1912,PAR!$M$3:$O$439,3)),"")</f>
        <v/>
      </c>
      <c r="X1912" s="237">
        <f>'K3'!AD918</f>
        <v>0</v>
      </c>
      <c r="Y1912" s="237" t="str">
        <f>IF(X1912&gt;0,CONCATENATE(VLOOKUP($X1912,PAR!$Q$3:$S$187,2)," - ",VLOOKUP($X1912,PAR!$Q$3:$S$187,3))," ")</f>
        <v xml:space="preserve"> </v>
      </c>
      <c r="Z1912" s="261" t="str">
        <f>'K3'!BF918</f>
        <v xml:space="preserve"> </v>
      </c>
      <c r="AA1912" s="261" t="str">
        <f t="shared" si="506"/>
        <v xml:space="preserve"> </v>
      </c>
      <c r="AB1912" s="261" t="str">
        <f t="shared" si="503"/>
        <v xml:space="preserve"> </v>
      </c>
      <c r="AC1912" s="353">
        <v>61</v>
      </c>
      <c r="AD1912" s="353" t="s">
        <v>2591</v>
      </c>
      <c r="AE1912" s="237" t="str">
        <f>IF(I1912&gt;0,VLOOKUP(I1912,PAR!$C$3:$E$53,3),"")</f>
        <v/>
      </c>
      <c r="AF1912" s="353" t="s">
        <v>1727</v>
      </c>
      <c r="AG1912" s="353" t="s">
        <v>1728</v>
      </c>
      <c r="AH1912" s="237" t="str">
        <f t="shared" si="507"/>
        <v>120</v>
      </c>
      <c r="AI1912" s="237" t="str">
        <f>""</f>
        <v/>
      </c>
      <c r="AJ1912" s="237" t="str">
        <f t="shared" si="504"/>
        <v/>
      </c>
      <c r="AK1912" s="237" t="str">
        <f>IF(L1912&gt;0,VLOOKUP($L1912,Info!$B$5:$D$204,2),"")</f>
        <v/>
      </c>
      <c r="AL1912" s="237" t="str">
        <f t="shared" si="508"/>
        <v>001111</v>
      </c>
      <c r="AM1912" s="237" t="str">
        <f t="shared" si="509"/>
        <v>T</v>
      </c>
      <c r="AN1912" s="237">
        <v>0</v>
      </c>
      <c r="AO1912" s="237" t="str">
        <f>IF(X1912&gt;0,VLOOKUP($X1912,PAR!$Q$3:$S$187,2),"")</f>
        <v/>
      </c>
      <c r="AP1912" s="237" t="str">
        <f>""</f>
        <v/>
      </c>
      <c r="AQ1912" s="237" t="str">
        <f>IF(X1912&gt;0,VLOOKUP($X1912,PAR!$Q$3:$T$187,4),"")</f>
        <v/>
      </c>
      <c r="AR1912" s="237" t="str">
        <f>""</f>
        <v/>
      </c>
      <c r="AS1912" s="237" t="s">
        <v>1738</v>
      </c>
      <c r="AT1912" s="237" t="s">
        <v>1729</v>
      </c>
      <c r="AU1912" s="237" t="str">
        <f>IF($V1912&gt;0,VLOOKUP($V1912,PAR!$M$3:$O$439,2),"")</f>
        <v/>
      </c>
    </row>
    <row r="1913" spans="1:47">
      <c r="A1913" s="237" t="s">
        <v>1610</v>
      </c>
      <c r="B1913" s="237" t="str">
        <f t="shared" si="505"/>
        <v>K0</v>
      </c>
      <c r="C1913" s="258" t="s">
        <v>4</v>
      </c>
      <c r="D1913" s="351" t="str">
        <f>VLOOKUP(C1913,PAR!$AJ$3:$AK$19,2)</f>
        <v>K3 - Dologi kiadások</v>
      </c>
      <c r="E1913" s="258" t="str">
        <f t="shared" si="497"/>
        <v>K30</v>
      </c>
      <c r="F1913" s="258" t="str">
        <f t="shared" si="493"/>
        <v>K300</v>
      </c>
      <c r="G1913" s="258" t="str">
        <f t="shared" si="494"/>
        <v>K30</v>
      </c>
      <c r="H1913" s="258" t="str">
        <f t="shared" si="498"/>
        <v>0K30</v>
      </c>
      <c r="I1913" s="237">
        <f>'K3'!Q919</f>
        <v>0</v>
      </c>
      <c r="J1913" s="237" t="str">
        <f>IF(I1913&gt;0,VLOOKUP($I1913,PAR!$C$3:$D$53,2),"válasszon szervezetet")</f>
        <v>válasszon szervezetet</v>
      </c>
      <c r="K1913" s="237" t="str">
        <f>IF('K3'!C919&gt;"",'K3'!C919,"")</f>
        <v/>
      </c>
      <c r="L1913" s="237">
        <f>'K3'!S919</f>
        <v>0</v>
      </c>
      <c r="M1913" s="237" t="str">
        <f>IF(L1913&gt;0,CONCATENATE(L1913," - ",VLOOKUP($L1913,Info!$B$5:$D$204,3)),"")</f>
        <v/>
      </c>
      <c r="N1913" s="237">
        <f>'K3'!U919</f>
        <v>0</v>
      </c>
      <c r="O1913" s="237" t="str">
        <f>IF(I1913&gt;0,CONCATENATE(N1913," - ",VLOOKUP(N1913,PAR!$V$3:$X$5,3)),"válasszon feladatot")</f>
        <v>válasszon feladatot</v>
      </c>
      <c r="P1913" s="237" t="str">
        <f t="shared" si="495"/>
        <v>00</v>
      </c>
      <c r="Q1913" s="237" t="str">
        <f t="shared" si="496"/>
        <v>000</v>
      </c>
      <c r="R1913" s="237" t="str">
        <f t="shared" si="499"/>
        <v>0000</v>
      </c>
      <c r="S1913" s="237" t="str">
        <f t="shared" si="500"/>
        <v>00K30</v>
      </c>
      <c r="T1913" s="237" t="str">
        <f t="shared" si="501"/>
        <v>00</v>
      </c>
      <c r="U1913" s="237" t="str">
        <f t="shared" si="502"/>
        <v>0K</v>
      </c>
      <c r="V1913" s="237">
        <f>'K3'!AA919</f>
        <v>0</v>
      </c>
      <c r="W1913" s="237" t="str">
        <f>IF($V1913&gt;0,CONCATENATE(VLOOKUP($V1913,PAR!$M$3:$O$439,2)," - ",VLOOKUP($V1913,PAR!$M$3:$O$439,3)),"")</f>
        <v/>
      </c>
      <c r="X1913" s="237">
        <f>'K3'!AD919</f>
        <v>0</v>
      </c>
      <c r="Y1913" s="237" t="str">
        <f>IF(X1913&gt;0,CONCATENATE(VLOOKUP($X1913,PAR!$Q$3:$S$187,2)," - ",VLOOKUP($X1913,PAR!$Q$3:$S$187,3))," ")</f>
        <v xml:space="preserve"> </v>
      </c>
      <c r="Z1913" s="261" t="str">
        <f>'K3'!BF919</f>
        <v xml:space="preserve"> </v>
      </c>
      <c r="AA1913" s="261" t="str">
        <f t="shared" si="506"/>
        <v xml:space="preserve"> </v>
      </c>
      <c r="AB1913" s="261" t="str">
        <f t="shared" si="503"/>
        <v xml:space="preserve"> </v>
      </c>
      <c r="AC1913" s="353">
        <v>61</v>
      </c>
      <c r="AD1913" s="353" t="s">
        <v>2591</v>
      </c>
      <c r="AE1913" s="237" t="str">
        <f>IF(I1913&gt;0,VLOOKUP(I1913,PAR!$C$3:$E$53,3),"")</f>
        <v/>
      </c>
      <c r="AF1913" s="353" t="s">
        <v>1727</v>
      </c>
      <c r="AG1913" s="353" t="s">
        <v>1728</v>
      </c>
      <c r="AH1913" s="237" t="str">
        <f t="shared" si="507"/>
        <v>120</v>
      </c>
      <c r="AI1913" s="237" t="str">
        <f>""</f>
        <v/>
      </c>
      <c r="AJ1913" s="237" t="str">
        <f t="shared" si="504"/>
        <v/>
      </c>
      <c r="AK1913" s="237" t="str">
        <f>IF(L1913&gt;0,VLOOKUP($L1913,Info!$B$5:$D$204,2),"")</f>
        <v/>
      </c>
      <c r="AL1913" s="237" t="str">
        <f t="shared" si="508"/>
        <v>001111</v>
      </c>
      <c r="AM1913" s="237" t="str">
        <f t="shared" si="509"/>
        <v>T</v>
      </c>
      <c r="AN1913" s="237">
        <v>0</v>
      </c>
      <c r="AO1913" s="237" t="str">
        <f>IF(X1913&gt;0,VLOOKUP($X1913,PAR!$Q$3:$S$187,2),"")</f>
        <v/>
      </c>
      <c r="AP1913" s="237" t="str">
        <f>""</f>
        <v/>
      </c>
      <c r="AQ1913" s="237" t="str">
        <f>IF(X1913&gt;0,VLOOKUP($X1913,PAR!$Q$3:$T$187,4),"")</f>
        <v/>
      </c>
      <c r="AR1913" s="237" t="str">
        <f>""</f>
        <v/>
      </c>
      <c r="AS1913" s="237" t="s">
        <v>1738</v>
      </c>
      <c r="AT1913" s="237" t="s">
        <v>1729</v>
      </c>
      <c r="AU1913" s="237" t="str">
        <f>IF($V1913&gt;0,VLOOKUP($V1913,PAR!$M$3:$O$439,2),"")</f>
        <v/>
      </c>
    </row>
    <row r="1914" spans="1:47">
      <c r="A1914" s="237" t="s">
        <v>1610</v>
      </c>
      <c r="B1914" s="237" t="str">
        <f t="shared" si="505"/>
        <v>K0</v>
      </c>
      <c r="C1914" s="258" t="s">
        <v>4</v>
      </c>
      <c r="D1914" s="351" t="str">
        <f>VLOOKUP(C1914,PAR!$AJ$3:$AK$19,2)</f>
        <v>K3 - Dologi kiadások</v>
      </c>
      <c r="E1914" s="258" t="str">
        <f t="shared" si="497"/>
        <v>K30</v>
      </c>
      <c r="F1914" s="258" t="str">
        <f t="shared" si="493"/>
        <v>K300</v>
      </c>
      <c r="G1914" s="258" t="str">
        <f t="shared" si="494"/>
        <v>K30</v>
      </c>
      <c r="H1914" s="258" t="str">
        <f t="shared" si="498"/>
        <v>0K30</v>
      </c>
      <c r="I1914" s="237">
        <f>'K3'!Q920</f>
        <v>0</v>
      </c>
      <c r="J1914" s="237" t="str">
        <f>IF(I1914&gt;0,VLOOKUP($I1914,PAR!$C$3:$D$53,2),"válasszon szervezetet")</f>
        <v>válasszon szervezetet</v>
      </c>
      <c r="K1914" s="237" t="str">
        <f>IF('K3'!C920&gt;"",'K3'!C920,"")</f>
        <v/>
      </c>
      <c r="L1914" s="237">
        <f>'K3'!S920</f>
        <v>0</v>
      </c>
      <c r="M1914" s="237" t="str">
        <f>IF(L1914&gt;0,CONCATENATE(L1914," - ",VLOOKUP($L1914,Info!$B$5:$D$204,3)),"")</f>
        <v/>
      </c>
      <c r="N1914" s="237">
        <f>'K3'!U920</f>
        <v>0</v>
      </c>
      <c r="O1914" s="237" t="str">
        <f>IF(I1914&gt;0,CONCATENATE(N1914," - ",VLOOKUP(N1914,PAR!$V$3:$X$5,3)),"válasszon feladatot")</f>
        <v>válasszon feladatot</v>
      </c>
      <c r="P1914" s="237" t="str">
        <f t="shared" si="495"/>
        <v>00</v>
      </c>
      <c r="Q1914" s="237" t="str">
        <f t="shared" si="496"/>
        <v>000</v>
      </c>
      <c r="R1914" s="237" t="str">
        <f t="shared" si="499"/>
        <v>0000</v>
      </c>
      <c r="S1914" s="237" t="str">
        <f t="shared" si="500"/>
        <v>00K30</v>
      </c>
      <c r="T1914" s="237" t="str">
        <f t="shared" si="501"/>
        <v>00</v>
      </c>
      <c r="U1914" s="237" t="str">
        <f t="shared" si="502"/>
        <v>0K</v>
      </c>
      <c r="V1914" s="237">
        <f>'K3'!AA920</f>
        <v>0</v>
      </c>
      <c r="W1914" s="237" t="str">
        <f>IF($V1914&gt;0,CONCATENATE(VLOOKUP($V1914,PAR!$M$3:$O$439,2)," - ",VLOOKUP($V1914,PAR!$M$3:$O$439,3)),"")</f>
        <v/>
      </c>
      <c r="X1914" s="237">
        <f>'K3'!AD920</f>
        <v>0</v>
      </c>
      <c r="Y1914" s="237" t="str">
        <f>IF(X1914&gt;0,CONCATENATE(VLOOKUP($X1914,PAR!$Q$3:$S$187,2)," - ",VLOOKUP($X1914,PAR!$Q$3:$S$187,3))," ")</f>
        <v xml:space="preserve"> </v>
      </c>
      <c r="Z1914" s="261" t="str">
        <f>'K3'!BF920</f>
        <v xml:space="preserve"> </v>
      </c>
      <c r="AA1914" s="261" t="str">
        <f t="shared" si="506"/>
        <v xml:space="preserve"> </v>
      </c>
      <c r="AB1914" s="261" t="str">
        <f t="shared" si="503"/>
        <v xml:space="preserve"> </v>
      </c>
      <c r="AC1914" s="353">
        <v>61</v>
      </c>
      <c r="AD1914" s="353" t="s">
        <v>2591</v>
      </c>
      <c r="AE1914" s="237" t="str">
        <f>IF(I1914&gt;0,VLOOKUP(I1914,PAR!$C$3:$E$53,3),"")</f>
        <v/>
      </c>
      <c r="AF1914" s="353" t="s">
        <v>1727</v>
      </c>
      <c r="AG1914" s="353" t="s">
        <v>1728</v>
      </c>
      <c r="AH1914" s="237" t="str">
        <f t="shared" si="507"/>
        <v>120</v>
      </c>
      <c r="AI1914" s="237" t="str">
        <f>""</f>
        <v/>
      </c>
      <c r="AJ1914" s="237" t="str">
        <f t="shared" si="504"/>
        <v/>
      </c>
      <c r="AK1914" s="237" t="str">
        <f>IF(L1914&gt;0,VLOOKUP($L1914,Info!$B$5:$D$204,2),"")</f>
        <v/>
      </c>
      <c r="AL1914" s="237" t="str">
        <f t="shared" si="508"/>
        <v>001111</v>
      </c>
      <c r="AM1914" s="237" t="str">
        <f t="shared" si="509"/>
        <v>T</v>
      </c>
      <c r="AN1914" s="237">
        <v>0</v>
      </c>
      <c r="AO1914" s="237" t="str">
        <f>IF(X1914&gt;0,VLOOKUP($X1914,PAR!$Q$3:$S$187,2),"")</f>
        <v/>
      </c>
      <c r="AP1914" s="237" t="str">
        <f>""</f>
        <v/>
      </c>
      <c r="AQ1914" s="237" t="str">
        <f>IF(X1914&gt;0,VLOOKUP($X1914,PAR!$Q$3:$T$187,4),"")</f>
        <v/>
      </c>
      <c r="AR1914" s="237" t="str">
        <f>""</f>
        <v/>
      </c>
      <c r="AS1914" s="237" t="s">
        <v>1738</v>
      </c>
      <c r="AT1914" s="237" t="s">
        <v>1729</v>
      </c>
      <c r="AU1914" s="237" t="str">
        <f>IF($V1914&gt;0,VLOOKUP($V1914,PAR!$M$3:$O$439,2),"")</f>
        <v/>
      </c>
    </row>
    <row r="1915" spans="1:47">
      <c r="A1915" s="237" t="s">
        <v>1610</v>
      </c>
      <c r="B1915" s="237" t="str">
        <f t="shared" si="505"/>
        <v>K0</v>
      </c>
      <c r="C1915" s="258" t="s">
        <v>4</v>
      </c>
      <c r="D1915" s="351" t="str">
        <f>VLOOKUP(C1915,PAR!$AJ$3:$AK$19,2)</f>
        <v>K3 - Dologi kiadások</v>
      </c>
      <c r="E1915" s="258" t="str">
        <f t="shared" si="497"/>
        <v>K30</v>
      </c>
      <c r="F1915" s="258" t="str">
        <f t="shared" si="493"/>
        <v>K300</v>
      </c>
      <c r="G1915" s="258" t="str">
        <f t="shared" si="494"/>
        <v>K30</v>
      </c>
      <c r="H1915" s="258" t="str">
        <f t="shared" si="498"/>
        <v>0K30</v>
      </c>
      <c r="I1915" s="237">
        <f>'K3'!Q921</f>
        <v>0</v>
      </c>
      <c r="J1915" s="237" t="str">
        <f>IF(I1915&gt;0,VLOOKUP($I1915,PAR!$C$3:$D$53,2),"válasszon szervezetet")</f>
        <v>válasszon szervezetet</v>
      </c>
      <c r="K1915" s="237" t="str">
        <f>IF('K3'!C921&gt;"",'K3'!C921,"")</f>
        <v/>
      </c>
      <c r="L1915" s="237">
        <f>'K3'!S921</f>
        <v>0</v>
      </c>
      <c r="M1915" s="237" t="str">
        <f>IF(L1915&gt;0,CONCATENATE(L1915," - ",VLOOKUP($L1915,Info!$B$5:$D$204,3)),"")</f>
        <v/>
      </c>
      <c r="N1915" s="237">
        <f>'K3'!U921</f>
        <v>0</v>
      </c>
      <c r="O1915" s="237" t="str">
        <f>IF(I1915&gt;0,CONCATENATE(N1915," - ",VLOOKUP(N1915,PAR!$V$3:$X$5,3)),"válasszon feladatot")</f>
        <v>válasszon feladatot</v>
      </c>
      <c r="P1915" s="237" t="str">
        <f t="shared" si="495"/>
        <v>00</v>
      </c>
      <c r="Q1915" s="237" t="str">
        <f t="shared" si="496"/>
        <v>000</v>
      </c>
      <c r="R1915" s="237" t="str">
        <f t="shared" si="499"/>
        <v>0000</v>
      </c>
      <c r="S1915" s="237" t="str">
        <f t="shared" si="500"/>
        <v>00K30</v>
      </c>
      <c r="T1915" s="237" t="str">
        <f t="shared" si="501"/>
        <v>00</v>
      </c>
      <c r="U1915" s="237" t="str">
        <f t="shared" si="502"/>
        <v>0K</v>
      </c>
      <c r="V1915" s="237">
        <f>'K3'!AA921</f>
        <v>0</v>
      </c>
      <c r="W1915" s="237" t="str">
        <f>IF($V1915&gt;0,CONCATENATE(VLOOKUP($V1915,PAR!$M$3:$O$439,2)," - ",VLOOKUP($V1915,PAR!$M$3:$O$439,3)),"")</f>
        <v/>
      </c>
      <c r="X1915" s="237">
        <f>'K3'!AD921</f>
        <v>0</v>
      </c>
      <c r="Y1915" s="237" t="str">
        <f>IF(X1915&gt;0,CONCATENATE(VLOOKUP($X1915,PAR!$Q$3:$S$187,2)," - ",VLOOKUP($X1915,PAR!$Q$3:$S$187,3))," ")</f>
        <v xml:space="preserve"> </v>
      </c>
      <c r="Z1915" s="261" t="str">
        <f>'K3'!BF921</f>
        <v xml:space="preserve"> </v>
      </c>
      <c r="AA1915" s="261" t="str">
        <f t="shared" si="506"/>
        <v xml:space="preserve"> </v>
      </c>
      <c r="AB1915" s="261" t="str">
        <f t="shared" si="503"/>
        <v xml:space="preserve"> </v>
      </c>
      <c r="AC1915" s="353">
        <v>61</v>
      </c>
      <c r="AD1915" s="353" t="s">
        <v>2591</v>
      </c>
      <c r="AE1915" s="237" t="str">
        <f>IF(I1915&gt;0,VLOOKUP(I1915,PAR!$C$3:$E$53,3),"")</f>
        <v/>
      </c>
      <c r="AF1915" s="353" t="s">
        <v>1727</v>
      </c>
      <c r="AG1915" s="353" t="s">
        <v>1728</v>
      </c>
      <c r="AH1915" s="237" t="str">
        <f t="shared" si="507"/>
        <v>120</v>
      </c>
      <c r="AI1915" s="237" t="str">
        <f>""</f>
        <v/>
      </c>
      <c r="AJ1915" s="237" t="str">
        <f t="shared" si="504"/>
        <v/>
      </c>
      <c r="AK1915" s="237" t="str">
        <f>IF(L1915&gt;0,VLOOKUP($L1915,Info!$B$5:$D$204,2),"")</f>
        <v/>
      </c>
      <c r="AL1915" s="237" t="str">
        <f t="shared" si="508"/>
        <v>001111</v>
      </c>
      <c r="AM1915" s="237" t="str">
        <f t="shared" si="509"/>
        <v>T</v>
      </c>
      <c r="AN1915" s="237">
        <v>0</v>
      </c>
      <c r="AO1915" s="237" t="str">
        <f>IF(X1915&gt;0,VLOOKUP($X1915,PAR!$Q$3:$S$187,2),"")</f>
        <v/>
      </c>
      <c r="AP1915" s="237" t="str">
        <f>""</f>
        <v/>
      </c>
      <c r="AQ1915" s="237" t="str">
        <f>IF(X1915&gt;0,VLOOKUP($X1915,PAR!$Q$3:$T$187,4),"")</f>
        <v/>
      </c>
      <c r="AR1915" s="237" t="str">
        <f>""</f>
        <v/>
      </c>
      <c r="AS1915" s="237" t="s">
        <v>1738</v>
      </c>
      <c r="AT1915" s="237" t="s">
        <v>1729</v>
      </c>
      <c r="AU1915" s="237" t="str">
        <f>IF($V1915&gt;0,VLOOKUP($V1915,PAR!$M$3:$O$439,2),"")</f>
        <v/>
      </c>
    </row>
    <row r="1916" spans="1:47">
      <c r="A1916" s="237" t="s">
        <v>1610</v>
      </c>
      <c r="B1916" s="237" t="str">
        <f t="shared" si="505"/>
        <v>K0</v>
      </c>
      <c r="C1916" s="258" t="s">
        <v>4</v>
      </c>
      <c r="D1916" s="351" t="str">
        <f>VLOOKUP(C1916,PAR!$AJ$3:$AK$19,2)</f>
        <v>K3 - Dologi kiadások</v>
      </c>
      <c r="E1916" s="258" t="str">
        <f t="shared" si="497"/>
        <v>K30</v>
      </c>
      <c r="F1916" s="258" t="str">
        <f t="shared" si="493"/>
        <v>K300</v>
      </c>
      <c r="G1916" s="258" t="str">
        <f t="shared" si="494"/>
        <v>K30</v>
      </c>
      <c r="H1916" s="258" t="str">
        <f t="shared" si="498"/>
        <v>0K30</v>
      </c>
      <c r="I1916" s="237">
        <f>'K3'!Q922</f>
        <v>0</v>
      </c>
      <c r="J1916" s="237" t="str">
        <f>IF(I1916&gt;0,VLOOKUP($I1916,PAR!$C$3:$D$53,2),"válasszon szervezetet")</f>
        <v>válasszon szervezetet</v>
      </c>
      <c r="K1916" s="237" t="str">
        <f>IF('K3'!C922&gt;"",'K3'!C922,"")</f>
        <v/>
      </c>
      <c r="L1916" s="237">
        <f>'K3'!S922</f>
        <v>0</v>
      </c>
      <c r="M1916" s="237" t="str">
        <f>IF(L1916&gt;0,CONCATENATE(L1916," - ",VLOOKUP($L1916,Info!$B$5:$D$204,3)),"")</f>
        <v/>
      </c>
      <c r="N1916" s="237">
        <f>'K3'!U922</f>
        <v>0</v>
      </c>
      <c r="O1916" s="237" t="str">
        <f>IF(I1916&gt;0,CONCATENATE(N1916," - ",VLOOKUP(N1916,PAR!$V$3:$X$5,3)),"válasszon feladatot")</f>
        <v>válasszon feladatot</v>
      </c>
      <c r="P1916" s="237" t="str">
        <f t="shared" si="495"/>
        <v>00</v>
      </c>
      <c r="Q1916" s="237" t="str">
        <f t="shared" si="496"/>
        <v>000</v>
      </c>
      <c r="R1916" s="237" t="str">
        <f t="shared" si="499"/>
        <v>0000</v>
      </c>
      <c r="S1916" s="237" t="str">
        <f t="shared" si="500"/>
        <v>00K30</v>
      </c>
      <c r="T1916" s="237" t="str">
        <f t="shared" si="501"/>
        <v>00</v>
      </c>
      <c r="U1916" s="237" t="str">
        <f t="shared" si="502"/>
        <v>0K</v>
      </c>
      <c r="V1916" s="237">
        <f>'K3'!AA922</f>
        <v>0</v>
      </c>
      <c r="W1916" s="237" t="str">
        <f>IF($V1916&gt;0,CONCATENATE(VLOOKUP($V1916,PAR!$M$3:$O$439,2)," - ",VLOOKUP($V1916,PAR!$M$3:$O$439,3)),"")</f>
        <v/>
      </c>
      <c r="X1916" s="237">
        <f>'K3'!AD922</f>
        <v>0</v>
      </c>
      <c r="Y1916" s="237" t="str">
        <f>IF(X1916&gt;0,CONCATENATE(VLOOKUP($X1916,PAR!$Q$3:$S$187,2)," - ",VLOOKUP($X1916,PAR!$Q$3:$S$187,3))," ")</f>
        <v xml:space="preserve"> </v>
      </c>
      <c r="Z1916" s="261" t="str">
        <f>'K3'!BF922</f>
        <v xml:space="preserve"> </v>
      </c>
      <c r="AA1916" s="261" t="str">
        <f t="shared" si="506"/>
        <v xml:space="preserve"> </v>
      </c>
      <c r="AB1916" s="261" t="str">
        <f t="shared" si="503"/>
        <v xml:space="preserve"> </v>
      </c>
      <c r="AC1916" s="353">
        <v>61</v>
      </c>
      <c r="AD1916" s="353" t="s">
        <v>2591</v>
      </c>
      <c r="AE1916" s="237" t="str">
        <f>IF(I1916&gt;0,VLOOKUP(I1916,PAR!$C$3:$E$53,3),"")</f>
        <v/>
      </c>
      <c r="AF1916" s="353" t="s">
        <v>1727</v>
      </c>
      <c r="AG1916" s="353" t="s">
        <v>1728</v>
      </c>
      <c r="AH1916" s="237" t="str">
        <f t="shared" si="507"/>
        <v>120</v>
      </c>
      <c r="AI1916" s="237" t="str">
        <f>""</f>
        <v/>
      </c>
      <c r="AJ1916" s="237" t="str">
        <f t="shared" si="504"/>
        <v/>
      </c>
      <c r="AK1916" s="237" t="str">
        <f>IF(L1916&gt;0,VLOOKUP($L1916,Info!$B$5:$D$204,2),"")</f>
        <v/>
      </c>
      <c r="AL1916" s="237" t="str">
        <f t="shared" si="508"/>
        <v>001111</v>
      </c>
      <c r="AM1916" s="237" t="str">
        <f t="shared" si="509"/>
        <v>T</v>
      </c>
      <c r="AN1916" s="237">
        <v>0</v>
      </c>
      <c r="AO1916" s="237" t="str">
        <f>IF(X1916&gt;0,VLOOKUP($X1916,PAR!$Q$3:$S$187,2),"")</f>
        <v/>
      </c>
      <c r="AP1916" s="237" t="str">
        <f>""</f>
        <v/>
      </c>
      <c r="AQ1916" s="237" t="str">
        <f>IF(X1916&gt;0,VLOOKUP($X1916,PAR!$Q$3:$T$187,4),"")</f>
        <v/>
      </c>
      <c r="AR1916" s="237" t="str">
        <f>""</f>
        <v/>
      </c>
      <c r="AS1916" s="237" t="s">
        <v>1738</v>
      </c>
      <c r="AT1916" s="237" t="s">
        <v>1729</v>
      </c>
      <c r="AU1916" s="237" t="str">
        <f>IF($V1916&gt;0,VLOOKUP($V1916,PAR!$M$3:$O$439,2),"")</f>
        <v/>
      </c>
    </row>
    <row r="1917" spans="1:47">
      <c r="A1917" s="237" t="s">
        <v>1610</v>
      </c>
      <c r="B1917" s="237" t="str">
        <f t="shared" si="505"/>
        <v>K0</v>
      </c>
      <c r="C1917" s="258" t="s">
        <v>4</v>
      </c>
      <c r="D1917" s="351" t="str">
        <f>VLOOKUP(C1917,PAR!$AJ$3:$AK$19,2)</f>
        <v>K3 - Dologi kiadások</v>
      </c>
      <c r="E1917" s="258" t="str">
        <f t="shared" si="497"/>
        <v>K30</v>
      </c>
      <c r="F1917" s="258" t="str">
        <f t="shared" si="493"/>
        <v>K300</v>
      </c>
      <c r="G1917" s="258" t="str">
        <f t="shared" si="494"/>
        <v>K30</v>
      </c>
      <c r="H1917" s="258" t="str">
        <f t="shared" si="498"/>
        <v>0K30</v>
      </c>
      <c r="I1917" s="237">
        <f>'K3'!Q923</f>
        <v>0</v>
      </c>
      <c r="J1917" s="237" t="str">
        <f>IF(I1917&gt;0,VLOOKUP($I1917,PAR!$C$3:$D$53,2),"válasszon szervezetet")</f>
        <v>válasszon szervezetet</v>
      </c>
      <c r="K1917" s="237" t="str">
        <f>IF('K3'!C923&gt;"",'K3'!C923,"")</f>
        <v/>
      </c>
      <c r="L1917" s="237">
        <f>'K3'!S923</f>
        <v>0</v>
      </c>
      <c r="M1917" s="237" t="str">
        <f>IF(L1917&gt;0,CONCATENATE(L1917," - ",VLOOKUP($L1917,Info!$B$5:$D$204,3)),"")</f>
        <v/>
      </c>
      <c r="N1917" s="237">
        <f>'K3'!U923</f>
        <v>0</v>
      </c>
      <c r="O1917" s="237" t="str">
        <f>IF(I1917&gt;0,CONCATENATE(N1917," - ",VLOOKUP(N1917,PAR!$V$3:$X$5,3)),"válasszon feladatot")</f>
        <v>válasszon feladatot</v>
      </c>
      <c r="P1917" s="237" t="str">
        <f t="shared" si="495"/>
        <v>00</v>
      </c>
      <c r="Q1917" s="237" t="str">
        <f t="shared" si="496"/>
        <v>000</v>
      </c>
      <c r="R1917" s="237" t="str">
        <f t="shared" si="499"/>
        <v>0000</v>
      </c>
      <c r="S1917" s="237" t="str">
        <f t="shared" si="500"/>
        <v>00K30</v>
      </c>
      <c r="T1917" s="237" t="str">
        <f t="shared" si="501"/>
        <v>00</v>
      </c>
      <c r="U1917" s="237" t="str">
        <f t="shared" si="502"/>
        <v>0K</v>
      </c>
      <c r="V1917" s="237">
        <f>'K3'!AA923</f>
        <v>0</v>
      </c>
      <c r="W1917" s="237" t="str">
        <f>IF($V1917&gt;0,CONCATENATE(VLOOKUP($V1917,PAR!$M$3:$O$439,2)," - ",VLOOKUP($V1917,PAR!$M$3:$O$439,3)),"")</f>
        <v/>
      </c>
      <c r="X1917" s="237">
        <f>'K3'!AD923</f>
        <v>0</v>
      </c>
      <c r="Y1917" s="237" t="str">
        <f>IF(X1917&gt;0,CONCATENATE(VLOOKUP($X1917,PAR!$Q$3:$S$187,2)," - ",VLOOKUP($X1917,PAR!$Q$3:$S$187,3))," ")</f>
        <v xml:space="preserve"> </v>
      </c>
      <c r="Z1917" s="261" t="str">
        <f>'K3'!BF923</f>
        <v xml:space="preserve"> </v>
      </c>
      <c r="AA1917" s="261" t="str">
        <f t="shared" si="506"/>
        <v xml:space="preserve"> </v>
      </c>
      <c r="AB1917" s="261" t="str">
        <f t="shared" si="503"/>
        <v xml:space="preserve"> </v>
      </c>
      <c r="AC1917" s="353">
        <v>61</v>
      </c>
      <c r="AD1917" s="353" t="s">
        <v>2591</v>
      </c>
      <c r="AE1917" s="237" t="str">
        <f>IF(I1917&gt;0,VLOOKUP(I1917,PAR!$C$3:$E$53,3),"")</f>
        <v/>
      </c>
      <c r="AF1917" s="353" t="s">
        <v>1727</v>
      </c>
      <c r="AG1917" s="353" t="s">
        <v>1728</v>
      </c>
      <c r="AH1917" s="237" t="str">
        <f t="shared" si="507"/>
        <v>120</v>
      </c>
      <c r="AI1917" s="237" t="str">
        <f>""</f>
        <v/>
      </c>
      <c r="AJ1917" s="237" t="str">
        <f t="shared" si="504"/>
        <v/>
      </c>
      <c r="AK1917" s="237" t="str">
        <f>IF(L1917&gt;0,VLOOKUP($L1917,Info!$B$5:$D$204,2),"")</f>
        <v/>
      </c>
      <c r="AL1917" s="237" t="str">
        <f t="shared" si="508"/>
        <v>001111</v>
      </c>
      <c r="AM1917" s="237" t="str">
        <f t="shared" si="509"/>
        <v>T</v>
      </c>
      <c r="AN1917" s="237">
        <v>0</v>
      </c>
      <c r="AO1917" s="237" t="str">
        <f>IF(X1917&gt;0,VLOOKUP($X1917,PAR!$Q$3:$S$187,2),"")</f>
        <v/>
      </c>
      <c r="AP1917" s="237" t="str">
        <f>""</f>
        <v/>
      </c>
      <c r="AQ1917" s="237" t="str">
        <f>IF(X1917&gt;0,VLOOKUP($X1917,PAR!$Q$3:$T$187,4),"")</f>
        <v/>
      </c>
      <c r="AR1917" s="237" t="str">
        <f>""</f>
        <v/>
      </c>
      <c r="AS1917" s="237" t="s">
        <v>1738</v>
      </c>
      <c r="AT1917" s="237" t="s">
        <v>1729</v>
      </c>
      <c r="AU1917" s="237" t="str">
        <f>IF($V1917&gt;0,VLOOKUP($V1917,PAR!$M$3:$O$439,2),"")</f>
        <v/>
      </c>
    </row>
    <row r="1918" spans="1:47">
      <c r="A1918" s="237" t="s">
        <v>1610</v>
      </c>
      <c r="B1918" s="237" t="str">
        <f t="shared" si="505"/>
        <v>K0</v>
      </c>
      <c r="C1918" s="258" t="s">
        <v>4</v>
      </c>
      <c r="D1918" s="351" t="str">
        <f>VLOOKUP(C1918,PAR!$AJ$3:$AK$19,2)</f>
        <v>K3 - Dologi kiadások</v>
      </c>
      <c r="E1918" s="258" t="str">
        <f t="shared" si="497"/>
        <v>K30</v>
      </c>
      <c r="F1918" s="258" t="str">
        <f t="shared" si="493"/>
        <v>K300</v>
      </c>
      <c r="G1918" s="258" t="str">
        <f t="shared" si="494"/>
        <v>K30</v>
      </c>
      <c r="H1918" s="258" t="str">
        <f t="shared" si="498"/>
        <v>0K30</v>
      </c>
      <c r="I1918" s="237">
        <f>'K3'!Q924</f>
        <v>0</v>
      </c>
      <c r="J1918" s="237" t="str">
        <f>IF(I1918&gt;0,VLOOKUP($I1918,PAR!$C$3:$D$53,2),"válasszon szervezetet")</f>
        <v>válasszon szervezetet</v>
      </c>
      <c r="K1918" s="237" t="str">
        <f>IF('K3'!C924&gt;"",'K3'!C924,"")</f>
        <v/>
      </c>
      <c r="L1918" s="237">
        <f>'K3'!S924</f>
        <v>0</v>
      </c>
      <c r="M1918" s="237" t="str">
        <f>IF(L1918&gt;0,CONCATENATE(L1918," - ",VLOOKUP($L1918,Info!$B$5:$D$204,3)),"")</f>
        <v/>
      </c>
      <c r="N1918" s="237">
        <f>'K3'!U924</f>
        <v>0</v>
      </c>
      <c r="O1918" s="237" t="str">
        <f>IF(I1918&gt;0,CONCATENATE(N1918," - ",VLOOKUP(N1918,PAR!$V$3:$X$5,3)),"válasszon feladatot")</f>
        <v>válasszon feladatot</v>
      </c>
      <c r="P1918" s="237" t="str">
        <f t="shared" si="495"/>
        <v>00</v>
      </c>
      <c r="Q1918" s="237" t="str">
        <f t="shared" si="496"/>
        <v>000</v>
      </c>
      <c r="R1918" s="237" t="str">
        <f t="shared" si="499"/>
        <v>0000</v>
      </c>
      <c r="S1918" s="237" t="str">
        <f t="shared" si="500"/>
        <v>00K30</v>
      </c>
      <c r="T1918" s="237" t="str">
        <f t="shared" si="501"/>
        <v>00</v>
      </c>
      <c r="U1918" s="237" t="str">
        <f t="shared" si="502"/>
        <v>0K</v>
      </c>
      <c r="V1918" s="237">
        <f>'K3'!AA924</f>
        <v>0</v>
      </c>
      <c r="W1918" s="237" t="str">
        <f>IF($V1918&gt;0,CONCATENATE(VLOOKUP($V1918,PAR!$M$3:$O$439,2)," - ",VLOOKUP($V1918,PAR!$M$3:$O$439,3)),"")</f>
        <v/>
      </c>
      <c r="X1918" s="237">
        <f>'K3'!AD924</f>
        <v>0</v>
      </c>
      <c r="Y1918" s="237" t="str">
        <f>IF(X1918&gt;0,CONCATENATE(VLOOKUP($X1918,PAR!$Q$3:$S$187,2)," - ",VLOOKUP($X1918,PAR!$Q$3:$S$187,3))," ")</f>
        <v xml:space="preserve"> </v>
      </c>
      <c r="Z1918" s="261" t="str">
        <f>'K3'!BF924</f>
        <v xml:space="preserve"> </v>
      </c>
      <c r="AA1918" s="261" t="str">
        <f t="shared" si="506"/>
        <v xml:space="preserve"> </v>
      </c>
      <c r="AB1918" s="261" t="str">
        <f t="shared" si="503"/>
        <v xml:space="preserve"> </v>
      </c>
      <c r="AC1918" s="353">
        <v>61</v>
      </c>
      <c r="AD1918" s="353" t="s">
        <v>2591</v>
      </c>
      <c r="AE1918" s="237" t="str">
        <f>IF(I1918&gt;0,VLOOKUP(I1918,PAR!$C$3:$E$53,3),"")</f>
        <v/>
      </c>
      <c r="AF1918" s="353" t="s">
        <v>1727</v>
      </c>
      <c r="AG1918" s="353" t="s">
        <v>1728</v>
      </c>
      <c r="AH1918" s="237" t="str">
        <f t="shared" si="507"/>
        <v>120</v>
      </c>
      <c r="AI1918" s="237" t="str">
        <f>""</f>
        <v/>
      </c>
      <c r="AJ1918" s="237" t="str">
        <f t="shared" si="504"/>
        <v/>
      </c>
      <c r="AK1918" s="237" t="str">
        <f>IF(L1918&gt;0,VLOOKUP($L1918,Info!$B$5:$D$204,2),"")</f>
        <v/>
      </c>
      <c r="AL1918" s="237" t="str">
        <f t="shared" si="508"/>
        <v>001111</v>
      </c>
      <c r="AM1918" s="237" t="str">
        <f t="shared" si="509"/>
        <v>T</v>
      </c>
      <c r="AN1918" s="237">
        <v>0</v>
      </c>
      <c r="AO1918" s="237" t="str">
        <f>IF(X1918&gt;0,VLOOKUP($X1918,PAR!$Q$3:$S$187,2),"")</f>
        <v/>
      </c>
      <c r="AP1918" s="237" t="str">
        <f>""</f>
        <v/>
      </c>
      <c r="AQ1918" s="237" t="str">
        <f>IF(X1918&gt;0,VLOOKUP($X1918,PAR!$Q$3:$T$187,4),"")</f>
        <v/>
      </c>
      <c r="AR1918" s="237" t="str">
        <f>""</f>
        <v/>
      </c>
      <c r="AS1918" s="237" t="s">
        <v>1738</v>
      </c>
      <c r="AT1918" s="237" t="s">
        <v>1729</v>
      </c>
      <c r="AU1918" s="237" t="str">
        <f>IF($V1918&gt;0,VLOOKUP($V1918,PAR!$M$3:$O$439,2),"")</f>
        <v/>
      </c>
    </row>
    <row r="1919" spans="1:47">
      <c r="A1919" s="237" t="s">
        <v>1610</v>
      </c>
      <c r="B1919" s="237" t="str">
        <f t="shared" si="505"/>
        <v>K0</v>
      </c>
      <c r="C1919" s="258" t="s">
        <v>4</v>
      </c>
      <c r="D1919" s="351" t="str">
        <f>VLOOKUP(C1919,PAR!$AJ$3:$AK$19,2)</f>
        <v>K3 - Dologi kiadások</v>
      </c>
      <c r="E1919" s="258" t="str">
        <f t="shared" si="497"/>
        <v>K30</v>
      </c>
      <c r="F1919" s="258" t="str">
        <f t="shared" si="493"/>
        <v>K300</v>
      </c>
      <c r="G1919" s="258" t="str">
        <f t="shared" si="494"/>
        <v>K30</v>
      </c>
      <c r="H1919" s="258" t="str">
        <f t="shared" si="498"/>
        <v>0K30</v>
      </c>
      <c r="I1919" s="237">
        <f>'K3'!Q925</f>
        <v>0</v>
      </c>
      <c r="J1919" s="237" t="str">
        <f>IF(I1919&gt;0,VLOOKUP($I1919,PAR!$C$3:$D$53,2),"válasszon szervezetet")</f>
        <v>válasszon szervezetet</v>
      </c>
      <c r="K1919" s="237" t="str">
        <f>IF('K3'!C925&gt;"",'K3'!C925,"")</f>
        <v/>
      </c>
      <c r="L1919" s="237">
        <f>'K3'!S925</f>
        <v>0</v>
      </c>
      <c r="M1919" s="237" t="str">
        <f>IF(L1919&gt;0,CONCATENATE(L1919," - ",VLOOKUP($L1919,Info!$B$5:$D$204,3)),"")</f>
        <v/>
      </c>
      <c r="N1919" s="237">
        <f>'K3'!U925</f>
        <v>0</v>
      </c>
      <c r="O1919" s="237" t="str">
        <f>IF(I1919&gt;0,CONCATENATE(N1919," - ",VLOOKUP(N1919,PAR!$V$3:$X$5,3)),"válasszon feladatot")</f>
        <v>válasszon feladatot</v>
      </c>
      <c r="P1919" s="237" t="str">
        <f t="shared" si="495"/>
        <v>00</v>
      </c>
      <c r="Q1919" s="237" t="str">
        <f t="shared" si="496"/>
        <v>000</v>
      </c>
      <c r="R1919" s="237" t="str">
        <f t="shared" si="499"/>
        <v>0000</v>
      </c>
      <c r="S1919" s="237" t="str">
        <f t="shared" si="500"/>
        <v>00K30</v>
      </c>
      <c r="T1919" s="237" t="str">
        <f t="shared" si="501"/>
        <v>00</v>
      </c>
      <c r="U1919" s="237" t="str">
        <f t="shared" si="502"/>
        <v>0K</v>
      </c>
      <c r="V1919" s="237">
        <f>'K3'!AA925</f>
        <v>0</v>
      </c>
      <c r="W1919" s="237" t="str">
        <f>IF($V1919&gt;0,CONCATENATE(VLOOKUP($V1919,PAR!$M$3:$O$439,2)," - ",VLOOKUP($V1919,PAR!$M$3:$O$439,3)),"")</f>
        <v/>
      </c>
      <c r="X1919" s="237">
        <f>'K3'!AD925</f>
        <v>0</v>
      </c>
      <c r="Y1919" s="237" t="str">
        <f>IF(X1919&gt;0,CONCATENATE(VLOOKUP($X1919,PAR!$Q$3:$S$187,2)," - ",VLOOKUP($X1919,PAR!$Q$3:$S$187,3))," ")</f>
        <v xml:space="preserve"> </v>
      </c>
      <c r="Z1919" s="261" t="str">
        <f>'K3'!BF925</f>
        <v xml:space="preserve"> </v>
      </c>
      <c r="AA1919" s="261" t="str">
        <f t="shared" si="506"/>
        <v xml:space="preserve"> </v>
      </c>
      <c r="AB1919" s="261" t="str">
        <f t="shared" si="503"/>
        <v xml:space="preserve"> </v>
      </c>
      <c r="AC1919" s="353">
        <v>61</v>
      </c>
      <c r="AD1919" s="353" t="s">
        <v>2591</v>
      </c>
      <c r="AE1919" s="237" t="str">
        <f>IF(I1919&gt;0,VLOOKUP(I1919,PAR!$C$3:$E$53,3),"")</f>
        <v/>
      </c>
      <c r="AF1919" s="353" t="s">
        <v>1727</v>
      </c>
      <c r="AG1919" s="353" t="s">
        <v>1728</v>
      </c>
      <c r="AH1919" s="237" t="str">
        <f t="shared" si="507"/>
        <v>120</v>
      </c>
      <c r="AI1919" s="237" t="str">
        <f>""</f>
        <v/>
      </c>
      <c r="AJ1919" s="237" t="str">
        <f t="shared" si="504"/>
        <v/>
      </c>
      <c r="AK1919" s="237" t="str">
        <f>IF(L1919&gt;0,VLOOKUP($L1919,Info!$B$5:$D$204,2),"")</f>
        <v/>
      </c>
      <c r="AL1919" s="237" t="str">
        <f t="shared" si="508"/>
        <v>001111</v>
      </c>
      <c r="AM1919" s="237" t="str">
        <f t="shared" si="509"/>
        <v>T</v>
      </c>
      <c r="AN1919" s="237">
        <v>0</v>
      </c>
      <c r="AO1919" s="237" t="str">
        <f>IF(X1919&gt;0,VLOOKUP($X1919,PAR!$Q$3:$S$187,2),"")</f>
        <v/>
      </c>
      <c r="AP1919" s="237" t="str">
        <f>""</f>
        <v/>
      </c>
      <c r="AQ1919" s="237" t="str">
        <f>IF(X1919&gt;0,VLOOKUP($X1919,PAR!$Q$3:$T$187,4),"")</f>
        <v/>
      </c>
      <c r="AR1919" s="237" t="str">
        <f>""</f>
        <v/>
      </c>
      <c r="AS1919" s="237" t="s">
        <v>1738</v>
      </c>
      <c r="AT1919" s="237" t="s">
        <v>1729</v>
      </c>
      <c r="AU1919" s="237" t="str">
        <f>IF($V1919&gt;0,VLOOKUP($V1919,PAR!$M$3:$O$439,2),"")</f>
        <v/>
      </c>
    </row>
    <row r="1920" spans="1:47">
      <c r="A1920" s="237" t="s">
        <v>1610</v>
      </c>
      <c r="B1920" s="237" t="str">
        <f t="shared" si="505"/>
        <v>K0</v>
      </c>
      <c r="C1920" s="258" t="s">
        <v>4</v>
      </c>
      <c r="D1920" s="351" t="str">
        <f>VLOOKUP(C1920,PAR!$AJ$3:$AK$19,2)</f>
        <v>K3 - Dologi kiadások</v>
      </c>
      <c r="E1920" s="258" t="str">
        <f t="shared" si="497"/>
        <v>K30</v>
      </c>
      <c r="F1920" s="258" t="str">
        <f t="shared" si="493"/>
        <v>K300</v>
      </c>
      <c r="G1920" s="258" t="str">
        <f t="shared" si="494"/>
        <v>K30</v>
      </c>
      <c r="H1920" s="258" t="str">
        <f t="shared" si="498"/>
        <v>0K30</v>
      </c>
      <c r="I1920" s="237">
        <f>'K3'!Q926</f>
        <v>0</v>
      </c>
      <c r="J1920" s="237" t="str">
        <f>IF(I1920&gt;0,VLOOKUP($I1920,PAR!$C$3:$D$53,2),"válasszon szervezetet")</f>
        <v>válasszon szervezetet</v>
      </c>
      <c r="K1920" s="237" t="str">
        <f>IF('K3'!C926&gt;"",'K3'!C926,"")</f>
        <v/>
      </c>
      <c r="L1920" s="237">
        <f>'K3'!S926</f>
        <v>0</v>
      </c>
      <c r="M1920" s="237" t="str">
        <f>IF(L1920&gt;0,CONCATENATE(L1920," - ",VLOOKUP($L1920,Info!$B$5:$D$204,3)),"")</f>
        <v/>
      </c>
      <c r="N1920" s="237">
        <f>'K3'!U926</f>
        <v>0</v>
      </c>
      <c r="O1920" s="237" t="str">
        <f>IF(I1920&gt;0,CONCATENATE(N1920," - ",VLOOKUP(N1920,PAR!$V$3:$X$5,3)),"válasszon feladatot")</f>
        <v>válasszon feladatot</v>
      </c>
      <c r="P1920" s="237" t="str">
        <f t="shared" si="495"/>
        <v>00</v>
      </c>
      <c r="Q1920" s="237" t="str">
        <f t="shared" si="496"/>
        <v>000</v>
      </c>
      <c r="R1920" s="237" t="str">
        <f t="shared" si="499"/>
        <v>0000</v>
      </c>
      <c r="S1920" s="237" t="str">
        <f t="shared" si="500"/>
        <v>00K30</v>
      </c>
      <c r="T1920" s="237" t="str">
        <f t="shared" si="501"/>
        <v>00</v>
      </c>
      <c r="U1920" s="237" t="str">
        <f t="shared" si="502"/>
        <v>0K</v>
      </c>
      <c r="V1920" s="237">
        <f>'K3'!AA926</f>
        <v>0</v>
      </c>
      <c r="W1920" s="237" t="str">
        <f>IF($V1920&gt;0,CONCATENATE(VLOOKUP($V1920,PAR!$M$3:$O$439,2)," - ",VLOOKUP($V1920,PAR!$M$3:$O$439,3)),"")</f>
        <v/>
      </c>
      <c r="X1920" s="237">
        <f>'K3'!AD926</f>
        <v>0</v>
      </c>
      <c r="Y1920" s="237" t="str">
        <f>IF(X1920&gt;0,CONCATENATE(VLOOKUP($X1920,PAR!$Q$3:$S$187,2)," - ",VLOOKUP($X1920,PAR!$Q$3:$S$187,3))," ")</f>
        <v xml:space="preserve"> </v>
      </c>
      <c r="Z1920" s="261" t="str">
        <f>'K3'!BF926</f>
        <v xml:space="preserve"> </v>
      </c>
      <c r="AA1920" s="261" t="str">
        <f t="shared" si="506"/>
        <v xml:space="preserve"> </v>
      </c>
      <c r="AB1920" s="261" t="str">
        <f t="shared" si="503"/>
        <v xml:space="preserve"> </v>
      </c>
      <c r="AC1920" s="353">
        <v>61</v>
      </c>
      <c r="AD1920" s="353" t="s">
        <v>2591</v>
      </c>
      <c r="AE1920" s="237" t="str">
        <f>IF(I1920&gt;0,VLOOKUP(I1920,PAR!$C$3:$E$53,3),"")</f>
        <v/>
      </c>
      <c r="AF1920" s="353" t="s">
        <v>1727</v>
      </c>
      <c r="AG1920" s="353" t="s">
        <v>1728</v>
      </c>
      <c r="AH1920" s="237" t="str">
        <f t="shared" si="507"/>
        <v>120</v>
      </c>
      <c r="AI1920" s="237" t="str">
        <f>""</f>
        <v/>
      </c>
      <c r="AJ1920" s="237" t="str">
        <f t="shared" si="504"/>
        <v/>
      </c>
      <c r="AK1920" s="237" t="str">
        <f>IF(L1920&gt;0,VLOOKUP($L1920,Info!$B$5:$D$204,2),"")</f>
        <v/>
      </c>
      <c r="AL1920" s="237" t="str">
        <f t="shared" si="508"/>
        <v>001111</v>
      </c>
      <c r="AM1920" s="237" t="str">
        <f t="shared" si="509"/>
        <v>T</v>
      </c>
      <c r="AN1920" s="237">
        <v>0</v>
      </c>
      <c r="AO1920" s="237" t="str">
        <f>IF(X1920&gt;0,VLOOKUP($X1920,PAR!$Q$3:$S$187,2),"")</f>
        <v/>
      </c>
      <c r="AP1920" s="237" t="str">
        <f>""</f>
        <v/>
      </c>
      <c r="AQ1920" s="237" t="str">
        <f>IF(X1920&gt;0,VLOOKUP($X1920,PAR!$Q$3:$T$187,4),"")</f>
        <v/>
      </c>
      <c r="AR1920" s="237" t="str">
        <f>""</f>
        <v/>
      </c>
      <c r="AS1920" s="237" t="s">
        <v>1738</v>
      </c>
      <c r="AT1920" s="237" t="s">
        <v>1729</v>
      </c>
      <c r="AU1920" s="237" t="str">
        <f>IF($V1920&gt;0,VLOOKUP($V1920,PAR!$M$3:$O$439,2),"")</f>
        <v/>
      </c>
    </row>
    <row r="1921" spans="1:47">
      <c r="A1921" s="237" t="s">
        <v>1610</v>
      </c>
      <c r="B1921" s="237" t="str">
        <f t="shared" si="505"/>
        <v>K0</v>
      </c>
      <c r="C1921" s="258" t="s">
        <v>4</v>
      </c>
      <c r="D1921" s="351" t="str">
        <f>VLOOKUP(C1921,PAR!$AJ$3:$AK$19,2)</f>
        <v>K3 - Dologi kiadások</v>
      </c>
      <c r="E1921" s="258" t="str">
        <f t="shared" si="497"/>
        <v>K30</v>
      </c>
      <c r="F1921" s="258" t="str">
        <f t="shared" si="493"/>
        <v>K300</v>
      </c>
      <c r="G1921" s="258" t="str">
        <f t="shared" si="494"/>
        <v>K30</v>
      </c>
      <c r="H1921" s="258" t="str">
        <f t="shared" si="498"/>
        <v>0K30</v>
      </c>
      <c r="I1921" s="237">
        <f>'K3'!Q927</f>
        <v>0</v>
      </c>
      <c r="J1921" s="237" t="str">
        <f>IF(I1921&gt;0,VLOOKUP($I1921,PAR!$C$3:$D$53,2),"válasszon szervezetet")</f>
        <v>válasszon szervezetet</v>
      </c>
      <c r="K1921" s="237" t="str">
        <f>IF('K3'!C927&gt;"",'K3'!C927,"")</f>
        <v/>
      </c>
      <c r="L1921" s="237">
        <f>'K3'!S927</f>
        <v>0</v>
      </c>
      <c r="M1921" s="237" t="str">
        <f>IF(L1921&gt;0,CONCATENATE(L1921," - ",VLOOKUP($L1921,Info!$B$5:$D$204,3)),"")</f>
        <v/>
      </c>
      <c r="N1921" s="237">
        <f>'K3'!U927</f>
        <v>0</v>
      </c>
      <c r="O1921" s="237" t="str">
        <f>IF(I1921&gt;0,CONCATENATE(N1921," - ",VLOOKUP(N1921,PAR!$V$3:$X$5,3)),"válasszon feladatot")</f>
        <v>válasszon feladatot</v>
      </c>
      <c r="P1921" s="237" t="str">
        <f t="shared" si="495"/>
        <v>00</v>
      </c>
      <c r="Q1921" s="237" t="str">
        <f t="shared" si="496"/>
        <v>000</v>
      </c>
      <c r="R1921" s="237" t="str">
        <f t="shared" si="499"/>
        <v>0000</v>
      </c>
      <c r="S1921" s="237" t="str">
        <f t="shared" si="500"/>
        <v>00K30</v>
      </c>
      <c r="T1921" s="237" t="str">
        <f t="shared" si="501"/>
        <v>00</v>
      </c>
      <c r="U1921" s="237" t="str">
        <f t="shared" si="502"/>
        <v>0K</v>
      </c>
      <c r="V1921" s="237">
        <f>'K3'!AA927</f>
        <v>0</v>
      </c>
      <c r="W1921" s="237" t="str">
        <f>IF($V1921&gt;0,CONCATENATE(VLOOKUP($V1921,PAR!$M$3:$O$439,2)," - ",VLOOKUP($V1921,PAR!$M$3:$O$439,3)),"")</f>
        <v/>
      </c>
      <c r="X1921" s="237">
        <f>'K3'!AD927</f>
        <v>0</v>
      </c>
      <c r="Y1921" s="237" t="str">
        <f>IF(X1921&gt;0,CONCATENATE(VLOOKUP($X1921,PAR!$Q$3:$S$187,2)," - ",VLOOKUP($X1921,PAR!$Q$3:$S$187,3))," ")</f>
        <v xml:space="preserve"> </v>
      </c>
      <c r="Z1921" s="261" t="str">
        <f>'K3'!BF927</f>
        <v xml:space="preserve"> </v>
      </c>
      <c r="AA1921" s="261" t="str">
        <f t="shared" si="506"/>
        <v xml:space="preserve"> </v>
      </c>
      <c r="AB1921" s="261" t="str">
        <f t="shared" si="503"/>
        <v xml:space="preserve"> </v>
      </c>
      <c r="AC1921" s="353">
        <v>61</v>
      </c>
      <c r="AD1921" s="353" t="s">
        <v>2591</v>
      </c>
      <c r="AE1921" s="237" t="str">
        <f>IF(I1921&gt;0,VLOOKUP(I1921,PAR!$C$3:$E$53,3),"")</f>
        <v/>
      </c>
      <c r="AF1921" s="353" t="s">
        <v>1727</v>
      </c>
      <c r="AG1921" s="353" t="s">
        <v>1728</v>
      </c>
      <c r="AH1921" s="237" t="str">
        <f t="shared" si="507"/>
        <v>120</v>
      </c>
      <c r="AI1921" s="237" t="str">
        <f>""</f>
        <v/>
      </c>
      <c r="AJ1921" s="237" t="str">
        <f t="shared" si="504"/>
        <v/>
      </c>
      <c r="AK1921" s="237" t="str">
        <f>IF(L1921&gt;0,VLOOKUP($L1921,Info!$B$5:$D$204,2),"")</f>
        <v/>
      </c>
      <c r="AL1921" s="237" t="str">
        <f t="shared" si="508"/>
        <v>001111</v>
      </c>
      <c r="AM1921" s="237" t="str">
        <f t="shared" si="509"/>
        <v>T</v>
      </c>
      <c r="AN1921" s="237">
        <v>0</v>
      </c>
      <c r="AO1921" s="237" t="str">
        <f>IF(X1921&gt;0,VLOOKUP($X1921,PAR!$Q$3:$S$187,2),"")</f>
        <v/>
      </c>
      <c r="AP1921" s="237" t="str">
        <f>""</f>
        <v/>
      </c>
      <c r="AQ1921" s="237" t="str">
        <f>IF(X1921&gt;0,VLOOKUP($X1921,PAR!$Q$3:$T$187,4),"")</f>
        <v/>
      </c>
      <c r="AR1921" s="237" t="str">
        <f>""</f>
        <v/>
      </c>
      <c r="AS1921" s="237" t="s">
        <v>1738</v>
      </c>
      <c r="AT1921" s="237" t="s">
        <v>1729</v>
      </c>
      <c r="AU1921" s="237" t="str">
        <f>IF($V1921&gt;0,VLOOKUP($V1921,PAR!$M$3:$O$439,2),"")</f>
        <v/>
      </c>
    </row>
    <row r="1922" spans="1:47">
      <c r="A1922" s="237" t="s">
        <v>1610</v>
      </c>
      <c r="B1922" s="237" t="str">
        <f t="shared" si="505"/>
        <v>K0</v>
      </c>
      <c r="C1922" s="258" t="s">
        <v>4</v>
      </c>
      <c r="D1922" s="351" t="str">
        <f>VLOOKUP(C1922,PAR!$AJ$3:$AK$19,2)</f>
        <v>K3 - Dologi kiadások</v>
      </c>
      <c r="E1922" s="258" t="str">
        <f t="shared" si="497"/>
        <v>K30</v>
      </c>
      <c r="F1922" s="258" t="str">
        <f t="shared" ref="F1922:F1985" si="510">CONCATENATE(E1922,X1922)</f>
        <v>K300</v>
      </c>
      <c r="G1922" s="258" t="str">
        <f t="shared" ref="G1922:G1985" si="511">CONCATENATE(C1922,N1922)</f>
        <v>K30</v>
      </c>
      <c r="H1922" s="258" t="str">
        <f t="shared" si="498"/>
        <v>0K30</v>
      </c>
      <c r="I1922" s="237">
        <f>'K3'!Q928</f>
        <v>0</v>
      </c>
      <c r="J1922" s="237" t="str">
        <f>IF(I1922&gt;0,VLOOKUP($I1922,PAR!$C$3:$D$53,2),"válasszon szervezetet")</f>
        <v>válasszon szervezetet</v>
      </c>
      <c r="K1922" s="237" t="str">
        <f>IF('K3'!C928&gt;"",'K3'!C928,"")</f>
        <v/>
      </c>
      <c r="L1922" s="237">
        <f>'K3'!S928</f>
        <v>0</v>
      </c>
      <c r="M1922" s="237" t="str">
        <f>IF(L1922&gt;0,CONCATENATE(L1922," - ",VLOOKUP($L1922,Info!$B$5:$D$204,3)),"")</f>
        <v/>
      </c>
      <c r="N1922" s="237">
        <f>'K3'!U928</f>
        <v>0</v>
      </c>
      <c r="O1922" s="237" t="str">
        <f>IF(I1922&gt;0,CONCATENATE(N1922," - ",VLOOKUP(N1922,PAR!$V$3:$X$5,3)),"válasszon feladatot")</f>
        <v>válasszon feladatot</v>
      </c>
      <c r="P1922" s="237" t="str">
        <f t="shared" ref="P1922:P1985" si="512">CONCATENATE(N1922,X1922)</f>
        <v>00</v>
      </c>
      <c r="Q1922" s="237" t="str">
        <f t="shared" ref="Q1922:Q1985" si="513">CONCATENATE(I1922,N1922,X1922)</f>
        <v>000</v>
      </c>
      <c r="R1922" s="237" t="str">
        <f t="shared" si="499"/>
        <v>0000</v>
      </c>
      <c r="S1922" s="237" t="str">
        <f t="shared" si="500"/>
        <v>00K30</v>
      </c>
      <c r="T1922" s="237" t="str">
        <f t="shared" si="501"/>
        <v>00</v>
      </c>
      <c r="U1922" s="237" t="str">
        <f t="shared" si="502"/>
        <v>0K</v>
      </c>
      <c r="V1922" s="237">
        <f>'K3'!AA928</f>
        <v>0</v>
      </c>
      <c r="W1922" s="237" t="str">
        <f>IF($V1922&gt;0,CONCATENATE(VLOOKUP($V1922,PAR!$M$3:$O$439,2)," - ",VLOOKUP($V1922,PAR!$M$3:$O$439,3)),"")</f>
        <v/>
      </c>
      <c r="X1922" s="237">
        <f>'K3'!AD928</f>
        <v>0</v>
      </c>
      <c r="Y1922" s="237" t="str">
        <f>IF(X1922&gt;0,CONCATENATE(VLOOKUP($X1922,PAR!$Q$3:$S$187,2)," - ",VLOOKUP($X1922,PAR!$Q$3:$S$187,3))," ")</f>
        <v xml:space="preserve"> </v>
      </c>
      <c r="Z1922" s="261" t="str">
        <f>'K3'!BF928</f>
        <v xml:space="preserve"> </v>
      </c>
      <c r="AA1922" s="261" t="str">
        <f t="shared" si="506"/>
        <v xml:space="preserve"> </v>
      </c>
      <c r="AB1922" s="261" t="str">
        <f t="shared" si="503"/>
        <v xml:space="preserve"> </v>
      </c>
      <c r="AC1922" s="353">
        <v>61</v>
      </c>
      <c r="AD1922" s="353" t="s">
        <v>2591</v>
      </c>
      <c r="AE1922" s="237" t="str">
        <f>IF(I1922&gt;0,VLOOKUP(I1922,PAR!$C$3:$E$53,3),"")</f>
        <v/>
      </c>
      <c r="AF1922" s="353" t="s">
        <v>1727</v>
      </c>
      <c r="AG1922" s="353" t="s">
        <v>1728</v>
      </c>
      <c r="AH1922" s="237" t="str">
        <f t="shared" si="507"/>
        <v>120</v>
      </c>
      <c r="AI1922" s="237" t="str">
        <f>""</f>
        <v/>
      </c>
      <c r="AJ1922" s="237" t="str">
        <f t="shared" si="504"/>
        <v/>
      </c>
      <c r="AK1922" s="237" t="str">
        <f>IF(L1922&gt;0,VLOOKUP($L1922,Info!$B$5:$D$204,2),"")</f>
        <v/>
      </c>
      <c r="AL1922" s="237" t="str">
        <f t="shared" si="508"/>
        <v>001111</v>
      </c>
      <c r="AM1922" s="237" t="str">
        <f t="shared" si="509"/>
        <v>T</v>
      </c>
      <c r="AN1922" s="237">
        <v>0</v>
      </c>
      <c r="AO1922" s="237" t="str">
        <f>IF(X1922&gt;0,VLOOKUP($X1922,PAR!$Q$3:$S$187,2),"")</f>
        <v/>
      </c>
      <c r="AP1922" s="237" t="str">
        <f>""</f>
        <v/>
      </c>
      <c r="AQ1922" s="237" t="str">
        <f>IF(X1922&gt;0,VLOOKUP($X1922,PAR!$Q$3:$T$187,4),"")</f>
        <v/>
      </c>
      <c r="AR1922" s="237" t="str">
        <f>""</f>
        <v/>
      </c>
      <c r="AS1922" s="237" t="s">
        <v>1738</v>
      </c>
      <c r="AT1922" s="237" t="s">
        <v>1729</v>
      </c>
      <c r="AU1922" s="237" t="str">
        <f>IF($V1922&gt;0,VLOOKUP($V1922,PAR!$M$3:$O$439,2),"")</f>
        <v/>
      </c>
    </row>
    <row r="1923" spans="1:47">
      <c r="A1923" s="237" t="s">
        <v>1610</v>
      </c>
      <c r="B1923" s="237" t="str">
        <f t="shared" si="505"/>
        <v>K0</v>
      </c>
      <c r="C1923" s="258" t="s">
        <v>4</v>
      </c>
      <c r="D1923" s="351" t="str">
        <f>VLOOKUP(C1923,PAR!$AJ$3:$AK$19,2)</f>
        <v>K3 - Dologi kiadások</v>
      </c>
      <c r="E1923" s="258" t="str">
        <f t="shared" ref="E1923:E1986" si="514">CONCATENATE(C1923,I1923)</f>
        <v>K30</v>
      </c>
      <c r="F1923" s="258" t="str">
        <f t="shared" si="510"/>
        <v>K300</v>
      </c>
      <c r="G1923" s="258" t="str">
        <f t="shared" si="511"/>
        <v>K30</v>
      </c>
      <c r="H1923" s="258" t="str">
        <f t="shared" ref="H1923:H1986" si="515">CONCATENATE(I1923,G1923)</f>
        <v>0K30</v>
      </c>
      <c r="I1923" s="237">
        <f>'K3'!Q929</f>
        <v>0</v>
      </c>
      <c r="J1923" s="237" t="str">
        <f>IF(I1923&gt;0,VLOOKUP($I1923,PAR!$C$3:$D$53,2),"válasszon szervezetet")</f>
        <v>válasszon szervezetet</v>
      </c>
      <c r="K1923" s="237" t="str">
        <f>IF('K3'!C929&gt;"",'K3'!C929,"")</f>
        <v/>
      </c>
      <c r="L1923" s="237">
        <f>'K3'!S929</f>
        <v>0</v>
      </c>
      <c r="M1923" s="237" t="str">
        <f>IF(L1923&gt;0,CONCATENATE(L1923," - ",VLOOKUP($L1923,Info!$B$5:$D$204,3)),"")</f>
        <v/>
      </c>
      <c r="N1923" s="237">
        <f>'K3'!U929</f>
        <v>0</v>
      </c>
      <c r="O1923" s="237" t="str">
        <f>IF(I1923&gt;0,CONCATENATE(N1923," - ",VLOOKUP(N1923,PAR!$V$3:$X$5,3)),"válasszon feladatot")</f>
        <v>válasszon feladatot</v>
      </c>
      <c r="P1923" s="237" t="str">
        <f t="shared" si="512"/>
        <v>00</v>
      </c>
      <c r="Q1923" s="237" t="str">
        <f t="shared" si="513"/>
        <v>000</v>
      </c>
      <c r="R1923" s="237" t="str">
        <f t="shared" ref="R1923:R1986" si="516">CONCATENATE(I1923,L1923,N1923,X1923)</f>
        <v>0000</v>
      </c>
      <c r="S1923" s="237" t="str">
        <f t="shared" ref="S1923:S1986" si="517">CONCATENATE(I1923,L1923,G1923)</f>
        <v>00K30</v>
      </c>
      <c r="T1923" s="237" t="str">
        <f t="shared" ref="T1923:T1986" si="518">CONCATENATE(I1923,X1923)</f>
        <v>00</v>
      </c>
      <c r="U1923" s="237" t="str">
        <f t="shared" ref="U1923:U1986" si="519">CONCATENATE(IF(I1923&lt;2,0,1),A1923)</f>
        <v>0K</v>
      </c>
      <c r="V1923" s="237">
        <f>'K3'!AA929</f>
        <v>0</v>
      </c>
      <c r="W1923" s="237" t="str">
        <f>IF($V1923&gt;0,CONCATENATE(VLOOKUP($V1923,PAR!$M$3:$O$439,2)," - ",VLOOKUP($V1923,PAR!$M$3:$O$439,3)),"")</f>
        <v/>
      </c>
      <c r="X1923" s="237">
        <f>'K3'!AD929</f>
        <v>0</v>
      </c>
      <c r="Y1923" s="237" t="str">
        <f>IF(X1923&gt;0,CONCATENATE(VLOOKUP($X1923,PAR!$Q$3:$S$187,2)," - ",VLOOKUP($X1923,PAR!$Q$3:$S$187,3))," ")</f>
        <v xml:space="preserve"> </v>
      </c>
      <c r="Z1923" s="261" t="str">
        <f>'K3'!BF929</f>
        <v xml:space="preserve"> </v>
      </c>
      <c r="AA1923" s="261" t="str">
        <f t="shared" si="506"/>
        <v xml:space="preserve"> </v>
      </c>
      <c r="AB1923" s="261" t="str">
        <f t="shared" ref="AB1923:AB1986" si="520">IF(X1923=174,0,Z1923)</f>
        <v xml:space="preserve"> </v>
      </c>
      <c r="AC1923" s="353">
        <v>61</v>
      </c>
      <c r="AD1923" s="353" t="s">
        <v>2591</v>
      </c>
      <c r="AE1923" s="237" t="str">
        <f>IF(I1923&gt;0,VLOOKUP(I1923,PAR!$C$3:$E$53,3),"")</f>
        <v/>
      </c>
      <c r="AF1923" s="353" t="s">
        <v>1727</v>
      </c>
      <c r="AG1923" s="353" t="s">
        <v>1728</v>
      </c>
      <c r="AH1923" s="237" t="str">
        <f t="shared" si="507"/>
        <v>120</v>
      </c>
      <c r="AI1923" s="237" t="str">
        <f>""</f>
        <v/>
      </c>
      <c r="AJ1923" s="237" t="str">
        <f t="shared" ref="AJ1923:AJ1986" si="521">IF(N1923&gt;0,RIGHT(O1923,5),"")</f>
        <v/>
      </c>
      <c r="AK1923" s="237" t="str">
        <f>IF(L1923&gt;0,VLOOKUP($L1923,Info!$B$5:$D$204,2),"")</f>
        <v/>
      </c>
      <c r="AL1923" s="237" t="str">
        <f t="shared" si="508"/>
        <v>001111</v>
      </c>
      <c r="AM1923" s="237" t="str">
        <f t="shared" si="509"/>
        <v>T</v>
      </c>
      <c r="AN1923" s="237">
        <v>0</v>
      </c>
      <c r="AO1923" s="237" t="str">
        <f>IF(X1923&gt;0,VLOOKUP($X1923,PAR!$Q$3:$S$187,2),"")</f>
        <v/>
      </c>
      <c r="AP1923" s="237" t="str">
        <f>""</f>
        <v/>
      </c>
      <c r="AQ1923" s="237" t="str">
        <f>IF(X1923&gt;0,VLOOKUP($X1923,PAR!$Q$3:$T$187,4),"")</f>
        <v/>
      </c>
      <c r="AR1923" s="237" t="str">
        <f>""</f>
        <v/>
      </c>
      <c r="AS1923" s="237" t="s">
        <v>1738</v>
      </c>
      <c r="AT1923" s="237" t="s">
        <v>1729</v>
      </c>
      <c r="AU1923" s="237" t="str">
        <f>IF($V1923&gt;0,VLOOKUP($V1923,PAR!$M$3:$O$439,2),"")</f>
        <v/>
      </c>
    </row>
    <row r="1924" spans="1:47">
      <c r="A1924" s="237" t="s">
        <v>1610</v>
      </c>
      <c r="B1924" s="237" t="str">
        <f t="shared" ref="B1924:B1987" si="522">CONCATENATE(A1924,I1924)</f>
        <v>K0</v>
      </c>
      <c r="C1924" s="258" t="s">
        <v>4</v>
      </c>
      <c r="D1924" s="351" t="str">
        <f>VLOOKUP(C1924,PAR!$AJ$3:$AK$19,2)</f>
        <v>K3 - Dologi kiadások</v>
      </c>
      <c r="E1924" s="258" t="str">
        <f t="shared" si="514"/>
        <v>K30</v>
      </c>
      <c r="F1924" s="258" t="str">
        <f t="shared" si="510"/>
        <v>K300</v>
      </c>
      <c r="G1924" s="258" t="str">
        <f t="shared" si="511"/>
        <v>K30</v>
      </c>
      <c r="H1924" s="258" t="str">
        <f t="shared" si="515"/>
        <v>0K30</v>
      </c>
      <c r="I1924" s="237">
        <f>'K3'!Q930</f>
        <v>0</v>
      </c>
      <c r="J1924" s="237" t="str">
        <f>IF(I1924&gt;0,VLOOKUP($I1924,PAR!$C$3:$D$53,2),"válasszon szervezetet")</f>
        <v>válasszon szervezetet</v>
      </c>
      <c r="K1924" s="237" t="str">
        <f>IF('K3'!C930&gt;"",'K3'!C930,"")</f>
        <v/>
      </c>
      <c r="L1924" s="237">
        <f>'K3'!S930</f>
        <v>0</v>
      </c>
      <c r="M1924" s="237" t="str">
        <f>IF(L1924&gt;0,CONCATENATE(L1924," - ",VLOOKUP($L1924,Info!$B$5:$D$204,3)),"")</f>
        <v/>
      </c>
      <c r="N1924" s="237">
        <f>'K3'!U930</f>
        <v>0</v>
      </c>
      <c r="O1924" s="237" t="str">
        <f>IF(I1924&gt;0,CONCATENATE(N1924," - ",VLOOKUP(N1924,PAR!$V$3:$X$5,3)),"válasszon feladatot")</f>
        <v>válasszon feladatot</v>
      </c>
      <c r="P1924" s="237" t="str">
        <f t="shared" si="512"/>
        <v>00</v>
      </c>
      <c r="Q1924" s="237" t="str">
        <f t="shared" si="513"/>
        <v>000</v>
      </c>
      <c r="R1924" s="237" t="str">
        <f t="shared" si="516"/>
        <v>0000</v>
      </c>
      <c r="S1924" s="237" t="str">
        <f t="shared" si="517"/>
        <v>00K30</v>
      </c>
      <c r="T1924" s="237" t="str">
        <f t="shared" si="518"/>
        <v>00</v>
      </c>
      <c r="U1924" s="237" t="str">
        <f t="shared" si="519"/>
        <v>0K</v>
      </c>
      <c r="V1924" s="237">
        <f>'K3'!AA930</f>
        <v>0</v>
      </c>
      <c r="W1924" s="237" t="str">
        <f>IF($V1924&gt;0,CONCATENATE(VLOOKUP($V1924,PAR!$M$3:$O$439,2)," - ",VLOOKUP($V1924,PAR!$M$3:$O$439,3)),"")</f>
        <v/>
      </c>
      <c r="X1924" s="237">
        <f>'K3'!AD930</f>
        <v>0</v>
      </c>
      <c r="Y1924" s="237" t="str">
        <f>IF(X1924&gt;0,CONCATENATE(VLOOKUP($X1924,PAR!$Q$3:$S$187,2)," - ",VLOOKUP($X1924,PAR!$Q$3:$S$187,3))," ")</f>
        <v xml:space="preserve"> </v>
      </c>
      <c r="Z1924" s="261" t="str">
        <f>'K3'!BF930</f>
        <v xml:space="preserve"> </v>
      </c>
      <c r="AA1924" s="261" t="str">
        <f t="shared" ref="AA1924:AA1987" si="523">IF(X1924=94,0,Z1924)</f>
        <v xml:space="preserve"> </v>
      </c>
      <c r="AB1924" s="261" t="str">
        <f t="shared" si="520"/>
        <v xml:space="preserve"> </v>
      </c>
      <c r="AC1924" s="353">
        <v>61</v>
      </c>
      <c r="AD1924" s="353" t="s">
        <v>2591</v>
      </c>
      <c r="AE1924" s="237" t="str">
        <f>IF(I1924&gt;0,VLOOKUP(I1924,PAR!$C$3:$E$53,3),"")</f>
        <v/>
      </c>
      <c r="AF1924" s="353" t="s">
        <v>1727</v>
      </c>
      <c r="AG1924" s="353" t="s">
        <v>1728</v>
      </c>
      <c r="AH1924" s="237" t="str">
        <f t="shared" ref="AH1924:AH1987" si="524">IF(A1924="K","120","220")</f>
        <v>120</v>
      </c>
      <c r="AI1924" s="237" t="str">
        <f>""</f>
        <v/>
      </c>
      <c r="AJ1924" s="237" t="str">
        <f t="shared" si="521"/>
        <v/>
      </c>
      <c r="AK1924" s="237" t="str">
        <f>IF(L1924&gt;0,VLOOKUP($L1924,Info!$B$5:$D$204,2),"")</f>
        <v/>
      </c>
      <c r="AL1924" s="237" t="str">
        <f t="shared" ref="AL1924:AL1987" si="525">IF(A1924="K","001111","001211")</f>
        <v>001111</v>
      </c>
      <c r="AM1924" s="237" t="str">
        <f t="shared" ref="AM1924:AM1987" si="526">IF(A1924="K","T","K")</f>
        <v>T</v>
      </c>
      <c r="AN1924" s="237">
        <v>0</v>
      </c>
      <c r="AO1924" s="237" t="str">
        <f>IF(X1924&gt;0,VLOOKUP($X1924,PAR!$Q$3:$S$187,2),"")</f>
        <v/>
      </c>
      <c r="AP1924" s="237" t="str">
        <f>""</f>
        <v/>
      </c>
      <c r="AQ1924" s="237" t="str">
        <f>IF(X1924&gt;0,VLOOKUP($X1924,PAR!$Q$3:$T$187,4),"")</f>
        <v/>
      </c>
      <c r="AR1924" s="237" t="str">
        <f>""</f>
        <v/>
      </c>
      <c r="AS1924" s="237" t="s">
        <v>1738</v>
      </c>
      <c r="AT1924" s="237" t="s">
        <v>1729</v>
      </c>
      <c r="AU1924" s="237" t="str">
        <f>IF($V1924&gt;0,VLOOKUP($V1924,PAR!$M$3:$O$439,2),"")</f>
        <v/>
      </c>
    </row>
    <row r="1925" spans="1:47">
      <c r="A1925" s="237" t="s">
        <v>1610</v>
      </c>
      <c r="B1925" s="237" t="str">
        <f t="shared" si="522"/>
        <v>K0</v>
      </c>
      <c r="C1925" s="258" t="s">
        <v>4</v>
      </c>
      <c r="D1925" s="351" t="str">
        <f>VLOOKUP(C1925,PAR!$AJ$3:$AK$19,2)</f>
        <v>K3 - Dologi kiadások</v>
      </c>
      <c r="E1925" s="258" t="str">
        <f t="shared" si="514"/>
        <v>K30</v>
      </c>
      <c r="F1925" s="258" t="str">
        <f t="shared" si="510"/>
        <v>K300</v>
      </c>
      <c r="G1925" s="258" t="str">
        <f t="shared" si="511"/>
        <v>K30</v>
      </c>
      <c r="H1925" s="258" t="str">
        <f t="shared" si="515"/>
        <v>0K30</v>
      </c>
      <c r="I1925" s="237">
        <f>'K3'!Q931</f>
        <v>0</v>
      </c>
      <c r="J1925" s="237" t="str">
        <f>IF(I1925&gt;0,VLOOKUP($I1925,PAR!$C$3:$D$53,2),"válasszon szervezetet")</f>
        <v>válasszon szervezetet</v>
      </c>
      <c r="K1925" s="237" t="str">
        <f>IF('K3'!C931&gt;"",'K3'!C931,"")</f>
        <v/>
      </c>
      <c r="L1925" s="237">
        <f>'K3'!S931</f>
        <v>0</v>
      </c>
      <c r="M1925" s="237" t="str">
        <f>IF(L1925&gt;0,CONCATENATE(L1925," - ",VLOOKUP($L1925,Info!$B$5:$D$204,3)),"")</f>
        <v/>
      </c>
      <c r="N1925" s="237">
        <f>'K3'!U931</f>
        <v>0</v>
      </c>
      <c r="O1925" s="237" t="str">
        <f>IF(I1925&gt;0,CONCATENATE(N1925," - ",VLOOKUP(N1925,PAR!$V$3:$X$5,3)),"válasszon feladatot")</f>
        <v>válasszon feladatot</v>
      </c>
      <c r="P1925" s="237" t="str">
        <f t="shared" si="512"/>
        <v>00</v>
      </c>
      <c r="Q1925" s="237" t="str">
        <f t="shared" si="513"/>
        <v>000</v>
      </c>
      <c r="R1925" s="237" t="str">
        <f t="shared" si="516"/>
        <v>0000</v>
      </c>
      <c r="S1925" s="237" t="str">
        <f t="shared" si="517"/>
        <v>00K30</v>
      </c>
      <c r="T1925" s="237" t="str">
        <f t="shared" si="518"/>
        <v>00</v>
      </c>
      <c r="U1925" s="237" t="str">
        <f t="shared" si="519"/>
        <v>0K</v>
      </c>
      <c r="V1925" s="237">
        <f>'K3'!AA931</f>
        <v>0</v>
      </c>
      <c r="W1925" s="237" t="str">
        <f>IF($V1925&gt;0,CONCATENATE(VLOOKUP($V1925,PAR!$M$3:$O$439,2)," - ",VLOOKUP($V1925,PAR!$M$3:$O$439,3)),"")</f>
        <v/>
      </c>
      <c r="X1925" s="237">
        <f>'K3'!AD931</f>
        <v>0</v>
      </c>
      <c r="Y1925" s="237" t="str">
        <f>IF(X1925&gt;0,CONCATENATE(VLOOKUP($X1925,PAR!$Q$3:$S$187,2)," - ",VLOOKUP($X1925,PAR!$Q$3:$S$187,3))," ")</f>
        <v xml:space="preserve"> </v>
      </c>
      <c r="Z1925" s="261" t="str">
        <f>'K3'!BF931</f>
        <v xml:space="preserve"> </v>
      </c>
      <c r="AA1925" s="261" t="str">
        <f t="shared" si="523"/>
        <v xml:space="preserve"> </v>
      </c>
      <c r="AB1925" s="261" t="str">
        <f t="shared" si="520"/>
        <v xml:space="preserve"> </v>
      </c>
      <c r="AC1925" s="353">
        <v>61</v>
      </c>
      <c r="AD1925" s="353" t="s">
        <v>2591</v>
      </c>
      <c r="AE1925" s="237" t="str">
        <f>IF(I1925&gt;0,VLOOKUP(I1925,PAR!$C$3:$E$53,3),"")</f>
        <v/>
      </c>
      <c r="AF1925" s="353" t="s">
        <v>1727</v>
      </c>
      <c r="AG1925" s="353" t="s">
        <v>1728</v>
      </c>
      <c r="AH1925" s="237" t="str">
        <f t="shared" si="524"/>
        <v>120</v>
      </c>
      <c r="AI1925" s="237" t="str">
        <f>""</f>
        <v/>
      </c>
      <c r="AJ1925" s="237" t="str">
        <f t="shared" si="521"/>
        <v/>
      </c>
      <c r="AK1925" s="237" t="str">
        <f>IF(L1925&gt;0,VLOOKUP($L1925,Info!$B$5:$D$204,2),"")</f>
        <v/>
      </c>
      <c r="AL1925" s="237" t="str">
        <f t="shared" si="525"/>
        <v>001111</v>
      </c>
      <c r="AM1925" s="237" t="str">
        <f t="shared" si="526"/>
        <v>T</v>
      </c>
      <c r="AN1925" s="237">
        <v>0</v>
      </c>
      <c r="AO1925" s="237" t="str">
        <f>IF(X1925&gt;0,VLOOKUP($X1925,PAR!$Q$3:$S$187,2),"")</f>
        <v/>
      </c>
      <c r="AP1925" s="237" t="str">
        <f>""</f>
        <v/>
      </c>
      <c r="AQ1925" s="237" t="str">
        <f>IF(X1925&gt;0,VLOOKUP($X1925,PAR!$Q$3:$T$187,4),"")</f>
        <v/>
      </c>
      <c r="AR1925" s="237" t="str">
        <f>""</f>
        <v/>
      </c>
      <c r="AS1925" s="237" t="s">
        <v>1738</v>
      </c>
      <c r="AT1925" s="237" t="s">
        <v>1729</v>
      </c>
      <c r="AU1925" s="237" t="str">
        <f>IF($V1925&gt;0,VLOOKUP($V1925,PAR!$M$3:$O$439,2),"")</f>
        <v/>
      </c>
    </row>
    <row r="1926" spans="1:47">
      <c r="A1926" s="237" t="s">
        <v>1610</v>
      </c>
      <c r="B1926" s="237" t="str">
        <f t="shared" si="522"/>
        <v>K0</v>
      </c>
      <c r="C1926" s="258" t="s">
        <v>4</v>
      </c>
      <c r="D1926" s="351" t="str">
        <f>VLOOKUP(C1926,PAR!$AJ$3:$AK$19,2)</f>
        <v>K3 - Dologi kiadások</v>
      </c>
      <c r="E1926" s="258" t="str">
        <f t="shared" si="514"/>
        <v>K30</v>
      </c>
      <c r="F1926" s="258" t="str">
        <f t="shared" si="510"/>
        <v>K300</v>
      </c>
      <c r="G1926" s="258" t="str">
        <f t="shared" si="511"/>
        <v>K30</v>
      </c>
      <c r="H1926" s="258" t="str">
        <f t="shared" si="515"/>
        <v>0K30</v>
      </c>
      <c r="I1926" s="237">
        <f>'K3'!Q932</f>
        <v>0</v>
      </c>
      <c r="J1926" s="237" t="str">
        <f>IF(I1926&gt;0,VLOOKUP($I1926,PAR!$C$3:$D$53,2),"válasszon szervezetet")</f>
        <v>válasszon szervezetet</v>
      </c>
      <c r="K1926" s="237" t="str">
        <f>IF('K3'!C932&gt;"",'K3'!C932,"")</f>
        <v/>
      </c>
      <c r="L1926" s="237">
        <f>'K3'!S932</f>
        <v>0</v>
      </c>
      <c r="M1926" s="237" t="str">
        <f>IF(L1926&gt;0,CONCATENATE(L1926," - ",VLOOKUP($L1926,Info!$B$5:$D$204,3)),"")</f>
        <v/>
      </c>
      <c r="N1926" s="237">
        <f>'K3'!U932</f>
        <v>0</v>
      </c>
      <c r="O1926" s="237" t="str">
        <f>IF(I1926&gt;0,CONCATENATE(N1926," - ",VLOOKUP(N1926,PAR!$V$3:$X$5,3)),"válasszon feladatot")</f>
        <v>válasszon feladatot</v>
      </c>
      <c r="P1926" s="237" t="str">
        <f t="shared" si="512"/>
        <v>00</v>
      </c>
      <c r="Q1926" s="237" t="str">
        <f t="shared" si="513"/>
        <v>000</v>
      </c>
      <c r="R1926" s="237" t="str">
        <f t="shared" si="516"/>
        <v>0000</v>
      </c>
      <c r="S1926" s="237" t="str">
        <f t="shared" si="517"/>
        <v>00K30</v>
      </c>
      <c r="T1926" s="237" t="str">
        <f t="shared" si="518"/>
        <v>00</v>
      </c>
      <c r="U1926" s="237" t="str">
        <f t="shared" si="519"/>
        <v>0K</v>
      </c>
      <c r="V1926" s="237">
        <f>'K3'!AA932</f>
        <v>0</v>
      </c>
      <c r="W1926" s="237" t="str">
        <f>IF($V1926&gt;0,CONCATENATE(VLOOKUP($V1926,PAR!$M$3:$O$439,2)," - ",VLOOKUP($V1926,PAR!$M$3:$O$439,3)),"")</f>
        <v/>
      </c>
      <c r="X1926" s="237">
        <f>'K3'!AD932</f>
        <v>0</v>
      </c>
      <c r="Y1926" s="237" t="str">
        <f>IF(X1926&gt;0,CONCATENATE(VLOOKUP($X1926,PAR!$Q$3:$S$187,2)," - ",VLOOKUP($X1926,PAR!$Q$3:$S$187,3))," ")</f>
        <v xml:space="preserve"> </v>
      </c>
      <c r="Z1926" s="261" t="str">
        <f>'K3'!BF932</f>
        <v xml:space="preserve"> </v>
      </c>
      <c r="AA1926" s="261" t="str">
        <f t="shared" si="523"/>
        <v xml:space="preserve"> </v>
      </c>
      <c r="AB1926" s="261" t="str">
        <f t="shared" si="520"/>
        <v xml:space="preserve"> </v>
      </c>
      <c r="AC1926" s="353">
        <v>61</v>
      </c>
      <c r="AD1926" s="353" t="s">
        <v>2591</v>
      </c>
      <c r="AE1926" s="237" t="str">
        <f>IF(I1926&gt;0,VLOOKUP(I1926,PAR!$C$3:$E$53,3),"")</f>
        <v/>
      </c>
      <c r="AF1926" s="353" t="s">
        <v>1727</v>
      </c>
      <c r="AG1926" s="353" t="s">
        <v>1728</v>
      </c>
      <c r="AH1926" s="237" t="str">
        <f t="shared" si="524"/>
        <v>120</v>
      </c>
      <c r="AI1926" s="237" t="str">
        <f>""</f>
        <v/>
      </c>
      <c r="AJ1926" s="237" t="str">
        <f t="shared" si="521"/>
        <v/>
      </c>
      <c r="AK1926" s="237" t="str">
        <f>IF(L1926&gt;0,VLOOKUP($L1926,Info!$B$5:$D$204,2),"")</f>
        <v/>
      </c>
      <c r="AL1926" s="237" t="str">
        <f t="shared" si="525"/>
        <v>001111</v>
      </c>
      <c r="AM1926" s="237" t="str">
        <f t="shared" si="526"/>
        <v>T</v>
      </c>
      <c r="AN1926" s="237">
        <v>0</v>
      </c>
      <c r="AO1926" s="237" t="str">
        <f>IF(X1926&gt;0,VLOOKUP($X1926,PAR!$Q$3:$S$187,2),"")</f>
        <v/>
      </c>
      <c r="AP1926" s="237" t="str">
        <f>""</f>
        <v/>
      </c>
      <c r="AQ1926" s="237" t="str">
        <f>IF(X1926&gt;0,VLOOKUP($X1926,PAR!$Q$3:$T$187,4),"")</f>
        <v/>
      </c>
      <c r="AR1926" s="237" t="str">
        <f>""</f>
        <v/>
      </c>
      <c r="AS1926" s="237" t="s">
        <v>1738</v>
      </c>
      <c r="AT1926" s="237" t="s">
        <v>1729</v>
      </c>
      <c r="AU1926" s="237" t="str">
        <f>IF($V1926&gt;0,VLOOKUP($V1926,PAR!$M$3:$O$439,2),"")</f>
        <v/>
      </c>
    </row>
    <row r="1927" spans="1:47">
      <c r="A1927" s="237" t="s">
        <v>1610</v>
      </c>
      <c r="B1927" s="237" t="str">
        <f t="shared" si="522"/>
        <v>K0</v>
      </c>
      <c r="C1927" s="258" t="s">
        <v>4</v>
      </c>
      <c r="D1927" s="351" t="str">
        <f>VLOOKUP(C1927,PAR!$AJ$3:$AK$19,2)</f>
        <v>K3 - Dologi kiadások</v>
      </c>
      <c r="E1927" s="258" t="str">
        <f t="shared" si="514"/>
        <v>K30</v>
      </c>
      <c r="F1927" s="258" t="str">
        <f t="shared" si="510"/>
        <v>K300</v>
      </c>
      <c r="G1927" s="258" t="str">
        <f t="shared" si="511"/>
        <v>K30</v>
      </c>
      <c r="H1927" s="258" t="str">
        <f t="shared" si="515"/>
        <v>0K30</v>
      </c>
      <c r="I1927" s="237">
        <f>'K3'!Q933</f>
        <v>0</v>
      </c>
      <c r="J1927" s="237" t="str">
        <f>IF(I1927&gt;0,VLOOKUP($I1927,PAR!$C$3:$D$53,2),"válasszon szervezetet")</f>
        <v>válasszon szervezetet</v>
      </c>
      <c r="K1927" s="237" t="str">
        <f>IF('K3'!C933&gt;"",'K3'!C933,"")</f>
        <v/>
      </c>
      <c r="L1927" s="237">
        <f>'K3'!S933</f>
        <v>0</v>
      </c>
      <c r="M1927" s="237" t="str">
        <f>IF(L1927&gt;0,CONCATENATE(L1927," - ",VLOOKUP($L1927,Info!$B$5:$D$204,3)),"")</f>
        <v/>
      </c>
      <c r="N1927" s="237">
        <f>'K3'!U933</f>
        <v>0</v>
      </c>
      <c r="O1927" s="237" t="str">
        <f>IF(I1927&gt;0,CONCATENATE(N1927," - ",VLOOKUP(N1927,PAR!$V$3:$X$5,3)),"válasszon feladatot")</f>
        <v>válasszon feladatot</v>
      </c>
      <c r="P1927" s="237" t="str">
        <f t="shared" si="512"/>
        <v>00</v>
      </c>
      <c r="Q1927" s="237" t="str">
        <f t="shared" si="513"/>
        <v>000</v>
      </c>
      <c r="R1927" s="237" t="str">
        <f t="shared" si="516"/>
        <v>0000</v>
      </c>
      <c r="S1927" s="237" t="str">
        <f t="shared" si="517"/>
        <v>00K30</v>
      </c>
      <c r="T1927" s="237" t="str">
        <f t="shared" si="518"/>
        <v>00</v>
      </c>
      <c r="U1927" s="237" t="str">
        <f t="shared" si="519"/>
        <v>0K</v>
      </c>
      <c r="V1927" s="237">
        <f>'K3'!AA933</f>
        <v>0</v>
      </c>
      <c r="W1927" s="237" t="str">
        <f>IF($V1927&gt;0,CONCATENATE(VLOOKUP($V1927,PAR!$M$3:$O$439,2)," - ",VLOOKUP($V1927,PAR!$M$3:$O$439,3)),"")</f>
        <v/>
      </c>
      <c r="X1927" s="237">
        <f>'K3'!AD933</f>
        <v>0</v>
      </c>
      <c r="Y1927" s="237" t="str">
        <f>IF(X1927&gt;0,CONCATENATE(VLOOKUP($X1927,PAR!$Q$3:$S$187,2)," - ",VLOOKUP($X1927,PAR!$Q$3:$S$187,3))," ")</f>
        <v xml:space="preserve"> </v>
      </c>
      <c r="Z1927" s="261" t="str">
        <f>'K3'!BF933</f>
        <v xml:space="preserve"> </v>
      </c>
      <c r="AA1927" s="261" t="str">
        <f t="shared" si="523"/>
        <v xml:space="preserve"> </v>
      </c>
      <c r="AB1927" s="261" t="str">
        <f t="shared" si="520"/>
        <v xml:space="preserve"> </v>
      </c>
      <c r="AC1927" s="353">
        <v>61</v>
      </c>
      <c r="AD1927" s="353" t="s">
        <v>2591</v>
      </c>
      <c r="AE1927" s="237" t="str">
        <f>IF(I1927&gt;0,VLOOKUP(I1927,PAR!$C$3:$E$53,3),"")</f>
        <v/>
      </c>
      <c r="AF1927" s="353" t="s">
        <v>1727</v>
      </c>
      <c r="AG1927" s="353" t="s">
        <v>1728</v>
      </c>
      <c r="AH1927" s="237" t="str">
        <f t="shared" si="524"/>
        <v>120</v>
      </c>
      <c r="AI1927" s="237" t="str">
        <f>""</f>
        <v/>
      </c>
      <c r="AJ1927" s="237" t="str">
        <f t="shared" si="521"/>
        <v/>
      </c>
      <c r="AK1927" s="237" t="str">
        <f>IF(L1927&gt;0,VLOOKUP($L1927,Info!$B$5:$D$204,2),"")</f>
        <v/>
      </c>
      <c r="AL1927" s="237" t="str">
        <f t="shared" si="525"/>
        <v>001111</v>
      </c>
      <c r="AM1927" s="237" t="str">
        <f t="shared" si="526"/>
        <v>T</v>
      </c>
      <c r="AN1927" s="237">
        <v>0</v>
      </c>
      <c r="AO1927" s="237" t="str">
        <f>IF(X1927&gt;0,VLOOKUP($X1927,PAR!$Q$3:$S$187,2),"")</f>
        <v/>
      </c>
      <c r="AP1927" s="237" t="str">
        <f>""</f>
        <v/>
      </c>
      <c r="AQ1927" s="237" t="str">
        <f>IF(X1927&gt;0,VLOOKUP($X1927,PAR!$Q$3:$T$187,4),"")</f>
        <v/>
      </c>
      <c r="AR1927" s="237" t="str">
        <f>""</f>
        <v/>
      </c>
      <c r="AS1927" s="237" t="s">
        <v>1738</v>
      </c>
      <c r="AT1927" s="237" t="s">
        <v>1729</v>
      </c>
      <c r="AU1927" s="237" t="str">
        <f>IF($V1927&gt;0,VLOOKUP($V1927,PAR!$M$3:$O$439,2),"")</f>
        <v/>
      </c>
    </row>
    <row r="1928" spans="1:47">
      <c r="A1928" s="237" t="s">
        <v>1610</v>
      </c>
      <c r="B1928" s="237" t="str">
        <f t="shared" si="522"/>
        <v>K0</v>
      </c>
      <c r="C1928" s="258" t="s">
        <v>4</v>
      </c>
      <c r="D1928" s="351" t="str">
        <f>VLOOKUP(C1928,PAR!$AJ$3:$AK$19,2)</f>
        <v>K3 - Dologi kiadások</v>
      </c>
      <c r="E1928" s="258" t="str">
        <f t="shared" si="514"/>
        <v>K30</v>
      </c>
      <c r="F1928" s="258" t="str">
        <f t="shared" si="510"/>
        <v>K300</v>
      </c>
      <c r="G1928" s="258" t="str">
        <f t="shared" si="511"/>
        <v>K30</v>
      </c>
      <c r="H1928" s="258" t="str">
        <f t="shared" si="515"/>
        <v>0K30</v>
      </c>
      <c r="I1928" s="237">
        <f>'K3'!Q934</f>
        <v>0</v>
      </c>
      <c r="J1928" s="237" t="str">
        <f>IF(I1928&gt;0,VLOOKUP($I1928,PAR!$C$3:$D$53,2),"válasszon szervezetet")</f>
        <v>válasszon szervezetet</v>
      </c>
      <c r="K1928" s="237" t="str">
        <f>IF('K3'!C934&gt;"",'K3'!C934,"")</f>
        <v/>
      </c>
      <c r="L1928" s="237">
        <f>'K3'!S934</f>
        <v>0</v>
      </c>
      <c r="M1928" s="237" t="str">
        <f>IF(L1928&gt;0,CONCATENATE(L1928," - ",VLOOKUP($L1928,Info!$B$5:$D$204,3)),"")</f>
        <v/>
      </c>
      <c r="N1928" s="237">
        <f>'K3'!U934</f>
        <v>0</v>
      </c>
      <c r="O1928" s="237" t="str">
        <f>IF(I1928&gt;0,CONCATENATE(N1928," - ",VLOOKUP(N1928,PAR!$V$3:$X$5,3)),"válasszon feladatot")</f>
        <v>válasszon feladatot</v>
      </c>
      <c r="P1928" s="237" t="str">
        <f t="shared" si="512"/>
        <v>00</v>
      </c>
      <c r="Q1928" s="237" t="str">
        <f t="shared" si="513"/>
        <v>000</v>
      </c>
      <c r="R1928" s="237" t="str">
        <f t="shared" si="516"/>
        <v>0000</v>
      </c>
      <c r="S1928" s="237" t="str">
        <f t="shared" si="517"/>
        <v>00K30</v>
      </c>
      <c r="T1928" s="237" t="str">
        <f t="shared" si="518"/>
        <v>00</v>
      </c>
      <c r="U1928" s="237" t="str">
        <f t="shared" si="519"/>
        <v>0K</v>
      </c>
      <c r="V1928" s="237">
        <f>'K3'!AA934</f>
        <v>0</v>
      </c>
      <c r="W1928" s="237" t="str">
        <f>IF($V1928&gt;0,CONCATENATE(VLOOKUP($V1928,PAR!$M$3:$O$439,2)," - ",VLOOKUP($V1928,PAR!$M$3:$O$439,3)),"")</f>
        <v/>
      </c>
      <c r="X1928" s="237">
        <f>'K3'!AD934</f>
        <v>0</v>
      </c>
      <c r="Y1928" s="237" t="str">
        <f>IF(X1928&gt;0,CONCATENATE(VLOOKUP($X1928,PAR!$Q$3:$S$187,2)," - ",VLOOKUP($X1928,PAR!$Q$3:$S$187,3))," ")</f>
        <v xml:space="preserve"> </v>
      </c>
      <c r="Z1928" s="261" t="str">
        <f>'K3'!BF934</f>
        <v xml:space="preserve"> </v>
      </c>
      <c r="AA1928" s="261" t="str">
        <f t="shared" si="523"/>
        <v xml:space="preserve"> </v>
      </c>
      <c r="AB1928" s="261" t="str">
        <f t="shared" si="520"/>
        <v xml:space="preserve"> </v>
      </c>
      <c r="AC1928" s="353">
        <v>61</v>
      </c>
      <c r="AD1928" s="353" t="s">
        <v>2591</v>
      </c>
      <c r="AE1928" s="237" t="str">
        <f>IF(I1928&gt;0,VLOOKUP(I1928,PAR!$C$3:$E$53,3),"")</f>
        <v/>
      </c>
      <c r="AF1928" s="353" t="s">
        <v>1727</v>
      </c>
      <c r="AG1928" s="353" t="s">
        <v>1728</v>
      </c>
      <c r="AH1928" s="237" t="str">
        <f t="shared" si="524"/>
        <v>120</v>
      </c>
      <c r="AI1928" s="237" t="str">
        <f>""</f>
        <v/>
      </c>
      <c r="AJ1928" s="237" t="str">
        <f t="shared" si="521"/>
        <v/>
      </c>
      <c r="AK1928" s="237" t="str">
        <f>IF(L1928&gt;0,VLOOKUP($L1928,Info!$B$5:$D$204,2),"")</f>
        <v/>
      </c>
      <c r="AL1928" s="237" t="str">
        <f t="shared" si="525"/>
        <v>001111</v>
      </c>
      <c r="AM1928" s="237" t="str">
        <f t="shared" si="526"/>
        <v>T</v>
      </c>
      <c r="AN1928" s="237">
        <v>0</v>
      </c>
      <c r="AO1928" s="237" t="str">
        <f>IF(X1928&gt;0,VLOOKUP($X1928,PAR!$Q$3:$S$187,2),"")</f>
        <v/>
      </c>
      <c r="AP1928" s="237" t="str">
        <f>""</f>
        <v/>
      </c>
      <c r="AQ1928" s="237" t="str">
        <f>IF(X1928&gt;0,VLOOKUP($X1928,PAR!$Q$3:$T$187,4),"")</f>
        <v/>
      </c>
      <c r="AR1928" s="237" t="str">
        <f>""</f>
        <v/>
      </c>
      <c r="AS1928" s="237" t="s">
        <v>1738</v>
      </c>
      <c r="AT1928" s="237" t="s">
        <v>1729</v>
      </c>
      <c r="AU1928" s="237" t="str">
        <f>IF($V1928&gt;0,VLOOKUP($V1928,PAR!$M$3:$O$439,2),"")</f>
        <v/>
      </c>
    </row>
    <row r="1929" spans="1:47">
      <c r="A1929" s="237" t="s">
        <v>1610</v>
      </c>
      <c r="B1929" s="237" t="str">
        <f t="shared" si="522"/>
        <v>K0</v>
      </c>
      <c r="C1929" s="258" t="s">
        <v>4</v>
      </c>
      <c r="D1929" s="351" t="str">
        <f>VLOOKUP(C1929,PAR!$AJ$3:$AK$19,2)</f>
        <v>K3 - Dologi kiadások</v>
      </c>
      <c r="E1929" s="258" t="str">
        <f t="shared" si="514"/>
        <v>K30</v>
      </c>
      <c r="F1929" s="258" t="str">
        <f t="shared" si="510"/>
        <v>K300</v>
      </c>
      <c r="G1929" s="258" t="str">
        <f t="shared" si="511"/>
        <v>K30</v>
      </c>
      <c r="H1929" s="258" t="str">
        <f t="shared" si="515"/>
        <v>0K30</v>
      </c>
      <c r="I1929" s="237">
        <f>'K3'!Q935</f>
        <v>0</v>
      </c>
      <c r="J1929" s="237" t="str">
        <f>IF(I1929&gt;0,VLOOKUP($I1929,PAR!$C$3:$D$53,2),"válasszon szervezetet")</f>
        <v>válasszon szervezetet</v>
      </c>
      <c r="K1929" s="237" t="str">
        <f>IF('K3'!C935&gt;"",'K3'!C935,"")</f>
        <v/>
      </c>
      <c r="L1929" s="237">
        <f>'K3'!S935</f>
        <v>0</v>
      </c>
      <c r="M1929" s="237" t="str">
        <f>IF(L1929&gt;0,CONCATENATE(L1929," - ",VLOOKUP($L1929,Info!$B$5:$D$204,3)),"")</f>
        <v/>
      </c>
      <c r="N1929" s="237">
        <f>'K3'!U935</f>
        <v>0</v>
      </c>
      <c r="O1929" s="237" t="str">
        <f>IF(I1929&gt;0,CONCATENATE(N1929," - ",VLOOKUP(N1929,PAR!$V$3:$X$5,3)),"válasszon feladatot")</f>
        <v>válasszon feladatot</v>
      </c>
      <c r="P1929" s="237" t="str">
        <f t="shared" si="512"/>
        <v>00</v>
      </c>
      <c r="Q1929" s="237" t="str">
        <f t="shared" si="513"/>
        <v>000</v>
      </c>
      <c r="R1929" s="237" t="str">
        <f t="shared" si="516"/>
        <v>0000</v>
      </c>
      <c r="S1929" s="237" t="str">
        <f t="shared" si="517"/>
        <v>00K30</v>
      </c>
      <c r="T1929" s="237" t="str">
        <f t="shared" si="518"/>
        <v>00</v>
      </c>
      <c r="U1929" s="237" t="str">
        <f t="shared" si="519"/>
        <v>0K</v>
      </c>
      <c r="V1929" s="237">
        <f>'K3'!AA935</f>
        <v>0</v>
      </c>
      <c r="W1929" s="237" t="str">
        <f>IF($V1929&gt;0,CONCATENATE(VLOOKUP($V1929,PAR!$M$3:$O$439,2)," - ",VLOOKUP($V1929,PAR!$M$3:$O$439,3)),"")</f>
        <v/>
      </c>
      <c r="X1929" s="237">
        <f>'K3'!AD935</f>
        <v>0</v>
      </c>
      <c r="Y1929" s="237" t="str">
        <f>IF(X1929&gt;0,CONCATENATE(VLOOKUP($X1929,PAR!$Q$3:$S$187,2)," - ",VLOOKUP($X1929,PAR!$Q$3:$S$187,3))," ")</f>
        <v xml:space="preserve"> </v>
      </c>
      <c r="Z1929" s="261" t="str">
        <f>'K3'!BF935</f>
        <v xml:space="preserve"> </v>
      </c>
      <c r="AA1929" s="261" t="str">
        <f t="shared" si="523"/>
        <v xml:space="preserve"> </v>
      </c>
      <c r="AB1929" s="261" t="str">
        <f t="shared" si="520"/>
        <v xml:space="preserve"> </v>
      </c>
      <c r="AC1929" s="353">
        <v>61</v>
      </c>
      <c r="AD1929" s="353" t="s">
        <v>2591</v>
      </c>
      <c r="AE1929" s="237" t="str">
        <f>IF(I1929&gt;0,VLOOKUP(I1929,PAR!$C$3:$E$53,3),"")</f>
        <v/>
      </c>
      <c r="AF1929" s="353" t="s">
        <v>1727</v>
      </c>
      <c r="AG1929" s="353" t="s">
        <v>1728</v>
      </c>
      <c r="AH1929" s="237" t="str">
        <f t="shared" si="524"/>
        <v>120</v>
      </c>
      <c r="AI1929" s="237" t="str">
        <f>""</f>
        <v/>
      </c>
      <c r="AJ1929" s="237" t="str">
        <f t="shared" si="521"/>
        <v/>
      </c>
      <c r="AK1929" s="237" t="str">
        <f>IF(L1929&gt;0,VLOOKUP($L1929,Info!$B$5:$D$204,2),"")</f>
        <v/>
      </c>
      <c r="AL1929" s="237" t="str">
        <f t="shared" si="525"/>
        <v>001111</v>
      </c>
      <c r="AM1929" s="237" t="str">
        <f t="shared" si="526"/>
        <v>T</v>
      </c>
      <c r="AN1929" s="237">
        <v>0</v>
      </c>
      <c r="AO1929" s="237" t="str">
        <f>IF(X1929&gt;0,VLOOKUP($X1929,PAR!$Q$3:$S$187,2),"")</f>
        <v/>
      </c>
      <c r="AP1929" s="237" t="str">
        <f>""</f>
        <v/>
      </c>
      <c r="AQ1929" s="237" t="str">
        <f>IF(X1929&gt;0,VLOOKUP($X1929,PAR!$Q$3:$T$187,4),"")</f>
        <v/>
      </c>
      <c r="AR1929" s="237" t="str">
        <f>""</f>
        <v/>
      </c>
      <c r="AS1929" s="237" t="s">
        <v>1738</v>
      </c>
      <c r="AT1929" s="237" t="s">
        <v>1729</v>
      </c>
      <c r="AU1929" s="237" t="str">
        <f>IF($V1929&gt;0,VLOOKUP($V1929,PAR!$M$3:$O$439,2),"")</f>
        <v/>
      </c>
    </row>
    <row r="1930" spans="1:47">
      <c r="A1930" s="237" t="s">
        <v>1610</v>
      </c>
      <c r="B1930" s="237" t="str">
        <f t="shared" si="522"/>
        <v>K0</v>
      </c>
      <c r="C1930" s="258" t="s">
        <v>4</v>
      </c>
      <c r="D1930" s="351" t="str">
        <f>VLOOKUP(C1930,PAR!$AJ$3:$AK$19,2)</f>
        <v>K3 - Dologi kiadások</v>
      </c>
      <c r="E1930" s="258" t="str">
        <f t="shared" si="514"/>
        <v>K30</v>
      </c>
      <c r="F1930" s="258" t="str">
        <f t="shared" si="510"/>
        <v>K300</v>
      </c>
      <c r="G1930" s="258" t="str">
        <f t="shared" si="511"/>
        <v>K30</v>
      </c>
      <c r="H1930" s="258" t="str">
        <f t="shared" si="515"/>
        <v>0K30</v>
      </c>
      <c r="I1930" s="237">
        <f>'K3'!Q936</f>
        <v>0</v>
      </c>
      <c r="J1930" s="237" t="str">
        <f>IF(I1930&gt;0,VLOOKUP($I1930,PAR!$C$3:$D$53,2),"válasszon szervezetet")</f>
        <v>válasszon szervezetet</v>
      </c>
      <c r="K1930" s="237" t="str">
        <f>IF('K3'!C936&gt;"",'K3'!C936,"")</f>
        <v/>
      </c>
      <c r="L1930" s="237">
        <f>'K3'!S936</f>
        <v>0</v>
      </c>
      <c r="M1930" s="237" t="str">
        <f>IF(L1930&gt;0,CONCATENATE(L1930," - ",VLOOKUP($L1930,Info!$B$5:$D$204,3)),"")</f>
        <v/>
      </c>
      <c r="N1930" s="237">
        <f>'K3'!U936</f>
        <v>0</v>
      </c>
      <c r="O1930" s="237" t="str">
        <f>IF(I1930&gt;0,CONCATENATE(N1930," - ",VLOOKUP(N1930,PAR!$V$3:$X$5,3)),"válasszon feladatot")</f>
        <v>válasszon feladatot</v>
      </c>
      <c r="P1930" s="237" t="str">
        <f t="shared" si="512"/>
        <v>00</v>
      </c>
      <c r="Q1930" s="237" t="str">
        <f t="shared" si="513"/>
        <v>000</v>
      </c>
      <c r="R1930" s="237" t="str">
        <f t="shared" si="516"/>
        <v>0000</v>
      </c>
      <c r="S1930" s="237" t="str">
        <f t="shared" si="517"/>
        <v>00K30</v>
      </c>
      <c r="T1930" s="237" t="str">
        <f t="shared" si="518"/>
        <v>00</v>
      </c>
      <c r="U1930" s="237" t="str">
        <f t="shared" si="519"/>
        <v>0K</v>
      </c>
      <c r="V1930" s="237">
        <f>'K3'!AA936</f>
        <v>0</v>
      </c>
      <c r="W1930" s="237" t="str">
        <f>IF($V1930&gt;0,CONCATENATE(VLOOKUP($V1930,PAR!$M$3:$O$439,2)," - ",VLOOKUP($V1930,PAR!$M$3:$O$439,3)),"")</f>
        <v/>
      </c>
      <c r="X1930" s="237">
        <f>'K3'!AD936</f>
        <v>0</v>
      </c>
      <c r="Y1930" s="237" t="str">
        <f>IF(X1930&gt;0,CONCATENATE(VLOOKUP($X1930,PAR!$Q$3:$S$187,2)," - ",VLOOKUP($X1930,PAR!$Q$3:$S$187,3))," ")</f>
        <v xml:space="preserve"> </v>
      </c>
      <c r="Z1930" s="261" t="str">
        <f>'K3'!BF936</f>
        <v xml:space="preserve"> </v>
      </c>
      <c r="AA1930" s="261" t="str">
        <f t="shared" si="523"/>
        <v xml:space="preserve"> </v>
      </c>
      <c r="AB1930" s="261" t="str">
        <f t="shared" si="520"/>
        <v xml:space="preserve"> </v>
      </c>
      <c r="AC1930" s="353">
        <v>61</v>
      </c>
      <c r="AD1930" s="353" t="s">
        <v>2591</v>
      </c>
      <c r="AE1930" s="237" t="str">
        <f>IF(I1930&gt;0,VLOOKUP(I1930,PAR!$C$3:$E$53,3),"")</f>
        <v/>
      </c>
      <c r="AF1930" s="353" t="s">
        <v>1727</v>
      </c>
      <c r="AG1930" s="353" t="s">
        <v>1728</v>
      </c>
      <c r="AH1930" s="237" t="str">
        <f t="shared" si="524"/>
        <v>120</v>
      </c>
      <c r="AI1930" s="237" t="str">
        <f>""</f>
        <v/>
      </c>
      <c r="AJ1930" s="237" t="str">
        <f t="shared" si="521"/>
        <v/>
      </c>
      <c r="AK1930" s="237" t="str">
        <f>IF(L1930&gt;0,VLOOKUP($L1930,Info!$B$5:$D$204,2),"")</f>
        <v/>
      </c>
      <c r="AL1930" s="237" t="str">
        <f t="shared" si="525"/>
        <v>001111</v>
      </c>
      <c r="AM1930" s="237" t="str">
        <f t="shared" si="526"/>
        <v>T</v>
      </c>
      <c r="AN1930" s="237">
        <v>0</v>
      </c>
      <c r="AO1930" s="237" t="str">
        <f>IF(X1930&gt;0,VLOOKUP($X1930,PAR!$Q$3:$S$187,2),"")</f>
        <v/>
      </c>
      <c r="AP1930" s="237" t="str">
        <f>""</f>
        <v/>
      </c>
      <c r="AQ1930" s="237" t="str">
        <f>IF(X1930&gt;0,VLOOKUP($X1930,PAR!$Q$3:$T$187,4),"")</f>
        <v/>
      </c>
      <c r="AR1930" s="237" t="str">
        <f>""</f>
        <v/>
      </c>
      <c r="AS1930" s="237" t="s">
        <v>1738</v>
      </c>
      <c r="AT1930" s="237" t="s">
        <v>1729</v>
      </c>
      <c r="AU1930" s="237" t="str">
        <f>IF($V1930&gt;0,VLOOKUP($V1930,PAR!$M$3:$O$439,2),"")</f>
        <v/>
      </c>
    </row>
    <row r="1931" spans="1:47">
      <c r="A1931" s="237" t="s">
        <v>1610</v>
      </c>
      <c r="B1931" s="237" t="str">
        <f t="shared" si="522"/>
        <v>K0</v>
      </c>
      <c r="C1931" s="258" t="s">
        <v>4</v>
      </c>
      <c r="D1931" s="351" t="str">
        <f>VLOOKUP(C1931,PAR!$AJ$3:$AK$19,2)</f>
        <v>K3 - Dologi kiadások</v>
      </c>
      <c r="E1931" s="258" t="str">
        <f t="shared" si="514"/>
        <v>K30</v>
      </c>
      <c r="F1931" s="258" t="str">
        <f t="shared" si="510"/>
        <v>K300</v>
      </c>
      <c r="G1931" s="258" t="str">
        <f t="shared" si="511"/>
        <v>K30</v>
      </c>
      <c r="H1931" s="258" t="str">
        <f t="shared" si="515"/>
        <v>0K30</v>
      </c>
      <c r="I1931" s="237">
        <f>'K3'!Q937</f>
        <v>0</v>
      </c>
      <c r="J1931" s="237" t="str">
        <f>IF(I1931&gt;0,VLOOKUP($I1931,PAR!$C$3:$D$53,2),"válasszon szervezetet")</f>
        <v>válasszon szervezetet</v>
      </c>
      <c r="K1931" s="237" t="str">
        <f>IF('K3'!C937&gt;"",'K3'!C937,"")</f>
        <v/>
      </c>
      <c r="L1931" s="237">
        <f>'K3'!S937</f>
        <v>0</v>
      </c>
      <c r="M1931" s="237" t="str">
        <f>IF(L1931&gt;0,CONCATENATE(L1931," - ",VLOOKUP($L1931,Info!$B$5:$D$204,3)),"")</f>
        <v/>
      </c>
      <c r="N1931" s="237">
        <f>'K3'!U937</f>
        <v>0</v>
      </c>
      <c r="O1931" s="237" t="str">
        <f>IF(I1931&gt;0,CONCATENATE(N1931," - ",VLOOKUP(N1931,PAR!$V$3:$X$5,3)),"válasszon feladatot")</f>
        <v>válasszon feladatot</v>
      </c>
      <c r="P1931" s="237" t="str">
        <f t="shared" si="512"/>
        <v>00</v>
      </c>
      <c r="Q1931" s="237" t="str">
        <f t="shared" si="513"/>
        <v>000</v>
      </c>
      <c r="R1931" s="237" t="str">
        <f t="shared" si="516"/>
        <v>0000</v>
      </c>
      <c r="S1931" s="237" t="str">
        <f t="shared" si="517"/>
        <v>00K30</v>
      </c>
      <c r="T1931" s="237" t="str">
        <f t="shared" si="518"/>
        <v>00</v>
      </c>
      <c r="U1931" s="237" t="str">
        <f t="shared" si="519"/>
        <v>0K</v>
      </c>
      <c r="V1931" s="237">
        <f>'K3'!AA937</f>
        <v>0</v>
      </c>
      <c r="W1931" s="237" t="str">
        <f>IF($V1931&gt;0,CONCATENATE(VLOOKUP($V1931,PAR!$M$3:$O$439,2)," - ",VLOOKUP($V1931,PAR!$M$3:$O$439,3)),"")</f>
        <v/>
      </c>
      <c r="X1931" s="237">
        <f>'K3'!AD937</f>
        <v>0</v>
      </c>
      <c r="Y1931" s="237" t="str">
        <f>IF(X1931&gt;0,CONCATENATE(VLOOKUP($X1931,PAR!$Q$3:$S$187,2)," - ",VLOOKUP($X1931,PAR!$Q$3:$S$187,3))," ")</f>
        <v xml:space="preserve"> </v>
      </c>
      <c r="Z1931" s="261" t="str">
        <f>'K3'!BF937</f>
        <v xml:space="preserve"> </v>
      </c>
      <c r="AA1931" s="261" t="str">
        <f t="shared" si="523"/>
        <v xml:space="preserve"> </v>
      </c>
      <c r="AB1931" s="261" t="str">
        <f t="shared" si="520"/>
        <v xml:space="preserve"> </v>
      </c>
      <c r="AC1931" s="353">
        <v>61</v>
      </c>
      <c r="AD1931" s="353" t="s">
        <v>2591</v>
      </c>
      <c r="AE1931" s="237" t="str">
        <f>IF(I1931&gt;0,VLOOKUP(I1931,PAR!$C$3:$E$53,3),"")</f>
        <v/>
      </c>
      <c r="AF1931" s="353" t="s">
        <v>1727</v>
      </c>
      <c r="AG1931" s="353" t="s">
        <v>1728</v>
      </c>
      <c r="AH1931" s="237" t="str">
        <f t="shared" si="524"/>
        <v>120</v>
      </c>
      <c r="AI1931" s="237" t="str">
        <f>""</f>
        <v/>
      </c>
      <c r="AJ1931" s="237" t="str">
        <f t="shared" si="521"/>
        <v/>
      </c>
      <c r="AK1931" s="237" t="str">
        <f>IF(L1931&gt;0,VLOOKUP($L1931,Info!$B$5:$D$204,2),"")</f>
        <v/>
      </c>
      <c r="AL1931" s="237" t="str">
        <f t="shared" si="525"/>
        <v>001111</v>
      </c>
      <c r="AM1931" s="237" t="str">
        <f t="shared" si="526"/>
        <v>T</v>
      </c>
      <c r="AN1931" s="237">
        <v>0</v>
      </c>
      <c r="AO1931" s="237" t="str">
        <f>IF(X1931&gt;0,VLOOKUP($X1931,PAR!$Q$3:$S$187,2),"")</f>
        <v/>
      </c>
      <c r="AP1931" s="237" t="str">
        <f>""</f>
        <v/>
      </c>
      <c r="AQ1931" s="237" t="str">
        <f>IF(X1931&gt;0,VLOOKUP($X1931,PAR!$Q$3:$T$187,4),"")</f>
        <v/>
      </c>
      <c r="AR1931" s="237" t="str">
        <f>""</f>
        <v/>
      </c>
      <c r="AS1931" s="237" t="s">
        <v>1738</v>
      </c>
      <c r="AT1931" s="237" t="s">
        <v>1729</v>
      </c>
      <c r="AU1931" s="237" t="str">
        <f>IF($V1931&gt;0,VLOOKUP($V1931,PAR!$M$3:$O$439,2),"")</f>
        <v/>
      </c>
    </row>
    <row r="1932" spans="1:47">
      <c r="A1932" s="237" t="s">
        <v>1610</v>
      </c>
      <c r="B1932" s="237" t="str">
        <f t="shared" si="522"/>
        <v>K0</v>
      </c>
      <c r="C1932" s="258" t="s">
        <v>4</v>
      </c>
      <c r="D1932" s="351" t="str">
        <f>VLOOKUP(C1932,PAR!$AJ$3:$AK$19,2)</f>
        <v>K3 - Dologi kiadások</v>
      </c>
      <c r="E1932" s="258" t="str">
        <f t="shared" si="514"/>
        <v>K30</v>
      </c>
      <c r="F1932" s="258" t="str">
        <f t="shared" si="510"/>
        <v>K300</v>
      </c>
      <c r="G1932" s="258" t="str">
        <f t="shared" si="511"/>
        <v>K30</v>
      </c>
      <c r="H1932" s="258" t="str">
        <f t="shared" si="515"/>
        <v>0K30</v>
      </c>
      <c r="I1932" s="237">
        <f>'K3'!Q938</f>
        <v>0</v>
      </c>
      <c r="J1932" s="237" t="str">
        <f>IF(I1932&gt;0,VLOOKUP($I1932,PAR!$C$3:$D$53,2),"válasszon szervezetet")</f>
        <v>válasszon szervezetet</v>
      </c>
      <c r="K1932" s="237" t="str">
        <f>IF('K3'!C938&gt;"",'K3'!C938,"")</f>
        <v/>
      </c>
      <c r="L1932" s="237">
        <f>'K3'!S938</f>
        <v>0</v>
      </c>
      <c r="M1932" s="237" t="str">
        <f>IF(L1932&gt;0,CONCATENATE(L1932," - ",VLOOKUP($L1932,Info!$B$5:$D$204,3)),"")</f>
        <v/>
      </c>
      <c r="N1932" s="237">
        <f>'K3'!U938</f>
        <v>0</v>
      </c>
      <c r="O1932" s="237" t="str">
        <f>IF(I1932&gt;0,CONCATENATE(N1932," - ",VLOOKUP(N1932,PAR!$V$3:$X$5,3)),"válasszon feladatot")</f>
        <v>válasszon feladatot</v>
      </c>
      <c r="P1932" s="237" t="str">
        <f t="shared" si="512"/>
        <v>00</v>
      </c>
      <c r="Q1932" s="237" t="str">
        <f t="shared" si="513"/>
        <v>000</v>
      </c>
      <c r="R1932" s="237" t="str">
        <f t="shared" si="516"/>
        <v>0000</v>
      </c>
      <c r="S1932" s="237" t="str">
        <f t="shared" si="517"/>
        <v>00K30</v>
      </c>
      <c r="T1932" s="237" t="str">
        <f t="shared" si="518"/>
        <v>00</v>
      </c>
      <c r="U1932" s="237" t="str">
        <f t="shared" si="519"/>
        <v>0K</v>
      </c>
      <c r="V1932" s="237">
        <f>'K3'!AA938</f>
        <v>0</v>
      </c>
      <c r="W1932" s="237" t="str">
        <f>IF($V1932&gt;0,CONCATENATE(VLOOKUP($V1932,PAR!$M$3:$O$439,2)," - ",VLOOKUP($V1932,PAR!$M$3:$O$439,3)),"")</f>
        <v/>
      </c>
      <c r="X1932" s="237">
        <f>'K3'!AD938</f>
        <v>0</v>
      </c>
      <c r="Y1932" s="237" t="str">
        <f>IF(X1932&gt;0,CONCATENATE(VLOOKUP($X1932,PAR!$Q$3:$S$187,2)," - ",VLOOKUP($X1932,PAR!$Q$3:$S$187,3))," ")</f>
        <v xml:space="preserve"> </v>
      </c>
      <c r="Z1932" s="261" t="str">
        <f>'K3'!BF938</f>
        <v xml:space="preserve"> </v>
      </c>
      <c r="AA1932" s="261" t="str">
        <f t="shared" si="523"/>
        <v xml:space="preserve"> </v>
      </c>
      <c r="AB1932" s="261" t="str">
        <f t="shared" si="520"/>
        <v xml:space="preserve"> </v>
      </c>
      <c r="AC1932" s="353">
        <v>61</v>
      </c>
      <c r="AD1932" s="353" t="s">
        <v>2591</v>
      </c>
      <c r="AE1932" s="237" t="str">
        <f>IF(I1932&gt;0,VLOOKUP(I1932,PAR!$C$3:$E$53,3),"")</f>
        <v/>
      </c>
      <c r="AF1932" s="353" t="s">
        <v>1727</v>
      </c>
      <c r="AG1932" s="353" t="s">
        <v>1728</v>
      </c>
      <c r="AH1932" s="237" t="str">
        <f t="shared" si="524"/>
        <v>120</v>
      </c>
      <c r="AI1932" s="237" t="str">
        <f>""</f>
        <v/>
      </c>
      <c r="AJ1932" s="237" t="str">
        <f t="shared" si="521"/>
        <v/>
      </c>
      <c r="AK1932" s="237" t="str">
        <f>IF(L1932&gt;0,VLOOKUP($L1932,Info!$B$5:$D$204,2),"")</f>
        <v/>
      </c>
      <c r="AL1932" s="237" t="str">
        <f t="shared" si="525"/>
        <v>001111</v>
      </c>
      <c r="AM1932" s="237" t="str">
        <f t="shared" si="526"/>
        <v>T</v>
      </c>
      <c r="AN1932" s="237">
        <v>0</v>
      </c>
      <c r="AO1932" s="237" t="str">
        <f>IF(X1932&gt;0,VLOOKUP($X1932,PAR!$Q$3:$S$187,2),"")</f>
        <v/>
      </c>
      <c r="AP1932" s="237" t="str">
        <f>""</f>
        <v/>
      </c>
      <c r="AQ1932" s="237" t="str">
        <f>IF(X1932&gt;0,VLOOKUP($X1932,PAR!$Q$3:$T$187,4),"")</f>
        <v/>
      </c>
      <c r="AR1932" s="237" t="str">
        <f>""</f>
        <v/>
      </c>
      <c r="AS1932" s="237" t="s">
        <v>1738</v>
      </c>
      <c r="AT1932" s="237" t="s">
        <v>1729</v>
      </c>
      <c r="AU1932" s="237" t="str">
        <f>IF($V1932&gt;0,VLOOKUP($V1932,PAR!$M$3:$O$439,2),"")</f>
        <v/>
      </c>
    </row>
    <row r="1933" spans="1:47">
      <c r="A1933" s="237" t="s">
        <v>1610</v>
      </c>
      <c r="B1933" s="237" t="str">
        <f t="shared" si="522"/>
        <v>K0</v>
      </c>
      <c r="C1933" s="258" t="s">
        <v>4</v>
      </c>
      <c r="D1933" s="351" t="str">
        <f>VLOOKUP(C1933,PAR!$AJ$3:$AK$19,2)</f>
        <v>K3 - Dologi kiadások</v>
      </c>
      <c r="E1933" s="258" t="str">
        <f t="shared" si="514"/>
        <v>K30</v>
      </c>
      <c r="F1933" s="258" t="str">
        <f t="shared" si="510"/>
        <v>K300</v>
      </c>
      <c r="G1933" s="258" t="str">
        <f t="shared" si="511"/>
        <v>K30</v>
      </c>
      <c r="H1933" s="258" t="str">
        <f t="shared" si="515"/>
        <v>0K30</v>
      </c>
      <c r="I1933" s="237">
        <f>'K3'!Q939</f>
        <v>0</v>
      </c>
      <c r="J1933" s="237" t="str">
        <f>IF(I1933&gt;0,VLOOKUP($I1933,PAR!$C$3:$D$53,2),"válasszon szervezetet")</f>
        <v>válasszon szervezetet</v>
      </c>
      <c r="K1933" s="237" t="str">
        <f>IF('K3'!C939&gt;"",'K3'!C939,"")</f>
        <v/>
      </c>
      <c r="L1933" s="237">
        <f>'K3'!S939</f>
        <v>0</v>
      </c>
      <c r="M1933" s="237" t="str">
        <f>IF(L1933&gt;0,CONCATENATE(L1933," - ",VLOOKUP($L1933,Info!$B$5:$D$204,3)),"")</f>
        <v/>
      </c>
      <c r="N1933" s="237">
        <f>'K3'!U939</f>
        <v>0</v>
      </c>
      <c r="O1933" s="237" t="str">
        <f>IF(I1933&gt;0,CONCATENATE(N1933," - ",VLOOKUP(N1933,PAR!$V$3:$X$5,3)),"válasszon feladatot")</f>
        <v>válasszon feladatot</v>
      </c>
      <c r="P1933" s="237" t="str">
        <f t="shared" si="512"/>
        <v>00</v>
      </c>
      <c r="Q1933" s="237" t="str">
        <f t="shared" si="513"/>
        <v>000</v>
      </c>
      <c r="R1933" s="237" t="str">
        <f t="shared" si="516"/>
        <v>0000</v>
      </c>
      <c r="S1933" s="237" t="str">
        <f t="shared" si="517"/>
        <v>00K30</v>
      </c>
      <c r="T1933" s="237" t="str">
        <f t="shared" si="518"/>
        <v>00</v>
      </c>
      <c r="U1933" s="237" t="str">
        <f t="shared" si="519"/>
        <v>0K</v>
      </c>
      <c r="V1933" s="237">
        <f>'K3'!AA939</f>
        <v>0</v>
      </c>
      <c r="W1933" s="237" t="str">
        <f>IF($V1933&gt;0,CONCATENATE(VLOOKUP($V1933,PAR!$M$3:$O$439,2)," - ",VLOOKUP($V1933,PAR!$M$3:$O$439,3)),"")</f>
        <v/>
      </c>
      <c r="X1933" s="237">
        <f>'K3'!AD939</f>
        <v>0</v>
      </c>
      <c r="Y1933" s="237" t="str">
        <f>IF(X1933&gt;0,CONCATENATE(VLOOKUP($X1933,PAR!$Q$3:$S$187,2)," - ",VLOOKUP($X1933,PAR!$Q$3:$S$187,3))," ")</f>
        <v xml:space="preserve"> </v>
      </c>
      <c r="Z1933" s="261" t="str">
        <f>'K3'!BF939</f>
        <v xml:space="preserve"> </v>
      </c>
      <c r="AA1933" s="261" t="str">
        <f t="shared" si="523"/>
        <v xml:space="preserve"> </v>
      </c>
      <c r="AB1933" s="261" t="str">
        <f t="shared" si="520"/>
        <v xml:space="preserve"> </v>
      </c>
      <c r="AC1933" s="353">
        <v>61</v>
      </c>
      <c r="AD1933" s="353" t="s">
        <v>2591</v>
      </c>
      <c r="AE1933" s="237" t="str">
        <f>IF(I1933&gt;0,VLOOKUP(I1933,PAR!$C$3:$E$53,3),"")</f>
        <v/>
      </c>
      <c r="AF1933" s="353" t="s">
        <v>1727</v>
      </c>
      <c r="AG1933" s="353" t="s">
        <v>1728</v>
      </c>
      <c r="AH1933" s="237" t="str">
        <f t="shared" si="524"/>
        <v>120</v>
      </c>
      <c r="AI1933" s="237" t="str">
        <f>""</f>
        <v/>
      </c>
      <c r="AJ1933" s="237" t="str">
        <f t="shared" si="521"/>
        <v/>
      </c>
      <c r="AK1933" s="237" t="str">
        <f>IF(L1933&gt;0,VLOOKUP($L1933,Info!$B$5:$D$204,2),"")</f>
        <v/>
      </c>
      <c r="AL1933" s="237" t="str">
        <f t="shared" si="525"/>
        <v>001111</v>
      </c>
      <c r="AM1933" s="237" t="str">
        <f t="shared" si="526"/>
        <v>T</v>
      </c>
      <c r="AN1933" s="237">
        <v>0</v>
      </c>
      <c r="AO1933" s="237" t="str">
        <f>IF(X1933&gt;0,VLOOKUP($X1933,PAR!$Q$3:$S$187,2),"")</f>
        <v/>
      </c>
      <c r="AP1933" s="237" t="str">
        <f>""</f>
        <v/>
      </c>
      <c r="AQ1933" s="237" t="str">
        <f>IF(X1933&gt;0,VLOOKUP($X1933,PAR!$Q$3:$T$187,4),"")</f>
        <v/>
      </c>
      <c r="AR1933" s="237" t="str">
        <f>""</f>
        <v/>
      </c>
      <c r="AS1933" s="237" t="s">
        <v>1738</v>
      </c>
      <c r="AT1933" s="237" t="s">
        <v>1729</v>
      </c>
      <c r="AU1933" s="237" t="str">
        <f>IF($V1933&gt;0,VLOOKUP($V1933,PAR!$M$3:$O$439,2),"")</f>
        <v/>
      </c>
    </row>
    <row r="1934" spans="1:47">
      <c r="A1934" s="237" t="s">
        <v>1610</v>
      </c>
      <c r="B1934" s="237" t="str">
        <f t="shared" si="522"/>
        <v>K0</v>
      </c>
      <c r="C1934" s="258" t="s">
        <v>4</v>
      </c>
      <c r="D1934" s="351" t="str">
        <f>VLOOKUP(C1934,PAR!$AJ$3:$AK$19,2)</f>
        <v>K3 - Dologi kiadások</v>
      </c>
      <c r="E1934" s="258" t="str">
        <f t="shared" si="514"/>
        <v>K30</v>
      </c>
      <c r="F1934" s="258" t="str">
        <f t="shared" si="510"/>
        <v>K300</v>
      </c>
      <c r="G1934" s="258" t="str">
        <f t="shared" si="511"/>
        <v>K30</v>
      </c>
      <c r="H1934" s="258" t="str">
        <f t="shared" si="515"/>
        <v>0K30</v>
      </c>
      <c r="I1934" s="237">
        <f>'K3'!Q940</f>
        <v>0</v>
      </c>
      <c r="J1934" s="237" t="str">
        <f>IF(I1934&gt;0,VLOOKUP($I1934,PAR!$C$3:$D$53,2),"válasszon szervezetet")</f>
        <v>válasszon szervezetet</v>
      </c>
      <c r="K1934" s="237" t="str">
        <f>IF('K3'!C940&gt;"",'K3'!C940,"")</f>
        <v/>
      </c>
      <c r="L1934" s="237">
        <f>'K3'!S940</f>
        <v>0</v>
      </c>
      <c r="M1934" s="237" t="str">
        <f>IF(L1934&gt;0,CONCATENATE(L1934," - ",VLOOKUP($L1934,Info!$B$5:$D$204,3)),"")</f>
        <v/>
      </c>
      <c r="N1934" s="237">
        <f>'K3'!U940</f>
        <v>0</v>
      </c>
      <c r="O1934" s="237" t="str">
        <f>IF(I1934&gt;0,CONCATENATE(N1934," - ",VLOOKUP(N1934,PAR!$V$3:$X$5,3)),"válasszon feladatot")</f>
        <v>válasszon feladatot</v>
      </c>
      <c r="P1934" s="237" t="str">
        <f t="shared" si="512"/>
        <v>00</v>
      </c>
      <c r="Q1934" s="237" t="str">
        <f t="shared" si="513"/>
        <v>000</v>
      </c>
      <c r="R1934" s="237" t="str">
        <f t="shared" si="516"/>
        <v>0000</v>
      </c>
      <c r="S1934" s="237" t="str">
        <f t="shared" si="517"/>
        <v>00K30</v>
      </c>
      <c r="T1934" s="237" t="str">
        <f t="shared" si="518"/>
        <v>00</v>
      </c>
      <c r="U1934" s="237" t="str">
        <f t="shared" si="519"/>
        <v>0K</v>
      </c>
      <c r="V1934" s="237">
        <f>'K3'!AA940</f>
        <v>0</v>
      </c>
      <c r="W1934" s="237" t="str">
        <f>IF($V1934&gt;0,CONCATENATE(VLOOKUP($V1934,PAR!$M$3:$O$439,2)," - ",VLOOKUP($V1934,PAR!$M$3:$O$439,3)),"")</f>
        <v/>
      </c>
      <c r="X1934" s="237">
        <f>'K3'!AD940</f>
        <v>0</v>
      </c>
      <c r="Y1934" s="237" t="str">
        <f>IF(X1934&gt;0,CONCATENATE(VLOOKUP($X1934,PAR!$Q$3:$S$187,2)," - ",VLOOKUP($X1934,PAR!$Q$3:$S$187,3))," ")</f>
        <v xml:space="preserve"> </v>
      </c>
      <c r="Z1934" s="261" t="str">
        <f>'K3'!BF940</f>
        <v xml:space="preserve"> </v>
      </c>
      <c r="AA1934" s="261" t="str">
        <f t="shared" si="523"/>
        <v xml:space="preserve"> </v>
      </c>
      <c r="AB1934" s="261" t="str">
        <f t="shared" si="520"/>
        <v xml:space="preserve"> </v>
      </c>
      <c r="AC1934" s="353">
        <v>61</v>
      </c>
      <c r="AD1934" s="353" t="s">
        <v>2591</v>
      </c>
      <c r="AE1934" s="237" t="str">
        <f>IF(I1934&gt;0,VLOOKUP(I1934,PAR!$C$3:$E$53,3),"")</f>
        <v/>
      </c>
      <c r="AF1934" s="353" t="s">
        <v>1727</v>
      </c>
      <c r="AG1934" s="353" t="s">
        <v>1728</v>
      </c>
      <c r="AH1934" s="237" t="str">
        <f t="shared" si="524"/>
        <v>120</v>
      </c>
      <c r="AI1934" s="237" t="str">
        <f>""</f>
        <v/>
      </c>
      <c r="AJ1934" s="237" t="str">
        <f t="shared" si="521"/>
        <v/>
      </c>
      <c r="AK1934" s="237" t="str">
        <f>IF(L1934&gt;0,VLOOKUP($L1934,Info!$B$5:$D$204,2),"")</f>
        <v/>
      </c>
      <c r="AL1934" s="237" t="str">
        <f t="shared" si="525"/>
        <v>001111</v>
      </c>
      <c r="AM1934" s="237" t="str">
        <f t="shared" si="526"/>
        <v>T</v>
      </c>
      <c r="AN1934" s="237">
        <v>0</v>
      </c>
      <c r="AO1934" s="237" t="str">
        <f>IF(X1934&gt;0,VLOOKUP($X1934,PAR!$Q$3:$S$187,2),"")</f>
        <v/>
      </c>
      <c r="AP1934" s="237" t="str">
        <f>""</f>
        <v/>
      </c>
      <c r="AQ1934" s="237" t="str">
        <f>IF(X1934&gt;0,VLOOKUP($X1934,PAR!$Q$3:$T$187,4),"")</f>
        <v/>
      </c>
      <c r="AR1934" s="237" t="str">
        <f>""</f>
        <v/>
      </c>
      <c r="AS1934" s="237" t="s">
        <v>1738</v>
      </c>
      <c r="AT1934" s="237" t="s">
        <v>1729</v>
      </c>
      <c r="AU1934" s="237" t="str">
        <f>IF($V1934&gt;0,VLOOKUP($V1934,PAR!$M$3:$O$439,2),"")</f>
        <v/>
      </c>
    </row>
    <row r="1935" spans="1:47">
      <c r="A1935" s="237" t="s">
        <v>1610</v>
      </c>
      <c r="B1935" s="237" t="str">
        <f t="shared" si="522"/>
        <v>K0</v>
      </c>
      <c r="C1935" s="258" t="s">
        <v>4</v>
      </c>
      <c r="D1935" s="351" t="str">
        <f>VLOOKUP(C1935,PAR!$AJ$3:$AK$19,2)</f>
        <v>K3 - Dologi kiadások</v>
      </c>
      <c r="E1935" s="258" t="str">
        <f t="shared" si="514"/>
        <v>K30</v>
      </c>
      <c r="F1935" s="258" t="str">
        <f t="shared" si="510"/>
        <v>K300</v>
      </c>
      <c r="G1935" s="258" t="str">
        <f t="shared" si="511"/>
        <v>K30</v>
      </c>
      <c r="H1935" s="258" t="str">
        <f t="shared" si="515"/>
        <v>0K30</v>
      </c>
      <c r="I1935" s="237">
        <f>'K3'!Q941</f>
        <v>0</v>
      </c>
      <c r="J1935" s="237" t="str">
        <f>IF(I1935&gt;0,VLOOKUP($I1935,PAR!$C$3:$D$53,2),"válasszon szervezetet")</f>
        <v>válasszon szervezetet</v>
      </c>
      <c r="K1935" s="237" t="str">
        <f>IF('K3'!C941&gt;"",'K3'!C941,"")</f>
        <v/>
      </c>
      <c r="L1935" s="237">
        <f>'K3'!S941</f>
        <v>0</v>
      </c>
      <c r="M1935" s="237" t="str">
        <f>IF(L1935&gt;0,CONCATENATE(L1935," - ",VLOOKUP($L1935,Info!$B$5:$D$204,3)),"")</f>
        <v/>
      </c>
      <c r="N1935" s="237">
        <f>'K3'!U941</f>
        <v>0</v>
      </c>
      <c r="O1935" s="237" t="str">
        <f>IF(I1935&gt;0,CONCATENATE(N1935," - ",VLOOKUP(N1935,PAR!$V$3:$X$5,3)),"válasszon feladatot")</f>
        <v>válasszon feladatot</v>
      </c>
      <c r="P1935" s="237" t="str">
        <f t="shared" si="512"/>
        <v>00</v>
      </c>
      <c r="Q1935" s="237" t="str">
        <f t="shared" si="513"/>
        <v>000</v>
      </c>
      <c r="R1935" s="237" t="str">
        <f t="shared" si="516"/>
        <v>0000</v>
      </c>
      <c r="S1935" s="237" t="str">
        <f t="shared" si="517"/>
        <v>00K30</v>
      </c>
      <c r="T1935" s="237" t="str">
        <f t="shared" si="518"/>
        <v>00</v>
      </c>
      <c r="U1935" s="237" t="str">
        <f t="shared" si="519"/>
        <v>0K</v>
      </c>
      <c r="V1935" s="237">
        <f>'K3'!AA941</f>
        <v>0</v>
      </c>
      <c r="W1935" s="237" t="str">
        <f>IF($V1935&gt;0,CONCATENATE(VLOOKUP($V1935,PAR!$M$3:$O$439,2)," - ",VLOOKUP($V1935,PAR!$M$3:$O$439,3)),"")</f>
        <v/>
      </c>
      <c r="X1935" s="237">
        <f>'K3'!AD941</f>
        <v>0</v>
      </c>
      <c r="Y1935" s="237" t="str">
        <f>IF(X1935&gt;0,CONCATENATE(VLOOKUP($X1935,PAR!$Q$3:$S$187,2)," - ",VLOOKUP($X1935,PAR!$Q$3:$S$187,3))," ")</f>
        <v xml:space="preserve"> </v>
      </c>
      <c r="Z1935" s="261" t="str">
        <f>'K3'!BF941</f>
        <v xml:space="preserve"> </v>
      </c>
      <c r="AA1935" s="261" t="str">
        <f t="shared" si="523"/>
        <v xml:space="preserve"> </v>
      </c>
      <c r="AB1935" s="261" t="str">
        <f t="shared" si="520"/>
        <v xml:space="preserve"> </v>
      </c>
      <c r="AC1935" s="353">
        <v>61</v>
      </c>
      <c r="AD1935" s="353" t="s">
        <v>2591</v>
      </c>
      <c r="AE1935" s="237" t="str">
        <f>IF(I1935&gt;0,VLOOKUP(I1935,PAR!$C$3:$E$53,3),"")</f>
        <v/>
      </c>
      <c r="AF1935" s="353" t="s">
        <v>1727</v>
      </c>
      <c r="AG1935" s="353" t="s">
        <v>1728</v>
      </c>
      <c r="AH1935" s="237" t="str">
        <f t="shared" si="524"/>
        <v>120</v>
      </c>
      <c r="AI1935" s="237" t="str">
        <f>""</f>
        <v/>
      </c>
      <c r="AJ1935" s="237" t="str">
        <f t="shared" si="521"/>
        <v/>
      </c>
      <c r="AK1935" s="237" t="str">
        <f>IF(L1935&gt;0,VLOOKUP($L1935,Info!$B$5:$D$204,2),"")</f>
        <v/>
      </c>
      <c r="AL1935" s="237" t="str">
        <f t="shared" si="525"/>
        <v>001111</v>
      </c>
      <c r="AM1935" s="237" t="str">
        <f t="shared" si="526"/>
        <v>T</v>
      </c>
      <c r="AN1935" s="237">
        <v>0</v>
      </c>
      <c r="AO1935" s="237" t="str">
        <f>IF(X1935&gt;0,VLOOKUP($X1935,PAR!$Q$3:$S$187,2),"")</f>
        <v/>
      </c>
      <c r="AP1935" s="237" t="str">
        <f>""</f>
        <v/>
      </c>
      <c r="AQ1935" s="237" t="str">
        <f>IF(X1935&gt;0,VLOOKUP($X1935,PAR!$Q$3:$T$187,4),"")</f>
        <v/>
      </c>
      <c r="AR1935" s="237" t="str">
        <f>""</f>
        <v/>
      </c>
      <c r="AS1935" s="237" t="s">
        <v>1738</v>
      </c>
      <c r="AT1935" s="237" t="s">
        <v>1729</v>
      </c>
      <c r="AU1935" s="237" t="str">
        <f>IF($V1935&gt;0,VLOOKUP($V1935,PAR!$M$3:$O$439,2),"")</f>
        <v/>
      </c>
    </row>
    <row r="1936" spans="1:47">
      <c r="A1936" s="237" t="s">
        <v>1610</v>
      </c>
      <c r="B1936" s="237" t="str">
        <f t="shared" si="522"/>
        <v>K0</v>
      </c>
      <c r="C1936" s="258" t="s">
        <v>4</v>
      </c>
      <c r="D1936" s="351" t="str">
        <f>VLOOKUP(C1936,PAR!$AJ$3:$AK$19,2)</f>
        <v>K3 - Dologi kiadások</v>
      </c>
      <c r="E1936" s="258" t="str">
        <f t="shared" si="514"/>
        <v>K30</v>
      </c>
      <c r="F1936" s="258" t="str">
        <f t="shared" si="510"/>
        <v>K300</v>
      </c>
      <c r="G1936" s="258" t="str">
        <f t="shared" si="511"/>
        <v>K30</v>
      </c>
      <c r="H1936" s="258" t="str">
        <f t="shared" si="515"/>
        <v>0K30</v>
      </c>
      <c r="I1936" s="237">
        <f>'K3'!Q942</f>
        <v>0</v>
      </c>
      <c r="J1936" s="237" t="str">
        <f>IF(I1936&gt;0,VLOOKUP($I1936,PAR!$C$3:$D$53,2),"válasszon szervezetet")</f>
        <v>válasszon szervezetet</v>
      </c>
      <c r="K1936" s="237" t="str">
        <f>IF('K3'!C942&gt;"",'K3'!C942,"")</f>
        <v/>
      </c>
      <c r="L1936" s="237">
        <f>'K3'!S942</f>
        <v>0</v>
      </c>
      <c r="M1936" s="237" t="str">
        <f>IF(L1936&gt;0,CONCATENATE(L1936," - ",VLOOKUP($L1936,Info!$B$5:$D$204,3)),"")</f>
        <v/>
      </c>
      <c r="N1936" s="237">
        <f>'K3'!U942</f>
        <v>0</v>
      </c>
      <c r="O1936" s="237" t="str">
        <f>IF(I1936&gt;0,CONCATENATE(N1936," - ",VLOOKUP(N1936,PAR!$V$3:$X$5,3)),"válasszon feladatot")</f>
        <v>válasszon feladatot</v>
      </c>
      <c r="P1936" s="237" t="str">
        <f t="shared" si="512"/>
        <v>00</v>
      </c>
      <c r="Q1936" s="237" t="str">
        <f t="shared" si="513"/>
        <v>000</v>
      </c>
      <c r="R1936" s="237" t="str">
        <f t="shared" si="516"/>
        <v>0000</v>
      </c>
      <c r="S1936" s="237" t="str">
        <f t="shared" si="517"/>
        <v>00K30</v>
      </c>
      <c r="T1936" s="237" t="str">
        <f t="shared" si="518"/>
        <v>00</v>
      </c>
      <c r="U1936" s="237" t="str">
        <f t="shared" si="519"/>
        <v>0K</v>
      </c>
      <c r="V1936" s="237">
        <f>'K3'!AA942</f>
        <v>0</v>
      </c>
      <c r="W1936" s="237" t="str">
        <f>IF($V1936&gt;0,CONCATENATE(VLOOKUP($V1936,PAR!$M$3:$O$439,2)," - ",VLOOKUP($V1936,PAR!$M$3:$O$439,3)),"")</f>
        <v/>
      </c>
      <c r="X1936" s="237">
        <f>'K3'!AD942</f>
        <v>0</v>
      </c>
      <c r="Y1936" s="237" t="str">
        <f>IF(X1936&gt;0,CONCATENATE(VLOOKUP($X1936,PAR!$Q$3:$S$187,2)," - ",VLOOKUP($X1936,PAR!$Q$3:$S$187,3))," ")</f>
        <v xml:space="preserve"> </v>
      </c>
      <c r="Z1936" s="261" t="str">
        <f>'K3'!BF942</f>
        <v xml:space="preserve"> </v>
      </c>
      <c r="AA1936" s="261" t="str">
        <f t="shared" si="523"/>
        <v xml:space="preserve"> </v>
      </c>
      <c r="AB1936" s="261" t="str">
        <f t="shared" si="520"/>
        <v xml:space="preserve"> </v>
      </c>
      <c r="AC1936" s="353">
        <v>61</v>
      </c>
      <c r="AD1936" s="353" t="s">
        <v>2591</v>
      </c>
      <c r="AE1936" s="237" t="str">
        <f>IF(I1936&gt;0,VLOOKUP(I1936,PAR!$C$3:$E$53,3),"")</f>
        <v/>
      </c>
      <c r="AF1936" s="353" t="s">
        <v>1727</v>
      </c>
      <c r="AG1936" s="353" t="s">
        <v>1728</v>
      </c>
      <c r="AH1936" s="237" t="str">
        <f t="shared" si="524"/>
        <v>120</v>
      </c>
      <c r="AI1936" s="237" t="str">
        <f>""</f>
        <v/>
      </c>
      <c r="AJ1936" s="237" t="str">
        <f t="shared" si="521"/>
        <v/>
      </c>
      <c r="AK1936" s="237" t="str">
        <f>IF(L1936&gt;0,VLOOKUP($L1936,Info!$B$5:$D$204,2),"")</f>
        <v/>
      </c>
      <c r="AL1936" s="237" t="str">
        <f t="shared" si="525"/>
        <v>001111</v>
      </c>
      <c r="AM1936" s="237" t="str">
        <f t="shared" si="526"/>
        <v>T</v>
      </c>
      <c r="AN1936" s="237">
        <v>0</v>
      </c>
      <c r="AO1936" s="237" t="str">
        <f>IF(X1936&gt;0,VLOOKUP($X1936,PAR!$Q$3:$S$187,2),"")</f>
        <v/>
      </c>
      <c r="AP1936" s="237" t="str">
        <f>""</f>
        <v/>
      </c>
      <c r="AQ1936" s="237" t="str">
        <f>IF(X1936&gt;0,VLOOKUP($X1936,PAR!$Q$3:$T$187,4),"")</f>
        <v/>
      </c>
      <c r="AR1936" s="237" t="str">
        <f>""</f>
        <v/>
      </c>
      <c r="AS1936" s="237" t="s">
        <v>1738</v>
      </c>
      <c r="AT1936" s="237" t="s">
        <v>1729</v>
      </c>
      <c r="AU1936" s="237" t="str">
        <f>IF($V1936&gt;0,VLOOKUP($V1936,PAR!$M$3:$O$439,2),"")</f>
        <v/>
      </c>
    </row>
    <row r="1937" spans="1:47">
      <c r="A1937" s="237" t="s">
        <v>1610</v>
      </c>
      <c r="B1937" s="237" t="str">
        <f t="shared" si="522"/>
        <v>K0</v>
      </c>
      <c r="C1937" s="258" t="s">
        <v>4</v>
      </c>
      <c r="D1937" s="351" t="str">
        <f>VLOOKUP(C1937,PAR!$AJ$3:$AK$19,2)</f>
        <v>K3 - Dologi kiadások</v>
      </c>
      <c r="E1937" s="258" t="str">
        <f t="shared" si="514"/>
        <v>K30</v>
      </c>
      <c r="F1937" s="258" t="str">
        <f t="shared" si="510"/>
        <v>K300</v>
      </c>
      <c r="G1937" s="258" t="str">
        <f t="shared" si="511"/>
        <v>K30</v>
      </c>
      <c r="H1937" s="258" t="str">
        <f t="shared" si="515"/>
        <v>0K30</v>
      </c>
      <c r="I1937" s="237">
        <f>'K3'!Q943</f>
        <v>0</v>
      </c>
      <c r="J1937" s="237" t="str">
        <f>IF(I1937&gt;0,VLOOKUP($I1937,PAR!$C$3:$D$53,2),"válasszon szervezetet")</f>
        <v>válasszon szervezetet</v>
      </c>
      <c r="K1937" s="237" t="str">
        <f>IF('K3'!C943&gt;"",'K3'!C943,"")</f>
        <v/>
      </c>
      <c r="L1937" s="237">
        <f>'K3'!S943</f>
        <v>0</v>
      </c>
      <c r="M1937" s="237" t="str">
        <f>IF(L1937&gt;0,CONCATENATE(L1937," - ",VLOOKUP($L1937,Info!$B$5:$D$204,3)),"")</f>
        <v/>
      </c>
      <c r="N1937" s="237">
        <f>'K3'!U943</f>
        <v>0</v>
      </c>
      <c r="O1937" s="237" t="str">
        <f>IF(I1937&gt;0,CONCATENATE(N1937," - ",VLOOKUP(N1937,PAR!$V$3:$X$5,3)),"válasszon feladatot")</f>
        <v>válasszon feladatot</v>
      </c>
      <c r="P1937" s="237" t="str">
        <f t="shared" si="512"/>
        <v>00</v>
      </c>
      <c r="Q1937" s="237" t="str">
        <f t="shared" si="513"/>
        <v>000</v>
      </c>
      <c r="R1937" s="237" t="str">
        <f t="shared" si="516"/>
        <v>0000</v>
      </c>
      <c r="S1937" s="237" t="str">
        <f t="shared" si="517"/>
        <v>00K30</v>
      </c>
      <c r="T1937" s="237" t="str">
        <f t="shared" si="518"/>
        <v>00</v>
      </c>
      <c r="U1937" s="237" t="str">
        <f t="shared" si="519"/>
        <v>0K</v>
      </c>
      <c r="V1937" s="237">
        <f>'K3'!AA943</f>
        <v>0</v>
      </c>
      <c r="W1937" s="237" t="str">
        <f>IF($V1937&gt;0,CONCATENATE(VLOOKUP($V1937,PAR!$M$3:$O$439,2)," - ",VLOOKUP($V1937,PAR!$M$3:$O$439,3)),"")</f>
        <v/>
      </c>
      <c r="X1937" s="237">
        <f>'K3'!AD943</f>
        <v>0</v>
      </c>
      <c r="Y1937" s="237" t="str">
        <f>IF(X1937&gt;0,CONCATENATE(VLOOKUP($X1937,PAR!$Q$3:$S$187,2)," - ",VLOOKUP($X1937,PAR!$Q$3:$S$187,3))," ")</f>
        <v xml:space="preserve"> </v>
      </c>
      <c r="Z1937" s="261" t="str">
        <f>'K3'!BF943</f>
        <v xml:space="preserve"> </v>
      </c>
      <c r="AA1937" s="261" t="str">
        <f t="shared" si="523"/>
        <v xml:space="preserve"> </v>
      </c>
      <c r="AB1937" s="261" t="str">
        <f t="shared" si="520"/>
        <v xml:space="preserve"> </v>
      </c>
      <c r="AC1937" s="353">
        <v>61</v>
      </c>
      <c r="AD1937" s="353" t="s">
        <v>2591</v>
      </c>
      <c r="AE1937" s="237" t="str">
        <f>IF(I1937&gt;0,VLOOKUP(I1937,PAR!$C$3:$E$53,3),"")</f>
        <v/>
      </c>
      <c r="AF1937" s="353" t="s">
        <v>1727</v>
      </c>
      <c r="AG1937" s="353" t="s">
        <v>1728</v>
      </c>
      <c r="AH1937" s="237" t="str">
        <f t="shared" si="524"/>
        <v>120</v>
      </c>
      <c r="AI1937" s="237" t="str">
        <f>""</f>
        <v/>
      </c>
      <c r="AJ1937" s="237" t="str">
        <f t="shared" si="521"/>
        <v/>
      </c>
      <c r="AK1937" s="237" t="str">
        <f>IF(L1937&gt;0,VLOOKUP($L1937,Info!$B$5:$D$204,2),"")</f>
        <v/>
      </c>
      <c r="AL1937" s="237" t="str">
        <f t="shared" si="525"/>
        <v>001111</v>
      </c>
      <c r="AM1937" s="237" t="str">
        <f t="shared" si="526"/>
        <v>T</v>
      </c>
      <c r="AN1937" s="237">
        <v>0</v>
      </c>
      <c r="AO1937" s="237" t="str">
        <f>IF(X1937&gt;0,VLOOKUP($X1937,PAR!$Q$3:$S$187,2),"")</f>
        <v/>
      </c>
      <c r="AP1937" s="237" t="str">
        <f>""</f>
        <v/>
      </c>
      <c r="AQ1937" s="237" t="str">
        <f>IF(X1937&gt;0,VLOOKUP($X1937,PAR!$Q$3:$T$187,4),"")</f>
        <v/>
      </c>
      <c r="AR1937" s="237" t="str">
        <f>""</f>
        <v/>
      </c>
      <c r="AS1937" s="237" t="s">
        <v>1738</v>
      </c>
      <c r="AT1937" s="237" t="s">
        <v>1729</v>
      </c>
      <c r="AU1937" s="237" t="str">
        <f>IF($V1937&gt;0,VLOOKUP($V1937,PAR!$M$3:$O$439,2),"")</f>
        <v/>
      </c>
    </row>
    <row r="1938" spans="1:47">
      <c r="A1938" s="237" t="s">
        <v>1610</v>
      </c>
      <c r="B1938" s="237" t="str">
        <f t="shared" si="522"/>
        <v>K0</v>
      </c>
      <c r="C1938" s="258" t="s">
        <v>4</v>
      </c>
      <c r="D1938" s="351" t="str">
        <f>VLOOKUP(C1938,PAR!$AJ$3:$AK$19,2)</f>
        <v>K3 - Dologi kiadások</v>
      </c>
      <c r="E1938" s="258" t="str">
        <f t="shared" si="514"/>
        <v>K30</v>
      </c>
      <c r="F1938" s="258" t="str">
        <f t="shared" si="510"/>
        <v>K300</v>
      </c>
      <c r="G1938" s="258" t="str">
        <f t="shared" si="511"/>
        <v>K30</v>
      </c>
      <c r="H1938" s="258" t="str">
        <f t="shared" si="515"/>
        <v>0K30</v>
      </c>
      <c r="I1938" s="237">
        <f>'K3'!Q944</f>
        <v>0</v>
      </c>
      <c r="J1938" s="237" t="str">
        <f>IF(I1938&gt;0,VLOOKUP($I1938,PAR!$C$3:$D$53,2),"válasszon szervezetet")</f>
        <v>válasszon szervezetet</v>
      </c>
      <c r="K1938" s="237" t="str">
        <f>IF('K3'!C944&gt;"",'K3'!C944,"")</f>
        <v/>
      </c>
      <c r="L1938" s="237">
        <f>'K3'!S944</f>
        <v>0</v>
      </c>
      <c r="M1938" s="237" t="str">
        <f>IF(L1938&gt;0,CONCATENATE(L1938," - ",VLOOKUP($L1938,Info!$B$5:$D$204,3)),"")</f>
        <v/>
      </c>
      <c r="N1938" s="237">
        <f>'K3'!U944</f>
        <v>0</v>
      </c>
      <c r="O1938" s="237" t="str">
        <f>IF(I1938&gt;0,CONCATENATE(N1938," - ",VLOOKUP(N1938,PAR!$V$3:$X$5,3)),"válasszon feladatot")</f>
        <v>válasszon feladatot</v>
      </c>
      <c r="P1938" s="237" t="str">
        <f t="shared" si="512"/>
        <v>00</v>
      </c>
      <c r="Q1938" s="237" t="str">
        <f t="shared" si="513"/>
        <v>000</v>
      </c>
      <c r="R1938" s="237" t="str">
        <f t="shared" si="516"/>
        <v>0000</v>
      </c>
      <c r="S1938" s="237" t="str">
        <f t="shared" si="517"/>
        <v>00K30</v>
      </c>
      <c r="T1938" s="237" t="str">
        <f t="shared" si="518"/>
        <v>00</v>
      </c>
      <c r="U1938" s="237" t="str">
        <f t="shared" si="519"/>
        <v>0K</v>
      </c>
      <c r="V1938" s="237">
        <f>'K3'!AA944</f>
        <v>0</v>
      </c>
      <c r="W1938" s="237" t="str">
        <f>IF($V1938&gt;0,CONCATENATE(VLOOKUP($V1938,PAR!$M$3:$O$439,2)," - ",VLOOKUP($V1938,PAR!$M$3:$O$439,3)),"")</f>
        <v/>
      </c>
      <c r="X1938" s="237">
        <f>'K3'!AD944</f>
        <v>0</v>
      </c>
      <c r="Y1938" s="237" t="str">
        <f>IF(X1938&gt;0,CONCATENATE(VLOOKUP($X1938,PAR!$Q$3:$S$187,2)," - ",VLOOKUP($X1938,PAR!$Q$3:$S$187,3))," ")</f>
        <v xml:space="preserve"> </v>
      </c>
      <c r="Z1938" s="261" t="str">
        <f>'K3'!BF944</f>
        <v xml:space="preserve"> </v>
      </c>
      <c r="AA1938" s="261" t="str">
        <f t="shared" si="523"/>
        <v xml:space="preserve"> </v>
      </c>
      <c r="AB1938" s="261" t="str">
        <f t="shared" si="520"/>
        <v xml:space="preserve"> </v>
      </c>
      <c r="AC1938" s="353">
        <v>61</v>
      </c>
      <c r="AD1938" s="353" t="s">
        <v>2591</v>
      </c>
      <c r="AE1938" s="237" t="str">
        <f>IF(I1938&gt;0,VLOOKUP(I1938,PAR!$C$3:$E$53,3),"")</f>
        <v/>
      </c>
      <c r="AF1938" s="353" t="s">
        <v>1727</v>
      </c>
      <c r="AG1938" s="353" t="s">
        <v>1728</v>
      </c>
      <c r="AH1938" s="237" t="str">
        <f t="shared" si="524"/>
        <v>120</v>
      </c>
      <c r="AI1938" s="237" t="str">
        <f>""</f>
        <v/>
      </c>
      <c r="AJ1938" s="237" t="str">
        <f t="shared" si="521"/>
        <v/>
      </c>
      <c r="AK1938" s="237" t="str">
        <f>IF(L1938&gt;0,VLOOKUP($L1938,Info!$B$5:$D$204,2),"")</f>
        <v/>
      </c>
      <c r="AL1938" s="237" t="str">
        <f t="shared" si="525"/>
        <v>001111</v>
      </c>
      <c r="AM1938" s="237" t="str">
        <f t="shared" si="526"/>
        <v>T</v>
      </c>
      <c r="AN1938" s="237">
        <v>0</v>
      </c>
      <c r="AO1938" s="237" t="str">
        <f>IF(X1938&gt;0,VLOOKUP($X1938,PAR!$Q$3:$S$187,2),"")</f>
        <v/>
      </c>
      <c r="AP1938" s="237" t="str">
        <f>""</f>
        <v/>
      </c>
      <c r="AQ1938" s="237" t="str">
        <f>IF(X1938&gt;0,VLOOKUP($X1938,PAR!$Q$3:$T$187,4),"")</f>
        <v/>
      </c>
      <c r="AR1938" s="237" t="str">
        <f>""</f>
        <v/>
      </c>
      <c r="AS1938" s="237" t="s">
        <v>1738</v>
      </c>
      <c r="AT1938" s="237" t="s">
        <v>1729</v>
      </c>
      <c r="AU1938" s="237" t="str">
        <f>IF($V1938&gt;0,VLOOKUP($V1938,PAR!$M$3:$O$439,2),"")</f>
        <v/>
      </c>
    </row>
    <row r="1939" spans="1:47">
      <c r="A1939" s="237" t="s">
        <v>1610</v>
      </c>
      <c r="B1939" s="237" t="str">
        <f t="shared" si="522"/>
        <v>K0</v>
      </c>
      <c r="C1939" s="258" t="s">
        <v>4</v>
      </c>
      <c r="D1939" s="351" t="str">
        <f>VLOOKUP(C1939,PAR!$AJ$3:$AK$19,2)</f>
        <v>K3 - Dologi kiadások</v>
      </c>
      <c r="E1939" s="258" t="str">
        <f t="shared" si="514"/>
        <v>K30</v>
      </c>
      <c r="F1939" s="258" t="str">
        <f t="shared" si="510"/>
        <v>K300</v>
      </c>
      <c r="G1939" s="258" t="str">
        <f t="shared" si="511"/>
        <v>K30</v>
      </c>
      <c r="H1939" s="258" t="str">
        <f t="shared" si="515"/>
        <v>0K30</v>
      </c>
      <c r="I1939" s="237">
        <f>'K3'!Q945</f>
        <v>0</v>
      </c>
      <c r="J1939" s="237" t="str">
        <f>IF(I1939&gt;0,VLOOKUP($I1939,PAR!$C$3:$D$53,2),"válasszon szervezetet")</f>
        <v>válasszon szervezetet</v>
      </c>
      <c r="K1939" s="237" t="str">
        <f>IF('K3'!C945&gt;"",'K3'!C945,"")</f>
        <v/>
      </c>
      <c r="L1939" s="237">
        <f>'K3'!S945</f>
        <v>0</v>
      </c>
      <c r="M1939" s="237" t="str">
        <f>IF(L1939&gt;0,CONCATENATE(L1939," - ",VLOOKUP($L1939,Info!$B$5:$D$204,3)),"")</f>
        <v/>
      </c>
      <c r="N1939" s="237">
        <f>'K3'!U945</f>
        <v>0</v>
      </c>
      <c r="O1939" s="237" t="str">
        <f>IF(I1939&gt;0,CONCATENATE(N1939," - ",VLOOKUP(N1939,PAR!$V$3:$X$5,3)),"válasszon feladatot")</f>
        <v>válasszon feladatot</v>
      </c>
      <c r="P1939" s="237" t="str">
        <f t="shared" si="512"/>
        <v>00</v>
      </c>
      <c r="Q1939" s="237" t="str">
        <f t="shared" si="513"/>
        <v>000</v>
      </c>
      <c r="R1939" s="237" t="str">
        <f t="shared" si="516"/>
        <v>0000</v>
      </c>
      <c r="S1939" s="237" t="str">
        <f t="shared" si="517"/>
        <v>00K30</v>
      </c>
      <c r="T1939" s="237" t="str">
        <f t="shared" si="518"/>
        <v>00</v>
      </c>
      <c r="U1939" s="237" t="str">
        <f t="shared" si="519"/>
        <v>0K</v>
      </c>
      <c r="V1939" s="237">
        <f>'K3'!AA945</f>
        <v>0</v>
      </c>
      <c r="W1939" s="237" t="str">
        <f>IF($V1939&gt;0,CONCATENATE(VLOOKUP($V1939,PAR!$M$3:$O$439,2)," - ",VLOOKUP($V1939,PAR!$M$3:$O$439,3)),"")</f>
        <v/>
      </c>
      <c r="X1939" s="237">
        <f>'K3'!AD945</f>
        <v>0</v>
      </c>
      <c r="Y1939" s="237" t="str">
        <f>IF(X1939&gt;0,CONCATENATE(VLOOKUP($X1939,PAR!$Q$3:$S$187,2)," - ",VLOOKUP($X1939,PAR!$Q$3:$S$187,3))," ")</f>
        <v xml:space="preserve"> </v>
      </c>
      <c r="Z1939" s="261" t="str">
        <f>'K3'!BF945</f>
        <v xml:space="preserve"> </v>
      </c>
      <c r="AA1939" s="261" t="str">
        <f t="shared" si="523"/>
        <v xml:space="preserve"> </v>
      </c>
      <c r="AB1939" s="261" t="str">
        <f t="shared" si="520"/>
        <v xml:space="preserve"> </v>
      </c>
      <c r="AC1939" s="353">
        <v>61</v>
      </c>
      <c r="AD1939" s="353" t="s">
        <v>2591</v>
      </c>
      <c r="AE1939" s="237" t="str">
        <f>IF(I1939&gt;0,VLOOKUP(I1939,PAR!$C$3:$E$53,3),"")</f>
        <v/>
      </c>
      <c r="AF1939" s="353" t="s">
        <v>1727</v>
      </c>
      <c r="AG1939" s="353" t="s">
        <v>1728</v>
      </c>
      <c r="AH1939" s="237" t="str">
        <f t="shared" si="524"/>
        <v>120</v>
      </c>
      <c r="AI1939" s="237" t="str">
        <f>""</f>
        <v/>
      </c>
      <c r="AJ1939" s="237" t="str">
        <f t="shared" si="521"/>
        <v/>
      </c>
      <c r="AK1939" s="237" t="str">
        <f>IF(L1939&gt;0,VLOOKUP($L1939,Info!$B$5:$D$204,2),"")</f>
        <v/>
      </c>
      <c r="AL1939" s="237" t="str">
        <f t="shared" si="525"/>
        <v>001111</v>
      </c>
      <c r="AM1939" s="237" t="str">
        <f t="shared" si="526"/>
        <v>T</v>
      </c>
      <c r="AN1939" s="237">
        <v>0</v>
      </c>
      <c r="AO1939" s="237" t="str">
        <f>IF(X1939&gt;0,VLOOKUP($X1939,PAR!$Q$3:$S$187,2),"")</f>
        <v/>
      </c>
      <c r="AP1939" s="237" t="str">
        <f>""</f>
        <v/>
      </c>
      <c r="AQ1939" s="237" t="str">
        <f>IF(X1939&gt;0,VLOOKUP($X1939,PAR!$Q$3:$T$187,4),"")</f>
        <v/>
      </c>
      <c r="AR1939" s="237" t="str">
        <f>""</f>
        <v/>
      </c>
      <c r="AS1939" s="237" t="s">
        <v>1738</v>
      </c>
      <c r="AT1939" s="237" t="s">
        <v>1729</v>
      </c>
      <c r="AU1939" s="237" t="str">
        <f>IF($V1939&gt;0,VLOOKUP($V1939,PAR!$M$3:$O$439,2),"")</f>
        <v/>
      </c>
    </row>
    <row r="1940" spans="1:47">
      <c r="A1940" s="237" t="s">
        <v>1610</v>
      </c>
      <c r="B1940" s="237" t="str">
        <f t="shared" si="522"/>
        <v>K0</v>
      </c>
      <c r="C1940" s="258" t="s">
        <v>4</v>
      </c>
      <c r="D1940" s="351" t="str">
        <f>VLOOKUP(C1940,PAR!$AJ$3:$AK$19,2)</f>
        <v>K3 - Dologi kiadások</v>
      </c>
      <c r="E1940" s="258" t="str">
        <f t="shared" si="514"/>
        <v>K30</v>
      </c>
      <c r="F1940" s="258" t="str">
        <f t="shared" si="510"/>
        <v>K300</v>
      </c>
      <c r="G1940" s="258" t="str">
        <f t="shared" si="511"/>
        <v>K30</v>
      </c>
      <c r="H1940" s="258" t="str">
        <f t="shared" si="515"/>
        <v>0K30</v>
      </c>
      <c r="I1940" s="237">
        <f>'K3'!Q946</f>
        <v>0</v>
      </c>
      <c r="J1940" s="237" t="str">
        <f>IF(I1940&gt;0,VLOOKUP($I1940,PAR!$C$3:$D$53,2),"válasszon szervezetet")</f>
        <v>válasszon szervezetet</v>
      </c>
      <c r="K1940" s="237" t="str">
        <f>IF('K3'!C946&gt;"",'K3'!C946,"")</f>
        <v/>
      </c>
      <c r="L1940" s="237">
        <f>'K3'!S946</f>
        <v>0</v>
      </c>
      <c r="M1940" s="237" t="str">
        <f>IF(L1940&gt;0,CONCATENATE(L1940," - ",VLOOKUP($L1940,Info!$B$5:$D$204,3)),"")</f>
        <v/>
      </c>
      <c r="N1940" s="237">
        <f>'K3'!U946</f>
        <v>0</v>
      </c>
      <c r="O1940" s="237" t="str">
        <f>IF(I1940&gt;0,CONCATENATE(N1940," - ",VLOOKUP(N1940,PAR!$V$3:$X$5,3)),"válasszon feladatot")</f>
        <v>válasszon feladatot</v>
      </c>
      <c r="P1940" s="237" t="str">
        <f t="shared" si="512"/>
        <v>00</v>
      </c>
      <c r="Q1940" s="237" t="str">
        <f t="shared" si="513"/>
        <v>000</v>
      </c>
      <c r="R1940" s="237" t="str">
        <f t="shared" si="516"/>
        <v>0000</v>
      </c>
      <c r="S1940" s="237" t="str">
        <f t="shared" si="517"/>
        <v>00K30</v>
      </c>
      <c r="T1940" s="237" t="str">
        <f t="shared" si="518"/>
        <v>00</v>
      </c>
      <c r="U1940" s="237" t="str">
        <f t="shared" si="519"/>
        <v>0K</v>
      </c>
      <c r="V1940" s="237">
        <f>'K3'!AA946</f>
        <v>0</v>
      </c>
      <c r="W1940" s="237" t="str">
        <f>IF($V1940&gt;0,CONCATENATE(VLOOKUP($V1940,PAR!$M$3:$O$439,2)," - ",VLOOKUP($V1940,PAR!$M$3:$O$439,3)),"")</f>
        <v/>
      </c>
      <c r="X1940" s="237">
        <f>'K3'!AD946</f>
        <v>0</v>
      </c>
      <c r="Y1940" s="237" t="str">
        <f>IF(X1940&gt;0,CONCATENATE(VLOOKUP($X1940,PAR!$Q$3:$S$187,2)," - ",VLOOKUP($X1940,PAR!$Q$3:$S$187,3))," ")</f>
        <v xml:space="preserve"> </v>
      </c>
      <c r="Z1940" s="261" t="str">
        <f>'K3'!BF946</f>
        <v xml:space="preserve"> </v>
      </c>
      <c r="AA1940" s="261" t="str">
        <f t="shared" si="523"/>
        <v xml:space="preserve"> </v>
      </c>
      <c r="AB1940" s="261" t="str">
        <f t="shared" si="520"/>
        <v xml:space="preserve"> </v>
      </c>
      <c r="AC1940" s="353">
        <v>61</v>
      </c>
      <c r="AD1940" s="353" t="s">
        <v>2591</v>
      </c>
      <c r="AE1940" s="237" t="str">
        <f>IF(I1940&gt;0,VLOOKUP(I1940,PAR!$C$3:$E$53,3),"")</f>
        <v/>
      </c>
      <c r="AF1940" s="353" t="s">
        <v>1727</v>
      </c>
      <c r="AG1940" s="353" t="s">
        <v>1728</v>
      </c>
      <c r="AH1940" s="237" t="str">
        <f t="shared" si="524"/>
        <v>120</v>
      </c>
      <c r="AI1940" s="237" t="str">
        <f>""</f>
        <v/>
      </c>
      <c r="AJ1940" s="237" t="str">
        <f t="shared" si="521"/>
        <v/>
      </c>
      <c r="AK1940" s="237" t="str">
        <f>IF(L1940&gt;0,VLOOKUP($L1940,Info!$B$5:$D$204,2),"")</f>
        <v/>
      </c>
      <c r="AL1940" s="237" t="str">
        <f t="shared" si="525"/>
        <v>001111</v>
      </c>
      <c r="AM1940" s="237" t="str">
        <f t="shared" si="526"/>
        <v>T</v>
      </c>
      <c r="AN1940" s="237">
        <v>0</v>
      </c>
      <c r="AO1940" s="237" t="str">
        <f>IF(X1940&gt;0,VLOOKUP($X1940,PAR!$Q$3:$S$187,2),"")</f>
        <v/>
      </c>
      <c r="AP1940" s="237" t="str">
        <f>""</f>
        <v/>
      </c>
      <c r="AQ1940" s="237" t="str">
        <f>IF(X1940&gt;0,VLOOKUP($X1940,PAR!$Q$3:$T$187,4),"")</f>
        <v/>
      </c>
      <c r="AR1940" s="237" t="str">
        <f>""</f>
        <v/>
      </c>
      <c r="AS1940" s="237" t="s">
        <v>1738</v>
      </c>
      <c r="AT1940" s="237" t="s">
        <v>1729</v>
      </c>
      <c r="AU1940" s="237" t="str">
        <f>IF($V1940&gt;0,VLOOKUP($V1940,PAR!$M$3:$O$439,2),"")</f>
        <v/>
      </c>
    </row>
    <row r="1941" spans="1:47">
      <c r="A1941" s="237" t="s">
        <v>1610</v>
      </c>
      <c r="B1941" s="237" t="str">
        <f t="shared" si="522"/>
        <v>K0</v>
      </c>
      <c r="C1941" s="258" t="s">
        <v>4</v>
      </c>
      <c r="D1941" s="351" t="str">
        <f>VLOOKUP(C1941,PAR!$AJ$3:$AK$19,2)</f>
        <v>K3 - Dologi kiadások</v>
      </c>
      <c r="E1941" s="258" t="str">
        <f t="shared" si="514"/>
        <v>K30</v>
      </c>
      <c r="F1941" s="258" t="str">
        <f t="shared" si="510"/>
        <v>K300</v>
      </c>
      <c r="G1941" s="258" t="str">
        <f t="shared" si="511"/>
        <v>K30</v>
      </c>
      <c r="H1941" s="258" t="str">
        <f t="shared" si="515"/>
        <v>0K30</v>
      </c>
      <c r="I1941" s="237">
        <f>'K3'!Q947</f>
        <v>0</v>
      </c>
      <c r="J1941" s="237" t="str">
        <f>IF(I1941&gt;0,VLOOKUP($I1941,PAR!$C$3:$D$53,2),"válasszon szervezetet")</f>
        <v>válasszon szervezetet</v>
      </c>
      <c r="K1941" s="237" t="str">
        <f>IF('K3'!C947&gt;"",'K3'!C947,"")</f>
        <v/>
      </c>
      <c r="L1941" s="237">
        <f>'K3'!S947</f>
        <v>0</v>
      </c>
      <c r="M1941" s="237" t="str">
        <f>IF(L1941&gt;0,CONCATENATE(L1941," - ",VLOOKUP($L1941,Info!$B$5:$D$204,3)),"")</f>
        <v/>
      </c>
      <c r="N1941" s="237">
        <f>'K3'!U947</f>
        <v>0</v>
      </c>
      <c r="O1941" s="237" t="str">
        <f>IF(I1941&gt;0,CONCATENATE(N1941," - ",VLOOKUP(N1941,PAR!$V$3:$X$5,3)),"válasszon feladatot")</f>
        <v>válasszon feladatot</v>
      </c>
      <c r="P1941" s="237" t="str">
        <f t="shared" si="512"/>
        <v>00</v>
      </c>
      <c r="Q1941" s="237" t="str">
        <f t="shared" si="513"/>
        <v>000</v>
      </c>
      <c r="R1941" s="237" t="str">
        <f t="shared" si="516"/>
        <v>0000</v>
      </c>
      <c r="S1941" s="237" t="str">
        <f t="shared" si="517"/>
        <v>00K30</v>
      </c>
      <c r="T1941" s="237" t="str">
        <f t="shared" si="518"/>
        <v>00</v>
      </c>
      <c r="U1941" s="237" t="str">
        <f t="shared" si="519"/>
        <v>0K</v>
      </c>
      <c r="V1941" s="237">
        <f>'K3'!AA947</f>
        <v>0</v>
      </c>
      <c r="W1941" s="237" t="str">
        <f>IF($V1941&gt;0,CONCATENATE(VLOOKUP($V1941,PAR!$M$3:$O$439,2)," - ",VLOOKUP($V1941,PAR!$M$3:$O$439,3)),"")</f>
        <v/>
      </c>
      <c r="X1941" s="237">
        <f>'K3'!AD947</f>
        <v>0</v>
      </c>
      <c r="Y1941" s="237" t="str">
        <f>IF(X1941&gt;0,CONCATENATE(VLOOKUP($X1941,PAR!$Q$3:$S$187,2)," - ",VLOOKUP($X1941,PAR!$Q$3:$S$187,3))," ")</f>
        <v xml:space="preserve"> </v>
      </c>
      <c r="Z1941" s="261" t="str">
        <f>'K3'!BF947</f>
        <v xml:space="preserve"> </v>
      </c>
      <c r="AA1941" s="261" t="str">
        <f t="shared" si="523"/>
        <v xml:space="preserve"> </v>
      </c>
      <c r="AB1941" s="261" t="str">
        <f t="shared" si="520"/>
        <v xml:space="preserve"> </v>
      </c>
      <c r="AC1941" s="353">
        <v>61</v>
      </c>
      <c r="AD1941" s="353" t="s">
        <v>2591</v>
      </c>
      <c r="AE1941" s="237" t="str">
        <f>IF(I1941&gt;0,VLOOKUP(I1941,PAR!$C$3:$E$53,3),"")</f>
        <v/>
      </c>
      <c r="AF1941" s="353" t="s">
        <v>1727</v>
      </c>
      <c r="AG1941" s="353" t="s">
        <v>1728</v>
      </c>
      <c r="AH1941" s="237" t="str">
        <f t="shared" si="524"/>
        <v>120</v>
      </c>
      <c r="AI1941" s="237" t="str">
        <f>""</f>
        <v/>
      </c>
      <c r="AJ1941" s="237" t="str">
        <f t="shared" si="521"/>
        <v/>
      </c>
      <c r="AK1941" s="237" t="str">
        <f>IF(L1941&gt;0,VLOOKUP($L1941,Info!$B$5:$D$204,2),"")</f>
        <v/>
      </c>
      <c r="AL1941" s="237" t="str">
        <f t="shared" si="525"/>
        <v>001111</v>
      </c>
      <c r="AM1941" s="237" t="str">
        <f t="shared" si="526"/>
        <v>T</v>
      </c>
      <c r="AN1941" s="237">
        <v>0</v>
      </c>
      <c r="AO1941" s="237" t="str">
        <f>IF(X1941&gt;0,VLOOKUP($X1941,PAR!$Q$3:$S$187,2),"")</f>
        <v/>
      </c>
      <c r="AP1941" s="237" t="str">
        <f>""</f>
        <v/>
      </c>
      <c r="AQ1941" s="237" t="str">
        <f>IF(X1941&gt;0,VLOOKUP($X1941,PAR!$Q$3:$T$187,4),"")</f>
        <v/>
      </c>
      <c r="AR1941" s="237" t="str">
        <f>""</f>
        <v/>
      </c>
      <c r="AS1941" s="237" t="s">
        <v>1738</v>
      </c>
      <c r="AT1941" s="237" t="s">
        <v>1729</v>
      </c>
      <c r="AU1941" s="237" t="str">
        <f>IF($V1941&gt;0,VLOOKUP($V1941,PAR!$M$3:$O$439,2),"")</f>
        <v/>
      </c>
    </row>
    <row r="1942" spans="1:47">
      <c r="A1942" s="237" t="s">
        <v>1610</v>
      </c>
      <c r="B1942" s="237" t="str">
        <f t="shared" si="522"/>
        <v>K0</v>
      </c>
      <c r="C1942" s="258" t="s">
        <v>4</v>
      </c>
      <c r="D1942" s="351" t="str">
        <f>VLOOKUP(C1942,PAR!$AJ$3:$AK$19,2)</f>
        <v>K3 - Dologi kiadások</v>
      </c>
      <c r="E1942" s="258" t="str">
        <f t="shared" si="514"/>
        <v>K30</v>
      </c>
      <c r="F1942" s="258" t="str">
        <f t="shared" si="510"/>
        <v>K300</v>
      </c>
      <c r="G1942" s="258" t="str">
        <f t="shared" si="511"/>
        <v>K30</v>
      </c>
      <c r="H1942" s="258" t="str">
        <f t="shared" si="515"/>
        <v>0K30</v>
      </c>
      <c r="I1942" s="237">
        <f>'K3'!Q948</f>
        <v>0</v>
      </c>
      <c r="J1942" s="237" t="str">
        <f>IF(I1942&gt;0,VLOOKUP($I1942,PAR!$C$3:$D$53,2),"válasszon szervezetet")</f>
        <v>válasszon szervezetet</v>
      </c>
      <c r="K1942" s="237" t="str">
        <f>IF('K3'!C948&gt;"",'K3'!C948,"")</f>
        <v/>
      </c>
      <c r="L1942" s="237">
        <f>'K3'!S948</f>
        <v>0</v>
      </c>
      <c r="M1942" s="237" t="str">
        <f>IF(L1942&gt;0,CONCATENATE(L1942," - ",VLOOKUP($L1942,Info!$B$5:$D$204,3)),"")</f>
        <v/>
      </c>
      <c r="N1942" s="237">
        <f>'K3'!U948</f>
        <v>0</v>
      </c>
      <c r="O1942" s="237" t="str">
        <f>IF(I1942&gt;0,CONCATENATE(N1942," - ",VLOOKUP(N1942,PAR!$V$3:$X$5,3)),"válasszon feladatot")</f>
        <v>válasszon feladatot</v>
      </c>
      <c r="P1942" s="237" t="str">
        <f t="shared" si="512"/>
        <v>00</v>
      </c>
      <c r="Q1942" s="237" t="str">
        <f t="shared" si="513"/>
        <v>000</v>
      </c>
      <c r="R1942" s="237" t="str">
        <f t="shared" si="516"/>
        <v>0000</v>
      </c>
      <c r="S1942" s="237" t="str">
        <f t="shared" si="517"/>
        <v>00K30</v>
      </c>
      <c r="T1942" s="237" t="str">
        <f t="shared" si="518"/>
        <v>00</v>
      </c>
      <c r="U1942" s="237" t="str">
        <f t="shared" si="519"/>
        <v>0K</v>
      </c>
      <c r="V1942" s="237">
        <f>'K3'!AA948</f>
        <v>0</v>
      </c>
      <c r="W1942" s="237" t="str">
        <f>IF($V1942&gt;0,CONCATENATE(VLOOKUP($V1942,PAR!$M$3:$O$439,2)," - ",VLOOKUP($V1942,PAR!$M$3:$O$439,3)),"")</f>
        <v/>
      </c>
      <c r="X1942" s="237">
        <f>'K3'!AD948</f>
        <v>0</v>
      </c>
      <c r="Y1942" s="237" t="str">
        <f>IF(X1942&gt;0,CONCATENATE(VLOOKUP($X1942,PAR!$Q$3:$S$187,2)," - ",VLOOKUP($X1942,PAR!$Q$3:$S$187,3))," ")</f>
        <v xml:space="preserve"> </v>
      </c>
      <c r="Z1942" s="261" t="str">
        <f>'K3'!BF948</f>
        <v xml:space="preserve"> </v>
      </c>
      <c r="AA1942" s="261" t="str">
        <f t="shared" si="523"/>
        <v xml:space="preserve"> </v>
      </c>
      <c r="AB1942" s="261" t="str">
        <f t="shared" si="520"/>
        <v xml:space="preserve"> </v>
      </c>
      <c r="AC1942" s="353">
        <v>61</v>
      </c>
      <c r="AD1942" s="353" t="s">
        <v>2591</v>
      </c>
      <c r="AE1942" s="237" t="str">
        <f>IF(I1942&gt;0,VLOOKUP(I1942,PAR!$C$3:$E$53,3),"")</f>
        <v/>
      </c>
      <c r="AF1942" s="353" t="s">
        <v>1727</v>
      </c>
      <c r="AG1942" s="353" t="s">
        <v>1728</v>
      </c>
      <c r="AH1942" s="237" t="str">
        <f t="shared" si="524"/>
        <v>120</v>
      </c>
      <c r="AI1942" s="237" t="str">
        <f>""</f>
        <v/>
      </c>
      <c r="AJ1942" s="237" t="str">
        <f t="shared" si="521"/>
        <v/>
      </c>
      <c r="AK1942" s="237" t="str">
        <f>IF(L1942&gt;0,VLOOKUP($L1942,Info!$B$5:$D$204,2),"")</f>
        <v/>
      </c>
      <c r="AL1942" s="237" t="str">
        <f t="shared" si="525"/>
        <v>001111</v>
      </c>
      <c r="AM1942" s="237" t="str">
        <f t="shared" si="526"/>
        <v>T</v>
      </c>
      <c r="AN1942" s="237">
        <v>0</v>
      </c>
      <c r="AO1942" s="237" t="str">
        <f>IF(X1942&gt;0,VLOOKUP($X1942,PAR!$Q$3:$S$187,2),"")</f>
        <v/>
      </c>
      <c r="AP1942" s="237" t="str">
        <f>""</f>
        <v/>
      </c>
      <c r="AQ1942" s="237" t="str">
        <f>IF(X1942&gt;0,VLOOKUP($X1942,PAR!$Q$3:$T$187,4),"")</f>
        <v/>
      </c>
      <c r="AR1942" s="237" t="str">
        <f>""</f>
        <v/>
      </c>
      <c r="AS1942" s="237" t="s">
        <v>1738</v>
      </c>
      <c r="AT1942" s="237" t="s">
        <v>1729</v>
      </c>
      <c r="AU1942" s="237" t="str">
        <f>IF($V1942&gt;0,VLOOKUP($V1942,PAR!$M$3:$O$439,2),"")</f>
        <v/>
      </c>
    </row>
    <row r="1943" spans="1:47">
      <c r="A1943" s="237" t="s">
        <v>1610</v>
      </c>
      <c r="B1943" s="237" t="str">
        <f t="shared" si="522"/>
        <v>K0</v>
      </c>
      <c r="C1943" s="258" t="s">
        <v>4</v>
      </c>
      <c r="D1943" s="351" t="str">
        <f>VLOOKUP(C1943,PAR!$AJ$3:$AK$19,2)</f>
        <v>K3 - Dologi kiadások</v>
      </c>
      <c r="E1943" s="258" t="str">
        <f t="shared" si="514"/>
        <v>K30</v>
      </c>
      <c r="F1943" s="258" t="str">
        <f t="shared" si="510"/>
        <v>K300</v>
      </c>
      <c r="G1943" s="258" t="str">
        <f t="shared" si="511"/>
        <v>K30</v>
      </c>
      <c r="H1943" s="258" t="str">
        <f t="shared" si="515"/>
        <v>0K30</v>
      </c>
      <c r="I1943" s="237">
        <f>'K3'!Q949</f>
        <v>0</v>
      </c>
      <c r="J1943" s="237" t="str">
        <f>IF(I1943&gt;0,VLOOKUP($I1943,PAR!$C$3:$D$53,2),"válasszon szervezetet")</f>
        <v>válasszon szervezetet</v>
      </c>
      <c r="K1943" s="237" t="str">
        <f>IF('K3'!C949&gt;"",'K3'!C949,"")</f>
        <v/>
      </c>
      <c r="L1943" s="237">
        <f>'K3'!S949</f>
        <v>0</v>
      </c>
      <c r="M1943" s="237" t="str">
        <f>IF(L1943&gt;0,CONCATENATE(L1943," - ",VLOOKUP($L1943,Info!$B$5:$D$204,3)),"")</f>
        <v/>
      </c>
      <c r="N1943" s="237">
        <f>'K3'!U949</f>
        <v>0</v>
      </c>
      <c r="O1943" s="237" t="str">
        <f>IF(I1943&gt;0,CONCATENATE(N1943," - ",VLOOKUP(N1943,PAR!$V$3:$X$5,3)),"válasszon feladatot")</f>
        <v>válasszon feladatot</v>
      </c>
      <c r="P1943" s="237" t="str">
        <f t="shared" si="512"/>
        <v>00</v>
      </c>
      <c r="Q1943" s="237" t="str">
        <f t="shared" si="513"/>
        <v>000</v>
      </c>
      <c r="R1943" s="237" t="str">
        <f t="shared" si="516"/>
        <v>0000</v>
      </c>
      <c r="S1943" s="237" t="str">
        <f t="shared" si="517"/>
        <v>00K30</v>
      </c>
      <c r="T1943" s="237" t="str">
        <f t="shared" si="518"/>
        <v>00</v>
      </c>
      <c r="U1943" s="237" t="str">
        <f t="shared" si="519"/>
        <v>0K</v>
      </c>
      <c r="V1943" s="237">
        <f>'K3'!AA949</f>
        <v>0</v>
      </c>
      <c r="W1943" s="237" t="str">
        <f>IF($V1943&gt;0,CONCATENATE(VLOOKUP($V1943,PAR!$M$3:$O$439,2)," - ",VLOOKUP($V1943,PAR!$M$3:$O$439,3)),"")</f>
        <v/>
      </c>
      <c r="X1943" s="237">
        <f>'K3'!AD949</f>
        <v>0</v>
      </c>
      <c r="Y1943" s="237" t="str">
        <f>IF(X1943&gt;0,CONCATENATE(VLOOKUP($X1943,PAR!$Q$3:$S$187,2)," - ",VLOOKUP($X1943,PAR!$Q$3:$S$187,3))," ")</f>
        <v xml:space="preserve"> </v>
      </c>
      <c r="Z1943" s="261" t="str">
        <f>'K3'!BF949</f>
        <v xml:space="preserve"> </v>
      </c>
      <c r="AA1943" s="261" t="str">
        <f t="shared" si="523"/>
        <v xml:space="preserve"> </v>
      </c>
      <c r="AB1943" s="261" t="str">
        <f t="shared" si="520"/>
        <v xml:space="preserve"> </v>
      </c>
      <c r="AC1943" s="353">
        <v>61</v>
      </c>
      <c r="AD1943" s="353" t="s">
        <v>2591</v>
      </c>
      <c r="AE1943" s="237" t="str">
        <f>IF(I1943&gt;0,VLOOKUP(I1943,PAR!$C$3:$E$53,3),"")</f>
        <v/>
      </c>
      <c r="AF1943" s="353" t="s">
        <v>1727</v>
      </c>
      <c r="AG1943" s="353" t="s">
        <v>1728</v>
      </c>
      <c r="AH1943" s="237" t="str">
        <f t="shared" si="524"/>
        <v>120</v>
      </c>
      <c r="AI1943" s="237" t="str">
        <f>""</f>
        <v/>
      </c>
      <c r="AJ1943" s="237" t="str">
        <f t="shared" si="521"/>
        <v/>
      </c>
      <c r="AK1943" s="237" t="str">
        <f>IF(L1943&gt;0,VLOOKUP($L1943,Info!$B$5:$D$204,2),"")</f>
        <v/>
      </c>
      <c r="AL1943" s="237" t="str">
        <f t="shared" si="525"/>
        <v>001111</v>
      </c>
      <c r="AM1943" s="237" t="str">
        <f t="shared" si="526"/>
        <v>T</v>
      </c>
      <c r="AN1943" s="237">
        <v>0</v>
      </c>
      <c r="AO1943" s="237" t="str">
        <f>IF(X1943&gt;0,VLOOKUP($X1943,PAR!$Q$3:$S$187,2),"")</f>
        <v/>
      </c>
      <c r="AP1943" s="237" t="str">
        <f>""</f>
        <v/>
      </c>
      <c r="AQ1943" s="237" t="str">
        <f>IF(X1943&gt;0,VLOOKUP($X1943,PAR!$Q$3:$T$187,4),"")</f>
        <v/>
      </c>
      <c r="AR1943" s="237" t="str">
        <f>""</f>
        <v/>
      </c>
      <c r="AS1943" s="237" t="s">
        <v>1738</v>
      </c>
      <c r="AT1943" s="237" t="s">
        <v>1729</v>
      </c>
      <c r="AU1943" s="237" t="str">
        <f>IF($V1943&gt;0,VLOOKUP($V1943,PAR!$M$3:$O$439,2),"")</f>
        <v/>
      </c>
    </row>
    <row r="1944" spans="1:47">
      <c r="A1944" s="237" t="s">
        <v>1610</v>
      </c>
      <c r="B1944" s="237" t="str">
        <f t="shared" si="522"/>
        <v>K0</v>
      </c>
      <c r="C1944" s="258" t="s">
        <v>4</v>
      </c>
      <c r="D1944" s="351" t="str">
        <f>VLOOKUP(C1944,PAR!$AJ$3:$AK$19,2)</f>
        <v>K3 - Dologi kiadások</v>
      </c>
      <c r="E1944" s="258" t="str">
        <f t="shared" si="514"/>
        <v>K30</v>
      </c>
      <c r="F1944" s="258" t="str">
        <f t="shared" si="510"/>
        <v>K300</v>
      </c>
      <c r="G1944" s="258" t="str">
        <f t="shared" si="511"/>
        <v>K30</v>
      </c>
      <c r="H1944" s="258" t="str">
        <f t="shared" si="515"/>
        <v>0K30</v>
      </c>
      <c r="I1944" s="237">
        <f>'K3'!Q950</f>
        <v>0</v>
      </c>
      <c r="J1944" s="237" t="str">
        <f>IF(I1944&gt;0,VLOOKUP($I1944,PAR!$C$3:$D$53,2),"válasszon szervezetet")</f>
        <v>válasszon szervezetet</v>
      </c>
      <c r="K1944" s="237" t="str">
        <f>IF('K3'!C950&gt;"",'K3'!C950,"")</f>
        <v/>
      </c>
      <c r="L1944" s="237">
        <f>'K3'!S950</f>
        <v>0</v>
      </c>
      <c r="M1944" s="237" t="str">
        <f>IF(L1944&gt;0,CONCATENATE(L1944," - ",VLOOKUP($L1944,Info!$B$5:$D$204,3)),"")</f>
        <v/>
      </c>
      <c r="N1944" s="237">
        <f>'K3'!U950</f>
        <v>0</v>
      </c>
      <c r="O1944" s="237" t="str">
        <f>IF(I1944&gt;0,CONCATENATE(N1944," - ",VLOOKUP(N1944,PAR!$V$3:$X$5,3)),"válasszon feladatot")</f>
        <v>válasszon feladatot</v>
      </c>
      <c r="P1944" s="237" t="str">
        <f t="shared" si="512"/>
        <v>00</v>
      </c>
      <c r="Q1944" s="237" t="str">
        <f t="shared" si="513"/>
        <v>000</v>
      </c>
      <c r="R1944" s="237" t="str">
        <f t="shared" si="516"/>
        <v>0000</v>
      </c>
      <c r="S1944" s="237" t="str">
        <f t="shared" si="517"/>
        <v>00K30</v>
      </c>
      <c r="T1944" s="237" t="str">
        <f t="shared" si="518"/>
        <v>00</v>
      </c>
      <c r="U1944" s="237" t="str">
        <f t="shared" si="519"/>
        <v>0K</v>
      </c>
      <c r="V1944" s="237">
        <f>'K3'!AA950</f>
        <v>0</v>
      </c>
      <c r="W1944" s="237" t="str">
        <f>IF($V1944&gt;0,CONCATENATE(VLOOKUP($V1944,PAR!$M$3:$O$439,2)," - ",VLOOKUP($V1944,PAR!$M$3:$O$439,3)),"")</f>
        <v/>
      </c>
      <c r="X1944" s="237">
        <f>'K3'!AD950</f>
        <v>0</v>
      </c>
      <c r="Y1944" s="237" t="str">
        <f>IF(X1944&gt;0,CONCATENATE(VLOOKUP($X1944,PAR!$Q$3:$S$187,2)," - ",VLOOKUP($X1944,PAR!$Q$3:$S$187,3))," ")</f>
        <v xml:space="preserve"> </v>
      </c>
      <c r="Z1944" s="261" t="str">
        <f>'K3'!BF950</f>
        <v xml:space="preserve"> </v>
      </c>
      <c r="AA1944" s="261" t="str">
        <f t="shared" si="523"/>
        <v xml:space="preserve"> </v>
      </c>
      <c r="AB1944" s="261" t="str">
        <f t="shared" si="520"/>
        <v xml:space="preserve"> </v>
      </c>
      <c r="AC1944" s="353">
        <v>61</v>
      </c>
      <c r="AD1944" s="353" t="s">
        <v>2591</v>
      </c>
      <c r="AE1944" s="237" t="str">
        <f>IF(I1944&gt;0,VLOOKUP(I1944,PAR!$C$3:$E$53,3),"")</f>
        <v/>
      </c>
      <c r="AF1944" s="353" t="s">
        <v>1727</v>
      </c>
      <c r="AG1944" s="353" t="s">
        <v>1728</v>
      </c>
      <c r="AH1944" s="237" t="str">
        <f t="shared" si="524"/>
        <v>120</v>
      </c>
      <c r="AI1944" s="237" t="str">
        <f>""</f>
        <v/>
      </c>
      <c r="AJ1944" s="237" t="str">
        <f t="shared" si="521"/>
        <v/>
      </c>
      <c r="AK1944" s="237" t="str">
        <f>IF(L1944&gt;0,VLOOKUP($L1944,Info!$B$5:$D$204,2),"")</f>
        <v/>
      </c>
      <c r="AL1944" s="237" t="str">
        <f t="shared" si="525"/>
        <v>001111</v>
      </c>
      <c r="AM1944" s="237" t="str">
        <f t="shared" si="526"/>
        <v>T</v>
      </c>
      <c r="AN1944" s="237">
        <v>0</v>
      </c>
      <c r="AO1944" s="237" t="str">
        <f>IF(X1944&gt;0,VLOOKUP($X1944,PAR!$Q$3:$S$187,2),"")</f>
        <v/>
      </c>
      <c r="AP1944" s="237" t="str">
        <f>""</f>
        <v/>
      </c>
      <c r="AQ1944" s="237" t="str">
        <f>IF(X1944&gt;0,VLOOKUP($X1944,PAR!$Q$3:$T$187,4),"")</f>
        <v/>
      </c>
      <c r="AR1944" s="237" t="str">
        <f>""</f>
        <v/>
      </c>
      <c r="AS1944" s="237" t="s">
        <v>1738</v>
      </c>
      <c r="AT1944" s="237" t="s">
        <v>1729</v>
      </c>
      <c r="AU1944" s="237" t="str">
        <f>IF($V1944&gt;0,VLOOKUP($V1944,PAR!$M$3:$O$439,2),"")</f>
        <v/>
      </c>
    </row>
    <row r="1945" spans="1:47">
      <c r="A1945" s="237" t="s">
        <v>1610</v>
      </c>
      <c r="B1945" s="237" t="str">
        <f t="shared" si="522"/>
        <v>K0</v>
      </c>
      <c r="C1945" s="258" t="s">
        <v>4</v>
      </c>
      <c r="D1945" s="351" t="str">
        <f>VLOOKUP(C1945,PAR!$AJ$3:$AK$19,2)</f>
        <v>K3 - Dologi kiadások</v>
      </c>
      <c r="E1945" s="258" t="str">
        <f t="shared" si="514"/>
        <v>K30</v>
      </c>
      <c r="F1945" s="258" t="str">
        <f t="shared" si="510"/>
        <v>K300</v>
      </c>
      <c r="G1945" s="258" t="str">
        <f t="shared" si="511"/>
        <v>K30</v>
      </c>
      <c r="H1945" s="258" t="str">
        <f t="shared" si="515"/>
        <v>0K30</v>
      </c>
      <c r="I1945" s="237">
        <f>'K3'!Q951</f>
        <v>0</v>
      </c>
      <c r="J1945" s="237" t="str">
        <f>IF(I1945&gt;0,VLOOKUP($I1945,PAR!$C$3:$D$53,2),"válasszon szervezetet")</f>
        <v>válasszon szervezetet</v>
      </c>
      <c r="K1945" s="237" t="str">
        <f>IF('K3'!C951&gt;"",'K3'!C951,"")</f>
        <v/>
      </c>
      <c r="L1945" s="237">
        <f>'K3'!S951</f>
        <v>0</v>
      </c>
      <c r="M1945" s="237" t="str">
        <f>IF(L1945&gt;0,CONCATENATE(L1945," - ",VLOOKUP($L1945,Info!$B$5:$D$204,3)),"")</f>
        <v/>
      </c>
      <c r="N1945" s="237">
        <f>'K3'!U951</f>
        <v>0</v>
      </c>
      <c r="O1945" s="237" t="str">
        <f>IF(I1945&gt;0,CONCATENATE(N1945," - ",VLOOKUP(N1945,PAR!$V$3:$X$5,3)),"válasszon feladatot")</f>
        <v>válasszon feladatot</v>
      </c>
      <c r="P1945" s="237" t="str">
        <f t="shared" si="512"/>
        <v>00</v>
      </c>
      <c r="Q1945" s="237" t="str">
        <f t="shared" si="513"/>
        <v>000</v>
      </c>
      <c r="R1945" s="237" t="str">
        <f t="shared" si="516"/>
        <v>0000</v>
      </c>
      <c r="S1945" s="237" t="str">
        <f t="shared" si="517"/>
        <v>00K30</v>
      </c>
      <c r="T1945" s="237" t="str">
        <f t="shared" si="518"/>
        <v>00</v>
      </c>
      <c r="U1945" s="237" t="str">
        <f t="shared" si="519"/>
        <v>0K</v>
      </c>
      <c r="V1945" s="237">
        <f>'K3'!AA951</f>
        <v>0</v>
      </c>
      <c r="W1945" s="237" t="str">
        <f>IF($V1945&gt;0,CONCATENATE(VLOOKUP($V1945,PAR!$M$3:$O$439,2)," - ",VLOOKUP($V1945,PAR!$M$3:$O$439,3)),"")</f>
        <v/>
      </c>
      <c r="X1945" s="237">
        <f>'K3'!AD951</f>
        <v>0</v>
      </c>
      <c r="Y1945" s="237" t="str">
        <f>IF(X1945&gt;0,CONCATENATE(VLOOKUP($X1945,PAR!$Q$3:$S$187,2)," - ",VLOOKUP($X1945,PAR!$Q$3:$S$187,3))," ")</f>
        <v xml:space="preserve"> </v>
      </c>
      <c r="Z1945" s="261" t="str">
        <f>'K3'!BF951</f>
        <v xml:space="preserve"> </v>
      </c>
      <c r="AA1945" s="261" t="str">
        <f t="shared" si="523"/>
        <v xml:space="preserve"> </v>
      </c>
      <c r="AB1945" s="261" t="str">
        <f t="shared" si="520"/>
        <v xml:space="preserve"> </v>
      </c>
      <c r="AC1945" s="353">
        <v>61</v>
      </c>
      <c r="AD1945" s="353" t="s">
        <v>2591</v>
      </c>
      <c r="AE1945" s="237" t="str">
        <f>IF(I1945&gt;0,VLOOKUP(I1945,PAR!$C$3:$E$53,3),"")</f>
        <v/>
      </c>
      <c r="AF1945" s="353" t="s">
        <v>1727</v>
      </c>
      <c r="AG1945" s="353" t="s">
        <v>1728</v>
      </c>
      <c r="AH1945" s="237" t="str">
        <f t="shared" si="524"/>
        <v>120</v>
      </c>
      <c r="AI1945" s="237" t="str">
        <f>""</f>
        <v/>
      </c>
      <c r="AJ1945" s="237" t="str">
        <f t="shared" si="521"/>
        <v/>
      </c>
      <c r="AK1945" s="237" t="str">
        <f>IF(L1945&gt;0,VLOOKUP($L1945,Info!$B$5:$D$204,2),"")</f>
        <v/>
      </c>
      <c r="AL1945" s="237" t="str">
        <f t="shared" si="525"/>
        <v>001111</v>
      </c>
      <c r="AM1945" s="237" t="str">
        <f t="shared" si="526"/>
        <v>T</v>
      </c>
      <c r="AN1945" s="237">
        <v>0</v>
      </c>
      <c r="AO1945" s="237" t="str">
        <f>IF(X1945&gt;0,VLOOKUP($X1945,PAR!$Q$3:$S$187,2),"")</f>
        <v/>
      </c>
      <c r="AP1945" s="237" t="str">
        <f>""</f>
        <v/>
      </c>
      <c r="AQ1945" s="237" t="str">
        <f>IF(X1945&gt;0,VLOOKUP($X1945,PAR!$Q$3:$T$187,4),"")</f>
        <v/>
      </c>
      <c r="AR1945" s="237" t="str">
        <f>""</f>
        <v/>
      </c>
      <c r="AS1945" s="237" t="s">
        <v>1738</v>
      </c>
      <c r="AT1945" s="237" t="s">
        <v>1729</v>
      </c>
      <c r="AU1945" s="237" t="str">
        <f>IF($V1945&gt;0,VLOOKUP($V1945,PAR!$M$3:$O$439,2),"")</f>
        <v/>
      </c>
    </row>
    <row r="1946" spans="1:47">
      <c r="A1946" s="237" t="s">
        <v>1610</v>
      </c>
      <c r="B1946" s="237" t="str">
        <f t="shared" si="522"/>
        <v>K0</v>
      </c>
      <c r="C1946" s="258" t="s">
        <v>4</v>
      </c>
      <c r="D1946" s="351" t="str">
        <f>VLOOKUP(C1946,PAR!$AJ$3:$AK$19,2)</f>
        <v>K3 - Dologi kiadások</v>
      </c>
      <c r="E1946" s="258" t="str">
        <f t="shared" si="514"/>
        <v>K30</v>
      </c>
      <c r="F1946" s="258" t="str">
        <f t="shared" si="510"/>
        <v>K300</v>
      </c>
      <c r="G1946" s="258" t="str">
        <f t="shared" si="511"/>
        <v>K30</v>
      </c>
      <c r="H1946" s="258" t="str">
        <f t="shared" si="515"/>
        <v>0K30</v>
      </c>
      <c r="I1946" s="237">
        <f>'K3'!Q952</f>
        <v>0</v>
      </c>
      <c r="J1946" s="237" t="str">
        <f>IF(I1946&gt;0,VLOOKUP($I1946,PAR!$C$3:$D$53,2),"válasszon szervezetet")</f>
        <v>válasszon szervezetet</v>
      </c>
      <c r="K1946" s="237" t="str">
        <f>IF('K3'!C952&gt;"",'K3'!C952,"")</f>
        <v/>
      </c>
      <c r="L1946" s="237">
        <f>'K3'!S952</f>
        <v>0</v>
      </c>
      <c r="M1946" s="237" t="str">
        <f>IF(L1946&gt;0,CONCATENATE(L1946," - ",VLOOKUP($L1946,Info!$B$5:$D$204,3)),"")</f>
        <v/>
      </c>
      <c r="N1946" s="237">
        <f>'K3'!U952</f>
        <v>0</v>
      </c>
      <c r="O1946" s="237" t="str">
        <f>IF(I1946&gt;0,CONCATENATE(N1946," - ",VLOOKUP(N1946,PAR!$V$3:$X$5,3)),"válasszon feladatot")</f>
        <v>válasszon feladatot</v>
      </c>
      <c r="P1946" s="237" t="str">
        <f t="shared" si="512"/>
        <v>00</v>
      </c>
      <c r="Q1946" s="237" t="str">
        <f t="shared" si="513"/>
        <v>000</v>
      </c>
      <c r="R1946" s="237" t="str">
        <f t="shared" si="516"/>
        <v>0000</v>
      </c>
      <c r="S1946" s="237" t="str">
        <f t="shared" si="517"/>
        <v>00K30</v>
      </c>
      <c r="T1946" s="237" t="str">
        <f t="shared" si="518"/>
        <v>00</v>
      </c>
      <c r="U1946" s="237" t="str">
        <f t="shared" si="519"/>
        <v>0K</v>
      </c>
      <c r="V1946" s="237">
        <f>'K3'!AA952</f>
        <v>0</v>
      </c>
      <c r="W1946" s="237" t="str">
        <f>IF($V1946&gt;0,CONCATENATE(VLOOKUP($V1946,PAR!$M$3:$O$439,2)," - ",VLOOKUP($V1946,PAR!$M$3:$O$439,3)),"")</f>
        <v/>
      </c>
      <c r="X1946" s="237">
        <f>'K3'!AD952</f>
        <v>0</v>
      </c>
      <c r="Y1946" s="237" t="str">
        <f>IF(X1946&gt;0,CONCATENATE(VLOOKUP($X1946,PAR!$Q$3:$S$187,2)," - ",VLOOKUP($X1946,PAR!$Q$3:$S$187,3))," ")</f>
        <v xml:space="preserve"> </v>
      </c>
      <c r="Z1946" s="261" t="str">
        <f>'K3'!BF952</f>
        <v xml:space="preserve"> </v>
      </c>
      <c r="AA1946" s="261" t="str">
        <f t="shared" si="523"/>
        <v xml:space="preserve"> </v>
      </c>
      <c r="AB1946" s="261" t="str">
        <f t="shared" si="520"/>
        <v xml:space="preserve"> </v>
      </c>
      <c r="AC1946" s="353">
        <v>61</v>
      </c>
      <c r="AD1946" s="353" t="s">
        <v>2591</v>
      </c>
      <c r="AE1946" s="237" t="str">
        <f>IF(I1946&gt;0,VLOOKUP(I1946,PAR!$C$3:$E$53,3),"")</f>
        <v/>
      </c>
      <c r="AF1946" s="353" t="s">
        <v>1727</v>
      </c>
      <c r="AG1946" s="353" t="s">
        <v>1728</v>
      </c>
      <c r="AH1946" s="237" t="str">
        <f t="shared" si="524"/>
        <v>120</v>
      </c>
      <c r="AI1946" s="237" t="str">
        <f>""</f>
        <v/>
      </c>
      <c r="AJ1946" s="237" t="str">
        <f t="shared" si="521"/>
        <v/>
      </c>
      <c r="AK1946" s="237" t="str">
        <f>IF(L1946&gt;0,VLOOKUP($L1946,Info!$B$5:$D$204,2),"")</f>
        <v/>
      </c>
      <c r="AL1946" s="237" t="str">
        <f t="shared" si="525"/>
        <v>001111</v>
      </c>
      <c r="AM1946" s="237" t="str">
        <f t="shared" si="526"/>
        <v>T</v>
      </c>
      <c r="AN1946" s="237">
        <v>0</v>
      </c>
      <c r="AO1946" s="237" t="str">
        <f>IF(X1946&gt;0,VLOOKUP($X1946,PAR!$Q$3:$S$187,2),"")</f>
        <v/>
      </c>
      <c r="AP1946" s="237" t="str">
        <f>""</f>
        <v/>
      </c>
      <c r="AQ1946" s="237" t="str">
        <f>IF(X1946&gt;0,VLOOKUP($X1946,PAR!$Q$3:$T$187,4),"")</f>
        <v/>
      </c>
      <c r="AR1946" s="237" t="str">
        <f>""</f>
        <v/>
      </c>
      <c r="AS1946" s="237" t="s">
        <v>1738</v>
      </c>
      <c r="AT1946" s="237" t="s">
        <v>1729</v>
      </c>
      <c r="AU1946" s="237" t="str">
        <f>IF($V1946&gt;0,VLOOKUP($V1946,PAR!$M$3:$O$439,2),"")</f>
        <v/>
      </c>
    </row>
    <row r="1947" spans="1:47">
      <c r="A1947" s="237" t="s">
        <v>1610</v>
      </c>
      <c r="B1947" s="237" t="str">
        <f t="shared" si="522"/>
        <v>K0</v>
      </c>
      <c r="C1947" s="258" t="s">
        <v>4</v>
      </c>
      <c r="D1947" s="351" t="str">
        <f>VLOOKUP(C1947,PAR!$AJ$3:$AK$19,2)</f>
        <v>K3 - Dologi kiadások</v>
      </c>
      <c r="E1947" s="258" t="str">
        <f t="shared" si="514"/>
        <v>K30</v>
      </c>
      <c r="F1947" s="258" t="str">
        <f t="shared" si="510"/>
        <v>K300</v>
      </c>
      <c r="G1947" s="258" t="str">
        <f t="shared" si="511"/>
        <v>K30</v>
      </c>
      <c r="H1947" s="258" t="str">
        <f t="shared" si="515"/>
        <v>0K30</v>
      </c>
      <c r="I1947" s="237">
        <f>'K3'!Q953</f>
        <v>0</v>
      </c>
      <c r="J1947" s="237" t="str">
        <f>IF(I1947&gt;0,VLOOKUP($I1947,PAR!$C$3:$D$53,2),"válasszon szervezetet")</f>
        <v>válasszon szervezetet</v>
      </c>
      <c r="K1947" s="237" t="str">
        <f>IF('K3'!C953&gt;"",'K3'!C953,"")</f>
        <v/>
      </c>
      <c r="L1947" s="237">
        <f>'K3'!S953</f>
        <v>0</v>
      </c>
      <c r="M1947" s="237" t="str">
        <f>IF(L1947&gt;0,CONCATENATE(L1947," - ",VLOOKUP($L1947,Info!$B$5:$D$204,3)),"")</f>
        <v/>
      </c>
      <c r="N1947" s="237">
        <f>'K3'!U953</f>
        <v>0</v>
      </c>
      <c r="O1947" s="237" t="str">
        <f>IF(I1947&gt;0,CONCATENATE(N1947," - ",VLOOKUP(N1947,PAR!$V$3:$X$5,3)),"válasszon feladatot")</f>
        <v>válasszon feladatot</v>
      </c>
      <c r="P1947" s="237" t="str">
        <f t="shared" si="512"/>
        <v>00</v>
      </c>
      <c r="Q1947" s="237" t="str">
        <f t="shared" si="513"/>
        <v>000</v>
      </c>
      <c r="R1947" s="237" t="str">
        <f t="shared" si="516"/>
        <v>0000</v>
      </c>
      <c r="S1947" s="237" t="str">
        <f t="shared" si="517"/>
        <v>00K30</v>
      </c>
      <c r="T1947" s="237" t="str">
        <f t="shared" si="518"/>
        <v>00</v>
      </c>
      <c r="U1947" s="237" t="str">
        <f t="shared" si="519"/>
        <v>0K</v>
      </c>
      <c r="V1947" s="237">
        <f>'K3'!AA953</f>
        <v>0</v>
      </c>
      <c r="W1947" s="237" t="str">
        <f>IF($V1947&gt;0,CONCATENATE(VLOOKUP($V1947,PAR!$M$3:$O$439,2)," - ",VLOOKUP($V1947,PAR!$M$3:$O$439,3)),"")</f>
        <v/>
      </c>
      <c r="X1947" s="237">
        <f>'K3'!AD953</f>
        <v>0</v>
      </c>
      <c r="Y1947" s="237" t="str">
        <f>IF(X1947&gt;0,CONCATENATE(VLOOKUP($X1947,PAR!$Q$3:$S$187,2)," - ",VLOOKUP($X1947,PAR!$Q$3:$S$187,3))," ")</f>
        <v xml:space="preserve"> </v>
      </c>
      <c r="Z1947" s="261" t="str">
        <f>'K3'!BF953</f>
        <v xml:space="preserve"> </v>
      </c>
      <c r="AA1947" s="261" t="str">
        <f t="shared" si="523"/>
        <v xml:space="preserve"> </v>
      </c>
      <c r="AB1947" s="261" t="str">
        <f t="shared" si="520"/>
        <v xml:space="preserve"> </v>
      </c>
      <c r="AC1947" s="353">
        <v>61</v>
      </c>
      <c r="AD1947" s="353" t="s">
        <v>2591</v>
      </c>
      <c r="AE1947" s="237" t="str">
        <f>IF(I1947&gt;0,VLOOKUP(I1947,PAR!$C$3:$E$53,3),"")</f>
        <v/>
      </c>
      <c r="AF1947" s="353" t="s">
        <v>1727</v>
      </c>
      <c r="AG1947" s="353" t="s">
        <v>1728</v>
      </c>
      <c r="AH1947" s="237" t="str">
        <f t="shared" si="524"/>
        <v>120</v>
      </c>
      <c r="AI1947" s="237" t="str">
        <f>""</f>
        <v/>
      </c>
      <c r="AJ1947" s="237" t="str">
        <f t="shared" si="521"/>
        <v/>
      </c>
      <c r="AK1947" s="237" t="str">
        <f>IF(L1947&gt;0,VLOOKUP($L1947,Info!$B$5:$D$204,2),"")</f>
        <v/>
      </c>
      <c r="AL1947" s="237" t="str">
        <f t="shared" si="525"/>
        <v>001111</v>
      </c>
      <c r="AM1947" s="237" t="str">
        <f t="shared" si="526"/>
        <v>T</v>
      </c>
      <c r="AN1947" s="237">
        <v>0</v>
      </c>
      <c r="AO1947" s="237" t="str">
        <f>IF(X1947&gt;0,VLOOKUP($X1947,PAR!$Q$3:$S$187,2),"")</f>
        <v/>
      </c>
      <c r="AP1947" s="237" t="str">
        <f>""</f>
        <v/>
      </c>
      <c r="AQ1947" s="237" t="str">
        <f>IF(X1947&gt;0,VLOOKUP($X1947,PAR!$Q$3:$T$187,4),"")</f>
        <v/>
      </c>
      <c r="AR1947" s="237" t="str">
        <f>""</f>
        <v/>
      </c>
      <c r="AS1947" s="237" t="s">
        <v>1738</v>
      </c>
      <c r="AT1947" s="237" t="s">
        <v>1729</v>
      </c>
      <c r="AU1947" s="237" t="str">
        <f>IF($V1947&gt;0,VLOOKUP($V1947,PAR!$M$3:$O$439,2),"")</f>
        <v/>
      </c>
    </row>
    <row r="1948" spans="1:47">
      <c r="A1948" s="237" t="s">
        <v>1610</v>
      </c>
      <c r="B1948" s="237" t="str">
        <f t="shared" si="522"/>
        <v>K0</v>
      </c>
      <c r="C1948" s="258" t="s">
        <v>4</v>
      </c>
      <c r="D1948" s="351" t="str">
        <f>VLOOKUP(C1948,PAR!$AJ$3:$AK$19,2)</f>
        <v>K3 - Dologi kiadások</v>
      </c>
      <c r="E1948" s="258" t="str">
        <f t="shared" si="514"/>
        <v>K30</v>
      </c>
      <c r="F1948" s="258" t="str">
        <f t="shared" si="510"/>
        <v>K300</v>
      </c>
      <c r="G1948" s="258" t="str">
        <f t="shared" si="511"/>
        <v>K30</v>
      </c>
      <c r="H1948" s="258" t="str">
        <f t="shared" si="515"/>
        <v>0K30</v>
      </c>
      <c r="I1948" s="237">
        <f>'K3'!Q954</f>
        <v>0</v>
      </c>
      <c r="J1948" s="237" t="str">
        <f>IF(I1948&gt;0,VLOOKUP($I1948,PAR!$C$3:$D$53,2),"válasszon szervezetet")</f>
        <v>válasszon szervezetet</v>
      </c>
      <c r="K1948" s="237" t="str">
        <f>IF('K3'!C954&gt;"",'K3'!C954,"")</f>
        <v/>
      </c>
      <c r="L1948" s="237">
        <f>'K3'!S954</f>
        <v>0</v>
      </c>
      <c r="M1948" s="237" t="str">
        <f>IF(L1948&gt;0,CONCATENATE(L1948," - ",VLOOKUP($L1948,Info!$B$5:$D$204,3)),"")</f>
        <v/>
      </c>
      <c r="N1948" s="237">
        <f>'K3'!U954</f>
        <v>0</v>
      </c>
      <c r="O1948" s="237" t="str">
        <f>IF(I1948&gt;0,CONCATENATE(N1948," - ",VLOOKUP(N1948,PAR!$V$3:$X$5,3)),"válasszon feladatot")</f>
        <v>válasszon feladatot</v>
      </c>
      <c r="P1948" s="237" t="str">
        <f t="shared" si="512"/>
        <v>00</v>
      </c>
      <c r="Q1948" s="237" t="str">
        <f t="shared" si="513"/>
        <v>000</v>
      </c>
      <c r="R1948" s="237" t="str">
        <f t="shared" si="516"/>
        <v>0000</v>
      </c>
      <c r="S1948" s="237" t="str">
        <f t="shared" si="517"/>
        <v>00K30</v>
      </c>
      <c r="T1948" s="237" t="str">
        <f t="shared" si="518"/>
        <v>00</v>
      </c>
      <c r="U1948" s="237" t="str">
        <f t="shared" si="519"/>
        <v>0K</v>
      </c>
      <c r="V1948" s="237">
        <f>'K3'!AA954</f>
        <v>0</v>
      </c>
      <c r="W1948" s="237" t="str">
        <f>IF($V1948&gt;0,CONCATENATE(VLOOKUP($V1948,PAR!$M$3:$O$439,2)," - ",VLOOKUP($V1948,PAR!$M$3:$O$439,3)),"")</f>
        <v/>
      </c>
      <c r="X1948" s="237">
        <f>'K3'!AD954</f>
        <v>0</v>
      </c>
      <c r="Y1948" s="237" t="str">
        <f>IF(X1948&gt;0,CONCATENATE(VLOOKUP($X1948,PAR!$Q$3:$S$187,2)," - ",VLOOKUP($X1948,PAR!$Q$3:$S$187,3))," ")</f>
        <v xml:space="preserve"> </v>
      </c>
      <c r="Z1948" s="261" t="str">
        <f>'K3'!BF954</f>
        <v xml:space="preserve"> </v>
      </c>
      <c r="AA1948" s="261" t="str">
        <f t="shared" si="523"/>
        <v xml:space="preserve"> </v>
      </c>
      <c r="AB1948" s="261" t="str">
        <f t="shared" si="520"/>
        <v xml:space="preserve"> </v>
      </c>
      <c r="AC1948" s="353">
        <v>61</v>
      </c>
      <c r="AD1948" s="353" t="s">
        <v>2591</v>
      </c>
      <c r="AE1948" s="237" t="str">
        <f>IF(I1948&gt;0,VLOOKUP(I1948,PAR!$C$3:$E$53,3),"")</f>
        <v/>
      </c>
      <c r="AF1948" s="353" t="s">
        <v>1727</v>
      </c>
      <c r="AG1948" s="353" t="s">
        <v>1728</v>
      </c>
      <c r="AH1948" s="237" t="str">
        <f t="shared" si="524"/>
        <v>120</v>
      </c>
      <c r="AI1948" s="237" t="str">
        <f>""</f>
        <v/>
      </c>
      <c r="AJ1948" s="237" t="str">
        <f t="shared" si="521"/>
        <v/>
      </c>
      <c r="AK1948" s="237" t="str">
        <f>IF(L1948&gt;0,VLOOKUP($L1948,Info!$B$5:$D$204,2),"")</f>
        <v/>
      </c>
      <c r="AL1948" s="237" t="str">
        <f t="shared" si="525"/>
        <v>001111</v>
      </c>
      <c r="AM1948" s="237" t="str">
        <f t="shared" si="526"/>
        <v>T</v>
      </c>
      <c r="AN1948" s="237">
        <v>0</v>
      </c>
      <c r="AO1948" s="237" t="str">
        <f>IF(X1948&gt;0,VLOOKUP($X1948,PAR!$Q$3:$S$187,2),"")</f>
        <v/>
      </c>
      <c r="AP1948" s="237" t="str">
        <f>""</f>
        <v/>
      </c>
      <c r="AQ1948" s="237" t="str">
        <f>IF(X1948&gt;0,VLOOKUP($X1948,PAR!$Q$3:$T$187,4),"")</f>
        <v/>
      </c>
      <c r="AR1948" s="237" t="str">
        <f>""</f>
        <v/>
      </c>
      <c r="AS1948" s="237" t="s">
        <v>1738</v>
      </c>
      <c r="AT1948" s="237" t="s">
        <v>1729</v>
      </c>
      <c r="AU1948" s="237" t="str">
        <f>IF($V1948&gt;0,VLOOKUP($V1948,PAR!$M$3:$O$439,2),"")</f>
        <v/>
      </c>
    </row>
    <row r="1949" spans="1:47">
      <c r="A1949" s="237" t="s">
        <v>1610</v>
      </c>
      <c r="B1949" s="237" t="str">
        <f t="shared" si="522"/>
        <v>K0</v>
      </c>
      <c r="C1949" s="258" t="s">
        <v>4</v>
      </c>
      <c r="D1949" s="351" t="str">
        <f>VLOOKUP(C1949,PAR!$AJ$3:$AK$19,2)</f>
        <v>K3 - Dologi kiadások</v>
      </c>
      <c r="E1949" s="258" t="str">
        <f t="shared" si="514"/>
        <v>K30</v>
      </c>
      <c r="F1949" s="258" t="str">
        <f t="shared" si="510"/>
        <v>K300</v>
      </c>
      <c r="G1949" s="258" t="str">
        <f t="shared" si="511"/>
        <v>K30</v>
      </c>
      <c r="H1949" s="258" t="str">
        <f t="shared" si="515"/>
        <v>0K30</v>
      </c>
      <c r="I1949" s="237">
        <f>'K3'!Q955</f>
        <v>0</v>
      </c>
      <c r="J1949" s="237" t="str">
        <f>IF(I1949&gt;0,VLOOKUP($I1949,PAR!$C$3:$D$53,2),"válasszon szervezetet")</f>
        <v>válasszon szervezetet</v>
      </c>
      <c r="K1949" s="237" t="str">
        <f>IF('K3'!C955&gt;"",'K3'!C955,"")</f>
        <v/>
      </c>
      <c r="L1949" s="237">
        <f>'K3'!S955</f>
        <v>0</v>
      </c>
      <c r="M1949" s="237" t="str">
        <f>IF(L1949&gt;0,CONCATENATE(L1949," - ",VLOOKUP($L1949,Info!$B$5:$D$204,3)),"")</f>
        <v/>
      </c>
      <c r="N1949" s="237">
        <f>'K3'!U955</f>
        <v>0</v>
      </c>
      <c r="O1949" s="237" t="str">
        <f>IF(I1949&gt;0,CONCATENATE(N1949," - ",VLOOKUP(N1949,PAR!$V$3:$X$5,3)),"válasszon feladatot")</f>
        <v>válasszon feladatot</v>
      </c>
      <c r="P1949" s="237" t="str">
        <f t="shared" si="512"/>
        <v>00</v>
      </c>
      <c r="Q1949" s="237" t="str">
        <f t="shared" si="513"/>
        <v>000</v>
      </c>
      <c r="R1949" s="237" t="str">
        <f t="shared" si="516"/>
        <v>0000</v>
      </c>
      <c r="S1949" s="237" t="str">
        <f t="shared" si="517"/>
        <v>00K30</v>
      </c>
      <c r="T1949" s="237" t="str">
        <f t="shared" si="518"/>
        <v>00</v>
      </c>
      <c r="U1949" s="237" t="str">
        <f t="shared" si="519"/>
        <v>0K</v>
      </c>
      <c r="V1949" s="237">
        <f>'K3'!AA955</f>
        <v>0</v>
      </c>
      <c r="W1949" s="237" t="str">
        <f>IF($V1949&gt;0,CONCATENATE(VLOOKUP($V1949,PAR!$M$3:$O$439,2)," - ",VLOOKUP($V1949,PAR!$M$3:$O$439,3)),"")</f>
        <v/>
      </c>
      <c r="X1949" s="237">
        <f>'K3'!AD955</f>
        <v>0</v>
      </c>
      <c r="Y1949" s="237" t="str">
        <f>IF(X1949&gt;0,CONCATENATE(VLOOKUP($X1949,PAR!$Q$3:$S$187,2)," - ",VLOOKUP($X1949,PAR!$Q$3:$S$187,3))," ")</f>
        <v xml:space="preserve"> </v>
      </c>
      <c r="Z1949" s="261" t="str">
        <f>'K3'!BF955</f>
        <v xml:space="preserve"> </v>
      </c>
      <c r="AA1949" s="261" t="str">
        <f t="shared" si="523"/>
        <v xml:space="preserve"> </v>
      </c>
      <c r="AB1949" s="261" t="str">
        <f t="shared" si="520"/>
        <v xml:space="preserve"> </v>
      </c>
      <c r="AC1949" s="353">
        <v>61</v>
      </c>
      <c r="AD1949" s="353" t="s">
        <v>2591</v>
      </c>
      <c r="AE1949" s="237" t="str">
        <f>IF(I1949&gt;0,VLOOKUP(I1949,PAR!$C$3:$E$53,3),"")</f>
        <v/>
      </c>
      <c r="AF1949" s="353" t="s">
        <v>1727</v>
      </c>
      <c r="AG1949" s="353" t="s">
        <v>1728</v>
      </c>
      <c r="AH1949" s="237" t="str">
        <f t="shared" si="524"/>
        <v>120</v>
      </c>
      <c r="AI1949" s="237" t="str">
        <f>""</f>
        <v/>
      </c>
      <c r="AJ1949" s="237" t="str">
        <f t="shared" si="521"/>
        <v/>
      </c>
      <c r="AK1949" s="237" t="str">
        <f>IF(L1949&gt;0,VLOOKUP($L1949,Info!$B$5:$D$204,2),"")</f>
        <v/>
      </c>
      <c r="AL1949" s="237" t="str">
        <f t="shared" si="525"/>
        <v>001111</v>
      </c>
      <c r="AM1949" s="237" t="str">
        <f t="shared" si="526"/>
        <v>T</v>
      </c>
      <c r="AN1949" s="237">
        <v>0</v>
      </c>
      <c r="AO1949" s="237" t="str">
        <f>IF(X1949&gt;0,VLOOKUP($X1949,PAR!$Q$3:$S$187,2),"")</f>
        <v/>
      </c>
      <c r="AP1949" s="237" t="str">
        <f>""</f>
        <v/>
      </c>
      <c r="AQ1949" s="237" t="str">
        <f>IF(X1949&gt;0,VLOOKUP($X1949,PAR!$Q$3:$T$187,4),"")</f>
        <v/>
      </c>
      <c r="AR1949" s="237" t="str">
        <f>""</f>
        <v/>
      </c>
      <c r="AS1949" s="237" t="s">
        <v>1738</v>
      </c>
      <c r="AT1949" s="237" t="s">
        <v>1729</v>
      </c>
      <c r="AU1949" s="237" t="str">
        <f>IF($V1949&gt;0,VLOOKUP($V1949,PAR!$M$3:$O$439,2),"")</f>
        <v/>
      </c>
    </row>
    <row r="1950" spans="1:47">
      <c r="A1950" s="237" t="s">
        <v>1610</v>
      </c>
      <c r="B1950" s="237" t="str">
        <f t="shared" si="522"/>
        <v>K0</v>
      </c>
      <c r="C1950" s="258" t="s">
        <v>4</v>
      </c>
      <c r="D1950" s="351" t="str">
        <f>VLOOKUP(C1950,PAR!$AJ$3:$AK$19,2)</f>
        <v>K3 - Dologi kiadások</v>
      </c>
      <c r="E1950" s="258" t="str">
        <f t="shared" si="514"/>
        <v>K30</v>
      </c>
      <c r="F1950" s="258" t="str">
        <f t="shared" si="510"/>
        <v>K300</v>
      </c>
      <c r="G1950" s="258" t="str">
        <f t="shared" si="511"/>
        <v>K30</v>
      </c>
      <c r="H1950" s="258" t="str">
        <f t="shared" si="515"/>
        <v>0K30</v>
      </c>
      <c r="I1950" s="237">
        <f>'K3'!Q956</f>
        <v>0</v>
      </c>
      <c r="J1950" s="237" t="str">
        <f>IF(I1950&gt;0,VLOOKUP($I1950,PAR!$C$3:$D$53,2),"válasszon szervezetet")</f>
        <v>válasszon szervezetet</v>
      </c>
      <c r="K1950" s="237" t="str">
        <f>IF('K3'!C956&gt;"",'K3'!C956,"")</f>
        <v/>
      </c>
      <c r="L1950" s="237">
        <f>'K3'!S956</f>
        <v>0</v>
      </c>
      <c r="M1950" s="237" t="str">
        <f>IF(L1950&gt;0,CONCATENATE(L1950," - ",VLOOKUP($L1950,Info!$B$5:$D$204,3)),"")</f>
        <v/>
      </c>
      <c r="N1950" s="237">
        <f>'K3'!U956</f>
        <v>0</v>
      </c>
      <c r="O1950" s="237" t="str">
        <f>IF(I1950&gt;0,CONCATENATE(N1950," - ",VLOOKUP(N1950,PAR!$V$3:$X$5,3)),"válasszon feladatot")</f>
        <v>válasszon feladatot</v>
      </c>
      <c r="P1950" s="237" t="str">
        <f t="shared" si="512"/>
        <v>00</v>
      </c>
      <c r="Q1950" s="237" t="str">
        <f t="shared" si="513"/>
        <v>000</v>
      </c>
      <c r="R1950" s="237" t="str">
        <f t="shared" si="516"/>
        <v>0000</v>
      </c>
      <c r="S1950" s="237" t="str">
        <f t="shared" si="517"/>
        <v>00K30</v>
      </c>
      <c r="T1950" s="237" t="str">
        <f t="shared" si="518"/>
        <v>00</v>
      </c>
      <c r="U1950" s="237" t="str">
        <f t="shared" si="519"/>
        <v>0K</v>
      </c>
      <c r="V1950" s="237">
        <f>'K3'!AA956</f>
        <v>0</v>
      </c>
      <c r="W1950" s="237" t="str">
        <f>IF($V1950&gt;0,CONCATENATE(VLOOKUP($V1950,PAR!$M$3:$O$439,2)," - ",VLOOKUP($V1950,PAR!$M$3:$O$439,3)),"")</f>
        <v/>
      </c>
      <c r="X1950" s="237">
        <f>'K3'!AD956</f>
        <v>0</v>
      </c>
      <c r="Y1950" s="237" t="str">
        <f>IF(X1950&gt;0,CONCATENATE(VLOOKUP($X1950,PAR!$Q$3:$S$187,2)," - ",VLOOKUP($X1950,PAR!$Q$3:$S$187,3))," ")</f>
        <v xml:space="preserve"> </v>
      </c>
      <c r="Z1950" s="261" t="str">
        <f>'K3'!BF956</f>
        <v xml:space="preserve"> </v>
      </c>
      <c r="AA1950" s="261" t="str">
        <f t="shared" si="523"/>
        <v xml:space="preserve"> </v>
      </c>
      <c r="AB1950" s="261" t="str">
        <f t="shared" si="520"/>
        <v xml:space="preserve"> </v>
      </c>
      <c r="AC1950" s="353">
        <v>61</v>
      </c>
      <c r="AD1950" s="353" t="s">
        <v>2591</v>
      </c>
      <c r="AE1950" s="237" t="str">
        <f>IF(I1950&gt;0,VLOOKUP(I1950,PAR!$C$3:$E$53,3),"")</f>
        <v/>
      </c>
      <c r="AF1950" s="353" t="s">
        <v>1727</v>
      </c>
      <c r="AG1950" s="353" t="s">
        <v>1728</v>
      </c>
      <c r="AH1950" s="237" t="str">
        <f t="shared" si="524"/>
        <v>120</v>
      </c>
      <c r="AI1950" s="237" t="str">
        <f>""</f>
        <v/>
      </c>
      <c r="AJ1950" s="237" t="str">
        <f t="shared" si="521"/>
        <v/>
      </c>
      <c r="AK1950" s="237" t="str">
        <f>IF(L1950&gt;0,VLOOKUP($L1950,Info!$B$5:$D$204,2),"")</f>
        <v/>
      </c>
      <c r="AL1950" s="237" t="str">
        <f t="shared" si="525"/>
        <v>001111</v>
      </c>
      <c r="AM1950" s="237" t="str">
        <f t="shared" si="526"/>
        <v>T</v>
      </c>
      <c r="AN1950" s="237">
        <v>0</v>
      </c>
      <c r="AO1950" s="237" t="str">
        <f>IF(X1950&gt;0,VLOOKUP($X1950,PAR!$Q$3:$S$187,2),"")</f>
        <v/>
      </c>
      <c r="AP1950" s="237" t="str">
        <f>""</f>
        <v/>
      </c>
      <c r="AQ1950" s="237" t="str">
        <f>IF(X1950&gt;0,VLOOKUP($X1950,PAR!$Q$3:$T$187,4),"")</f>
        <v/>
      </c>
      <c r="AR1950" s="237" t="str">
        <f>""</f>
        <v/>
      </c>
      <c r="AS1950" s="237" t="s">
        <v>1738</v>
      </c>
      <c r="AT1950" s="237" t="s">
        <v>1729</v>
      </c>
      <c r="AU1950" s="237" t="str">
        <f>IF($V1950&gt;0,VLOOKUP($V1950,PAR!$M$3:$O$439,2),"")</f>
        <v/>
      </c>
    </row>
    <row r="1951" spans="1:47">
      <c r="A1951" s="237" t="s">
        <v>1610</v>
      </c>
      <c r="B1951" s="237" t="str">
        <f t="shared" si="522"/>
        <v>K0</v>
      </c>
      <c r="C1951" s="258" t="s">
        <v>4</v>
      </c>
      <c r="D1951" s="351" t="str">
        <f>VLOOKUP(C1951,PAR!$AJ$3:$AK$19,2)</f>
        <v>K3 - Dologi kiadások</v>
      </c>
      <c r="E1951" s="258" t="str">
        <f t="shared" si="514"/>
        <v>K30</v>
      </c>
      <c r="F1951" s="258" t="str">
        <f t="shared" si="510"/>
        <v>K300</v>
      </c>
      <c r="G1951" s="258" t="str">
        <f t="shared" si="511"/>
        <v>K30</v>
      </c>
      <c r="H1951" s="258" t="str">
        <f t="shared" si="515"/>
        <v>0K30</v>
      </c>
      <c r="I1951" s="237">
        <f>'K3'!Q957</f>
        <v>0</v>
      </c>
      <c r="J1951" s="237" t="str">
        <f>IF(I1951&gt;0,VLOOKUP($I1951,PAR!$C$3:$D$53,2),"válasszon szervezetet")</f>
        <v>válasszon szervezetet</v>
      </c>
      <c r="K1951" s="237" t="str">
        <f>IF('K3'!C957&gt;"",'K3'!C957,"")</f>
        <v/>
      </c>
      <c r="L1951" s="237">
        <f>'K3'!S957</f>
        <v>0</v>
      </c>
      <c r="M1951" s="237" t="str">
        <f>IF(L1951&gt;0,CONCATENATE(L1951," - ",VLOOKUP($L1951,Info!$B$5:$D$204,3)),"")</f>
        <v/>
      </c>
      <c r="N1951" s="237">
        <f>'K3'!U957</f>
        <v>0</v>
      </c>
      <c r="O1951" s="237" t="str">
        <f>IF(I1951&gt;0,CONCATENATE(N1951," - ",VLOOKUP(N1951,PAR!$V$3:$X$5,3)),"válasszon feladatot")</f>
        <v>válasszon feladatot</v>
      </c>
      <c r="P1951" s="237" t="str">
        <f t="shared" si="512"/>
        <v>00</v>
      </c>
      <c r="Q1951" s="237" t="str">
        <f t="shared" si="513"/>
        <v>000</v>
      </c>
      <c r="R1951" s="237" t="str">
        <f t="shared" si="516"/>
        <v>0000</v>
      </c>
      <c r="S1951" s="237" t="str">
        <f t="shared" si="517"/>
        <v>00K30</v>
      </c>
      <c r="T1951" s="237" t="str">
        <f t="shared" si="518"/>
        <v>00</v>
      </c>
      <c r="U1951" s="237" t="str">
        <f t="shared" si="519"/>
        <v>0K</v>
      </c>
      <c r="V1951" s="237">
        <f>'K3'!AA957</f>
        <v>0</v>
      </c>
      <c r="W1951" s="237" t="str">
        <f>IF($V1951&gt;0,CONCATENATE(VLOOKUP($V1951,PAR!$M$3:$O$439,2)," - ",VLOOKUP($V1951,PAR!$M$3:$O$439,3)),"")</f>
        <v/>
      </c>
      <c r="X1951" s="237">
        <f>'K3'!AD957</f>
        <v>0</v>
      </c>
      <c r="Y1951" s="237" t="str">
        <f>IF(X1951&gt;0,CONCATENATE(VLOOKUP($X1951,PAR!$Q$3:$S$187,2)," - ",VLOOKUP($X1951,PAR!$Q$3:$S$187,3))," ")</f>
        <v xml:space="preserve"> </v>
      </c>
      <c r="Z1951" s="261" t="str">
        <f>'K3'!BF957</f>
        <v xml:space="preserve"> </v>
      </c>
      <c r="AA1951" s="261" t="str">
        <f t="shared" si="523"/>
        <v xml:space="preserve"> </v>
      </c>
      <c r="AB1951" s="261" t="str">
        <f t="shared" si="520"/>
        <v xml:space="preserve"> </v>
      </c>
      <c r="AC1951" s="353">
        <v>61</v>
      </c>
      <c r="AD1951" s="353" t="s">
        <v>2591</v>
      </c>
      <c r="AE1951" s="237" t="str">
        <f>IF(I1951&gt;0,VLOOKUP(I1951,PAR!$C$3:$E$53,3),"")</f>
        <v/>
      </c>
      <c r="AF1951" s="353" t="s">
        <v>1727</v>
      </c>
      <c r="AG1951" s="353" t="s">
        <v>1728</v>
      </c>
      <c r="AH1951" s="237" t="str">
        <f t="shared" si="524"/>
        <v>120</v>
      </c>
      <c r="AI1951" s="237" t="str">
        <f>""</f>
        <v/>
      </c>
      <c r="AJ1951" s="237" t="str">
        <f t="shared" si="521"/>
        <v/>
      </c>
      <c r="AK1951" s="237" t="str">
        <f>IF(L1951&gt;0,VLOOKUP($L1951,Info!$B$5:$D$204,2),"")</f>
        <v/>
      </c>
      <c r="AL1951" s="237" t="str">
        <f t="shared" si="525"/>
        <v>001111</v>
      </c>
      <c r="AM1951" s="237" t="str">
        <f t="shared" si="526"/>
        <v>T</v>
      </c>
      <c r="AN1951" s="237">
        <v>0</v>
      </c>
      <c r="AO1951" s="237" t="str">
        <f>IF(X1951&gt;0,VLOOKUP($X1951,PAR!$Q$3:$S$187,2),"")</f>
        <v/>
      </c>
      <c r="AP1951" s="237" t="str">
        <f>""</f>
        <v/>
      </c>
      <c r="AQ1951" s="237" t="str">
        <f>IF(X1951&gt;0,VLOOKUP($X1951,PAR!$Q$3:$T$187,4),"")</f>
        <v/>
      </c>
      <c r="AR1951" s="237" t="str">
        <f>""</f>
        <v/>
      </c>
      <c r="AS1951" s="237" t="s">
        <v>1738</v>
      </c>
      <c r="AT1951" s="237" t="s">
        <v>1729</v>
      </c>
      <c r="AU1951" s="237" t="str">
        <f>IF($V1951&gt;0,VLOOKUP($V1951,PAR!$M$3:$O$439,2),"")</f>
        <v/>
      </c>
    </row>
    <row r="1952" spans="1:47">
      <c r="A1952" s="237" t="s">
        <v>1610</v>
      </c>
      <c r="B1952" s="237" t="str">
        <f t="shared" si="522"/>
        <v>K0</v>
      </c>
      <c r="C1952" s="258" t="s">
        <v>4</v>
      </c>
      <c r="D1952" s="351" t="str">
        <f>VLOOKUP(C1952,PAR!$AJ$3:$AK$19,2)</f>
        <v>K3 - Dologi kiadások</v>
      </c>
      <c r="E1952" s="258" t="str">
        <f t="shared" si="514"/>
        <v>K30</v>
      </c>
      <c r="F1952" s="258" t="str">
        <f t="shared" si="510"/>
        <v>K300</v>
      </c>
      <c r="G1952" s="258" t="str">
        <f t="shared" si="511"/>
        <v>K30</v>
      </c>
      <c r="H1952" s="258" t="str">
        <f t="shared" si="515"/>
        <v>0K30</v>
      </c>
      <c r="I1952" s="237">
        <f>'K3'!Q958</f>
        <v>0</v>
      </c>
      <c r="J1952" s="237" t="str">
        <f>IF(I1952&gt;0,VLOOKUP($I1952,PAR!$C$3:$D$53,2),"válasszon szervezetet")</f>
        <v>válasszon szervezetet</v>
      </c>
      <c r="K1952" s="237" t="str">
        <f>IF('K3'!C958&gt;"",'K3'!C958,"")</f>
        <v/>
      </c>
      <c r="L1952" s="237">
        <f>'K3'!S958</f>
        <v>0</v>
      </c>
      <c r="M1952" s="237" t="str">
        <f>IF(L1952&gt;0,CONCATENATE(L1952," - ",VLOOKUP($L1952,Info!$B$5:$D$204,3)),"")</f>
        <v/>
      </c>
      <c r="N1952" s="237">
        <f>'K3'!U958</f>
        <v>0</v>
      </c>
      <c r="O1952" s="237" t="str">
        <f>IF(I1952&gt;0,CONCATENATE(N1952," - ",VLOOKUP(N1952,PAR!$V$3:$X$5,3)),"válasszon feladatot")</f>
        <v>válasszon feladatot</v>
      </c>
      <c r="P1952" s="237" t="str">
        <f t="shared" si="512"/>
        <v>00</v>
      </c>
      <c r="Q1952" s="237" t="str">
        <f t="shared" si="513"/>
        <v>000</v>
      </c>
      <c r="R1952" s="237" t="str">
        <f t="shared" si="516"/>
        <v>0000</v>
      </c>
      <c r="S1952" s="237" t="str">
        <f t="shared" si="517"/>
        <v>00K30</v>
      </c>
      <c r="T1952" s="237" t="str">
        <f t="shared" si="518"/>
        <v>00</v>
      </c>
      <c r="U1952" s="237" t="str">
        <f t="shared" si="519"/>
        <v>0K</v>
      </c>
      <c r="V1952" s="237">
        <f>'K3'!AA958</f>
        <v>0</v>
      </c>
      <c r="W1952" s="237" t="str">
        <f>IF($V1952&gt;0,CONCATENATE(VLOOKUP($V1952,PAR!$M$3:$O$439,2)," - ",VLOOKUP($V1952,PAR!$M$3:$O$439,3)),"")</f>
        <v/>
      </c>
      <c r="X1952" s="237">
        <f>'K3'!AD958</f>
        <v>0</v>
      </c>
      <c r="Y1952" s="237" t="str">
        <f>IF(X1952&gt;0,CONCATENATE(VLOOKUP($X1952,PAR!$Q$3:$S$187,2)," - ",VLOOKUP($X1952,PAR!$Q$3:$S$187,3))," ")</f>
        <v xml:space="preserve"> </v>
      </c>
      <c r="Z1952" s="261" t="str">
        <f>'K3'!BF958</f>
        <v xml:space="preserve"> </v>
      </c>
      <c r="AA1952" s="261" t="str">
        <f t="shared" si="523"/>
        <v xml:space="preserve"> </v>
      </c>
      <c r="AB1952" s="261" t="str">
        <f t="shared" si="520"/>
        <v xml:space="preserve"> </v>
      </c>
      <c r="AC1952" s="353">
        <v>61</v>
      </c>
      <c r="AD1952" s="353" t="s">
        <v>2591</v>
      </c>
      <c r="AE1952" s="237" t="str">
        <f>IF(I1952&gt;0,VLOOKUP(I1952,PAR!$C$3:$E$53,3),"")</f>
        <v/>
      </c>
      <c r="AF1952" s="353" t="s">
        <v>1727</v>
      </c>
      <c r="AG1952" s="353" t="s">
        <v>1728</v>
      </c>
      <c r="AH1952" s="237" t="str">
        <f t="shared" si="524"/>
        <v>120</v>
      </c>
      <c r="AI1952" s="237" t="str">
        <f>""</f>
        <v/>
      </c>
      <c r="AJ1952" s="237" t="str">
        <f t="shared" si="521"/>
        <v/>
      </c>
      <c r="AK1952" s="237" t="str">
        <f>IF(L1952&gt;0,VLOOKUP($L1952,Info!$B$5:$D$204,2),"")</f>
        <v/>
      </c>
      <c r="AL1952" s="237" t="str">
        <f t="shared" si="525"/>
        <v>001111</v>
      </c>
      <c r="AM1952" s="237" t="str">
        <f t="shared" si="526"/>
        <v>T</v>
      </c>
      <c r="AN1952" s="237">
        <v>0</v>
      </c>
      <c r="AO1952" s="237" t="str">
        <f>IF(X1952&gt;0,VLOOKUP($X1952,PAR!$Q$3:$S$187,2),"")</f>
        <v/>
      </c>
      <c r="AP1952" s="237" t="str">
        <f>""</f>
        <v/>
      </c>
      <c r="AQ1952" s="237" t="str">
        <f>IF(X1952&gt;0,VLOOKUP($X1952,PAR!$Q$3:$T$187,4),"")</f>
        <v/>
      </c>
      <c r="AR1952" s="237" t="str">
        <f>""</f>
        <v/>
      </c>
      <c r="AS1952" s="237" t="s">
        <v>1738</v>
      </c>
      <c r="AT1952" s="237" t="s">
        <v>1729</v>
      </c>
      <c r="AU1952" s="237" t="str">
        <f>IF($V1952&gt;0,VLOOKUP($V1952,PAR!$M$3:$O$439,2),"")</f>
        <v/>
      </c>
    </row>
    <row r="1953" spans="1:47">
      <c r="A1953" s="237" t="s">
        <v>1610</v>
      </c>
      <c r="B1953" s="237" t="str">
        <f t="shared" si="522"/>
        <v>K0</v>
      </c>
      <c r="C1953" s="258" t="s">
        <v>4</v>
      </c>
      <c r="D1953" s="351" t="str">
        <f>VLOOKUP(C1953,PAR!$AJ$3:$AK$19,2)</f>
        <v>K3 - Dologi kiadások</v>
      </c>
      <c r="E1953" s="258" t="str">
        <f t="shared" si="514"/>
        <v>K30</v>
      </c>
      <c r="F1953" s="258" t="str">
        <f t="shared" si="510"/>
        <v>K300</v>
      </c>
      <c r="G1953" s="258" t="str">
        <f t="shared" si="511"/>
        <v>K30</v>
      </c>
      <c r="H1953" s="258" t="str">
        <f t="shared" si="515"/>
        <v>0K30</v>
      </c>
      <c r="I1953" s="237">
        <f>'K3'!Q959</f>
        <v>0</v>
      </c>
      <c r="J1953" s="237" t="str">
        <f>IF(I1953&gt;0,VLOOKUP($I1953,PAR!$C$3:$D$53,2),"válasszon szervezetet")</f>
        <v>válasszon szervezetet</v>
      </c>
      <c r="K1953" s="237" t="str">
        <f>IF('K3'!C959&gt;"",'K3'!C959,"")</f>
        <v/>
      </c>
      <c r="L1953" s="237">
        <f>'K3'!S959</f>
        <v>0</v>
      </c>
      <c r="M1953" s="237" t="str">
        <f>IF(L1953&gt;0,CONCATENATE(L1953," - ",VLOOKUP($L1953,Info!$B$5:$D$204,3)),"")</f>
        <v/>
      </c>
      <c r="N1953" s="237">
        <f>'K3'!U959</f>
        <v>0</v>
      </c>
      <c r="O1953" s="237" t="str">
        <f>IF(I1953&gt;0,CONCATENATE(N1953," - ",VLOOKUP(N1953,PAR!$V$3:$X$5,3)),"válasszon feladatot")</f>
        <v>válasszon feladatot</v>
      </c>
      <c r="P1953" s="237" t="str">
        <f t="shared" si="512"/>
        <v>00</v>
      </c>
      <c r="Q1953" s="237" t="str">
        <f t="shared" si="513"/>
        <v>000</v>
      </c>
      <c r="R1953" s="237" t="str">
        <f t="shared" si="516"/>
        <v>0000</v>
      </c>
      <c r="S1953" s="237" t="str">
        <f t="shared" si="517"/>
        <v>00K30</v>
      </c>
      <c r="T1953" s="237" t="str">
        <f t="shared" si="518"/>
        <v>00</v>
      </c>
      <c r="U1953" s="237" t="str">
        <f t="shared" si="519"/>
        <v>0K</v>
      </c>
      <c r="V1953" s="237">
        <f>'K3'!AA959</f>
        <v>0</v>
      </c>
      <c r="W1953" s="237" t="str">
        <f>IF($V1953&gt;0,CONCATENATE(VLOOKUP($V1953,PAR!$M$3:$O$439,2)," - ",VLOOKUP($V1953,PAR!$M$3:$O$439,3)),"")</f>
        <v/>
      </c>
      <c r="X1953" s="237">
        <f>'K3'!AD959</f>
        <v>0</v>
      </c>
      <c r="Y1953" s="237" t="str">
        <f>IF(X1953&gt;0,CONCATENATE(VLOOKUP($X1953,PAR!$Q$3:$S$187,2)," - ",VLOOKUP($X1953,PAR!$Q$3:$S$187,3))," ")</f>
        <v xml:space="preserve"> </v>
      </c>
      <c r="Z1953" s="261" t="str">
        <f>'K3'!BF959</f>
        <v xml:space="preserve"> </v>
      </c>
      <c r="AA1953" s="261" t="str">
        <f t="shared" si="523"/>
        <v xml:space="preserve"> </v>
      </c>
      <c r="AB1953" s="261" t="str">
        <f t="shared" si="520"/>
        <v xml:space="preserve"> </v>
      </c>
      <c r="AC1953" s="353">
        <v>61</v>
      </c>
      <c r="AD1953" s="353" t="s">
        <v>2591</v>
      </c>
      <c r="AE1953" s="237" t="str">
        <f>IF(I1953&gt;0,VLOOKUP(I1953,PAR!$C$3:$E$53,3),"")</f>
        <v/>
      </c>
      <c r="AF1953" s="353" t="s">
        <v>1727</v>
      </c>
      <c r="AG1953" s="353" t="s">
        <v>1728</v>
      </c>
      <c r="AH1953" s="237" t="str">
        <f t="shared" si="524"/>
        <v>120</v>
      </c>
      <c r="AI1953" s="237" t="str">
        <f>""</f>
        <v/>
      </c>
      <c r="AJ1953" s="237" t="str">
        <f t="shared" si="521"/>
        <v/>
      </c>
      <c r="AK1953" s="237" t="str">
        <f>IF(L1953&gt;0,VLOOKUP($L1953,Info!$B$5:$D$204,2),"")</f>
        <v/>
      </c>
      <c r="AL1953" s="237" t="str">
        <f t="shared" si="525"/>
        <v>001111</v>
      </c>
      <c r="AM1953" s="237" t="str">
        <f t="shared" si="526"/>
        <v>T</v>
      </c>
      <c r="AN1953" s="237">
        <v>0</v>
      </c>
      <c r="AO1953" s="237" t="str">
        <f>IF(X1953&gt;0,VLOOKUP($X1953,PAR!$Q$3:$S$187,2),"")</f>
        <v/>
      </c>
      <c r="AP1953" s="237" t="str">
        <f>""</f>
        <v/>
      </c>
      <c r="AQ1953" s="237" t="str">
        <f>IF(X1953&gt;0,VLOOKUP($X1953,PAR!$Q$3:$T$187,4),"")</f>
        <v/>
      </c>
      <c r="AR1953" s="237" t="str">
        <f>""</f>
        <v/>
      </c>
      <c r="AS1953" s="237" t="s">
        <v>1738</v>
      </c>
      <c r="AT1953" s="237" t="s">
        <v>1729</v>
      </c>
      <c r="AU1953" s="237" t="str">
        <f>IF($V1953&gt;0,VLOOKUP($V1953,PAR!$M$3:$O$439,2),"")</f>
        <v/>
      </c>
    </row>
    <row r="1954" spans="1:47">
      <c r="A1954" s="237" t="s">
        <v>1610</v>
      </c>
      <c r="B1954" s="237" t="str">
        <f t="shared" si="522"/>
        <v>K0</v>
      </c>
      <c r="C1954" s="258" t="s">
        <v>4</v>
      </c>
      <c r="D1954" s="351" t="str">
        <f>VLOOKUP(C1954,PAR!$AJ$3:$AK$19,2)</f>
        <v>K3 - Dologi kiadások</v>
      </c>
      <c r="E1954" s="258" t="str">
        <f t="shared" si="514"/>
        <v>K30</v>
      </c>
      <c r="F1954" s="258" t="str">
        <f t="shared" si="510"/>
        <v>K300</v>
      </c>
      <c r="G1954" s="258" t="str">
        <f t="shared" si="511"/>
        <v>K30</v>
      </c>
      <c r="H1954" s="258" t="str">
        <f t="shared" si="515"/>
        <v>0K30</v>
      </c>
      <c r="I1954" s="237">
        <f>'K3'!Q960</f>
        <v>0</v>
      </c>
      <c r="J1954" s="237" t="str">
        <f>IF(I1954&gt;0,VLOOKUP($I1954,PAR!$C$3:$D$53,2),"válasszon szervezetet")</f>
        <v>válasszon szervezetet</v>
      </c>
      <c r="K1954" s="237" t="str">
        <f>IF('K3'!C960&gt;"",'K3'!C960,"")</f>
        <v/>
      </c>
      <c r="L1954" s="237">
        <f>'K3'!S960</f>
        <v>0</v>
      </c>
      <c r="M1954" s="237" t="str">
        <f>IF(L1954&gt;0,CONCATENATE(L1954," - ",VLOOKUP($L1954,Info!$B$5:$D$204,3)),"")</f>
        <v/>
      </c>
      <c r="N1954" s="237">
        <f>'K3'!U960</f>
        <v>0</v>
      </c>
      <c r="O1954" s="237" t="str">
        <f>IF(I1954&gt;0,CONCATENATE(N1954," - ",VLOOKUP(N1954,PAR!$V$3:$X$5,3)),"válasszon feladatot")</f>
        <v>válasszon feladatot</v>
      </c>
      <c r="P1954" s="237" t="str">
        <f t="shared" si="512"/>
        <v>00</v>
      </c>
      <c r="Q1954" s="237" t="str">
        <f t="shared" si="513"/>
        <v>000</v>
      </c>
      <c r="R1954" s="237" t="str">
        <f t="shared" si="516"/>
        <v>0000</v>
      </c>
      <c r="S1954" s="237" t="str">
        <f t="shared" si="517"/>
        <v>00K30</v>
      </c>
      <c r="T1954" s="237" t="str">
        <f t="shared" si="518"/>
        <v>00</v>
      </c>
      <c r="U1954" s="237" t="str">
        <f t="shared" si="519"/>
        <v>0K</v>
      </c>
      <c r="V1954" s="237">
        <f>'K3'!AA960</f>
        <v>0</v>
      </c>
      <c r="W1954" s="237" t="str">
        <f>IF($V1954&gt;0,CONCATENATE(VLOOKUP($V1954,PAR!$M$3:$O$439,2)," - ",VLOOKUP($V1954,PAR!$M$3:$O$439,3)),"")</f>
        <v/>
      </c>
      <c r="X1954" s="237">
        <f>'K3'!AD960</f>
        <v>0</v>
      </c>
      <c r="Y1954" s="237" t="str">
        <f>IF(X1954&gt;0,CONCATENATE(VLOOKUP($X1954,PAR!$Q$3:$S$187,2)," - ",VLOOKUP($X1954,PAR!$Q$3:$S$187,3))," ")</f>
        <v xml:space="preserve"> </v>
      </c>
      <c r="Z1954" s="261" t="str">
        <f>'K3'!BF960</f>
        <v xml:space="preserve"> </v>
      </c>
      <c r="AA1954" s="261" t="str">
        <f t="shared" si="523"/>
        <v xml:space="preserve"> </v>
      </c>
      <c r="AB1954" s="261" t="str">
        <f t="shared" si="520"/>
        <v xml:space="preserve"> </v>
      </c>
      <c r="AC1954" s="353">
        <v>61</v>
      </c>
      <c r="AD1954" s="353" t="s">
        <v>2591</v>
      </c>
      <c r="AE1954" s="237" t="str">
        <f>IF(I1954&gt;0,VLOOKUP(I1954,PAR!$C$3:$E$53,3),"")</f>
        <v/>
      </c>
      <c r="AF1954" s="353" t="s">
        <v>1727</v>
      </c>
      <c r="AG1954" s="353" t="s">
        <v>1728</v>
      </c>
      <c r="AH1954" s="237" t="str">
        <f t="shared" si="524"/>
        <v>120</v>
      </c>
      <c r="AI1954" s="237" t="str">
        <f>""</f>
        <v/>
      </c>
      <c r="AJ1954" s="237" t="str">
        <f t="shared" si="521"/>
        <v/>
      </c>
      <c r="AK1954" s="237" t="str">
        <f>IF(L1954&gt;0,VLOOKUP($L1954,Info!$B$5:$D$204,2),"")</f>
        <v/>
      </c>
      <c r="AL1954" s="237" t="str">
        <f t="shared" si="525"/>
        <v>001111</v>
      </c>
      <c r="AM1954" s="237" t="str">
        <f t="shared" si="526"/>
        <v>T</v>
      </c>
      <c r="AN1954" s="237">
        <v>0</v>
      </c>
      <c r="AO1954" s="237" t="str">
        <f>IF(X1954&gt;0,VLOOKUP($X1954,PAR!$Q$3:$S$187,2),"")</f>
        <v/>
      </c>
      <c r="AP1954" s="237" t="str">
        <f>""</f>
        <v/>
      </c>
      <c r="AQ1954" s="237" t="str">
        <f>IF(X1954&gt;0,VLOOKUP($X1954,PAR!$Q$3:$T$187,4),"")</f>
        <v/>
      </c>
      <c r="AR1954" s="237" t="str">
        <f>""</f>
        <v/>
      </c>
      <c r="AS1954" s="237" t="s">
        <v>1738</v>
      </c>
      <c r="AT1954" s="237" t="s">
        <v>1729</v>
      </c>
      <c r="AU1954" s="237" t="str">
        <f>IF($V1954&gt;0,VLOOKUP($V1954,PAR!$M$3:$O$439,2),"")</f>
        <v/>
      </c>
    </row>
    <row r="1955" spans="1:47">
      <c r="A1955" s="237" t="s">
        <v>1610</v>
      </c>
      <c r="B1955" s="237" t="str">
        <f t="shared" si="522"/>
        <v>K0</v>
      </c>
      <c r="C1955" s="258" t="s">
        <v>4</v>
      </c>
      <c r="D1955" s="351" t="str">
        <f>VLOOKUP(C1955,PAR!$AJ$3:$AK$19,2)</f>
        <v>K3 - Dologi kiadások</v>
      </c>
      <c r="E1955" s="258" t="str">
        <f t="shared" si="514"/>
        <v>K30</v>
      </c>
      <c r="F1955" s="258" t="str">
        <f t="shared" si="510"/>
        <v>K300</v>
      </c>
      <c r="G1955" s="258" t="str">
        <f t="shared" si="511"/>
        <v>K30</v>
      </c>
      <c r="H1955" s="258" t="str">
        <f t="shared" si="515"/>
        <v>0K30</v>
      </c>
      <c r="I1955" s="237">
        <f>'K3'!Q961</f>
        <v>0</v>
      </c>
      <c r="J1955" s="237" t="str">
        <f>IF(I1955&gt;0,VLOOKUP($I1955,PAR!$C$3:$D$53,2),"válasszon szervezetet")</f>
        <v>válasszon szervezetet</v>
      </c>
      <c r="K1955" s="237" t="str">
        <f>IF('K3'!C961&gt;"",'K3'!C961,"")</f>
        <v/>
      </c>
      <c r="L1955" s="237">
        <f>'K3'!S961</f>
        <v>0</v>
      </c>
      <c r="M1955" s="237" t="str">
        <f>IF(L1955&gt;0,CONCATENATE(L1955," - ",VLOOKUP($L1955,Info!$B$5:$D$204,3)),"")</f>
        <v/>
      </c>
      <c r="N1955" s="237">
        <f>'K3'!U961</f>
        <v>0</v>
      </c>
      <c r="O1955" s="237" t="str">
        <f>IF(I1955&gt;0,CONCATENATE(N1955," - ",VLOOKUP(N1955,PAR!$V$3:$X$5,3)),"válasszon feladatot")</f>
        <v>válasszon feladatot</v>
      </c>
      <c r="P1955" s="237" t="str">
        <f t="shared" si="512"/>
        <v>00</v>
      </c>
      <c r="Q1955" s="237" t="str">
        <f t="shared" si="513"/>
        <v>000</v>
      </c>
      <c r="R1955" s="237" t="str">
        <f t="shared" si="516"/>
        <v>0000</v>
      </c>
      <c r="S1955" s="237" t="str">
        <f t="shared" si="517"/>
        <v>00K30</v>
      </c>
      <c r="T1955" s="237" t="str">
        <f t="shared" si="518"/>
        <v>00</v>
      </c>
      <c r="U1955" s="237" t="str">
        <f t="shared" si="519"/>
        <v>0K</v>
      </c>
      <c r="V1955" s="237">
        <f>'K3'!AA961</f>
        <v>0</v>
      </c>
      <c r="W1955" s="237" t="str">
        <f>IF($V1955&gt;0,CONCATENATE(VLOOKUP($V1955,PAR!$M$3:$O$439,2)," - ",VLOOKUP($V1955,PAR!$M$3:$O$439,3)),"")</f>
        <v/>
      </c>
      <c r="X1955" s="237">
        <f>'K3'!AD961</f>
        <v>0</v>
      </c>
      <c r="Y1955" s="237" t="str">
        <f>IF(X1955&gt;0,CONCATENATE(VLOOKUP($X1955,PAR!$Q$3:$S$187,2)," - ",VLOOKUP($X1955,PAR!$Q$3:$S$187,3))," ")</f>
        <v xml:space="preserve"> </v>
      </c>
      <c r="Z1955" s="261" t="str">
        <f>'K3'!BF961</f>
        <v xml:space="preserve"> </v>
      </c>
      <c r="AA1955" s="261" t="str">
        <f t="shared" si="523"/>
        <v xml:space="preserve"> </v>
      </c>
      <c r="AB1955" s="261" t="str">
        <f t="shared" si="520"/>
        <v xml:space="preserve"> </v>
      </c>
      <c r="AC1955" s="353">
        <v>61</v>
      </c>
      <c r="AD1955" s="353" t="s">
        <v>2591</v>
      </c>
      <c r="AE1955" s="237" t="str">
        <f>IF(I1955&gt;0,VLOOKUP(I1955,PAR!$C$3:$E$53,3),"")</f>
        <v/>
      </c>
      <c r="AF1955" s="353" t="s">
        <v>1727</v>
      </c>
      <c r="AG1955" s="353" t="s">
        <v>1728</v>
      </c>
      <c r="AH1955" s="237" t="str">
        <f t="shared" si="524"/>
        <v>120</v>
      </c>
      <c r="AI1955" s="237" t="str">
        <f>""</f>
        <v/>
      </c>
      <c r="AJ1955" s="237" t="str">
        <f t="shared" si="521"/>
        <v/>
      </c>
      <c r="AK1955" s="237" t="str">
        <f>IF(L1955&gt;0,VLOOKUP($L1955,Info!$B$5:$D$204,2),"")</f>
        <v/>
      </c>
      <c r="AL1955" s="237" t="str">
        <f t="shared" si="525"/>
        <v>001111</v>
      </c>
      <c r="AM1955" s="237" t="str">
        <f t="shared" si="526"/>
        <v>T</v>
      </c>
      <c r="AN1955" s="237">
        <v>0</v>
      </c>
      <c r="AO1955" s="237" t="str">
        <f>IF(X1955&gt;0,VLOOKUP($X1955,PAR!$Q$3:$S$187,2),"")</f>
        <v/>
      </c>
      <c r="AP1955" s="237" t="str">
        <f>""</f>
        <v/>
      </c>
      <c r="AQ1955" s="237" t="str">
        <f>IF(X1955&gt;0,VLOOKUP($X1955,PAR!$Q$3:$T$187,4),"")</f>
        <v/>
      </c>
      <c r="AR1955" s="237" t="str">
        <f>""</f>
        <v/>
      </c>
      <c r="AS1955" s="237" t="s">
        <v>1738</v>
      </c>
      <c r="AT1955" s="237" t="s">
        <v>1729</v>
      </c>
      <c r="AU1955" s="237" t="str">
        <f>IF($V1955&gt;0,VLOOKUP($V1955,PAR!$M$3:$O$439,2),"")</f>
        <v/>
      </c>
    </row>
    <row r="1956" spans="1:47">
      <c r="A1956" s="237" t="s">
        <v>1610</v>
      </c>
      <c r="B1956" s="237" t="str">
        <f t="shared" si="522"/>
        <v>K0</v>
      </c>
      <c r="C1956" s="258" t="s">
        <v>4</v>
      </c>
      <c r="D1956" s="351" t="str">
        <f>VLOOKUP(C1956,PAR!$AJ$3:$AK$19,2)</f>
        <v>K3 - Dologi kiadások</v>
      </c>
      <c r="E1956" s="258" t="str">
        <f t="shared" si="514"/>
        <v>K30</v>
      </c>
      <c r="F1956" s="258" t="str">
        <f t="shared" si="510"/>
        <v>K300</v>
      </c>
      <c r="G1956" s="258" t="str">
        <f t="shared" si="511"/>
        <v>K30</v>
      </c>
      <c r="H1956" s="258" t="str">
        <f t="shared" si="515"/>
        <v>0K30</v>
      </c>
      <c r="I1956" s="237">
        <f>'K3'!Q962</f>
        <v>0</v>
      </c>
      <c r="J1956" s="237" t="str">
        <f>IF(I1956&gt;0,VLOOKUP($I1956,PAR!$C$3:$D$53,2),"válasszon szervezetet")</f>
        <v>válasszon szervezetet</v>
      </c>
      <c r="K1956" s="237" t="str">
        <f>IF('K3'!C962&gt;"",'K3'!C962,"")</f>
        <v/>
      </c>
      <c r="L1956" s="237">
        <f>'K3'!S962</f>
        <v>0</v>
      </c>
      <c r="M1956" s="237" t="str">
        <f>IF(L1956&gt;0,CONCATENATE(L1956," - ",VLOOKUP($L1956,Info!$B$5:$D$204,3)),"")</f>
        <v/>
      </c>
      <c r="N1956" s="237">
        <f>'K3'!U962</f>
        <v>0</v>
      </c>
      <c r="O1956" s="237" t="str">
        <f>IF(I1956&gt;0,CONCATENATE(N1956," - ",VLOOKUP(N1956,PAR!$V$3:$X$5,3)),"válasszon feladatot")</f>
        <v>válasszon feladatot</v>
      </c>
      <c r="P1956" s="237" t="str">
        <f t="shared" si="512"/>
        <v>00</v>
      </c>
      <c r="Q1956" s="237" t="str">
        <f t="shared" si="513"/>
        <v>000</v>
      </c>
      <c r="R1956" s="237" t="str">
        <f t="shared" si="516"/>
        <v>0000</v>
      </c>
      <c r="S1956" s="237" t="str">
        <f t="shared" si="517"/>
        <v>00K30</v>
      </c>
      <c r="T1956" s="237" t="str">
        <f t="shared" si="518"/>
        <v>00</v>
      </c>
      <c r="U1956" s="237" t="str">
        <f t="shared" si="519"/>
        <v>0K</v>
      </c>
      <c r="V1956" s="237">
        <f>'K3'!AA962</f>
        <v>0</v>
      </c>
      <c r="W1956" s="237" t="str">
        <f>IF($V1956&gt;0,CONCATENATE(VLOOKUP($V1956,PAR!$M$3:$O$439,2)," - ",VLOOKUP($V1956,PAR!$M$3:$O$439,3)),"")</f>
        <v/>
      </c>
      <c r="X1956" s="237">
        <f>'K3'!AD962</f>
        <v>0</v>
      </c>
      <c r="Y1956" s="237" t="str">
        <f>IF(X1956&gt;0,CONCATENATE(VLOOKUP($X1956,PAR!$Q$3:$S$187,2)," - ",VLOOKUP($X1956,PAR!$Q$3:$S$187,3))," ")</f>
        <v xml:space="preserve"> </v>
      </c>
      <c r="Z1956" s="261" t="str">
        <f>'K3'!BF962</f>
        <v xml:space="preserve"> </v>
      </c>
      <c r="AA1956" s="261" t="str">
        <f t="shared" si="523"/>
        <v xml:space="preserve"> </v>
      </c>
      <c r="AB1956" s="261" t="str">
        <f t="shared" si="520"/>
        <v xml:space="preserve"> </v>
      </c>
      <c r="AC1956" s="353">
        <v>61</v>
      </c>
      <c r="AD1956" s="353" t="s">
        <v>2591</v>
      </c>
      <c r="AE1956" s="237" t="str">
        <f>IF(I1956&gt;0,VLOOKUP(I1956,PAR!$C$3:$E$53,3),"")</f>
        <v/>
      </c>
      <c r="AF1956" s="353" t="s">
        <v>1727</v>
      </c>
      <c r="AG1956" s="353" t="s">
        <v>1728</v>
      </c>
      <c r="AH1956" s="237" t="str">
        <f t="shared" si="524"/>
        <v>120</v>
      </c>
      <c r="AI1956" s="237" t="str">
        <f>""</f>
        <v/>
      </c>
      <c r="AJ1956" s="237" t="str">
        <f t="shared" si="521"/>
        <v/>
      </c>
      <c r="AK1956" s="237" t="str">
        <f>IF(L1956&gt;0,VLOOKUP($L1956,Info!$B$5:$D$204,2),"")</f>
        <v/>
      </c>
      <c r="AL1956" s="237" t="str">
        <f t="shared" si="525"/>
        <v>001111</v>
      </c>
      <c r="AM1956" s="237" t="str">
        <f t="shared" si="526"/>
        <v>T</v>
      </c>
      <c r="AN1956" s="237">
        <v>0</v>
      </c>
      <c r="AO1956" s="237" t="str">
        <f>IF(X1956&gt;0,VLOOKUP($X1956,PAR!$Q$3:$S$187,2),"")</f>
        <v/>
      </c>
      <c r="AP1956" s="237" t="str">
        <f>""</f>
        <v/>
      </c>
      <c r="AQ1956" s="237" t="str">
        <f>IF(X1956&gt;0,VLOOKUP($X1956,PAR!$Q$3:$T$187,4),"")</f>
        <v/>
      </c>
      <c r="AR1956" s="237" t="str">
        <f>""</f>
        <v/>
      </c>
      <c r="AS1956" s="237" t="s">
        <v>1738</v>
      </c>
      <c r="AT1956" s="237" t="s">
        <v>1729</v>
      </c>
      <c r="AU1956" s="237" t="str">
        <f>IF($V1956&gt;0,VLOOKUP($V1956,PAR!$M$3:$O$439,2),"")</f>
        <v/>
      </c>
    </row>
    <row r="1957" spans="1:47">
      <c r="A1957" s="237" t="s">
        <v>1610</v>
      </c>
      <c r="B1957" s="237" t="str">
        <f t="shared" si="522"/>
        <v>K0</v>
      </c>
      <c r="C1957" s="258" t="s">
        <v>4</v>
      </c>
      <c r="D1957" s="351" t="str">
        <f>VLOOKUP(C1957,PAR!$AJ$3:$AK$19,2)</f>
        <v>K3 - Dologi kiadások</v>
      </c>
      <c r="E1957" s="258" t="str">
        <f t="shared" si="514"/>
        <v>K30</v>
      </c>
      <c r="F1957" s="258" t="str">
        <f t="shared" si="510"/>
        <v>K300</v>
      </c>
      <c r="G1957" s="258" t="str">
        <f t="shared" si="511"/>
        <v>K30</v>
      </c>
      <c r="H1957" s="258" t="str">
        <f t="shared" si="515"/>
        <v>0K30</v>
      </c>
      <c r="I1957" s="237">
        <f>'K3'!Q963</f>
        <v>0</v>
      </c>
      <c r="J1957" s="237" t="str">
        <f>IF(I1957&gt;0,VLOOKUP($I1957,PAR!$C$3:$D$53,2),"válasszon szervezetet")</f>
        <v>válasszon szervezetet</v>
      </c>
      <c r="K1957" s="237" t="str">
        <f>IF('K3'!C963&gt;"",'K3'!C963,"")</f>
        <v/>
      </c>
      <c r="L1957" s="237">
        <f>'K3'!S963</f>
        <v>0</v>
      </c>
      <c r="M1957" s="237" t="str">
        <f>IF(L1957&gt;0,CONCATENATE(L1957," - ",VLOOKUP($L1957,Info!$B$5:$D$204,3)),"")</f>
        <v/>
      </c>
      <c r="N1957" s="237">
        <f>'K3'!U963</f>
        <v>0</v>
      </c>
      <c r="O1957" s="237" t="str">
        <f>IF(I1957&gt;0,CONCATENATE(N1957," - ",VLOOKUP(N1957,PAR!$V$3:$X$5,3)),"válasszon feladatot")</f>
        <v>válasszon feladatot</v>
      </c>
      <c r="P1957" s="237" t="str">
        <f t="shared" si="512"/>
        <v>00</v>
      </c>
      <c r="Q1957" s="237" t="str">
        <f t="shared" si="513"/>
        <v>000</v>
      </c>
      <c r="R1957" s="237" t="str">
        <f t="shared" si="516"/>
        <v>0000</v>
      </c>
      <c r="S1957" s="237" t="str">
        <f t="shared" si="517"/>
        <v>00K30</v>
      </c>
      <c r="T1957" s="237" t="str">
        <f t="shared" si="518"/>
        <v>00</v>
      </c>
      <c r="U1957" s="237" t="str">
        <f t="shared" si="519"/>
        <v>0K</v>
      </c>
      <c r="V1957" s="237">
        <f>'K3'!AA963</f>
        <v>0</v>
      </c>
      <c r="W1957" s="237" t="str">
        <f>IF($V1957&gt;0,CONCATENATE(VLOOKUP($V1957,PAR!$M$3:$O$439,2)," - ",VLOOKUP($V1957,PAR!$M$3:$O$439,3)),"")</f>
        <v/>
      </c>
      <c r="X1957" s="237">
        <f>'K3'!AD963</f>
        <v>0</v>
      </c>
      <c r="Y1957" s="237" t="str">
        <f>IF(X1957&gt;0,CONCATENATE(VLOOKUP($X1957,PAR!$Q$3:$S$187,2)," - ",VLOOKUP($X1957,PAR!$Q$3:$S$187,3))," ")</f>
        <v xml:space="preserve"> </v>
      </c>
      <c r="Z1957" s="261" t="str">
        <f>'K3'!BF963</f>
        <v xml:space="preserve"> </v>
      </c>
      <c r="AA1957" s="261" t="str">
        <f t="shared" si="523"/>
        <v xml:space="preserve"> </v>
      </c>
      <c r="AB1957" s="261" t="str">
        <f t="shared" si="520"/>
        <v xml:space="preserve"> </v>
      </c>
      <c r="AC1957" s="353">
        <v>61</v>
      </c>
      <c r="AD1957" s="353" t="s">
        <v>2591</v>
      </c>
      <c r="AE1957" s="237" t="str">
        <f>IF(I1957&gt;0,VLOOKUP(I1957,PAR!$C$3:$E$53,3),"")</f>
        <v/>
      </c>
      <c r="AF1957" s="353" t="s">
        <v>1727</v>
      </c>
      <c r="AG1957" s="353" t="s">
        <v>1728</v>
      </c>
      <c r="AH1957" s="237" t="str">
        <f t="shared" si="524"/>
        <v>120</v>
      </c>
      <c r="AI1957" s="237" t="str">
        <f>""</f>
        <v/>
      </c>
      <c r="AJ1957" s="237" t="str">
        <f t="shared" si="521"/>
        <v/>
      </c>
      <c r="AK1957" s="237" t="str">
        <f>IF(L1957&gt;0,VLOOKUP($L1957,Info!$B$5:$D$204,2),"")</f>
        <v/>
      </c>
      <c r="AL1957" s="237" t="str">
        <f t="shared" si="525"/>
        <v>001111</v>
      </c>
      <c r="AM1957" s="237" t="str">
        <f t="shared" si="526"/>
        <v>T</v>
      </c>
      <c r="AN1957" s="237">
        <v>0</v>
      </c>
      <c r="AO1957" s="237" t="str">
        <f>IF(X1957&gt;0,VLOOKUP($X1957,PAR!$Q$3:$S$187,2),"")</f>
        <v/>
      </c>
      <c r="AP1957" s="237" t="str">
        <f>""</f>
        <v/>
      </c>
      <c r="AQ1957" s="237" t="str">
        <f>IF(X1957&gt;0,VLOOKUP($X1957,PAR!$Q$3:$T$187,4),"")</f>
        <v/>
      </c>
      <c r="AR1957" s="237" t="str">
        <f>""</f>
        <v/>
      </c>
      <c r="AS1957" s="237" t="s">
        <v>1738</v>
      </c>
      <c r="AT1957" s="237" t="s">
        <v>1729</v>
      </c>
      <c r="AU1957" s="237" t="str">
        <f>IF($V1957&gt;0,VLOOKUP($V1957,PAR!$M$3:$O$439,2),"")</f>
        <v/>
      </c>
    </row>
    <row r="1958" spans="1:47">
      <c r="A1958" s="237" t="s">
        <v>1610</v>
      </c>
      <c r="B1958" s="237" t="str">
        <f t="shared" si="522"/>
        <v>K0</v>
      </c>
      <c r="C1958" s="258" t="s">
        <v>4</v>
      </c>
      <c r="D1958" s="351" t="str">
        <f>VLOOKUP(C1958,PAR!$AJ$3:$AK$19,2)</f>
        <v>K3 - Dologi kiadások</v>
      </c>
      <c r="E1958" s="258" t="str">
        <f t="shared" si="514"/>
        <v>K30</v>
      </c>
      <c r="F1958" s="258" t="str">
        <f t="shared" si="510"/>
        <v>K300</v>
      </c>
      <c r="G1958" s="258" t="str">
        <f t="shared" si="511"/>
        <v>K30</v>
      </c>
      <c r="H1958" s="258" t="str">
        <f t="shared" si="515"/>
        <v>0K30</v>
      </c>
      <c r="I1958" s="237">
        <f>'K3'!Q964</f>
        <v>0</v>
      </c>
      <c r="J1958" s="237" t="str">
        <f>IF(I1958&gt;0,VLOOKUP($I1958,PAR!$C$3:$D$53,2),"válasszon szervezetet")</f>
        <v>válasszon szervezetet</v>
      </c>
      <c r="K1958" s="237" t="str">
        <f>IF('K3'!C964&gt;"",'K3'!C964,"")</f>
        <v/>
      </c>
      <c r="L1958" s="237">
        <f>'K3'!S964</f>
        <v>0</v>
      </c>
      <c r="M1958" s="237" t="str">
        <f>IF(L1958&gt;0,CONCATENATE(L1958," - ",VLOOKUP($L1958,Info!$B$5:$D$204,3)),"")</f>
        <v/>
      </c>
      <c r="N1958" s="237">
        <f>'K3'!U964</f>
        <v>0</v>
      </c>
      <c r="O1958" s="237" t="str">
        <f>IF(I1958&gt;0,CONCATENATE(N1958," - ",VLOOKUP(N1958,PAR!$V$3:$X$5,3)),"válasszon feladatot")</f>
        <v>válasszon feladatot</v>
      </c>
      <c r="P1958" s="237" t="str">
        <f t="shared" si="512"/>
        <v>00</v>
      </c>
      <c r="Q1958" s="237" t="str">
        <f t="shared" si="513"/>
        <v>000</v>
      </c>
      <c r="R1958" s="237" t="str">
        <f t="shared" si="516"/>
        <v>0000</v>
      </c>
      <c r="S1958" s="237" t="str">
        <f t="shared" si="517"/>
        <v>00K30</v>
      </c>
      <c r="T1958" s="237" t="str">
        <f t="shared" si="518"/>
        <v>00</v>
      </c>
      <c r="U1958" s="237" t="str">
        <f t="shared" si="519"/>
        <v>0K</v>
      </c>
      <c r="V1958" s="237">
        <f>'K3'!AA964</f>
        <v>0</v>
      </c>
      <c r="W1958" s="237" t="str">
        <f>IF($V1958&gt;0,CONCATENATE(VLOOKUP($V1958,PAR!$M$3:$O$439,2)," - ",VLOOKUP($V1958,PAR!$M$3:$O$439,3)),"")</f>
        <v/>
      </c>
      <c r="X1958" s="237">
        <f>'K3'!AD964</f>
        <v>0</v>
      </c>
      <c r="Y1958" s="237" t="str">
        <f>IF(X1958&gt;0,CONCATENATE(VLOOKUP($X1958,PAR!$Q$3:$S$187,2)," - ",VLOOKUP($X1958,PAR!$Q$3:$S$187,3))," ")</f>
        <v xml:space="preserve"> </v>
      </c>
      <c r="Z1958" s="261" t="str">
        <f>'K3'!BF964</f>
        <v xml:space="preserve"> </v>
      </c>
      <c r="AA1958" s="261" t="str">
        <f t="shared" si="523"/>
        <v xml:space="preserve"> </v>
      </c>
      <c r="AB1958" s="261" t="str">
        <f t="shared" si="520"/>
        <v xml:space="preserve"> </v>
      </c>
      <c r="AC1958" s="353">
        <v>61</v>
      </c>
      <c r="AD1958" s="353" t="s">
        <v>2591</v>
      </c>
      <c r="AE1958" s="237" t="str">
        <f>IF(I1958&gt;0,VLOOKUP(I1958,PAR!$C$3:$E$53,3),"")</f>
        <v/>
      </c>
      <c r="AF1958" s="353" t="s">
        <v>1727</v>
      </c>
      <c r="AG1958" s="353" t="s">
        <v>1728</v>
      </c>
      <c r="AH1958" s="237" t="str">
        <f t="shared" si="524"/>
        <v>120</v>
      </c>
      <c r="AI1958" s="237" t="str">
        <f>""</f>
        <v/>
      </c>
      <c r="AJ1958" s="237" t="str">
        <f t="shared" si="521"/>
        <v/>
      </c>
      <c r="AK1958" s="237" t="str">
        <f>IF(L1958&gt;0,VLOOKUP($L1958,Info!$B$5:$D$204,2),"")</f>
        <v/>
      </c>
      <c r="AL1958" s="237" t="str">
        <f t="shared" si="525"/>
        <v>001111</v>
      </c>
      <c r="AM1958" s="237" t="str">
        <f t="shared" si="526"/>
        <v>T</v>
      </c>
      <c r="AN1958" s="237">
        <v>0</v>
      </c>
      <c r="AO1958" s="237" t="str">
        <f>IF(X1958&gt;0,VLOOKUP($X1958,PAR!$Q$3:$S$187,2),"")</f>
        <v/>
      </c>
      <c r="AP1958" s="237" t="str">
        <f>""</f>
        <v/>
      </c>
      <c r="AQ1958" s="237" t="str">
        <f>IF(X1958&gt;0,VLOOKUP($X1958,PAR!$Q$3:$T$187,4),"")</f>
        <v/>
      </c>
      <c r="AR1958" s="237" t="str">
        <f>""</f>
        <v/>
      </c>
      <c r="AS1958" s="237" t="s">
        <v>1738</v>
      </c>
      <c r="AT1958" s="237" t="s">
        <v>1729</v>
      </c>
      <c r="AU1958" s="237" t="str">
        <f>IF($V1958&gt;0,VLOOKUP($V1958,PAR!$M$3:$O$439,2),"")</f>
        <v/>
      </c>
    </row>
    <row r="1959" spans="1:47">
      <c r="A1959" s="237" t="s">
        <v>1610</v>
      </c>
      <c r="B1959" s="237" t="str">
        <f t="shared" si="522"/>
        <v>K0</v>
      </c>
      <c r="C1959" s="258" t="s">
        <v>4</v>
      </c>
      <c r="D1959" s="351" t="str">
        <f>VLOOKUP(C1959,PAR!$AJ$3:$AK$19,2)</f>
        <v>K3 - Dologi kiadások</v>
      </c>
      <c r="E1959" s="258" t="str">
        <f t="shared" si="514"/>
        <v>K30</v>
      </c>
      <c r="F1959" s="258" t="str">
        <f t="shared" si="510"/>
        <v>K300</v>
      </c>
      <c r="G1959" s="258" t="str">
        <f t="shared" si="511"/>
        <v>K30</v>
      </c>
      <c r="H1959" s="258" t="str">
        <f t="shared" si="515"/>
        <v>0K30</v>
      </c>
      <c r="I1959" s="237">
        <f>'K3'!Q965</f>
        <v>0</v>
      </c>
      <c r="J1959" s="237" t="str">
        <f>IF(I1959&gt;0,VLOOKUP($I1959,PAR!$C$3:$D$53,2),"válasszon szervezetet")</f>
        <v>válasszon szervezetet</v>
      </c>
      <c r="K1959" s="237" t="str">
        <f>IF('K3'!C965&gt;"",'K3'!C965,"")</f>
        <v/>
      </c>
      <c r="L1959" s="237">
        <f>'K3'!S965</f>
        <v>0</v>
      </c>
      <c r="M1959" s="237" t="str">
        <f>IF(L1959&gt;0,CONCATENATE(L1959," - ",VLOOKUP($L1959,Info!$B$5:$D$204,3)),"")</f>
        <v/>
      </c>
      <c r="N1959" s="237">
        <f>'K3'!U965</f>
        <v>0</v>
      </c>
      <c r="O1959" s="237" t="str">
        <f>IF(I1959&gt;0,CONCATENATE(N1959," - ",VLOOKUP(N1959,PAR!$V$3:$X$5,3)),"válasszon feladatot")</f>
        <v>válasszon feladatot</v>
      </c>
      <c r="P1959" s="237" t="str">
        <f t="shared" si="512"/>
        <v>00</v>
      </c>
      <c r="Q1959" s="237" t="str">
        <f t="shared" si="513"/>
        <v>000</v>
      </c>
      <c r="R1959" s="237" t="str">
        <f t="shared" si="516"/>
        <v>0000</v>
      </c>
      <c r="S1959" s="237" t="str">
        <f t="shared" si="517"/>
        <v>00K30</v>
      </c>
      <c r="T1959" s="237" t="str">
        <f t="shared" si="518"/>
        <v>00</v>
      </c>
      <c r="U1959" s="237" t="str">
        <f t="shared" si="519"/>
        <v>0K</v>
      </c>
      <c r="V1959" s="237">
        <f>'K3'!AA965</f>
        <v>0</v>
      </c>
      <c r="W1959" s="237" t="str">
        <f>IF($V1959&gt;0,CONCATENATE(VLOOKUP($V1959,PAR!$M$3:$O$439,2)," - ",VLOOKUP($V1959,PAR!$M$3:$O$439,3)),"")</f>
        <v/>
      </c>
      <c r="X1959" s="237">
        <f>'K3'!AD965</f>
        <v>0</v>
      </c>
      <c r="Y1959" s="237" t="str">
        <f>IF(X1959&gt;0,CONCATENATE(VLOOKUP($X1959,PAR!$Q$3:$S$187,2)," - ",VLOOKUP($X1959,PAR!$Q$3:$S$187,3))," ")</f>
        <v xml:space="preserve"> </v>
      </c>
      <c r="Z1959" s="261" t="str">
        <f>'K3'!BF965</f>
        <v xml:space="preserve"> </v>
      </c>
      <c r="AA1959" s="261" t="str">
        <f t="shared" si="523"/>
        <v xml:space="preserve"> </v>
      </c>
      <c r="AB1959" s="261" t="str">
        <f t="shared" si="520"/>
        <v xml:space="preserve"> </v>
      </c>
      <c r="AC1959" s="353">
        <v>61</v>
      </c>
      <c r="AD1959" s="353" t="s">
        <v>2591</v>
      </c>
      <c r="AE1959" s="237" t="str">
        <f>IF(I1959&gt;0,VLOOKUP(I1959,PAR!$C$3:$E$53,3),"")</f>
        <v/>
      </c>
      <c r="AF1959" s="353" t="s">
        <v>1727</v>
      </c>
      <c r="AG1959" s="353" t="s">
        <v>1728</v>
      </c>
      <c r="AH1959" s="237" t="str">
        <f t="shared" si="524"/>
        <v>120</v>
      </c>
      <c r="AI1959" s="237" t="str">
        <f>""</f>
        <v/>
      </c>
      <c r="AJ1959" s="237" t="str">
        <f t="shared" si="521"/>
        <v/>
      </c>
      <c r="AK1959" s="237" t="str">
        <f>IF(L1959&gt;0,VLOOKUP($L1959,Info!$B$5:$D$204,2),"")</f>
        <v/>
      </c>
      <c r="AL1959" s="237" t="str">
        <f t="shared" si="525"/>
        <v>001111</v>
      </c>
      <c r="AM1959" s="237" t="str">
        <f t="shared" si="526"/>
        <v>T</v>
      </c>
      <c r="AN1959" s="237">
        <v>0</v>
      </c>
      <c r="AO1959" s="237" t="str">
        <f>IF(X1959&gt;0,VLOOKUP($X1959,PAR!$Q$3:$S$187,2),"")</f>
        <v/>
      </c>
      <c r="AP1959" s="237" t="str">
        <f>""</f>
        <v/>
      </c>
      <c r="AQ1959" s="237" t="str">
        <f>IF(X1959&gt;0,VLOOKUP($X1959,PAR!$Q$3:$T$187,4),"")</f>
        <v/>
      </c>
      <c r="AR1959" s="237" t="str">
        <f>""</f>
        <v/>
      </c>
      <c r="AS1959" s="237" t="s">
        <v>1738</v>
      </c>
      <c r="AT1959" s="237" t="s">
        <v>1729</v>
      </c>
      <c r="AU1959" s="237" t="str">
        <f>IF($V1959&gt;0,VLOOKUP($V1959,PAR!$M$3:$O$439,2),"")</f>
        <v/>
      </c>
    </row>
    <row r="1960" spans="1:47">
      <c r="A1960" s="237" t="s">
        <v>1610</v>
      </c>
      <c r="B1960" s="237" t="str">
        <f t="shared" si="522"/>
        <v>K0</v>
      </c>
      <c r="C1960" s="258" t="s">
        <v>4</v>
      </c>
      <c r="D1960" s="351" t="str">
        <f>VLOOKUP(C1960,PAR!$AJ$3:$AK$19,2)</f>
        <v>K3 - Dologi kiadások</v>
      </c>
      <c r="E1960" s="258" t="str">
        <f t="shared" si="514"/>
        <v>K30</v>
      </c>
      <c r="F1960" s="258" t="str">
        <f t="shared" si="510"/>
        <v>K300</v>
      </c>
      <c r="G1960" s="258" t="str">
        <f t="shared" si="511"/>
        <v>K30</v>
      </c>
      <c r="H1960" s="258" t="str">
        <f t="shared" si="515"/>
        <v>0K30</v>
      </c>
      <c r="I1960" s="237">
        <f>'K3'!Q966</f>
        <v>0</v>
      </c>
      <c r="J1960" s="237" t="str">
        <f>IF(I1960&gt;0,VLOOKUP($I1960,PAR!$C$3:$D$53,2),"válasszon szervezetet")</f>
        <v>válasszon szervezetet</v>
      </c>
      <c r="K1960" s="237" t="str">
        <f>IF('K3'!C966&gt;"",'K3'!C966,"")</f>
        <v/>
      </c>
      <c r="L1960" s="237">
        <f>'K3'!S966</f>
        <v>0</v>
      </c>
      <c r="M1960" s="237" t="str">
        <f>IF(L1960&gt;0,CONCATENATE(L1960," - ",VLOOKUP($L1960,Info!$B$5:$D$204,3)),"")</f>
        <v/>
      </c>
      <c r="N1960" s="237">
        <f>'K3'!U966</f>
        <v>0</v>
      </c>
      <c r="O1960" s="237" t="str">
        <f>IF(I1960&gt;0,CONCATENATE(N1960," - ",VLOOKUP(N1960,PAR!$V$3:$X$5,3)),"válasszon feladatot")</f>
        <v>válasszon feladatot</v>
      </c>
      <c r="P1960" s="237" t="str">
        <f t="shared" si="512"/>
        <v>00</v>
      </c>
      <c r="Q1960" s="237" t="str">
        <f t="shared" si="513"/>
        <v>000</v>
      </c>
      <c r="R1960" s="237" t="str">
        <f t="shared" si="516"/>
        <v>0000</v>
      </c>
      <c r="S1960" s="237" t="str">
        <f t="shared" si="517"/>
        <v>00K30</v>
      </c>
      <c r="T1960" s="237" t="str">
        <f t="shared" si="518"/>
        <v>00</v>
      </c>
      <c r="U1960" s="237" t="str">
        <f t="shared" si="519"/>
        <v>0K</v>
      </c>
      <c r="V1960" s="237">
        <f>'K3'!AA966</f>
        <v>0</v>
      </c>
      <c r="W1960" s="237" t="str">
        <f>IF($V1960&gt;0,CONCATENATE(VLOOKUP($V1960,PAR!$M$3:$O$439,2)," - ",VLOOKUP($V1960,PAR!$M$3:$O$439,3)),"")</f>
        <v/>
      </c>
      <c r="X1960" s="237">
        <f>'K3'!AD966</f>
        <v>0</v>
      </c>
      <c r="Y1960" s="237" t="str">
        <f>IF(X1960&gt;0,CONCATENATE(VLOOKUP($X1960,PAR!$Q$3:$S$187,2)," - ",VLOOKUP($X1960,PAR!$Q$3:$S$187,3))," ")</f>
        <v xml:space="preserve"> </v>
      </c>
      <c r="Z1960" s="261" t="str">
        <f>'K3'!BF966</f>
        <v xml:space="preserve"> </v>
      </c>
      <c r="AA1960" s="261" t="str">
        <f t="shared" si="523"/>
        <v xml:space="preserve"> </v>
      </c>
      <c r="AB1960" s="261" t="str">
        <f t="shared" si="520"/>
        <v xml:space="preserve"> </v>
      </c>
      <c r="AC1960" s="353">
        <v>61</v>
      </c>
      <c r="AD1960" s="353" t="s">
        <v>2591</v>
      </c>
      <c r="AE1960" s="237" t="str">
        <f>IF(I1960&gt;0,VLOOKUP(I1960,PAR!$C$3:$E$53,3),"")</f>
        <v/>
      </c>
      <c r="AF1960" s="353" t="s">
        <v>1727</v>
      </c>
      <c r="AG1960" s="353" t="s">
        <v>1728</v>
      </c>
      <c r="AH1960" s="237" t="str">
        <f t="shared" si="524"/>
        <v>120</v>
      </c>
      <c r="AI1960" s="237" t="str">
        <f>""</f>
        <v/>
      </c>
      <c r="AJ1960" s="237" t="str">
        <f t="shared" si="521"/>
        <v/>
      </c>
      <c r="AK1960" s="237" t="str">
        <f>IF(L1960&gt;0,VLOOKUP($L1960,Info!$B$5:$D$204,2),"")</f>
        <v/>
      </c>
      <c r="AL1960" s="237" t="str">
        <f t="shared" si="525"/>
        <v>001111</v>
      </c>
      <c r="AM1960" s="237" t="str">
        <f t="shared" si="526"/>
        <v>T</v>
      </c>
      <c r="AN1960" s="237">
        <v>0</v>
      </c>
      <c r="AO1960" s="237" t="str">
        <f>IF(X1960&gt;0,VLOOKUP($X1960,PAR!$Q$3:$S$187,2),"")</f>
        <v/>
      </c>
      <c r="AP1960" s="237" t="str">
        <f>""</f>
        <v/>
      </c>
      <c r="AQ1960" s="237" t="str">
        <f>IF(X1960&gt;0,VLOOKUP($X1960,PAR!$Q$3:$T$187,4),"")</f>
        <v/>
      </c>
      <c r="AR1960" s="237" t="str">
        <f>""</f>
        <v/>
      </c>
      <c r="AS1960" s="237" t="s">
        <v>1738</v>
      </c>
      <c r="AT1960" s="237" t="s">
        <v>1729</v>
      </c>
      <c r="AU1960" s="237" t="str">
        <f>IF($V1960&gt;0,VLOOKUP($V1960,PAR!$M$3:$O$439,2),"")</f>
        <v/>
      </c>
    </row>
    <row r="1961" spans="1:47">
      <c r="A1961" s="237" t="s">
        <v>1610</v>
      </c>
      <c r="B1961" s="237" t="str">
        <f t="shared" si="522"/>
        <v>K0</v>
      </c>
      <c r="C1961" s="258" t="s">
        <v>4</v>
      </c>
      <c r="D1961" s="351" t="str">
        <f>VLOOKUP(C1961,PAR!$AJ$3:$AK$19,2)</f>
        <v>K3 - Dologi kiadások</v>
      </c>
      <c r="E1961" s="258" t="str">
        <f t="shared" si="514"/>
        <v>K30</v>
      </c>
      <c r="F1961" s="258" t="str">
        <f t="shared" si="510"/>
        <v>K300</v>
      </c>
      <c r="G1961" s="258" t="str">
        <f t="shared" si="511"/>
        <v>K30</v>
      </c>
      <c r="H1961" s="258" t="str">
        <f t="shared" si="515"/>
        <v>0K30</v>
      </c>
      <c r="I1961" s="237">
        <f>'K3'!Q967</f>
        <v>0</v>
      </c>
      <c r="J1961" s="237" t="str">
        <f>IF(I1961&gt;0,VLOOKUP($I1961,PAR!$C$3:$D$53,2),"válasszon szervezetet")</f>
        <v>válasszon szervezetet</v>
      </c>
      <c r="K1961" s="237" t="str">
        <f>IF('K3'!C967&gt;"",'K3'!C967,"")</f>
        <v/>
      </c>
      <c r="L1961" s="237">
        <f>'K3'!S967</f>
        <v>0</v>
      </c>
      <c r="M1961" s="237" t="str">
        <f>IF(L1961&gt;0,CONCATENATE(L1961," - ",VLOOKUP($L1961,Info!$B$5:$D$204,3)),"")</f>
        <v/>
      </c>
      <c r="N1961" s="237">
        <f>'K3'!U967</f>
        <v>0</v>
      </c>
      <c r="O1961" s="237" t="str">
        <f>IF(I1961&gt;0,CONCATENATE(N1961," - ",VLOOKUP(N1961,PAR!$V$3:$X$5,3)),"válasszon feladatot")</f>
        <v>válasszon feladatot</v>
      </c>
      <c r="P1961" s="237" t="str">
        <f t="shared" si="512"/>
        <v>00</v>
      </c>
      <c r="Q1961" s="237" t="str">
        <f t="shared" si="513"/>
        <v>000</v>
      </c>
      <c r="R1961" s="237" t="str">
        <f t="shared" si="516"/>
        <v>0000</v>
      </c>
      <c r="S1961" s="237" t="str">
        <f t="shared" si="517"/>
        <v>00K30</v>
      </c>
      <c r="T1961" s="237" t="str">
        <f t="shared" si="518"/>
        <v>00</v>
      </c>
      <c r="U1961" s="237" t="str">
        <f t="shared" si="519"/>
        <v>0K</v>
      </c>
      <c r="V1961" s="237">
        <f>'K3'!AA967</f>
        <v>0</v>
      </c>
      <c r="W1961" s="237" t="str">
        <f>IF($V1961&gt;0,CONCATENATE(VLOOKUP($V1961,PAR!$M$3:$O$439,2)," - ",VLOOKUP($V1961,PAR!$M$3:$O$439,3)),"")</f>
        <v/>
      </c>
      <c r="X1961" s="237">
        <f>'K3'!AD967</f>
        <v>0</v>
      </c>
      <c r="Y1961" s="237" t="str">
        <f>IF(X1961&gt;0,CONCATENATE(VLOOKUP($X1961,PAR!$Q$3:$S$187,2)," - ",VLOOKUP($X1961,PAR!$Q$3:$S$187,3))," ")</f>
        <v xml:space="preserve"> </v>
      </c>
      <c r="Z1961" s="261" t="str">
        <f>'K3'!BF967</f>
        <v xml:space="preserve"> </v>
      </c>
      <c r="AA1961" s="261" t="str">
        <f t="shared" si="523"/>
        <v xml:space="preserve"> </v>
      </c>
      <c r="AB1961" s="261" t="str">
        <f t="shared" si="520"/>
        <v xml:space="preserve"> </v>
      </c>
      <c r="AC1961" s="353">
        <v>61</v>
      </c>
      <c r="AD1961" s="353" t="s">
        <v>2591</v>
      </c>
      <c r="AE1961" s="237" t="str">
        <f>IF(I1961&gt;0,VLOOKUP(I1961,PAR!$C$3:$E$53,3),"")</f>
        <v/>
      </c>
      <c r="AF1961" s="353" t="s">
        <v>1727</v>
      </c>
      <c r="AG1961" s="353" t="s">
        <v>1728</v>
      </c>
      <c r="AH1961" s="237" t="str">
        <f t="shared" si="524"/>
        <v>120</v>
      </c>
      <c r="AI1961" s="237" t="str">
        <f>""</f>
        <v/>
      </c>
      <c r="AJ1961" s="237" t="str">
        <f t="shared" si="521"/>
        <v/>
      </c>
      <c r="AK1961" s="237" t="str">
        <f>IF(L1961&gt;0,VLOOKUP($L1961,Info!$B$5:$D$204,2),"")</f>
        <v/>
      </c>
      <c r="AL1961" s="237" t="str">
        <f t="shared" si="525"/>
        <v>001111</v>
      </c>
      <c r="AM1961" s="237" t="str">
        <f t="shared" si="526"/>
        <v>T</v>
      </c>
      <c r="AN1961" s="237">
        <v>0</v>
      </c>
      <c r="AO1961" s="237" t="str">
        <f>IF(X1961&gt;0,VLOOKUP($X1961,PAR!$Q$3:$S$187,2),"")</f>
        <v/>
      </c>
      <c r="AP1961" s="237" t="str">
        <f>""</f>
        <v/>
      </c>
      <c r="AQ1961" s="237" t="str">
        <f>IF(X1961&gt;0,VLOOKUP($X1961,PAR!$Q$3:$T$187,4),"")</f>
        <v/>
      </c>
      <c r="AR1961" s="237" t="str">
        <f>""</f>
        <v/>
      </c>
      <c r="AS1961" s="237" t="s">
        <v>1738</v>
      </c>
      <c r="AT1961" s="237" t="s">
        <v>1729</v>
      </c>
      <c r="AU1961" s="237" t="str">
        <f>IF($V1961&gt;0,VLOOKUP($V1961,PAR!$M$3:$O$439,2),"")</f>
        <v/>
      </c>
    </row>
    <row r="1962" spans="1:47">
      <c r="A1962" s="237" t="s">
        <v>1610</v>
      </c>
      <c r="B1962" s="237" t="str">
        <f t="shared" si="522"/>
        <v>K0</v>
      </c>
      <c r="C1962" s="258" t="s">
        <v>4</v>
      </c>
      <c r="D1962" s="351" t="str">
        <f>VLOOKUP(C1962,PAR!$AJ$3:$AK$19,2)</f>
        <v>K3 - Dologi kiadások</v>
      </c>
      <c r="E1962" s="258" t="str">
        <f t="shared" si="514"/>
        <v>K30</v>
      </c>
      <c r="F1962" s="258" t="str">
        <f t="shared" si="510"/>
        <v>K300</v>
      </c>
      <c r="G1962" s="258" t="str">
        <f t="shared" si="511"/>
        <v>K30</v>
      </c>
      <c r="H1962" s="258" t="str">
        <f t="shared" si="515"/>
        <v>0K30</v>
      </c>
      <c r="I1962" s="237">
        <f>'K3'!Q968</f>
        <v>0</v>
      </c>
      <c r="J1962" s="237" t="str">
        <f>IF(I1962&gt;0,VLOOKUP($I1962,PAR!$C$3:$D$53,2),"válasszon szervezetet")</f>
        <v>válasszon szervezetet</v>
      </c>
      <c r="K1962" s="237" t="str">
        <f>IF('K3'!C968&gt;"",'K3'!C968,"")</f>
        <v/>
      </c>
      <c r="L1962" s="237">
        <f>'K3'!S968</f>
        <v>0</v>
      </c>
      <c r="M1962" s="237" t="str">
        <f>IF(L1962&gt;0,CONCATENATE(L1962," - ",VLOOKUP($L1962,Info!$B$5:$D$204,3)),"")</f>
        <v/>
      </c>
      <c r="N1962" s="237">
        <f>'K3'!U968</f>
        <v>0</v>
      </c>
      <c r="O1962" s="237" t="str">
        <f>IF(I1962&gt;0,CONCATENATE(N1962," - ",VLOOKUP(N1962,PAR!$V$3:$X$5,3)),"válasszon feladatot")</f>
        <v>válasszon feladatot</v>
      </c>
      <c r="P1962" s="237" t="str">
        <f t="shared" si="512"/>
        <v>00</v>
      </c>
      <c r="Q1962" s="237" t="str">
        <f t="shared" si="513"/>
        <v>000</v>
      </c>
      <c r="R1962" s="237" t="str">
        <f t="shared" si="516"/>
        <v>0000</v>
      </c>
      <c r="S1962" s="237" t="str">
        <f t="shared" si="517"/>
        <v>00K30</v>
      </c>
      <c r="T1962" s="237" t="str">
        <f t="shared" si="518"/>
        <v>00</v>
      </c>
      <c r="U1962" s="237" t="str">
        <f t="shared" si="519"/>
        <v>0K</v>
      </c>
      <c r="V1962" s="237">
        <f>'K3'!AA968</f>
        <v>0</v>
      </c>
      <c r="W1962" s="237" t="str">
        <f>IF($V1962&gt;0,CONCATENATE(VLOOKUP($V1962,PAR!$M$3:$O$439,2)," - ",VLOOKUP($V1962,PAR!$M$3:$O$439,3)),"")</f>
        <v/>
      </c>
      <c r="X1962" s="237">
        <f>'K3'!AD968</f>
        <v>0</v>
      </c>
      <c r="Y1962" s="237" t="str">
        <f>IF(X1962&gt;0,CONCATENATE(VLOOKUP($X1962,PAR!$Q$3:$S$187,2)," - ",VLOOKUP($X1962,PAR!$Q$3:$S$187,3))," ")</f>
        <v xml:space="preserve"> </v>
      </c>
      <c r="Z1962" s="261" t="str">
        <f>'K3'!BF968</f>
        <v xml:space="preserve"> </v>
      </c>
      <c r="AA1962" s="261" t="str">
        <f t="shared" si="523"/>
        <v xml:space="preserve"> </v>
      </c>
      <c r="AB1962" s="261" t="str">
        <f t="shared" si="520"/>
        <v xml:space="preserve"> </v>
      </c>
      <c r="AC1962" s="353">
        <v>61</v>
      </c>
      <c r="AD1962" s="353" t="s">
        <v>2591</v>
      </c>
      <c r="AE1962" s="237" t="str">
        <f>IF(I1962&gt;0,VLOOKUP(I1962,PAR!$C$3:$E$53,3),"")</f>
        <v/>
      </c>
      <c r="AF1962" s="353" t="s">
        <v>1727</v>
      </c>
      <c r="AG1962" s="353" t="s">
        <v>1728</v>
      </c>
      <c r="AH1962" s="237" t="str">
        <f t="shared" si="524"/>
        <v>120</v>
      </c>
      <c r="AI1962" s="237" t="str">
        <f>""</f>
        <v/>
      </c>
      <c r="AJ1962" s="237" t="str">
        <f t="shared" si="521"/>
        <v/>
      </c>
      <c r="AK1962" s="237" t="str">
        <f>IF(L1962&gt;0,VLOOKUP($L1962,Info!$B$5:$D$204,2),"")</f>
        <v/>
      </c>
      <c r="AL1962" s="237" t="str">
        <f t="shared" si="525"/>
        <v>001111</v>
      </c>
      <c r="AM1962" s="237" t="str">
        <f t="shared" si="526"/>
        <v>T</v>
      </c>
      <c r="AN1962" s="237">
        <v>0</v>
      </c>
      <c r="AO1962" s="237" t="str">
        <f>IF(X1962&gt;0,VLOOKUP($X1962,PAR!$Q$3:$S$187,2),"")</f>
        <v/>
      </c>
      <c r="AP1962" s="237" t="str">
        <f>""</f>
        <v/>
      </c>
      <c r="AQ1962" s="237" t="str">
        <f>IF(X1962&gt;0,VLOOKUP($X1962,PAR!$Q$3:$T$187,4),"")</f>
        <v/>
      </c>
      <c r="AR1962" s="237" t="str">
        <f>""</f>
        <v/>
      </c>
      <c r="AS1962" s="237" t="s">
        <v>1738</v>
      </c>
      <c r="AT1962" s="237" t="s">
        <v>1729</v>
      </c>
      <c r="AU1962" s="237" t="str">
        <f>IF($V1962&gt;0,VLOOKUP($V1962,PAR!$M$3:$O$439,2),"")</f>
        <v/>
      </c>
    </row>
    <row r="1963" spans="1:47">
      <c r="A1963" s="237" t="s">
        <v>1610</v>
      </c>
      <c r="B1963" s="237" t="str">
        <f t="shared" si="522"/>
        <v>K0</v>
      </c>
      <c r="C1963" s="258" t="s">
        <v>4</v>
      </c>
      <c r="D1963" s="351" t="str">
        <f>VLOOKUP(C1963,PAR!$AJ$3:$AK$19,2)</f>
        <v>K3 - Dologi kiadások</v>
      </c>
      <c r="E1963" s="258" t="str">
        <f t="shared" si="514"/>
        <v>K30</v>
      </c>
      <c r="F1963" s="258" t="str">
        <f t="shared" si="510"/>
        <v>K300</v>
      </c>
      <c r="G1963" s="258" t="str">
        <f t="shared" si="511"/>
        <v>K30</v>
      </c>
      <c r="H1963" s="258" t="str">
        <f t="shared" si="515"/>
        <v>0K30</v>
      </c>
      <c r="I1963" s="237">
        <f>'K3'!Q969</f>
        <v>0</v>
      </c>
      <c r="J1963" s="237" t="str">
        <f>IF(I1963&gt;0,VLOOKUP($I1963,PAR!$C$3:$D$53,2),"válasszon szervezetet")</f>
        <v>válasszon szervezetet</v>
      </c>
      <c r="K1963" s="237" t="str">
        <f>IF('K3'!C969&gt;"",'K3'!C969,"")</f>
        <v/>
      </c>
      <c r="L1963" s="237">
        <f>'K3'!S969</f>
        <v>0</v>
      </c>
      <c r="M1963" s="237" t="str">
        <f>IF(L1963&gt;0,CONCATENATE(L1963," - ",VLOOKUP($L1963,Info!$B$5:$D$204,3)),"")</f>
        <v/>
      </c>
      <c r="N1963" s="237">
        <f>'K3'!U969</f>
        <v>0</v>
      </c>
      <c r="O1963" s="237" t="str">
        <f>IF(I1963&gt;0,CONCATENATE(N1963," - ",VLOOKUP(N1963,PAR!$V$3:$X$5,3)),"válasszon feladatot")</f>
        <v>válasszon feladatot</v>
      </c>
      <c r="P1963" s="237" t="str">
        <f t="shared" si="512"/>
        <v>00</v>
      </c>
      <c r="Q1963" s="237" t="str">
        <f t="shared" si="513"/>
        <v>000</v>
      </c>
      <c r="R1963" s="237" t="str">
        <f t="shared" si="516"/>
        <v>0000</v>
      </c>
      <c r="S1963" s="237" t="str">
        <f t="shared" si="517"/>
        <v>00K30</v>
      </c>
      <c r="T1963" s="237" t="str">
        <f t="shared" si="518"/>
        <v>00</v>
      </c>
      <c r="U1963" s="237" t="str">
        <f t="shared" si="519"/>
        <v>0K</v>
      </c>
      <c r="V1963" s="237">
        <f>'K3'!AA969</f>
        <v>0</v>
      </c>
      <c r="W1963" s="237" t="str">
        <f>IF($V1963&gt;0,CONCATENATE(VLOOKUP($V1963,PAR!$M$3:$O$439,2)," - ",VLOOKUP($V1963,PAR!$M$3:$O$439,3)),"")</f>
        <v/>
      </c>
      <c r="X1963" s="237">
        <f>'K3'!AD969</f>
        <v>0</v>
      </c>
      <c r="Y1963" s="237" t="str">
        <f>IF(X1963&gt;0,CONCATENATE(VLOOKUP($X1963,PAR!$Q$3:$S$187,2)," - ",VLOOKUP($X1963,PAR!$Q$3:$S$187,3))," ")</f>
        <v xml:space="preserve"> </v>
      </c>
      <c r="Z1963" s="261" t="str">
        <f>'K3'!BF969</f>
        <v xml:space="preserve"> </v>
      </c>
      <c r="AA1963" s="261" t="str">
        <f t="shared" si="523"/>
        <v xml:space="preserve"> </v>
      </c>
      <c r="AB1963" s="261" t="str">
        <f t="shared" si="520"/>
        <v xml:space="preserve"> </v>
      </c>
      <c r="AC1963" s="353">
        <v>61</v>
      </c>
      <c r="AD1963" s="353" t="s">
        <v>2591</v>
      </c>
      <c r="AE1963" s="237" t="str">
        <f>IF(I1963&gt;0,VLOOKUP(I1963,PAR!$C$3:$E$53,3),"")</f>
        <v/>
      </c>
      <c r="AF1963" s="353" t="s">
        <v>1727</v>
      </c>
      <c r="AG1963" s="353" t="s">
        <v>1728</v>
      </c>
      <c r="AH1963" s="237" t="str">
        <f t="shared" si="524"/>
        <v>120</v>
      </c>
      <c r="AI1963" s="237" t="str">
        <f>""</f>
        <v/>
      </c>
      <c r="AJ1963" s="237" t="str">
        <f t="shared" si="521"/>
        <v/>
      </c>
      <c r="AK1963" s="237" t="str">
        <f>IF(L1963&gt;0,VLOOKUP($L1963,Info!$B$5:$D$204,2),"")</f>
        <v/>
      </c>
      <c r="AL1963" s="237" t="str">
        <f t="shared" si="525"/>
        <v>001111</v>
      </c>
      <c r="AM1963" s="237" t="str">
        <f t="shared" si="526"/>
        <v>T</v>
      </c>
      <c r="AN1963" s="237">
        <v>0</v>
      </c>
      <c r="AO1963" s="237" t="str">
        <f>IF(X1963&gt;0,VLOOKUP($X1963,PAR!$Q$3:$S$187,2),"")</f>
        <v/>
      </c>
      <c r="AP1963" s="237" t="str">
        <f>""</f>
        <v/>
      </c>
      <c r="AQ1963" s="237" t="str">
        <f>IF(X1963&gt;0,VLOOKUP($X1963,PAR!$Q$3:$T$187,4),"")</f>
        <v/>
      </c>
      <c r="AR1963" s="237" t="str">
        <f>""</f>
        <v/>
      </c>
      <c r="AS1963" s="237" t="s">
        <v>1738</v>
      </c>
      <c r="AT1963" s="237" t="s">
        <v>1729</v>
      </c>
      <c r="AU1963" s="237" t="str">
        <f>IF($V1963&gt;0,VLOOKUP($V1963,PAR!$M$3:$O$439,2),"")</f>
        <v/>
      </c>
    </row>
    <row r="1964" spans="1:47">
      <c r="A1964" s="237" t="s">
        <v>1610</v>
      </c>
      <c r="B1964" s="237" t="str">
        <f t="shared" si="522"/>
        <v>K0</v>
      </c>
      <c r="C1964" s="258" t="s">
        <v>4</v>
      </c>
      <c r="D1964" s="351" t="str">
        <f>VLOOKUP(C1964,PAR!$AJ$3:$AK$19,2)</f>
        <v>K3 - Dologi kiadások</v>
      </c>
      <c r="E1964" s="258" t="str">
        <f t="shared" si="514"/>
        <v>K30</v>
      </c>
      <c r="F1964" s="258" t="str">
        <f t="shared" si="510"/>
        <v>K300</v>
      </c>
      <c r="G1964" s="258" t="str">
        <f t="shared" si="511"/>
        <v>K30</v>
      </c>
      <c r="H1964" s="258" t="str">
        <f t="shared" si="515"/>
        <v>0K30</v>
      </c>
      <c r="I1964" s="237">
        <f>'K3'!Q970</f>
        <v>0</v>
      </c>
      <c r="J1964" s="237" t="str">
        <f>IF(I1964&gt;0,VLOOKUP($I1964,PAR!$C$3:$D$53,2),"válasszon szervezetet")</f>
        <v>válasszon szervezetet</v>
      </c>
      <c r="K1964" s="237" t="str">
        <f>IF('K3'!C970&gt;"",'K3'!C970,"")</f>
        <v/>
      </c>
      <c r="L1964" s="237">
        <f>'K3'!S970</f>
        <v>0</v>
      </c>
      <c r="M1964" s="237" t="str">
        <f>IF(L1964&gt;0,CONCATENATE(L1964," - ",VLOOKUP($L1964,Info!$B$5:$D$204,3)),"")</f>
        <v/>
      </c>
      <c r="N1964" s="237">
        <f>'K3'!U970</f>
        <v>0</v>
      </c>
      <c r="O1964" s="237" t="str">
        <f>IF(I1964&gt;0,CONCATENATE(N1964," - ",VLOOKUP(N1964,PAR!$V$3:$X$5,3)),"válasszon feladatot")</f>
        <v>válasszon feladatot</v>
      </c>
      <c r="P1964" s="237" t="str">
        <f t="shared" si="512"/>
        <v>00</v>
      </c>
      <c r="Q1964" s="237" t="str">
        <f t="shared" si="513"/>
        <v>000</v>
      </c>
      <c r="R1964" s="237" t="str">
        <f t="shared" si="516"/>
        <v>0000</v>
      </c>
      <c r="S1964" s="237" t="str">
        <f t="shared" si="517"/>
        <v>00K30</v>
      </c>
      <c r="T1964" s="237" t="str">
        <f t="shared" si="518"/>
        <v>00</v>
      </c>
      <c r="U1964" s="237" t="str">
        <f t="shared" si="519"/>
        <v>0K</v>
      </c>
      <c r="V1964" s="237">
        <f>'K3'!AA970</f>
        <v>0</v>
      </c>
      <c r="W1964" s="237" t="str">
        <f>IF($V1964&gt;0,CONCATENATE(VLOOKUP($V1964,PAR!$M$3:$O$439,2)," - ",VLOOKUP($V1964,PAR!$M$3:$O$439,3)),"")</f>
        <v/>
      </c>
      <c r="X1964" s="237">
        <f>'K3'!AD970</f>
        <v>0</v>
      </c>
      <c r="Y1964" s="237" t="str">
        <f>IF(X1964&gt;0,CONCATENATE(VLOOKUP($X1964,PAR!$Q$3:$S$187,2)," - ",VLOOKUP($X1964,PAR!$Q$3:$S$187,3))," ")</f>
        <v xml:space="preserve"> </v>
      </c>
      <c r="Z1964" s="261" t="str">
        <f>'K3'!BF970</f>
        <v xml:space="preserve"> </v>
      </c>
      <c r="AA1964" s="261" t="str">
        <f t="shared" si="523"/>
        <v xml:space="preserve"> </v>
      </c>
      <c r="AB1964" s="261" t="str">
        <f t="shared" si="520"/>
        <v xml:space="preserve"> </v>
      </c>
      <c r="AC1964" s="353">
        <v>61</v>
      </c>
      <c r="AD1964" s="353" t="s">
        <v>2591</v>
      </c>
      <c r="AE1964" s="237" t="str">
        <f>IF(I1964&gt;0,VLOOKUP(I1964,PAR!$C$3:$E$53,3),"")</f>
        <v/>
      </c>
      <c r="AF1964" s="353" t="s">
        <v>1727</v>
      </c>
      <c r="AG1964" s="353" t="s">
        <v>1728</v>
      </c>
      <c r="AH1964" s="237" t="str">
        <f t="shared" si="524"/>
        <v>120</v>
      </c>
      <c r="AI1964" s="237" t="str">
        <f>""</f>
        <v/>
      </c>
      <c r="AJ1964" s="237" t="str">
        <f t="shared" si="521"/>
        <v/>
      </c>
      <c r="AK1964" s="237" t="str">
        <f>IF(L1964&gt;0,VLOOKUP($L1964,Info!$B$5:$D$204,2),"")</f>
        <v/>
      </c>
      <c r="AL1964" s="237" t="str">
        <f t="shared" si="525"/>
        <v>001111</v>
      </c>
      <c r="AM1964" s="237" t="str">
        <f t="shared" si="526"/>
        <v>T</v>
      </c>
      <c r="AN1964" s="237">
        <v>0</v>
      </c>
      <c r="AO1964" s="237" t="str">
        <f>IF(X1964&gt;0,VLOOKUP($X1964,PAR!$Q$3:$S$187,2),"")</f>
        <v/>
      </c>
      <c r="AP1964" s="237" t="str">
        <f>""</f>
        <v/>
      </c>
      <c r="AQ1964" s="237" t="str">
        <f>IF(X1964&gt;0,VLOOKUP($X1964,PAR!$Q$3:$T$187,4),"")</f>
        <v/>
      </c>
      <c r="AR1964" s="237" t="str">
        <f>""</f>
        <v/>
      </c>
      <c r="AS1964" s="237" t="s">
        <v>1738</v>
      </c>
      <c r="AT1964" s="237" t="s">
        <v>1729</v>
      </c>
      <c r="AU1964" s="237" t="str">
        <f>IF($V1964&gt;0,VLOOKUP($V1964,PAR!$M$3:$O$439,2),"")</f>
        <v/>
      </c>
    </row>
    <row r="1965" spans="1:47">
      <c r="A1965" s="237" t="s">
        <v>1610</v>
      </c>
      <c r="B1965" s="237" t="str">
        <f t="shared" si="522"/>
        <v>K0</v>
      </c>
      <c r="C1965" s="258" t="s">
        <v>4</v>
      </c>
      <c r="D1965" s="351" t="str">
        <f>VLOOKUP(C1965,PAR!$AJ$3:$AK$19,2)</f>
        <v>K3 - Dologi kiadások</v>
      </c>
      <c r="E1965" s="258" t="str">
        <f t="shared" si="514"/>
        <v>K30</v>
      </c>
      <c r="F1965" s="258" t="str">
        <f t="shared" si="510"/>
        <v>K300</v>
      </c>
      <c r="G1965" s="258" t="str">
        <f t="shared" si="511"/>
        <v>K30</v>
      </c>
      <c r="H1965" s="258" t="str">
        <f t="shared" si="515"/>
        <v>0K30</v>
      </c>
      <c r="I1965" s="237">
        <f>'K3'!Q971</f>
        <v>0</v>
      </c>
      <c r="J1965" s="237" t="str">
        <f>IF(I1965&gt;0,VLOOKUP($I1965,PAR!$C$3:$D$53,2),"válasszon szervezetet")</f>
        <v>válasszon szervezetet</v>
      </c>
      <c r="K1965" s="237" t="str">
        <f>IF('K3'!C971&gt;"",'K3'!C971,"")</f>
        <v/>
      </c>
      <c r="L1965" s="237">
        <f>'K3'!S971</f>
        <v>0</v>
      </c>
      <c r="M1965" s="237" t="str">
        <f>IF(L1965&gt;0,CONCATENATE(L1965," - ",VLOOKUP($L1965,Info!$B$5:$D$204,3)),"")</f>
        <v/>
      </c>
      <c r="N1965" s="237">
        <f>'K3'!U971</f>
        <v>0</v>
      </c>
      <c r="O1965" s="237" t="str">
        <f>IF(I1965&gt;0,CONCATENATE(N1965," - ",VLOOKUP(N1965,PAR!$V$3:$X$5,3)),"válasszon feladatot")</f>
        <v>válasszon feladatot</v>
      </c>
      <c r="P1965" s="237" t="str">
        <f t="shared" si="512"/>
        <v>00</v>
      </c>
      <c r="Q1965" s="237" t="str">
        <f t="shared" si="513"/>
        <v>000</v>
      </c>
      <c r="R1965" s="237" t="str">
        <f t="shared" si="516"/>
        <v>0000</v>
      </c>
      <c r="S1965" s="237" t="str">
        <f t="shared" si="517"/>
        <v>00K30</v>
      </c>
      <c r="T1965" s="237" t="str">
        <f t="shared" si="518"/>
        <v>00</v>
      </c>
      <c r="U1965" s="237" t="str">
        <f t="shared" si="519"/>
        <v>0K</v>
      </c>
      <c r="V1965" s="237">
        <f>'K3'!AA971</f>
        <v>0</v>
      </c>
      <c r="W1965" s="237" t="str">
        <f>IF($V1965&gt;0,CONCATENATE(VLOOKUP($V1965,PAR!$M$3:$O$439,2)," - ",VLOOKUP($V1965,PAR!$M$3:$O$439,3)),"")</f>
        <v/>
      </c>
      <c r="X1965" s="237">
        <f>'K3'!AD971</f>
        <v>0</v>
      </c>
      <c r="Y1965" s="237" t="str">
        <f>IF(X1965&gt;0,CONCATENATE(VLOOKUP($X1965,PAR!$Q$3:$S$187,2)," - ",VLOOKUP($X1965,PAR!$Q$3:$S$187,3))," ")</f>
        <v xml:space="preserve"> </v>
      </c>
      <c r="Z1965" s="261" t="str">
        <f>'K3'!BF971</f>
        <v xml:space="preserve"> </v>
      </c>
      <c r="AA1965" s="261" t="str">
        <f t="shared" si="523"/>
        <v xml:space="preserve"> </v>
      </c>
      <c r="AB1965" s="261" t="str">
        <f t="shared" si="520"/>
        <v xml:space="preserve"> </v>
      </c>
      <c r="AC1965" s="353">
        <v>61</v>
      </c>
      <c r="AD1965" s="353" t="s">
        <v>2591</v>
      </c>
      <c r="AE1965" s="237" t="str">
        <f>IF(I1965&gt;0,VLOOKUP(I1965,PAR!$C$3:$E$53,3),"")</f>
        <v/>
      </c>
      <c r="AF1965" s="353" t="s">
        <v>1727</v>
      </c>
      <c r="AG1965" s="353" t="s">
        <v>1728</v>
      </c>
      <c r="AH1965" s="237" t="str">
        <f t="shared" si="524"/>
        <v>120</v>
      </c>
      <c r="AI1965" s="237" t="str">
        <f>""</f>
        <v/>
      </c>
      <c r="AJ1965" s="237" t="str">
        <f t="shared" si="521"/>
        <v/>
      </c>
      <c r="AK1965" s="237" t="str">
        <f>IF(L1965&gt;0,VLOOKUP($L1965,Info!$B$5:$D$204,2),"")</f>
        <v/>
      </c>
      <c r="AL1965" s="237" t="str">
        <f t="shared" si="525"/>
        <v>001111</v>
      </c>
      <c r="AM1965" s="237" t="str">
        <f t="shared" si="526"/>
        <v>T</v>
      </c>
      <c r="AN1965" s="237">
        <v>0</v>
      </c>
      <c r="AO1965" s="237" t="str">
        <f>IF(X1965&gt;0,VLOOKUP($X1965,PAR!$Q$3:$S$187,2),"")</f>
        <v/>
      </c>
      <c r="AP1965" s="237" t="str">
        <f>""</f>
        <v/>
      </c>
      <c r="AQ1965" s="237" t="str">
        <f>IF(X1965&gt;0,VLOOKUP($X1965,PAR!$Q$3:$T$187,4),"")</f>
        <v/>
      </c>
      <c r="AR1965" s="237" t="str">
        <f>""</f>
        <v/>
      </c>
      <c r="AS1965" s="237" t="s">
        <v>1738</v>
      </c>
      <c r="AT1965" s="237" t="s">
        <v>1729</v>
      </c>
      <c r="AU1965" s="237" t="str">
        <f>IF($V1965&gt;0,VLOOKUP($V1965,PAR!$M$3:$O$439,2),"")</f>
        <v/>
      </c>
    </row>
    <row r="1966" spans="1:47">
      <c r="A1966" s="237" t="s">
        <v>1610</v>
      </c>
      <c r="B1966" s="237" t="str">
        <f t="shared" si="522"/>
        <v>K0</v>
      </c>
      <c r="C1966" s="258" t="s">
        <v>4</v>
      </c>
      <c r="D1966" s="351" t="str">
        <f>VLOOKUP(C1966,PAR!$AJ$3:$AK$19,2)</f>
        <v>K3 - Dologi kiadások</v>
      </c>
      <c r="E1966" s="258" t="str">
        <f t="shared" si="514"/>
        <v>K30</v>
      </c>
      <c r="F1966" s="258" t="str">
        <f t="shared" si="510"/>
        <v>K300</v>
      </c>
      <c r="G1966" s="258" t="str">
        <f t="shared" si="511"/>
        <v>K30</v>
      </c>
      <c r="H1966" s="258" t="str">
        <f t="shared" si="515"/>
        <v>0K30</v>
      </c>
      <c r="I1966" s="237">
        <f>'K3'!Q972</f>
        <v>0</v>
      </c>
      <c r="J1966" s="237" t="str">
        <f>IF(I1966&gt;0,VLOOKUP($I1966,PAR!$C$3:$D$53,2),"válasszon szervezetet")</f>
        <v>válasszon szervezetet</v>
      </c>
      <c r="K1966" s="237" t="str">
        <f>IF('K3'!C972&gt;"",'K3'!C972,"")</f>
        <v/>
      </c>
      <c r="L1966" s="237">
        <f>'K3'!S972</f>
        <v>0</v>
      </c>
      <c r="M1966" s="237" t="str">
        <f>IF(L1966&gt;0,CONCATENATE(L1966," - ",VLOOKUP($L1966,Info!$B$5:$D$204,3)),"")</f>
        <v/>
      </c>
      <c r="N1966" s="237">
        <f>'K3'!U972</f>
        <v>0</v>
      </c>
      <c r="O1966" s="237" t="str">
        <f>IF(I1966&gt;0,CONCATENATE(N1966," - ",VLOOKUP(N1966,PAR!$V$3:$X$5,3)),"válasszon feladatot")</f>
        <v>válasszon feladatot</v>
      </c>
      <c r="P1966" s="237" t="str">
        <f t="shared" si="512"/>
        <v>00</v>
      </c>
      <c r="Q1966" s="237" t="str">
        <f t="shared" si="513"/>
        <v>000</v>
      </c>
      <c r="R1966" s="237" t="str">
        <f t="shared" si="516"/>
        <v>0000</v>
      </c>
      <c r="S1966" s="237" t="str">
        <f t="shared" si="517"/>
        <v>00K30</v>
      </c>
      <c r="T1966" s="237" t="str">
        <f t="shared" si="518"/>
        <v>00</v>
      </c>
      <c r="U1966" s="237" t="str">
        <f t="shared" si="519"/>
        <v>0K</v>
      </c>
      <c r="V1966" s="237">
        <f>'K3'!AA972</f>
        <v>0</v>
      </c>
      <c r="W1966" s="237" t="str">
        <f>IF($V1966&gt;0,CONCATENATE(VLOOKUP($V1966,PAR!$M$3:$O$439,2)," - ",VLOOKUP($V1966,PAR!$M$3:$O$439,3)),"")</f>
        <v/>
      </c>
      <c r="X1966" s="237">
        <f>'K3'!AD972</f>
        <v>0</v>
      </c>
      <c r="Y1966" s="237" t="str">
        <f>IF(X1966&gt;0,CONCATENATE(VLOOKUP($X1966,PAR!$Q$3:$S$187,2)," - ",VLOOKUP($X1966,PAR!$Q$3:$S$187,3))," ")</f>
        <v xml:space="preserve"> </v>
      </c>
      <c r="Z1966" s="261" t="str">
        <f>'K3'!BF972</f>
        <v xml:space="preserve"> </v>
      </c>
      <c r="AA1966" s="261" t="str">
        <f t="shared" si="523"/>
        <v xml:space="preserve"> </v>
      </c>
      <c r="AB1966" s="261" t="str">
        <f t="shared" si="520"/>
        <v xml:space="preserve"> </v>
      </c>
      <c r="AC1966" s="353">
        <v>61</v>
      </c>
      <c r="AD1966" s="353" t="s">
        <v>2591</v>
      </c>
      <c r="AE1966" s="237" t="str">
        <f>IF(I1966&gt;0,VLOOKUP(I1966,PAR!$C$3:$E$53,3),"")</f>
        <v/>
      </c>
      <c r="AF1966" s="353" t="s">
        <v>1727</v>
      </c>
      <c r="AG1966" s="353" t="s">
        <v>1728</v>
      </c>
      <c r="AH1966" s="237" t="str">
        <f t="shared" si="524"/>
        <v>120</v>
      </c>
      <c r="AI1966" s="237" t="str">
        <f>""</f>
        <v/>
      </c>
      <c r="AJ1966" s="237" t="str">
        <f t="shared" si="521"/>
        <v/>
      </c>
      <c r="AK1966" s="237" t="str">
        <f>IF(L1966&gt;0,VLOOKUP($L1966,Info!$B$5:$D$204,2),"")</f>
        <v/>
      </c>
      <c r="AL1966" s="237" t="str">
        <f t="shared" si="525"/>
        <v>001111</v>
      </c>
      <c r="AM1966" s="237" t="str">
        <f t="shared" si="526"/>
        <v>T</v>
      </c>
      <c r="AN1966" s="237">
        <v>0</v>
      </c>
      <c r="AO1966" s="237" t="str">
        <f>IF(X1966&gt;0,VLOOKUP($X1966,PAR!$Q$3:$S$187,2),"")</f>
        <v/>
      </c>
      <c r="AP1966" s="237" t="str">
        <f>""</f>
        <v/>
      </c>
      <c r="AQ1966" s="237" t="str">
        <f>IF(X1966&gt;0,VLOOKUP($X1966,PAR!$Q$3:$T$187,4),"")</f>
        <v/>
      </c>
      <c r="AR1966" s="237" t="str">
        <f>""</f>
        <v/>
      </c>
      <c r="AS1966" s="237" t="s">
        <v>1738</v>
      </c>
      <c r="AT1966" s="237" t="s">
        <v>1729</v>
      </c>
      <c r="AU1966" s="237" t="str">
        <f>IF($V1966&gt;0,VLOOKUP($V1966,PAR!$M$3:$O$439,2),"")</f>
        <v/>
      </c>
    </row>
    <row r="1967" spans="1:47">
      <c r="A1967" s="237" t="s">
        <v>1610</v>
      </c>
      <c r="B1967" s="237" t="str">
        <f t="shared" si="522"/>
        <v>K0</v>
      </c>
      <c r="C1967" s="258" t="s">
        <v>4</v>
      </c>
      <c r="D1967" s="351" t="str">
        <f>VLOOKUP(C1967,PAR!$AJ$3:$AK$19,2)</f>
        <v>K3 - Dologi kiadások</v>
      </c>
      <c r="E1967" s="258" t="str">
        <f t="shared" si="514"/>
        <v>K30</v>
      </c>
      <c r="F1967" s="258" t="str">
        <f t="shared" si="510"/>
        <v>K300</v>
      </c>
      <c r="G1967" s="258" t="str">
        <f t="shared" si="511"/>
        <v>K30</v>
      </c>
      <c r="H1967" s="258" t="str">
        <f t="shared" si="515"/>
        <v>0K30</v>
      </c>
      <c r="I1967" s="237">
        <f>'K3'!Q973</f>
        <v>0</v>
      </c>
      <c r="J1967" s="237" t="str">
        <f>IF(I1967&gt;0,VLOOKUP($I1967,PAR!$C$3:$D$53,2),"válasszon szervezetet")</f>
        <v>válasszon szervezetet</v>
      </c>
      <c r="K1967" s="237" t="str">
        <f>IF('K3'!C973&gt;"",'K3'!C973,"")</f>
        <v/>
      </c>
      <c r="L1967" s="237">
        <f>'K3'!S973</f>
        <v>0</v>
      </c>
      <c r="M1967" s="237" t="str">
        <f>IF(L1967&gt;0,CONCATENATE(L1967," - ",VLOOKUP($L1967,Info!$B$5:$D$204,3)),"")</f>
        <v/>
      </c>
      <c r="N1967" s="237">
        <f>'K3'!U973</f>
        <v>0</v>
      </c>
      <c r="O1967" s="237" t="str">
        <f>IF(I1967&gt;0,CONCATENATE(N1967," - ",VLOOKUP(N1967,PAR!$V$3:$X$5,3)),"válasszon feladatot")</f>
        <v>válasszon feladatot</v>
      </c>
      <c r="P1967" s="237" t="str">
        <f t="shared" si="512"/>
        <v>00</v>
      </c>
      <c r="Q1967" s="237" t="str">
        <f t="shared" si="513"/>
        <v>000</v>
      </c>
      <c r="R1967" s="237" t="str">
        <f t="shared" si="516"/>
        <v>0000</v>
      </c>
      <c r="S1967" s="237" t="str">
        <f t="shared" si="517"/>
        <v>00K30</v>
      </c>
      <c r="T1967" s="237" t="str">
        <f t="shared" si="518"/>
        <v>00</v>
      </c>
      <c r="U1967" s="237" t="str">
        <f t="shared" si="519"/>
        <v>0K</v>
      </c>
      <c r="V1967" s="237">
        <f>'K3'!AA973</f>
        <v>0</v>
      </c>
      <c r="W1967" s="237" t="str">
        <f>IF($V1967&gt;0,CONCATENATE(VLOOKUP($V1967,PAR!$M$3:$O$439,2)," - ",VLOOKUP($V1967,PAR!$M$3:$O$439,3)),"")</f>
        <v/>
      </c>
      <c r="X1967" s="237">
        <f>'K3'!AD973</f>
        <v>0</v>
      </c>
      <c r="Y1967" s="237" t="str">
        <f>IF(X1967&gt;0,CONCATENATE(VLOOKUP($X1967,PAR!$Q$3:$S$187,2)," - ",VLOOKUP($X1967,PAR!$Q$3:$S$187,3))," ")</f>
        <v xml:space="preserve"> </v>
      </c>
      <c r="Z1967" s="261" t="str">
        <f>'K3'!BF973</f>
        <v xml:space="preserve"> </v>
      </c>
      <c r="AA1967" s="261" t="str">
        <f t="shared" si="523"/>
        <v xml:space="preserve"> </v>
      </c>
      <c r="AB1967" s="261" t="str">
        <f t="shared" si="520"/>
        <v xml:space="preserve"> </v>
      </c>
      <c r="AC1967" s="353">
        <v>61</v>
      </c>
      <c r="AD1967" s="353" t="s">
        <v>2591</v>
      </c>
      <c r="AE1967" s="237" t="str">
        <f>IF(I1967&gt;0,VLOOKUP(I1967,PAR!$C$3:$E$53,3),"")</f>
        <v/>
      </c>
      <c r="AF1967" s="353" t="s">
        <v>1727</v>
      </c>
      <c r="AG1967" s="353" t="s">
        <v>1728</v>
      </c>
      <c r="AH1967" s="237" t="str">
        <f t="shared" si="524"/>
        <v>120</v>
      </c>
      <c r="AI1967" s="237" t="str">
        <f>""</f>
        <v/>
      </c>
      <c r="AJ1967" s="237" t="str">
        <f t="shared" si="521"/>
        <v/>
      </c>
      <c r="AK1967" s="237" t="str">
        <f>IF(L1967&gt;0,VLOOKUP($L1967,Info!$B$5:$D$204,2),"")</f>
        <v/>
      </c>
      <c r="AL1967" s="237" t="str">
        <f t="shared" si="525"/>
        <v>001111</v>
      </c>
      <c r="AM1967" s="237" t="str">
        <f t="shared" si="526"/>
        <v>T</v>
      </c>
      <c r="AN1967" s="237">
        <v>0</v>
      </c>
      <c r="AO1967" s="237" t="str">
        <f>IF(X1967&gt;0,VLOOKUP($X1967,PAR!$Q$3:$S$187,2),"")</f>
        <v/>
      </c>
      <c r="AP1967" s="237" t="str">
        <f>""</f>
        <v/>
      </c>
      <c r="AQ1967" s="237" t="str">
        <f>IF(X1967&gt;0,VLOOKUP($X1967,PAR!$Q$3:$T$187,4),"")</f>
        <v/>
      </c>
      <c r="AR1967" s="237" t="str">
        <f>""</f>
        <v/>
      </c>
      <c r="AS1967" s="237" t="s">
        <v>1738</v>
      </c>
      <c r="AT1967" s="237" t="s">
        <v>1729</v>
      </c>
      <c r="AU1967" s="237" t="str">
        <f>IF($V1967&gt;0,VLOOKUP($V1967,PAR!$M$3:$O$439,2),"")</f>
        <v/>
      </c>
    </row>
    <row r="1968" spans="1:47">
      <c r="A1968" s="237" t="s">
        <v>1610</v>
      </c>
      <c r="B1968" s="237" t="str">
        <f t="shared" si="522"/>
        <v>K0</v>
      </c>
      <c r="C1968" s="258" t="s">
        <v>4</v>
      </c>
      <c r="D1968" s="351" t="str">
        <f>VLOOKUP(C1968,PAR!$AJ$3:$AK$19,2)</f>
        <v>K3 - Dologi kiadások</v>
      </c>
      <c r="E1968" s="258" t="str">
        <f t="shared" si="514"/>
        <v>K30</v>
      </c>
      <c r="F1968" s="258" t="str">
        <f t="shared" si="510"/>
        <v>K300</v>
      </c>
      <c r="G1968" s="258" t="str">
        <f t="shared" si="511"/>
        <v>K30</v>
      </c>
      <c r="H1968" s="258" t="str">
        <f t="shared" si="515"/>
        <v>0K30</v>
      </c>
      <c r="I1968" s="237">
        <f>'K3'!Q974</f>
        <v>0</v>
      </c>
      <c r="J1968" s="237" t="str">
        <f>IF(I1968&gt;0,VLOOKUP($I1968,PAR!$C$3:$D$53,2),"válasszon szervezetet")</f>
        <v>válasszon szervezetet</v>
      </c>
      <c r="K1968" s="237" t="str">
        <f>IF('K3'!C974&gt;"",'K3'!C974,"")</f>
        <v/>
      </c>
      <c r="L1968" s="237">
        <f>'K3'!S974</f>
        <v>0</v>
      </c>
      <c r="M1968" s="237" t="str">
        <f>IF(L1968&gt;0,CONCATENATE(L1968," - ",VLOOKUP($L1968,Info!$B$5:$D$204,3)),"")</f>
        <v/>
      </c>
      <c r="N1968" s="237">
        <f>'K3'!U974</f>
        <v>0</v>
      </c>
      <c r="O1968" s="237" t="str">
        <f>IF(I1968&gt;0,CONCATENATE(N1968," - ",VLOOKUP(N1968,PAR!$V$3:$X$5,3)),"válasszon feladatot")</f>
        <v>válasszon feladatot</v>
      </c>
      <c r="P1968" s="237" t="str">
        <f t="shared" si="512"/>
        <v>00</v>
      </c>
      <c r="Q1968" s="237" t="str">
        <f t="shared" si="513"/>
        <v>000</v>
      </c>
      <c r="R1968" s="237" t="str">
        <f t="shared" si="516"/>
        <v>0000</v>
      </c>
      <c r="S1968" s="237" t="str">
        <f t="shared" si="517"/>
        <v>00K30</v>
      </c>
      <c r="T1968" s="237" t="str">
        <f t="shared" si="518"/>
        <v>00</v>
      </c>
      <c r="U1968" s="237" t="str">
        <f t="shared" si="519"/>
        <v>0K</v>
      </c>
      <c r="V1968" s="237">
        <f>'K3'!AA974</f>
        <v>0</v>
      </c>
      <c r="W1968" s="237" t="str">
        <f>IF($V1968&gt;0,CONCATENATE(VLOOKUP($V1968,PAR!$M$3:$O$439,2)," - ",VLOOKUP($V1968,PAR!$M$3:$O$439,3)),"")</f>
        <v/>
      </c>
      <c r="X1968" s="237">
        <f>'K3'!AD974</f>
        <v>0</v>
      </c>
      <c r="Y1968" s="237" t="str">
        <f>IF(X1968&gt;0,CONCATENATE(VLOOKUP($X1968,PAR!$Q$3:$S$187,2)," - ",VLOOKUP($X1968,PAR!$Q$3:$S$187,3))," ")</f>
        <v xml:space="preserve"> </v>
      </c>
      <c r="Z1968" s="261" t="str">
        <f>'K3'!BF974</f>
        <v xml:space="preserve"> </v>
      </c>
      <c r="AA1968" s="261" t="str">
        <f t="shared" si="523"/>
        <v xml:space="preserve"> </v>
      </c>
      <c r="AB1968" s="261" t="str">
        <f t="shared" si="520"/>
        <v xml:space="preserve"> </v>
      </c>
      <c r="AC1968" s="353">
        <v>61</v>
      </c>
      <c r="AD1968" s="353" t="s">
        <v>2591</v>
      </c>
      <c r="AE1968" s="237" t="str">
        <f>IF(I1968&gt;0,VLOOKUP(I1968,PAR!$C$3:$E$53,3),"")</f>
        <v/>
      </c>
      <c r="AF1968" s="353" t="s">
        <v>1727</v>
      </c>
      <c r="AG1968" s="353" t="s">
        <v>1728</v>
      </c>
      <c r="AH1968" s="237" t="str">
        <f t="shared" si="524"/>
        <v>120</v>
      </c>
      <c r="AI1968" s="237" t="str">
        <f>""</f>
        <v/>
      </c>
      <c r="AJ1968" s="237" t="str">
        <f t="shared" si="521"/>
        <v/>
      </c>
      <c r="AK1968" s="237" t="str">
        <f>IF(L1968&gt;0,VLOOKUP($L1968,Info!$B$5:$D$204,2),"")</f>
        <v/>
      </c>
      <c r="AL1968" s="237" t="str">
        <f t="shared" si="525"/>
        <v>001111</v>
      </c>
      <c r="AM1968" s="237" t="str">
        <f t="shared" si="526"/>
        <v>T</v>
      </c>
      <c r="AN1968" s="237">
        <v>0</v>
      </c>
      <c r="AO1968" s="237" t="str">
        <f>IF(X1968&gt;0,VLOOKUP($X1968,PAR!$Q$3:$S$187,2),"")</f>
        <v/>
      </c>
      <c r="AP1968" s="237" t="str">
        <f>""</f>
        <v/>
      </c>
      <c r="AQ1968" s="237" t="str">
        <f>IF(X1968&gt;0,VLOOKUP($X1968,PAR!$Q$3:$T$187,4),"")</f>
        <v/>
      </c>
      <c r="AR1968" s="237" t="str">
        <f>""</f>
        <v/>
      </c>
      <c r="AS1968" s="237" t="s">
        <v>1738</v>
      </c>
      <c r="AT1968" s="237" t="s">
        <v>1729</v>
      </c>
      <c r="AU1968" s="237" t="str">
        <f>IF($V1968&gt;0,VLOOKUP($V1968,PAR!$M$3:$O$439,2),"")</f>
        <v/>
      </c>
    </row>
    <row r="1969" spans="1:47">
      <c r="A1969" s="237" t="s">
        <v>1610</v>
      </c>
      <c r="B1969" s="237" t="str">
        <f t="shared" si="522"/>
        <v>K0</v>
      </c>
      <c r="C1969" s="258" t="s">
        <v>4</v>
      </c>
      <c r="D1969" s="351" t="str">
        <f>VLOOKUP(C1969,PAR!$AJ$3:$AK$19,2)</f>
        <v>K3 - Dologi kiadások</v>
      </c>
      <c r="E1969" s="258" t="str">
        <f t="shared" si="514"/>
        <v>K30</v>
      </c>
      <c r="F1969" s="258" t="str">
        <f t="shared" si="510"/>
        <v>K300</v>
      </c>
      <c r="G1969" s="258" t="str">
        <f t="shared" si="511"/>
        <v>K30</v>
      </c>
      <c r="H1969" s="258" t="str">
        <f t="shared" si="515"/>
        <v>0K30</v>
      </c>
      <c r="I1969" s="237">
        <f>'K3'!Q975</f>
        <v>0</v>
      </c>
      <c r="J1969" s="237" t="str">
        <f>IF(I1969&gt;0,VLOOKUP($I1969,PAR!$C$3:$D$53,2),"válasszon szervezetet")</f>
        <v>válasszon szervezetet</v>
      </c>
      <c r="K1969" s="237" t="str">
        <f>IF('K3'!C975&gt;"",'K3'!C975,"")</f>
        <v/>
      </c>
      <c r="L1969" s="237">
        <f>'K3'!S975</f>
        <v>0</v>
      </c>
      <c r="M1969" s="237" t="str">
        <f>IF(L1969&gt;0,CONCATENATE(L1969," - ",VLOOKUP($L1969,Info!$B$5:$D$204,3)),"")</f>
        <v/>
      </c>
      <c r="N1969" s="237">
        <f>'K3'!U975</f>
        <v>0</v>
      </c>
      <c r="O1969" s="237" t="str">
        <f>IF(I1969&gt;0,CONCATENATE(N1969," - ",VLOOKUP(N1969,PAR!$V$3:$X$5,3)),"válasszon feladatot")</f>
        <v>válasszon feladatot</v>
      </c>
      <c r="P1969" s="237" t="str">
        <f t="shared" si="512"/>
        <v>00</v>
      </c>
      <c r="Q1969" s="237" t="str">
        <f t="shared" si="513"/>
        <v>000</v>
      </c>
      <c r="R1969" s="237" t="str">
        <f t="shared" si="516"/>
        <v>0000</v>
      </c>
      <c r="S1969" s="237" t="str">
        <f t="shared" si="517"/>
        <v>00K30</v>
      </c>
      <c r="T1969" s="237" t="str">
        <f t="shared" si="518"/>
        <v>00</v>
      </c>
      <c r="U1969" s="237" t="str">
        <f t="shared" si="519"/>
        <v>0K</v>
      </c>
      <c r="V1969" s="237">
        <f>'K3'!AA975</f>
        <v>0</v>
      </c>
      <c r="W1969" s="237" t="str">
        <f>IF($V1969&gt;0,CONCATENATE(VLOOKUP($V1969,PAR!$M$3:$O$439,2)," - ",VLOOKUP($V1969,PAR!$M$3:$O$439,3)),"")</f>
        <v/>
      </c>
      <c r="X1969" s="237">
        <f>'K3'!AD975</f>
        <v>0</v>
      </c>
      <c r="Y1969" s="237" t="str">
        <f>IF(X1969&gt;0,CONCATENATE(VLOOKUP($X1969,PAR!$Q$3:$S$187,2)," - ",VLOOKUP($X1969,PAR!$Q$3:$S$187,3))," ")</f>
        <v xml:space="preserve"> </v>
      </c>
      <c r="Z1969" s="261" t="str">
        <f>'K3'!BF975</f>
        <v xml:space="preserve"> </v>
      </c>
      <c r="AA1969" s="261" t="str">
        <f t="shared" si="523"/>
        <v xml:space="preserve"> </v>
      </c>
      <c r="AB1969" s="261" t="str">
        <f t="shared" si="520"/>
        <v xml:space="preserve"> </v>
      </c>
      <c r="AC1969" s="353">
        <v>61</v>
      </c>
      <c r="AD1969" s="353" t="s">
        <v>2591</v>
      </c>
      <c r="AE1969" s="237" t="str">
        <f>IF(I1969&gt;0,VLOOKUP(I1969,PAR!$C$3:$E$53,3),"")</f>
        <v/>
      </c>
      <c r="AF1969" s="353" t="s">
        <v>1727</v>
      </c>
      <c r="AG1969" s="353" t="s">
        <v>1728</v>
      </c>
      <c r="AH1969" s="237" t="str">
        <f t="shared" si="524"/>
        <v>120</v>
      </c>
      <c r="AI1969" s="237" t="str">
        <f>""</f>
        <v/>
      </c>
      <c r="AJ1969" s="237" t="str">
        <f t="shared" si="521"/>
        <v/>
      </c>
      <c r="AK1969" s="237" t="str">
        <f>IF(L1969&gt;0,VLOOKUP($L1969,Info!$B$5:$D$204,2),"")</f>
        <v/>
      </c>
      <c r="AL1969" s="237" t="str">
        <f t="shared" si="525"/>
        <v>001111</v>
      </c>
      <c r="AM1969" s="237" t="str">
        <f t="shared" si="526"/>
        <v>T</v>
      </c>
      <c r="AN1969" s="237">
        <v>0</v>
      </c>
      <c r="AO1969" s="237" t="str">
        <f>IF(X1969&gt;0,VLOOKUP($X1969,PAR!$Q$3:$S$187,2),"")</f>
        <v/>
      </c>
      <c r="AP1969" s="237" t="str">
        <f>""</f>
        <v/>
      </c>
      <c r="AQ1969" s="237" t="str">
        <f>IF(X1969&gt;0,VLOOKUP($X1969,PAR!$Q$3:$T$187,4),"")</f>
        <v/>
      </c>
      <c r="AR1969" s="237" t="str">
        <f>""</f>
        <v/>
      </c>
      <c r="AS1969" s="237" t="s">
        <v>1738</v>
      </c>
      <c r="AT1969" s="237" t="s">
        <v>1729</v>
      </c>
      <c r="AU1969" s="237" t="str">
        <f>IF($V1969&gt;0,VLOOKUP($V1969,PAR!$M$3:$O$439,2),"")</f>
        <v/>
      </c>
    </row>
    <row r="1970" spans="1:47">
      <c r="A1970" s="237" t="s">
        <v>1610</v>
      </c>
      <c r="B1970" s="237" t="str">
        <f t="shared" si="522"/>
        <v>K0</v>
      </c>
      <c r="C1970" s="258" t="s">
        <v>4</v>
      </c>
      <c r="D1970" s="351" t="str">
        <f>VLOOKUP(C1970,PAR!$AJ$3:$AK$19,2)</f>
        <v>K3 - Dologi kiadások</v>
      </c>
      <c r="E1970" s="258" t="str">
        <f t="shared" si="514"/>
        <v>K30</v>
      </c>
      <c r="F1970" s="258" t="str">
        <f t="shared" si="510"/>
        <v>K300</v>
      </c>
      <c r="G1970" s="258" t="str">
        <f t="shared" si="511"/>
        <v>K30</v>
      </c>
      <c r="H1970" s="258" t="str">
        <f t="shared" si="515"/>
        <v>0K30</v>
      </c>
      <c r="I1970" s="237">
        <f>'K3'!Q976</f>
        <v>0</v>
      </c>
      <c r="J1970" s="237" t="str">
        <f>IF(I1970&gt;0,VLOOKUP($I1970,PAR!$C$3:$D$53,2),"válasszon szervezetet")</f>
        <v>válasszon szervezetet</v>
      </c>
      <c r="K1970" s="237" t="str">
        <f>IF('K3'!C976&gt;"",'K3'!C976,"")</f>
        <v/>
      </c>
      <c r="L1970" s="237">
        <f>'K3'!S976</f>
        <v>0</v>
      </c>
      <c r="M1970" s="237" t="str">
        <f>IF(L1970&gt;0,CONCATENATE(L1970," - ",VLOOKUP($L1970,Info!$B$5:$D$204,3)),"")</f>
        <v/>
      </c>
      <c r="N1970" s="237">
        <f>'K3'!U976</f>
        <v>0</v>
      </c>
      <c r="O1970" s="237" t="str">
        <f>IF(I1970&gt;0,CONCATENATE(N1970," - ",VLOOKUP(N1970,PAR!$V$3:$X$5,3)),"válasszon feladatot")</f>
        <v>válasszon feladatot</v>
      </c>
      <c r="P1970" s="237" t="str">
        <f t="shared" si="512"/>
        <v>00</v>
      </c>
      <c r="Q1970" s="237" t="str">
        <f t="shared" si="513"/>
        <v>000</v>
      </c>
      <c r="R1970" s="237" t="str">
        <f t="shared" si="516"/>
        <v>0000</v>
      </c>
      <c r="S1970" s="237" t="str">
        <f t="shared" si="517"/>
        <v>00K30</v>
      </c>
      <c r="T1970" s="237" t="str">
        <f t="shared" si="518"/>
        <v>00</v>
      </c>
      <c r="U1970" s="237" t="str">
        <f t="shared" si="519"/>
        <v>0K</v>
      </c>
      <c r="V1970" s="237">
        <f>'K3'!AA976</f>
        <v>0</v>
      </c>
      <c r="W1970" s="237" t="str">
        <f>IF($V1970&gt;0,CONCATENATE(VLOOKUP($V1970,PAR!$M$3:$O$439,2)," - ",VLOOKUP($V1970,PAR!$M$3:$O$439,3)),"")</f>
        <v/>
      </c>
      <c r="X1970" s="237">
        <f>'K3'!AD976</f>
        <v>0</v>
      </c>
      <c r="Y1970" s="237" t="str">
        <f>IF(X1970&gt;0,CONCATENATE(VLOOKUP($X1970,PAR!$Q$3:$S$187,2)," - ",VLOOKUP($X1970,PAR!$Q$3:$S$187,3))," ")</f>
        <v xml:space="preserve"> </v>
      </c>
      <c r="Z1970" s="261" t="str">
        <f>'K3'!BF976</f>
        <v xml:space="preserve"> </v>
      </c>
      <c r="AA1970" s="261" t="str">
        <f t="shared" si="523"/>
        <v xml:space="preserve"> </v>
      </c>
      <c r="AB1970" s="261" t="str">
        <f t="shared" si="520"/>
        <v xml:space="preserve"> </v>
      </c>
      <c r="AC1970" s="353">
        <v>61</v>
      </c>
      <c r="AD1970" s="353" t="s">
        <v>2591</v>
      </c>
      <c r="AE1970" s="237" t="str">
        <f>IF(I1970&gt;0,VLOOKUP(I1970,PAR!$C$3:$E$53,3),"")</f>
        <v/>
      </c>
      <c r="AF1970" s="353" t="s">
        <v>1727</v>
      </c>
      <c r="AG1970" s="353" t="s">
        <v>1728</v>
      </c>
      <c r="AH1970" s="237" t="str">
        <f t="shared" si="524"/>
        <v>120</v>
      </c>
      <c r="AI1970" s="237" t="str">
        <f>""</f>
        <v/>
      </c>
      <c r="AJ1970" s="237" t="str">
        <f t="shared" si="521"/>
        <v/>
      </c>
      <c r="AK1970" s="237" t="str">
        <f>IF(L1970&gt;0,VLOOKUP($L1970,Info!$B$5:$D$204,2),"")</f>
        <v/>
      </c>
      <c r="AL1970" s="237" t="str">
        <f t="shared" si="525"/>
        <v>001111</v>
      </c>
      <c r="AM1970" s="237" t="str">
        <f t="shared" si="526"/>
        <v>T</v>
      </c>
      <c r="AN1970" s="237">
        <v>0</v>
      </c>
      <c r="AO1970" s="237" t="str">
        <f>IF(X1970&gt;0,VLOOKUP($X1970,PAR!$Q$3:$S$187,2),"")</f>
        <v/>
      </c>
      <c r="AP1970" s="237" t="str">
        <f>""</f>
        <v/>
      </c>
      <c r="AQ1970" s="237" t="str">
        <f>IF(X1970&gt;0,VLOOKUP($X1970,PAR!$Q$3:$T$187,4),"")</f>
        <v/>
      </c>
      <c r="AR1970" s="237" t="str">
        <f>""</f>
        <v/>
      </c>
      <c r="AS1970" s="237" t="s">
        <v>1738</v>
      </c>
      <c r="AT1970" s="237" t="s">
        <v>1729</v>
      </c>
      <c r="AU1970" s="237" t="str">
        <f>IF($V1970&gt;0,VLOOKUP($V1970,PAR!$M$3:$O$439,2),"")</f>
        <v/>
      </c>
    </row>
    <row r="1971" spans="1:47">
      <c r="A1971" s="237" t="s">
        <v>1610</v>
      </c>
      <c r="B1971" s="237" t="str">
        <f t="shared" si="522"/>
        <v>K0</v>
      </c>
      <c r="C1971" s="258" t="s">
        <v>4</v>
      </c>
      <c r="D1971" s="351" t="str">
        <f>VLOOKUP(C1971,PAR!$AJ$3:$AK$19,2)</f>
        <v>K3 - Dologi kiadások</v>
      </c>
      <c r="E1971" s="258" t="str">
        <f t="shared" si="514"/>
        <v>K30</v>
      </c>
      <c r="F1971" s="258" t="str">
        <f t="shared" si="510"/>
        <v>K300</v>
      </c>
      <c r="G1971" s="258" t="str">
        <f t="shared" si="511"/>
        <v>K30</v>
      </c>
      <c r="H1971" s="258" t="str">
        <f t="shared" si="515"/>
        <v>0K30</v>
      </c>
      <c r="I1971" s="237">
        <f>'K3'!Q977</f>
        <v>0</v>
      </c>
      <c r="J1971" s="237" t="str">
        <f>IF(I1971&gt;0,VLOOKUP($I1971,PAR!$C$3:$D$53,2),"válasszon szervezetet")</f>
        <v>válasszon szervezetet</v>
      </c>
      <c r="K1971" s="237" t="str">
        <f>IF('K3'!C977&gt;"",'K3'!C977,"")</f>
        <v/>
      </c>
      <c r="L1971" s="237">
        <f>'K3'!S977</f>
        <v>0</v>
      </c>
      <c r="M1971" s="237" t="str">
        <f>IF(L1971&gt;0,CONCATENATE(L1971," - ",VLOOKUP($L1971,Info!$B$5:$D$204,3)),"")</f>
        <v/>
      </c>
      <c r="N1971" s="237">
        <f>'K3'!U977</f>
        <v>0</v>
      </c>
      <c r="O1971" s="237" t="str">
        <f>IF(I1971&gt;0,CONCATENATE(N1971," - ",VLOOKUP(N1971,PAR!$V$3:$X$5,3)),"válasszon feladatot")</f>
        <v>válasszon feladatot</v>
      </c>
      <c r="P1971" s="237" t="str">
        <f t="shared" si="512"/>
        <v>00</v>
      </c>
      <c r="Q1971" s="237" t="str">
        <f t="shared" si="513"/>
        <v>000</v>
      </c>
      <c r="R1971" s="237" t="str">
        <f t="shared" si="516"/>
        <v>0000</v>
      </c>
      <c r="S1971" s="237" t="str">
        <f t="shared" si="517"/>
        <v>00K30</v>
      </c>
      <c r="T1971" s="237" t="str">
        <f t="shared" si="518"/>
        <v>00</v>
      </c>
      <c r="U1971" s="237" t="str">
        <f t="shared" si="519"/>
        <v>0K</v>
      </c>
      <c r="V1971" s="237">
        <f>'K3'!AA977</f>
        <v>0</v>
      </c>
      <c r="W1971" s="237" t="str">
        <f>IF($V1971&gt;0,CONCATENATE(VLOOKUP($V1971,PAR!$M$3:$O$439,2)," - ",VLOOKUP($V1971,PAR!$M$3:$O$439,3)),"")</f>
        <v/>
      </c>
      <c r="X1971" s="237">
        <f>'K3'!AD977</f>
        <v>0</v>
      </c>
      <c r="Y1971" s="237" t="str">
        <f>IF(X1971&gt;0,CONCATENATE(VLOOKUP($X1971,PAR!$Q$3:$S$187,2)," - ",VLOOKUP($X1971,PAR!$Q$3:$S$187,3))," ")</f>
        <v xml:space="preserve"> </v>
      </c>
      <c r="Z1971" s="261" t="str">
        <f>'K3'!BF977</f>
        <v xml:space="preserve"> </v>
      </c>
      <c r="AA1971" s="261" t="str">
        <f t="shared" si="523"/>
        <v xml:space="preserve"> </v>
      </c>
      <c r="AB1971" s="261" t="str">
        <f t="shared" si="520"/>
        <v xml:space="preserve"> </v>
      </c>
      <c r="AC1971" s="353">
        <v>61</v>
      </c>
      <c r="AD1971" s="353" t="s">
        <v>2591</v>
      </c>
      <c r="AE1971" s="237" t="str">
        <f>IF(I1971&gt;0,VLOOKUP(I1971,PAR!$C$3:$E$53,3),"")</f>
        <v/>
      </c>
      <c r="AF1971" s="353" t="s">
        <v>1727</v>
      </c>
      <c r="AG1971" s="353" t="s">
        <v>1728</v>
      </c>
      <c r="AH1971" s="237" t="str">
        <f t="shared" si="524"/>
        <v>120</v>
      </c>
      <c r="AI1971" s="237" t="str">
        <f>""</f>
        <v/>
      </c>
      <c r="AJ1971" s="237" t="str">
        <f t="shared" si="521"/>
        <v/>
      </c>
      <c r="AK1971" s="237" t="str">
        <f>IF(L1971&gt;0,VLOOKUP($L1971,Info!$B$5:$D$204,2),"")</f>
        <v/>
      </c>
      <c r="AL1971" s="237" t="str">
        <f t="shared" si="525"/>
        <v>001111</v>
      </c>
      <c r="AM1971" s="237" t="str">
        <f t="shared" si="526"/>
        <v>T</v>
      </c>
      <c r="AN1971" s="237">
        <v>0</v>
      </c>
      <c r="AO1971" s="237" t="str">
        <f>IF(X1971&gt;0,VLOOKUP($X1971,PAR!$Q$3:$S$187,2),"")</f>
        <v/>
      </c>
      <c r="AP1971" s="237" t="str">
        <f>""</f>
        <v/>
      </c>
      <c r="AQ1971" s="237" t="str">
        <f>IF(X1971&gt;0,VLOOKUP($X1971,PAR!$Q$3:$T$187,4),"")</f>
        <v/>
      </c>
      <c r="AR1971" s="237" t="str">
        <f>""</f>
        <v/>
      </c>
      <c r="AS1971" s="237" t="s">
        <v>1738</v>
      </c>
      <c r="AT1971" s="237" t="s">
        <v>1729</v>
      </c>
      <c r="AU1971" s="237" t="str">
        <f>IF($V1971&gt;0,VLOOKUP($V1971,PAR!$M$3:$O$439,2),"")</f>
        <v/>
      </c>
    </row>
    <row r="1972" spans="1:47">
      <c r="A1972" s="237" t="s">
        <v>1610</v>
      </c>
      <c r="B1972" s="237" t="str">
        <f t="shared" si="522"/>
        <v>K0</v>
      </c>
      <c r="C1972" s="258" t="s">
        <v>4</v>
      </c>
      <c r="D1972" s="351" t="str">
        <f>VLOOKUP(C1972,PAR!$AJ$3:$AK$19,2)</f>
        <v>K3 - Dologi kiadások</v>
      </c>
      <c r="E1972" s="258" t="str">
        <f t="shared" si="514"/>
        <v>K30</v>
      </c>
      <c r="F1972" s="258" t="str">
        <f t="shared" si="510"/>
        <v>K300</v>
      </c>
      <c r="G1972" s="258" t="str">
        <f t="shared" si="511"/>
        <v>K30</v>
      </c>
      <c r="H1972" s="258" t="str">
        <f t="shared" si="515"/>
        <v>0K30</v>
      </c>
      <c r="I1972" s="237">
        <f>'K3'!Q978</f>
        <v>0</v>
      </c>
      <c r="J1972" s="237" t="str">
        <f>IF(I1972&gt;0,VLOOKUP($I1972,PAR!$C$3:$D$53,2),"válasszon szervezetet")</f>
        <v>válasszon szervezetet</v>
      </c>
      <c r="K1972" s="237" t="str">
        <f>IF('K3'!C978&gt;"",'K3'!C978,"")</f>
        <v/>
      </c>
      <c r="L1972" s="237">
        <f>'K3'!S978</f>
        <v>0</v>
      </c>
      <c r="M1972" s="237" t="str">
        <f>IF(L1972&gt;0,CONCATENATE(L1972," - ",VLOOKUP($L1972,Info!$B$5:$D$204,3)),"")</f>
        <v/>
      </c>
      <c r="N1972" s="237">
        <f>'K3'!U978</f>
        <v>0</v>
      </c>
      <c r="O1972" s="237" t="str">
        <f>IF(I1972&gt;0,CONCATENATE(N1972," - ",VLOOKUP(N1972,PAR!$V$3:$X$5,3)),"válasszon feladatot")</f>
        <v>válasszon feladatot</v>
      </c>
      <c r="P1972" s="237" t="str">
        <f t="shared" si="512"/>
        <v>00</v>
      </c>
      <c r="Q1972" s="237" t="str">
        <f t="shared" si="513"/>
        <v>000</v>
      </c>
      <c r="R1972" s="237" t="str">
        <f t="shared" si="516"/>
        <v>0000</v>
      </c>
      <c r="S1972" s="237" t="str">
        <f t="shared" si="517"/>
        <v>00K30</v>
      </c>
      <c r="T1972" s="237" t="str">
        <f t="shared" si="518"/>
        <v>00</v>
      </c>
      <c r="U1972" s="237" t="str">
        <f t="shared" si="519"/>
        <v>0K</v>
      </c>
      <c r="V1972" s="237">
        <f>'K3'!AA978</f>
        <v>0</v>
      </c>
      <c r="W1972" s="237" t="str">
        <f>IF($V1972&gt;0,CONCATENATE(VLOOKUP($V1972,PAR!$M$3:$O$439,2)," - ",VLOOKUP($V1972,PAR!$M$3:$O$439,3)),"")</f>
        <v/>
      </c>
      <c r="X1972" s="237">
        <f>'K3'!AD978</f>
        <v>0</v>
      </c>
      <c r="Y1972" s="237" t="str">
        <f>IF(X1972&gt;0,CONCATENATE(VLOOKUP($X1972,PAR!$Q$3:$S$187,2)," - ",VLOOKUP($X1972,PAR!$Q$3:$S$187,3))," ")</f>
        <v xml:space="preserve"> </v>
      </c>
      <c r="Z1972" s="261" t="str">
        <f>'K3'!BF978</f>
        <v xml:space="preserve"> </v>
      </c>
      <c r="AA1972" s="261" t="str">
        <f t="shared" si="523"/>
        <v xml:space="preserve"> </v>
      </c>
      <c r="AB1972" s="261" t="str">
        <f t="shared" si="520"/>
        <v xml:space="preserve"> </v>
      </c>
      <c r="AC1972" s="353">
        <v>61</v>
      </c>
      <c r="AD1972" s="353" t="s">
        <v>2591</v>
      </c>
      <c r="AE1972" s="237" t="str">
        <f>IF(I1972&gt;0,VLOOKUP(I1972,PAR!$C$3:$E$53,3),"")</f>
        <v/>
      </c>
      <c r="AF1972" s="353" t="s">
        <v>1727</v>
      </c>
      <c r="AG1972" s="353" t="s">
        <v>1728</v>
      </c>
      <c r="AH1972" s="237" t="str">
        <f t="shared" si="524"/>
        <v>120</v>
      </c>
      <c r="AI1972" s="237" t="str">
        <f>""</f>
        <v/>
      </c>
      <c r="AJ1972" s="237" t="str">
        <f t="shared" si="521"/>
        <v/>
      </c>
      <c r="AK1972" s="237" t="str">
        <f>IF(L1972&gt;0,VLOOKUP($L1972,Info!$B$5:$D$204,2),"")</f>
        <v/>
      </c>
      <c r="AL1972" s="237" t="str">
        <f t="shared" si="525"/>
        <v>001111</v>
      </c>
      <c r="AM1972" s="237" t="str">
        <f t="shared" si="526"/>
        <v>T</v>
      </c>
      <c r="AN1972" s="237">
        <v>0</v>
      </c>
      <c r="AO1972" s="237" t="str">
        <f>IF(X1972&gt;0,VLOOKUP($X1972,PAR!$Q$3:$S$187,2),"")</f>
        <v/>
      </c>
      <c r="AP1972" s="237" t="str">
        <f>""</f>
        <v/>
      </c>
      <c r="AQ1972" s="237" t="str">
        <f>IF(X1972&gt;0,VLOOKUP($X1972,PAR!$Q$3:$T$187,4),"")</f>
        <v/>
      </c>
      <c r="AR1972" s="237" t="str">
        <f>""</f>
        <v/>
      </c>
      <c r="AS1972" s="237" t="s">
        <v>1738</v>
      </c>
      <c r="AT1972" s="237" t="s">
        <v>1729</v>
      </c>
      <c r="AU1972" s="237" t="str">
        <f>IF($V1972&gt;0,VLOOKUP($V1972,PAR!$M$3:$O$439,2),"")</f>
        <v/>
      </c>
    </row>
    <row r="1973" spans="1:47">
      <c r="A1973" s="237" t="s">
        <v>1610</v>
      </c>
      <c r="B1973" s="237" t="str">
        <f t="shared" si="522"/>
        <v>K0</v>
      </c>
      <c r="C1973" s="258" t="s">
        <v>4</v>
      </c>
      <c r="D1973" s="351" t="str">
        <f>VLOOKUP(C1973,PAR!$AJ$3:$AK$19,2)</f>
        <v>K3 - Dologi kiadások</v>
      </c>
      <c r="E1973" s="258" t="str">
        <f t="shared" si="514"/>
        <v>K30</v>
      </c>
      <c r="F1973" s="258" t="str">
        <f t="shared" si="510"/>
        <v>K300</v>
      </c>
      <c r="G1973" s="258" t="str">
        <f t="shared" si="511"/>
        <v>K30</v>
      </c>
      <c r="H1973" s="258" t="str">
        <f t="shared" si="515"/>
        <v>0K30</v>
      </c>
      <c r="I1973" s="237">
        <f>'K3'!Q979</f>
        <v>0</v>
      </c>
      <c r="J1973" s="237" t="str">
        <f>IF(I1973&gt;0,VLOOKUP($I1973,PAR!$C$3:$D$53,2),"válasszon szervezetet")</f>
        <v>válasszon szervezetet</v>
      </c>
      <c r="K1973" s="237" t="str">
        <f>IF('K3'!C979&gt;"",'K3'!C979,"")</f>
        <v/>
      </c>
      <c r="L1973" s="237">
        <f>'K3'!S979</f>
        <v>0</v>
      </c>
      <c r="M1973" s="237" t="str">
        <f>IF(L1973&gt;0,CONCATENATE(L1973," - ",VLOOKUP($L1973,Info!$B$5:$D$204,3)),"")</f>
        <v/>
      </c>
      <c r="N1973" s="237">
        <f>'K3'!U979</f>
        <v>0</v>
      </c>
      <c r="O1973" s="237" t="str">
        <f>IF(I1973&gt;0,CONCATENATE(N1973," - ",VLOOKUP(N1973,PAR!$V$3:$X$5,3)),"válasszon feladatot")</f>
        <v>válasszon feladatot</v>
      </c>
      <c r="P1973" s="237" t="str">
        <f t="shared" si="512"/>
        <v>00</v>
      </c>
      <c r="Q1973" s="237" t="str">
        <f t="shared" si="513"/>
        <v>000</v>
      </c>
      <c r="R1973" s="237" t="str">
        <f t="shared" si="516"/>
        <v>0000</v>
      </c>
      <c r="S1973" s="237" t="str">
        <f t="shared" si="517"/>
        <v>00K30</v>
      </c>
      <c r="T1973" s="237" t="str">
        <f t="shared" si="518"/>
        <v>00</v>
      </c>
      <c r="U1973" s="237" t="str">
        <f t="shared" si="519"/>
        <v>0K</v>
      </c>
      <c r="V1973" s="237">
        <f>'K3'!AA979</f>
        <v>0</v>
      </c>
      <c r="W1973" s="237" t="str">
        <f>IF($V1973&gt;0,CONCATENATE(VLOOKUP($V1973,PAR!$M$3:$O$439,2)," - ",VLOOKUP($V1973,PAR!$M$3:$O$439,3)),"")</f>
        <v/>
      </c>
      <c r="X1973" s="237">
        <f>'K3'!AD979</f>
        <v>0</v>
      </c>
      <c r="Y1973" s="237" t="str">
        <f>IF(X1973&gt;0,CONCATENATE(VLOOKUP($X1973,PAR!$Q$3:$S$187,2)," - ",VLOOKUP($X1973,PAR!$Q$3:$S$187,3))," ")</f>
        <v xml:space="preserve"> </v>
      </c>
      <c r="Z1973" s="261" t="str">
        <f>'K3'!BF979</f>
        <v xml:space="preserve"> </v>
      </c>
      <c r="AA1973" s="261" t="str">
        <f t="shared" si="523"/>
        <v xml:space="preserve"> </v>
      </c>
      <c r="AB1973" s="261" t="str">
        <f t="shared" si="520"/>
        <v xml:space="preserve"> </v>
      </c>
      <c r="AC1973" s="353">
        <v>61</v>
      </c>
      <c r="AD1973" s="353" t="s">
        <v>2591</v>
      </c>
      <c r="AE1973" s="237" t="str">
        <f>IF(I1973&gt;0,VLOOKUP(I1973,PAR!$C$3:$E$53,3),"")</f>
        <v/>
      </c>
      <c r="AF1973" s="353" t="s">
        <v>1727</v>
      </c>
      <c r="AG1973" s="353" t="s">
        <v>1728</v>
      </c>
      <c r="AH1973" s="237" t="str">
        <f t="shared" si="524"/>
        <v>120</v>
      </c>
      <c r="AI1973" s="237" t="str">
        <f>""</f>
        <v/>
      </c>
      <c r="AJ1973" s="237" t="str">
        <f t="shared" si="521"/>
        <v/>
      </c>
      <c r="AK1973" s="237" t="str">
        <f>IF(L1973&gt;0,VLOOKUP($L1973,Info!$B$5:$D$204,2),"")</f>
        <v/>
      </c>
      <c r="AL1973" s="237" t="str">
        <f t="shared" si="525"/>
        <v>001111</v>
      </c>
      <c r="AM1973" s="237" t="str">
        <f t="shared" si="526"/>
        <v>T</v>
      </c>
      <c r="AN1973" s="237">
        <v>0</v>
      </c>
      <c r="AO1973" s="237" t="str">
        <f>IF(X1973&gt;0,VLOOKUP($X1973,PAR!$Q$3:$S$187,2),"")</f>
        <v/>
      </c>
      <c r="AP1973" s="237" t="str">
        <f>""</f>
        <v/>
      </c>
      <c r="AQ1973" s="237" t="str">
        <f>IF(X1973&gt;0,VLOOKUP($X1973,PAR!$Q$3:$T$187,4),"")</f>
        <v/>
      </c>
      <c r="AR1973" s="237" t="str">
        <f>""</f>
        <v/>
      </c>
      <c r="AS1973" s="237" t="s">
        <v>1738</v>
      </c>
      <c r="AT1973" s="237" t="s">
        <v>1729</v>
      </c>
      <c r="AU1973" s="237" t="str">
        <f>IF($V1973&gt;0,VLOOKUP($V1973,PAR!$M$3:$O$439,2),"")</f>
        <v/>
      </c>
    </row>
    <row r="1974" spans="1:47">
      <c r="A1974" s="237" t="s">
        <v>1610</v>
      </c>
      <c r="B1974" s="237" t="str">
        <f t="shared" si="522"/>
        <v>K0</v>
      </c>
      <c r="C1974" s="258" t="s">
        <v>4</v>
      </c>
      <c r="D1974" s="351" t="str">
        <f>VLOOKUP(C1974,PAR!$AJ$3:$AK$19,2)</f>
        <v>K3 - Dologi kiadások</v>
      </c>
      <c r="E1974" s="258" t="str">
        <f t="shared" si="514"/>
        <v>K30</v>
      </c>
      <c r="F1974" s="258" t="str">
        <f t="shared" si="510"/>
        <v>K300</v>
      </c>
      <c r="G1974" s="258" t="str">
        <f t="shared" si="511"/>
        <v>K30</v>
      </c>
      <c r="H1974" s="258" t="str">
        <f t="shared" si="515"/>
        <v>0K30</v>
      </c>
      <c r="I1974" s="237">
        <f>'K3'!Q980</f>
        <v>0</v>
      </c>
      <c r="J1974" s="237" t="str">
        <f>IF(I1974&gt;0,VLOOKUP($I1974,PAR!$C$3:$D$53,2),"válasszon szervezetet")</f>
        <v>válasszon szervezetet</v>
      </c>
      <c r="K1974" s="237" t="str">
        <f>IF('K3'!C980&gt;"",'K3'!C980,"")</f>
        <v/>
      </c>
      <c r="L1974" s="237">
        <f>'K3'!S980</f>
        <v>0</v>
      </c>
      <c r="M1974" s="237" t="str">
        <f>IF(L1974&gt;0,CONCATENATE(L1974," - ",VLOOKUP($L1974,Info!$B$5:$D$204,3)),"")</f>
        <v/>
      </c>
      <c r="N1974" s="237">
        <f>'K3'!U980</f>
        <v>0</v>
      </c>
      <c r="O1974" s="237" t="str">
        <f>IF(I1974&gt;0,CONCATENATE(N1974," - ",VLOOKUP(N1974,PAR!$V$3:$X$5,3)),"válasszon feladatot")</f>
        <v>válasszon feladatot</v>
      </c>
      <c r="P1974" s="237" t="str">
        <f t="shared" si="512"/>
        <v>00</v>
      </c>
      <c r="Q1974" s="237" t="str">
        <f t="shared" si="513"/>
        <v>000</v>
      </c>
      <c r="R1974" s="237" t="str">
        <f t="shared" si="516"/>
        <v>0000</v>
      </c>
      <c r="S1974" s="237" t="str">
        <f t="shared" si="517"/>
        <v>00K30</v>
      </c>
      <c r="T1974" s="237" t="str">
        <f t="shared" si="518"/>
        <v>00</v>
      </c>
      <c r="U1974" s="237" t="str">
        <f t="shared" si="519"/>
        <v>0K</v>
      </c>
      <c r="V1974" s="237">
        <f>'K3'!AA980</f>
        <v>0</v>
      </c>
      <c r="W1974" s="237" t="str">
        <f>IF($V1974&gt;0,CONCATENATE(VLOOKUP($V1974,PAR!$M$3:$O$439,2)," - ",VLOOKUP($V1974,PAR!$M$3:$O$439,3)),"")</f>
        <v/>
      </c>
      <c r="X1974" s="237">
        <f>'K3'!AD980</f>
        <v>0</v>
      </c>
      <c r="Y1974" s="237" t="str">
        <f>IF(X1974&gt;0,CONCATENATE(VLOOKUP($X1974,PAR!$Q$3:$S$187,2)," - ",VLOOKUP($X1974,PAR!$Q$3:$S$187,3))," ")</f>
        <v xml:space="preserve"> </v>
      </c>
      <c r="Z1974" s="261" t="str">
        <f>'K3'!BF980</f>
        <v xml:space="preserve"> </v>
      </c>
      <c r="AA1974" s="261" t="str">
        <f t="shared" si="523"/>
        <v xml:space="preserve"> </v>
      </c>
      <c r="AB1974" s="261" t="str">
        <f t="shared" si="520"/>
        <v xml:space="preserve"> </v>
      </c>
      <c r="AC1974" s="353">
        <v>61</v>
      </c>
      <c r="AD1974" s="353" t="s">
        <v>2591</v>
      </c>
      <c r="AE1974" s="237" t="str">
        <f>IF(I1974&gt;0,VLOOKUP(I1974,PAR!$C$3:$E$53,3),"")</f>
        <v/>
      </c>
      <c r="AF1974" s="353" t="s">
        <v>1727</v>
      </c>
      <c r="AG1974" s="353" t="s">
        <v>1728</v>
      </c>
      <c r="AH1974" s="237" t="str">
        <f t="shared" si="524"/>
        <v>120</v>
      </c>
      <c r="AI1974" s="237" t="str">
        <f>""</f>
        <v/>
      </c>
      <c r="AJ1974" s="237" t="str">
        <f t="shared" si="521"/>
        <v/>
      </c>
      <c r="AK1974" s="237" t="str">
        <f>IF(L1974&gt;0,VLOOKUP($L1974,Info!$B$5:$D$204,2),"")</f>
        <v/>
      </c>
      <c r="AL1974" s="237" t="str">
        <f t="shared" si="525"/>
        <v>001111</v>
      </c>
      <c r="AM1974" s="237" t="str">
        <f t="shared" si="526"/>
        <v>T</v>
      </c>
      <c r="AN1974" s="237">
        <v>0</v>
      </c>
      <c r="AO1974" s="237" t="str">
        <f>IF(X1974&gt;0,VLOOKUP($X1974,PAR!$Q$3:$S$187,2),"")</f>
        <v/>
      </c>
      <c r="AP1974" s="237" t="str">
        <f>""</f>
        <v/>
      </c>
      <c r="AQ1974" s="237" t="str">
        <f>IF(X1974&gt;0,VLOOKUP($X1974,PAR!$Q$3:$T$187,4),"")</f>
        <v/>
      </c>
      <c r="AR1974" s="237" t="str">
        <f>""</f>
        <v/>
      </c>
      <c r="AS1974" s="237" t="s">
        <v>1738</v>
      </c>
      <c r="AT1974" s="237" t="s">
        <v>1729</v>
      </c>
      <c r="AU1974" s="237" t="str">
        <f>IF($V1974&gt;0,VLOOKUP($V1974,PAR!$M$3:$O$439,2),"")</f>
        <v/>
      </c>
    </row>
    <row r="1975" spans="1:47">
      <c r="A1975" s="237" t="s">
        <v>1610</v>
      </c>
      <c r="B1975" s="237" t="str">
        <f t="shared" si="522"/>
        <v>K0</v>
      </c>
      <c r="C1975" s="258" t="s">
        <v>4</v>
      </c>
      <c r="D1975" s="351" t="str">
        <f>VLOOKUP(C1975,PAR!$AJ$3:$AK$19,2)</f>
        <v>K3 - Dologi kiadások</v>
      </c>
      <c r="E1975" s="258" t="str">
        <f t="shared" si="514"/>
        <v>K30</v>
      </c>
      <c r="F1975" s="258" t="str">
        <f t="shared" si="510"/>
        <v>K300</v>
      </c>
      <c r="G1975" s="258" t="str">
        <f t="shared" si="511"/>
        <v>K30</v>
      </c>
      <c r="H1975" s="258" t="str">
        <f t="shared" si="515"/>
        <v>0K30</v>
      </c>
      <c r="I1975" s="237">
        <f>'K3'!Q981</f>
        <v>0</v>
      </c>
      <c r="J1975" s="237" t="str">
        <f>IF(I1975&gt;0,VLOOKUP($I1975,PAR!$C$3:$D$53,2),"válasszon szervezetet")</f>
        <v>válasszon szervezetet</v>
      </c>
      <c r="K1975" s="237" t="str">
        <f>IF('K3'!C981&gt;"",'K3'!C981,"")</f>
        <v/>
      </c>
      <c r="L1975" s="237">
        <f>'K3'!S981</f>
        <v>0</v>
      </c>
      <c r="M1975" s="237" t="str">
        <f>IF(L1975&gt;0,CONCATENATE(L1975," - ",VLOOKUP($L1975,Info!$B$5:$D$204,3)),"")</f>
        <v/>
      </c>
      <c r="N1975" s="237">
        <f>'K3'!U981</f>
        <v>0</v>
      </c>
      <c r="O1975" s="237" t="str">
        <f>IF(I1975&gt;0,CONCATENATE(N1975," - ",VLOOKUP(N1975,PAR!$V$3:$X$5,3)),"válasszon feladatot")</f>
        <v>válasszon feladatot</v>
      </c>
      <c r="P1975" s="237" t="str">
        <f t="shared" si="512"/>
        <v>00</v>
      </c>
      <c r="Q1975" s="237" t="str">
        <f t="shared" si="513"/>
        <v>000</v>
      </c>
      <c r="R1975" s="237" t="str">
        <f t="shared" si="516"/>
        <v>0000</v>
      </c>
      <c r="S1975" s="237" t="str">
        <f t="shared" si="517"/>
        <v>00K30</v>
      </c>
      <c r="T1975" s="237" t="str">
        <f t="shared" si="518"/>
        <v>00</v>
      </c>
      <c r="U1975" s="237" t="str">
        <f t="shared" si="519"/>
        <v>0K</v>
      </c>
      <c r="V1975" s="237">
        <f>'K3'!AA981</f>
        <v>0</v>
      </c>
      <c r="W1975" s="237" t="str">
        <f>IF($V1975&gt;0,CONCATENATE(VLOOKUP($V1975,PAR!$M$3:$O$439,2)," - ",VLOOKUP($V1975,PAR!$M$3:$O$439,3)),"")</f>
        <v/>
      </c>
      <c r="X1975" s="237">
        <f>'K3'!AD981</f>
        <v>0</v>
      </c>
      <c r="Y1975" s="237" t="str">
        <f>IF(X1975&gt;0,CONCATENATE(VLOOKUP($X1975,PAR!$Q$3:$S$187,2)," - ",VLOOKUP($X1975,PAR!$Q$3:$S$187,3))," ")</f>
        <v xml:space="preserve"> </v>
      </c>
      <c r="Z1975" s="261" t="str">
        <f>'K3'!BF981</f>
        <v xml:space="preserve"> </v>
      </c>
      <c r="AA1975" s="261" t="str">
        <f t="shared" si="523"/>
        <v xml:space="preserve"> </v>
      </c>
      <c r="AB1975" s="261" t="str">
        <f t="shared" si="520"/>
        <v xml:space="preserve"> </v>
      </c>
      <c r="AC1975" s="353">
        <v>61</v>
      </c>
      <c r="AD1975" s="353" t="s">
        <v>2591</v>
      </c>
      <c r="AE1975" s="237" t="str">
        <f>IF(I1975&gt;0,VLOOKUP(I1975,PAR!$C$3:$E$53,3),"")</f>
        <v/>
      </c>
      <c r="AF1975" s="353" t="s">
        <v>1727</v>
      </c>
      <c r="AG1975" s="353" t="s">
        <v>1728</v>
      </c>
      <c r="AH1975" s="237" t="str">
        <f t="shared" si="524"/>
        <v>120</v>
      </c>
      <c r="AI1975" s="237" t="str">
        <f>""</f>
        <v/>
      </c>
      <c r="AJ1975" s="237" t="str">
        <f t="shared" si="521"/>
        <v/>
      </c>
      <c r="AK1975" s="237" t="str">
        <f>IF(L1975&gt;0,VLOOKUP($L1975,Info!$B$5:$D$204,2),"")</f>
        <v/>
      </c>
      <c r="AL1975" s="237" t="str">
        <f t="shared" si="525"/>
        <v>001111</v>
      </c>
      <c r="AM1975" s="237" t="str">
        <f t="shared" si="526"/>
        <v>T</v>
      </c>
      <c r="AN1975" s="237">
        <v>0</v>
      </c>
      <c r="AO1975" s="237" t="str">
        <f>IF(X1975&gt;0,VLOOKUP($X1975,PAR!$Q$3:$S$187,2),"")</f>
        <v/>
      </c>
      <c r="AP1975" s="237" t="str">
        <f>""</f>
        <v/>
      </c>
      <c r="AQ1975" s="237" t="str">
        <f>IF(X1975&gt;0,VLOOKUP($X1975,PAR!$Q$3:$T$187,4),"")</f>
        <v/>
      </c>
      <c r="AR1975" s="237" t="str">
        <f>""</f>
        <v/>
      </c>
      <c r="AS1975" s="237" t="s">
        <v>1738</v>
      </c>
      <c r="AT1975" s="237" t="s">
        <v>1729</v>
      </c>
      <c r="AU1975" s="237" t="str">
        <f>IF($V1975&gt;0,VLOOKUP($V1975,PAR!$M$3:$O$439,2),"")</f>
        <v/>
      </c>
    </row>
    <row r="1976" spans="1:47">
      <c r="A1976" s="237" t="s">
        <v>1610</v>
      </c>
      <c r="B1976" s="237" t="str">
        <f t="shared" si="522"/>
        <v>K0</v>
      </c>
      <c r="C1976" s="258" t="s">
        <v>4</v>
      </c>
      <c r="D1976" s="351" t="str">
        <f>VLOOKUP(C1976,PAR!$AJ$3:$AK$19,2)</f>
        <v>K3 - Dologi kiadások</v>
      </c>
      <c r="E1976" s="258" t="str">
        <f t="shared" si="514"/>
        <v>K30</v>
      </c>
      <c r="F1976" s="258" t="str">
        <f t="shared" si="510"/>
        <v>K300</v>
      </c>
      <c r="G1976" s="258" t="str">
        <f t="shared" si="511"/>
        <v>K30</v>
      </c>
      <c r="H1976" s="258" t="str">
        <f t="shared" si="515"/>
        <v>0K30</v>
      </c>
      <c r="I1976" s="237">
        <f>'K3'!Q982</f>
        <v>0</v>
      </c>
      <c r="J1976" s="237" t="str">
        <f>IF(I1976&gt;0,VLOOKUP($I1976,PAR!$C$3:$D$53,2),"válasszon szervezetet")</f>
        <v>válasszon szervezetet</v>
      </c>
      <c r="K1976" s="237" t="str">
        <f>IF('K3'!C982&gt;"",'K3'!C982,"")</f>
        <v/>
      </c>
      <c r="L1976" s="237">
        <f>'K3'!S982</f>
        <v>0</v>
      </c>
      <c r="M1976" s="237" t="str">
        <f>IF(L1976&gt;0,CONCATENATE(L1976," - ",VLOOKUP($L1976,Info!$B$5:$D$204,3)),"")</f>
        <v/>
      </c>
      <c r="N1976" s="237">
        <f>'K3'!U982</f>
        <v>0</v>
      </c>
      <c r="O1976" s="237" t="str">
        <f>IF(I1976&gt;0,CONCATENATE(N1976," - ",VLOOKUP(N1976,PAR!$V$3:$X$5,3)),"válasszon feladatot")</f>
        <v>válasszon feladatot</v>
      </c>
      <c r="P1976" s="237" t="str">
        <f t="shared" si="512"/>
        <v>00</v>
      </c>
      <c r="Q1976" s="237" t="str">
        <f t="shared" si="513"/>
        <v>000</v>
      </c>
      <c r="R1976" s="237" t="str">
        <f t="shared" si="516"/>
        <v>0000</v>
      </c>
      <c r="S1976" s="237" t="str">
        <f t="shared" si="517"/>
        <v>00K30</v>
      </c>
      <c r="T1976" s="237" t="str">
        <f t="shared" si="518"/>
        <v>00</v>
      </c>
      <c r="U1976" s="237" t="str">
        <f t="shared" si="519"/>
        <v>0K</v>
      </c>
      <c r="V1976" s="237">
        <f>'K3'!AA982</f>
        <v>0</v>
      </c>
      <c r="W1976" s="237" t="str">
        <f>IF($V1976&gt;0,CONCATENATE(VLOOKUP($V1976,PAR!$M$3:$O$439,2)," - ",VLOOKUP($V1976,PAR!$M$3:$O$439,3)),"")</f>
        <v/>
      </c>
      <c r="X1976" s="237">
        <f>'K3'!AD982</f>
        <v>0</v>
      </c>
      <c r="Y1976" s="237" t="str">
        <f>IF(X1976&gt;0,CONCATENATE(VLOOKUP($X1976,PAR!$Q$3:$S$187,2)," - ",VLOOKUP($X1976,PAR!$Q$3:$S$187,3))," ")</f>
        <v xml:space="preserve"> </v>
      </c>
      <c r="Z1976" s="261" t="str">
        <f>'K3'!BF982</f>
        <v xml:space="preserve"> </v>
      </c>
      <c r="AA1976" s="261" t="str">
        <f t="shared" si="523"/>
        <v xml:space="preserve"> </v>
      </c>
      <c r="AB1976" s="261" t="str">
        <f t="shared" si="520"/>
        <v xml:space="preserve"> </v>
      </c>
      <c r="AC1976" s="353">
        <v>61</v>
      </c>
      <c r="AD1976" s="353" t="s">
        <v>2591</v>
      </c>
      <c r="AE1976" s="237" t="str">
        <f>IF(I1976&gt;0,VLOOKUP(I1976,PAR!$C$3:$E$53,3),"")</f>
        <v/>
      </c>
      <c r="AF1976" s="353" t="s">
        <v>1727</v>
      </c>
      <c r="AG1976" s="353" t="s">
        <v>1728</v>
      </c>
      <c r="AH1976" s="237" t="str">
        <f t="shared" si="524"/>
        <v>120</v>
      </c>
      <c r="AI1976" s="237" t="str">
        <f>""</f>
        <v/>
      </c>
      <c r="AJ1976" s="237" t="str">
        <f t="shared" si="521"/>
        <v/>
      </c>
      <c r="AK1976" s="237" t="str">
        <f>IF(L1976&gt;0,VLOOKUP($L1976,Info!$B$5:$D$204,2),"")</f>
        <v/>
      </c>
      <c r="AL1976" s="237" t="str">
        <f t="shared" si="525"/>
        <v>001111</v>
      </c>
      <c r="AM1976" s="237" t="str">
        <f t="shared" si="526"/>
        <v>T</v>
      </c>
      <c r="AN1976" s="237">
        <v>0</v>
      </c>
      <c r="AO1976" s="237" t="str">
        <f>IF(X1976&gt;0,VLOOKUP($X1976,PAR!$Q$3:$S$187,2),"")</f>
        <v/>
      </c>
      <c r="AP1976" s="237" t="str">
        <f>""</f>
        <v/>
      </c>
      <c r="AQ1976" s="237" t="str">
        <f>IF(X1976&gt;0,VLOOKUP($X1976,PAR!$Q$3:$T$187,4),"")</f>
        <v/>
      </c>
      <c r="AR1976" s="237" t="str">
        <f>""</f>
        <v/>
      </c>
      <c r="AS1976" s="237" t="s">
        <v>1738</v>
      </c>
      <c r="AT1976" s="237" t="s">
        <v>1729</v>
      </c>
      <c r="AU1976" s="237" t="str">
        <f>IF($V1976&gt;0,VLOOKUP($V1976,PAR!$M$3:$O$439,2),"")</f>
        <v/>
      </c>
    </row>
    <row r="1977" spans="1:47">
      <c r="A1977" s="237" t="s">
        <v>1610</v>
      </c>
      <c r="B1977" s="237" t="str">
        <f t="shared" si="522"/>
        <v>K0</v>
      </c>
      <c r="C1977" s="258" t="s">
        <v>4</v>
      </c>
      <c r="D1977" s="351" t="str">
        <f>VLOOKUP(C1977,PAR!$AJ$3:$AK$19,2)</f>
        <v>K3 - Dologi kiadások</v>
      </c>
      <c r="E1977" s="258" t="str">
        <f t="shared" si="514"/>
        <v>K30</v>
      </c>
      <c r="F1977" s="258" t="str">
        <f t="shared" si="510"/>
        <v>K300</v>
      </c>
      <c r="G1977" s="258" t="str">
        <f t="shared" si="511"/>
        <v>K30</v>
      </c>
      <c r="H1977" s="258" t="str">
        <f t="shared" si="515"/>
        <v>0K30</v>
      </c>
      <c r="I1977" s="237">
        <f>'K3'!Q983</f>
        <v>0</v>
      </c>
      <c r="J1977" s="237" t="str">
        <f>IF(I1977&gt;0,VLOOKUP($I1977,PAR!$C$3:$D$53,2),"válasszon szervezetet")</f>
        <v>válasszon szervezetet</v>
      </c>
      <c r="K1977" s="237" t="str">
        <f>IF('K3'!C983&gt;"",'K3'!C983,"")</f>
        <v/>
      </c>
      <c r="L1977" s="237">
        <f>'K3'!S983</f>
        <v>0</v>
      </c>
      <c r="M1977" s="237" t="str">
        <f>IF(L1977&gt;0,CONCATENATE(L1977," - ",VLOOKUP($L1977,Info!$B$5:$D$204,3)),"")</f>
        <v/>
      </c>
      <c r="N1977" s="237">
        <f>'K3'!U983</f>
        <v>0</v>
      </c>
      <c r="O1977" s="237" t="str">
        <f>IF(I1977&gt;0,CONCATENATE(N1977," - ",VLOOKUP(N1977,PAR!$V$3:$X$5,3)),"válasszon feladatot")</f>
        <v>válasszon feladatot</v>
      </c>
      <c r="P1977" s="237" t="str">
        <f t="shared" si="512"/>
        <v>00</v>
      </c>
      <c r="Q1977" s="237" t="str">
        <f t="shared" si="513"/>
        <v>000</v>
      </c>
      <c r="R1977" s="237" t="str">
        <f t="shared" si="516"/>
        <v>0000</v>
      </c>
      <c r="S1977" s="237" t="str">
        <f t="shared" si="517"/>
        <v>00K30</v>
      </c>
      <c r="T1977" s="237" t="str">
        <f t="shared" si="518"/>
        <v>00</v>
      </c>
      <c r="U1977" s="237" t="str">
        <f t="shared" si="519"/>
        <v>0K</v>
      </c>
      <c r="V1977" s="237">
        <f>'K3'!AA983</f>
        <v>0</v>
      </c>
      <c r="W1977" s="237" t="str">
        <f>IF($V1977&gt;0,CONCATENATE(VLOOKUP($V1977,PAR!$M$3:$O$439,2)," - ",VLOOKUP($V1977,PAR!$M$3:$O$439,3)),"")</f>
        <v/>
      </c>
      <c r="X1977" s="237">
        <f>'K3'!AD983</f>
        <v>0</v>
      </c>
      <c r="Y1977" s="237" t="str">
        <f>IF(X1977&gt;0,CONCATENATE(VLOOKUP($X1977,PAR!$Q$3:$S$187,2)," - ",VLOOKUP($X1977,PAR!$Q$3:$S$187,3))," ")</f>
        <v xml:space="preserve"> </v>
      </c>
      <c r="Z1977" s="261" t="str">
        <f>'K3'!BF983</f>
        <v xml:space="preserve"> </v>
      </c>
      <c r="AA1977" s="261" t="str">
        <f t="shared" si="523"/>
        <v xml:space="preserve"> </v>
      </c>
      <c r="AB1977" s="261" t="str">
        <f t="shared" si="520"/>
        <v xml:space="preserve"> </v>
      </c>
      <c r="AC1977" s="353">
        <v>61</v>
      </c>
      <c r="AD1977" s="353" t="s">
        <v>2591</v>
      </c>
      <c r="AE1977" s="237" t="str">
        <f>IF(I1977&gt;0,VLOOKUP(I1977,PAR!$C$3:$E$53,3),"")</f>
        <v/>
      </c>
      <c r="AF1977" s="353" t="s">
        <v>1727</v>
      </c>
      <c r="AG1977" s="353" t="s">
        <v>1728</v>
      </c>
      <c r="AH1977" s="237" t="str">
        <f t="shared" si="524"/>
        <v>120</v>
      </c>
      <c r="AI1977" s="237" t="str">
        <f>""</f>
        <v/>
      </c>
      <c r="AJ1977" s="237" t="str">
        <f t="shared" si="521"/>
        <v/>
      </c>
      <c r="AK1977" s="237" t="str">
        <f>IF(L1977&gt;0,VLOOKUP($L1977,Info!$B$5:$D$204,2),"")</f>
        <v/>
      </c>
      <c r="AL1977" s="237" t="str">
        <f t="shared" si="525"/>
        <v>001111</v>
      </c>
      <c r="AM1977" s="237" t="str">
        <f t="shared" si="526"/>
        <v>T</v>
      </c>
      <c r="AN1977" s="237">
        <v>0</v>
      </c>
      <c r="AO1977" s="237" t="str">
        <f>IF(X1977&gt;0,VLOOKUP($X1977,PAR!$Q$3:$S$187,2),"")</f>
        <v/>
      </c>
      <c r="AP1977" s="237" t="str">
        <f>""</f>
        <v/>
      </c>
      <c r="AQ1977" s="237" t="str">
        <f>IF(X1977&gt;0,VLOOKUP($X1977,PAR!$Q$3:$T$187,4),"")</f>
        <v/>
      </c>
      <c r="AR1977" s="237" t="str">
        <f>""</f>
        <v/>
      </c>
      <c r="AS1977" s="237" t="s">
        <v>1738</v>
      </c>
      <c r="AT1977" s="237" t="s">
        <v>1729</v>
      </c>
      <c r="AU1977" s="237" t="str">
        <f>IF($V1977&gt;0,VLOOKUP($V1977,PAR!$M$3:$O$439,2),"")</f>
        <v/>
      </c>
    </row>
    <row r="1978" spans="1:47">
      <c r="A1978" s="237" t="s">
        <v>1610</v>
      </c>
      <c r="B1978" s="237" t="str">
        <f t="shared" si="522"/>
        <v>K0</v>
      </c>
      <c r="C1978" s="258" t="s">
        <v>4</v>
      </c>
      <c r="D1978" s="351" t="str">
        <f>VLOOKUP(C1978,PAR!$AJ$3:$AK$19,2)</f>
        <v>K3 - Dologi kiadások</v>
      </c>
      <c r="E1978" s="258" t="str">
        <f t="shared" si="514"/>
        <v>K30</v>
      </c>
      <c r="F1978" s="258" t="str">
        <f t="shared" si="510"/>
        <v>K300</v>
      </c>
      <c r="G1978" s="258" t="str">
        <f t="shared" si="511"/>
        <v>K30</v>
      </c>
      <c r="H1978" s="258" t="str">
        <f t="shared" si="515"/>
        <v>0K30</v>
      </c>
      <c r="I1978" s="237">
        <f>'K3'!Q984</f>
        <v>0</v>
      </c>
      <c r="J1978" s="237" t="str">
        <f>IF(I1978&gt;0,VLOOKUP($I1978,PAR!$C$3:$D$53,2),"válasszon szervezetet")</f>
        <v>válasszon szervezetet</v>
      </c>
      <c r="K1978" s="237" t="str">
        <f>IF('K3'!C984&gt;"",'K3'!C984,"")</f>
        <v/>
      </c>
      <c r="L1978" s="237">
        <f>'K3'!S984</f>
        <v>0</v>
      </c>
      <c r="M1978" s="237" t="str">
        <f>IF(L1978&gt;0,CONCATENATE(L1978," - ",VLOOKUP($L1978,Info!$B$5:$D$204,3)),"")</f>
        <v/>
      </c>
      <c r="N1978" s="237">
        <f>'K3'!U984</f>
        <v>0</v>
      </c>
      <c r="O1978" s="237" t="str">
        <f>IF(I1978&gt;0,CONCATENATE(N1978," - ",VLOOKUP(N1978,PAR!$V$3:$X$5,3)),"válasszon feladatot")</f>
        <v>válasszon feladatot</v>
      </c>
      <c r="P1978" s="237" t="str">
        <f t="shared" si="512"/>
        <v>00</v>
      </c>
      <c r="Q1978" s="237" t="str">
        <f t="shared" si="513"/>
        <v>000</v>
      </c>
      <c r="R1978" s="237" t="str">
        <f t="shared" si="516"/>
        <v>0000</v>
      </c>
      <c r="S1978" s="237" t="str">
        <f t="shared" si="517"/>
        <v>00K30</v>
      </c>
      <c r="T1978" s="237" t="str">
        <f t="shared" si="518"/>
        <v>00</v>
      </c>
      <c r="U1978" s="237" t="str">
        <f t="shared" si="519"/>
        <v>0K</v>
      </c>
      <c r="V1978" s="237">
        <f>'K3'!AA984</f>
        <v>0</v>
      </c>
      <c r="W1978" s="237" t="str">
        <f>IF($V1978&gt;0,CONCATENATE(VLOOKUP($V1978,PAR!$M$3:$O$439,2)," - ",VLOOKUP($V1978,PAR!$M$3:$O$439,3)),"")</f>
        <v/>
      </c>
      <c r="X1978" s="237">
        <f>'K3'!AD984</f>
        <v>0</v>
      </c>
      <c r="Y1978" s="237" t="str">
        <f>IF(X1978&gt;0,CONCATENATE(VLOOKUP($X1978,PAR!$Q$3:$S$187,2)," - ",VLOOKUP($X1978,PAR!$Q$3:$S$187,3))," ")</f>
        <v xml:space="preserve"> </v>
      </c>
      <c r="Z1978" s="261" t="str">
        <f>'K3'!BF984</f>
        <v xml:space="preserve"> </v>
      </c>
      <c r="AA1978" s="261" t="str">
        <f t="shared" si="523"/>
        <v xml:space="preserve"> </v>
      </c>
      <c r="AB1978" s="261" t="str">
        <f t="shared" si="520"/>
        <v xml:space="preserve"> </v>
      </c>
      <c r="AC1978" s="353">
        <v>61</v>
      </c>
      <c r="AD1978" s="353" t="s">
        <v>2591</v>
      </c>
      <c r="AE1978" s="237" t="str">
        <f>IF(I1978&gt;0,VLOOKUP(I1978,PAR!$C$3:$E$53,3),"")</f>
        <v/>
      </c>
      <c r="AF1978" s="353" t="s">
        <v>1727</v>
      </c>
      <c r="AG1978" s="353" t="s">
        <v>1728</v>
      </c>
      <c r="AH1978" s="237" t="str">
        <f t="shared" si="524"/>
        <v>120</v>
      </c>
      <c r="AI1978" s="237" t="str">
        <f>""</f>
        <v/>
      </c>
      <c r="AJ1978" s="237" t="str">
        <f t="shared" si="521"/>
        <v/>
      </c>
      <c r="AK1978" s="237" t="str">
        <f>IF(L1978&gt;0,VLOOKUP($L1978,Info!$B$5:$D$204,2),"")</f>
        <v/>
      </c>
      <c r="AL1978" s="237" t="str">
        <f t="shared" si="525"/>
        <v>001111</v>
      </c>
      <c r="AM1978" s="237" t="str">
        <f t="shared" si="526"/>
        <v>T</v>
      </c>
      <c r="AN1978" s="237">
        <v>0</v>
      </c>
      <c r="AO1978" s="237" t="str">
        <f>IF(X1978&gt;0,VLOOKUP($X1978,PAR!$Q$3:$S$187,2),"")</f>
        <v/>
      </c>
      <c r="AP1978" s="237" t="str">
        <f>""</f>
        <v/>
      </c>
      <c r="AQ1978" s="237" t="str">
        <f>IF(X1978&gt;0,VLOOKUP($X1978,PAR!$Q$3:$T$187,4),"")</f>
        <v/>
      </c>
      <c r="AR1978" s="237" t="str">
        <f>""</f>
        <v/>
      </c>
      <c r="AS1978" s="237" t="s">
        <v>1738</v>
      </c>
      <c r="AT1978" s="237" t="s">
        <v>1729</v>
      </c>
      <c r="AU1978" s="237" t="str">
        <f>IF($V1978&gt;0,VLOOKUP($V1978,PAR!$M$3:$O$439,2),"")</f>
        <v/>
      </c>
    </row>
    <row r="1979" spans="1:47">
      <c r="A1979" s="237" t="s">
        <v>1610</v>
      </c>
      <c r="B1979" s="237" t="str">
        <f t="shared" si="522"/>
        <v>K0</v>
      </c>
      <c r="C1979" s="258" t="s">
        <v>4</v>
      </c>
      <c r="D1979" s="351" t="str">
        <f>VLOOKUP(C1979,PAR!$AJ$3:$AK$19,2)</f>
        <v>K3 - Dologi kiadások</v>
      </c>
      <c r="E1979" s="258" t="str">
        <f t="shared" si="514"/>
        <v>K30</v>
      </c>
      <c r="F1979" s="258" t="str">
        <f t="shared" si="510"/>
        <v>K300</v>
      </c>
      <c r="G1979" s="258" t="str">
        <f t="shared" si="511"/>
        <v>K30</v>
      </c>
      <c r="H1979" s="258" t="str">
        <f t="shared" si="515"/>
        <v>0K30</v>
      </c>
      <c r="I1979" s="237">
        <f>'K3'!Q985</f>
        <v>0</v>
      </c>
      <c r="J1979" s="237" t="str">
        <f>IF(I1979&gt;0,VLOOKUP($I1979,PAR!$C$3:$D$53,2),"válasszon szervezetet")</f>
        <v>válasszon szervezetet</v>
      </c>
      <c r="K1979" s="237" t="str">
        <f>IF('K3'!C985&gt;"",'K3'!C985,"")</f>
        <v/>
      </c>
      <c r="L1979" s="237">
        <f>'K3'!S985</f>
        <v>0</v>
      </c>
      <c r="M1979" s="237" t="str">
        <f>IF(L1979&gt;0,CONCATENATE(L1979," - ",VLOOKUP($L1979,Info!$B$5:$D$204,3)),"")</f>
        <v/>
      </c>
      <c r="N1979" s="237">
        <f>'K3'!U985</f>
        <v>0</v>
      </c>
      <c r="O1979" s="237" t="str">
        <f>IF(I1979&gt;0,CONCATENATE(N1979," - ",VLOOKUP(N1979,PAR!$V$3:$X$5,3)),"válasszon feladatot")</f>
        <v>válasszon feladatot</v>
      </c>
      <c r="P1979" s="237" t="str">
        <f t="shared" si="512"/>
        <v>00</v>
      </c>
      <c r="Q1979" s="237" t="str">
        <f t="shared" si="513"/>
        <v>000</v>
      </c>
      <c r="R1979" s="237" t="str">
        <f t="shared" si="516"/>
        <v>0000</v>
      </c>
      <c r="S1979" s="237" t="str">
        <f t="shared" si="517"/>
        <v>00K30</v>
      </c>
      <c r="T1979" s="237" t="str">
        <f t="shared" si="518"/>
        <v>00</v>
      </c>
      <c r="U1979" s="237" t="str">
        <f t="shared" si="519"/>
        <v>0K</v>
      </c>
      <c r="V1979" s="237">
        <f>'K3'!AA985</f>
        <v>0</v>
      </c>
      <c r="W1979" s="237" t="str">
        <f>IF($V1979&gt;0,CONCATENATE(VLOOKUP($V1979,PAR!$M$3:$O$439,2)," - ",VLOOKUP($V1979,PAR!$M$3:$O$439,3)),"")</f>
        <v/>
      </c>
      <c r="X1979" s="237">
        <f>'K3'!AD985</f>
        <v>0</v>
      </c>
      <c r="Y1979" s="237" t="str">
        <f>IF(X1979&gt;0,CONCATENATE(VLOOKUP($X1979,PAR!$Q$3:$S$187,2)," - ",VLOOKUP($X1979,PAR!$Q$3:$S$187,3))," ")</f>
        <v xml:space="preserve"> </v>
      </c>
      <c r="Z1979" s="261" t="str">
        <f>'K3'!BF985</f>
        <v xml:space="preserve"> </v>
      </c>
      <c r="AA1979" s="261" t="str">
        <f t="shared" si="523"/>
        <v xml:space="preserve"> </v>
      </c>
      <c r="AB1979" s="261" t="str">
        <f t="shared" si="520"/>
        <v xml:space="preserve"> </v>
      </c>
      <c r="AC1979" s="353">
        <v>61</v>
      </c>
      <c r="AD1979" s="353" t="s">
        <v>2591</v>
      </c>
      <c r="AE1979" s="237" t="str">
        <f>IF(I1979&gt;0,VLOOKUP(I1979,PAR!$C$3:$E$53,3),"")</f>
        <v/>
      </c>
      <c r="AF1979" s="353" t="s">
        <v>1727</v>
      </c>
      <c r="AG1979" s="353" t="s">
        <v>1728</v>
      </c>
      <c r="AH1979" s="237" t="str">
        <f t="shared" si="524"/>
        <v>120</v>
      </c>
      <c r="AI1979" s="237" t="str">
        <f>""</f>
        <v/>
      </c>
      <c r="AJ1979" s="237" t="str">
        <f t="shared" si="521"/>
        <v/>
      </c>
      <c r="AK1979" s="237" t="str">
        <f>IF(L1979&gt;0,VLOOKUP($L1979,Info!$B$5:$D$204,2),"")</f>
        <v/>
      </c>
      <c r="AL1979" s="237" t="str">
        <f t="shared" si="525"/>
        <v>001111</v>
      </c>
      <c r="AM1979" s="237" t="str">
        <f t="shared" si="526"/>
        <v>T</v>
      </c>
      <c r="AN1979" s="237">
        <v>0</v>
      </c>
      <c r="AO1979" s="237" t="str">
        <f>IF(X1979&gt;0,VLOOKUP($X1979,PAR!$Q$3:$S$187,2),"")</f>
        <v/>
      </c>
      <c r="AP1979" s="237" t="str">
        <f>""</f>
        <v/>
      </c>
      <c r="AQ1979" s="237" t="str">
        <f>IF(X1979&gt;0,VLOOKUP($X1979,PAR!$Q$3:$T$187,4),"")</f>
        <v/>
      </c>
      <c r="AR1979" s="237" t="str">
        <f>""</f>
        <v/>
      </c>
      <c r="AS1979" s="237" t="s">
        <v>1738</v>
      </c>
      <c r="AT1979" s="237" t="s">
        <v>1729</v>
      </c>
      <c r="AU1979" s="237" t="str">
        <f>IF($V1979&gt;0,VLOOKUP($V1979,PAR!$M$3:$O$439,2),"")</f>
        <v/>
      </c>
    </row>
    <row r="1980" spans="1:47">
      <c r="A1980" s="237" t="s">
        <v>1610</v>
      </c>
      <c r="B1980" s="237" t="str">
        <f t="shared" si="522"/>
        <v>K0</v>
      </c>
      <c r="C1980" s="258" t="s">
        <v>4</v>
      </c>
      <c r="D1980" s="351" t="str">
        <f>VLOOKUP(C1980,PAR!$AJ$3:$AK$19,2)</f>
        <v>K3 - Dologi kiadások</v>
      </c>
      <c r="E1980" s="258" t="str">
        <f t="shared" si="514"/>
        <v>K30</v>
      </c>
      <c r="F1980" s="258" t="str">
        <f t="shared" si="510"/>
        <v>K300</v>
      </c>
      <c r="G1980" s="258" t="str">
        <f t="shared" si="511"/>
        <v>K30</v>
      </c>
      <c r="H1980" s="258" t="str">
        <f t="shared" si="515"/>
        <v>0K30</v>
      </c>
      <c r="I1980" s="237">
        <f>'K3'!Q986</f>
        <v>0</v>
      </c>
      <c r="J1980" s="237" t="str">
        <f>IF(I1980&gt;0,VLOOKUP($I1980,PAR!$C$3:$D$53,2),"válasszon szervezetet")</f>
        <v>válasszon szervezetet</v>
      </c>
      <c r="K1980" s="237" t="str">
        <f>IF('K3'!C986&gt;"",'K3'!C986,"")</f>
        <v/>
      </c>
      <c r="L1980" s="237">
        <f>'K3'!S986</f>
        <v>0</v>
      </c>
      <c r="M1980" s="237" t="str">
        <f>IF(L1980&gt;0,CONCATENATE(L1980," - ",VLOOKUP($L1980,Info!$B$5:$D$204,3)),"")</f>
        <v/>
      </c>
      <c r="N1980" s="237">
        <f>'K3'!U986</f>
        <v>0</v>
      </c>
      <c r="O1980" s="237" t="str">
        <f>IF(I1980&gt;0,CONCATENATE(N1980," - ",VLOOKUP(N1980,PAR!$V$3:$X$5,3)),"válasszon feladatot")</f>
        <v>válasszon feladatot</v>
      </c>
      <c r="P1980" s="237" t="str">
        <f t="shared" si="512"/>
        <v>00</v>
      </c>
      <c r="Q1980" s="237" t="str">
        <f t="shared" si="513"/>
        <v>000</v>
      </c>
      <c r="R1980" s="237" t="str">
        <f t="shared" si="516"/>
        <v>0000</v>
      </c>
      <c r="S1980" s="237" t="str">
        <f t="shared" si="517"/>
        <v>00K30</v>
      </c>
      <c r="T1980" s="237" t="str">
        <f t="shared" si="518"/>
        <v>00</v>
      </c>
      <c r="U1980" s="237" t="str">
        <f t="shared" si="519"/>
        <v>0K</v>
      </c>
      <c r="V1980" s="237">
        <f>'K3'!AA986</f>
        <v>0</v>
      </c>
      <c r="W1980" s="237" t="str">
        <f>IF($V1980&gt;0,CONCATENATE(VLOOKUP($V1980,PAR!$M$3:$O$439,2)," - ",VLOOKUP($V1980,PAR!$M$3:$O$439,3)),"")</f>
        <v/>
      </c>
      <c r="X1980" s="237">
        <f>'K3'!AD986</f>
        <v>0</v>
      </c>
      <c r="Y1980" s="237" t="str">
        <f>IF(X1980&gt;0,CONCATENATE(VLOOKUP($X1980,PAR!$Q$3:$S$187,2)," - ",VLOOKUP($X1980,PAR!$Q$3:$S$187,3))," ")</f>
        <v xml:space="preserve"> </v>
      </c>
      <c r="Z1980" s="261" t="str">
        <f>'K3'!BF986</f>
        <v xml:space="preserve"> </v>
      </c>
      <c r="AA1980" s="261" t="str">
        <f t="shared" si="523"/>
        <v xml:space="preserve"> </v>
      </c>
      <c r="AB1980" s="261" t="str">
        <f t="shared" si="520"/>
        <v xml:space="preserve"> </v>
      </c>
      <c r="AC1980" s="353">
        <v>61</v>
      </c>
      <c r="AD1980" s="353" t="s">
        <v>2591</v>
      </c>
      <c r="AE1980" s="237" t="str">
        <f>IF(I1980&gt;0,VLOOKUP(I1980,PAR!$C$3:$E$53,3),"")</f>
        <v/>
      </c>
      <c r="AF1980" s="353" t="s">
        <v>1727</v>
      </c>
      <c r="AG1980" s="353" t="s">
        <v>1728</v>
      </c>
      <c r="AH1980" s="237" t="str">
        <f t="shared" si="524"/>
        <v>120</v>
      </c>
      <c r="AI1980" s="237" t="str">
        <f>""</f>
        <v/>
      </c>
      <c r="AJ1980" s="237" t="str">
        <f t="shared" si="521"/>
        <v/>
      </c>
      <c r="AK1980" s="237" t="str">
        <f>IF(L1980&gt;0,VLOOKUP($L1980,Info!$B$5:$D$204,2),"")</f>
        <v/>
      </c>
      <c r="AL1980" s="237" t="str">
        <f t="shared" si="525"/>
        <v>001111</v>
      </c>
      <c r="AM1980" s="237" t="str">
        <f t="shared" si="526"/>
        <v>T</v>
      </c>
      <c r="AN1980" s="237">
        <v>0</v>
      </c>
      <c r="AO1980" s="237" t="str">
        <f>IF(X1980&gt;0,VLOOKUP($X1980,PAR!$Q$3:$S$187,2),"")</f>
        <v/>
      </c>
      <c r="AP1980" s="237" t="str">
        <f>""</f>
        <v/>
      </c>
      <c r="AQ1980" s="237" t="str">
        <f>IF(X1980&gt;0,VLOOKUP($X1980,PAR!$Q$3:$T$187,4),"")</f>
        <v/>
      </c>
      <c r="AR1980" s="237" t="str">
        <f>""</f>
        <v/>
      </c>
      <c r="AS1980" s="237" t="s">
        <v>1738</v>
      </c>
      <c r="AT1980" s="237" t="s">
        <v>1729</v>
      </c>
      <c r="AU1980" s="237" t="str">
        <f>IF($V1980&gt;0,VLOOKUP($V1980,PAR!$M$3:$O$439,2),"")</f>
        <v/>
      </c>
    </row>
    <row r="1981" spans="1:47">
      <c r="A1981" s="237" t="s">
        <v>1610</v>
      </c>
      <c r="B1981" s="237" t="str">
        <f t="shared" si="522"/>
        <v>K0</v>
      </c>
      <c r="C1981" s="258" t="s">
        <v>4</v>
      </c>
      <c r="D1981" s="351" t="str">
        <f>VLOOKUP(C1981,PAR!$AJ$3:$AK$19,2)</f>
        <v>K3 - Dologi kiadások</v>
      </c>
      <c r="E1981" s="258" t="str">
        <f t="shared" si="514"/>
        <v>K30</v>
      </c>
      <c r="F1981" s="258" t="str">
        <f t="shared" si="510"/>
        <v>K300</v>
      </c>
      <c r="G1981" s="258" t="str">
        <f t="shared" si="511"/>
        <v>K30</v>
      </c>
      <c r="H1981" s="258" t="str">
        <f t="shared" si="515"/>
        <v>0K30</v>
      </c>
      <c r="I1981" s="237">
        <f>'K3'!Q987</f>
        <v>0</v>
      </c>
      <c r="J1981" s="237" t="str">
        <f>IF(I1981&gt;0,VLOOKUP($I1981,PAR!$C$3:$D$53,2),"válasszon szervezetet")</f>
        <v>válasszon szervezetet</v>
      </c>
      <c r="K1981" s="237" t="str">
        <f>IF('K3'!C987&gt;"",'K3'!C987,"")</f>
        <v/>
      </c>
      <c r="L1981" s="237">
        <f>'K3'!S987</f>
        <v>0</v>
      </c>
      <c r="M1981" s="237" t="str">
        <f>IF(L1981&gt;0,CONCATENATE(L1981," - ",VLOOKUP($L1981,Info!$B$5:$D$204,3)),"")</f>
        <v/>
      </c>
      <c r="N1981" s="237">
        <f>'K3'!U987</f>
        <v>0</v>
      </c>
      <c r="O1981" s="237" t="str">
        <f>IF(I1981&gt;0,CONCATENATE(N1981," - ",VLOOKUP(N1981,PAR!$V$3:$X$5,3)),"válasszon feladatot")</f>
        <v>válasszon feladatot</v>
      </c>
      <c r="P1981" s="237" t="str">
        <f t="shared" si="512"/>
        <v>00</v>
      </c>
      <c r="Q1981" s="237" t="str">
        <f t="shared" si="513"/>
        <v>000</v>
      </c>
      <c r="R1981" s="237" t="str">
        <f t="shared" si="516"/>
        <v>0000</v>
      </c>
      <c r="S1981" s="237" t="str">
        <f t="shared" si="517"/>
        <v>00K30</v>
      </c>
      <c r="T1981" s="237" t="str">
        <f t="shared" si="518"/>
        <v>00</v>
      </c>
      <c r="U1981" s="237" t="str">
        <f t="shared" si="519"/>
        <v>0K</v>
      </c>
      <c r="V1981" s="237">
        <f>'K3'!AA987</f>
        <v>0</v>
      </c>
      <c r="W1981" s="237" t="str">
        <f>IF($V1981&gt;0,CONCATENATE(VLOOKUP($V1981,PAR!$M$3:$O$439,2)," - ",VLOOKUP($V1981,PAR!$M$3:$O$439,3)),"")</f>
        <v/>
      </c>
      <c r="X1981" s="237">
        <f>'K3'!AD987</f>
        <v>0</v>
      </c>
      <c r="Y1981" s="237" t="str">
        <f>IF(X1981&gt;0,CONCATENATE(VLOOKUP($X1981,PAR!$Q$3:$S$187,2)," - ",VLOOKUP($X1981,PAR!$Q$3:$S$187,3))," ")</f>
        <v xml:space="preserve"> </v>
      </c>
      <c r="Z1981" s="261" t="str">
        <f>'K3'!BF987</f>
        <v xml:space="preserve"> </v>
      </c>
      <c r="AA1981" s="261" t="str">
        <f t="shared" si="523"/>
        <v xml:space="preserve"> </v>
      </c>
      <c r="AB1981" s="261" t="str">
        <f t="shared" si="520"/>
        <v xml:space="preserve"> </v>
      </c>
      <c r="AC1981" s="353">
        <v>61</v>
      </c>
      <c r="AD1981" s="353" t="s">
        <v>2591</v>
      </c>
      <c r="AE1981" s="237" t="str">
        <f>IF(I1981&gt;0,VLOOKUP(I1981,PAR!$C$3:$E$53,3),"")</f>
        <v/>
      </c>
      <c r="AF1981" s="353" t="s">
        <v>1727</v>
      </c>
      <c r="AG1981" s="353" t="s">
        <v>1728</v>
      </c>
      <c r="AH1981" s="237" t="str">
        <f t="shared" si="524"/>
        <v>120</v>
      </c>
      <c r="AI1981" s="237" t="str">
        <f>""</f>
        <v/>
      </c>
      <c r="AJ1981" s="237" t="str">
        <f t="shared" si="521"/>
        <v/>
      </c>
      <c r="AK1981" s="237" t="str">
        <f>IF(L1981&gt;0,VLOOKUP($L1981,Info!$B$5:$D$204,2),"")</f>
        <v/>
      </c>
      <c r="AL1981" s="237" t="str">
        <f t="shared" si="525"/>
        <v>001111</v>
      </c>
      <c r="AM1981" s="237" t="str">
        <f t="shared" si="526"/>
        <v>T</v>
      </c>
      <c r="AN1981" s="237">
        <v>0</v>
      </c>
      <c r="AO1981" s="237" t="str">
        <f>IF(X1981&gt;0,VLOOKUP($X1981,PAR!$Q$3:$S$187,2),"")</f>
        <v/>
      </c>
      <c r="AP1981" s="237" t="str">
        <f>""</f>
        <v/>
      </c>
      <c r="AQ1981" s="237" t="str">
        <f>IF(X1981&gt;0,VLOOKUP($X1981,PAR!$Q$3:$T$187,4),"")</f>
        <v/>
      </c>
      <c r="AR1981" s="237" t="str">
        <f>""</f>
        <v/>
      </c>
      <c r="AS1981" s="237" t="s">
        <v>1738</v>
      </c>
      <c r="AT1981" s="237" t="s">
        <v>1729</v>
      </c>
      <c r="AU1981" s="237" t="str">
        <f>IF($V1981&gt;0,VLOOKUP($V1981,PAR!$M$3:$O$439,2),"")</f>
        <v/>
      </c>
    </row>
    <row r="1982" spans="1:47">
      <c r="A1982" s="237" t="s">
        <v>1610</v>
      </c>
      <c r="B1982" s="237" t="str">
        <f t="shared" si="522"/>
        <v>K0</v>
      </c>
      <c r="C1982" s="258" t="s">
        <v>4</v>
      </c>
      <c r="D1982" s="351" t="str">
        <f>VLOOKUP(C1982,PAR!$AJ$3:$AK$19,2)</f>
        <v>K3 - Dologi kiadások</v>
      </c>
      <c r="E1982" s="258" t="str">
        <f t="shared" si="514"/>
        <v>K30</v>
      </c>
      <c r="F1982" s="258" t="str">
        <f t="shared" si="510"/>
        <v>K300</v>
      </c>
      <c r="G1982" s="258" t="str">
        <f t="shared" si="511"/>
        <v>K30</v>
      </c>
      <c r="H1982" s="258" t="str">
        <f t="shared" si="515"/>
        <v>0K30</v>
      </c>
      <c r="I1982" s="237">
        <f>'K3'!Q988</f>
        <v>0</v>
      </c>
      <c r="J1982" s="237" t="str">
        <f>IF(I1982&gt;0,VLOOKUP($I1982,PAR!$C$3:$D$53,2),"válasszon szervezetet")</f>
        <v>válasszon szervezetet</v>
      </c>
      <c r="K1982" s="237" t="str">
        <f>IF('K3'!C988&gt;"",'K3'!C988,"")</f>
        <v/>
      </c>
      <c r="L1982" s="237">
        <f>'K3'!S988</f>
        <v>0</v>
      </c>
      <c r="M1982" s="237" t="str">
        <f>IF(L1982&gt;0,CONCATENATE(L1982," - ",VLOOKUP($L1982,Info!$B$5:$D$204,3)),"")</f>
        <v/>
      </c>
      <c r="N1982" s="237">
        <f>'K3'!U988</f>
        <v>0</v>
      </c>
      <c r="O1982" s="237" t="str">
        <f>IF(I1982&gt;0,CONCATENATE(N1982," - ",VLOOKUP(N1982,PAR!$V$3:$X$5,3)),"válasszon feladatot")</f>
        <v>válasszon feladatot</v>
      </c>
      <c r="P1982" s="237" t="str">
        <f t="shared" si="512"/>
        <v>00</v>
      </c>
      <c r="Q1982" s="237" t="str">
        <f t="shared" si="513"/>
        <v>000</v>
      </c>
      <c r="R1982" s="237" t="str">
        <f t="shared" si="516"/>
        <v>0000</v>
      </c>
      <c r="S1982" s="237" t="str">
        <f t="shared" si="517"/>
        <v>00K30</v>
      </c>
      <c r="T1982" s="237" t="str">
        <f t="shared" si="518"/>
        <v>00</v>
      </c>
      <c r="U1982" s="237" t="str">
        <f t="shared" si="519"/>
        <v>0K</v>
      </c>
      <c r="V1982" s="237">
        <f>'K3'!AA988</f>
        <v>0</v>
      </c>
      <c r="W1982" s="237" t="str">
        <f>IF($V1982&gt;0,CONCATENATE(VLOOKUP($V1982,PAR!$M$3:$O$439,2)," - ",VLOOKUP($V1982,PAR!$M$3:$O$439,3)),"")</f>
        <v/>
      </c>
      <c r="X1982" s="237">
        <f>'K3'!AD988</f>
        <v>0</v>
      </c>
      <c r="Y1982" s="237" t="str">
        <f>IF(X1982&gt;0,CONCATENATE(VLOOKUP($X1982,PAR!$Q$3:$S$187,2)," - ",VLOOKUP($X1982,PAR!$Q$3:$S$187,3))," ")</f>
        <v xml:space="preserve"> </v>
      </c>
      <c r="Z1982" s="261" t="str">
        <f>'K3'!BF988</f>
        <v xml:space="preserve"> </v>
      </c>
      <c r="AA1982" s="261" t="str">
        <f t="shared" si="523"/>
        <v xml:space="preserve"> </v>
      </c>
      <c r="AB1982" s="261" t="str">
        <f t="shared" si="520"/>
        <v xml:space="preserve"> </v>
      </c>
      <c r="AC1982" s="353">
        <v>61</v>
      </c>
      <c r="AD1982" s="353" t="s">
        <v>2591</v>
      </c>
      <c r="AE1982" s="237" t="str">
        <f>IF(I1982&gt;0,VLOOKUP(I1982,PAR!$C$3:$E$53,3),"")</f>
        <v/>
      </c>
      <c r="AF1982" s="353" t="s">
        <v>1727</v>
      </c>
      <c r="AG1982" s="353" t="s">
        <v>1728</v>
      </c>
      <c r="AH1982" s="237" t="str">
        <f t="shared" si="524"/>
        <v>120</v>
      </c>
      <c r="AI1982" s="237" t="str">
        <f>""</f>
        <v/>
      </c>
      <c r="AJ1982" s="237" t="str">
        <f t="shared" si="521"/>
        <v/>
      </c>
      <c r="AK1982" s="237" t="str">
        <f>IF(L1982&gt;0,VLOOKUP($L1982,Info!$B$5:$D$204,2),"")</f>
        <v/>
      </c>
      <c r="AL1982" s="237" t="str">
        <f t="shared" si="525"/>
        <v>001111</v>
      </c>
      <c r="AM1982" s="237" t="str">
        <f t="shared" si="526"/>
        <v>T</v>
      </c>
      <c r="AN1982" s="237">
        <v>0</v>
      </c>
      <c r="AO1982" s="237" t="str">
        <f>IF(X1982&gt;0,VLOOKUP($X1982,PAR!$Q$3:$S$187,2),"")</f>
        <v/>
      </c>
      <c r="AP1982" s="237" t="str">
        <f>""</f>
        <v/>
      </c>
      <c r="AQ1982" s="237" t="str">
        <f>IF(X1982&gt;0,VLOOKUP($X1982,PAR!$Q$3:$T$187,4),"")</f>
        <v/>
      </c>
      <c r="AR1982" s="237" t="str">
        <f>""</f>
        <v/>
      </c>
      <c r="AS1982" s="237" t="s">
        <v>1738</v>
      </c>
      <c r="AT1982" s="237" t="s">
        <v>1729</v>
      </c>
      <c r="AU1982" s="237" t="str">
        <f>IF($V1982&gt;0,VLOOKUP($V1982,PAR!$M$3:$O$439,2),"")</f>
        <v/>
      </c>
    </row>
    <row r="1983" spans="1:47">
      <c r="A1983" s="237" t="s">
        <v>1610</v>
      </c>
      <c r="B1983" s="237" t="str">
        <f t="shared" si="522"/>
        <v>K0</v>
      </c>
      <c r="C1983" s="258" t="s">
        <v>4</v>
      </c>
      <c r="D1983" s="351" t="str">
        <f>VLOOKUP(C1983,PAR!$AJ$3:$AK$19,2)</f>
        <v>K3 - Dologi kiadások</v>
      </c>
      <c r="E1983" s="258" t="str">
        <f t="shared" si="514"/>
        <v>K30</v>
      </c>
      <c r="F1983" s="258" t="str">
        <f t="shared" si="510"/>
        <v>K300</v>
      </c>
      <c r="G1983" s="258" t="str">
        <f t="shared" si="511"/>
        <v>K30</v>
      </c>
      <c r="H1983" s="258" t="str">
        <f t="shared" si="515"/>
        <v>0K30</v>
      </c>
      <c r="I1983" s="237">
        <f>'K3'!Q989</f>
        <v>0</v>
      </c>
      <c r="J1983" s="237" t="str">
        <f>IF(I1983&gt;0,VLOOKUP($I1983,PAR!$C$3:$D$53,2),"válasszon szervezetet")</f>
        <v>válasszon szervezetet</v>
      </c>
      <c r="K1983" s="237" t="str">
        <f>IF('K3'!C989&gt;"",'K3'!C989,"")</f>
        <v/>
      </c>
      <c r="L1983" s="237">
        <f>'K3'!S989</f>
        <v>0</v>
      </c>
      <c r="M1983" s="237" t="str">
        <f>IF(L1983&gt;0,CONCATENATE(L1983," - ",VLOOKUP($L1983,Info!$B$5:$D$204,3)),"")</f>
        <v/>
      </c>
      <c r="N1983" s="237">
        <f>'K3'!U989</f>
        <v>0</v>
      </c>
      <c r="O1983" s="237" t="str">
        <f>IF(I1983&gt;0,CONCATENATE(N1983," - ",VLOOKUP(N1983,PAR!$V$3:$X$5,3)),"válasszon feladatot")</f>
        <v>válasszon feladatot</v>
      </c>
      <c r="P1983" s="237" t="str">
        <f t="shared" si="512"/>
        <v>00</v>
      </c>
      <c r="Q1983" s="237" t="str">
        <f t="shared" si="513"/>
        <v>000</v>
      </c>
      <c r="R1983" s="237" t="str">
        <f t="shared" si="516"/>
        <v>0000</v>
      </c>
      <c r="S1983" s="237" t="str">
        <f t="shared" si="517"/>
        <v>00K30</v>
      </c>
      <c r="T1983" s="237" t="str">
        <f t="shared" si="518"/>
        <v>00</v>
      </c>
      <c r="U1983" s="237" t="str">
        <f t="shared" si="519"/>
        <v>0K</v>
      </c>
      <c r="V1983" s="237">
        <f>'K3'!AA989</f>
        <v>0</v>
      </c>
      <c r="W1983" s="237" t="str">
        <f>IF($V1983&gt;0,CONCATENATE(VLOOKUP($V1983,PAR!$M$3:$O$439,2)," - ",VLOOKUP($V1983,PAR!$M$3:$O$439,3)),"")</f>
        <v/>
      </c>
      <c r="X1983" s="237">
        <f>'K3'!AD989</f>
        <v>0</v>
      </c>
      <c r="Y1983" s="237" t="str">
        <f>IF(X1983&gt;0,CONCATENATE(VLOOKUP($X1983,PAR!$Q$3:$S$187,2)," - ",VLOOKUP($X1983,PAR!$Q$3:$S$187,3))," ")</f>
        <v xml:space="preserve"> </v>
      </c>
      <c r="Z1983" s="261" t="str">
        <f>'K3'!BF989</f>
        <v xml:space="preserve"> </v>
      </c>
      <c r="AA1983" s="261" t="str">
        <f t="shared" si="523"/>
        <v xml:space="preserve"> </v>
      </c>
      <c r="AB1983" s="261" t="str">
        <f t="shared" si="520"/>
        <v xml:space="preserve"> </v>
      </c>
      <c r="AC1983" s="353">
        <v>61</v>
      </c>
      <c r="AD1983" s="353" t="s">
        <v>2591</v>
      </c>
      <c r="AE1983" s="237" t="str">
        <f>IF(I1983&gt;0,VLOOKUP(I1983,PAR!$C$3:$E$53,3),"")</f>
        <v/>
      </c>
      <c r="AF1983" s="353" t="s">
        <v>1727</v>
      </c>
      <c r="AG1983" s="353" t="s">
        <v>1728</v>
      </c>
      <c r="AH1983" s="237" t="str">
        <f t="shared" si="524"/>
        <v>120</v>
      </c>
      <c r="AI1983" s="237" t="str">
        <f>""</f>
        <v/>
      </c>
      <c r="AJ1983" s="237" t="str">
        <f t="shared" si="521"/>
        <v/>
      </c>
      <c r="AK1983" s="237" t="str">
        <f>IF(L1983&gt;0,VLOOKUP($L1983,Info!$B$5:$D$204,2),"")</f>
        <v/>
      </c>
      <c r="AL1983" s="237" t="str">
        <f t="shared" si="525"/>
        <v>001111</v>
      </c>
      <c r="AM1983" s="237" t="str">
        <f t="shared" si="526"/>
        <v>T</v>
      </c>
      <c r="AN1983" s="237">
        <v>0</v>
      </c>
      <c r="AO1983" s="237" t="str">
        <f>IF(X1983&gt;0,VLOOKUP($X1983,PAR!$Q$3:$S$187,2),"")</f>
        <v/>
      </c>
      <c r="AP1983" s="237" t="str">
        <f>""</f>
        <v/>
      </c>
      <c r="AQ1983" s="237" t="str">
        <f>IF(X1983&gt;0,VLOOKUP($X1983,PAR!$Q$3:$T$187,4),"")</f>
        <v/>
      </c>
      <c r="AR1983" s="237" t="str">
        <f>""</f>
        <v/>
      </c>
      <c r="AS1983" s="237" t="s">
        <v>1738</v>
      </c>
      <c r="AT1983" s="237" t="s">
        <v>1729</v>
      </c>
      <c r="AU1983" s="237" t="str">
        <f>IF($V1983&gt;0,VLOOKUP($V1983,PAR!$M$3:$O$439,2),"")</f>
        <v/>
      </c>
    </row>
    <row r="1984" spans="1:47">
      <c r="A1984" s="237" t="s">
        <v>1610</v>
      </c>
      <c r="B1984" s="237" t="str">
        <f t="shared" si="522"/>
        <v>K0</v>
      </c>
      <c r="C1984" s="258" t="s">
        <v>4</v>
      </c>
      <c r="D1984" s="351" t="str">
        <f>VLOOKUP(C1984,PAR!$AJ$3:$AK$19,2)</f>
        <v>K3 - Dologi kiadások</v>
      </c>
      <c r="E1984" s="258" t="str">
        <f t="shared" si="514"/>
        <v>K30</v>
      </c>
      <c r="F1984" s="258" t="str">
        <f t="shared" si="510"/>
        <v>K300</v>
      </c>
      <c r="G1984" s="258" t="str">
        <f t="shared" si="511"/>
        <v>K30</v>
      </c>
      <c r="H1984" s="258" t="str">
        <f t="shared" si="515"/>
        <v>0K30</v>
      </c>
      <c r="I1984" s="237">
        <f>'K3'!Q990</f>
        <v>0</v>
      </c>
      <c r="J1984" s="237" t="str">
        <f>IF(I1984&gt;0,VLOOKUP($I1984,PAR!$C$3:$D$53,2),"válasszon szervezetet")</f>
        <v>válasszon szervezetet</v>
      </c>
      <c r="K1984" s="237" t="str">
        <f>IF('K3'!C990&gt;"",'K3'!C990,"")</f>
        <v/>
      </c>
      <c r="L1984" s="237">
        <f>'K3'!S990</f>
        <v>0</v>
      </c>
      <c r="M1984" s="237" t="str">
        <f>IF(L1984&gt;0,CONCATENATE(L1984," - ",VLOOKUP($L1984,Info!$B$5:$D$204,3)),"")</f>
        <v/>
      </c>
      <c r="N1984" s="237">
        <f>'K3'!U990</f>
        <v>0</v>
      </c>
      <c r="O1984" s="237" t="str">
        <f>IF(I1984&gt;0,CONCATENATE(N1984," - ",VLOOKUP(N1984,PAR!$V$3:$X$5,3)),"válasszon feladatot")</f>
        <v>válasszon feladatot</v>
      </c>
      <c r="P1984" s="237" t="str">
        <f t="shared" si="512"/>
        <v>00</v>
      </c>
      <c r="Q1984" s="237" t="str">
        <f t="shared" si="513"/>
        <v>000</v>
      </c>
      <c r="R1984" s="237" t="str">
        <f t="shared" si="516"/>
        <v>0000</v>
      </c>
      <c r="S1984" s="237" t="str">
        <f t="shared" si="517"/>
        <v>00K30</v>
      </c>
      <c r="T1984" s="237" t="str">
        <f t="shared" si="518"/>
        <v>00</v>
      </c>
      <c r="U1984" s="237" t="str">
        <f t="shared" si="519"/>
        <v>0K</v>
      </c>
      <c r="V1984" s="237">
        <f>'K3'!AA990</f>
        <v>0</v>
      </c>
      <c r="W1984" s="237" t="str">
        <f>IF($V1984&gt;0,CONCATENATE(VLOOKUP($V1984,PAR!$M$3:$O$439,2)," - ",VLOOKUP($V1984,PAR!$M$3:$O$439,3)),"")</f>
        <v/>
      </c>
      <c r="X1984" s="237">
        <f>'K3'!AD990</f>
        <v>0</v>
      </c>
      <c r="Y1984" s="237" t="str">
        <f>IF(X1984&gt;0,CONCATENATE(VLOOKUP($X1984,PAR!$Q$3:$S$187,2)," - ",VLOOKUP($X1984,PAR!$Q$3:$S$187,3))," ")</f>
        <v xml:space="preserve"> </v>
      </c>
      <c r="Z1984" s="261" t="str">
        <f>'K3'!BF990</f>
        <v xml:space="preserve"> </v>
      </c>
      <c r="AA1984" s="261" t="str">
        <f t="shared" si="523"/>
        <v xml:space="preserve"> </v>
      </c>
      <c r="AB1984" s="261" t="str">
        <f t="shared" si="520"/>
        <v xml:space="preserve"> </v>
      </c>
      <c r="AC1984" s="353">
        <v>61</v>
      </c>
      <c r="AD1984" s="353" t="s">
        <v>2591</v>
      </c>
      <c r="AE1984" s="237" t="str">
        <f>IF(I1984&gt;0,VLOOKUP(I1984,PAR!$C$3:$E$53,3),"")</f>
        <v/>
      </c>
      <c r="AF1984" s="353" t="s">
        <v>1727</v>
      </c>
      <c r="AG1984" s="353" t="s">
        <v>1728</v>
      </c>
      <c r="AH1984" s="237" t="str">
        <f t="shared" si="524"/>
        <v>120</v>
      </c>
      <c r="AI1984" s="237" t="str">
        <f>""</f>
        <v/>
      </c>
      <c r="AJ1984" s="237" t="str">
        <f t="shared" si="521"/>
        <v/>
      </c>
      <c r="AK1984" s="237" t="str">
        <f>IF(L1984&gt;0,VLOOKUP($L1984,Info!$B$5:$D$204,2),"")</f>
        <v/>
      </c>
      <c r="AL1984" s="237" t="str">
        <f t="shared" si="525"/>
        <v>001111</v>
      </c>
      <c r="AM1984" s="237" t="str">
        <f t="shared" si="526"/>
        <v>T</v>
      </c>
      <c r="AN1984" s="237">
        <v>0</v>
      </c>
      <c r="AO1984" s="237" t="str">
        <f>IF(X1984&gt;0,VLOOKUP($X1984,PAR!$Q$3:$S$187,2),"")</f>
        <v/>
      </c>
      <c r="AP1984" s="237" t="str">
        <f>""</f>
        <v/>
      </c>
      <c r="AQ1984" s="237" t="str">
        <f>IF(X1984&gt;0,VLOOKUP($X1984,PAR!$Q$3:$T$187,4),"")</f>
        <v/>
      </c>
      <c r="AR1984" s="237" t="str">
        <f>""</f>
        <v/>
      </c>
      <c r="AS1984" s="237" t="s">
        <v>1738</v>
      </c>
      <c r="AT1984" s="237" t="s">
        <v>1729</v>
      </c>
      <c r="AU1984" s="237" t="str">
        <f>IF($V1984&gt;0,VLOOKUP($V1984,PAR!$M$3:$O$439,2),"")</f>
        <v/>
      </c>
    </row>
    <row r="1985" spans="1:47">
      <c r="A1985" s="237" t="s">
        <v>1610</v>
      </c>
      <c r="B1985" s="237" t="str">
        <f t="shared" si="522"/>
        <v>K0</v>
      </c>
      <c r="C1985" s="258" t="s">
        <v>4</v>
      </c>
      <c r="D1985" s="351" t="str">
        <f>VLOOKUP(C1985,PAR!$AJ$3:$AK$19,2)</f>
        <v>K3 - Dologi kiadások</v>
      </c>
      <c r="E1985" s="258" t="str">
        <f t="shared" si="514"/>
        <v>K30</v>
      </c>
      <c r="F1985" s="258" t="str">
        <f t="shared" si="510"/>
        <v>K300</v>
      </c>
      <c r="G1985" s="258" t="str">
        <f t="shared" si="511"/>
        <v>K30</v>
      </c>
      <c r="H1985" s="258" t="str">
        <f t="shared" si="515"/>
        <v>0K30</v>
      </c>
      <c r="I1985" s="237">
        <f>'K3'!Q991</f>
        <v>0</v>
      </c>
      <c r="J1985" s="237" t="str">
        <f>IF(I1985&gt;0,VLOOKUP($I1985,PAR!$C$3:$D$53,2),"válasszon szervezetet")</f>
        <v>válasszon szervezetet</v>
      </c>
      <c r="K1985" s="237" t="str">
        <f>IF('K3'!C991&gt;"",'K3'!C991,"")</f>
        <v/>
      </c>
      <c r="L1985" s="237">
        <f>'K3'!S991</f>
        <v>0</v>
      </c>
      <c r="M1985" s="237" t="str">
        <f>IF(L1985&gt;0,CONCATENATE(L1985," - ",VLOOKUP($L1985,Info!$B$5:$D$204,3)),"")</f>
        <v/>
      </c>
      <c r="N1985" s="237">
        <f>'K3'!U991</f>
        <v>0</v>
      </c>
      <c r="O1985" s="237" t="str">
        <f>IF(I1985&gt;0,CONCATENATE(N1985," - ",VLOOKUP(N1985,PAR!$V$3:$X$5,3)),"válasszon feladatot")</f>
        <v>válasszon feladatot</v>
      </c>
      <c r="P1985" s="237" t="str">
        <f t="shared" si="512"/>
        <v>00</v>
      </c>
      <c r="Q1985" s="237" t="str">
        <f t="shared" si="513"/>
        <v>000</v>
      </c>
      <c r="R1985" s="237" t="str">
        <f t="shared" si="516"/>
        <v>0000</v>
      </c>
      <c r="S1985" s="237" t="str">
        <f t="shared" si="517"/>
        <v>00K30</v>
      </c>
      <c r="T1985" s="237" t="str">
        <f t="shared" si="518"/>
        <v>00</v>
      </c>
      <c r="U1985" s="237" t="str">
        <f t="shared" si="519"/>
        <v>0K</v>
      </c>
      <c r="V1985" s="237">
        <f>'K3'!AA991</f>
        <v>0</v>
      </c>
      <c r="W1985" s="237" t="str">
        <f>IF($V1985&gt;0,CONCATENATE(VLOOKUP($V1985,PAR!$M$3:$O$439,2)," - ",VLOOKUP($V1985,PAR!$M$3:$O$439,3)),"")</f>
        <v/>
      </c>
      <c r="X1985" s="237">
        <f>'K3'!AD991</f>
        <v>0</v>
      </c>
      <c r="Y1985" s="237" t="str">
        <f>IF(X1985&gt;0,CONCATENATE(VLOOKUP($X1985,PAR!$Q$3:$S$187,2)," - ",VLOOKUP($X1985,PAR!$Q$3:$S$187,3))," ")</f>
        <v xml:space="preserve"> </v>
      </c>
      <c r="Z1985" s="261" t="str">
        <f>'K3'!BF991</f>
        <v xml:space="preserve"> </v>
      </c>
      <c r="AA1985" s="261" t="str">
        <f t="shared" si="523"/>
        <v xml:space="preserve"> </v>
      </c>
      <c r="AB1985" s="261" t="str">
        <f t="shared" si="520"/>
        <v xml:space="preserve"> </v>
      </c>
      <c r="AC1985" s="353">
        <v>61</v>
      </c>
      <c r="AD1985" s="353" t="s">
        <v>2591</v>
      </c>
      <c r="AE1985" s="237" t="str">
        <f>IF(I1985&gt;0,VLOOKUP(I1985,PAR!$C$3:$E$53,3),"")</f>
        <v/>
      </c>
      <c r="AF1985" s="353" t="s">
        <v>1727</v>
      </c>
      <c r="AG1985" s="353" t="s">
        <v>1728</v>
      </c>
      <c r="AH1985" s="237" t="str">
        <f t="shared" si="524"/>
        <v>120</v>
      </c>
      <c r="AI1985" s="237" t="str">
        <f>""</f>
        <v/>
      </c>
      <c r="AJ1985" s="237" t="str">
        <f t="shared" si="521"/>
        <v/>
      </c>
      <c r="AK1985" s="237" t="str">
        <f>IF(L1985&gt;0,VLOOKUP($L1985,Info!$B$5:$D$204,2),"")</f>
        <v/>
      </c>
      <c r="AL1985" s="237" t="str">
        <f t="shared" si="525"/>
        <v>001111</v>
      </c>
      <c r="AM1985" s="237" t="str">
        <f t="shared" si="526"/>
        <v>T</v>
      </c>
      <c r="AN1985" s="237">
        <v>0</v>
      </c>
      <c r="AO1985" s="237" t="str">
        <f>IF(X1985&gt;0,VLOOKUP($X1985,PAR!$Q$3:$S$187,2),"")</f>
        <v/>
      </c>
      <c r="AP1985" s="237" t="str">
        <f>""</f>
        <v/>
      </c>
      <c r="AQ1985" s="237" t="str">
        <f>IF(X1985&gt;0,VLOOKUP($X1985,PAR!$Q$3:$T$187,4),"")</f>
        <v/>
      </c>
      <c r="AR1985" s="237" t="str">
        <f>""</f>
        <v/>
      </c>
      <c r="AS1985" s="237" t="s">
        <v>1738</v>
      </c>
      <c r="AT1985" s="237" t="s">
        <v>1729</v>
      </c>
      <c r="AU1985" s="237" t="str">
        <f>IF($V1985&gt;0,VLOOKUP($V1985,PAR!$M$3:$O$439,2),"")</f>
        <v/>
      </c>
    </row>
    <row r="1986" spans="1:47">
      <c r="A1986" s="237" t="s">
        <v>1610</v>
      </c>
      <c r="B1986" s="237" t="str">
        <f t="shared" si="522"/>
        <v>K0</v>
      </c>
      <c r="C1986" s="258" t="s">
        <v>4</v>
      </c>
      <c r="D1986" s="351" t="str">
        <f>VLOOKUP(C1986,PAR!$AJ$3:$AK$19,2)</f>
        <v>K3 - Dologi kiadások</v>
      </c>
      <c r="E1986" s="258" t="str">
        <f t="shared" si="514"/>
        <v>K30</v>
      </c>
      <c r="F1986" s="258" t="str">
        <f t="shared" ref="F1986:F2049" si="527">CONCATENATE(E1986,X1986)</f>
        <v>K300</v>
      </c>
      <c r="G1986" s="258" t="str">
        <f t="shared" ref="G1986:G2049" si="528">CONCATENATE(C1986,N1986)</f>
        <v>K30</v>
      </c>
      <c r="H1986" s="258" t="str">
        <f t="shared" si="515"/>
        <v>0K30</v>
      </c>
      <c r="I1986" s="237">
        <f>'K3'!Q992</f>
        <v>0</v>
      </c>
      <c r="J1986" s="237" t="str">
        <f>IF(I1986&gt;0,VLOOKUP($I1986,PAR!$C$3:$D$53,2),"válasszon szervezetet")</f>
        <v>válasszon szervezetet</v>
      </c>
      <c r="K1986" s="237" t="str">
        <f>IF('K3'!C992&gt;"",'K3'!C992,"")</f>
        <v/>
      </c>
      <c r="L1986" s="237">
        <f>'K3'!S992</f>
        <v>0</v>
      </c>
      <c r="M1986" s="237" t="str">
        <f>IF(L1986&gt;0,CONCATENATE(L1986," - ",VLOOKUP($L1986,Info!$B$5:$D$204,3)),"")</f>
        <v/>
      </c>
      <c r="N1986" s="237">
        <f>'K3'!U992</f>
        <v>0</v>
      </c>
      <c r="O1986" s="237" t="str">
        <f>IF(I1986&gt;0,CONCATENATE(N1986," - ",VLOOKUP(N1986,PAR!$V$3:$X$5,3)),"válasszon feladatot")</f>
        <v>válasszon feladatot</v>
      </c>
      <c r="P1986" s="237" t="str">
        <f t="shared" ref="P1986:P2049" si="529">CONCATENATE(N1986,X1986)</f>
        <v>00</v>
      </c>
      <c r="Q1986" s="237" t="str">
        <f t="shared" ref="Q1986:Q2049" si="530">CONCATENATE(I1986,N1986,X1986)</f>
        <v>000</v>
      </c>
      <c r="R1986" s="237" t="str">
        <f t="shared" si="516"/>
        <v>0000</v>
      </c>
      <c r="S1986" s="237" t="str">
        <f t="shared" si="517"/>
        <v>00K30</v>
      </c>
      <c r="T1986" s="237" t="str">
        <f t="shared" si="518"/>
        <v>00</v>
      </c>
      <c r="U1986" s="237" t="str">
        <f t="shared" si="519"/>
        <v>0K</v>
      </c>
      <c r="V1986" s="237">
        <f>'K3'!AA992</f>
        <v>0</v>
      </c>
      <c r="W1986" s="237" t="str">
        <f>IF($V1986&gt;0,CONCATENATE(VLOOKUP($V1986,PAR!$M$3:$O$439,2)," - ",VLOOKUP($V1986,PAR!$M$3:$O$439,3)),"")</f>
        <v/>
      </c>
      <c r="X1986" s="237">
        <f>'K3'!AD992</f>
        <v>0</v>
      </c>
      <c r="Y1986" s="237" t="str">
        <f>IF(X1986&gt;0,CONCATENATE(VLOOKUP($X1986,PAR!$Q$3:$S$187,2)," - ",VLOOKUP($X1986,PAR!$Q$3:$S$187,3))," ")</f>
        <v xml:space="preserve"> </v>
      </c>
      <c r="Z1986" s="261" t="str">
        <f>'K3'!BF992</f>
        <v xml:space="preserve"> </v>
      </c>
      <c r="AA1986" s="261" t="str">
        <f t="shared" si="523"/>
        <v xml:space="preserve"> </v>
      </c>
      <c r="AB1986" s="261" t="str">
        <f t="shared" si="520"/>
        <v xml:space="preserve"> </v>
      </c>
      <c r="AC1986" s="353">
        <v>61</v>
      </c>
      <c r="AD1986" s="353" t="s">
        <v>2591</v>
      </c>
      <c r="AE1986" s="237" t="str">
        <f>IF(I1986&gt;0,VLOOKUP(I1986,PAR!$C$3:$E$53,3),"")</f>
        <v/>
      </c>
      <c r="AF1986" s="353" t="s">
        <v>1727</v>
      </c>
      <c r="AG1986" s="353" t="s">
        <v>1728</v>
      </c>
      <c r="AH1986" s="237" t="str">
        <f t="shared" si="524"/>
        <v>120</v>
      </c>
      <c r="AI1986" s="237" t="str">
        <f>""</f>
        <v/>
      </c>
      <c r="AJ1986" s="237" t="str">
        <f t="shared" si="521"/>
        <v/>
      </c>
      <c r="AK1986" s="237" t="str">
        <f>IF(L1986&gt;0,VLOOKUP($L1986,Info!$B$5:$D$204,2),"")</f>
        <v/>
      </c>
      <c r="AL1986" s="237" t="str">
        <f t="shared" si="525"/>
        <v>001111</v>
      </c>
      <c r="AM1986" s="237" t="str">
        <f t="shared" si="526"/>
        <v>T</v>
      </c>
      <c r="AN1986" s="237">
        <v>0</v>
      </c>
      <c r="AO1986" s="237" t="str">
        <f>IF(X1986&gt;0,VLOOKUP($X1986,PAR!$Q$3:$S$187,2),"")</f>
        <v/>
      </c>
      <c r="AP1986" s="237" t="str">
        <f>""</f>
        <v/>
      </c>
      <c r="AQ1986" s="237" t="str">
        <f>IF(X1986&gt;0,VLOOKUP($X1986,PAR!$Q$3:$T$187,4),"")</f>
        <v/>
      </c>
      <c r="AR1986" s="237" t="str">
        <f>""</f>
        <v/>
      </c>
      <c r="AS1986" s="237" t="s">
        <v>1738</v>
      </c>
      <c r="AT1986" s="237" t="s">
        <v>1729</v>
      </c>
      <c r="AU1986" s="237" t="str">
        <f>IF($V1986&gt;0,VLOOKUP($V1986,PAR!$M$3:$O$439,2),"")</f>
        <v/>
      </c>
    </row>
    <row r="1987" spans="1:47">
      <c r="A1987" s="237" t="s">
        <v>1610</v>
      </c>
      <c r="B1987" s="237" t="str">
        <f t="shared" si="522"/>
        <v>K0</v>
      </c>
      <c r="C1987" s="258" t="s">
        <v>4</v>
      </c>
      <c r="D1987" s="351" t="str">
        <f>VLOOKUP(C1987,PAR!$AJ$3:$AK$19,2)</f>
        <v>K3 - Dologi kiadások</v>
      </c>
      <c r="E1987" s="258" t="str">
        <f t="shared" ref="E1987:E2050" si="531">CONCATENATE(C1987,I1987)</f>
        <v>K30</v>
      </c>
      <c r="F1987" s="258" t="str">
        <f t="shared" si="527"/>
        <v>K300</v>
      </c>
      <c r="G1987" s="258" t="str">
        <f t="shared" si="528"/>
        <v>K30</v>
      </c>
      <c r="H1987" s="258" t="str">
        <f t="shared" ref="H1987:H2050" si="532">CONCATENATE(I1987,G1987)</f>
        <v>0K30</v>
      </c>
      <c r="I1987" s="237">
        <f>'K3'!Q993</f>
        <v>0</v>
      </c>
      <c r="J1987" s="237" t="str">
        <f>IF(I1987&gt;0,VLOOKUP($I1987,PAR!$C$3:$D$53,2),"válasszon szervezetet")</f>
        <v>válasszon szervezetet</v>
      </c>
      <c r="K1987" s="237" t="str">
        <f>IF('K3'!C993&gt;"",'K3'!C993,"")</f>
        <v/>
      </c>
      <c r="L1987" s="237">
        <f>'K3'!S993</f>
        <v>0</v>
      </c>
      <c r="M1987" s="237" t="str">
        <f>IF(L1987&gt;0,CONCATENATE(L1987," - ",VLOOKUP($L1987,Info!$B$5:$D$204,3)),"")</f>
        <v/>
      </c>
      <c r="N1987" s="237">
        <f>'K3'!U993</f>
        <v>0</v>
      </c>
      <c r="O1987" s="237" t="str">
        <f>IF(I1987&gt;0,CONCATENATE(N1987," - ",VLOOKUP(N1987,PAR!$V$3:$X$5,3)),"válasszon feladatot")</f>
        <v>válasszon feladatot</v>
      </c>
      <c r="P1987" s="237" t="str">
        <f t="shared" si="529"/>
        <v>00</v>
      </c>
      <c r="Q1987" s="237" t="str">
        <f t="shared" si="530"/>
        <v>000</v>
      </c>
      <c r="R1987" s="237" t="str">
        <f t="shared" ref="R1987:R2050" si="533">CONCATENATE(I1987,L1987,N1987,X1987)</f>
        <v>0000</v>
      </c>
      <c r="S1987" s="237" t="str">
        <f t="shared" ref="S1987:S2050" si="534">CONCATENATE(I1987,L1987,G1987)</f>
        <v>00K30</v>
      </c>
      <c r="T1987" s="237" t="str">
        <f t="shared" ref="T1987:T2050" si="535">CONCATENATE(I1987,X1987)</f>
        <v>00</v>
      </c>
      <c r="U1987" s="237" t="str">
        <f t="shared" ref="U1987:U2050" si="536">CONCATENATE(IF(I1987&lt;2,0,1),A1987)</f>
        <v>0K</v>
      </c>
      <c r="V1987" s="237">
        <f>'K3'!AA993</f>
        <v>0</v>
      </c>
      <c r="W1987" s="237" t="str">
        <f>IF($V1987&gt;0,CONCATENATE(VLOOKUP($V1987,PAR!$M$3:$O$439,2)," - ",VLOOKUP($V1987,PAR!$M$3:$O$439,3)),"")</f>
        <v/>
      </c>
      <c r="X1987" s="237">
        <f>'K3'!AD993</f>
        <v>0</v>
      </c>
      <c r="Y1987" s="237" t="str">
        <f>IF(X1987&gt;0,CONCATENATE(VLOOKUP($X1987,PAR!$Q$3:$S$187,2)," - ",VLOOKUP($X1987,PAR!$Q$3:$S$187,3))," ")</f>
        <v xml:space="preserve"> </v>
      </c>
      <c r="Z1987" s="261" t="str">
        <f>'K3'!BF993</f>
        <v xml:space="preserve"> </v>
      </c>
      <c r="AA1987" s="261" t="str">
        <f t="shared" si="523"/>
        <v xml:space="preserve"> </v>
      </c>
      <c r="AB1987" s="261" t="str">
        <f t="shared" ref="AB1987:AB2050" si="537">IF(X1987=174,0,Z1987)</f>
        <v xml:space="preserve"> </v>
      </c>
      <c r="AC1987" s="353">
        <v>61</v>
      </c>
      <c r="AD1987" s="353" t="s">
        <v>2591</v>
      </c>
      <c r="AE1987" s="237" t="str">
        <f>IF(I1987&gt;0,VLOOKUP(I1987,PAR!$C$3:$E$53,3),"")</f>
        <v/>
      </c>
      <c r="AF1987" s="353" t="s">
        <v>1727</v>
      </c>
      <c r="AG1987" s="353" t="s">
        <v>1728</v>
      </c>
      <c r="AH1987" s="237" t="str">
        <f t="shared" si="524"/>
        <v>120</v>
      </c>
      <c r="AI1987" s="237" t="str">
        <f>""</f>
        <v/>
      </c>
      <c r="AJ1987" s="237" t="str">
        <f t="shared" ref="AJ1987:AJ2050" si="538">IF(N1987&gt;0,RIGHT(O1987,5),"")</f>
        <v/>
      </c>
      <c r="AK1987" s="237" t="str">
        <f>IF(L1987&gt;0,VLOOKUP($L1987,Info!$B$5:$D$204,2),"")</f>
        <v/>
      </c>
      <c r="AL1987" s="237" t="str">
        <f t="shared" si="525"/>
        <v>001111</v>
      </c>
      <c r="AM1987" s="237" t="str">
        <f t="shared" si="526"/>
        <v>T</v>
      </c>
      <c r="AN1987" s="237">
        <v>0</v>
      </c>
      <c r="AO1987" s="237" t="str">
        <f>IF(X1987&gt;0,VLOOKUP($X1987,PAR!$Q$3:$S$187,2),"")</f>
        <v/>
      </c>
      <c r="AP1987" s="237" t="str">
        <f>""</f>
        <v/>
      </c>
      <c r="AQ1987" s="237" t="str">
        <f>IF(X1987&gt;0,VLOOKUP($X1987,PAR!$Q$3:$T$187,4),"")</f>
        <v/>
      </c>
      <c r="AR1987" s="237" t="str">
        <f>""</f>
        <v/>
      </c>
      <c r="AS1987" s="237" t="s">
        <v>1738</v>
      </c>
      <c r="AT1987" s="237" t="s">
        <v>1729</v>
      </c>
      <c r="AU1987" s="237" t="str">
        <f>IF($V1987&gt;0,VLOOKUP($V1987,PAR!$M$3:$O$439,2),"")</f>
        <v/>
      </c>
    </row>
    <row r="1988" spans="1:47">
      <c r="A1988" s="237" t="s">
        <v>1610</v>
      </c>
      <c r="B1988" s="237" t="str">
        <f t="shared" ref="B1988:B2051" si="539">CONCATENATE(A1988,I1988)</f>
        <v>K0</v>
      </c>
      <c r="C1988" s="258" t="s">
        <v>4</v>
      </c>
      <c r="D1988" s="351" t="str">
        <f>VLOOKUP(C1988,PAR!$AJ$3:$AK$19,2)</f>
        <v>K3 - Dologi kiadások</v>
      </c>
      <c r="E1988" s="258" t="str">
        <f t="shared" si="531"/>
        <v>K30</v>
      </c>
      <c r="F1988" s="258" t="str">
        <f t="shared" si="527"/>
        <v>K300</v>
      </c>
      <c r="G1988" s="258" t="str">
        <f t="shared" si="528"/>
        <v>K30</v>
      </c>
      <c r="H1988" s="258" t="str">
        <f t="shared" si="532"/>
        <v>0K30</v>
      </c>
      <c r="I1988" s="237">
        <f>'K3'!Q994</f>
        <v>0</v>
      </c>
      <c r="J1988" s="237" t="str">
        <f>IF(I1988&gt;0,VLOOKUP($I1988,PAR!$C$3:$D$53,2),"válasszon szervezetet")</f>
        <v>válasszon szervezetet</v>
      </c>
      <c r="K1988" s="237" t="str">
        <f>IF('K3'!C994&gt;"",'K3'!C994,"")</f>
        <v/>
      </c>
      <c r="L1988" s="237">
        <f>'K3'!S994</f>
        <v>0</v>
      </c>
      <c r="M1988" s="237" t="str">
        <f>IF(L1988&gt;0,CONCATENATE(L1988," - ",VLOOKUP($L1988,Info!$B$5:$D$204,3)),"")</f>
        <v/>
      </c>
      <c r="N1988" s="237">
        <f>'K3'!U994</f>
        <v>0</v>
      </c>
      <c r="O1988" s="237" t="str">
        <f>IF(I1988&gt;0,CONCATENATE(N1988," - ",VLOOKUP(N1988,PAR!$V$3:$X$5,3)),"válasszon feladatot")</f>
        <v>válasszon feladatot</v>
      </c>
      <c r="P1988" s="237" t="str">
        <f t="shared" si="529"/>
        <v>00</v>
      </c>
      <c r="Q1988" s="237" t="str">
        <f t="shared" si="530"/>
        <v>000</v>
      </c>
      <c r="R1988" s="237" t="str">
        <f t="shared" si="533"/>
        <v>0000</v>
      </c>
      <c r="S1988" s="237" t="str">
        <f t="shared" si="534"/>
        <v>00K30</v>
      </c>
      <c r="T1988" s="237" t="str">
        <f t="shared" si="535"/>
        <v>00</v>
      </c>
      <c r="U1988" s="237" t="str">
        <f t="shared" si="536"/>
        <v>0K</v>
      </c>
      <c r="V1988" s="237">
        <f>'K3'!AA994</f>
        <v>0</v>
      </c>
      <c r="W1988" s="237" t="str">
        <f>IF($V1988&gt;0,CONCATENATE(VLOOKUP($V1988,PAR!$M$3:$O$439,2)," - ",VLOOKUP($V1988,PAR!$M$3:$O$439,3)),"")</f>
        <v/>
      </c>
      <c r="X1988" s="237">
        <f>'K3'!AD994</f>
        <v>0</v>
      </c>
      <c r="Y1988" s="237" t="str">
        <f>IF(X1988&gt;0,CONCATENATE(VLOOKUP($X1988,PAR!$Q$3:$S$187,2)," - ",VLOOKUP($X1988,PAR!$Q$3:$S$187,3))," ")</f>
        <v xml:space="preserve"> </v>
      </c>
      <c r="Z1988" s="261" t="str">
        <f>'K3'!BF994</f>
        <v xml:space="preserve"> </v>
      </c>
      <c r="AA1988" s="261" t="str">
        <f t="shared" ref="AA1988:AA2051" si="540">IF(X1988=94,0,Z1988)</f>
        <v xml:space="preserve"> </v>
      </c>
      <c r="AB1988" s="261" t="str">
        <f t="shared" si="537"/>
        <v xml:space="preserve"> </v>
      </c>
      <c r="AC1988" s="353">
        <v>61</v>
      </c>
      <c r="AD1988" s="353" t="s">
        <v>2591</v>
      </c>
      <c r="AE1988" s="237" t="str">
        <f>IF(I1988&gt;0,VLOOKUP(I1988,PAR!$C$3:$E$53,3),"")</f>
        <v/>
      </c>
      <c r="AF1988" s="353" t="s">
        <v>1727</v>
      </c>
      <c r="AG1988" s="353" t="s">
        <v>1728</v>
      </c>
      <c r="AH1988" s="237" t="str">
        <f t="shared" ref="AH1988:AH2051" si="541">IF(A1988="K","120","220")</f>
        <v>120</v>
      </c>
      <c r="AI1988" s="237" t="str">
        <f>""</f>
        <v/>
      </c>
      <c r="AJ1988" s="237" t="str">
        <f t="shared" si="538"/>
        <v/>
      </c>
      <c r="AK1988" s="237" t="str">
        <f>IF(L1988&gt;0,VLOOKUP($L1988,Info!$B$5:$D$204,2),"")</f>
        <v/>
      </c>
      <c r="AL1988" s="237" t="str">
        <f t="shared" ref="AL1988:AL2051" si="542">IF(A1988="K","001111","001211")</f>
        <v>001111</v>
      </c>
      <c r="AM1988" s="237" t="str">
        <f t="shared" ref="AM1988:AM2051" si="543">IF(A1988="K","T","K")</f>
        <v>T</v>
      </c>
      <c r="AN1988" s="237">
        <v>0</v>
      </c>
      <c r="AO1988" s="237" t="str">
        <f>IF(X1988&gt;0,VLOOKUP($X1988,PAR!$Q$3:$S$187,2),"")</f>
        <v/>
      </c>
      <c r="AP1988" s="237" t="str">
        <f>""</f>
        <v/>
      </c>
      <c r="AQ1988" s="237" t="str">
        <f>IF(X1988&gt;0,VLOOKUP($X1988,PAR!$Q$3:$T$187,4),"")</f>
        <v/>
      </c>
      <c r="AR1988" s="237" t="str">
        <f>""</f>
        <v/>
      </c>
      <c r="AS1988" s="237" t="s">
        <v>1738</v>
      </c>
      <c r="AT1988" s="237" t="s">
        <v>1729</v>
      </c>
      <c r="AU1988" s="237" t="str">
        <f>IF($V1988&gt;0,VLOOKUP($V1988,PAR!$M$3:$O$439,2),"")</f>
        <v/>
      </c>
    </row>
    <row r="1989" spans="1:47">
      <c r="A1989" s="237" t="s">
        <v>1610</v>
      </c>
      <c r="B1989" s="237" t="str">
        <f t="shared" si="539"/>
        <v>K0</v>
      </c>
      <c r="C1989" s="258" t="s">
        <v>4</v>
      </c>
      <c r="D1989" s="351" t="str">
        <f>VLOOKUP(C1989,PAR!$AJ$3:$AK$19,2)</f>
        <v>K3 - Dologi kiadások</v>
      </c>
      <c r="E1989" s="258" t="str">
        <f t="shared" si="531"/>
        <v>K30</v>
      </c>
      <c r="F1989" s="258" t="str">
        <f t="shared" si="527"/>
        <v>K300</v>
      </c>
      <c r="G1989" s="258" t="str">
        <f t="shared" si="528"/>
        <v>K30</v>
      </c>
      <c r="H1989" s="258" t="str">
        <f t="shared" si="532"/>
        <v>0K30</v>
      </c>
      <c r="I1989" s="237">
        <f>'K3'!Q995</f>
        <v>0</v>
      </c>
      <c r="J1989" s="237" t="str">
        <f>IF(I1989&gt;0,VLOOKUP($I1989,PAR!$C$3:$D$53,2),"válasszon szervezetet")</f>
        <v>válasszon szervezetet</v>
      </c>
      <c r="K1989" s="237" t="str">
        <f>IF('K3'!C995&gt;"",'K3'!C995,"")</f>
        <v/>
      </c>
      <c r="L1989" s="237">
        <f>'K3'!S995</f>
        <v>0</v>
      </c>
      <c r="M1989" s="237" t="str">
        <f>IF(L1989&gt;0,CONCATENATE(L1989," - ",VLOOKUP($L1989,Info!$B$5:$D$204,3)),"")</f>
        <v/>
      </c>
      <c r="N1989" s="237">
        <f>'K3'!U995</f>
        <v>0</v>
      </c>
      <c r="O1989" s="237" t="str">
        <f>IF(I1989&gt;0,CONCATENATE(N1989," - ",VLOOKUP(N1989,PAR!$V$3:$X$5,3)),"válasszon feladatot")</f>
        <v>válasszon feladatot</v>
      </c>
      <c r="P1989" s="237" t="str">
        <f t="shared" si="529"/>
        <v>00</v>
      </c>
      <c r="Q1989" s="237" t="str">
        <f t="shared" si="530"/>
        <v>000</v>
      </c>
      <c r="R1989" s="237" t="str">
        <f t="shared" si="533"/>
        <v>0000</v>
      </c>
      <c r="S1989" s="237" t="str">
        <f t="shared" si="534"/>
        <v>00K30</v>
      </c>
      <c r="T1989" s="237" t="str">
        <f t="shared" si="535"/>
        <v>00</v>
      </c>
      <c r="U1989" s="237" t="str">
        <f t="shared" si="536"/>
        <v>0K</v>
      </c>
      <c r="V1989" s="237">
        <f>'K3'!AA995</f>
        <v>0</v>
      </c>
      <c r="W1989" s="237" t="str">
        <f>IF($V1989&gt;0,CONCATENATE(VLOOKUP($V1989,PAR!$M$3:$O$439,2)," - ",VLOOKUP($V1989,PAR!$M$3:$O$439,3)),"")</f>
        <v/>
      </c>
      <c r="X1989" s="237">
        <f>'K3'!AD995</f>
        <v>0</v>
      </c>
      <c r="Y1989" s="237" t="str">
        <f>IF(X1989&gt;0,CONCATENATE(VLOOKUP($X1989,PAR!$Q$3:$S$187,2)," - ",VLOOKUP($X1989,PAR!$Q$3:$S$187,3))," ")</f>
        <v xml:space="preserve"> </v>
      </c>
      <c r="Z1989" s="261" t="str">
        <f>'K3'!BF995</f>
        <v xml:space="preserve"> </v>
      </c>
      <c r="AA1989" s="261" t="str">
        <f t="shared" si="540"/>
        <v xml:space="preserve"> </v>
      </c>
      <c r="AB1989" s="261" t="str">
        <f t="shared" si="537"/>
        <v xml:space="preserve"> </v>
      </c>
      <c r="AC1989" s="353">
        <v>61</v>
      </c>
      <c r="AD1989" s="353" t="s">
        <v>2591</v>
      </c>
      <c r="AE1989" s="237" t="str">
        <f>IF(I1989&gt;0,VLOOKUP(I1989,PAR!$C$3:$E$53,3),"")</f>
        <v/>
      </c>
      <c r="AF1989" s="353" t="s">
        <v>1727</v>
      </c>
      <c r="AG1989" s="353" t="s">
        <v>1728</v>
      </c>
      <c r="AH1989" s="237" t="str">
        <f t="shared" si="541"/>
        <v>120</v>
      </c>
      <c r="AI1989" s="237" t="str">
        <f>""</f>
        <v/>
      </c>
      <c r="AJ1989" s="237" t="str">
        <f t="shared" si="538"/>
        <v/>
      </c>
      <c r="AK1989" s="237" t="str">
        <f>IF(L1989&gt;0,VLOOKUP($L1989,Info!$B$5:$D$204,2),"")</f>
        <v/>
      </c>
      <c r="AL1989" s="237" t="str">
        <f t="shared" si="542"/>
        <v>001111</v>
      </c>
      <c r="AM1989" s="237" t="str">
        <f t="shared" si="543"/>
        <v>T</v>
      </c>
      <c r="AN1989" s="237">
        <v>0</v>
      </c>
      <c r="AO1989" s="237" t="str">
        <f>IF(X1989&gt;0,VLOOKUP($X1989,PAR!$Q$3:$S$187,2),"")</f>
        <v/>
      </c>
      <c r="AP1989" s="237" t="str">
        <f>""</f>
        <v/>
      </c>
      <c r="AQ1989" s="237" t="str">
        <f>IF(X1989&gt;0,VLOOKUP($X1989,PAR!$Q$3:$T$187,4),"")</f>
        <v/>
      </c>
      <c r="AR1989" s="237" t="str">
        <f>""</f>
        <v/>
      </c>
      <c r="AS1989" s="237" t="s">
        <v>1738</v>
      </c>
      <c r="AT1989" s="237" t="s">
        <v>1729</v>
      </c>
      <c r="AU1989" s="237" t="str">
        <f>IF($V1989&gt;0,VLOOKUP($V1989,PAR!$M$3:$O$439,2),"")</f>
        <v/>
      </c>
    </row>
    <row r="1990" spans="1:47">
      <c r="A1990" s="237" t="s">
        <v>1610</v>
      </c>
      <c r="B1990" s="237" t="str">
        <f t="shared" si="539"/>
        <v>K0</v>
      </c>
      <c r="C1990" s="258" t="s">
        <v>4</v>
      </c>
      <c r="D1990" s="351" t="str">
        <f>VLOOKUP(C1990,PAR!$AJ$3:$AK$19,2)</f>
        <v>K3 - Dologi kiadások</v>
      </c>
      <c r="E1990" s="258" t="str">
        <f t="shared" si="531"/>
        <v>K30</v>
      </c>
      <c r="F1990" s="258" t="str">
        <f t="shared" si="527"/>
        <v>K300</v>
      </c>
      <c r="G1990" s="258" t="str">
        <f t="shared" si="528"/>
        <v>K30</v>
      </c>
      <c r="H1990" s="258" t="str">
        <f t="shared" si="532"/>
        <v>0K30</v>
      </c>
      <c r="I1990" s="237">
        <f>'K3'!Q996</f>
        <v>0</v>
      </c>
      <c r="J1990" s="237" t="str">
        <f>IF(I1990&gt;0,VLOOKUP($I1990,PAR!$C$3:$D$53,2),"válasszon szervezetet")</f>
        <v>válasszon szervezetet</v>
      </c>
      <c r="K1990" s="237" t="str">
        <f>IF('K3'!C996&gt;"",'K3'!C996,"")</f>
        <v/>
      </c>
      <c r="L1990" s="237">
        <f>'K3'!S996</f>
        <v>0</v>
      </c>
      <c r="M1990" s="237" t="str">
        <f>IF(L1990&gt;0,CONCATENATE(L1990," - ",VLOOKUP($L1990,Info!$B$5:$D$204,3)),"")</f>
        <v/>
      </c>
      <c r="N1990" s="237">
        <f>'K3'!U996</f>
        <v>0</v>
      </c>
      <c r="O1990" s="237" t="str">
        <f>IF(I1990&gt;0,CONCATENATE(N1990," - ",VLOOKUP(N1990,PAR!$V$3:$X$5,3)),"válasszon feladatot")</f>
        <v>válasszon feladatot</v>
      </c>
      <c r="P1990" s="237" t="str">
        <f t="shared" si="529"/>
        <v>00</v>
      </c>
      <c r="Q1990" s="237" t="str">
        <f t="shared" si="530"/>
        <v>000</v>
      </c>
      <c r="R1990" s="237" t="str">
        <f t="shared" si="533"/>
        <v>0000</v>
      </c>
      <c r="S1990" s="237" t="str">
        <f t="shared" si="534"/>
        <v>00K30</v>
      </c>
      <c r="T1990" s="237" t="str">
        <f t="shared" si="535"/>
        <v>00</v>
      </c>
      <c r="U1990" s="237" t="str">
        <f t="shared" si="536"/>
        <v>0K</v>
      </c>
      <c r="V1990" s="237">
        <f>'K3'!AA996</f>
        <v>0</v>
      </c>
      <c r="W1990" s="237" t="str">
        <f>IF($V1990&gt;0,CONCATENATE(VLOOKUP($V1990,PAR!$M$3:$O$439,2)," - ",VLOOKUP($V1990,PAR!$M$3:$O$439,3)),"")</f>
        <v/>
      </c>
      <c r="X1990" s="237">
        <f>'K3'!AD996</f>
        <v>0</v>
      </c>
      <c r="Y1990" s="237" t="str">
        <f>IF(X1990&gt;0,CONCATENATE(VLOOKUP($X1990,PAR!$Q$3:$S$187,2)," - ",VLOOKUP($X1990,PAR!$Q$3:$S$187,3))," ")</f>
        <v xml:space="preserve"> </v>
      </c>
      <c r="Z1990" s="261" t="str">
        <f>'K3'!BF996</f>
        <v xml:space="preserve"> </v>
      </c>
      <c r="AA1990" s="261" t="str">
        <f t="shared" si="540"/>
        <v xml:space="preserve"> </v>
      </c>
      <c r="AB1990" s="261" t="str">
        <f t="shared" si="537"/>
        <v xml:space="preserve"> </v>
      </c>
      <c r="AC1990" s="353">
        <v>61</v>
      </c>
      <c r="AD1990" s="353" t="s">
        <v>2591</v>
      </c>
      <c r="AE1990" s="237" t="str">
        <f>IF(I1990&gt;0,VLOOKUP(I1990,PAR!$C$3:$E$53,3),"")</f>
        <v/>
      </c>
      <c r="AF1990" s="353" t="s">
        <v>1727</v>
      </c>
      <c r="AG1990" s="353" t="s">
        <v>1728</v>
      </c>
      <c r="AH1990" s="237" t="str">
        <f t="shared" si="541"/>
        <v>120</v>
      </c>
      <c r="AI1990" s="237" t="str">
        <f>""</f>
        <v/>
      </c>
      <c r="AJ1990" s="237" t="str">
        <f t="shared" si="538"/>
        <v/>
      </c>
      <c r="AK1990" s="237" t="str">
        <f>IF(L1990&gt;0,VLOOKUP($L1990,Info!$B$5:$D$204,2),"")</f>
        <v/>
      </c>
      <c r="AL1990" s="237" t="str">
        <f t="shared" si="542"/>
        <v>001111</v>
      </c>
      <c r="AM1990" s="237" t="str">
        <f t="shared" si="543"/>
        <v>T</v>
      </c>
      <c r="AN1990" s="237">
        <v>0</v>
      </c>
      <c r="AO1990" s="237" t="str">
        <f>IF(X1990&gt;0,VLOOKUP($X1990,PAR!$Q$3:$S$187,2),"")</f>
        <v/>
      </c>
      <c r="AP1990" s="237" t="str">
        <f>""</f>
        <v/>
      </c>
      <c r="AQ1990" s="237" t="str">
        <f>IF(X1990&gt;0,VLOOKUP($X1990,PAR!$Q$3:$T$187,4),"")</f>
        <v/>
      </c>
      <c r="AR1990" s="237" t="str">
        <f>""</f>
        <v/>
      </c>
      <c r="AS1990" s="237" t="s">
        <v>1738</v>
      </c>
      <c r="AT1990" s="237" t="s">
        <v>1729</v>
      </c>
      <c r="AU1990" s="237" t="str">
        <f>IF($V1990&gt;0,VLOOKUP($V1990,PAR!$M$3:$O$439,2),"")</f>
        <v/>
      </c>
    </row>
    <row r="1991" spans="1:47">
      <c r="A1991" s="237" t="s">
        <v>1610</v>
      </c>
      <c r="B1991" s="237" t="str">
        <f t="shared" si="539"/>
        <v>K0</v>
      </c>
      <c r="C1991" s="258" t="s">
        <v>4</v>
      </c>
      <c r="D1991" s="351" t="str">
        <f>VLOOKUP(C1991,PAR!$AJ$3:$AK$19,2)</f>
        <v>K3 - Dologi kiadások</v>
      </c>
      <c r="E1991" s="258" t="str">
        <f t="shared" si="531"/>
        <v>K30</v>
      </c>
      <c r="F1991" s="258" t="str">
        <f t="shared" si="527"/>
        <v>K300</v>
      </c>
      <c r="G1991" s="258" t="str">
        <f t="shared" si="528"/>
        <v>K30</v>
      </c>
      <c r="H1991" s="258" t="str">
        <f t="shared" si="532"/>
        <v>0K30</v>
      </c>
      <c r="I1991" s="237">
        <f>'K3'!Q997</f>
        <v>0</v>
      </c>
      <c r="J1991" s="237" t="str">
        <f>IF(I1991&gt;0,VLOOKUP($I1991,PAR!$C$3:$D$53,2),"válasszon szervezetet")</f>
        <v>válasszon szervezetet</v>
      </c>
      <c r="K1991" s="237" t="str">
        <f>IF('K3'!C997&gt;"",'K3'!C997,"")</f>
        <v/>
      </c>
      <c r="L1991" s="237">
        <f>'K3'!S997</f>
        <v>0</v>
      </c>
      <c r="M1991" s="237" t="str">
        <f>IF(L1991&gt;0,CONCATENATE(L1991," - ",VLOOKUP($L1991,Info!$B$5:$D$204,3)),"")</f>
        <v/>
      </c>
      <c r="N1991" s="237">
        <f>'K3'!U997</f>
        <v>0</v>
      </c>
      <c r="O1991" s="237" t="str">
        <f>IF(I1991&gt;0,CONCATENATE(N1991," - ",VLOOKUP(N1991,PAR!$V$3:$X$5,3)),"válasszon feladatot")</f>
        <v>válasszon feladatot</v>
      </c>
      <c r="P1991" s="237" t="str">
        <f t="shared" si="529"/>
        <v>00</v>
      </c>
      <c r="Q1991" s="237" t="str">
        <f t="shared" si="530"/>
        <v>000</v>
      </c>
      <c r="R1991" s="237" t="str">
        <f t="shared" si="533"/>
        <v>0000</v>
      </c>
      <c r="S1991" s="237" t="str">
        <f t="shared" si="534"/>
        <v>00K30</v>
      </c>
      <c r="T1991" s="237" t="str">
        <f t="shared" si="535"/>
        <v>00</v>
      </c>
      <c r="U1991" s="237" t="str">
        <f t="shared" si="536"/>
        <v>0K</v>
      </c>
      <c r="V1991" s="237">
        <f>'K3'!AA997</f>
        <v>0</v>
      </c>
      <c r="W1991" s="237" t="str">
        <f>IF($V1991&gt;0,CONCATENATE(VLOOKUP($V1991,PAR!$M$3:$O$439,2)," - ",VLOOKUP($V1991,PAR!$M$3:$O$439,3)),"")</f>
        <v/>
      </c>
      <c r="X1991" s="237">
        <f>'K3'!AD997</f>
        <v>0</v>
      </c>
      <c r="Y1991" s="237" t="str">
        <f>IF(X1991&gt;0,CONCATENATE(VLOOKUP($X1991,PAR!$Q$3:$S$187,2)," - ",VLOOKUP($X1991,PAR!$Q$3:$S$187,3))," ")</f>
        <v xml:space="preserve"> </v>
      </c>
      <c r="Z1991" s="261" t="str">
        <f>'K3'!BF997</f>
        <v xml:space="preserve"> </v>
      </c>
      <c r="AA1991" s="261" t="str">
        <f t="shared" si="540"/>
        <v xml:space="preserve"> </v>
      </c>
      <c r="AB1991" s="261" t="str">
        <f t="shared" si="537"/>
        <v xml:space="preserve"> </v>
      </c>
      <c r="AC1991" s="353">
        <v>61</v>
      </c>
      <c r="AD1991" s="353" t="s">
        <v>2591</v>
      </c>
      <c r="AE1991" s="237" t="str">
        <f>IF(I1991&gt;0,VLOOKUP(I1991,PAR!$C$3:$E$53,3),"")</f>
        <v/>
      </c>
      <c r="AF1991" s="353" t="s">
        <v>1727</v>
      </c>
      <c r="AG1991" s="353" t="s">
        <v>1728</v>
      </c>
      <c r="AH1991" s="237" t="str">
        <f t="shared" si="541"/>
        <v>120</v>
      </c>
      <c r="AI1991" s="237" t="str">
        <f>""</f>
        <v/>
      </c>
      <c r="AJ1991" s="237" t="str">
        <f t="shared" si="538"/>
        <v/>
      </c>
      <c r="AK1991" s="237" t="str">
        <f>IF(L1991&gt;0,VLOOKUP($L1991,Info!$B$5:$D$204,2),"")</f>
        <v/>
      </c>
      <c r="AL1991" s="237" t="str">
        <f t="shared" si="542"/>
        <v>001111</v>
      </c>
      <c r="AM1991" s="237" t="str">
        <f t="shared" si="543"/>
        <v>T</v>
      </c>
      <c r="AN1991" s="237">
        <v>0</v>
      </c>
      <c r="AO1991" s="237" t="str">
        <f>IF(X1991&gt;0,VLOOKUP($X1991,PAR!$Q$3:$S$187,2),"")</f>
        <v/>
      </c>
      <c r="AP1991" s="237" t="str">
        <f>""</f>
        <v/>
      </c>
      <c r="AQ1991" s="237" t="str">
        <f>IF(X1991&gt;0,VLOOKUP($X1991,PAR!$Q$3:$T$187,4),"")</f>
        <v/>
      </c>
      <c r="AR1991" s="237" t="str">
        <f>""</f>
        <v/>
      </c>
      <c r="AS1991" s="237" t="s">
        <v>1738</v>
      </c>
      <c r="AT1991" s="237" t="s">
        <v>1729</v>
      </c>
      <c r="AU1991" s="237" t="str">
        <f>IF($V1991&gt;0,VLOOKUP($V1991,PAR!$M$3:$O$439,2),"")</f>
        <v/>
      </c>
    </row>
    <row r="1992" spans="1:47">
      <c r="A1992" s="237" t="s">
        <v>1610</v>
      </c>
      <c r="B1992" s="237" t="str">
        <f t="shared" si="539"/>
        <v>K0</v>
      </c>
      <c r="C1992" s="258" t="s">
        <v>4</v>
      </c>
      <c r="D1992" s="351" t="str">
        <f>VLOOKUP(C1992,PAR!$AJ$3:$AK$19,2)</f>
        <v>K3 - Dologi kiadások</v>
      </c>
      <c r="E1992" s="258" t="str">
        <f t="shared" si="531"/>
        <v>K30</v>
      </c>
      <c r="F1992" s="258" t="str">
        <f t="shared" si="527"/>
        <v>K300</v>
      </c>
      <c r="G1992" s="258" t="str">
        <f t="shared" si="528"/>
        <v>K30</v>
      </c>
      <c r="H1992" s="258" t="str">
        <f t="shared" si="532"/>
        <v>0K30</v>
      </c>
      <c r="I1992" s="237">
        <f>'K3'!Q998</f>
        <v>0</v>
      </c>
      <c r="J1992" s="237" t="str">
        <f>IF(I1992&gt;0,VLOOKUP($I1992,PAR!$C$3:$D$53,2),"válasszon szervezetet")</f>
        <v>válasszon szervezetet</v>
      </c>
      <c r="K1992" s="237" t="str">
        <f>IF('K3'!C998&gt;"",'K3'!C998,"")</f>
        <v/>
      </c>
      <c r="L1992" s="237">
        <f>'K3'!S998</f>
        <v>0</v>
      </c>
      <c r="M1992" s="237" t="str">
        <f>IF(L1992&gt;0,CONCATENATE(L1992," - ",VLOOKUP($L1992,Info!$B$5:$D$204,3)),"")</f>
        <v/>
      </c>
      <c r="N1992" s="237">
        <f>'K3'!U998</f>
        <v>0</v>
      </c>
      <c r="O1992" s="237" t="str">
        <f>IF(I1992&gt;0,CONCATENATE(N1992," - ",VLOOKUP(N1992,PAR!$V$3:$X$5,3)),"válasszon feladatot")</f>
        <v>válasszon feladatot</v>
      </c>
      <c r="P1992" s="237" t="str">
        <f t="shared" si="529"/>
        <v>00</v>
      </c>
      <c r="Q1992" s="237" t="str">
        <f t="shared" si="530"/>
        <v>000</v>
      </c>
      <c r="R1992" s="237" t="str">
        <f t="shared" si="533"/>
        <v>0000</v>
      </c>
      <c r="S1992" s="237" t="str">
        <f t="shared" si="534"/>
        <v>00K30</v>
      </c>
      <c r="T1992" s="237" t="str">
        <f t="shared" si="535"/>
        <v>00</v>
      </c>
      <c r="U1992" s="237" t="str">
        <f t="shared" si="536"/>
        <v>0K</v>
      </c>
      <c r="V1992" s="237">
        <f>'K3'!AA998</f>
        <v>0</v>
      </c>
      <c r="W1992" s="237" t="str">
        <f>IF($V1992&gt;0,CONCATENATE(VLOOKUP($V1992,PAR!$M$3:$O$439,2)," - ",VLOOKUP($V1992,PAR!$M$3:$O$439,3)),"")</f>
        <v/>
      </c>
      <c r="X1992" s="237">
        <f>'K3'!AD998</f>
        <v>0</v>
      </c>
      <c r="Y1992" s="237" t="str">
        <f>IF(X1992&gt;0,CONCATENATE(VLOOKUP($X1992,PAR!$Q$3:$S$187,2)," - ",VLOOKUP($X1992,PAR!$Q$3:$S$187,3))," ")</f>
        <v xml:space="preserve"> </v>
      </c>
      <c r="Z1992" s="261" t="str">
        <f>'K3'!BF998</f>
        <v xml:space="preserve"> </v>
      </c>
      <c r="AA1992" s="261" t="str">
        <f t="shared" si="540"/>
        <v xml:space="preserve"> </v>
      </c>
      <c r="AB1992" s="261" t="str">
        <f t="shared" si="537"/>
        <v xml:space="preserve"> </v>
      </c>
      <c r="AC1992" s="353">
        <v>61</v>
      </c>
      <c r="AD1992" s="353" t="s">
        <v>2591</v>
      </c>
      <c r="AE1992" s="237" t="str">
        <f>IF(I1992&gt;0,VLOOKUP(I1992,PAR!$C$3:$E$53,3),"")</f>
        <v/>
      </c>
      <c r="AF1992" s="353" t="s">
        <v>1727</v>
      </c>
      <c r="AG1992" s="353" t="s">
        <v>1728</v>
      </c>
      <c r="AH1992" s="237" t="str">
        <f t="shared" si="541"/>
        <v>120</v>
      </c>
      <c r="AI1992" s="237" t="str">
        <f>""</f>
        <v/>
      </c>
      <c r="AJ1992" s="237" t="str">
        <f t="shared" si="538"/>
        <v/>
      </c>
      <c r="AK1992" s="237" t="str">
        <f>IF(L1992&gt;0,VLOOKUP($L1992,Info!$B$5:$D$204,2),"")</f>
        <v/>
      </c>
      <c r="AL1992" s="237" t="str">
        <f t="shared" si="542"/>
        <v>001111</v>
      </c>
      <c r="AM1992" s="237" t="str">
        <f t="shared" si="543"/>
        <v>T</v>
      </c>
      <c r="AN1992" s="237">
        <v>0</v>
      </c>
      <c r="AO1992" s="237" t="str">
        <f>IF(X1992&gt;0,VLOOKUP($X1992,PAR!$Q$3:$S$187,2),"")</f>
        <v/>
      </c>
      <c r="AP1992" s="237" t="str">
        <f>""</f>
        <v/>
      </c>
      <c r="AQ1992" s="237" t="str">
        <f>IF(X1992&gt;0,VLOOKUP($X1992,PAR!$Q$3:$T$187,4),"")</f>
        <v/>
      </c>
      <c r="AR1992" s="237" t="str">
        <f>""</f>
        <v/>
      </c>
      <c r="AS1992" s="237" t="s">
        <v>1738</v>
      </c>
      <c r="AT1992" s="237" t="s">
        <v>1729</v>
      </c>
      <c r="AU1992" s="237" t="str">
        <f>IF($V1992&gt;0,VLOOKUP($V1992,PAR!$M$3:$O$439,2),"")</f>
        <v/>
      </c>
    </row>
    <row r="1993" spans="1:47">
      <c r="A1993" s="237" t="s">
        <v>1610</v>
      </c>
      <c r="B1993" s="237" t="str">
        <f t="shared" si="539"/>
        <v>K0</v>
      </c>
      <c r="C1993" s="258" t="s">
        <v>4</v>
      </c>
      <c r="D1993" s="351" t="str">
        <f>VLOOKUP(C1993,PAR!$AJ$3:$AK$19,2)</f>
        <v>K3 - Dologi kiadások</v>
      </c>
      <c r="E1993" s="258" t="str">
        <f t="shared" si="531"/>
        <v>K30</v>
      </c>
      <c r="F1993" s="258" t="str">
        <f t="shared" si="527"/>
        <v>K300</v>
      </c>
      <c r="G1993" s="258" t="str">
        <f t="shared" si="528"/>
        <v>K30</v>
      </c>
      <c r="H1993" s="258" t="str">
        <f t="shared" si="532"/>
        <v>0K30</v>
      </c>
      <c r="I1993" s="237">
        <f>'K3'!Q999</f>
        <v>0</v>
      </c>
      <c r="J1993" s="237" t="str">
        <f>IF(I1993&gt;0,VLOOKUP($I1993,PAR!$C$3:$D$53,2),"válasszon szervezetet")</f>
        <v>válasszon szervezetet</v>
      </c>
      <c r="K1993" s="237" t="str">
        <f>IF('K3'!C999&gt;"",'K3'!C999,"")</f>
        <v/>
      </c>
      <c r="L1993" s="237">
        <f>'K3'!S999</f>
        <v>0</v>
      </c>
      <c r="M1993" s="237" t="str">
        <f>IF(L1993&gt;0,CONCATENATE(L1993," - ",VLOOKUP($L1993,Info!$B$5:$D$204,3)),"")</f>
        <v/>
      </c>
      <c r="N1993" s="237">
        <f>'K3'!U999</f>
        <v>0</v>
      </c>
      <c r="O1993" s="237" t="str">
        <f>IF(I1993&gt;0,CONCATENATE(N1993," - ",VLOOKUP(N1993,PAR!$V$3:$X$5,3)),"válasszon feladatot")</f>
        <v>válasszon feladatot</v>
      </c>
      <c r="P1993" s="237" t="str">
        <f t="shared" si="529"/>
        <v>00</v>
      </c>
      <c r="Q1993" s="237" t="str">
        <f t="shared" si="530"/>
        <v>000</v>
      </c>
      <c r="R1993" s="237" t="str">
        <f t="shared" si="533"/>
        <v>0000</v>
      </c>
      <c r="S1993" s="237" t="str">
        <f t="shared" si="534"/>
        <v>00K30</v>
      </c>
      <c r="T1993" s="237" t="str">
        <f t="shared" si="535"/>
        <v>00</v>
      </c>
      <c r="U1993" s="237" t="str">
        <f t="shared" si="536"/>
        <v>0K</v>
      </c>
      <c r="V1993" s="237">
        <f>'K3'!AA999</f>
        <v>0</v>
      </c>
      <c r="W1993" s="237" t="str">
        <f>IF($V1993&gt;0,CONCATENATE(VLOOKUP($V1993,PAR!$M$3:$O$439,2)," - ",VLOOKUP($V1993,PAR!$M$3:$O$439,3)),"")</f>
        <v/>
      </c>
      <c r="X1993" s="237">
        <f>'K3'!AD999</f>
        <v>0</v>
      </c>
      <c r="Y1993" s="237" t="str">
        <f>IF(X1993&gt;0,CONCATENATE(VLOOKUP($X1993,PAR!$Q$3:$S$187,2)," - ",VLOOKUP($X1993,PAR!$Q$3:$S$187,3))," ")</f>
        <v xml:space="preserve"> </v>
      </c>
      <c r="Z1993" s="261" t="str">
        <f>'K3'!BF999</f>
        <v xml:space="preserve"> </v>
      </c>
      <c r="AA1993" s="261" t="str">
        <f t="shared" si="540"/>
        <v xml:space="preserve"> </v>
      </c>
      <c r="AB1993" s="261" t="str">
        <f t="shared" si="537"/>
        <v xml:space="preserve"> </v>
      </c>
      <c r="AC1993" s="353">
        <v>61</v>
      </c>
      <c r="AD1993" s="353" t="s">
        <v>2591</v>
      </c>
      <c r="AE1993" s="237" t="str">
        <f>IF(I1993&gt;0,VLOOKUP(I1993,PAR!$C$3:$E$53,3),"")</f>
        <v/>
      </c>
      <c r="AF1993" s="353" t="s">
        <v>1727</v>
      </c>
      <c r="AG1993" s="353" t="s">
        <v>1728</v>
      </c>
      <c r="AH1993" s="237" t="str">
        <f t="shared" si="541"/>
        <v>120</v>
      </c>
      <c r="AI1993" s="237" t="str">
        <f>""</f>
        <v/>
      </c>
      <c r="AJ1993" s="237" t="str">
        <f t="shared" si="538"/>
        <v/>
      </c>
      <c r="AK1993" s="237" t="str">
        <f>IF(L1993&gt;0,VLOOKUP($L1993,Info!$B$5:$D$204,2),"")</f>
        <v/>
      </c>
      <c r="AL1993" s="237" t="str">
        <f t="shared" si="542"/>
        <v>001111</v>
      </c>
      <c r="AM1993" s="237" t="str">
        <f t="shared" si="543"/>
        <v>T</v>
      </c>
      <c r="AN1993" s="237">
        <v>0</v>
      </c>
      <c r="AO1993" s="237" t="str">
        <f>IF(X1993&gt;0,VLOOKUP($X1993,PAR!$Q$3:$S$187,2),"")</f>
        <v/>
      </c>
      <c r="AP1993" s="237" t="str">
        <f>""</f>
        <v/>
      </c>
      <c r="AQ1993" s="237" t="str">
        <f>IF(X1993&gt;0,VLOOKUP($X1993,PAR!$Q$3:$T$187,4),"")</f>
        <v/>
      </c>
      <c r="AR1993" s="237" t="str">
        <f>""</f>
        <v/>
      </c>
      <c r="AS1993" s="237" t="s">
        <v>1738</v>
      </c>
      <c r="AT1993" s="237" t="s">
        <v>1729</v>
      </c>
      <c r="AU1993" s="237" t="str">
        <f>IF($V1993&gt;0,VLOOKUP($V1993,PAR!$M$3:$O$439,2),"")</f>
        <v/>
      </c>
    </row>
    <row r="1994" spans="1:47">
      <c r="A1994" s="237" t="s">
        <v>1610</v>
      </c>
      <c r="B1994" s="237" t="str">
        <f t="shared" si="539"/>
        <v>K0</v>
      </c>
      <c r="C1994" s="258" t="s">
        <v>4</v>
      </c>
      <c r="D1994" s="351" t="str">
        <f>VLOOKUP(C1994,PAR!$AJ$3:$AK$19,2)</f>
        <v>K3 - Dologi kiadások</v>
      </c>
      <c r="E1994" s="258" t="str">
        <f t="shared" si="531"/>
        <v>K30</v>
      </c>
      <c r="F1994" s="258" t="str">
        <f t="shared" si="527"/>
        <v>K300</v>
      </c>
      <c r="G1994" s="258" t="str">
        <f t="shared" si="528"/>
        <v>K30</v>
      </c>
      <c r="H1994" s="258" t="str">
        <f t="shared" si="532"/>
        <v>0K30</v>
      </c>
      <c r="I1994" s="237">
        <f>'K3'!Q1000</f>
        <v>0</v>
      </c>
      <c r="J1994" s="237" t="str">
        <f>IF(I1994&gt;0,VLOOKUP($I1994,PAR!$C$3:$D$53,2),"válasszon szervezetet")</f>
        <v>válasszon szervezetet</v>
      </c>
      <c r="K1994" s="237" t="str">
        <f>IF('K3'!C1000&gt;"",'K3'!C1000,"")</f>
        <v/>
      </c>
      <c r="L1994" s="237">
        <f>'K3'!S1000</f>
        <v>0</v>
      </c>
      <c r="M1994" s="237" t="str">
        <f>IF(L1994&gt;0,CONCATENATE(L1994," - ",VLOOKUP($L1994,Info!$B$5:$D$204,3)),"")</f>
        <v/>
      </c>
      <c r="N1994" s="237">
        <f>'K3'!U1000</f>
        <v>0</v>
      </c>
      <c r="O1994" s="237" t="str">
        <f>IF(I1994&gt;0,CONCATENATE(N1994," - ",VLOOKUP(N1994,PAR!$V$3:$X$5,3)),"válasszon feladatot")</f>
        <v>válasszon feladatot</v>
      </c>
      <c r="P1994" s="237" t="str">
        <f t="shared" si="529"/>
        <v>00</v>
      </c>
      <c r="Q1994" s="237" t="str">
        <f t="shared" si="530"/>
        <v>000</v>
      </c>
      <c r="R1994" s="237" t="str">
        <f t="shared" si="533"/>
        <v>0000</v>
      </c>
      <c r="S1994" s="237" t="str">
        <f t="shared" si="534"/>
        <v>00K30</v>
      </c>
      <c r="T1994" s="237" t="str">
        <f t="shared" si="535"/>
        <v>00</v>
      </c>
      <c r="U1994" s="237" t="str">
        <f t="shared" si="536"/>
        <v>0K</v>
      </c>
      <c r="V1994" s="237">
        <f>'K3'!AA1000</f>
        <v>0</v>
      </c>
      <c r="W1994" s="237" t="str">
        <f>IF($V1994&gt;0,CONCATENATE(VLOOKUP($V1994,PAR!$M$3:$O$439,2)," - ",VLOOKUP($V1994,PAR!$M$3:$O$439,3)),"")</f>
        <v/>
      </c>
      <c r="X1994" s="237">
        <f>'K3'!AD1000</f>
        <v>0</v>
      </c>
      <c r="Y1994" s="237" t="str">
        <f>IF(X1994&gt;0,CONCATENATE(VLOOKUP($X1994,PAR!$Q$3:$S$187,2)," - ",VLOOKUP($X1994,PAR!$Q$3:$S$187,3))," ")</f>
        <v xml:space="preserve"> </v>
      </c>
      <c r="Z1994" s="261" t="str">
        <f>'K3'!BF1000</f>
        <v xml:space="preserve"> </v>
      </c>
      <c r="AA1994" s="261" t="str">
        <f t="shared" si="540"/>
        <v xml:space="preserve"> </v>
      </c>
      <c r="AB1994" s="261" t="str">
        <f t="shared" si="537"/>
        <v xml:space="preserve"> </v>
      </c>
      <c r="AC1994" s="353">
        <v>61</v>
      </c>
      <c r="AD1994" s="353" t="s">
        <v>2591</v>
      </c>
      <c r="AE1994" s="237" t="str">
        <f>IF(I1994&gt;0,VLOOKUP(I1994,PAR!$C$3:$E$53,3),"")</f>
        <v/>
      </c>
      <c r="AF1994" s="353" t="s">
        <v>1727</v>
      </c>
      <c r="AG1994" s="353" t="s">
        <v>1728</v>
      </c>
      <c r="AH1994" s="237" t="str">
        <f t="shared" si="541"/>
        <v>120</v>
      </c>
      <c r="AI1994" s="237" t="str">
        <f>""</f>
        <v/>
      </c>
      <c r="AJ1994" s="237" t="str">
        <f t="shared" si="538"/>
        <v/>
      </c>
      <c r="AK1994" s="237" t="str">
        <f>IF(L1994&gt;0,VLOOKUP($L1994,Info!$B$5:$D$204,2),"")</f>
        <v/>
      </c>
      <c r="AL1994" s="237" t="str">
        <f t="shared" si="542"/>
        <v>001111</v>
      </c>
      <c r="AM1994" s="237" t="str">
        <f t="shared" si="543"/>
        <v>T</v>
      </c>
      <c r="AN1994" s="237">
        <v>0</v>
      </c>
      <c r="AO1994" s="237" t="str">
        <f>IF(X1994&gt;0,VLOOKUP($X1994,PAR!$Q$3:$S$187,2),"")</f>
        <v/>
      </c>
      <c r="AP1994" s="237" t="str">
        <f>""</f>
        <v/>
      </c>
      <c r="AQ1994" s="237" t="str">
        <f>IF(X1994&gt;0,VLOOKUP($X1994,PAR!$Q$3:$T$187,4),"")</f>
        <v/>
      </c>
      <c r="AR1994" s="237" t="str">
        <f>""</f>
        <v/>
      </c>
      <c r="AS1994" s="237" t="s">
        <v>1738</v>
      </c>
      <c r="AT1994" s="237" t="s">
        <v>1729</v>
      </c>
      <c r="AU1994" s="237" t="str">
        <f>IF($V1994&gt;0,VLOOKUP($V1994,PAR!$M$3:$O$439,2),"")</f>
        <v/>
      </c>
    </row>
    <row r="1995" spans="1:47">
      <c r="A1995" s="237" t="s">
        <v>1610</v>
      </c>
      <c r="B1995" s="237" t="str">
        <f t="shared" si="539"/>
        <v>K0</v>
      </c>
      <c r="C1995" s="258" t="s">
        <v>4</v>
      </c>
      <c r="D1995" s="351" t="str">
        <f>VLOOKUP(C1995,PAR!$AJ$3:$AK$19,2)</f>
        <v>K3 - Dologi kiadások</v>
      </c>
      <c r="E1995" s="258" t="str">
        <f t="shared" si="531"/>
        <v>K30</v>
      </c>
      <c r="F1995" s="258" t="str">
        <f t="shared" si="527"/>
        <v>K300</v>
      </c>
      <c r="G1995" s="258" t="str">
        <f t="shared" si="528"/>
        <v>K30</v>
      </c>
      <c r="H1995" s="258" t="str">
        <f t="shared" si="532"/>
        <v>0K30</v>
      </c>
      <c r="I1995" s="237">
        <f>'K3'!Q1001</f>
        <v>0</v>
      </c>
      <c r="J1995" s="237" t="str">
        <f>IF(I1995&gt;0,VLOOKUP($I1995,PAR!$C$3:$D$53,2),"válasszon szervezetet")</f>
        <v>válasszon szervezetet</v>
      </c>
      <c r="K1995" s="237" t="str">
        <f>IF('K3'!C1001&gt;"",'K3'!C1001,"")</f>
        <v/>
      </c>
      <c r="L1995" s="237">
        <f>'K3'!S1001</f>
        <v>0</v>
      </c>
      <c r="M1995" s="237" t="str">
        <f>IF(L1995&gt;0,CONCATENATE(L1995," - ",VLOOKUP($L1995,Info!$B$5:$D$204,3)),"")</f>
        <v/>
      </c>
      <c r="N1995" s="237">
        <f>'K3'!U1001</f>
        <v>0</v>
      </c>
      <c r="O1995" s="237" t="str">
        <f>IF(I1995&gt;0,CONCATENATE(N1995," - ",VLOOKUP(N1995,PAR!$V$3:$X$5,3)),"válasszon feladatot")</f>
        <v>válasszon feladatot</v>
      </c>
      <c r="P1995" s="237" t="str">
        <f t="shared" si="529"/>
        <v>00</v>
      </c>
      <c r="Q1995" s="237" t="str">
        <f t="shared" si="530"/>
        <v>000</v>
      </c>
      <c r="R1995" s="237" t="str">
        <f t="shared" si="533"/>
        <v>0000</v>
      </c>
      <c r="S1995" s="237" t="str">
        <f t="shared" si="534"/>
        <v>00K30</v>
      </c>
      <c r="T1995" s="237" t="str">
        <f t="shared" si="535"/>
        <v>00</v>
      </c>
      <c r="U1995" s="237" t="str">
        <f t="shared" si="536"/>
        <v>0K</v>
      </c>
      <c r="V1995" s="237">
        <f>'K3'!AA1001</f>
        <v>0</v>
      </c>
      <c r="W1995" s="237" t="str">
        <f>IF($V1995&gt;0,CONCATENATE(VLOOKUP($V1995,PAR!$M$3:$O$439,2)," - ",VLOOKUP($V1995,PAR!$M$3:$O$439,3)),"")</f>
        <v/>
      </c>
      <c r="X1995" s="237">
        <f>'K3'!AD1001</f>
        <v>0</v>
      </c>
      <c r="Y1995" s="237" t="str">
        <f>IF(X1995&gt;0,CONCATENATE(VLOOKUP($X1995,PAR!$Q$3:$S$187,2)," - ",VLOOKUP($X1995,PAR!$Q$3:$S$187,3))," ")</f>
        <v xml:space="preserve"> </v>
      </c>
      <c r="Z1995" s="261" t="str">
        <f>'K3'!BF1001</f>
        <v xml:space="preserve"> </v>
      </c>
      <c r="AA1995" s="261" t="str">
        <f t="shared" si="540"/>
        <v xml:space="preserve"> </v>
      </c>
      <c r="AB1995" s="261" t="str">
        <f t="shared" si="537"/>
        <v xml:space="preserve"> </v>
      </c>
      <c r="AC1995" s="353">
        <v>61</v>
      </c>
      <c r="AD1995" s="353" t="s">
        <v>2591</v>
      </c>
      <c r="AE1995" s="237" t="str">
        <f>IF(I1995&gt;0,VLOOKUP(I1995,PAR!$C$3:$E$53,3),"")</f>
        <v/>
      </c>
      <c r="AF1995" s="353" t="s">
        <v>1727</v>
      </c>
      <c r="AG1995" s="353" t="s">
        <v>1728</v>
      </c>
      <c r="AH1995" s="237" t="str">
        <f t="shared" si="541"/>
        <v>120</v>
      </c>
      <c r="AI1995" s="237" t="str">
        <f>""</f>
        <v/>
      </c>
      <c r="AJ1995" s="237" t="str">
        <f t="shared" si="538"/>
        <v/>
      </c>
      <c r="AK1995" s="237" t="str">
        <f>IF(L1995&gt;0,VLOOKUP($L1995,Info!$B$5:$D$204,2),"")</f>
        <v/>
      </c>
      <c r="AL1995" s="237" t="str">
        <f t="shared" si="542"/>
        <v>001111</v>
      </c>
      <c r="AM1995" s="237" t="str">
        <f t="shared" si="543"/>
        <v>T</v>
      </c>
      <c r="AN1995" s="237">
        <v>0</v>
      </c>
      <c r="AO1995" s="237" t="str">
        <f>IF(X1995&gt;0,VLOOKUP($X1995,PAR!$Q$3:$S$187,2),"")</f>
        <v/>
      </c>
      <c r="AP1995" s="237" t="str">
        <f>""</f>
        <v/>
      </c>
      <c r="AQ1995" s="237" t="str">
        <f>IF(X1995&gt;0,VLOOKUP($X1995,PAR!$Q$3:$T$187,4),"")</f>
        <v/>
      </c>
      <c r="AR1995" s="237" t="str">
        <f>""</f>
        <v/>
      </c>
      <c r="AS1995" s="237" t="s">
        <v>1738</v>
      </c>
      <c r="AT1995" s="237" t="s">
        <v>1729</v>
      </c>
      <c r="AU1995" s="237" t="str">
        <f>IF($V1995&gt;0,VLOOKUP($V1995,PAR!$M$3:$O$439,2),"")</f>
        <v/>
      </c>
    </row>
    <row r="1996" spans="1:47">
      <c r="A1996" s="237" t="s">
        <v>1610</v>
      </c>
      <c r="B1996" s="237" t="str">
        <f t="shared" si="539"/>
        <v>K0</v>
      </c>
      <c r="C1996" s="258" t="s">
        <v>4</v>
      </c>
      <c r="D1996" s="351" t="str">
        <f>VLOOKUP(C1996,PAR!$AJ$3:$AK$19,2)</f>
        <v>K3 - Dologi kiadások</v>
      </c>
      <c r="E1996" s="258" t="str">
        <f t="shared" si="531"/>
        <v>K30</v>
      </c>
      <c r="F1996" s="258" t="str">
        <f t="shared" si="527"/>
        <v>K300</v>
      </c>
      <c r="G1996" s="258" t="str">
        <f t="shared" si="528"/>
        <v>K30</v>
      </c>
      <c r="H1996" s="258" t="str">
        <f t="shared" si="532"/>
        <v>0K30</v>
      </c>
      <c r="I1996" s="237">
        <f>'K3'!Q1002</f>
        <v>0</v>
      </c>
      <c r="J1996" s="237" t="str">
        <f>IF(I1996&gt;0,VLOOKUP($I1996,PAR!$C$3:$D$53,2),"válasszon szervezetet")</f>
        <v>válasszon szervezetet</v>
      </c>
      <c r="K1996" s="237" t="str">
        <f>IF('K3'!C1002&gt;"",'K3'!C1002,"")</f>
        <v/>
      </c>
      <c r="L1996" s="237">
        <f>'K3'!S1002</f>
        <v>0</v>
      </c>
      <c r="M1996" s="237" t="str">
        <f>IF(L1996&gt;0,CONCATENATE(L1996," - ",VLOOKUP($L1996,Info!$B$5:$D$204,3)),"")</f>
        <v/>
      </c>
      <c r="N1996" s="237">
        <f>'K3'!U1002</f>
        <v>0</v>
      </c>
      <c r="O1996" s="237" t="str">
        <f>IF(I1996&gt;0,CONCATENATE(N1996," - ",VLOOKUP(N1996,PAR!$V$3:$X$5,3)),"válasszon feladatot")</f>
        <v>válasszon feladatot</v>
      </c>
      <c r="P1996" s="237" t="str">
        <f t="shared" si="529"/>
        <v>00</v>
      </c>
      <c r="Q1996" s="237" t="str">
        <f t="shared" si="530"/>
        <v>000</v>
      </c>
      <c r="R1996" s="237" t="str">
        <f t="shared" si="533"/>
        <v>0000</v>
      </c>
      <c r="S1996" s="237" t="str">
        <f t="shared" si="534"/>
        <v>00K30</v>
      </c>
      <c r="T1996" s="237" t="str">
        <f t="shared" si="535"/>
        <v>00</v>
      </c>
      <c r="U1996" s="237" t="str">
        <f t="shared" si="536"/>
        <v>0K</v>
      </c>
      <c r="V1996" s="237">
        <f>'K3'!AA1002</f>
        <v>0</v>
      </c>
      <c r="W1996" s="237" t="str">
        <f>IF($V1996&gt;0,CONCATENATE(VLOOKUP($V1996,PAR!$M$3:$O$439,2)," - ",VLOOKUP($V1996,PAR!$M$3:$O$439,3)),"")</f>
        <v/>
      </c>
      <c r="X1996" s="237">
        <f>'K3'!AD1002</f>
        <v>0</v>
      </c>
      <c r="Y1996" s="237" t="str">
        <f>IF(X1996&gt;0,CONCATENATE(VLOOKUP($X1996,PAR!$Q$3:$S$187,2)," - ",VLOOKUP($X1996,PAR!$Q$3:$S$187,3))," ")</f>
        <v xml:space="preserve"> </v>
      </c>
      <c r="Z1996" s="261" t="str">
        <f>'K3'!BF1002</f>
        <v xml:space="preserve"> </v>
      </c>
      <c r="AA1996" s="261" t="str">
        <f t="shared" si="540"/>
        <v xml:space="preserve"> </v>
      </c>
      <c r="AB1996" s="261" t="str">
        <f t="shared" si="537"/>
        <v xml:space="preserve"> </v>
      </c>
      <c r="AC1996" s="353">
        <v>61</v>
      </c>
      <c r="AD1996" s="353" t="s">
        <v>2591</v>
      </c>
      <c r="AE1996" s="237" t="str">
        <f>IF(I1996&gt;0,VLOOKUP(I1996,PAR!$C$3:$E$53,3),"")</f>
        <v/>
      </c>
      <c r="AF1996" s="353" t="s">
        <v>1727</v>
      </c>
      <c r="AG1996" s="353" t="s">
        <v>1728</v>
      </c>
      <c r="AH1996" s="237" t="str">
        <f t="shared" si="541"/>
        <v>120</v>
      </c>
      <c r="AI1996" s="237" t="str">
        <f>""</f>
        <v/>
      </c>
      <c r="AJ1996" s="237" t="str">
        <f t="shared" si="538"/>
        <v/>
      </c>
      <c r="AK1996" s="237" t="str">
        <f>IF(L1996&gt;0,VLOOKUP($L1996,Info!$B$5:$D$204,2),"")</f>
        <v/>
      </c>
      <c r="AL1996" s="237" t="str">
        <f t="shared" si="542"/>
        <v>001111</v>
      </c>
      <c r="AM1996" s="237" t="str">
        <f t="shared" si="543"/>
        <v>T</v>
      </c>
      <c r="AN1996" s="237">
        <v>0</v>
      </c>
      <c r="AO1996" s="237" t="str">
        <f>IF(X1996&gt;0,VLOOKUP($X1996,PAR!$Q$3:$S$187,2),"")</f>
        <v/>
      </c>
      <c r="AP1996" s="237" t="str">
        <f>""</f>
        <v/>
      </c>
      <c r="AQ1996" s="237" t="str">
        <f>IF(X1996&gt;0,VLOOKUP($X1996,PAR!$Q$3:$T$187,4),"")</f>
        <v/>
      </c>
      <c r="AR1996" s="237" t="str">
        <f>""</f>
        <v/>
      </c>
      <c r="AS1996" s="237" t="s">
        <v>1738</v>
      </c>
      <c r="AT1996" s="237" t="s">
        <v>1729</v>
      </c>
      <c r="AU1996" s="237" t="str">
        <f>IF($V1996&gt;0,VLOOKUP($V1996,PAR!$M$3:$O$439,2),"")</f>
        <v/>
      </c>
    </row>
    <row r="1997" spans="1:47">
      <c r="A1997" s="237" t="s">
        <v>1610</v>
      </c>
      <c r="B1997" s="237" t="str">
        <f t="shared" si="539"/>
        <v>K0</v>
      </c>
      <c r="C1997" s="258" t="s">
        <v>4</v>
      </c>
      <c r="D1997" s="351" t="str">
        <f>VLOOKUP(C1997,PAR!$AJ$3:$AK$19,2)</f>
        <v>K3 - Dologi kiadások</v>
      </c>
      <c r="E1997" s="258" t="str">
        <f t="shared" si="531"/>
        <v>K30</v>
      </c>
      <c r="F1997" s="258" t="str">
        <f t="shared" si="527"/>
        <v>K300</v>
      </c>
      <c r="G1997" s="258" t="str">
        <f t="shared" si="528"/>
        <v>K30</v>
      </c>
      <c r="H1997" s="258" t="str">
        <f t="shared" si="532"/>
        <v>0K30</v>
      </c>
      <c r="I1997" s="237">
        <f>'K3'!Q1003</f>
        <v>0</v>
      </c>
      <c r="J1997" s="237" t="str">
        <f>IF(I1997&gt;0,VLOOKUP($I1997,PAR!$C$3:$D$53,2),"válasszon szervezetet")</f>
        <v>válasszon szervezetet</v>
      </c>
      <c r="K1997" s="237" t="str">
        <f>IF('K3'!C1003&gt;"",'K3'!C1003,"")</f>
        <v/>
      </c>
      <c r="L1997" s="237">
        <f>'K3'!S1003</f>
        <v>0</v>
      </c>
      <c r="M1997" s="237" t="str">
        <f>IF(L1997&gt;0,CONCATENATE(L1997," - ",VLOOKUP($L1997,Info!$B$5:$D$204,3)),"")</f>
        <v/>
      </c>
      <c r="N1997" s="237">
        <f>'K3'!U1003</f>
        <v>0</v>
      </c>
      <c r="O1997" s="237" t="str">
        <f>IF(I1997&gt;0,CONCATENATE(N1997," - ",VLOOKUP(N1997,PAR!$V$3:$X$5,3)),"válasszon feladatot")</f>
        <v>válasszon feladatot</v>
      </c>
      <c r="P1997" s="237" t="str">
        <f t="shared" si="529"/>
        <v>00</v>
      </c>
      <c r="Q1997" s="237" t="str">
        <f t="shared" si="530"/>
        <v>000</v>
      </c>
      <c r="R1997" s="237" t="str">
        <f t="shared" si="533"/>
        <v>0000</v>
      </c>
      <c r="S1997" s="237" t="str">
        <f t="shared" si="534"/>
        <v>00K30</v>
      </c>
      <c r="T1997" s="237" t="str">
        <f t="shared" si="535"/>
        <v>00</v>
      </c>
      <c r="U1997" s="237" t="str">
        <f t="shared" si="536"/>
        <v>0K</v>
      </c>
      <c r="V1997" s="237">
        <f>'K3'!AA1003</f>
        <v>0</v>
      </c>
      <c r="W1997" s="237" t="str">
        <f>IF($V1997&gt;0,CONCATENATE(VLOOKUP($V1997,PAR!$M$3:$O$439,2)," - ",VLOOKUP($V1997,PAR!$M$3:$O$439,3)),"")</f>
        <v/>
      </c>
      <c r="X1997" s="237">
        <f>'K3'!AD1003</f>
        <v>0</v>
      </c>
      <c r="Y1997" s="237" t="str">
        <f>IF(X1997&gt;0,CONCATENATE(VLOOKUP($X1997,PAR!$Q$3:$S$187,2)," - ",VLOOKUP($X1997,PAR!$Q$3:$S$187,3))," ")</f>
        <v xml:space="preserve"> </v>
      </c>
      <c r="Z1997" s="261" t="str">
        <f>'K3'!BF1003</f>
        <v xml:space="preserve"> </v>
      </c>
      <c r="AA1997" s="261" t="str">
        <f t="shared" si="540"/>
        <v xml:space="preserve"> </v>
      </c>
      <c r="AB1997" s="261" t="str">
        <f t="shared" si="537"/>
        <v xml:space="preserve"> </v>
      </c>
      <c r="AC1997" s="353">
        <v>61</v>
      </c>
      <c r="AD1997" s="353" t="s">
        <v>2591</v>
      </c>
      <c r="AE1997" s="237" t="str">
        <f>IF(I1997&gt;0,VLOOKUP(I1997,PAR!$C$3:$E$53,3),"")</f>
        <v/>
      </c>
      <c r="AF1997" s="353" t="s">
        <v>1727</v>
      </c>
      <c r="AG1997" s="353" t="s">
        <v>1728</v>
      </c>
      <c r="AH1997" s="237" t="str">
        <f t="shared" si="541"/>
        <v>120</v>
      </c>
      <c r="AI1997" s="237" t="str">
        <f>""</f>
        <v/>
      </c>
      <c r="AJ1997" s="237" t="str">
        <f t="shared" si="538"/>
        <v/>
      </c>
      <c r="AK1997" s="237" t="str">
        <f>IF(L1997&gt;0,VLOOKUP($L1997,Info!$B$5:$D$204,2),"")</f>
        <v/>
      </c>
      <c r="AL1997" s="237" t="str">
        <f t="shared" si="542"/>
        <v>001111</v>
      </c>
      <c r="AM1997" s="237" t="str">
        <f t="shared" si="543"/>
        <v>T</v>
      </c>
      <c r="AN1997" s="237">
        <v>0</v>
      </c>
      <c r="AO1997" s="237" t="str">
        <f>IF(X1997&gt;0,VLOOKUP($X1997,PAR!$Q$3:$S$187,2),"")</f>
        <v/>
      </c>
      <c r="AP1997" s="237" t="str">
        <f>""</f>
        <v/>
      </c>
      <c r="AQ1997" s="237" t="str">
        <f>IF(X1997&gt;0,VLOOKUP($X1997,PAR!$Q$3:$T$187,4),"")</f>
        <v/>
      </c>
      <c r="AR1997" s="237" t="str">
        <f>""</f>
        <v/>
      </c>
      <c r="AS1997" s="237" t="s">
        <v>1738</v>
      </c>
      <c r="AT1997" s="237" t="s">
        <v>1729</v>
      </c>
      <c r="AU1997" s="237" t="str">
        <f>IF($V1997&gt;0,VLOOKUP($V1997,PAR!$M$3:$O$439,2),"")</f>
        <v/>
      </c>
    </row>
    <row r="1998" spans="1:47">
      <c r="A1998" s="237" t="s">
        <v>1610</v>
      </c>
      <c r="B1998" s="237" t="str">
        <f t="shared" si="539"/>
        <v>K0</v>
      </c>
      <c r="C1998" s="258" t="s">
        <v>4</v>
      </c>
      <c r="D1998" s="351" t="str">
        <f>VLOOKUP(C1998,PAR!$AJ$3:$AK$19,2)</f>
        <v>K3 - Dologi kiadások</v>
      </c>
      <c r="E1998" s="258" t="str">
        <f t="shared" si="531"/>
        <v>K30</v>
      </c>
      <c r="F1998" s="258" t="str">
        <f t="shared" si="527"/>
        <v>K300</v>
      </c>
      <c r="G1998" s="258" t="str">
        <f t="shared" si="528"/>
        <v>K30</v>
      </c>
      <c r="H1998" s="258" t="str">
        <f t="shared" si="532"/>
        <v>0K30</v>
      </c>
      <c r="I1998" s="237">
        <f>'K3'!Q1004</f>
        <v>0</v>
      </c>
      <c r="J1998" s="237" t="str">
        <f>IF(I1998&gt;0,VLOOKUP($I1998,PAR!$C$3:$D$53,2),"válasszon szervezetet")</f>
        <v>válasszon szervezetet</v>
      </c>
      <c r="K1998" s="237" t="str">
        <f>IF('K3'!C1004&gt;"",'K3'!C1004,"")</f>
        <v/>
      </c>
      <c r="L1998" s="237">
        <f>'K3'!S1004</f>
        <v>0</v>
      </c>
      <c r="M1998" s="237" t="str">
        <f>IF(L1998&gt;0,CONCATENATE(L1998," - ",VLOOKUP($L1998,Info!$B$5:$D$204,3)),"")</f>
        <v/>
      </c>
      <c r="N1998" s="237">
        <f>'K3'!U1004</f>
        <v>0</v>
      </c>
      <c r="O1998" s="237" t="str">
        <f>IF(I1998&gt;0,CONCATENATE(N1998," - ",VLOOKUP(N1998,PAR!$V$3:$X$5,3)),"válasszon feladatot")</f>
        <v>válasszon feladatot</v>
      </c>
      <c r="P1998" s="237" t="str">
        <f t="shared" si="529"/>
        <v>00</v>
      </c>
      <c r="Q1998" s="237" t="str">
        <f t="shared" si="530"/>
        <v>000</v>
      </c>
      <c r="R1998" s="237" t="str">
        <f t="shared" si="533"/>
        <v>0000</v>
      </c>
      <c r="S1998" s="237" t="str">
        <f t="shared" si="534"/>
        <v>00K30</v>
      </c>
      <c r="T1998" s="237" t="str">
        <f t="shared" si="535"/>
        <v>00</v>
      </c>
      <c r="U1998" s="237" t="str">
        <f t="shared" si="536"/>
        <v>0K</v>
      </c>
      <c r="V1998" s="237">
        <f>'K3'!AA1004</f>
        <v>0</v>
      </c>
      <c r="W1998" s="237" t="str">
        <f>IF($V1998&gt;0,CONCATENATE(VLOOKUP($V1998,PAR!$M$3:$O$439,2)," - ",VLOOKUP($V1998,PAR!$M$3:$O$439,3)),"")</f>
        <v/>
      </c>
      <c r="X1998" s="237">
        <f>'K3'!AD1004</f>
        <v>0</v>
      </c>
      <c r="Y1998" s="237" t="str">
        <f>IF(X1998&gt;0,CONCATENATE(VLOOKUP($X1998,PAR!$Q$3:$S$187,2)," - ",VLOOKUP($X1998,PAR!$Q$3:$S$187,3))," ")</f>
        <v xml:space="preserve"> </v>
      </c>
      <c r="Z1998" s="261" t="str">
        <f>'K3'!BF1004</f>
        <v xml:space="preserve"> </v>
      </c>
      <c r="AA1998" s="261" t="str">
        <f t="shared" si="540"/>
        <v xml:space="preserve"> </v>
      </c>
      <c r="AB1998" s="261" t="str">
        <f t="shared" si="537"/>
        <v xml:space="preserve"> </v>
      </c>
      <c r="AC1998" s="353">
        <v>61</v>
      </c>
      <c r="AD1998" s="353" t="s">
        <v>2591</v>
      </c>
      <c r="AE1998" s="237" t="str">
        <f>IF(I1998&gt;0,VLOOKUP(I1998,PAR!$C$3:$E$53,3),"")</f>
        <v/>
      </c>
      <c r="AF1998" s="353" t="s">
        <v>1727</v>
      </c>
      <c r="AG1998" s="353" t="s">
        <v>1728</v>
      </c>
      <c r="AH1998" s="237" t="str">
        <f t="shared" si="541"/>
        <v>120</v>
      </c>
      <c r="AI1998" s="237" t="str">
        <f>""</f>
        <v/>
      </c>
      <c r="AJ1998" s="237" t="str">
        <f t="shared" si="538"/>
        <v/>
      </c>
      <c r="AK1998" s="237" t="str">
        <f>IF(L1998&gt;0,VLOOKUP($L1998,Info!$B$5:$D$204,2),"")</f>
        <v/>
      </c>
      <c r="AL1998" s="237" t="str">
        <f t="shared" si="542"/>
        <v>001111</v>
      </c>
      <c r="AM1998" s="237" t="str">
        <f t="shared" si="543"/>
        <v>T</v>
      </c>
      <c r="AN1998" s="237">
        <v>0</v>
      </c>
      <c r="AO1998" s="237" t="str">
        <f>IF(X1998&gt;0,VLOOKUP($X1998,PAR!$Q$3:$S$187,2),"")</f>
        <v/>
      </c>
      <c r="AP1998" s="237" t="str">
        <f>""</f>
        <v/>
      </c>
      <c r="AQ1998" s="237" t="str">
        <f>IF(X1998&gt;0,VLOOKUP($X1998,PAR!$Q$3:$T$187,4),"")</f>
        <v/>
      </c>
      <c r="AR1998" s="237" t="str">
        <f>""</f>
        <v/>
      </c>
      <c r="AS1998" s="237" t="s">
        <v>1738</v>
      </c>
      <c r="AT1998" s="237" t="s">
        <v>1729</v>
      </c>
      <c r="AU1998" s="237" t="str">
        <f>IF($V1998&gt;0,VLOOKUP($V1998,PAR!$M$3:$O$439,2),"")</f>
        <v/>
      </c>
    </row>
    <row r="1999" spans="1:47">
      <c r="A1999" s="237" t="s">
        <v>1610</v>
      </c>
      <c r="B1999" s="237" t="str">
        <f t="shared" si="539"/>
        <v>K0</v>
      </c>
      <c r="C1999" s="258" t="s">
        <v>4</v>
      </c>
      <c r="D1999" s="351" t="str">
        <f>VLOOKUP(C1999,PAR!$AJ$3:$AK$19,2)</f>
        <v>K3 - Dologi kiadások</v>
      </c>
      <c r="E1999" s="258" t="str">
        <f t="shared" si="531"/>
        <v>K30</v>
      </c>
      <c r="F1999" s="258" t="str">
        <f t="shared" si="527"/>
        <v>K300</v>
      </c>
      <c r="G1999" s="258" t="str">
        <f t="shared" si="528"/>
        <v>K30</v>
      </c>
      <c r="H1999" s="258" t="str">
        <f t="shared" si="532"/>
        <v>0K30</v>
      </c>
      <c r="I1999" s="237">
        <f>'K3'!Q1005</f>
        <v>0</v>
      </c>
      <c r="J1999" s="237" t="str">
        <f>IF(I1999&gt;0,VLOOKUP($I1999,PAR!$C$3:$D$53,2),"válasszon szervezetet")</f>
        <v>válasszon szervezetet</v>
      </c>
      <c r="K1999" s="237" t="str">
        <f>IF('K3'!C1005&gt;"",'K3'!C1005,"")</f>
        <v/>
      </c>
      <c r="L1999" s="237">
        <f>'K3'!S1005</f>
        <v>0</v>
      </c>
      <c r="M1999" s="237" t="str">
        <f>IF(L1999&gt;0,CONCATENATE(L1999," - ",VLOOKUP($L1999,Info!$B$5:$D$204,3)),"")</f>
        <v/>
      </c>
      <c r="N1999" s="237">
        <f>'K3'!U1005</f>
        <v>0</v>
      </c>
      <c r="O1999" s="237" t="str">
        <f>IF(I1999&gt;0,CONCATENATE(N1999," - ",VLOOKUP(N1999,PAR!$V$3:$X$5,3)),"válasszon feladatot")</f>
        <v>válasszon feladatot</v>
      </c>
      <c r="P1999" s="237" t="str">
        <f t="shared" si="529"/>
        <v>00</v>
      </c>
      <c r="Q1999" s="237" t="str">
        <f t="shared" si="530"/>
        <v>000</v>
      </c>
      <c r="R1999" s="237" t="str">
        <f t="shared" si="533"/>
        <v>0000</v>
      </c>
      <c r="S1999" s="237" t="str">
        <f t="shared" si="534"/>
        <v>00K30</v>
      </c>
      <c r="T1999" s="237" t="str">
        <f t="shared" si="535"/>
        <v>00</v>
      </c>
      <c r="U1999" s="237" t="str">
        <f t="shared" si="536"/>
        <v>0K</v>
      </c>
      <c r="V1999" s="237">
        <f>'K3'!AA1005</f>
        <v>0</v>
      </c>
      <c r="W1999" s="237" t="str">
        <f>IF($V1999&gt;0,CONCATENATE(VLOOKUP($V1999,PAR!$M$3:$O$439,2)," - ",VLOOKUP($V1999,PAR!$M$3:$O$439,3)),"")</f>
        <v/>
      </c>
      <c r="X1999" s="237">
        <f>'K3'!AD1005</f>
        <v>0</v>
      </c>
      <c r="Y1999" s="237" t="str">
        <f>IF(X1999&gt;0,CONCATENATE(VLOOKUP($X1999,PAR!$Q$3:$S$187,2)," - ",VLOOKUP($X1999,PAR!$Q$3:$S$187,3))," ")</f>
        <v xml:space="preserve"> </v>
      </c>
      <c r="Z1999" s="261" t="str">
        <f>'K3'!BF1005</f>
        <v xml:space="preserve"> </v>
      </c>
      <c r="AA1999" s="261" t="str">
        <f t="shared" si="540"/>
        <v xml:space="preserve"> </v>
      </c>
      <c r="AB1999" s="261" t="str">
        <f t="shared" si="537"/>
        <v xml:space="preserve"> </v>
      </c>
      <c r="AC1999" s="353">
        <v>61</v>
      </c>
      <c r="AD1999" s="353" t="s">
        <v>2591</v>
      </c>
      <c r="AE1999" s="237" t="str">
        <f>IF(I1999&gt;0,VLOOKUP(I1999,PAR!$C$3:$E$53,3),"")</f>
        <v/>
      </c>
      <c r="AF1999" s="353" t="s">
        <v>1727</v>
      </c>
      <c r="AG1999" s="353" t="s">
        <v>1728</v>
      </c>
      <c r="AH1999" s="237" t="str">
        <f t="shared" si="541"/>
        <v>120</v>
      </c>
      <c r="AI1999" s="237" t="str">
        <f>""</f>
        <v/>
      </c>
      <c r="AJ1999" s="237" t="str">
        <f t="shared" si="538"/>
        <v/>
      </c>
      <c r="AK1999" s="237" t="str">
        <f>IF(L1999&gt;0,VLOOKUP($L1999,Info!$B$5:$D$204,2),"")</f>
        <v/>
      </c>
      <c r="AL1999" s="237" t="str">
        <f t="shared" si="542"/>
        <v>001111</v>
      </c>
      <c r="AM1999" s="237" t="str">
        <f t="shared" si="543"/>
        <v>T</v>
      </c>
      <c r="AN1999" s="237">
        <v>0</v>
      </c>
      <c r="AO1999" s="237" t="str">
        <f>IF(X1999&gt;0,VLOOKUP($X1999,PAR!$Q$3:$S$187,2),"")</f>
        <v/>
      </c>
      <c r="AP1999" s="237" t="str">
        <f>""</f>
        <v/>
      </c>
      <c r="AQ1999" s="237" t="str">
        <f>IF(X1999&gt;0,VLOOKUP($X1999,PAR!$Q$3:$T$187,4),"")</f>
        <v/>
      </c>
      <c r="AR1999" s="237" t="str">
        <f>""</f>
        <v/>
      </c>
      <c r="AS1999" s="237" t="s">
        <v>1738</v>
      </c>
      <c r="AT1999" s="237" t="s">
        <v>1729</v>
      </c>
      <c r="AU1999" s="237" t="str">
        <f>IF($V1999&gt;0,VLOOKUP($V1999,PAR!$M$3:$O$439,2),"")</f>
        <v/>
      </c>
    </row>
    <row r="2000" spans="1:47">
      <c r="A2000" s="237" t="s">
        <v>1610</v>
      </c>
      <c r="B2000" s="237" t="str">
        <f t="shared" si="539"/>
        <v>K0</v>
      </c>
      <c r="C2000" s="258" t="s">
        <v>4</v>
      </c>
      <c r="D2000" s="351" t="str">
        <f>VLOOKUP(C2000,PAR!$AJ$3:$AK$19,2)</f>
        <v>K3 - Dologi kiadások</v>
      </c>
      <c r="E2000" s="258" t="str">
        <f t="shared" si="531"/>
        <v>K30</v>
      </c>
      <c r="F2000" s="258" t="str">
        <f t="shared" si="527"/>
        <v>K300</v>
      </c>
      <c r="G2000" s="258" t="str">
        <f t="shared" si="528"/>
        <v>K30</v>
      </c>
      <c r="H2000" s="258" t="str">
        <f t="shared" si="532"/>
        <v>0K30</v>
      </c>
      <c r="I2000" s="237">
        <f>'K3'!Q1006</f>
        <v>0</v>
      </c>
      <c r="J2000" s="237" t="str">
        <f>IF(I2000&gt;0,VLOOKUP($I2000,PAR!$C$3:$D$53,2),"válasszon szervezetet")</f>
        <v>válasszon szervezetet</v>
      </c>
      <c r="K2000" s="237" t="str">
        <f>IF('K3'!C1006&gt;"",'K3'!C1006,"")</f>
        <v/>
      </c>
      <c r="L2000" s="237">
        <f>'K3'!S1006</f>
        <v>0</v>
      </c>
      <c r="M2000" s="237" t="str">
        <f>IF(L2000&gt;0,CONCATENATE(L2000," - ",VLOOKUP($L2000,Info!$B$5:$D$204,3)),"")</f>
        <v/>
      </c>
      <c r="N2000" s="237">
        <f>'K3'!U1006</f>
        <v>0</v>
      </c>
      <c r="O2000" s="237" t="str">
        <f>IF(I2000&gt;0,CONCATENATE(N2000," - ",VLOOKUP(N2000,PAR!$V$3:$X$5,3)),"válasszon feladatot")</f>
        <v>válasszon feladatot</v>
      </c>
      <c r="P2000" s="237" t="str">
        <f t="shared" si="529"/>
        <v>00</v>
      </c>
      <c r="Q2000" s="237" t="str">
        <f t="shared" si="530"/>
        <v>000</v>
      </c>
      <c r="R2000" s="237" t="str">
        <f t="shared" si="533"/>
        <v>0000</v>
      </c>
      <c r="S2000" s="237" t="str">
        <f t="shared" si="534"/>
        <v>00K30</v>
      </c>
      <c r="T2000" s="237" t="str">
        <f t="shared" si="535"/>
        <v>00</v>
      </c>
      <c r="U2000" s="237" t="str">
        <f t="shared" si="536"/>
        <v>0K</v>
      </c>
      <c r="V2000" s="237">
        <f>'K3'!AA1006</f>
        <v>0</v>
      </c>
      <c r="W2000" s="237" t="str">
        <f>IF($V2000&gt;0,CONCATENATE(VLOOKUP($V2000,PAR!$M$3:$O$439,2)," - ",VLOOKUP($V2000,PAR!$M$3:$O$439,3)),"")</f>
        <v/>
      </c>
      <c r="X2000" s="237">
        <f>'K3'!AD1006</f>
        <v>0</v>
      </c>
      <c r="Y2000" s="237" t="str">
        <f>IF(X2000&gt;0,CONCATENATE(VLOOKUP($X2000,PAR!$Q$3:$S$187,2)," - ",VLOOKUP($X2000,PAR!$Q$3:$S$187,3))," ")</f>
        <v xml:space="preserve"> </v>
      </c>
      <c r="Z2000" s="261" t="str">
        <f>'K3'!BF1006</f>
        <v xml:space="preserve"> </v>
      </c>
      <c r="AA2000" s="261" t="str">
        <f t="shared" si="540"/>
        <v xml:space="preserve"> </v>
      </c>
      <c r="AB2000" s="261" t="str">
        <f t="shared" si="537"/>
        <v xml:space="preserve"> </v>
      </c>
      <c r="AC2000" s="353">
        <v>61</v>
      </c>
      <c r="AD2000" s="353" t="s">
        <v>2591</v>
      </c>
      <c r="AE2000" s="237" t="str">
        <f>IF(I2000&gt;0,VLOOKUP(I2000,PAR!$C$3:$E$53,3),"")</f>
        <v/>
      </c>
      <c r="AF2000" s="353" t="s">
        <v>1727</v>
      </c>
      <c r="AG2000" s="353" t="s">
        <v>1728</v>
      </c>
      <c r="AH2000" s="237" t="str">
        <f t="shared" si="541"/>
        <v>120</v>
      </c>
      <c r="AI2000" s="237" t="str">
        <f>""</f>
        <v/>
      </c>
      <c r="AJ2000" s="237" t="str">
        <f t="shared" si="538"/>
        <v/>
      </c>
      <c r="AK2000" s="237" t="str">
        <f>IF(L2000&gt;0,VLOOKUP($L2000,Info!$B$5:$D$204,2),"")</f>
        <v/>
      </c>
      <c r="AL2000" s="237" t="str">
        <f t="shared" si="542"/>
        <v>001111</v>
      </c>
      <c r="AM2000" s="237" t="str">
        <f t="shared" si="543"/>
        <v>T</v>
      </c>
      <c r="AN2000" s="237">
        <v>0</v>
      </c>
      <c r="AO2000" s="237" t="str">
        <f>IF(X2000&gt;0,VLOOKUP($X2000,PAR!$Q$3:$S$187,2),"")</f>
        <v/>
      </c>
      <c r="AP2000" s="237" t="str">
        <f>""</f>
        <v/>
      </c>
      <c r="AQ2000" s="237" t="str">
        <f>IF(X2000&gt;0,VLOOKUP($X2000,PAR!$Q$3:$T$187,4),"")</f>
        <v/>
      </c>
      <c r="AR2000" s="237" t="str">
        <f>""</f>
        <v/>
      </c>
      <c r="AS2000" s="237" t="s">
        <v>1738</v>
      </c>
      <c r="AT2000" s="237" t="s">
        <v>1729</v>
      </c>
      <c r="AU2000" s="237" t="str">
        <f>IF($V2000&gt;0,VLOOKUP($V2000,PAR!$M$3:$O$439,2),"")</f>
        <v/>
      </c>
    </row>
    <row r="2001" spans="1:47">
      <c r="A2001" s="237" t="s">
        <v>1610</v>
      </c>
      <c r="B2001" s="237" t="str">
        <f t="shared" si="539"/>
        <v>K0</v>
      </c>
      <c r="C2001" s="258" t="s">
        <v>4</v>
      </c>
      <c r="D2001" s="351" t="str">
        <f>VLOOKUP(C2001,PAR!$AJ$3:$AK$19,2)</f>
        <v>K3 - Dologi kiadások</v>
      </c>
      <c r="E2001" s="258" t="str">
        <f t="shared" si="531"/>
        <v>K30</v>
      </c>
      <c r="F2001" s="258" t="str">
        <f t="shared" si="527"/>
        <v>K300</v>
      </c>
      <c r="G2001" s="258" t="str">
        <f t="shared" si="528"/>
        <v>K30</v>
      </c>
      <c r="H2001" s="258" t="str">
        <f t="shared" si="532"/>
        <v>0K30</v>
      </c>
      <c r="I2001" s="237">
        <f>'K3'!Q1007</f>
        <v>0</v>
      </c>
      <c r="J2001" s="237" t="str">
        <f>IF(I2001&gt;0,VLOOKUP($I2001,PAR!$C$3:$D$53,2),"válasszon szervezetet")</f>
        <v>válasszon szervezetet</v>
      </c>
      <c r="K2001" s="237" t="str">
        <f>IF('K3'!C1007&gt;"",'K3'!C1007,"")</f>
        <v/>
      </c>
      <c r="L2001" s="237">
        <f>'K3'!S1007</f>
        <v>0</v>
      </c>
      <c r="M2001" s="237" t="str">
        <f>IF(L2001&gt;0,CONCATENATE(L2001," - ",VLOOKUP($L2001,Info!$B$5:$D$204,3)),"")</f>
        <v/>
      </c>
      <c r="N2001" s="237">
        <f>'K3'!U1007</f>
        <v>0</v>
      </c>
      <c r="O2001" s="237" t="str">
        <f>IF(I2001&gt;0,CONCATENATE(N2001," - ",VLOOKUP(N2001,PAR!$V$3:$X$5,3)),"válasszon feladatot")</f>
        <v>válasszon feladatot</v>
      </c>
      <c r="P2001" s="237" t="str">
        <f t="shared" si="529"/>
        <v>00</v>
      </c>
      <c r="Q2001" s="237" t="str">
        <f t="shared" si="530"/>
        <v>000</v>
      </c>
      <c r="R2001" s="237" t="str">
        <f t="shared" si="533"/>
        <v>0000</v>
      </c>
      <c r="S2001" s="237" t="str">
        <f t="shared" si="534"/>
        <v>00K30</v>
      </c>
      <c r="T2001" s="237" t="str">
        <f t="shared" si="535"/>
        <v>00</v>
      </c>
      <c r="U2001" s="237" t="str">
        <f t="shared" si="536"/>
        <v>0K</v>
      </c>
      <c r="V2001" s="237">
        <f>'K3'!AA1007</f>
        <v>0</v>
      </c>
      <c r="W2001" s="237" t="str">
        <f>IF($V2001&gt;0,CONCATENATE(VLOOKUP($V2001,PAR!$M$3:$O$439,2)," - ",VLOOKUP($V2001,PAR!$M$3:$O$439,3)),"")</f>
        <v/>
      </c>
      <c r="X2001" s="237">
        <f>'K3'!AD1007</f>
        <v>0</v>
      </c>
      <c r="Y2001" s="237" t="str">
        <f>IF(X2001&gt;0,CONCATENATE(VLOOKUP($X2001,PAR!$Q$3:$S$187,2)," - ",VLOOKUP($X2001,PAR!$Q$3:$S$187,3))," ")</f>
        <v xml:space="preserve"> </v>
      </c>
      <c r="Z2001" s="261" t="str">
        <f>'K3'!BF1007</f>
        <v xml:space="preserve"> </v>
      </c>
      <c r="AA2001" s="261" t="str">
        <f t="shared" si="540"/>
        <v xml:space="preserve"> </v>
      </c>
      <c r="AB2001" s="261" t="str">
        <f t="shared" si="537"/>
        <v xml:space="preserve"> </v>
      </c>
      <c r="AC2001" s="353">
        <v>61</v>
      </c>
      <c r="AD2001" s="353" t="s">
        <v>2591</v>
      </c>
      <c r="AE2001" s="237" t="str">
        <f>IF(I2001&gt;0,VLOOKUP(I2001,PAR!$C$3:$E$53,3),"")</f>
        <v/>
      </c>
      <c r="AF2001" s="353" t="s">
        <v>1727</v>
      </c>
      <c r="AG2001" s="353" t="s">
        <v>1728</v>
      </c>
      <c r="AH2001" s="237" t="str">
        <f t="shared" si="541"/>
        <v>120</v>
      </c>
      <c r="AI2001" s="237" t="str">
        <f>""</f>
        <v/>
      </c>
      <c r="AJ2001" s="237" t="str">
        <f t="shared" si="538"/>
        <v/>
      </c>
      <c r="AK2001" s="237" t="str">
        <f>IF(L2001&gt;0,VLOOKUP($L2001,Info!$B$5:$D$204,2),"")</f>
        <v/>
      </c>
      <c r="AL2001" s="237" t="str">
        <f t="shared" si="542"/>
        <v>001111</v>
      </c>
      <c r="AM2001" s="237" t="str">
        <f t="shared" si="543"/>
        <v>T</v>
      </c>
      <c r="AN2001" s="237">
        <v>0</v>
      </c>
      <c r="AO2001" s="237" t="str">
        <f>IF(X2001&gt;0,VLOOKUP($X2001,PAR!$Q$3:$S$187,2),"")</f>
        <v/>
      </c>
      <c r="AP2001" s="237" t="str">
        <f>""</f>
        <v/>
      </c>
      <c r="AQ2001" s="237" t="str">
        <f>IF(X2001&gt;0,VLOOKUP($X2001,PAR!$Q$3:$T$187,4),"")</f>
        <v/>
      </c>
      <c r="AR2001" s="237" t="str">
        <f>""</f>
        <v/>
      </c>
      <c r="AS2001" s="237" t="s">
        <v>1738</v>
      </c>
      <c r="AT2001" s="237" t="s">
        <v>1729</v>
      </c>
      <c r="AU2001" s="237" t="str">
        <f>IF($V2001&gt;0,VLOOKUP($V2001,PAR!$M$3:$O$439,2),"")</f>
        <v/>
      </c>
    </row>
    <row r="2002" spans="1:47">
      <c r="A2002" s="237" t="s">
        <v>1610</v>
      </c>
      <c r="B2002" s="237" t="str">
        <f t="shared" si="539"/>
        <v>K0</v>
      </c>
      <c r="C2002" s="258" t="s">
        <v>4</v>
      </c>
      <c r="D2002" s="351" t="str">
        <f>VLOOKUP(C2002,PAR!$AJ$3:$AK$19,2)</f>
        <v>K3 - Dologi kiadások</v>
      </c>
      <c r="E2002" s="258" t="str">
        <f t="shared" si="531"/>
        <v>K30</v>
      </c>
      <c r="F2002" s="258" t="str">
        <f t="shared" si="527"/>
        <v>K300</v>
      </c>
      <c r="G2002" s="258" t="str">
        <f t="shared" si="528"/>
        <v>K30</v>
      </c>
      <c r="H2002" s="258" t="str">
        <f t="shared" si="532"/>
        <v>0K30</v>
      </c>
      <c r="I2002" s="237">
        <f>'K3'!Q1008</f>
        <v>0</v>
      </c>
      <c r="J2002" s="237" t="str">
        <f>IF(I2002&gt;0,VLOOKUP($I2002,PAR!$C$3:$D$53,2),"válasszon szervezetet")</f>
        <v>válasszon szervezetet</v>
      </c>
      <c r="K2002" s="237" t="str">
        <f>IF('K3'!C1008&gt;"",'K3'!C1008,"")</f>
        <v/>
      </c>
      <c r="L2002" s="237">
        <f>'K3'!S1008</f>
        <v>0</v>
      </c>
      <c r="M2002" s="237" t="str">
        <f>IF(L2002&gt;0,CONCATENATE(L2002," - ",VLOOKUP($L2002,Info!$B$5:$D$204,3)),"")</f>
        <v/>
      </c>
      <c r="N2002" s="237">
        <f>'K3'!U1008</f>
        <v>0</v>
      </c>
      <c r="O2002" s="237" t="str">
        <f>IF(I2002&gt;0,CONCATENATE(N2002," - ",VLOOKUP(N2002,PAR!$V$3:$X$5,3)),"válasszon feladatot")</f>
        <v>válasszon feladatot</v>
      </c>
      <c r="P2002" s="237" t="str">
        <f t="shared" si="529"/>
        <v>00</v>
      </c>
      <c r="Q2002" s="237" t="str">
        <f t="shared" si="530"/>
        <v>000</v>
      </c>
      <c r="R2002" s="237" t="str">
        <f t="shared" si="533"/>
        <v>0000</v>
      </c>
      <c r="S2002" s="237" t="str">
        <f t="shared" si="534"/>
        <v>00K30</v>
      </c>
      <c r="T2002" s="237" t="str">
        <f t="shared" si="535"/>
        <v>00</v>
      </c>
      <c r="U2002" s="237" t="str">
        <f t="shared" si="536"/>
        <v>0K</v>
      </c>
      <c r="V2002" s="237">
        <f>'K3'!AA1008</f>
        <v>0</v>
      </c>
      <c r="W2002" s="237" t="str">
        <f>IF($V2002&gt;0,CONCATENATE(VLOOKUP($V2002,PAR!$M$3:$O$439,2)," - ",VLOOKUP($V2002,PAR!$M$3:$O$439,3)),"")</f>
        <v/>
      </c>
      <c r="X2002" s="237">
        <f>'K3'!AD1008</f>
        <v>0</v>
      </c>
      <c r="Y2002" s="237" t="str">
        <f>IF(X2002&gt;0,CONCATENATE(VLOOKUP($X2002,PAR!$Q$3:$S$187,2)," - ",VLOOKUP($X2002,PAR!$Q$3:$S$187,3))," ")</f>
        <v xml:space="preserve"> </v>
      </c>
      <c r="Z2002" s="261" t="str">
        <f>'K3'!BF1008</f>
        <v xml:space="preserve"> </v>
      </c>
      <c r="AA2002" s="261" t="str">
        <f t="shared" si="540"/>
        <v xml:space="preserve"> </v>
      </c>
      <c r="AB2002" s="261" t="str">
        <f t="shared" si="537"/>
        <v xml:space="preserve"> </v>
      </c>
      <c r="AC2002" s="353">
        <v>61</v>
      </c>
      <c r="AD2002" s="353" t="s">
        <v>2591</v>
      </c>
      <c r="AE2002" s="237" t="str">
        <f>IF(I2002&gt;0,VLOOKUP(I2002,PAR!$C$3:$E$53,3),"")</f>
        <v/>
      </c>
      <c r="AF2002" s="353" t="s">
        <v>1727</v>
      </c>
      <c r="AG2002" s="353" t="s">
        <v>1728</v>
      </c>
      <c r="AH2002" s="237" t="str">
        <f t="shared" si="541"/>
        <v>120</v>
      </c>
      <c r="AI2002" s="237" t="str">
        <f>""</f>
        <v/>
      </c>
      <c r="AJ2002" s="237" t="str">
        <f t="shared" si="538"/>
        <v/>
      </c>
      <c r="AK2002" s="237" t="str">
        <f>IF(L2002&gt;0,VLOOKUP($L2002,Info!$B$5:$D$204,2),"")</f>
        <v/>
      </c>
      <c r="AL2002" s="237" t="str">
        <f t="shared" si="542"/>
        <v>001111</v>
      </c>
      <c r="AM2002" s="237" t="str">
        <f t="shared" si="543"/>
        <v>T</v>
      </c>
      <c r="AN2002" s="237">
        <v>0</v>
      </c>
      <c r="AO2002" s="237" t="str">
        <f>IF(X2002&gt;0,VLOOKUP($X2002,PAR!$Q$3:$S$187,2),"")</f>
        <v/>
      </c>
      <c r="AP2002" s="237" t="str">
        <f>""</f>
        <v/>
      </c>
      <c r="AQ2002" s="237" t="str">
        <f>IF(X2002&gt;0,VLOOKUP($X2002,PAR!$Q$3:$T$187,4),"")</f>
        <v/>
      </c>
      <c r="AR2002" s="237" t="str">
        <f>""</f>
        <v/>
      </c>
      <c r="AS2002" s="237" t="s">
        <v>1738</v>
      </c>
      <c r="AT2002" s="237" t="s">
        <v>1729</v>
      </c>
      <c r="AU2002" s="237" t="str">
        <f>IF($V2002&gt;0,VLOOKUP($V2002,PAR!$M$3:$O$439,2),"")</f>
        <v/>
      </c>
    </row>
    <row r="2003" spans="1:47">
      <c r="A2003" s="237" t="s">
        <v>1610</v>
      </c>
      <c r="B2003" s="237" t="str">
        <f t="shared" si="539"/>
        <v>K0</v>
      </c>
      <c r="C2003" s="258" t="s">
        <v>4</v>
      </c>
      <c r="D2003" s="351" t="str">
        <f>VLOOKUP(C2003,PAR!$AJ$3:$AK$19,2)</f>
        <v>K3 - Dologi kiadások</v>
      </c>
      <c r="E2003" s="258" t="str">
        <f t="shared" si="531"/>
        <v>K30</v>
      </c>
      <c r="F2003" s="258" t="str">
        <f t="shared" si="527"/>
        <v>K300</v>
      </c>
      <c r="G2003" s="258" t="str">
        <f t="shared" si="528"/>
        <v>K30</v>
      </c>
      <c r="H2003" s="258" t="str">
        <f t="shared" si="532"/>
        <v>0K30</v>
      </c>
      <c r="I2003" s="237">
        <f>'K3'!Q1009</f>
        <v>0</v>
      </c>
      <c r="J2003" s="237" t="str">
        <f>IF(I2003&gt;0,VLOOKUP($I2003,PAR!$C$3:$D$53,2),"válasszon szervezetet")</f>
        <v>válasszon szervezetet</v>
      </c>
      <c r="K2003" s="237" t="str">
        <f>IF('K3'!C1009&gt;"",'K3'!C1009,"")</f>
        <v/>
      </c>
      <c r="L2003" s="237">
        <f>'K3'!S1009</f>
        <v>0</v>
      </c>
      <c r="M2003" s="237" t="str">
        <f>IF(L2003&gt;0,CONCATENATE(L2003," - ",VLOOKUP($L2003,Info!$B$5:$D$204,3)),"")</f>
        <v/>
      </c>
      <c r="N2003" s="237">
        <f>'K3'!U1009</f>
        <v>0</v>
      </c>
      <c r="O2003" s="237" t="str">
        <f>IF(I2003&gt;0,CONCATENATE(N2003," - ",VLOOKUP(N2003,PAR!$V$3:$X$5,3)),"válasszon feladatot")</f>
        <v>válasszon feladatot</v>
      </c>
      <c r="P2003" s="237" t="str">
        <f t="shared" si="529"/>
        <v>00</v>
      </c>
      <c r="Q2003" s="237" t="str">
        <f t="shared" si="530"/>
        <v>000</v>
      </c>
      <c r="R2003" s="237" t="str">
        <f t="shared" si="533"/>
        <v>0000</v>
      </c>
      <c r="S2003" s="237" t="str">
        <f t="shared" si="534"/>
        <v>00K30</v>
      </c>
      <c r="T2003" s="237" t="str">
        <f t="shared" si="535"/>
        <v>00</v>
      </c>
      <c r="U2003" s="237" t="str">
        <f t="shared" si="536"/>
        <v>0K</v>
      </c>
      <c r="V2003" s="237">
        <f>'K3'!AA1009</f>
        <v>0</v>
      </c>
      <c r="W2003" s="237" t="str">
        <f>IF($V2003&gt;0,CONCATENATE(VLOOKUP($V2003,PAR!$M$3:$O$439,2)," - ",VLOOKUP($V2003,PAR!$M$3:$O$439,3)),"")</f>
        <v/>
      </c>
      <c r="X2003" s="237">
        <f>'K3'!AD1009</f>
        <v>0</v>
      </c>
      <c r="Y2003" s="237" t="str">
        <f>IF(X2003&gt;0,CONCATENATE(VLOOKUP($X2003,PAR!$Q$3:$S$187,2)," - ",VLOOKUP($X2003,PAR!$Q$3:$S$187,3))," ")</f>
        <v xml:space="preserve"> </v>
      </c>
      <c r="Z2003" s="261" t="str">
        <f>'K3'!BF1009</f>
        <v xml:space="preserve"> </v>
      </c>
      <c r="AA2003" s="261" t="str">
        <f t="shared" si="540"/>
        <v xml:space="preserve"> </v>
      </c>
      <c r="AB2003" s="261" t="str">
        <f t="shared" si="537"/>
        <v xml:space="preserve"> </v>
      </c>
      <c r="AC2003" s="353">
        <v>61</v>
      </c>
      <c r="AD2003" s="353" t="s">
        <v>2591</v>
      </c>
      <c r="AE2003" s="237" t="str">
        <f>IF(I2003&gt;0,VLOOKUP(I2003,PAR!$C$3:$E$53,3),"")</f>
        <v/>
      </c>
      <c r="AF2003" s="353" t="s">
        <v>1727</v>
      </c>
      <c r="AG2003" s="353" t="s">
        <v>1728</v>
      </c>
      <c r="AH2003" s="237" t="str">
        <f t="shared" si="541"/>
        <v>120</v>
      </c>
      <c r="AI2003" s="237" t="str">
        <f>""</f>
        <v/>
      </c>
      <c r="AJ2003" s="237" t="str">
        <f t="shared" si="538"/>
        <v/>
      </c>
      <c r="AK2003" s="237" t="str">
        <f>IF(L2003&gt;0,VLOOKUP($L2003,Info!$B$5:$D$204,2),"")</f>
        <v/>
      </c>
      <c r="AL2003" s="237" t="str">
        <f t="shared" si="542"/>
        <v>001111</v>
      </c>
      <c r="AM2003" s="237" t="str">
        <f t="shared" si="543"/>
        <v>T</v>
      </c>
      <c r="AN2003" s="237">
        <v>0</v>
      </c>
      <c r="AO2003" s="237" t="str">
        <f>IF(X2003&gt;0,VLOOKUP($X2003,PAR!$Q$3:$S$187,2),"")</f>
        <v/>
      </c>
      <c r="AP2003" s="237" t="str">
        <f>""</f>
        <v/>
      </c>
      <c r="AQ2003" s="237" t="str">
        <f>IF(X2003&gt;0,VLOOKUP($X2003,PAR!$Q$3:$T$187,4),"")</f>
        <v/>
      </c>
      <c r="AR2003" s="237" t="str">
        <f>""</f>
        <v/>
      </c>
      <c r="AS2003" s="237" t="s">
        <v>1738</v>
      </c>
      <c r="AT2003" s="237" t="s">
        <v>1729</v>
      </c>
      <c r="AU2003" s="237" t="str">
        <f>IF($V2003&gt;0,VLOOKUP($V2003,PAR!$M$3:$O$439,2),"")</f>
        <v/>
      </c>
    </row>
    <row r="2004" spans="1:47">
      <c r="A2004" s="237" t="s">
        <v>1610</v>
      </c>
      <c r="B2004" s="237" t="str">
        <f t="shared" si="539"/>
        <v>K0</v>
      </c>
      <c r="C2004" s="258" t="s">
        <v>4</v>
      </c>
      <c r="D2004" s="351" t="str">
        <f>VLOOKUP(C2004,PAR!$AJ$3:$AK$19,2)</f>
        <v>K3 - Dologi kiadások</v>
      </c>
      <c r="E2004" s="258" t="str">
        <f t="shared" si="531"/>
        <v>K30</v>
      </c>
      <c r="F2004" s="258" t="str">
        <f t="shared" si="527"/>
        <v>K300</v>
      </c>
      <c r="G2004" s="258" t="str">
        <f t="shared" si="528"/>
        <v>K30</v>
      </c>
      <c r="H2004" s="258" t="str">
        <f t="shared" si="532"/>
        <v>0K30</v>
      </c>
      <c r="I2004" s="237">
        <f>'K3'!Q1010</f>
        <v>0</v>
      </c>
      <c r="J2004" s="237" t="str">
        <f>IF(I2004&gt;0,VLOOKUP($I2004,PAR!$C$3:$D$53,2),"válasszon szervezetet")</f>
        <v>válasszon szervezetet</v>
      </c>
      <c r="K2004" s="237" t="str">
        <f>IF('K3'!C1010&gt;"",'K3'!C1010,"")</f>
        <v/>
      </c>
      <c r="L2004" s="237">
        <f>'K3'!S1010</f>
        <v>0</v>
      </c>
      <c r="M2004" s="237" t="str">
        <f>IF(L2004&gt;0,CONCATENATE(L2004," - ",VLOOKUP($L2004,Info!$B$5:$D$204,3)),"")</f>
        <v/>
      </c>
      <c r="N2004" s="237">
        <f>'K3'!U1010</f>
        <v>0</v>
      </c>
      <c r="O2004" s="237" t="str">
        <f>IF(I2004&gt;0,CONCATENATE(N2004," - ",VLOOKUP(N2004,PAR!$V$3:$X$5,3)),"válasszon feladatot")</f>
        <v>válasszon feladatot</v>
      </c>
      <c r="P2004" s="237" t="str">
        <f t="shared" si="529"/>
        <v>00</v>
      </c>
      <c r="Q2004" s="237" t="str">
        <f t="shared" si="530"/>
        <v>000</v>
      </c>
      <c r="R2004" s="237" t="str">
        <f t="shared" si="533"/>
        <v>0000</v>
      </c>
      <c r="S2004" s="237" t="str">
        <f t="shared" si="534"/>
        <v>00K30</v>
      </c>
      <c r="T2004" s="237" t="str">
        <f t="shared" si="535"/>
        <v>00</v>
      </c>
      <c r="U2004" s="237" t="str">
        <f t="shared" si="536"/>
        <v>0K</v>
      </c>
      <c r="V2004" s="237">
        <f>'K3'!AA1010</f>
        <v>0</v>
      </c>
      <c r="W2004" s="237" t="str">
        <f>IF($V2004&gt;0,CONCATENATE(VLOOKUP($V2004,PAR!$M$3:$O$439,2)," - ",VLOOKUP($V2004,PAR!$M$3:$O$439,3)),"")</f>
        <v/>
      </c>
      <c r="X2004" s="237">
        <f>'K3'!AD1010</f>
        <v>0</v>
      </c>
      <c r="Y2004" s="237" t="str">
        <f>IF(X2004&gt;0,CONCATENATE(VLOOKUP($X2004,PAR!$Q$3:$S$187,2)," - ",VLOOKUP($X2004,PAR!$Q$3:$S$187,3))," ")</f>
        <v xml:space="preserve"> </v>
      </c>
      <c r="Z2004" s="261" t="str">
        <f>'K3'!BF1010</f>
        <v xml:space="preserve"> </v>
      </c>
      <c r="AA2004" s="261" t="str">
        <f t="shared" si="540"/>
        <v xml:space="preserve"> </v>
      </c>
      <c r="AB2004" s="261" t="str">
        <f t="shared" si="537"/>
        <v xml:space="preserve"> </v>
      </c>
      <c r="AC2004" s="353">
        <v>61</v>
      </c>
      <c r="AD2004" s="353" t="s">
        <v>2591</v>
      </c>
      <c r="AE2004" s="237" t="str">
        <f>IF(I2004&gt;0,VLOOKUP(I2004,PAR!$C$3:$E$53,3),"")</f>
        <v/>
      </c>
      <c r="AF2004" s="353" t="s">
        <v>1727</v>
      </c>
      <c r="AG2004" s="353" t="s">
        <v>1728</v>
      </c>
      <c r="AH2004" s="237" t="str">
        <f t="shared" si="541"/>
        <v>120</v>
      </c>
      <c r="AI2004" s="237" t="str">
        <f>""</f>
        <v/>
      </c>
      <c r="AJ2004" s="237" t="str">
        <f t="shared" si="538"/>
        <v/>
      </c>
      <c r="AK2004" s="237" t="str">
        <f>IF(L2004&gt;0,VLOOKUP($L2004,Info!$B$5:$D$204,2),"")</f>
        <v/>
      </c>
      <c r="AL2004" s="237" t="str">
        <f t="shared" si="542"/>
        <v>001111</v>
      </c>
      <c r="AM2004" s="237" t="str">
        <f t="shared" si="543"/>
        <v>T</v>
      </c>
      <c r="AN2004" s="237">
        <v>0</v>
      </c>
      <c r="AO2004" s="237" t="str">
        <f>IF(X2004&gt;0,VLOOKUP($X2004,PAR!$Q$3:$S$187,2),"")</f>
        <v/>
      </c>
      <c r="AP2004" s="237" t="str">
        <f>""</f>
        <v/>
      </c>
      <c r="AQ2004" s="237" t="str">
        <f>IF(X2004&gt;0,VLOOKUP($X2004,PAR!$Q$3:$T$187,4),"")</f>
        <v/>
      </c>
      <c r="AR2004" s="237" t="str">
        <f>""</f>
        <v/>
      </c>
      <c r="AS2004" s="237" t="s">
        <v>1738</v>
      </c>
      <c r="AT2004" s="237" t="s">
        <v>1729</v>
      </c>
      <c r="AU2004" s="237" t="str">
        <f>IF($V2004&gt;0,VLOOKUP($V2004,PAR!$M$3:$O$439,2),"")</f>
        <v/>
      </c>
    </row>
    <row r="2005" spans="1:47">
      <c r="A2005" s="237" t="s">
        <v>1610</v>
      </c>
      <c r="B2005" s="237" t="str">
        <f t="shared" si="539"/>
        <v>K0</v>
      </c>
      <c r="C2005" s="258" t="s">
        <v>4</v>
      </c>
      <c r="D2005" s="351" t="str">
        <f>VLOOKUP(C2005,PAR!$AJ$3:$AK$19,2)</f>
        <v>K3 - Dologi kiadások</v>
      </c>
      <c r="E2005" s="258" t="str">
        <f t="shared" si="531"/>
        <v>K30</v>
      </c>
      <c r="F2005" s="258" t="str">
        <f t="shared" si="527"/>
        <v>K300</v>
      </c>
      <c r="G2005" s="258" t="str">
        <f t="shared" si="528"/>
        <v>K30</v>
      </c>
      <c r="H2005" s="258" t="str">
        <f t="shared" si="532"/>
        <v>0K30</v>
      </c>
      <c r="I2005" s="237">
        <f>'K3'!Q1011</f>
        <v>0</v>
      </c>
      <c r="J2005" s="237" t="str">
        <f>IF(I2005&gt;0,VLOOKUP($I2005,PAR!$C$3:$D$53,2),"válasszon szervezetet")</f>
        <v>válasszon szervezetet</v>
      </c>
      <c r="K2005" s="237" t="str">
        <f>IF('K3'!C1011&gt;"",'K3'!C1011,"")</f>
        <v/>
      </c>
      <c r="L2005" s="237">
        <f>'K3'!S1011</f>
        <v>0</v>
      </c>
      <c r="M2005" s="237" t="str">
        <f>IF(L2005&gt;0,CONCATENATE(L2005," - ",VLOOKUP($L2005,Info!$B$5:$D$204,3)),"")</f>
        <v/>
      </c>
      <c r="N2005" s="237">
        <f>'K3'!U1011</f>
        <v>0</v>
      </c>
      <c r="O2005" s="237" t="str">
        <f>IF(I2005&gt;0,CONCATENATE(N2005," - ",VLOOKUP(N2005,PAR!$V$3:$X$5,3)),"válasszon feladatot")</f>
        <v>válasszon feladatot</v>
      </c>
      <c r="P2005" s="237" t="str">
        <f t="shared" si="529"/>
        <v>00</v>
      </c>
      <c r="Q2005" s="237" t="str">
        <f t="shared" si="530"/>
        <v>000</v>
      </c>
      <c r="R2005" s="237" t="str">
        <f t="shared" si="533"/>
        <v>0000</v>
      </c>
      <c r="S2005" s="237" t="str">
        <f t="shared" si="534"/>
        <v>00K30</v>
      </c>
      <c r="T2005" s="237" t="str">
        <f t="shared" si="535"/>
        <v>00</v>
      </c>
      <c r="U2005" s="237" t="str">
        <f t="shared" si="536"/>
        <v>0K</v>
      </c>
      <c r="V2005" s="237">
        <f>'K3'!AA1011</f>
        <v>0</v>
      </c>
      <c r="W2005" s="237" t="str">
        <f>IF($V2005&gt;0,CONCATENATE(VLOOKUP($V2005,PAR!$M$3:$O$439,2)," - ",VLOOKUP($V2005,PAR!$M$3:$O$439,3)),"")</f>
        <v/>
      </c>
      <c r="X2005" s="237">
        <f>'K3'!AD1011</f>
        <v>0</v>
      </c>
      <c r="Y2005" s="237" t="str">
        <f>IF(X2005&gt;0,CONCATENATE(VLOOKUP($X2005,PAR!$Q$3:$S$187,2)," - ",VLOOKUP($X2005,PAR!$Q$3:$S$187,3))," ")</f>
        <v xml:space="preserve"> </v>
      </c>
      <c r="Z2005" s="261" t="str">
        <f>'K3'!BF1011</f>
        <v xml:space="preserve"> </v>
      </c>
      <c r="AA2005" s="261" t="str">
        <f t="shared" si="540"/>
        <v xml:space="preserve"> </v>
      </c>
      <c r="AB2005" s="261" t="str">
        <f t="shared" si="537"/>
        <v xml:space="preserve"> </v>
      </c>
      <c r="AC2005" s="353">
        <v>61</v>
      </c>
      <c r="AD2005" s="353" t="s">
        <v>2591</v>
      </c>
      <c r="AE2005" s="237" t="str">
        <f>IF(I2005&gt;0,VLOOKUP(I2005,PAR!$C$3:$E$53,3),"")</f>
        <v/>
      </c>
      <c r="AF2005" s="353" t="s">
        <v>1727</v>
      </c>
      <c r="AG2005" s="353" t="s">
        <v>1728</v>
      </c>
      <c r="AH2005" s="237" t="str">
        <f t="shared" si="541"/>
        <v>120</v>
      </c>
      <c r="AI2005" s="237" t="str">
        <f>""</f>
        <v/>
      </c>
      <c r="AJ2005" s="237" t="str">
        <f t="shared" si="538"/>
        <v/>
      </c>
      <c r="AK2005" s="237" t="str">
        <f>IF(L2005&gt;0,VLOOKUP($L2005,Info!$B$5:$D$204,2),"")</f>
        <v/>
      </c>
      <c r="AL2005" s="237" t="str">
        <f t="shared" si="542"/>
        <v>001111</v>
      </c>
      <c r="AM2005" s="237" t="str">
        <f t="shared" si="543"/>
        <v>T</v>
      </c>
      <c r="AN2005" s="237">
        <v>0</v>
      </c>
      <c r="AO2005" s="237" t="str">
        <f>IF(X2005&gt;0,VLOOKUP($X2005,PAR!$Q$3:$S$187,2),"")</f>
        <v/>
      </c>
      <c r="AP2005" s="237" t="str">
        <f>""</f>
        <v/>
      </c>
      <c r="AQ2005" s="237" t="str">
        <f>IF(X2005&gt;0,VLOOKUP($X2005,PAR!$Q$3:$T$187,4),"")</f>
        <v/>
      </c>
      <c r="AR2005" s="237" t="str">
        <f>""</f>
        <v/>
      </c>
      <c r="AS2005" s="237" t="s">
        <v>1738</v>
      </c>
      <c r="AT2005" s="237" t="s">
        <v>1729</v>
      </c>
      <c r="AU2005" s="237" t="str">
        <f>IF($V2005&gt;0,VLOOKUP($V2005,PAR!$M$3:$O$439,2),"")</f>
        <v/>
      </c>
    </row>
    <row r="2006" spans="1:47">
      <c r="A2006" s="237" t="s">
        <v>1610</v>
      </c>
      <c r="B2006" s="237" t="str">
        <f t="shared" si="539"/>
        <v>K0</v>
      </c>
      <c r="C2006" s="258" t="s">
        <v>4</v>
      </c>
      <c r="D2006" s="351" t="str">
        <f>VLOOKUP(C2006,PAR!$AJ$3:$AK$19,2)</f>
        <v>K3 - Dologi kiadások</v>
      </c>
      <c r="E2006" s="258" t="str">
        <f t="shared" si="531"/>
        <v>K30</v>
      </c>
      <c r="F2006" s="258" t="str">
        <f t="shared" si="527"/>
        <v>K300</v>
      </c>
      <c r="G2006" s="258" t="str">
        <f t="shared" si="528"/>
        <v>K30</v>
      </c>
      <c r="H2006" s="258" t="str">
        <f t="shared" si="532"/>
        <v>0K30</v>
      </c>
      <c r="I2006" s="237">
        <f>'K3'!Q1012</f>
        <v>0</v>
      </c>
      <c r="J2006" s="237" t="str">
        <f>IF(I2006&gt;0,VLOOKUP($I2006,PAR!$C$3:$D$53,2),"válasszon szervezetet")</f>
        <v>válasszon szervezetet</v>
      </c>
      <c r="K2006" s="237" t="str">
        <f>IF('K3'!C1012&gt;"",'K3'!C1012,"")</f>
        <v/>
      </c>
      <c r="L2006" s="237">
        <f>'K3'!S1012</f>
        <v>0</v>
      </c>
      <c r="M2006" s="237" t="str">
        <f>IF(L2006&gt;0,CONCATENATE(L2006," - ",VLOOKUP($L2006,Info!$B$5:$D$204,3)),"")</f>
        <v/>
      </c>
      <c r="N2006" s="237">
        <f>'K3'!U1012</f>
        <v>0</v>
      </c>
      <c r="O2006" s="237" t="str">
        <f>IF(I2006&gt;0,CONCATENATE(N2006," - ",VLOOKUP(N2006,PAR!$V$3:$X$5,3)),"válasszon feladatot")</f>
        <v>válasszon feladatot</v>
      </c>
      <c r="P2006" s="237" t="str">
        <f t="shared" si="529"/>
        <v>00</v>
      </c>
      <c r="Q2006" s="237" t="str">
        <f t="shared" si="530"/>
        <v>000</v>
      </c>
      <c r="R2006" s="237" t="str">
        <f t="shared" si="533"/>
        <v>0000</v>
      </c>
      <c r="S2006" s="237" t="str">
        <f t="shared" si="534"/>
        <v>00K30</v>
      </c>
      <c r="T2006" s="237" t="str">
        <f t="shared" si="535"/>
        <v>00</v>
      </c>
      <c r="U2006" s="237" t="str">
        <f t="shared" si="536"/>
        <v>0K</v>
      </c>
      <c r="V2006" s="237">
        <f>'K3'!AA1012</f>
        <v>0</v>
      </c>
      <c r="W2006" s="237" t="str">
        <f>IF($V2006&gt;0,CONCATENATE(VLOOKUP($V2006,PAR!$M$3:$O$439,2)," - ",VLOOKUP($V2006,PAR!$M$3:$O$439,3)),"")</f>
        <v/>
      </c>
      <c r="X2006" s="237">
        <f>'K3'!AD1012</f>
        <v>0</v>
      </c>
      <c r="Y2006" s="237" t="str">
        <f>IF(X2006&gt;0,CONCATENATE(VLOOKUP($X2006,PAR!$Q$3:$S$187,2)," - ",VLOOKUP($X2006,PAR!$Q$3:$S$187,3))," ")</f>
        <v xml:space="preserve"> </v>
      </c>
      <c r="Z2006" s="261" t="str">
        <f>'K3'!BF1012</f>
        <v xml:space="preserve"> </v>
      </c>
      <c r="AA2006" s="261" t="str">
        <f t="shared" si="540"/>
        <v xml:space="preserve"> </v>
      </c>
      <c r="AB2006" s="261" t="str">
        <f t="shared" si="537"/>
        <v xml:space="preserve"> </v>
      </c>
      <c r="AC2006" s="353">
        <v>61</v>
      </c>
      <c r="AD2006" s="353" t="s">
        <v>2591</v>
      </c>
      <c r="AE2006" s="237" t="str">
        <f>IF(I2006&gt;0,VLOOKUP(I2006,PAR!$C$3:$E$53,3),"")</f>
        <v/>
      </c>
      <c r="AF2006" s="353" t="s">
        <v>1727</v>
      </c>
      <c r="AG2006" s="353" t="s">
        <v>1728</v>
      </c>
      <c r="AH2006" s="237" t="str">
        <f t="shared" si="541"/>
        <v>120</v>
      </c>
      <c r="AI2006" s="237" t="str">
        <f>""</f>
        <v/>
      </c>
      <c r="AJ2006" s="237" t="str">
        <f t="shared" si="538"/>
        <v/>
      </c>
      <c r="AK2006" s="237" t="str">
        <f>IF(L2006&gt;0,VLOOKUP($L2006,Info!$B$5:$D$204,2),"")</f>
        <v/>
      </c>
      <c r="AL2006" s="237" t="str">
        <f t="shared" si="542"/>
        <v>001111</v>
      </c>
      <c r="AM2006" s="237" t="str">
        <f t="shared" si="543"/>
        <v>T</v>
      </c>
      <c r="AN2006" s="237">
        <v>0</v>
      </c>
      <c r="AO2006" s="237" t="str">
        <f>IF(X2006&gt;0,VLOOKUP($X2006,PAR!$Q$3:$S$187,2),"")</f>
        <v/>
      </c>
      <c r="AP2006" s="237" t="str">
        <f>""</f>
        <v/>
      </c>
      <c r="AQ2006" s="237" t="str">
        <f>IF(X2006&gt;0,VLOOKUP($X2006,PAR!$Q$3:$T$187,4),"")</f>
        <v/>
      </c>
      <c r="AR2006" s="237" t="str">
        <f>""</f>
        <v/>
      </c>
      <c r="AS2006" s="237" t="s">
        <v>1738</v>
      </c>
      <c r="AT2006" s="237" t="s">
        <v>1729</v>
      </c>
      <c r="AU2006" s="237" t="str">
        <f>IF($V2006&gt;0,VLOOKUP($V2006,PAR!$M$3:$O$439,2),"")</f>
        <v/>
      </c>
    </row>
    <row r="2007" spans="1:47">
      <c r="A2007" s="237" t="s">
        <v>1610</v>
      </c>
      <c r="B2007" s="237" t="str">
        <f t="shared" si="539"/>
        <v>K0</v>
      </c>
      <c r="C2007" s="258" t="s">
        <v>4</v>
      </c>
      <c r="D2007" s="351" t="str">
        <f>VLOOKUP(C2007,PAR!$AJ$3:$AK$19,2)</f>
        <v>K3 - Dologi kiadások</v>
      </c>
      <c r="E2007" s="258" t="str">
        <f t="shared" si="531"/>
        <v>K30</v>
      </c>
      <c r="F2007" s="258" t="str">
        <f t="shared" si="527"/>
        <v>K300</v>
      </c>
      <c r="G2007" s="258" t="str">
        <f t="shared" si="528"/>
        <v>K30</v>
      </c>
      <c r="H2007" s="258" t="str">
        <f t="shared" si="532"/>
        <v>0K30</v>
      </c>
      <c r="I2007" s="237">
        <f>'K3'!Q1013</f>
        <v>0</v>
      </c>
      <c r="J2007" s="237" t="str">
        <f>IF(I2007&gt;0,VLOOKUP($I2007,PAR!$C$3:$D$53,2),"válasszon szervezetet")</f>
        <v>válasszon szervezetet</v>
      </c>
      <c r="K2007" s="237" t="str">
        <f>IF('K3'!C1013&gt;"",'K3'!C1013,"")</f>
        <v/>
      </c>
      <c r="L2007" s="237">
        <f>'K3'!S1013</f>
        <v>0</v>
      </c>
      <c r="M2007" s="237" t="str">
        <f>IF(L2007&gt;0,CONCATENATE(L2007," - ",VLOOKUP($L2007,Info!$B$5:$D$204,3)),"")</f>
        <v/>
      </c>
      <c r="N2007" s="237">
        <f>'K3'!U1013</f>
        <v>0</v>
      </c>
      <c r="O2007" s="237" t="str">
        <f>IF(I2007&gt;0,CONCATENATE(N2007," - ",VLOOKUP(N2007,PAR!$V$3:$X$5,3)),"válasszon feladatot")</f>
        <v>válasszon feladatot</v>
      </c>
      <c r="P2007" s="237" t="str">
        <f t="shared" si="529"/>
        <v>00</v>
      </c>
      <c r="Q2007" s="237" t="str">
        <f t="shared" si="530"/>
        <v>000</v>
      </c>
      <c r="R2007" s="237" t="str">
        <f t="shared" si="533"/>
        <v>0000</v>
      </c>
      <c r="S2007" s="237" t="str">
        <f t="shared" si="534"/>
        <v>00K30</v>
      </c>
      <c r="T2007" s="237" t="str">
        <f t="shared" si="535"/>
        <v>00</v>
      </c>
      <c r="U2007" s="237" t="str">
        <f t="shared" si="536"/>
        <v>0K</v>
      </c>
      <c r="V2007" s="237">
        <f>'K3'!AA1013</f>
        <v>0</v>
      </c>
      <c r="W2007" s="237" t="str">
        <f>IF($V2007&gt;0,CONCATENATE(VLOOKUP($V2007,PAR!$M$3:$O$439,2)," - ",VLOOKUP($V2007,PAR!$M$3:$O$439,3)),"")</f>
        <v/>
      </c>
      <c r="X2007" s="237">
        <f>'K3'!AD1013</f>
        <v>0</v>
      </c>
      <c r="Y2007" s="237" t="str">
        <f>IF(X2007&gt;0,CONCATENATE(VLOOKUP($X2007,PAR!$Q$3:$S$187,2)," - ",VLOOKUP($X2007,PAR!$Q$3:$S$187,3))," ")</f>
        <v xml:space="preserve"> </v>
      </c>
      <c r="Z2007" s="261" t="str">
        <f>'K3'!BF1013</f>
        <v xml:space="preserve"> </v>
      </c>
      <c r="AA2007" s="261" t="str">
        <f t="shared" si="540"/>
        <v xml:space="preserve"> </v>
      </c>
      <c r="AB2007" s="261" t="str">
        <f t="shared" si="537"/>
        <v xml:space="preserve"> </v>
      </c>
      <c r="AC2007" s="353">
        <v>61</v>
      </c>
      <c r="AD2007" s="353" t="s">
        <v>2591</v>
      </c>
      <c r="AE2007" s="237" t="str">
        <f>IF(I2007&gt;0,VLOOKUP(I2007,PAR!$C$3:$E$53,3),"")</f>
        <v/>
      </c>
      <c r="AF2007" s="353" t="s">
        <v>1727</v>
      </c>
      <c r="AG2007" s="353" t="s">
        <v>1728</v>
      </c>
      <c r="AH2007" s="237" t="str">
        <f t="shared" si="541"/>
        <v>120</v>
      </c>
      <c r="AI2007" s="237" t="str">
        <f>""</f>
        <v/>
      </c>
      <c r="AJ2007" s="237" t="str">
        <f t="shared" si="538"/>
        <v/>
      </c>
      <c r="AK2007" s="237" t="str">
        <f>IF(L2007&gt;0,VLOOKUP($L2007,Info!$B$5:$D$204,2),"")</f>
        <v/>
      </c>
      <c r="AL2007" s="237" t="str">
        <f t="shared" si="542"/>
        <v>001111</v>
      </c>
      <c r="AM2007" s="237" t="str">
        <f t="shared" si="543"/>
        <v>T</v>
      </c>
      <c r="AN2007" s="237">
        <v>0</v>
      </c>
      <c r="AO2007" s="237" t="str">
        <f>IF(X2007&gt;0,VLOOKUP($X2007,PAR!$Q$3:$S$187,2),"")</f>
        <v/>
      </c>
      <c r="AP2007" s="237" t="str">
        <f>""</f>
        <v/>
      </c>
      <c r="AQ2007" s="237" t="str">
        <f>IF(X2007&gt;0,VLOOKUP($X2007,PAR!$Q$3:$T$187,4),"")</f>
        <v/>
      </c>
      <c r="AR2007" s="237" t="str">
        <f>""</f>
        <v/>
      </c>
      <c r="AS2007" s="237" t="s">
        <v>1738</v>
      </c>
      <c r="AT2007" s="237" t="s">
        <v>1729</v>
      </c>
      <c r="AU2007" s="237" t="str">
        <f>IF($V2007&gt;0,VLOOKUP($V2007,PAR!$M$3:$O$439,2),"")</f>
        <v/>
      </c>
    </row>
    <row r="2008" spans="1:47">
      <c r="A2008" s="237" t="s">
        <v>1610</v>
      </c>
      <c r="B2008" s="237" t="str">
        <f t="shared" si="539"/>
        <v>K0</v>
      </c>
      <c r="C2008" s="258" t="s">
        <v>4</v>
      </c>
      <c r="D2008" s="351" t="str">
        <f>VLOOKUP(C2008,PAR!$AJ$3:$AK$19,2)</f>
        <v>K3 - Dologi kiadások</v>
      </c>
      <c r="E2008" s="258" t="str">
        <f t="shared" si="531"/>
        <v>K30</v>
      </c>
      <c r="F2008" s="258" t="str">
        <f t="shared" si="527"/>
        <v>K300</v>
      </c>
      <c r="G2008" s="258" t="str">
        <f t="shared" si="528"/>
        <v>K30</v>
      </c>
      <c r="H2008" s="258" t="str">
        <f t="shared" si="532"/>
        <v>0K30</v>
      </c>
      <c r="I2008" s="237">
        <f>'K3'!Q1014</f>
        <v>0</v>
      </c>
      <c r="J2008" s="237" t="str">
        <f>IF(I2008&gt;0,VLOOKUP($I2008,PAR!$C$3:$D$53,2),"válasszon szervezetet")</f>
        <v>válasszon szervezetet</v>
      </c>
      <c r="K2008" s="237" t="str">
        <f>IF('K3'!C1014&gt;"",'K3'!C1014,"")</f>
        <v/>
      </c>
      <c r="L2008" s="237">
        <f>'K3'!S1014</f>
        <v>0</v>
      </c>
      <c r="M2008" s="237" t="str">
        <f>IF(L2008&gt;0,CONCATENATE(L2008," - ",VLOOKUP($L2008,Info!$B$5:$D$204,3)),"")</f>
        <v/>
      </c>
      <c r="N2008" s="237">
        <f>'K3'!U1014</f>
        <v>0</v>
      </c>
      <c r="O2008" s="237" t="str">
        <f>IF(I2008&gt;0,CONCATENATE(N2008," - ",VLOOKUP(N2008,PAR!$V$3:$X$5,3)),"válasszon feladatot")</f>
        <v>válasszon feladatot</v>
      </c>
      <c r="P2008" s="237" t="str">
        <f t="shared" si="529"/>
        <v>00</v>
      </c>
      <c r="Q2008" s="237" t="str">
        <f t="shared" si="530"/>
        <v>000</v>
      </c>
      <c r="R2008" s="237" t="str">
        <f t="shared" si="533"/>
        <v>0000</v>
      </c>
      <c r="S2008" s="237" t="str">
        <f t="shared" si="534"/>
        <v>00K30</v>
      </c>
      <c r="T2008" s="237" t="str">
        <f t="shared" si="535"/>
        <v>00</v>
      </c>
      <c r="U2008" s="237" t="str">
        <f t="shared" si="536"/>
        <v>0K</v>
      </c>
      <c r="V2008" s="237">
        <f>'K3'!AA1014</f>
        <v>0</v>
      </c>
      <c r="W2008" s="237" t="str">
        <f>IF($V2008&gt;0,CONCATENATE(VLOOKUP($V2008,PAR!$M$3:$O$439,2)," - ",VLOOKUP($V2008,PAR!$M$3:$O$439,3)),"")</f>
        <v/>
      </c>
      <c r="X2008" s="237">
        <f>'K3'!AD1014</f>
        <v>0</v>
      </c>
      <c r="Y2008" s="237" t="str">
        <f>IF(X2008&gt;0,CONCATENATE(VLOOKUP($X2008,PAR!$Q$3:$S$187,2)," - ",VLOOKUP($X2008,PAR!$Q$3:$S$187,3))," ")</f>
        <v xml:space="preserve"> </v>
      </c>
      <c r="Z2008" s="261" t="str">
        <f>'K3'!BF1014</f>
        <v xml:space="preserve"> </v>
      </c>
      <c r="AA2008" s="261" t="str">
        <f t="shared" si="540"/>
        <v xml:space="preserve"> </v>
      </c>
      <c r="AB2008" s="261" t="str">
        <f t="shared" si="537"/>
        <v xml:space="preserve"> </v>
      </c>
      <c r="AC2008" s="353">
        <v>61</v>
      </c>
      <c r="AD2008" s="353" t="s">
        <v>2591</v>
      </c>
      <c r="AE2008" s="237" t="str">
        <f>IF(I2008&gt;0,VLOOKUP(I2008,PAR!$C$3:$E$53,3),"")</f>
        <v/>
      </c>
      <c r="AF2008" s="353" t="s">
        <v>1727</v>
      </c>
      <c r="AG2008" s="353" t="s">
        <v>1728</v>
      </c>
      <c r="AH2008" s="237" t="str">
        <f t="shared" si="541"/>
        <v>120</v>
      </c>
      <c r="AI2008" s="237" t="str">
        <f>""</f>
        <v/>
      </c>
      <c r="AJ2008" s="237" t="str">
        <f t="shared" si="538"/>
        <v/>
      </c>
      <c r="AK2008" s="237" t="str">
        <f>IF(L2008&gt;0,VLOOKUP($L2008,Info!$B$5:$D$204,2),"")</f>
        <v/>
      </c>
      <c r="AL2008" s="237" t="str">
        <f t="shared" si="542"/>
        <v>001111</v>
      </c>
      <c r="AM2008" s="237" t="str">
        <f t="shared" si="543"/>
        <v>T</v>
      </c>
      <c r="AN2008" s="237">
        <v>0</v>
      </c>
      <c r="AO2008" s="237" t="str">
        <f>IF(X2008&gt;0,VLOOKUP($X2008,PAR!$Q$3:$S$187,2),"")</f>
        <v/>
      </c>
      <c r="AP2008" s="237" t="str">
        <f>""</f>
        <v/>
      </c>
      <c r="AQ2008" s="237" t="str">
        <f>IF(X2008&gt;0,VLOOKUP($X2008,PAR!$Q$3:$T$187,4),"")</f>
        <v/>
      </c>
      <c r="AR2008" s="237" t="str">
        <f>""</f>
        <v/>
      </c>
      <c r="AS2008" s="237" t="s">
        <v>1738</v>
      </c>
      <c r="AT2008" s="237" t="s">
        <v>1729</v>
      </c>
      <c r="AU2008" s="237" t="str">
        <f>IF($V2008&gt;0,VLOOKUP($V2008,PAR!$M$3:$O$439,2),"")</f>
        <v/>
      </c>
    </row>
    <row r="2009" spans="1:47">
      <c r="A2009" s="237" t="s">
        <v>1610</v>
      </c>
      <c r="B2009" s="237" t="str">
        <f t="shared" si="539"/>
        <v>K0</v>
      </c>
      <c r="C2009" s="258" t="s">
        <v>4</v>
      </c>
      <c r="D2009" s="351" t="str">
        <f>VLOOKUP(C2009,PAR!$AJ$3:$AK$19,2)</f>
        <v>K3 - Dologi kiadások</v>
      </c>
      <c r="E2009" s="258" t="str">
        <f t="shared" si="531"/>
        <v>K30</v>
      </c>
      <c r="F2009" s="258" t="str">
        <f t="shared" si="527"/>
        <v>K300</v>
      </c>
      <c r="G2009" s="258" t="str">
        <f t="shared" si="528"/>
        <v>K30</v>
      </c>
      <c r="H2009" s="258" t="str">
        <f t="shared" si="532"/>
        <v>0K30</v>
      </c>
      <c r="I2009" s="237">
        <f>'K3'!Q1015</f>
        <v>0</v>
      </c>
      <c r="J2009" s="237" t="str">
        <f>IF(I2009&gt;0,VLOOKUP($I2009,PAR!$C$3:$D$53,2),"válasszon szervezetet")</f>
        <v>válasszon szervezetet</v>
      </c>
      <c r="K2009" s="237" t="str">
        <f>IF('K3'!C1015&gt;"",'K3'!C1015,"")</f>
        <v/>
      </c>
      <c r="L2009" s="237">
        <f>'K3'!S1015</f>
        <v>0</v>
      </c>
      <c r="M2009" s="237" t="str">
        <f>IF(L2009&gt;0,CONCATENATE(L2009," - ",VLOOKUP($L2009,Info!$B$5:$D$204,3)),"")</f>
        <v/>
      </c>
      <c r="N2009" s="237">
        <f>'K3'!U1015</f>
        <v>0</v>
      </c>
      <c r="O2009" s="237" t="str">
        <f>IF(I2009&gt;0,CONCATENATE(N2009," - ",VLOOKUP(N2009,PAR!$V$3:$X$5,3)),"válasszon feladatot")</f>
        <v>válasszon feladatot</v>
      </c>
      <c r="P2009" s="237" t="str">
        <f t="shared" si="529"/>
        <v>00</v>
      </c>
      <c r="Q2009" s="237" t="str">
        <f t="shared" si="530"/>
        <v>000</v>
      </c>
      <c r="R2009" s="237" t="str">
        <f t="shared" si="533"/>
        <v>0000</v>
      </c>
      <c r="S2009" s="237" t="str">
        <f t="shared" si="534"/>
        <v>00K30</v>
      </c>
      <c r="T2009" s="237" t="str">
        <f t="shared" si="535"/>
        <v>00</v>
      </c>
      <c r="U2009" s="237" t="str">
        <f t="shared" si="536"/>
        <v>0K</v>
      </c>
      <c r="V2009" s="237">
        <f>'K3'!AA1015</f>
        <v>0</v>
      </c>
      <c r="W2009" s="237" t="str">
        <f>IF($V2009&gt;0,CONCATENATE(VLOOKUP($V2009,PAR!$M$3:$O$439,2)," - ",VLOOKUP($V2009,PAR!$M$3:$O$439,3)),"")</f>
        <v/>
      </c>
      <c r="X2009" s="237">
        <f>'K3'!AD1015</f>
        <v>0</v>
      </c>
      <c r="Y2009" s="237" t="str">
        <f>IF(X2009&gt;0,CONCATENATE(VLOOKUP($X2009,PAR!$Q$3:$S$187,2)," - ",VLOOKUP($X2009,PAR!$Q$3:$S$187,3))," ")</f>
        <v xml:space="preserve"> </v>
      </c>
      <c r="Z2009" s="261" t="str">
        <f>'K3'!BF1015</f>
        <v xml:space="preserve"> </v>
      </c>
      <c r="AA2009" s="261" t="str">
        <f t="shared" si="540"/>
        <v xml:space="preserve"> </v>
      </c>
      <c r="AB2009" s="261" t="str">
        <f t="shared" si="537"/>
        <v xml:space="preserve"> </v>
      </c>
      <c r="AC2009" s="353">
        <v>61</v>
      </c>
      <c r="AD2009" s="353" t="s">
        <v>2591</v>
      </c>
      <c r="AE2009" s="237" t="str">
        <f>IF(I2009&gt;0,VLOOKUP(I2009,PAR!$C$3:$E$53,3),"")</f>
        <v/>
      </c>
      <c r="AF2009" s="353" t="s">
        <v>1727</v>
      </c>
      <c r="AG2009" s="353" t="s">
        <v>1728</v>
      </c>
      <c r="AH2009" s="237" t="str">
        <f t="shared" si="541"/>
        <v>120</v>
      </c>
      <c r="AI2009" s="237" t="str">
        <f>""</f>
        <v/>
      </c>
      <c r="AJ2009" s="237" t="str">
        <f t="shared" si="538"/>
        <v/>
      </c>
      <c r="AK2009" s="237" t="str">
        <f>IF(L2009&gt;0,VLOOKUP($L2009,Info!$B$5:$D$204,2),"")</f>
        <v/>
      </c>
      <c r="AL2009" s="237" t="str">
        <f t="shared" si="542"/>
        <v>001111</v>
      </c>
      <c r="AM2009" s="237" t="str">
        <f t="shared" si="543"/>
        <v>T</v>
      </c>
      <c r="AN2009" s="237">
        <v>0</v>
      </c>
      <c r="AO2009" s="237" t="str">
        <f>IF(X2009&gt;0,VLOOKUP($X2009,PAR!$Q$3:$S$187,2),"")</f>
        <v/>
      </c>
      <c r="AP2009" s="237" t="str">
        <f>""</f>
        <v/>
      </c>
      <c r="AQ2009" s="237" t="str">
        <f>IF(X2009&gt;0,VLOOKUP($X2009,PAR!$Q$3:$T$187,4),"")</f>
        <v/>
      </c>
      <c r="AR2009" s="237" t="str">
        <f>""</f>
        <v/>
      </c>
      <c r="AS2009" s="237" t="s">
        <v>1738</v>
      </c>
      <c r="AT2009" s="237" t="s">
        <v>1729</v>
      </c>
      <c r="AU2009" s="237" t="str">
        <f>IF($V2009&gt;0,VLOOKUP($V2009,PAR!$M$3:$O$439,2),"")</f>
        <v/>
      </c>
    </row>
    <row r="2010" spans="1:47">
      <c r="A2010" s="237" t="s">
        <v>1610</v>
      </c>
      <c r="B2010" s="237" t="str">
        <f t="shared" si="539"/>
        <v>K0</v>
      </c>
      <c r="C2010" s="258" t="s">
        <v>4</v>
      </c>
      <c r="D2010" s="351" t="str">
        <f>VLOOKUP(C2010,PAR!$AJ$3:$AK$19,2)</f>
        <v>K3 - Dologi kiadások</v>
      </c>
      <c r="E2010" s="258" t="str">
        <f t="shared" si="531"/>
        <v>K30</v>
      </c>
      <c r="F2010" s="258" t="str">
        <f t="shared" si="527"/>
        <v>K300</v>
      </c>
      <c r="G2010" s="258" t="str">
        <f t="shared" si="528"/>
        <v>K30</v>
      </c>
      <c r="H2010" s="258" t="str">
        <f t="shared" si="532"/>
        <v>0K30</v>
      </c>
      <c r="I2010" s="237">
        <f>'K3'!Q1016</f>
        <v>0</v>
      </c>
      <c r="J2010" s="237" t="str">
        <f>IF(I2010&gt;0,VLOOKUP($I2010,PAR!$C$3:$D$53,2),"válasszon szervezetet")</f>
        <v>válasszon szervezetet</v>
      </c>
      <c r="K2010" s="237" t="str">
        <f>IF('K3'!C1016&gt;"",'K3'!C1016,"")</f>
        <v/>
      </c>
      <c r="L2010" s="237">
        <f>'K3'!S1016</f>
        <v>0</v>
      </c>
      <c r="M2010" s="237" t="str">
        <f>IF(L2010&gt;0,CONCATENATE(L2010," - ",VLOOKUP($L2010,Info!$B$5:$D$204,3)),"")</f>
        <v/>
      </c>
      <c r="N2010" s="237">
        <f>'K3'!U1016</f>
        <v>0</v>
      </c>
      <c r="O2010" s="237" t="str">
        <f>IF(I2010&gt;0,CONCATENATE(N2010," - ",VLOOKUP(N2010,PAR!$V$3:$X$5,3)),"válasszon feladatot")</f>
        <v>válasszon feladatot</v>
      </c>
      <c r="P2010" s="237" t="str">
        <f t="shared" si="529"/>
        <v>00</v>
      </c>
      <c r="Q2010" s="237" t="str">
        <f t="shared" si="530"/>
        <v>000</v>
      </c>
      <c r="R2010" s="237" t="str">
        <f t="shared" si="533"/>
        <v>0000</v>
      </c>
      <c r="S2010" s="237" t="str">
        <f t="shared" si="534"/>
        <v>00K30</v>
      </c>
      <c r="T2010" s="237" t="str">
        <f t="shared" si="535"/>
        <v>00</v>
      </c>
      <c r="U2010" s="237" t="str">
        <f t="shared" si="536"/>
        <v>0K</v>
      </c>
      <c r="V2010" s="237">
        <f>'K3'!AA1016</f>
        <v>0</v>
      </c>
      <c r="W2010" s="237" t="str">
        <f>IF($V2010&gt;0,CONCATENATE(VLOOKUP($V2010,PAR!$M$3:$O$439,2)," - ",VLOOKUP($V2010,PAR!$M$3:$O$439,3)),"")</f>
        <v/>
      </c>
      <c r="X2010" s="237">
        <f>'K3'!AD1016</f>
        <v>0</v>
      </c>
      <c r="Y2010" s="237" t="str">
        <f>IF(X2010&gt;0,CONCATENATE(VLOOKUP($X2010,PAR!$Q$3:$S$187,2)," - ",VLOOKUP($X2010,PAR!$Q$3:$S$187,3))," ")</f>
        <v xml:space="preserve"> </v>
      </c>
      <c r="Z2010" s="261" t="str">
        <f>'K3'!BF1016</f>
        <v xml:space="preserve"> </v>
      </c>
      <c r="AA2010" s="261" t="str">
        <f t="shared" si="540"/>
        <v xml:space="preserve"> </v>
      </c>
      <c r="AB2010" s="261" t="str">
        <f t="shared" si="537"/>
        <v xml:space="preserve"> </v>
      </c>
      <c r="AC2010" s="353">
        <v>61</v>
      </c>
      <c r="AD2010" s="353" t="s">
        <v>2591</v>
      </c>
      <c r="AE2010" s="237" t="str">
        <f>IF(I2010&gt;0,VLOOKUP(I2010,PAR!$C$3:$E$53,3),"")</f>
        <v/>
      </c>
      <c r="AF2010" s="353" t="s">
        <v>1727</v>
      </c>
      <c r="AG2010" s="353" t="s">
        <v>1728</v>
      </c>
      <c r="AH2010" s="237" t="str">
        <f t="shared" si="541"/>
        <v>120</v>
      </c>
      <c r="AI2010" s="237" t="str">
        <f>""</f>
        <v/>
      </c>
      <c r="AJ2010" s="237" t="str">
        <f t="shared" si="538"/>
        <v/>
      </c>
      <c r="AK2010" s="237" t="str">
        <f>IF(L2010&gt;0,VLOOKUP($L2010,Info!$B$5:$D$204,2),"")</f>
        <v/>
      </c>
      <c r="AL2010" s="237" t="str">
        <f t="shared" si="542"/>
        <v>001111</v>
      </c>
      <c r="AM2010" s="237" t="str">
        <f t="shared" si="543"/>
        <v>T</v>
      </c>
      <c r="AN2010" s="237">
        <v>0</v>
      </c>
      <c r="AO2010" s="237" t="str">
        <f>IF(X2010&gt;0,VLOOKUP($X2010,PAR!$Q$3:$S$187,2),"")</f>
        <v/>
      </c>
      <c r="AP2010" s="237" t="str">
        <f>""</f>
        <v/>
      </c>
      <c r="AQ2010" s="237" t="str">
        <f>IF(X2010&gt;0,VLOOKUP($X2010,PAR!$Q$3:$T$187,4),"")</f>
        <v/>
      </c>
      <c r="AR2010" s="237" t="str">
        <f>""</f>
        <v/>
      </c>
      <c r="AS2010" s="237" t="s">
        <v>1738</v>
      </c>
      <c r="AT2010" s="237" t="s">
        <v>1729</v>
      </c>
      <c r="AU2010" s="237" t="str">
        <f>IF($V2010&gt;0,VLOOKUP($V2010,PAR!$M$3:$O$439,2),"")</f>
        <v/>
      </c>
    </row>
    <row r="2011" spans="1:47">
      <c r="A2011" s="237" t="s">
        <v>1610</v>
      </c>
      <c r="B2011" s="237" t="str">
        <f t="shared" si="539"/>
        <v>K0</v>
      </c>
      <c r="C2011" s="258" t="s">
        <v>4</v>
      </c>
      <c r="D2011" s="351" t="str">
        <f>VLOOKUP(C2011,PAR!$AJ$3:$AK$19,2)</f>
        <v>K3 - Dologi kiadások</v>
      </c>
      <c r="E2011" s="258" t="str">
        <f t="shared" si="531"/>
        <v>K30</v>
      </c>
      <c r="F2011" s="258" t="str">
        <f t="shared" si="527"/>
        <v>K300</v>
      </c>
      <c r="G2011" s="258" t="str">
        <f t="shared" si="528"/>
        <v>K30</v>
      </c>
      <c r="H2011" s="258" t="str">
        <f t="shared" si="532"/>
        <v>0K30</v>
      </c>
      <c r="I2011" s="237">
        <f>'K3'!Q1017</f>
        <v>0</v>
      </c>
      <c r="J2011" s="237" t="str">
        <f>IF(I2011&gt;0,VLOOKUP($I2011,PAR!$C$3:$D$53,2),"válasszon szervezetet")</f>
        <v>válasszon szervezetet</v>
      </c>
      <c r="K2011" s="237" t="str">
        <f>IF('K3'!C1017&gt;"",'K3'!C1017,"")</f>
        <v/>
      </c>
      <c r="L2011" s="237">
        <f>'K3'!S1017</f>
        <v>0</v>
      </c>
      <c r="M2011" s="237" t="str">
        <f>IF(L2011&gt;0,CONCATENATE(L2011," - ",VLOOKUP($L2011,Info!$B$5:$D$204,3)),"")</f>
        <v/>
      </c>
      <c r="N2011" s="237">
        <f>'K3'!U1017</f>
        <v>0</v>
      </c>
      <c r="O2011" s="237" t="str">
        <f>IF(I2011&gt;0,CONCATENATE(N2011," - ",VLOOKUP(N2011,PAR!$V$3:$X$5,3)),"válasszon feladatot")</f>
        <v>válasszon feladatot</v>
      </c>
      <c r="P2011" s="237" t="str">
        <f t="shared" si="529"/>
        <v>00</v>
      </c>
      <c r="Q2011" s="237" t="str">
        <f t="shared" si="530"/>
        <v>000</v>
      </c>
      <c r="R2011" s="237" t="str">
        <f t="shared" si="533"/>
        <v>0000</v>
      </c>
      <c r="S2011" s="237" t="str">
        <f t="shared" si="534"/>
        <v>00K30</v>
      </c>
      <c r="T2011" s="237" t="str">
        <f t="shared" si="535"/>
        <v>00</v>
      </c>
      <c r="U2011" s="237" t="str">
        <f t="shared" si="536"/>
        <v>0K</v>
      </c>
      <c r="V2011" s="237">
        <f>'K3'!AA1017</f>
        <v>0</v>
      </c>
      <c r="W2011" s="237" t="str">
        <f>IF($V2011&gt;0,CONCATENATE(VLOOKUP($V2011,PAR!$M$3:$O$439,2)," - ",VLOOKUP($V2011,PAR!$M$3:$O$439,3)),"")</f>
        <v/>
      </c>
      <c r="X2011" s="237">
        <f>'K3'!AD1017</f>
        <v>0</v>
      </c>
      <c r="Y2011" s="237" t="str">
        <f>IF(X2011&gt;0,CONCATENATE(VLOOKUP($X2011,PAR!$Q$3:$S$187,2)," - ",VLOOKUP($X2011,PAR!$Q$3:$S$187,3))," ")</f>
        <v xml:space="preserve"> </v>
      </c>
      <c r="Z2011" s="261" t="str">
        <f>'K3'!BF1017</f>
        <v xml:space="preserve"> </v>
      </c>
      <c r="AA2011" s="261" t="str">
        <f t="shared" si="540"/>
        <v xml:space="preserve"> </v>
      </c>
      <c r="AB2011" s="261" t="str">
        <f t="shared" si="537"/>
        <v xml:space="preserve"> </v>
      </c>
      <c r="AC2011" s="353">
        <v>61</v>
      </c>
      <c r="AD2011" s="353" t="s">
        <v>2591</v>
      </c>
      <c r="AE2011" s="237" t="str">
        <f>IF(I2011&gt;0,VLOOKUP(I2011,PAR!$C$3:$E$53,3),"")</f>
        <v/>
      </c>
      <c r="AF2011" s="353" t="s">
        <v>1727</v>
      </c>
      <c r="AG2011" s="353" t="s">
        <v>1728</v>
      </c>
      <c r="AH2011" s="237" t="str">
        <f t="shared" si="541"/>
        <v>120</v>
      </c>
      <c r="AI2011" s="237" t="str">
        <f>""</f>
        <v/>
      </c>
      <c r="AJ2011" s="237" t="str">
        <f t="shared" si="538"/>
        <v/>
      </c>
      <c r="AK2011" s="237" t="str">
        <f>IF(L2011&gt;0,VLOOKUP($L2011,Info!$B$5:$D$204,2),"")</f>
        <v/>
      </c>
      <c r="AL2011" s="237" t="str">
        <f t="shared" si="542"/>
        <v>001111</v>
      </c>
      <c r="AM2011" s="237" t="str">
        <f t="shared" si="543"/>
        <v>T</v>
      </c>
      <c r="AN2011" s="237">
        <v>0</v>
      </c>
      <c r="AO2011" s="237" t="str">
        <f>IF(X2011&gt;0,VLOOKUP($X2011,PAR!$Q$3:$S$187,2),"")</f>
        <v/>
      </c>
      <c r="AP2011" s="237" t="str">
        <f>""</f>
        <v/>
      </c>
      <c r="AQ2011" s="237" t="str">
        <f>IF(X2011&gt;0,VLOOKUP($X2011,PAR!$Q$3:$T$187,4),"")</f>
        <v/>
      </c>
      <c r="AR2011" s="237" t="str">
        <f>""</f>
        <v/>
      </c>
      <c r="AS2011" s="237" t="s">
        <v>1738</v>
      </c>
      <c r="AT2011" s="237" t="s">
        <v>1729</v>
      </c>
      <c r="AU2011" s="237" t="str">
        <f>IF($V2011&gt;0,VLOOKUP($V2011,PAR!$M$3:$O$439,2),"")</f>
        <v/>
      </c>
    </row>
    <row r="2012" spans="1:47">
      <c r="A2012" s="237" t="s">
        <v>1610</v>
      </c>
      <c r="B2012" s="237" t="str">
        <f t="shared" si="539"/>
        <v>K0</v>
      </c>
      <c r="C2012" s="258" t="s">
        <v>4</v>
      </c>
      <c r="D2012" s="351" t="str">
        <f>VLOOKUP(C2012,PAR!$AJ$3:$AK$19,2)</f>
        <v>K3 - Dologi kiadások</v>
      </c>
      <c r="E2012" s="258" t="str">
        <f t="shared" si="531"/>
        <v>K30</v>
      </c>
      <c r="F2012" s="258" t="str">
        <f t="shared" si="527"/>
        <v>K300</v>
      </c>
      <c r="G2012" s="258" t="str">
        <f t="shared" si="528"/>
        <v>K30</v>
      </c>
      <c r="H2012" s="258" t="str">
        <f t="shared" si="532"/>
        <v>0K30</v>
      </c>
      <c r="I2012" s="237">
        <f>'K3'!Q1018</f>
        <v>0</v>
      </c>
      <c r="J2012" s="237" t="str">
        <f>IF(I2012&gt;0,VLOOKUP($I2012,PAR!$C$3:$D$53,2),"válasszon szervezetet")</f>
        <v>válasszon szervezetet</v>
      </c>
      <c r="K2012" s="237" t="str">
        <f>IF('K3'!C1018&gt;"",'K3'!C1018,"")</f>
        <v/>
      </c>
      <c r="L2012" s="237">
        <f>'K3'!S1018</f>
        <v>0</v>
      </c>
      <c r="M2012" s="237" t="str">
        <f>IF(L2012&gt;0,CONCATENATE(L2012," - ",VLOOKUP($L2012,Info!$B$5:$D$204,3)),"")</f>
        <v/>
      </c>
      <c r="N2012" s="237">
        <f>'K3'!U1018</f>
        <v>0</v>
      </c>
      <c r="O2012" s="237" t="str">
        <f>IF(I2012&gt;0,CONCATENATE(N2012," - ",VLOOKUP(N2012,PAR!$V$3:$X$5,3)),"válasszon feladatot")</f>
        <v>válasszon feladatot</v>
      </c>
      <c r="P2012" s="237" t="str">
        <f t="shared" si="529"/>
        <v>00</v>
      </c>
      <c r="Q2012" s="237" t="str">
        <f t="shared" si="530"/>
        <v>000</v>
      </c>
      <c r="R2012" s="237" t="str">
        <f t="shared" si="533"/>
        <v>0000</v>
      </c>
      <c r="S2012" s="237" t="str">
        <f t="shared" si="534"/>
        <v>00K30</v>
      </c>
      <c r="T2012" s="237" t="str">
        <f t="shared" si="535"/>
        <v>00</v>
      </c>
      <c r="U2012" s="237" t="str">
        <f t="shared" si="536"/>
        <v>0K</v>
      </c>
      <c r="V2012" s="237">
        <f>'K3'!AA1018</f>
        <v>0</v>
      </c>
      <c r="W2012" s="237" t="str">
        <f>IF($V2012&gt;0,CONCATENATE(VLOOKUP($V2012,PAR!$M$3:$O$439,2)," - ",VLOOKUP($V2012,PAR!$M$3:$O$439,3)),"")</f>
        <v/>
      </c>
      <c r="X2012" s="237">
        <f>'K3'!AD1018</f>
        <v>0</v>
      </c>
      <c r="Y2012" s="237" t="str">
        <f>IF(X2012&gt;0,CONCATENATE(VLOOKUP($X2012,PAR!$Q$3:$S$187,2)," - ",VLOOKUP($X2012,PAR!$Q$3:$S$187,3))," ")</f>
        <v xml:space="preserve"> </v>
      </c>
      <c r="Z2012" s="261" t="str">
        <f>'K3'!BF1018</f>
        <v xml:space="preserve"> </v>
      </c>
      <c r="AA2012" s="261" t="str">
        <f t="shared" si="540"/>
        <v xml:space="preserve"> </v>
      </c>
      <c r="AB2012" s="261" t="str">
        <f t="shared" si="537"/>
        <v xml:space="preserve"> </v>
      </c>
      <c r="AC2012" s="353">
        <v>61</v>
      </c>
      <c r="AD2012" s="353" t="s">
        <v>2591</v>
      </c>
      <c r="AE2012" s="237" t="str">
        <f>IF(I2012&gt;0,VLOOKUP(I2012,PAR!$C$3:$E$53,3),"")</f>
        <v/>
      </c>
      <c r="AF2012" s="353" t="s">
        <v>1727</v>
      </c>
      <c r="AG2012" s="353" t="s">
        <v>1728</v>
      </c>
      <c r="AH2012" s="237" t="str">
        <f t="shared" si="541"/>
        <v>120</v>
      </c>
      <c r="AI2012" s="237" t="str">
        <f>""</f>
        <v/>
      </c>
      <c r="AJ2012" s="237" t="str">
        <f t="shared" si="538"/>
        <v/>
      </c>
      <c r="AK2012" s="237" t="str">
        <f>IF(L2012&gt;0,VLOOKUP($L2012,Info!$B$5:$D$204,2),"")</f>
        <v/>
      </c>
      <c r="AL2012" s="237" t="str">
        <f t="shared" si="542"/>
        <v>001111</v>
      </c>
      <c r="AM2012" s="237" t="str">
        <f t="shared" si="543"/>
        <v>T</v>
      </c>
      <c r="AN2012" s="237">
        <v>0</v>
      </c>
      <c r="AO2012" s="237" t="str">
        <f>IF(X2012&gt;0,VLOOKUP($X2012,PAR!$Q$3:$S$187,2),"")</f>
        <v/>
      </c>
      <c r="AP2012" s="237" t="str">
        <f>""</f>
        <v/>
      </c>
      <c r="AQ2012" s="237" t="str">
        <f>IF(X2012&gt;0,VLOOKUP($X2012,PAR!$Q$3:$T$187,4),"")</f>
        <v/>
      </c>
      <c r="AR2012" s="237" t="str">
        <f>""</f>
        <v/>
      </c>
      <c r="AS2012" s="237" t="s">
        <v>1738</v>
      </c>
      <c r="AT2012" s="237" t="s">
        <v>1729</v>
      </c>
      <c r="AU2012" s="237" t="str">
        <f>IF($V2012&gt;0,VLOOKUP($V2012,PAR!$M$3:$O$439,2),"")</f>
        <v/>
      </c>
    </row>
    <row r="2013" spans="1:47">
      <c r="A2013" s="237" t="s">
        <v>1610</v>
      </c>
      <c r="B2013" s="237" t="str">
        <f t="shared" si="539"/>
        <v>K0</v>
      </c>
      <c r="C2013" s="258" t="s">
        <v>4</v>
      </c>
      <c r="D2013" s="351" t="str">
        <f>VLOOKUP(C2013,PAR!$AJ$3:$AK$19,2)</f>
        <v>K3 - Dologi kiadások</v>
      </c>
      <c r="E2013" s="258" t="str">
        <f t="shared" si="531"/>
        <v>K30</v>
      </c>
      <c r="F2013" s="258" t="str">
        <f t="shared" si="527"/>
        <v>K300</v>
      </c>
      <c r="G2013" s="258" t="str">
        <f t="shared" si="528"/>
        <v>K30</v>
      </c>
      <c r="H2013" s="258" t="str">
        <f t="shared" si="532"/>
        <v>0K30</v>
      </c>
      <c r="I2013" s="237">
        <f>'K3'!Q1019</f>
        <v>0</v>
      </c>
      <c r="J2013" s="237" t="str">
        <f>IF(I2013&gt;0,VLOOKUP($I2013,PAR!$C$3:$D$53,2),"válasszon szervezetet")</f>
        <v>válasszon szervezetet</v>
      </c>
      <c r="K2013" s="237" t="str">
        <f>IF('K3'!C1019&gt;"",'K3'!C1019,"")</f>
        <v/>
      </c>
      <c r="L2013" s="237">
        <f>'K3'!S1019</f>
        <v>0</v>
      </c>
      <c r="M2013" s="237" t="str">
        <f>IF(L2013&gt;0,CONCATENATE(L2013," - ",VLOOKUP($L2013,Info!$B$5:$D$204,3)),"")</f>
        <v/>
      </c>
      <c r="N2013" s="237">
        <f>'K3'!U1019</f>
        <v>0</v>
      </c>
      <c r="O2013" s="237" t="str">
        <f>IF(I2013&gt;0,CONCATENATE(N2013," - ",VLOOKUP(N2013,PAR!$V$3:$X$5,3)),"válasszon feladatot")</f>
        <v>válasszon feladatot</v>
      </c>
      <c r="P2013" s="237" t="str">
        <f t="shared" si="529"/>
        <v>00</v>
      </c>
      <c r="Q2013" s="237" t="str">
        <f t="shared" si="530"/>
        <v>000</v>
      </c>
      <c r="R2013" s="237" t="str">
        <f t="shared" si="533"/>
        <v>0000</v>
      </c>
      <c r="S2013" s="237" t="str">
        <f t="shared" si="534"/>
        <v>00K30</v>
      </c>
      <c r="T2013" s="237" t="str">
        <f t="shared" si="535"/>
        <v>00</v>
      </c>
      <c r="U2013" s="237" t="str">
        <f t="shared" si="536"/>
        <v>0K</v>
      </c>
      <c r="V2013" s="237">
        <f>'K3'!AA1019</f>
        <v>0</v>
      </c>
      <c r="W2013" s="237" t="str">
        <f>IF($V2013&gt;0,CONCATENATE(VLOOKUP($V2013,PAR!$M$3:$O$439,2)," - ",VLOOKUP($V2013,PAR!$M$3:$O$439,3)),"")</f>
        <v/>
      </c>
      <c r="X2013" s="237">
        <f>'K3'!AD1019</f>
        <v>0</v>
      </c>
      <c r="Y2013" s="237" t="str">
        <f>IF(X2013&gt;0,CONCATENATE(VLOOKUP($X2013,PAR!$Q$3:$S$187,2)," - ",VLOOKUP($X2013,PAR!$Q$3:$S$187,3))," ")</f>
        <v xml:space="preserve"> </v>
      </c>
      <c r="Z2013" s="261" t="str">
        <f>'K3'!BF1019</f>
        <v xml:space="preserve"> </v>
      </c>
      <c r="AA2013" s="261" t="str">
        <f t="shared" si="540"/>
        <v xml:space="preserve"> </v>
      </c>
      <c r="AB2013" s="261" t="str">
        <f t="shared" si="537"/>
        <v xml:space="preserve"> </v>
      </c>
      <c r="AC2013" s="353">
        <v>61</v>
      </c>
      <c r="AD2013" s="353" t="s">
        <v>2591</v>
      </c>
      <c r="AE2013" s="237" t="str">
        <f>IF(I2013&gt;0,VLOOKUP(I2013,PAR!$C$3:$E$53,3),"")</f>
        <v/>
      </c>
      <c r="AF2013" s="353" t="s">
        <v>1727</v>
      </c>
      <c r="AG2013" s="353" t="s">
        <v>1728</v>
      </c>
      <c r="AH2013" s="237" t="str">
        <f t="shared" si="541"/>
        <v>120</v>
      </c>
      <c r="AI2013" s="237" t="str">
        <f>""</f>
        <v/>
      </c>
      <c r="AJ2013" s="237" t="str">
        <f t="shared" si="538"/>
        <v/>
      </c>
      <c r="AK2013" s="237" t="str">
        <f>IF(L2013&gt;0,VLOOKUP($L2013,Info!$B$5:$D$204,2),"")</f>
        <v/>
      </c>
      <c r="AL2013" s="237" t="str">
        <f t="shared" si="542"/>
        <v>001111</v>
      </c>
      <c r="AM2013" s="237" t="str">
        <f t="shared" si="543"/>
        <v>T</v>
      </c>
      <c r="AN2013" s="237">
        <v>0</v>
      </c>
      <c r="AO2013" s="237" t="str">
        <f>IF(X2013&gt;0,VLOOKUP($X2013,PAR!$Q$3:$S$187,2),"")</f>
        <v/>
      </c>
      <c r="AP2013" s="237" t="str">
        <f>""</f>
        <v/>
      </c>
      <c r="AQ2013" s="237" t="str">
        <f>IF(X2013&gt;0,VLOOKUP($X2013,PAR!$Q$3:$T$187,4),"")</f>
        <v/>
      </c>
      <c r="AR2013" s="237" t="str">
        <f>""</f>
        <v/>
      </c>
      <c r="AS2013" s="237" t="s">
        <v>1738</v>
      </c>
      <c r="AT2013" s="237" t="s">
        <v>1729</v>
      </c>
      <c r="AU2013" s="237" t="str">
        <f>IF($V2013&gt;0,VLOOKUP($V2013,PAR!$M$3:$O$439,2),"")</f>
        <v/>
      </c>
    </row>
    <row r="2014" spans="1:47">
      <c r="A2014" s="237" t="s">
        <v>1610</v>
      </c>
      <c r="B2014" s="237" t="str">
        <f t="shared" si="539"/>
        <v>K0</v>
      </c>
      <c r="C2014" s="258" t="s">
        <v>4</v>
      </c>
      <c r="D2014" s="351" t="str">
        <f>VLOOKUP(C2014,PAR!$AJ$3:$AK$19,2)</f>
        <v>K3 - Dologi kiadások</v>
      </c>
      <c r="E2014" s="258" t="str">
        <f t="shared" si="531"/>
        <v>K30</v>
      </c>
      <c r="F2014" s="258" t="str">
        <f t="shared" si="527"/>
        <v>K300</v>
      </c>
      <c r="G2014" s="258" t="str">
        <f t="shared" si="528"/>
        <v>K30</v>
      </c>
      <c r="H2014" s="258" t="str">
        <f t="shared" si="532"/>
        <v>0K30</v>
      </c>
      <c r="I2014" s="237">
        <f>'K3'!Q1020</f>
        <v>0</v>
      </c>
      <c r="J2014" s="237" t="str">
        <f>IF(I2014&gt;0,VLOOKUP($I2014,PAR!$C$3:$D$53,2),"válasszon szervezetet")</f>
        <v>válasszon szervezetet</v>
      </c>
      <c r="K2014" s="237" t="str">
        <f>IF('K3'!C1020&gt;"",'K3'!C1020,"")</f>
        <v/>
      </c>
      <c r="L2014" s="237">
        <f>'K3'!S1020</f>
        <v>0</v>
      </c>
      <c r="M2014" s="237" t="str">
        <f>IF(L2014&gt;0,CONCATENATE(L2014," - ",VLOOKUP($L2014,Info!$B$5:$D$204,3)),"")</f>
        <v/>
      </c>
      <c r="N2014" s="237">
        <f>'K3'!U1020</f>
        <v>0</v>
      </c>
      <c r="O2014" s="237" t="str">
        <f>IF(I2014&gt;0,CONCATENATE(N2014," - ",VLOOKUP(N2014,PAR!$V$3:$X$5,3)),"válasszon feladatot")</f>
        <v>válasszon feladatot</v>
      </c>
      <c r="P2014" s="237" t="str">
        <f t="shared" si="529"/>
        <v>00</v>
      </c>
      <c r="Q2014" s="237" t="str">
        <f t="shared" si="530"/>
        <v>000</v>
      </c>
      <c r="R2014" s="237" t="str">
        <f t="shared" si="533"/>
        <v>0000</v>
      </c>
      <c r="S2014" s="237" t="str">
        <f t="shared" si="534"/>
        <v>00K30</v>
      </c>
      <c r="T2014" s="237" t="str">
        <f t="shared" si="535"/>
        <v>00</v>
      </c>
      <c r="U2014" s="237" t="str">
        <f t="shared" si="536"/>
        <v>0K</v>
      </c>
      <c r="V2014" s="237">
        <f>'K3'!AA1020</f>
        <v>0</v>
      </c>
      <c r="W2014" s="237" t="str">
        <f>IF($V2014&gt;0,CONCATENATE(VLOOKUP($V2014,PAR!$M$3:$O$439,2)," - ",VLOOKUP($V2014,PAR!$M$3:$O$439,3)),"")</f>
        <v/>
      </c>
      <c r="X2014" s="237">
        <f>'K3'!AD1020</f>
        <v>0</v>
      </c>
      <c r="Y2014" s="237" t="str">
        <f>IF(X2014&gt;0,CONCATENATE(VLOOKUP($X2014,PAR!$Q$3:$S$187,2)," - ",VLOOKUP($X2014,PAR!$Q$3:$S$187,3))," ")</f>
        <v xml:space="preserve"> </v>
      </c>
      <c r="Z2014" s="261" t="str">
        <f>'K3'!BF1020</f>
        <v xml:space="preserve"> </v>
      </c>
      <c r="AA2014" s="261" t="str">
        <f t="shared" si="540"/>
        <v xml:space="preserve"> </v>
      </c>
      <c r="AB2014" s="261" t="str">
        <f t="shared" si="537"/>
        <v xml:space="preserve"> </v>
      </c>
      <c r="AC2014" s="353">
        <v>61</v>
      </c>
      <c r="AD2014" s="353" t="s">
        <v>2591</v>
      </c>
      <c r="AE2014" s="237" t="str">
        <f>IF(I2014&gt;0,VLOOKUP(I2014,PAR!$C$3:$E$53,3),"")</f>
        <v/>
      </c>
      <c r="AF2014" s="353" t="s">
        <v>1727</v>
      </c>
      <c r="AG2014" s="353" t="s">
        <v>1728</v>
      </c>
      <c r="AH2014" s="237" t="str">
        <f t="shared" si="541"/>
        <v>120</v>
      </c>
      <c r="AI2014" s="237" t="str">
        <f>""</f>
        <v/>
      </c>
      <c r="AJ2014" s="237" t="str">
        <f t="shared" si="538"/>
        <v/>
      </c>
      <c r="AK2014" s="237" t="str">
        <f>IF(L2014&gt;0,VLOOKUP($L2014,Info!$B$5:$D$204,2),"")</f>
        <v/>
      </c>
      <c r="AL2014" s="237" t="str">
        <f t="shared" si="542"/>
        <v>001111</v>
      </c>
      <c r="AM2014" s="237" t="str">
        <f t="shared" si="543"/>
        <v>T</v>
      </c>
      <c r="AN2014" s="237">
        <v>0</v>
      </c>
      <c r="AO2014" s="237" t="str">
        <f>IF(X2014&gt;0,VLOOKUP($X2014,PAR!$Q$3:$S$187,2),"")</f>
        <v/>
      </c>
      <c r="AP2014" s="237" t="str">
        <f>""</f>
        <v/>
      </c>
      <c r="AQ2014" s="237" t="str">
        <f>IF(X2014&gt;0,VLOOKUP($X2014,PAR!$Q$3:$T$187,4),"")</f>
        <v/>
      </c>
      <c r="AR2014" s="237" t="str">
        <f>""</f>
        <v/>
      </c>
      <c r="AS2014" s="237" t="s">
        <v>1738</v>
      </c>
      <c r="AT2014" s="237" t="s">
        <v>1729</v>
      </c>
      <c r="AU2014" s="237" t="str">
        <f>IF($V2014&gt;0,VLOOKUP($V2014,PAR!$M$3:$O$439,2),"")</f>
        <v/>
      </c>
    </row>
    <row r="2015" spans="1:47">
      <c r="A2015" s="237" t="s">
        <v>1610</v>
      </c>
      <c r="B2015" s="237" t="str">
        <f t="shared" si="539"/>
        <v>K0</v>
      </c>
      <c r="C2015" s="258" t="s">
        <v>4</v>
      </c>
      <c r="D2015" s="351" t="str">
        <f>VLOOKUP(C2015,PAR!$AJ$3:$AK$19,2)</f>
        <v>K3 - Dologi kiadások</v>
      </c>
      <c r="E2015" s="258" t="str">
        <f t="shared" si="531"/>
        <v>K30</v>
      </c>
      <c r="F2015" s="258" t="str">
        <f t="shared" si="527"/>
        <v>K300</v>
      </c>
      <c r="G2015" s="258" t="str">
        <f t="shared" si="528"/>
        <v>K30</v>
      </c>
      <c r="H2015" s="258" t="str">
        <f t="shared" si="532"/>
        <v>0K30</v>
      </c>
      <c r="I2015" s="237">
        <f>'K3'!Q1021</f>
        <v>0</v>
      </c>
      <c r="J2015" s="237" t="str">
        <f>IF(I2015&gt;0,VLOOKUP($I2015,PAR!$C$3:$D$53,2),"válasszon szervezetet")</f>
        <v>válasszon szervezetet</v>
      </c>
      <c r="K2015" s="237" t="str">
        <f>IF('K3'!C1021&gt;"",'K3'!C1021,"")</f>
        <v/>
      </c>
      <c r="L2015" s="237">
        <f>'K3'!S1021</f>
        <v>0</v>
      </c>
      <c r="M2015" s="237" t="str">
        <f>IF(L2015&gt;0,CONCATENATE(L2015," - ",VLOOKUP($L2015,Info!$B$5:$D$204,3)),"")</f>
        <v/>
      </c>
      <c r="N2015" s="237">
        <f>'K3'!U1021</f>
        <v>0</v>
      </c>
      <c r="O2015" s="237" t="str">
        <f>IF(I2015&gt;0,CONCATENATE(N2015," - ",VLOOKUP(N2015,PAR!$V$3:$X$5,3)),"válasszon feladatot")</f>
        <v>válasszon feladatot</v>
      </c>
      <c r="P2015" s="237" t="str">
        <f t="shared" si="529"/>
        <v>00</v>
      </c>
      <c r="Q2015" s="237" t="str">
        <f t="shared" si="530"/>
        <v>000</v>
      </c>
      <c r="R2015" s="237" t="str">
        <f t="shared" si="533"/>
        <v>0000</v>
      </c>
      <c r="S2015" s="237" t="str">
        <f t="shared" si="534"/>
        <v>00K30</v>
      </c>
      <c r="T2015" s="237" t="str">
        <f t="shared" si="535"/>
        <v>00</v>
      </c>
      <c r="U2015" s="237" t="str">
        <f t="shared" si="536"/>
        <v>0K</v>
      </c>
      <c r="V2015" s="237">
        <f>'K3'!AA1021</f>
        <v>0</v>
      </c>
      <c r="W2015" s="237" t="str">
        <f>IF($V2015&gt;0,CONCATENATE(VLOOKUP($V2015,PAR!$M$3:$O$439,2)," - ",VLOOKUP($V2015,PAR!$M$3:$O$439,3)),"")</f>
        <v/>
      </c>
      <c r="X2015" s="237">
        <f>'K3'!AD1021</f>
        <v>0</v>
      </c>
      <c r="Y2015" s="237" t="str">
        <f>IF(X2015&gt;0,CONCATENATE(VLOOKUP($X2015,PAR!$Q$3:$S$187,2)," - ",VLOOKUP($X2015,PAR!$Q$3:$S$187,3))," ")</f>
        <v xml:space="preserve"> </v>
      </c>
      <c r="Z2015" s="261" t="str">
        <f>'K3'!BF1021</f>
        <v xml:space="preserve"> </v>
      </c>
      <c r="AA2015" s="261" t="str">
        <f t="shared" si="540"/>
        <v xml:space="preserve"> </v>
      </c>
      <c r="AB2015" s="261" t="str">
        <f t="shared" si="537"/>
        <v xml:space="preserve"> </v>
      </c>
      <c r="AC2015" s="353">
        <v>61</v>
      </c>
      <c r="AD2015" s="353" t="s">
        <v>2591</v>
      </c>
      <c r="AE2015" s="237" t="str">
        <f>IF(I2015&gt;0,VLOOKUP(I2015,PAR!$C$3:$E$53,3),"")</f>
        <v/>
      </c>
      <c r="AF2015" s="353" t="s">
        <v>1727</v>
      </c>
      <c r="AG2015" s="353" t="s">
        <v>1728</v>
      </c>
      <c r="AH2015" s="237" t="str">
        <f t="shared" si="541"/>
        <v>120</v>
      </c>
      <c r="AI2015" s="237" t="str">
        <f>""</f>
        <v/>
      </c>
      <c r="AJ2015" s="237" t="str">
        <f t="shared" si="538"/>
        <v/>
      </c>
      <c r="AK2015" s="237" t="str">
        <f>IF(L2015&gt;0,VLOOKUP($L2015,Info!$B$5:$D$204,2),"")</f>
        <v/>
      </c>
      <c r="AL2015" s="237" t="str">
        <f t="shared" si="542"/>
        <v>001111</v>
      </c>
      <c r="AM2015" s="237" t="str">
        <f t="shared" si="543"/>
        <v>T</v>
      </c>
      <c r="AN2015" s="237">
        <v>0</v>
      </c>
      <c r="AO2015" s="237" t="str">
        <f>IF(X2015&gt;0,VLOOKUP($X2015,PAR!$Q$3:$S$187,2),"")</f>
        <v/>
      </c>
      <c r="AP2015" s="237" t="str">
        <f>""</f>
        <v/>
      </c>
      <c r="AQ2015" s="237" t="str">
        <f>IF(X2015&gt;0,VLOOKUP($X2015,PAR!$Q$3:$T$187,4),"")</f>
        <v/>
      </c>
      <c r="AR2015" s="237" t="str">
        <f>""</f>
        <v/>
      </c>
      <c r="AS2015" s="237" t="s">
        <v>1738</v>
      </c>
      <c r="AT2015" s="237" t="s">
        <v>1729</v>
      </c>
      <c r="AU2015" s="237" t="str">
        <f>IF($V2015&gt;0,VLOOKUP($V2015,PAR!$M$3:$O$439,2),"")</f>
        <v/>
      </c>
    </row>
    <row r="2016" spans="1:47">
      <c r="A2016" s="237" t="s">
        <v>1610</v>
      </c>
      <c r="B2016" s="237" t="str">
        <f t="shared" si="539"/>
        <v>K0</v>
      </c>
      <c r="C2016" s="258" t="s">
        <v>4</v>
      </c>
      <c r="D2016" s="351" t="str">
        <f>VLOOKUP(C2016,PAR!$AJ$3:$AK$19,2)</f>
        <v>K3 - Dologi kiadások</v>
      </c>
      <c r="E2016" s="258" t="str">
        <f t="shared" si="531"/>
        <v>K30</v>
      </c>
      <c r="F2016" s="258" t="str">
        <f t="shared" si="527"/>
        <v>K300</v>
      </c>
      <c r="G2016" s="258" t="str">
        <f t="shared" si="528"/>
        <v>K30</v>
      </c>
      <c r="H2016" s="258" t="str">
        <f t="shared" si="532"/>
        <v>0K30</v>
      </c>
      <c r="I2016" s="237">
        <f>'K3'!Q1022</f>
        <v>0</v>
      </c>
      <c r="J2016" s="237" t="str">
        <f>IF(I2016&gt;0,VLOOKUP($I2016,PAR!$C$3:$D$53,2),"válasszon szervezetet")</f>
        <v>válasszon szervezetet</v>
      </c>
      <c r="K2016" s="237" t="str">
        <f>IF('K3'!C1022&gt;"",'K3'!C1022,"")</f>
        <v/>
      </c>
      <c r="L2016" s="237">
        <f>'K3'!S1022</f>
        <v>0</v>
      </c>
      <c r="M2016" s="237" t="str">
        <f>IF(L2016&gt;0,CONCATENATE(L2016," - ",VLOOKUP($L2016,Info!$B$5:$D$204,3)),"")</f>
        <v/>
      </c>
      <c r="N2016" s="237">
        <f>'K3'!U1022</f>
        <v>0</v>
      </c>
      <c r="O2016" s="237" t="str">
        <f>IF(I2016&gt;0,CONCATENATE(N2016," - ",VLOOKUP(N2016,PAR!$V$3:$X$5,3)),"válasszon feladatot")</f>
        <v>válasszon feladatot</v>
      </c>
      <c r="P2016" s="237" t="str">
        <f t="shared" si="529"/>
        <v>00</v>
      </c>
      <c r="Q2016" s="237" t="str">
        <f t="shared" si="530"/>
        <v>000</v>
      </c>
      <c r="R2016" s="237" t="str">
        <f t="shared" si="533"/>
        <v>0000</v>
      </c>
      <c r="S2016" s="237" t="str">
        <f t="shared" si="534"/>
        <v>00K30</v>
      </c>
      <c r="T2016" s="237" t="str">
        <f t="shared" si="535"/>
        <v>00</v>
      </c>
      <c r="U2016" s="237" t="str">
        <f t="shared" si="536"/>
        <v>0K</v>
      </c>
      <c r="V2016" s="237">
        <f>'K3'!AA1022</f>
        <v>0</v>
      </c>
      <c r="W2016" s="237" t="str">
        <f>IF($V2016&gt;0,CONCATENATE(VLOOKUP($V2016,PAR!$M$3:$O$439,2)," - ",VLOOKUP($V2016,PAR!$M$3:$O$439,3)),"")</f>
        <v/>
      </c>
      <c r="X2016" s="237">
        <f>'K3'!AD1022</f>
        <v>0</v>
      </c>
      <c r="Y2016" s="237" t="str">
        <f>IF(X2016&gt;0,CONCATENATE(VLOOKUP($X2016,PAR!$Q$3:$S$187,2)," - ",VLOOKUP($X2016,PAR!$Q$3:$S$187,3))," ")</f>
        <v xml:space="preserve"> </v>
      </c>
      <c r="Z2016" s="261" t="str">
        <f>'K3'!BF1022</f>
        <v xml:space="preserve"> </v>
      </c>
      <c r="AA2016" s="261" t="str">
        <f t="shared" si="540"/>
        <v xml:space="preserve"> </v>
      </c>
      <c r="AB2016" s="261" t="str">
        <f t="shared" si="537"/>
        <v xml:space="preserve"> </v>
      </c>
      <c r="AC2016" s="353">
        <v>61</v>
      </c>
      <c r="AD2016" s="353" t="s">
        <v>2591</v>
      </c>
      <c r="AE2016" s="237" t="str">
        <f>IF(I2016&gt;0,VLOOKUP(I2016,PAR!$C$3:$E$53,3),"")</f>
        <v/>
      </c>
      <c r="AF2016" s="353" t="s">
        <v>1727</v>
      </c>
      <c r="AG2016" s="353" t="s">
        <v>1728</v>
      </c>
      <c r="AH2016" s="237" t="str">
        <f t="shared" si="541"/>
        <v>120</v>
      </c>
      <c r="AI2016" s="237" t="str">
        <f>""</f>
        <v/>
      </c>
      <c r="AJ2016" s="237" t="str">
        <f t="shared" si="538"/>
        <v/>
      </c>
      <c r="AK2016" s="237" t="str">
        <f>IF(L2016&gt;0,VLOOKUP($L2016,Info!$B$5:$D$204,2),"")</f>
        <v/>
      </c>
      <c r="AL2016" s="237" t="str">
        <f t="shared" si="542"/>
        <v>001111</v>
      </c>
      <c r="AM2016" s="237" t="str">
        <f t="shared" si="543"/>
        <v>T</v>
      </c>
      <c r="AN2016" s="237">
        <v>0</v>
      </c>
      <c r="AO2016" s="237" t="str">
        <f>IF(X2016&gt;0,VLOOKUP($X2016,PAR!$Q$3:$S$187,2),"")</f>
        <v/>
      </c>
      <c r="AP2016" s="237" t="str">
        <f>""</f>
        <v/>
      </c>
      <c r="AQ2016" s="237" t="str">
        <f>IF(X2016&gt;0,VLOOKUP($X2016,PAR!$Q$3:$T$187,4),"")</f>
        <v/>
      </c>
      <c r="AR2016" s="237" t="str">
        <f>""</f>
        <v/>
      </c>
      <c r="AS2016" s="237" t="s">
        <v>1738</v>
      </c>
      <c r="AT2016" s="237" t="s">
        <v>1729</v>
      </c>
      <c r="AU2016" s="237" t="str">
        <f>IF($V2016&gt;0,VLOOKUP($V2016,PAR!$M$3:$O$439,2),"")</f>
        <v/>
      </c>
    </row>
    <row r="2017" spans="1:47">
      <c r="A2017" s="237" t="s">
        <v>1610</v>
      </c>
      <c r="B2017" s="237" t="str">
        <f t="shared" si="539"/>
        <v>K0</v>
      </c>
      <c r="C2017" s="258" t="s">
        <v>4</v>
      </c>
      <c r="D2017" s="351" t="str">
        <f>VLOOKUP(C2017,PAR!$AJ$3:$AK$19,2)</f>
        <v>K3 - Dologi kiadások</v>
      </c>
      <c r="E2017" s="258" t="str">
        <f t="shared" si="531"/>
        <v>K30</v>
      </c>
      <c r="F2017" s="258" t="str">
        <f t="shared" si="527"/>
        <v>K300</v>
      </c>
      <c r="G2017" s="258" t="str">
        <f t="shared" si="528"/>
        <v>K30</v>
      </c>
      <c r="H2017" s="258" t="str">
        <f t="shared" si="532"/>
        <v>0K30</v>
      </c>
      <c r="I2017" s="237">
        <f>'K3'!Q1023</f>
        <v>0</v>
      </c>
      <c r="J2017" s="237" t="str">
        <f>IF(I2017&gt;0,VLOOKUP($I2017,PAR!$C$3:$D$53,2),"válasszon szervezetet")</f>
        <v>válasszon szervezetet</v>
      </c>
      <c r="K2017" s="237" t="str">
        <f>IF('K3'!C1023&gt;"",'K3'!C1023,"")</f>
        <v/>
      </c>
      <c r="L2017" s="237">
        <f>'K3'!S1023</f>
        <v>0</v>
      </c>
      <c r="M2017" s="237" t="str">
        <f>IF(L2017&gt;0,CONCATENATE(L2017," - ",VLOOKUP($L2017,Info!$B$5:$D$204,3)),"")</f>
        <v/>
      </c>
      <c r="N2017" s="237">
        <f>'K3'!U1023</f>
        <v>0</v>
      </c>
      <c r="O2017" s="237" t="str">
        <f>IF(I2017&gt;0,CONCATENATE(N2017," - ",VLOOKUP(N2017,PAR!$V$3:$X$5,3)),"válasszon feladatot")</f>
        <v>válasszon feladatot</v>
      </c>
      <c r="P2017" s="237" t="str">
        <f t="shared" si="529"/>
        <v>00</v>
      </c>
      <c r="Q2017" s="237" t="str">
        <f t="shared" si="530"/>
        <v>000</v>
      </c>
      <c r="R2017" s="237" t="str">
        <f t="shared" si="533"/>
        <v>0000</v>
      </c>
      <c r="S2017" s="237" t="str">
        <f t="shared" si="534"/>
        <v>00K30</v>
      </c>
      <c r="T2017" s="237" t="str">
        <f t="shared" si="535"/>
        <v>00</v>
      </c>
      <c r="U2017" s="237" t="str">
        <f t="shared" si="536"/>
        <v>0K</v>
      </c>
      <c r="V2017" s="237">
        <f>'K3'!AA1023</f>
        <v>0</v>
      </c>
      <c r="W2017" s="237" t="str">
        <f>IF($V2017&gt;0,CONCATENATE(VLOOKUP($V2017,PAR!$M$3:$O$439,2)," - ",VLOOKUP($V2017,PAR!$M$3:$O$439,3)),"")</f>
        <v/>
      </c>
      <c r="X2017" s="237">
        <f>'K3'!AD1023</f>
        <v>0</v>
      </c>
      <c r="Y2017" s="237" t="str">
        <f>IF(X2017&gt;0,CONCATENATE(VLOOKUP($X2017,PAR!$Q$3:$S$187,2)," - ",VLOOKUP($X2017,PAR!$Q$3:$S$187,3))," ")</f>
        <v xml:space="preserve"> </v>
      </c>
      <c r="Z2017" s="261" t="str">
        <f>'K3'!BF1023</f>
        <v xml:space="preserve"> </v>
      </c>
      <c r="AA2017" s="261" t="str">
        <f t="shared" si="540"/>
        <v xml:space="preserve"> </v>
      </c>
      <c r="AB2017" s="261" t="str">
        <f t="shared" si="537"/>
        <v xml:space="preserve"> </v>
      </c>
      <c r="AC2017" s="353">
        <v>61</v>
      </c>
      <c r="AD2017" s="353" t="s">
        <v>2591</v>
      </c>
      <c r="AE2017" s="237" t="str">
        <f>IF(I2017&gt;0,VLOOKUP(I2017,PAR!$C$3:$E$53,3),"")</f>
        <v/>
      </c>
      <c r="AF2017" s="353" t="s">
        <v>1727</v>
      </c>
      <c r="AG2017" s="353" t="s">
        <v>1728</v>
      </c>
      <c r="AH2017" s="237" t="str">
        <f t="shared" si="541"/>
        <v>120</v>
      </c>
      <c r="AI2017" s="237" t="str">
        <f>""</f>
        <v/>
      </c>
      <c r="AJ2017" s="237" t="str">
        <f t="shared" si="538"/>
        <v/>
      </c>
      <c r="AK2017" s="237" t="str">
        <f>IF(L2017&gt;0,VLOOKUP($L2017,Info!$B$5:$D$204,2),"")</f>
        <v/>
      </c>
      <c r="AL2017" s="237" t="str">
        <f t="shared" si="542"/>
        <v>001111</v>
      </c>
      <c r="AM2017" s="237" t="str">
        <f t="shared" si="543"/>
        <v>T</v>
      </c>
      <c r="AN2017" s="237">
        <v>0</v>
      </c>
      <c r="AO2017" s="237" t="str">
        <f>IF(X2017&gt;0,VLOOKUP($X2017,PAR!$Q$3:$S$187,2),"")</f>
        <v/>
      </c>
      <c r="AP2017" s="237" t="str">
        <f>""</f>
        <v/>
      </c>
      <c r="AQ2017" s="237" t="str">
        <f>IF(X2017&gt;0,VLOOKUP($X2017,PAR!$Q$3:$T$187,4),"")</f>
        <v/>
      </c>
      <c r="AR2017" s="237" t="str">
        <f>""</f>
        <v/>
      </c>
      <c r="AS2017" s="237" t="s">
        <v>1738</v>
      </c>
      <c r="AT2017" s="237" t="s">
        <v>1729</v>
      </c>
      <c r="AU2017" s="237" t="str">
        <f>IF($V2017&gt;0,VLOOKUP($V2017,PAR!$M$3:$O$439,2),"")</f>
        <v/>
      </c>
    </row>
    <row r="2018" spans="1:47">
      <c r="A2018" s="237" t="s">
        <v>1610</v>
      </c>
      <c r="B2018" s="237" t="str">
        <f t="shared" si="539"/>
        <v>K0</v>
      </c>
      <c r="C2018" s="258" t="s">
        <v>4</v>
      </c>
      <c r="D2018" s="351" t="str">
        <f>VLOOKUP(C2018,PAR!$AJ$3:$AK$19,2)</f>
        <v>K3 - Dologi kiadások</v>
      </c>
      <c r="E2018" s="258" t="str">
        <f t="shared" si="531"/>
        <v>K30</v>
      </c>
      <c r="F2018" s="258" t="str">
        <f t="shared" si="527"/>
        <v>K300</v>
      </c>
      <c r="G2018" s="258" t="str">
        <f t="shared" si="528"/>
        <v>K30</v>
      </c>
      <c r="H2018" s="258" t="str">
        <f t="shared" si="532"/>
        <v>0K30</v>
      </c>
      <c r="I2018" s="237">
        <f>'K3'!Q1024</f>
        <v>0</v>
      </c>
      <c r="J2018" s="237" t="str">
        <f>IF(I2018&gt;0,VLOOKUP($I2018,PAR!$C$3:$D$53,2),"válasszon szervezetet")</f>
        <v>válasszon szervezetet</v>
      </c>
      <c r="K2018" s="237" t="str">
        <f>IF('K3'!C1024&gt;"",'K3'!C1024,"")</f>
        <v/>
      </c>
      <c r="L2018" s="237">
        <f>'K3'!S1024</f>
        <v>0</v>
      </c>
      <c r="M2018" s="237" t="str">
        <f>IF(L2018&gt;0,CONCATENATE(L2018," - ",VLOOKUP($L2018,Info!$B$5:$D$204,3)),"")</f>
        <v/>
      </c>
      <c r="N2018" s="237">
        <f>'K3'!U1024</f>
        <v>0</v>
      </c>
      <c r="O2018" s="237" t="str">
        <f>IF(I2018&gt;0,CONCATENATE(N2018," - ",VLOOKUP(N2018,PAR!$V$3:$X$5,3)),"válasszon feladatot")</f>
        <v>válasszon feladatot</v>
      </c>
      <c r="P2018" s="237" t="str">
        <f t="shared" si="529"/>
        <v>00</v>
      </c>
      <c r="Q2018" s="237" t="str">
        <f t="shared" si="530"/>
        <v>000</v>
      </c>
      <c r="R2018" s="237" t="str">
        <f t="shared" si="533"/>
        <v>0000</v>
      </c>
      <c r="S2018" s="237" t="str">
        <f t="shared" si="534"/>
        <v>00K30</v>
      </c>
      <c r="T2018" s="237" t="str">
        <f t="shared" si="535"/>
        <v>00</v>
      </c>
      <c r="U2018" s="237" t="str">
        <f t="shared" si="536"/>
        <v>0K</v>
      </c>
      <c r="V2018" s="237">
        <f>'K3'!AA1024</f>
        <v>0</v>
      </c>
      <c r="W2018" s="237" t="str">
        <f>IF($V2018&gt;0,CONCATENATE(VLOOKUP($V2018,PAR!$M$3:$O$439,2)," - ",VLOOKUP($V2018,PAR!$M$3:$O$439,3)),"")</f>
        <v/>
      </c>
      <c r="X2018" s="237">
        <f>'K3'!AD1024</f>
        <v>0</v>
      </c>
      <c r="Y2018" s="237" t="str">
        <f>IF(X2018&gt;0,CONCATENATE(VLOOKUP($X2018,PAR!$Q$3:$S$187,2)," - ",VLOOKUP($X2018,PAR!$Q$3:$S$187,3))," ")</f>
        <v xml:space="preserve"> </v>
      </c>
      <c r="Z2018" s="261" t="str">
        <f>'K3'!BF1024</f>
        <v xml:space="preserve"> </v>
      </c>
      <c r="AA2018" s="261" t="str">
        <f t="shared" si="540"/>
        <v xml:space="preserve"> </v>
      </c>
      <c r="AB2018" s="261" t="str">
        <f t="shared" si="537"/>
        <v xml:space="preserve"> </v>
      </c>
      <c r="AC2018" s="353">
        <v>61</v>
      </c>
      <c r="AD2018" s="353" t="s">
        <v>2591</v>
      </c>
      <c r="AE2018" s="237" t="str">
        <f>IF(I2018&gt;0,VLOOKUP(I2018,PAR!$C$3:$E$53,3),"")</f>
        <v/>
      </c>
      <c r="AF2018" s="353" t="s">
        <v>1727</v>
      </c>
      <c r="AG2018" s="353" t="s">
        <v>1728</v>
      </c>
      <c r="AH2018" s="237" t="str">
        <f t="shared" si="541"/>
        <v>120</v>
      </c>
      <c r="AI2018" s="237" t="str">
        <f>""</f>
        <v/>
      </c>
      <c r="AJ2018" s="237" t="str">
        <f t="shared" si="538"/>
        <v/>
      </c>
      <c r="AK2018" s="237" t="str">
        <f>IF(L2018&gt;0,VLOOKUP($L2018,Info!$B$5:$D$204,2),"")</f>
        <v/>
      </c>
      <c r="AL2018" s="237" t="str">
        <f t="shared" si="542"/>
        <v>001111</v>
      </c>
      <c r="AM2018" s="237" t="str">
        <f t="shared" si="543"/>
        <v>T</v>
      </c>
      <c r="AN2018" s="237">
        <v>0</v>
      </c>
      <c r="AO2018" s="237" t="str">
        <f>IF(X2018&gt;0,VLOOKUP($X2018,PAR!$Q$3:$S$187,2),"")</f>
        <v/>
      </c>
      <c r="AP2018" s="237" t="str">
        <f>""</f>
        <v/>
      </c>
      <c r="AQ2018" s="237" t="str">
        <f>IF(X2018&gt;0,VLOOKUP($X2018,PAR!$Q$3:$T$187,4),"")</f>
        <v/>
      </c>
      <c r="AR2018" s="237" t="str">
        <f>""</f>
        <v/>
      </c>
      <c r="AS2018" s="237" t="s">
        <v>1738</v>
      </c>
      <c r="AT2018" s="237" t="s">
        <v>1729</v>
      </c>
      <c r="AU2018" s="237" t="str">
        <f>IF($V2018&gt;0,VLOOKUP($V2018,PAR!$M$3:$O$439,2),"")</f>
        <v/>
      </c>
    </row>
    <row r="2019" spans="1:47">
      <c r="A2019" s="237" t="s">
        <v>1610</v>
      </c>
      <c r="B2019" s="237" t="str">
        <f t="shared" si="539"/>
        <v>K0</v>
      </c>
      <c r="C2019" s="258" t="s">
        <v>4</v>
      </c>
      <c r="D2019" s="351" t="str">
        <f>VLOOKUP(C2019,PAR!$AJ$3:$AK$19,2)</f>
        <v>K3 - Dologi kiadások</v>
      </c>
      <c r="E2019" s="258" t="str">
        <f t="shared" si="531"/>
        <v>K30</v>
      </c>
      <c r="F2019" s="258" t="str">
        <f t="shared" si="527"/>
        <v>K300</v>
      </c>
      <c r="G2019" s="258" t="str">
        <f t="shared" si="528"/>
        <v>K30</v>
      </c>
      <c r="H2019" s="258" t="str">
        <f t="shared" si="532"/>
        <v>0K30</v>
      </c>
      <c r="I2019" s="237">
        <f>'K3'!Q1025</f>
        <v>0</v>
      </c>
      <c r="J2019" s="237" t="str">
        <f>IF(I2019&gt;0,VLOOKUP($I2019,PAR!$C$3:$D$53,2),"válasszon szervezetet")</f>
        <v>válasszon szervezetet</v>
      </c>
      <c r="K2019" s="237" t="str">
        <f>IF('K3'!C1025&gt;"",'K3'!C1025,"")</f>
        <v/>
      </c>
      <c r="L2019" s="237">
        <f>'K3'!S1025</f>
        <v>0</v>
      </c>
      <c r="M2019" s="237" t="str">
        <f>IF(L2019&gt;0,CONCATENATE(L2019," - ",VLOOKUP($L2019,Info!$B$5:$D$204,3)),"")</f>
        <v/>
      </c>
      <c r="N2019" s="237">
        <f>'K3'!U1025</f>
        <v>0</v>
      </c>
      <c r="O2019" s="237" t="str">
        <f>IF(I2019&gt;0,CONCATENATE(N2019," - ",VLOOKUP(N2019,PAR!$V$3:$X$5,3)),"válasszon feladatot")</f>
        <v>válasszon feladatot</v>
      </c>
      <c r="P2019" s="237" t="str">
        <f t="shared" si="529"/>
        <v>00</v>
      </c>
      <c r="Q2019" s="237" t="str">
        <f t="shared" si="530"/>
        <v>000</v>
      </c>
      <c r="R2019" s="237" t="str">
        <f t="shared" si="533"/>
        <v>0000</v>
      </c>
      <c r="S2019" s="237" t="str">
        <f t="shared" si="534"/>
        <v>00K30</v>
      </c>
      <c r="T2019" s="237" t="str">
        <f t="shared" si="535"/>
        <v>00</v>
      </c>
      <c r="U2019" s="237" t="str">
        <f t="shared" si="536"/>
        <v>0K</v>
      </c>
      <c r="V2019" s="237">
        <f>'K3'!AA1025</f>
        <v>0</v>
      </c>
      <c r="W2019" s="237" t="str">
        <f>IF($V2019&gt;0,CONCATENATE(VLOOKUP($V2019,PAR!$M$3:$O$439,2)," - ",VLOOKUP($V2019,PAR!$M$3:$O$439,3)),"")</f>
        <v/>
      </c>
      <c r="X2019" s="237">
        <f>'K3'!AD1025</f>
        <v>0</v>
      </c>
      <c r="Y2019" s="237" t="str">
        <f>IF(X2019&gt;0,CONCATENATE(VLOOKUP($X2019,PAR!$Q$3:$S$187,2)," - ",VLOOKUP($X2019,PAR!$Q$3:$S$187,3))," ")</f>
        <v xml:space="preserve"> </v>
      </c>
      <c r="Z2019" s="261" t="str">
        <f>'K3'!BF1025</f>
        <v xml:space="preserve"> </v>
      </c>
      <c r="AA2019" s="261" t="str">
        <f t="shared" si="540"/>
        <v xml:space="preserve"> </v>
      </c>
      <c r="AB2019" s="261" t="str">
        <f t="shared" si="537"/>
        <v xml:space="preserve"> </v>
      </c>
      <c r="AC2019" s="353">
        <v>61</v>
      </c>
      <c r="AD2019" s="353" t="s">
        <v>2591</v>
      </c>
      <c r="AE2019" s="237" t="str">
        <f>IF(I2019&gt;0,VLOOKUP(I2019,PAR!$C$3:$E$53,3),"")</f>
        <v/>
      </c>
      <c r="AF2019" s="353" t="s">
        <v>1727</v>
      </c>
      <c r="AG2019" s="353" t="s">
        <v>1728</v>
      </c>
      <c r="AH2019" s="237" t="str">
        <f t="shared" si="541"/>
        <v>120</v>
      </c>
      <c r="AI2019" s="237" t="str">
        <f>""</f>
        <v/>
      </c>
      <c r="AJ2019" s="237" t="str">
        <f t="shared" si="538"/>
        <v/>
      </c>
      <c r="AK2019" s="237" t="str">
        <f>IF(L2019&gt;0,VLOOKUP($L2019,Info!$B$5:$D$204,2),"")</f>
        <v/>
      </c>
      <c r="AL2019" s="237" t="str">
        <f t="shared" si="542"/>
        <v>001111</v>
      </c>
      <c r="AM2019" s="237" t="str">
        <f t="shared" si="543"/>
        <v>T</v>
      </c>
      <c r="AN2019" s="237">
        <v>0</v>
      </c>
      <c r="AO2019" s="237" t="str">
        <f>IF(X2019&gt;0,VLOOKUP($X2019,PAR!$Q$3:$S$187,2),"")</f>
        <v/>
      </c>
      <c r="AP2019" s="237" t="str">
        <f>""</f>
        <v/>
      </c>
      <c r="AQ2019" s="237" t="str">
        <f>IF(X2019&gt;0,VLOOKUP($X2019,PAR!$Q$3:$T$187,4),"")</f>
        <v/>
      </c>
      <c r="AR2019" s="237" t="str">
        <f>""</f>
        <v/>
      </c>
      <c r="AS2019" s="237" t="s">
        <v>1738</v>
      </c>
      <c r="AT2019" s="237" t="s">
        <v>1729</v>
      </c>
      <c r="AU2019" s="237" t="str">
        <f>IF($V2019&gt;0,VLOOKUP($V2019,PAR!$M$3:$O$439,2),"")</f>
        <v/>
      </c>
    </row>
    <row r="2020" spans="1:47">
      <c r="A2020" s="237" t="s">
        <v>1610</v>
      </c>
      <c r="B2020" s="237" t="str">
        <f t="shared" si="539"/>
        <v>K0</v>
      </c>
      <c r="C2020" s="258" t="s">
        <v>4</v>
      </c>
      <c r="D2020" s="351" t="str">
        <f>VLOOKUP(C2020,PAR!$AJ$3:$AK$19,2)</f>
        <v>K3 - Dologi kiadások</v>
      </c>
      <c r="E2020" s="258" t="str">
        <f t="shared" si="531"/>
        <v>K30</v>
      </c>
      <c r="F2020" s="258" t="str">
        <f t="shared" si="527"/>
        <v>K300</v>
      </c>
      <c r="G2020" s="258" t="str">
        <f t="shared" si="528"/>
        <v>K30</v>
      </c>
      <c r="H2020" s="258" t="str">
        <f t="shared" si="532"/>
        <v>0K30</v>
      </c>
      <c r="I2020" s="237">
        <f>'K3'!Q1026</f>
        <v>0</v>
      </c>
      <c r="J2020" s="237" t="str">
        <f>IF(I2020&gt;0,VLOOKUP($I2020,PAR!$C$3:$D$53,2),"válasszon szervezetet")</f>
        <v>válasszon szervezetet</v>
      </c>
      <c r="K2020" s="237" t="str">
        <f>IF('K3'!C1026&gt;"",'K3'!C1026,"")</f>
        <v/>
      </c>
      <c r="L2020" s="237">
        <f>'K3'!S1026</f>
        <v>0</v>
      </c>
      <c r="M2020" s="237" t="str">
        <f>IF(L2020&gt;0,CONCATENATE(L2020," - ",VLOOKUP($L2020,Info!$B$5:$D$204,3)),"")</f>
        <v/>
      </c>
      <c r="N2020" s="237">
        <f>'K3'!U1026</f>
        <v>0</v>
      </c>
      <c r="O2020" s="237" t="str">
        <f>IF(I2020&gt;0,CONCATENATE(N2020," - ",VLOOKUP(N2020,PAR!$V$3:$X$5,3)),"válasszon feladatot")</f>
        <v>válasszon feladatot</v>
      </c>
      <c r="P2020" s="237" t="str">
        <f t="shared" si="529"/>
        <v>00</v>
      </c>
      <c r="Q2020" s="237" t="str">
        <f t="shared" si="530"/>
        <v>000</v>
      </c>
      <c r="R2020" s="237" t="str">
        <f t="shared" si="533"/>
        <v>0000</v>
      </c>
      <c r="S2020" s="237" t="str">
        <f t="shared" si="534"/>
        <v>00K30</v>
      </c>
      <c r="T2020" s="237" t="str">
        <f t="shared" si="535"/>
        <v>00</v>
      </c>
      <c r="U2020" s="237" t="str">
        <f t="shared" si="536"/>
        <v>0K</v>
      </c>
      <c r="V2020" s="237">
        <f>'K3'!AA1026</f>
        <v>0</v>
      </c>
      <c r="W2020" s="237" t="str">
        <f>IF($V2020&gt;0,CONCATENATE(VLOOKUP($V2020,PAR!$M$3:$O$439,2)," - ",VLOOKUP($V2020,PAR!$M$3:$O$439,3)),"")</f>
        <v/>
      </c>
      <c r="X2020" s="237">
        <f>'K3'!AD1026</f>
        <v>0</v>
      </c>
      <c r="Y2020" s="237" t="str">
        <f>IF(X2020&gt;0,CONCATENATE(VLOOKUP($X2020,PAR!$Q$3:$S$187,2)," - ",VLOOKUP($X2020,PAR!$Q$3:$S$187,3))," ")</f>
        <v xml:space="preserve"> </v>
      </c>
      <c r="Z2020" s="261" t="str">
        <f>'K3'!BF1026</f>
        <v xml:space="preserve"> </v>
      </c>
      <c r="AA2020" s="261" t="str">
        <f t="shared" si="540"/>
        <v xml:space="preserve"> </v>
      </c>
      <c r="AB2020" s="261" t="str">
        <f t="shared" si="537"/>
        <v xml:space="preserve"> </v>
      </c>
      <c r="AC2020" s="353">
        <v>61</v>
      </c>
      <c r="AD2020" s="353" t="s">
        <v>2591</v>
      </c>
      <c r="AE2020" s="237" t="str">
        <f>IF(I2020&gt;0,VLOOKUP(I2020,PAR!$C$3:$E$53,3),"")</f>
        <v/>
      </c>
      <c r="AF2020" s="353" t="s">
        <v>1727</v>
      </c>
      <c r="AG2020" s="353" t="s">
        <v>1728</v>
      </c>
      <c r="AH2020" s="237" t="str">
        <f t="shared" si="541"/>
        <v>120</v>
      </c>
      <c r="AI2020" s="237" t="str">
        <f>""</f>
        <v/>
      </c>
      <c r="AJ2020" s="237" t="str">
        <f t="shared" si="538"/>
        <v/>
      </c>
      <c r="AK2020" s="237" t="str">
        <f>IF(L2020&gt;0,VLOOKUP($L2020,Info!$B$5:$D$204,2),"")</f>
        <v/>
      </c>
      <c r="AL2020" s="237" t="str">
        <f t="shared" si="542"/>
        <v>001111</v>
      </c>
      <c r="AM2020" s="237" t="str">
        <f t="shared" si="543"/>
        <v>T</v>
      </c>
      <c r="AN2020" s="237">
        <v>0</v>
      </c>
      <c r="AO2020" s="237" t="str">
        <f>IF(X2020&gt;0,VLOOKUP($X2020,PAR!$Q$3:$S$187,2),"")</f>
        <v/>
      </c>
      <c r="AP2020" s="237" t="str">
        <f>""</f>
        <v/>
      </c>
      <c r="AQ2020" s="237" t="str">
        <f>IF(X2020&gt;0,VLOOKUP($X2020,PAR!$Q$3:$T$187,4),"")</f>
        <v/>
      </c>
      <c r="AR2020" s="237" t="str">
        <f>""</f>
        <v/>
      </c>
      <c r="AS2020" s="237" t="s">
        <v>1738</v>
      </c>
      <c r="AT2020" s="237" t="s">
        <v>1729</v>
      </c>
      <c r="AU2020" s="237" t="str">
        <f>IF($V2020&gt;0,VLOOKUP($V2020,PAR!$M$3:$O$439,2),"")</f>
        <v/>
      </c>
    </row>
    <row r="2021" spans="1:47">
      <c r="A2021" s="237" t="s">
        <v>1610</v>
      </c>
      <c r="B2021" s="237" t="str">
        <f t="shared" si="539"/>
        <v>K0</v>
      </c>
      <c r="C2021" s="258" t="s">
        <v>4</v>
      </c>
      <c r="D2021" s="351" t="str">
        <f>VLOOKUP(C2021,PAR!$AJ$3:$AK$19,2)</f>
        <v>K3 - Dologi kiadások</v>
      </c>
      <c r="E2021" s="258" t="str">
        <f t="shared" si="531"/>
        <v>K30</v>
      </c>
      <c r="F2021" s="258" t="str">
        <f t="shared" si="527"/>
        <v>K300</v>
      </c>
      <c r="G2021" s="258" t="str">
        <f t="shared" si="528"/>
        <v>K30</v>
      </c>
      <c r="H2021" s="258" t="str">
        <f t="shared" si="532"/>
        <v>0K30</v>
      </c>
      <c r="I2021" s="237">
        <f>'K3'!Q1027</f>
        <v>0</v>
      </c>
      <c r="J2021" s="237" t="str">
        <f>IF(I2021&gt;0,VLOOKUP($I2021,PAR!$C$3:$D$53,2),"válasszon szervezetet")</f>
        <v>válasszon szervezetet</v>
      </c>
      <c r="K2021" s="237" t="str">
        <f>IF('K3'!C1027&gt;"",'K3'!C1027,"")</f>
        <v/>
      </c>
      <c r="L2021" s="237">
        <f>'K3'!S1027</f>
        <v>0</v>
      </c>
      <c r="M2021" s="237" t="str">
        <f>IF(L2021&gt;0,CONCATENATE(L2021," - ",VLOOKUP($L2021,Info!$B$5:$D$204,3)),"")</f>
        <v/>
      </c>
      <c r="N2021" s="237">
        <f>'K3'!U1027</f>
        <v>0</v>
      </c>
      <c r="O2021" s="237" t="str">
        <f>IF(I2021&gt;0,CONCATENATE(N2021," - ",VLOOKUP(N2021,PAR!$V$3:$X$5,3)),"válasszon feladatot")</f>
        <v>válasszon feladatot</v>
      </c>
      <c r="P2021" s="237" t="str">
        <f t="shared" si="529"/>
        <v>00</v>
      </c>
      <c r="Q2021" s="237" t="str">
        <f t="shared" si="530"/>
        <v>000</v>
      </c>
      <c r="R2021" s="237" t="str">
        <f t="shared" si="533"/>
        <v>0000</v>
      </c>
      <c r="S2021" s="237" t="str">
        <f t="shared" si="534"/>
        <v>00K30</v>
      </c>
      <c r="T2021" s="237" t="str">
        <f t="shared" si="535"/>
        <v>00</v>
      </c>
      <c r="U2021" s="237" t="str">
        <f t="shared" si="536"/>
        <v>0K</v>
      </c>
      <c r="V2021" s="237">
        <f>'K3'!AA1027</f>
        <v>0</v>
      </c>
      <c r="W2021" s="237" t="str">
        <f>IF($V2021&gt;0,CONCATENATE(VLOOKUP($V2021,PAR!$M$3:$O$439,2)," - ",VLOOKUP($V2021,PAR!$M$3:$O$439,3)),"")</f>
        <v/>
      </c>
      <c r="X2021" s="237">
        <f>'K3'!AD1027</f>
        <v>0</v>
      </c>
      <c r="Y2021" s="237" t="str">
        <f>IF(X2021&gt;0,CONCATENATE(VLOOKUP($X2021,PAR!$Q$3:$S$187,2)," - ",VLOOKUP($X2021,PAR!$Q$3:$S$187,3))," ")</f>
        <v xml:space="preserve"> </v>
      </c>
      <c r="Z2021" s="261" t="str">
        <f>'K3'!BF1027</f>
        <v xml:space="preserve"> </v>
      </c>
      <c r="AA2021" s="261" t="str">
        <f t="shared" si="540"/>
        <v xml:space="preserve"> </v>
      </c>
      <c r="AB2021" s="261" t="str">
        <f t="shared" si="537"/>
        <v xml:space="preserve"> </v>
      </c>
      <c r="AC2021" s="353">
        <v>61</v>
      </c>
      <c r="AD2021" s="353" t="s">
        <v>2591</v>
      </c>
      <c r="AE2021" s="237" t="str">
        <f>IF(I2021&gt;0,VLOOKUP(I2021,PAR!$C$3:$E$53,3),"")</f>
        <v/>
      </c>
      <c r="AF2021" s="353" t="s">
        <v>1727</v>
      </c>
      <c r="AG2021" s="353" t="s">
        <v>1728</v>
      </c>
      <c r="AH2021" s="237" t="str">
        <f t="shared" si="541"/>
        <v>120</v>
      </c>
      <c r="AI2021" s="237" t="str">
        <f>""</f>
        <v/>
      </c>
      <c r="AJ2021" s="237" t="str">
        <f t="shared" si="538"/>
        <v/>
      </c>
      <c r="AK2021" s="237" t="str">
        <f>IF(L2021&gt;0,VLOOKUP($L2021,Info!$B$5:$D$204,2),"")</f>
        <v/>
      </c>
      <c r="AL2021" s="237" t="str">
        <f t="shared" si="542"/>
        <v>001111</v>
      </c>
      <c r="AM2021" s="237" t="str">
        <f t="shared" si="543"/>
        <v>T</v>
      </c>
      <c r="AN2021" s="237">
        <v>0</v>
      </c>
      <c r="AO2021" s="237" t="str">
        <f>IF(X2021&gt;0,VLOOKUP($X2021,PAR!$Q$3:$S$187,2),"")</f>
        <v/>
      </c>
      <c r="AP2021" s="237" t="str">
        <f>""</f>
        <v/>
      </c>
      <c r="AQ2021" s="237" t="str">
        <f>IF(X2021&gt;0,VLOOKUP($X2021,PAR!$Q$3:$T$187,4),"")</f>
        <v/>
      </c>
      <c r="AR2021" s="237" t="str">
        <f>""</f>
        <v/>
      </c>
      <c r="AS2021" s="237" t="s">
        <v>1738</v>
      </c>
      <c r="AT2021" s="237" t="s">
        <v>1729</v>
      </c>
      <c r="AU2021" s="237" t="str">
        <f>IF($V2021&gt;0,VLOOKUP($V2021,PAR!$M$3:$O$439,2),"")</f>
        <v/>
      </c>
    </row>
    <row r="2022" spans="1:47">
      <c r="A2022" s="237" t="s">
        <v>1610</v>
      </c>
      <c r="B2022" s="237" t="str">
        <f t="shared" si="539"/>
        <v>K0</v>
      </c>
      <c r="C2022" s="258" t="s">
        <v>4</v>
      </c>
      <c r="D2022" s="351" t="str">
        <f>VLOOKUP(C2022,PAR!$AJ$3:$AK$19,2)</f>
        <v>K3 - Dologi kiadások</v>
      </c>
      <c r="E2022" s="258" t="str">
        <f t="shared" si="531"/>
        <v>K30</v>
      </c>
      <c r="F2022" s="258" t="str">
        <f t="shared" si="527"/>
        <v>K300</v>
      </c>
      <c r="G2022" s="258" t="str">
        <f t="shared" si="528"/>
        <v>K30</v>
      </c>
      <c r="H2022" s="258" t="str">
        <f t="shared" si="532"/>
        <v>0K30</v>
      </c>
      <c r="I2022" s="237">
        <f>'K3'!Q1028</f>
        <v>0</v>
      </c>
      <c r="J2022" s="237" t="str">
        <f>IF(I2022&gt;0,VLOOKUP($I2022,PAR!$C$3:$D$53,2),"válasszon szervezetet")</f>
        <v>válasszon szervezetet</v>
      </c>
      <c r="K2022" s="237" t="str">
        <f>IF('K3'!C1028&gt;"",'K3'!C1028,"")</f>
        <v/>
      </c>
      <c r="L2022" s="237">
        <f>'K3'!S1028</f>
        <v>0</v>
      </c>
      <c r="M2022" s="237" t="str">
        <f>IF(L2022&gt;0,CONCATENATE(L2022," - ",VLOOKUP($L2022,Info!$B$5:$D$204,3)),"")</f>
        <v/>
      </c>
      <c r="N2022" s="237">
        <f>'K3'!U1028</f>
        <v>0</v>
      </c>
      <c r="O2022" s="237" t="str">
        <f>IF(I2022&gt;0,CONCATENATE(N2022," - ",VLOOKUP(N2022,PAR!$V$3:$X$5,3)),"válasszon feladatot")</f>
        <v>válasszon feladatot</v>
      </c>
      <c r="P2022" s="237" t="str">
        <f t="shared" si="529"/>
        <v>00</v>
      </c>
      <c r="Q2022" s="237" t="str">
        <f t="shared" si="530"/>
        <v>000</v>
      </c>
      <c r="R2022" s="237" t="str">
        <f t="shared" si="533"/>
        <v>0000</v>
      </c>
      <c r="S2022" s="237" t="str">
        <f t="shared" si="534"/>
        <v>00K30</v>
      </c>
      <c r="T2022" s="237" t="str">
        <f t="shared" si="535"/>
        <v>00</v>
      </c>
      <c r="U2022" s="237" t="str">
        <f t="shared" si="536"/>
        <v>0K</v>
      </c>
      <c r="V2022" s="237">
        <f>'K3'!AA1028</f>
        <v>0</v>
      </c>
      <c r="W2022" s="237" t="str">
        <f>IF($V2022&gt;0,CONCATENATE(VLOOKUP($V2022,PAR!$M$3:$O$439,2)," - ",VLOOKUP($V2022,PAR!$M$3:$O$439,3)),"")</f>
        <v/>
      </c>
      <c r="X2022" s="237">
        <f>'K3'!AD1028</f>
        <v>0</v>
      </c>
      <c r="Y2022" s="237" t="str">
        <f>IF(X2022&gt;0,CONCATENATE(VLOOKUP($X2022,PAR!$Q$3:$S$187,2)," - ",VLOOKUP($X2022,PAR!$Q$3:$S$187,3))," ")</f>
        <v xml:space="preserve"> </v>
      </c>
      <c r="Z2022" s="261" t="str">
        <f>'K3'!BF1028</f>
        <v xml:space="preserve"> </v>
      </c>
      <c r="AA2022" s="261" t="str">
        <f t="shared" si="540"/>
        <v xml:space="preserve"> </v>
      </c>
      <c r="AB2022" s="261" t="str">
        <f t="shared" si="537"/>
        <v xml:space="preserve"> </v>
      </c>
      <c r="AC2022" s="353">
        <v>61</v>
      </c>
      <c r="AD2022" s="353" t="s">
        <v>2591</v>
      </c>
      <c r="AE2022" s="237" t="str">
        <f>IF(I2022&gt;0,VLOOKUP(I2022,PAR!$C$3:$E$53,3),"")</f>
        <v/>
      </c>
      <c r="AF2022" s="353" t="s">
        <v>1727</v>
      </c>
      <c r="AG2022" s="353" t="s">
        <v>1728</v>
      </c>
      <c r="AH2022" s="237" t="str">
        <f t="shared" si="541"/>
        <v>120</v>
      </c>
      <c r="AI2022" s="237" t="str">
        <f>""</f>
        <v/>
      </c>
      <c r="AJ2022" s="237" t="str">
        <f t="shared" si="538"/>
        <v/>
      </c>
      <c r="AK2022" s="237" t="str">
        <f>IF(L2022&gt;0,VLOOKUP($L2022,Info!$B$5:$D$204,2),"")</f>
        <v/>
      </c>
      <c r="AL2022" s="237" t="str">
        <f t="shared" si="542"/>
        <v>001111</v>
      </c>
      <c r="AM2022" s="237" t="str">
        <f t="shared" si="543"/>
        <v>T</v>
      </c>
      <c r="AN2022" s="237">
        <v>0</v>
      </c>
      <c r="AO2022" s="237" t="str">
        <f>IF(X2022&gt;0,VLOOKUP($X2022,PAR!$Q$3:$S$187,2),"")</f>
        <v/>
      </c>
      <c r="AP2022" s="237" t="str">
        <f>""</f>
        <v/>
      </c>
      <c r="AQ2022" s="237" t="str">
        <f>IF(X2022&gt;0,VLOOKUP($X2022,PAR!$Q$3:$T$187,4),"")</f>
        <v/>
      </c>
      <c r="AR2022" s="237" t="str">
        <f>""</f>
        <v/>
      </c>
      <c r="AS2022" s="237" t="s">
        <v>1738</v>
      </c>
      <c r="AT2022" s="237" t="s">
        <v>1729</v>
      </c>
      <c r="AU2022" s="237" t="str">
        <f>IF($V2022&gt;0,VLOOKUP($V2022,PAR!$M$3:$O$439,2),"")</f>
        <v/>
      </c>
    </row>
    <row r="2023" spans="1:47">
      <c r="A2023" s="237" t="s">
        <v>1610</v>
      </c>
      <c r="B2023" s="237" t="str">
        <f t="shared" si="539"/>
        <v>K0</v>
      </c>
      <c r="C2023" s="258" t="s">
        <v>4</v>
      </c>
      <c r="D2023" s="351" t="str">
        <f>VLOOKUP(C2023,PAR!$AJ$3:$AK$19,2)</f>
        <v>K3 - Dologi kiadások</v>
      </c>
      <c r="E2023" s="258" t="str">
        <f t="shared" si="531"/>
        <v>K30</v>
      </c>
      <c r="F2023" s="258" t="str">
        <f t="shared" si="527"/>
        <v>K300</v>
      </c>
      <c r="G2023" s="258" t="str">
        <f t="shared" si="528"/>
        <v>K30</v>
      </c>
      <c r="H2023" s="258" t="str">
        <f t="shared" si="532"/>
        <v>0K30</v>
      </c>
      <c r="I2023" s="237">
        <f>'K3'!Q1029</f>
        <v>0</v>
      </c>
      <c r="J2023" s="237" t="str">
        <f>IF(I2023&gt;0,VLOOKUP($I2023,PAR!$C$3:$D$53,2),"válasszon szervezetet")</f>
        <v>válasszon szervezetet</v>
      </c>
      <c r="K2023" s="237" t="str">
        <f>IF('K3'!C1029&gt;"",'K3'!C1029,"")</f>
        <v/>
      </c>
      <c r="L2023" s="237">
        <f>'K3'!S1029</f>
        <v>0</v>
      </c>
      <c r="M2023" s="237" t="str">
        <f>IF(L2023&gt;0,CONCATENATE(L2023," - ",VLOOKUP($L2023,Info!$B$5:$D$204,3)),"")</f>
        <v/>
      </c>
      <c r="N2023" s="237">
        <f>'K3'!U1029</f>
        <v>0</v>
      </c>
      <c r="O2023" s="237" t="str">
        <f>IF(I2023&gt;0,CONCATENATE(N2023," - ",VLOOKUP(N2023,PAR!$V$3:$X$5,3)),"válasszon feladatot")</f>
        <v>válasszon feladatot</v>
      </c>
      <c r="P2023" s="237" t="str">
        <f t="shared" si="529"/>
        <v>00</v>
      </c>
      <c r="Q2023" s="237" t="str">
        <f t="shared" si="530"/>
        <v>000</v>
      </c>
      <c r="R2023" s="237" t="str">
        <f t="shared" si="533"/>
        <v>0000</v>
      </c>
      <c r="S2023" s="237" t="str">
        <f t="shared" si="534"/>
        <v>00K30</v>
      </c>
      <c r="T2023" s="237" t="str">
        <f t="shared" si="535"/>
        <v>00</v>
      </c>
      <c r="U2023" s="237" t="str">
        <f t="shared" si="536"/>
        <v>0K</v>
      </c>
      <c r="V2023" s="237">
        <f>'K3'!AA1029</f>
        <v>0</v>
      </c>
      <c r="W2023" s="237" t="str">
        <f>IF($V2023&gt;0,CONCATENATE(VLOOKUP($V2023,PAR!$M$3:$O$439,2)," - ",VLOOKUP($V2023,PAR!$M$3:$O$439,3)),"")</f>
        <v/>
      </c>
      <c r="X2023" s="237">
        <f>'K3'!AD1029</f>
        <v>0</v>
      </c>
      <c r="Y2023" s="237" t="str">
        <f>IF(X2023&gt;0,CONCATENATE(VLOOKUP($X2023,PAR!$Q$3:$S$187,2)," - ",VLOOKUP($X2023,PAR!$Q$3:$S$187,3))," ")</f>
        <v xml:space="preserve"> </v>
      </c>
      <c r="Z2023" s="261" t="str">
        <f>'K3'!BF1029</f>
        <v xml:space="preserve"> </v>
      </c>
      <c r="AA2023" s="261" t="str">
        <f t="shared" si="540"/>
        <v xml:space="preserve"> </v>
      </c>
      <c r="AB2023" s="261" t="str">
        <f t="shared" si="537"/>
        <v xml:space="preserve"> </v>
      </c>
      <c r="AC2023" s="353">
        <v>61</v>
      </c>
      <c r="AD2023" s="353" t="s">
        <v>2591</v>
      </c>
      <c r="AE2023" s="237" t="str">
        <f>IF(I2023&gt;0,VLOOKUP(I2023,PAR!$C$3:$E$53,3),"")</f>
        <v/>
      </c>
      <c r="AF2023" s="353" t="s">
        <v>1727</v>
      </c>
      <c r="AG2023" s="353" t="s">
        <v>1728</v>
      </c>
      <c r="AH2023" s="237" t="str">
        <f t="shared" si="541"/>
        <v>120</v>
      </c>
      <c r="AI2023" s="237" t="str">
        <f>""</f>
        <v/>
      </c>
      <c r="AJ2023" s="237" t="str">
        <f t="shared" si="538"/>
        <v/>
      </c>
      <c r="AK2023" s="237" t="str">
        <f>IF(L2023&gt;0,VLOOKUP($L2023,Info!$B$5:$D$204,2),"")</f>
        <v/>
      </c>
      <c r="AL2023" s="237" t="str">
        <f t="shared" si="542"/>
        <v>001111</v>
      </c>
      <c r="AM2023" s="237" t="str">
        <f t="shared" si="543"/>
        <v>T</v>
      </c>
      <c r="AN2023" s="237">
        <v>0</v>
      </c>
      <c r="AO2023" s="237" t="str">
        <f>IF(X2023&gt;0,VLOOKUP($X2023,PAR!$Q$3:$S$187,2),"")</f>
        <v/>
      </c>
      <c r="AP2023" s="237" t="str">
        <f>""</f>
        <v/>
      </c>
      <c r="AQ2023" s="237" t="str">
        <f>IF(X2023&gt;0,VLOOKUP($X2023,PAR!$Q$3:$T$187,4),"")</f>
        <v/>
      </c>
      <c r="AR2023" s="237" t="str">
        <f>""</f>
        <v/>
      </c>
      <c r="AS2023" s="237" t="s">
        <v>1738</v>
      </c>
      <c r="AT2023" s="237" t="s">
        <v>1729</v>
      </c>
      <c r="AU2023" s="237" t="str">
        <f>IF($V2023&gt;0,VLOOKUP($V2023,PAR!$M$3:$O$439,2),"")</f>
        <v/>
      </c>
    </row>
    <row r="2024" spans="1:47">
      <c r="A2024" s="237" t="s">
        <v>1610</v>
      </c>
      <c r="B2024" s="237" t="str">
        <f t="shared" si="539"/>
        <v>K0</v>
      </c>
      <c r="C2024" s="258" t="s">
        <v>4</v>
      </c>
      <c r="D2024" s="351" t="str">
        <f>VLOOKUP(C2024,PAR!$AJ$3:$AK$19,2)</f>
        <v>K3 - Dologi kiadások</v>
      </c>
      <c r="E2024" s="258" t="str">
        <f t="shared" si="531"/>
        <v>K30</v>
      </c>
      <c r="F2024" s="258" t="str">
        <f t="shared" si="527"/>
        <v>K300</v>
      </c>
      <c r="G2024" s="258" t="str">
        <f t="shared" si="528"/>
        <v>K30</v>
      </c>
      <c r="H2024" s="258" t="str">
        <f t="shared" si="532"/>
        <v>0K30</v>
      </c>
      <c r="I2024" s="237">
        <f>'K3'!Q1030</f>
        <v>0</v>
      </c>
      <c r="J2024" s="237" t="str">
        <f>IF(I2024&gt;0,VLOOKUP($I2024,PAR!$C$3:$D$53,2),"válasszon szervezetet")</f>
        <v>válasszon szervezetet</v>
      </c>
      <c r="K2024" s="237" t="str">
        <f>IF('K3'!C1030&gt;"",'K3'!C1030,"")</f>
        <v/>
      </c>
      <c r="L2024" s="237">
        <f>'K3'!S1030</f>
        <v>0</v>
      </c>
      <c r="M2024" s="237" t="str">
        <f>IF(L2024&gt;0,CONCATENATE(L2024," - ",VLOOKUP($L2024,Info!$B$5:$D$204,3)),"")</f>
        <v/>
      </c>
      <c r="N2024" s="237">
        <f>'K3'!U1030</f>
        <v>0</v>
      </c>
      <c r="O2024" s="237" t="str">
        <f>IF(I2024&gt;0,CONCATENATE(N2024," - ",VLOOKUP(N2024,PAR!$V$3:$X$5,3)),"válasszon feladatot")</f>
        <v>válasszon feladatot</v>
      </c>
      <c r="P2024" s="237" t="str">
        <f t="shared" si="529"/>
        <v>00</v>
      </c>
      <c r="Q2024" s="237" t="str">
        <f t="shared" si="530"/>
        <v>000</v>
      </c>
      <c r="R2024" s="237" t="str">
        <f t="shared" si="533"/>
        <v>0000</v>
      </c>
      <c r="S2024" s="237" t="str">
        <f t="shared" si="534"/>
        <v>00K30</v>
      </c>
      <c r="T2024" s="237" t="str">
        <f t="shared" si="535"/>
        <v>00</v>
      </c>
      <c r="U2024" s="237" t="str">
        <f t="shared" si="536"/>
        <v>0K</v>
      </c>
      <c r="V2024" s="237">
        <f>'K3'!AA1030</f>
        <v>0</v>
      </c>
      <c r="W2024" s="237" t="str">
        <f>IF($V2024&gt;0,CONCATENATE(VLOOKUP($V2024,PAR!$M$3:$O$439,2)," - ",VLOOKUP($V2024,PAR!$M$3:$O$439,3)),"")</f>
        <v/>
      </c>
      <c r="X2024" s="237">
        <f>'K3'!AD1030</f>
        <v>0</v>
      </c>
      <c r="Y2024" s="237" t="str">
        <f>IF(X2024&gt;0,CONCATENATE(VLOOKUP($X2024,PAR!$Q$3:$S$187,2)," - ",VLOOKUP($X2024,PAR!$Q$3:$S$187,3))," ")</f>
        <v xml:space="preserve"> </v>
      </c>
      <c r="Z2024" s="261" t="str">
        <f>'K3'!BF1030</f>
        <v xml:space="preserve"> </v>
      </c>
      <c r="AA2024" s="261" t="str">
        <f t="shared" si="540"/>
        <v xml:space="preserve"> </v>
      </c>
      <c r="AB2024" s="261" t="str">
        <f t="shared" si="537"/>
        <v xml:space="preserve"> </v>
      </c>
      <c r="AC2024" s="353">
        <v>61</v>
      </c>
      <c r="AD2024" s="353" t="s">
        <v>2591</v>
      </c>
      <c r="AE2024" s="237" t="str">
        <f>IF(I2024&gt;0,VLOOKUP(I2024,PAR!$C$3:$E$53,3),"")</f>
        <v/>
      </c>
      <c r="AF2024" s="353" t="s">
        <v>1727</v>
      </c>
      <c r="AG2024" s="353" t="s">
        <v>1728</v>
      </c>
      <c r="AH2024" s="237" t="str">
        <f t="shared" si="541"/>
        <v>120</v>
      </c>
      <c r="AI2024" s="237" t="str">
        <f>""</f>
        <v/>
      </c>
      <c r="AJ2024" s="237" t="str">
        <f t="shared" si="538"/>
        <v/>
      </c>
      <c r="AK2024" s="237" t="str">
        <f>IF(L2024&gt;0,VLOOKUP($L2024,Info!$B$5:$D$204,2),"")</f>
        <v/>
      </c>
      <c r="AL2024" s="237" t="str">
        <f t="shared" si="542"/>
        <v>001111</v>
      </c>
      <c r="AM2024" s="237" t="str">
        <f t="shared" si="543"/>
        <v>T</v>
      </c>
      <c r="AN2024" s="237">
        <v>0</v>
      </c>
      <c r="AO2024" s="237" t="str">
        <f>IF(X2024&gt;0,VLOOKUP($X2024,PAR!$Q$3:$S$187,2),"")</f>
        <v/>
      </c>
      <c r="AP2024" s="237" t="str">
        <f>""</f>
        <v/>
      </c>
      <c r="AQ2024" s="237" t="str">
        <f>IF(X2024&gt;0,VLOOKUP($X2024,PAR!$Q$3:$T$187,4),"")</f>
        <v/>
      </c>
      <c r="AR2024" s="237" t="str">
        <f>""</f>
        <v/>
      </c>
      <c r="AS2024" s="237" t="s">
        <v>1738</v>
      </c>
      <c r="AT2024" s="237" t="s">
        <v>1729</v>
      </c>
      <c r="AU2024" s="237" t="str">
        <f>IF($V2024&gt;0,VLOOKUP($V2024,PAR!$M$3:$O$439,2),"")</f>
        <v/>
      </c>
    </row>
    <row r="2025" spans="1:47">
      <c r="A2025" s="237" t="s">
        <v>1610</v>
      </c>
      <c r="B2025" s="237" t="str">
        <f t="shared" si="539"/>
        <v>K0</v>
      </c>
      <c r="C2025" s="258" t="s">
        <v>4</v>
      </c>
      <c r="D2025" s="351" t="str">
        <f>VLOOKUP(C2025,PAR!$AJ$3:$AK$19,2)</f>
        <v>K3 - Dologi kiadások</v>
      </c>
      <c r="E2025" s="258" t="str">
        <f t="shared" si="531"/>
        <v>K30</v>
      </c>
      <c r="F2025" s="258" t="str">
        <f t="shared" si="527"/>
        <v>K300</v>
      </c>
      <c r="G2025" s="258" t="str">
        <f t="shared" si="528"/>
        <v>K30</v>
      </c>
      <c r="H2025" s="258" t="str">
        <f t="shared" si="532"/>
        <v>0K30</v>
      </c>
      <c r="I2025" s="237">
        <f>'K3'!Q1031</f>
        <v>0</v>
      </c>
      <c r="J2025" s="237" t="str">
        <f>IF(I2025&gt;0,VLOOKUP($I2025,PAR!$C$3:$D$53,2),"válasszon szervezetet")</f>
        <v>válasszon szervezetet</v>
      </c>
      <c r="K2025" s="237" t="str">
        <f>IF('K3'!C1031&gt;"",'K3'!C1031,"")</f>
        <v/>
      </c>
      <c r="L2025" s="237">
        <f>'K3'!S1031</f>
        <v>0</v>
      </c>
      <c r="M2025" s="237" t="str">
        <f>IF(L2025&gt;0,CONCATENATE(L2025," - ",VLOOKUP($L2025,Info!$B$5:$D$204,3)),"")</f>
        <v/>
      </c>
      <c r="N2025" s="237">
        <f>'K3'!U1031</f>
        <v>0</v>
      </c>
      <c r="O2025" s="237" t="str">
        <f>IF(I2025&gt;0,CONCATENATE(N2025," - ",VLOOKUP(N2025,PAR!$V$3:$X$5,3)),"válasszon feladatot")</f>
        <v>válasszon feladatot</v>
      </c>
      <c r="P2025" s="237" t="str">
        <f t="shared" si="529"/>
        <v>00</v>
      </c>
      <c r="Q2025" s="237" t="str">
        <f t="shared" si="530"/>
        <v>000</v>
      </c>
      <c r="R2025" s="237" t="str">
        <f t="shared" si="533"/>
        <v>0000</v>
      </c>
      <c r="S2025" s="237" t="str">
        <f t="shared" si="534"/>
        <v>00K30</v>
      </c>
      <c r="T2025" s="237" t="str">
        <f t="shared" si="535"/>
        <v>00</v>
      </c>
      <c r="U2025" s="237" t="str">
        <f t="shared" si="536"/>
        <v>0K</v>
      </c>
      <c r="V2025" s="237">
        <f>'K3'!AA1031</f>
        <v>0</v>
      </c>
      <c r="W2025" s="237" t="str">
        <f>IF($V2025&gt;0,CONCATENATE(VLOOKUP($V2025,PAR!$M$3:$O$439,2)," - ",VLOOKUP($V2025,PAR!$M$3:$O$439,3)),"")</f>
        <v/>
      </c>
      <c r="X2025" s="237">
        <f>'K3'!AD1031</f>
        <v>0</v>
      </c>
      <c r="Y2025" s="237" t="str">
        <f>IF(X2025&gt;0,CONCATENATE(VLOOKUP($X2025,PAR!$Q$3:$S$187,2)," - ",VLOOKUP($X2025,PAR!$Q$3:$S$187,3))," ")</f>
        <v xml:space="preserve"> </v>
      </c>
      <c r="Z2025" s="261" t="str">
        <f>'K3'!BF1031</f>
        <v xml:space="preserve"> </v>
      </c>
      <c r="AA2025" s="261" t="str">
        <f t="shared" si="540"/>
        <v xml:space="preserve"> </v>
      </c>
      <c r="AB2025" s="261" t="str">
        <f t="shared" si="537"/>
        <v xml:space="preserve"> </v>
      </c>
      <c r="AC2025" s="353">
        <v>61</v>
      </c>
      <c r="AD2025" s="353" t="s">
        <v>2591</v>
      </c>
      <c r="AE2025" s="237" t="str">
        <f>IF(I2025&gt;0,VLOOKUP(I2025,PAR!$C$3:$E$53,3),"")</f>
        <v/>
      </c>
      <c r="AF2025" s="353" t="s">
        <v>1727</v>
      </c>
      <c r="AG2025" s="353" t="s">
        <v>1728</v>
      </c>
      <c r="AH2025" s="237" t="str">
        <f t="shared" si="541"/>
        <v>120</v>
      </c>
      <c r="AI2025" s="237" t="str">
        <f>""</f>
        <v/>
      </c>
      <c r="AJ2025" s="237" t="str">
        <f t="shared" si="538"/>
        <v/>
      </c>
      <c r="AK2025" s="237" t="str">
        <f>IF(L2025&gt;0,VLOOKUP($L2025,Info!$B$5:$D$204,2),"")</f>
        <v/>
      </c>
      <c r="AL2025" s="237" t="str">
        <f t="shared" si="542"/>
        <v>001111</v>
      </c>
      <c r="AM2025" s="237" t="str">
        <f t="shared" si="543"/>
        <v>T</v>
      </c>
      <c r="AN2025" s="237">
        <v>0</v>
      </c>
      <c r="AO2025" s="237" t="str">
        <f>IF(X2025&gt;0,VLOOKUP($X2025,PAR!$Q$3:$S$187,2),"")</f>
        <v/>
      </c>
      <c r="AP2025" s="237" t="str">
        <f>""</f>
        <v/>
      </c>
      <c r="AQ2025" s="237" t="str">
        <f>IF(X2025&gt;0,VLOOKUP($X2025,PAR!$Q$3:$T$187,4),"")</f>
        <v/>
      </c>
      <c r="AR2025" s="237" t="str">
        <f>""</f>
        <v/>
      </c>
      <c r="AS2025" s="237" t="s">
        <v>1738</v>
      </c>
      <c r="AT2025" s="237" t="s">
        <v>1729</v>
      </c>
      <c r="AU2025" s="237" t="str">
        <f>IF($V2025&gt;0,VLOOKUP($V2025,PAR!$M$3:$O$439,2),"")</f>
        <v/>
      </c>
    </row>
    <row r="2026" spans="1:47">
      <c r="A2026" s="237" t="s">
        <v>1610</v>
      </c>
      <c r="B2026" s="237" t="str">
        <f t="shared" si="539"/>
        <v>K0</v>
      </c>
      <c r="C2026" s="258" t="s">
        <v>4</v>
      </c>
      <c r="D2026" s="351" t="str">
        <f>VLOOKUP(C2026,PAR!$AJ$3:$AK$19,2)</f>
        <v>K3 - Dologi kiadások</v>
      </c>
      <c r="E2026" s="258" t="str">
        <f t="shared" si="531"/>
        <v>K30</v>
      </c>
      <c r="F2026" s="258" t="str">
        <f t="shared" si="527"/>
        <v>K300</v>
      </c>
      <c r="G2026" s="258" t="str">
        <f t="shared" si="528"/>
        <v>K30</v>
      </c>
      <c r="H2026" s="258" t="str">
        <f t="shared" si="532"/>
        <v>0K30</v>
      </c>
      <c r="I2026" s="237">
        <f>'K3'!Q1032</f>
        <v>0</v>
      </c>
      <c r="J2026" s="237" t="str">
        <f>IF(I2026&gt;0,VLOOKUP($I2026,PAR!$C$3:$D$53,2),"válasszon szervezetet")</f>
        <v>válasszon szervezetet</v>
      </c>
      <c r="K2026" s="237" t="str">
        <f>IF('K3'!C1032&gt;"",'K3'!C1032,"")</f>
        <v/>
      </c>
      <c r="L2026" s="237">
        <f>'K3'!S1032</f>
        <v>0</v>
      </c>
      <c r="M2026" s="237" t="str">
        <f>IF(L2026&gt;0,CONCATENATE(L2026," - ",VLOOKUP($L2026,Info!$B$5:$D$204,3)),"")</f>
        <v/>
      </c>
      <c r="N2026" s="237">
        <f>'K3'!U1032</f>
        <v>0</v>
      </c>
      <c r="O2026" s="237" t="str">
        <f>IF(I2026&gt;0,CONCATENATE(N2026," - ",VLOOKUP(N2026,PAR!$V$3:$X$5,3)),"válasszon feladatot")</f>
        <v>válasszon feladatot</v>
      </c>
      <c r="P2026" s="237" t="str">
        <f t="shared" si="529"/>
        <v>00</v>
      </c>
      <c r="Q2026" s="237" t="str">
        <f t="shared" si="530"/>
        <v>000</v>
      </c>
      <c r="R2026" s="237" t="str">
        <f t="shared" si="533"/>
        <v>0000</v>
      </c>
      <c r="S2026" s="237" t="str">
        <f t="shared" si="534"/>
        <v>00K30</v>
      </c>
      <c r="T2026" s="237" t="str">
        <f t="shared" si="535"/>
        <v>00</v>
      </c>
      <c r="U2026" s="237" t="str">
        <f t="shared" si="536"/>
        <v>0K</v>
      </c>
      <c r="V2026" s="237">
        <f>'K3'!AA1032</f>
        <v>0</v>
      </c>
      <c r="W2026" s="237" t="str">
        <f>IF($V2026&gt;0,CONCATENATE(VLOOKUP($V2026,PAR!$M$3:$O$439,2)," - ",VLOOKUP($V2026,PAR!$M$3:$O$439,3)),"")</f>
        <v/>
      </c>
      <c r="X2026" s="237">
        <f>'K3'!AD1032</f>
        <v>0</v>
      </c>
      <c r="Y2026" s="237" t="str">
        <f>IF(X2026&gt;0,CONCATENATE(VLOOKUP($X2026,PAR!$Q$3:$S$187,2)," - ",VLOOKUP($X2026,PAR!$Q$3:$S$187,3))," ")</f>
        <v xml:space="preserve"> </v>
      </c>
      <c r="Z2026" s="261" t="str">
        <f>'K3'!BF1032</f>
        <v xml:space="preserve"> </v>
      </c>
      <c r="AA2026" s="261" t="str">
        <f t="shared" si="540"/>
        <v xml:space="preserve"> </v>
      </c>
      <c r="AB2026" s="261" t="str">
        <f t="shared" si="537"/>
        <v xml:space="preserve"> </v>
      </c>
      <c r="AC2026" s="353">
        <v>61</v>
      </c>
      <c r="AD2026" s="353" t="s">
        <v>2591</v>
      </c>
      <c r="AE2026" s="237" t="str">
        <f>IF(I2026&gt;0,VLOOKUP(I2026,PAR!$C$3:$E$53,3),"")</f>
        <v/>
      </c>
      <c r="AF2026" s="353" t="s">
        <v>1727</v>
      </c>
      <c r="AG2026" s="353" t="s">
        <v>1728</v>
      </c>
      <c r="AH2026" s="237" t="str">
        <f t="shared" si="541"/>
        <v>120</v>
      </c>
      <c r="AI2026" s="237" t="str">
        <f>""</f>
        <v/>
      </c>
      <c r="AJ2026" s="237" t="str">
        <f t="shared" si="538"/>
        <v/>
      </c>
      <c r="AK2026" s="237" t="str">
        <f>IF(L2026&gt;0,VLOOKUP($L2026,Info!$B$5:$D$204,2),"")</f>
        <v/>
      </c>
      <c r="AL2026" s="237" t="str">
        <f t="shared" si="542"/>
        <v>001111</v>
      </c>
      <c r="AM2026" s="237" t="str">
        <f t="shared" si="543"/>
        <v>T</v>
      </c>
      <c r="AN2026" s="237">
        <v>0</v>
      </c>
      <c r="AO2026" s="237" t="str">
        <f>IF(X2026&gt;0,VLOOKUP($X2026,PAR!$Q$3:$S$187,2),"")</f>
        <v/>
      </c>
      <c r="AP2026" s="237" t="str">
        <f>""</f>
        <v/>
      </c>
      <c r="AQ2026" s="237" t="str">
        <f>IF(X2026&gt;0,VLOOKUP($X2026,PAR!$Q$3:$T$187,4),"")</f>
        <v/>
      </c>
      <c r="AR2026" s="237" t="str">
        <f>""</f>
        <v/>
      </c>
      <c r="AS2026" s="237" t="s">
        <v>1738</v>
      </c>
      <c r="AT2026" s="237" t="s">
        <v>1729</v>
      </c>
      <c r="AU2026" s="237" t="str">
        <f>IF($V2026&gt;0,VLOOKUP($V2026,PAR!$M$3:$O$439,2),"")</f>
        <v/>
      </c>
    </row>
    <row r="2027" spans="1:47">
      <c r="A2027" s="237" t="s">
        <v>1610</v>
      </c>
      <c r="B2027" s="237" t="str">
        <f t="shared" si="539"/>
        <v>K0</v>
      </c>
      <c r="C2027" s="258" t="s">
        <v>4</v>
      </c>
      <c r="D2027" s="351" t="str">
        <f>VLOOKUP(C2027,PAR!$AJ$3:$AK$19,2)</f>
        <v>K3 - Dologi kiadások</v>
      </c>
      <c r="E2027" s="258" t="str">
        <f t="shared" si="531"/>
        <v>K30</v>
      </c>
      <c r="F2027" s="258" t="str">
        <f t="shared" si="527"/>
        <v>K300</v>
      </c>
      <c r="G2027" s="258" t="str">
        <f t="shared" si="528"/>
        <v>K30</v>
      </c>
      <c r="H2027" s="258" t="str">
        <f t="shared" si="532"/>
        <v>0K30</v>
      </c>
      <c r="I2027" s="237">
        <f>'K3'!Q1033</f>
        <v>0</v>
      </c>
      <c r="J2027" s="237" t="str">
        <f>IF(I2027&gt;0,VLOOKUP($I2027,PAR!$C$3:$D$53,2),"válasszon szervezetet")</f>
        <v>válasszon szervezetet</v>
      </c>
      <c r="K2027" s="237" t="str">
        <f>IF('K3'!C1033&gt;"",'K3'!C1033,"")</f>
        <v/>
      </c>
      <c r="L2027" s="237">
        <f>'K3'!S1033</f>
        <v>0</v>
      </c>
      <c r="M2027" s="237" t="str">
        <f>IF(L2027&gt;0,CONCATENATE(L2027," - ",VLOOKUP($L2027,Info!$B$5:$D$204,3)),"")</f>
        <v/>
      </c>
      <c r="N2027" s="237">
        <f>'K3'!U1033</f>
        <v>0</v>
      </c>
      <c r="O2027" s="237" t="str">
        <f>IF(I2027&gt;0,CONCATENATE(N2027," - ",VLOOKUP(N2027,PAR!$V$3:$X$5,3)),"válasszon feladatot")</f>
        <v>válasszon feladatot</v>
      </c>
      <c r="P2027" s="237" t="str">
        <f t="shared" si="529"/>
        <v>00</v>
      </c>
      <c r="Q2027" s="237" t="str">
        <f t="shared" si="530"/>
        <v>000</v>
      </c>
      <c r="R2027" s="237" t="str">
        <f t="shared" si="533"/>
        <v>0000</v>
      </c>
      <c r="S2027" s="237" t="str">
        <f t="shared" si="534"/>
        <v>00K30</v>
      </c>
      <c r="T2027" s="237" t="str">
        <f t="shared" si="535"/>
        <v>00</v>
      </c>
      <c r="U2027" s="237" t="str">
        <f t="shared" si="536"/>
        <v>0K</v>
      </c>
      <c r="V2027" s="237">
        <f>'K3'!AA1033</f>
        <v>0</v>
      </c>
      <c r="W2027" s="237" t="str">
        <f>IF($V2027&gt;0,CONCATENATE(VLOOKUP($V2027,PAR!$M$3:$O$439,2)," - ",VLOOKUP($V2027,PAR!$M$3:$O$439,3)),"")</f>
        <v/>
      </c>
      <c r="X2027" s="237">
        <f>'K3'!AD1033</f>
        <v>0</v>
      </c>
      <c r="Y2027" s="237" t="str">
        <f>IF(X2027&gt;0,CONCATENATE(VLOOKUP($X2027,PAR!$Q$3:$S$187,2)," - ",VLOOKUP($X2027,PAR!$Q$3:$S$187,3))," ")</f>
        <v xml:space="preserve"> </v>
      </c>
      <c r="Z2027" s="261" t="str">
        <f>'K3'!BF1033</f>
        <v xml:space="preserve"> </v>
      </c>
      <c r="AA2027" s="261" t="str">
        <f t="shared" si="540"/>
        <v xml:space="preserve"> </v>
      </c>
      <c r="AB2027" s="261" t="str">
        <f t="shared" si="537"/>
        <v xml:space="preserve"> </v>
      </c>
      <c r="AC2027" s="353">
        <v>61</v>
      </c>
      <c r="AD2027" s="353" t="s">
        <v>2591</v>
      </c>
      <c r="AE2027" s="237" t="str">
        <f>IF(I2027&gt;0,VLOOKUP(I2027,PAR!$C$3:$E$53,3),"")</f>
        <v/>
      </c>
      <c r="AF2027" s="353" t="s">
        <v>1727</v>
      </c>
      <c r="AG2027" s="353" t="s">
        <v>1728</v>
      </c>
      <c r="AH2027" s="237" t="str">
        <f t="shared" si="541"/>
        <v>120</v>
      </c>
      <c r="AI2027" s="237" t="str">
        <f>""</f>
        <v/>
      </c>
      <c r="AJ2027" s="237" t="str">
        <f t="shared" si="538"/>
        <v/>
      </c>
      <c r="AK2027" s="237" t="str">
        <f>IF(L2027&gt;0,VLOOKUP($L2027,Info!$B$5:$D$204,2),"")</f>
        <v/>
      </c>
      <c r="AL2027" s="237" t="str">
        <f t="shared" si="542"/>
        <v>001111</v>
      </c>
      <c r="AM2027" s="237" t="str">
        <f t="shared" si="543"/>
        <v>T</v>
      </c>
      <c r="AN2027" s="237">
        <v>0</v>
      </c>
      <c r="AO2027" s="237" t="str">
        <f>IF(X2027&gt;0,VLOOKUP($X2027,PAR!$Q$3:$S$187,2),"")</f>
        <v/>
      </c>
      <c r="AP2027" s="237" t="str">
        <f>""</f>
        <v/>
      </c>
      <c r="AQ2027" s="237" t="str">
        <f>IF(X2027&gt;0,VLOOKUP($X2027,PAR!$Q$3:$T$187,4),"")</f>
        <v/>
      </c>
      <c r="AR2027" s="237" t="str">
        <f>""</f>
        <v/>
      </c>
      <c r="AS2027" s="237" t="s">
        <v>1738</v>
      </c>
      <c r="AT2027" s="237" t="s">
        <v>1729</v>
      </c>
      <c r="AU2027" s="237" t="str">
        <f>IF($V2027&gt;0,VLOOKUP($V2027,PAR!$M$3:$O$439,2),"")</f>
        <v/>
      </c>
    </row>
    <row r="2028" spans="1:47">
      <c r="A2028" s="237" t="s">
        <v>1610</v>
      </c>
      <c r="B2028" s="237" t="str">
        <f t="shared" si="539"/>
        <v>K0</v>
      </c>
      <c r="C2028" s="258" t="s">
        <v>4</v>
      </c>
      <c r="D2028" s="351" t="str">
        <f>VLOOKUP(C2028,PAR!$AJ$3:$AK$19,2)</f>
        <v>K3 - Dologi kiadások</v>
      </c>
      <c r="E2028" s="258" t="str">
        <f t="shared" si="531"/>
        <v>K30</v>
      </c>
      <c r="F2028" s="258" t="str">
        <f t="shared" si="527"/>
        <v>K300</v>
      </c>
      <c r="G2028" s="258" t="str">
        <f t="shared" si="528"/>
        <v>K30</v>
      </c>
      <c r="H2028" s="258" t="str">
        <f t="shared" si="532"/>
        <v>0K30</v>
      </c>
      <c r="I2028" s="237">
        <f>'K3'!Q1034</f>
        <v>0</v>
      </c>
      <c r="J2028" s="237" t="str">
        <f>IF(I2028&gt;0,VLOOKUP($I2028,PAR!$C$3:$D$53,2),"válasszon szervezetet")</f>
        <v>válasszon szervezetet</v>
      </c>
      <c r="K2028" s="237" t="str">
        <f>IF('K3'!C1034&gt;"",'K3'!C1034,"")</f>
        <v/>
      </c>
      <c r="L2028" s="237">
        <f>'K3'!S1034</f>
        <v>0</v>
      </c>
      <c r="M2028" s="237" t="str">
        <f>IF(L2028&gt;0,CONCATENATE(L2028," - ",VLOOKUP($L2028,Info!$B$5:$D$204,3)),"")</f>
        <v/>
      </c>
      <c r="N2028" s="237">
        <f>'K3'!U1034</f>
        <v>0</v>
      </c>
      <c r="O2028" s="237" t="str">
        <f>IF(I2028&gt;0,CONCATENATE(N2028," - ",VLOOKUP(N2028,PAR!$V$3:$X$5,3)),"válasszon feladatot")</f>
        <v>válasszon feladatot</v>
      </c>
      <c r="P2028" s="237" t="str">
        <f t="shared" si="529"/>
        <v>00</v>
      </c>
      <c r="Q2028" s="237" t="str">
        <f t="shared" si="530"/>
        <v>000</v>
      </c>
      <c r="R2028" s="237" t="str">
        <f t="shared" si="533"/>
        <v>0000</v>
      </c>
      <c r="S2028" s="237" t="str">
        <f t="shared" si="534"/>
        <v>00K30</v>
      </c>
      <c r="T2028" s="237" t="str">
        <f t="shared" si="535"/>
        <v>00</v>
      </c>
      <c r="U2028" s="237" t="str">
        <f t="shared" si="536"/>
        <v>0K</v>
      </c>
      <c r="V2028" s="237">
        <f>'K3'!AA1034</f>
        <v>0</v>
      </c>
      <c r="W2028" s="237" t="str">
        <f>IF($V2028&gt;0,CONCATENATE(VLOOKUP($V2028,PAR!$M$3:$O$439,2)," - ",VLOOKUP($V2028,PAR!$M$3:$O$439,3)),"")</f>
        <v/>
      </c>
      <c r="X2028" s="237">
        <f>'K3'!AD1034</f>
        <v>0</v>
      </c>
      <c r="Y2028" s="237" t="str">
        <f>IF(X2028&gt;0,CONCATENATE(VLOOKUP($X2028,PAR!$Q$3:$S$187,2)," - ",VLOOKUP($X2028,PAR!$Q$3:$S$187,3))," ")</f>
        <v xml:space="preserve"> </v>
      </c>
      <c r="Z2028" s="261" t="str">
        <f>'K3'!BF1034</f>
        <v xml:space="preserve"> </v>
      </c>
      <c r="AA2028" s="261" t="str">
        <f t="shared" si="540"/>
        <v xml:space="preserve"> </v>
      </c>
      <c r="AB2028" s="261" t="str">
        <f t="shared" si="537"/>
        <v xml:space="preserve"> </v>
      </c>
      <c r="AC2028" s="353">
        <v>61</v>
      </c>
      <c r="AD2028" s="353" t="s">
        <v>2591</v>
      </c>
      <c r="AE2028" s="237" t="str">
        <f>IF(I2028&gt;0,VLOOKUP(I2028,PAR!$C$3:$E$53,3),"")</f>
        <v/>
      </c>
      <c r="AF2028" s="353" t="s">
        <v>1727</v>
      </c>
      <c r="AG2028" s="353" t="s">
        <v>1728</v>
      </c>
      <c r="AH2028" s="237" t="str">
        <f t="shared" si="541"/>
        <v>120</v>
      </c>
      <c r="AI2028" s="237" t="str">
        <f>""</f>
        <v/>
      </c>
      <c r="AJ2028" s="237" t="str">
        <f t="shared" si="538"/>
        <v/>
      </c>
      <c r="AK2028" s="237" t="str">
        <f>IF(L2028&gt;0,VLOOKUP($L2028,Info!$B$5:$D$204,2),"")</f>
        <v/>
      </c>
      <c r="AL2028" s="237" t="str">
        <f t="shared" si="542"/>
        <v>001111</v>
      </c>
      <c r="AM2028" s="237" t="str">
        <f t="shared" si="543"/>
        <v>T</v>
      </c>
      <c r="AN2028" s="237">
        <v>0</v>
      </c>
      <c r="AO2028" s="237" t="str">
        <f>IF(X2028&gt;0,VLOOKUP($X2028,PAR!$Q$3:$S$187,2),"")</f>
        <v/>
      </c>
      <c r="AP2028" s="237" t="str">
        <f>""</f>
        <v/>
      </c>
      <c r="AQ2028" s="237" t="str">
        <f>IF(X2028&gt;0,VLOOKUP($X2028,PAR!$Q$3:$T$187,4),"")</f>
        <v/>
      </c>
      <c r="AR2028" s="237" t="str">
        <f>""</f>
        <v/>
      </c>
      <c r="AS2028" s="237" t="s">
        <v>1738</v>
      </c>
      <c r="AT2028" s="237" t="s">
        <v>1729</v>
      </c>
      <c r="AU2028" s="237" t="str">
        <f>IF($V2028&gt;0,VLOOKUP($V2028,PAR!$M$3:$O$439,2),"")</f>
        <v/>
      </c>
    </row>
    <row r="2029" spans="1:47">
      <c r="A2029" s="237" t="s">
        <v>1610</v>
      </c>
      <c r="B2029" s="237" t="str">
        <f t="shared" si="539"/>
        <v>K0</v>
      </c>
      <c r="C2029" s="258" t="s">
        <v>4</v>
      </c>
      <c r="D2029" s="351" t="str">
        <f>VLOOKUP(C2029,PAR!$AJ$3:$AK$19,2)</f>
        <v>K3 - Dologi kiadások</v>
      </c>
      <c r="E2029" s="258" t="str">
        <f t="shared" si="531"/>
        <v>K30</v>
      </c>
      <c r="F2029" s="258" t="str">
        <f t="shared" si="527"/>
        <v>K300</v>
      </c>
      <c r="G2029" s="258" t="str">
        <f t="shared" si="528"/>
        <v>K30</v>
      </c>
      <c r="H2029" s="258" t="str">
        <f t="shared" si="532"/>
        <v>0K30</v>
      </c>
      <c r="I2029" s="237">
        <f>'K3'!Q1035</f>
        <v>0</v>
      </c>
      <c r="J2029" s="237" t="str">
        <f>IF(I2029&gt;0,VLOOKUP($I2029,PAR!$C$3:$D$53,2),"válasszon szervezetet")</f>
        <v>válasszon szervezetet</v>
      </c>
      <c r="K2029" s="237" t="str">
        <f>IF('K3'!C1035&gt;"",'K3'!C1035,"")</f>
        <v/>
      </c>
      <c r="L2029" s="237">
        <f>'K3'!S1035</f>
        <v>0</v>
      </c>
      <c r="M2029" s="237" t="str">
        <f>IF(L2029&gt;0,CONCATENATE(L2029," - ",VLOOKUP($L2029,Info!$B$5:$D$204,3)),"")</f>
        <v/>
      </c>
      <c r="N2029" s="237">
        <f>'K3'!U1035</f>
        <v>0</v>
      </c>
      <c r="O2029" s="237" t="str">
        <f>IF(I2029&gt;0,CONCATENATE(N2029," - ",VLOOKUP(N2029,PAR!$V$3:$X$5,3)),"válasszon feladatot")</f>
        <v>válasszon feladatot</v>
      </c>
      <c r="P2029" s="237" t="str">
        <f t="shared" si="529"/>
        <v>00</v>
      </c>
      <c r="Q2029" s="237" t="str">
        <f t="shared" si="530"/>
        <v>000</v>
      </c>
      <c r="R2029" s="237" t="str">
        <f t="shared" si="533"/>
        <v>0000</v>
      </c>
      <c r="S2029" s="237" t="str">
        <f t="shared" si="534"/>
        <v>00K30</v>
      </c>
      <c r="T2029" s="237" t="str">
        <f t="shared" si="535"/>
        <v>00</v>
      </c>
      <c r="U2029" s="237" t="str">
        <f t="shared" si="536"/>
        <v>0K</v>
      </c>
      <c r="V2029" s="237">
        <f>'K3'!AA1035</f>
        <v>0</v>
      </c>
      <c r="W2029" s="237" t="str">
        <f>IF($V2029&gt;0,CONCATENATE(VLOOKUP($V2029,PAR!$M$3:$O$439,2)," - ",VLOOKUP($V2029,PAR!$M$3:$O$439,3)),"")</f>
        <v/>
      </c>
      <c r="X2029" s="237">
        <f>'K3'!AD1035</f>
        <v>0</v>
      </c>
      <c r="Y2029" s="237" t="str">
        <f>IF(X2029&gt;0,CONCATENATE(VLOOKUP($X2029,PAR!$Q$3:$S$187,2)," - ",VLOOKUP($X2029,PAR!$Q$3:$S$187,3))," ")</f>
        <v xml:space="preserve"> </v>
      </c>
      <c r="Z2029" s="261" t="str">
        <f>'K3'!BF1035</f>
        <v xml:space="preserve"> </v>
      </c>
      <c r="AA2029" s="261" t="str">
        <f t="shared" si="540"/>
        <v xml:space="preserve"> </v>
      </c>
      <c r="AB2029" s="261" t="str">
        <f t="shared" si="537"/>
        <v xml:space="preserve"> </v>
      </c>
      <c r="AC2029" s="353">
        <v>61</v>
      </c>
      <c r="AD2029" s="353" t="s">
        <v>2591</v>
      </c>
      <c r="AE2029" s="237" t="str">
        <f>IF(I2029&gt;0,VLOOKUP(I2029,PAR!$C$3:$E$53,3),"")</f>
        <v/>
      </c>
      <c r="AF2029" s="353" t="s">
        <v>1727</v>
      </c>
      <c r="AG2029" s="353" t="s">
        <v>1728</v>
      </c>
      <c r="AH2029" s="237" t="str">
        <f t="shared" si="541"/>
        <v>120</v>
      </c>
      <c r="AI2029" s="237" t="str">
        <f>""</f>
        <v/>
      </c>
      <c r="AJ2029" s="237" t="str">
        <f t="shared" si="538"/>
        <v/>
      </c>
      <c r="AK2029" s="237" t="str">
        <f>IF(L2029&gt;0,VLOOKUP($L2029,Info!$B$5:$D$204,2),"")</f>
        <v/>
      </c>
      <c r="AL2029" s="237" t="str">
        <f t="shared" si="542"/>
        <v>001111</v>
      </c>
      <c r="AM2029" s="237" t="str">
        <f t="shared" si="543"/>
        <v>T</v>
      </c>
      <c r="AN2029" s="237">
        <v>0</v>
      </c>
      <c r="AO2029" s="237" t="str">
        <f>IF(X2029&gt;0,VLOOKUP($X2029,PAR!$Q$3:$S$187,2),"")</f>
        <v/>
      </c>
      <c r="AP2029" s="237" t="str">
        <f>""</f>
        <v/>
      </c>
      <c r="AQ2029" s="237" t="str">
        <f>IF(X2029&gt;0,VLOOKUP($X2029,PAR!$Q$3:$T$187,4),"")</f>
        <v/>
      </c>
      <c r="AR2029" s="237" t="str">
        <f>""</f>
        <v/>
      </c>
      <c r="AS2029" s="237" t="s">
        <v>1738</v>
      </c>
      <c r="AT2029" s="237" t="s">
        <v>1729</v>
      </c>
      <c r="AU2029" s="237" t="str">
        <f>IF($V2029&gt;0,VLOOKUP($V2029,PAR!$M$3:$O$439,2),"")</f>
        <v/>
      </c>
    </row>
    <row r="2030" spans="1:47">
      <c r="A2030" s="237" t="s">
        <v>1610</v>
      </c>
      <c r="B2030" s="237" t="str">
        <f t="shared" si="539"/>
        <v>K0</v>
      </c>
      <c r="C2030" s="258" t="s">
        <v>4</v>
      </c>
      <c r="D2030" s="351" t="str">
        <f>VLOOKUP(C2030,PAR!$AJ$3:$AK$19,2)</f>
        <v>K3 - Dologi kiadások</v>
      </c>
      <c r="E2030" s="258" t="str">
        <f t="shared" si="531"/>
        <v>K30</v>
      </c>
      <c r="F2030" s="258" t="str">
        <f t="shared" si="527"/>
        <v>K300</v>
      </c>
      <c r="G2030" s="258" t="str">
        <f t="shared" si="528"/>
        <v>K30</v>
      </c>
      <c r="H2030" s="258" t="str">
        <f t="shared" si="532"/>
        <v>0K30</v>
      </c>
      <c r="I2030" s="237">
        <f>'K3'!Q1036</f>
        <v>0</v>
      </c>
      <c r="J2030" s="237" t="str">
        <f>IF(I2030&gt;0,VLOOKUP($I2030,PAR!$C$3:$D$53,2),"válasszon szervezetet")</f>
        <v>válasszon szervezetet</v>
      </c>
      <c r="K2030" s="237" t="str">
        <f>IF('K3'!C1036&gt;"",'K3'!C1036,"")</f>
        <v/>
      </c>
      <c r="L2030" s="237">
        <f>'K3'!S1036</f>
        <v>0</v>
      </c>
      <c r="M2030" s="237" t="str">
        <f>IF(L2030&gt;0,CONCATENATE(L2030," - ",VLOOKUP($L2030,Info!$B$5:$D$204,3)),"")</f>
        <v/>
      </c>
      <c r="N2030" s="237">
        <f>'K3'!U1036</f>
        <v>0</v>
      </c>
      <c r="O2030" s="237" t="str">
        <f>IF(I2030&gt;0,CONCATENATE(N2030," - ",VLOOKUP(N2030,PAR!$V$3:$X$5,3)),"válasszon feladatot")</f>
        <v>válasszon feladatot</v>
      </c>
      <c r="P2030" s="237" t="str">
        <f t="shared" si="529"/>
        <v>00</v>
      </c>
      <c r="Q2030" s="237" t="str">
        <f t="shared" si="530"/>
        <v>000</v>
      </c>
      <c r="R2030" s="237" t="str">
        <f t="shared" si="533"/>
        <v>0000</v>
      </c>
      <c r="S2030" s="237" t="str">
        <f t="shared" si="534"/>
        <v>00K30</v>
      </c>
      <c r="T2030" s="237" t="str">
        <f t="shared" si="535"/>
        <v>00</v>
      </c>
      <c r="U2030" s="237" t="str">
        <f t="shared" si="536"/>
        <v>0K</v>
      </c>
      <c r="V2030" s="237">
        <f>'K3'!AA1036</f>
        <v>0</v>
      </c>
      <c r="W2030" s="237" t="str">
        <f>IF($V2030&gt;0,CONCATENATE(VLOOKUP($V2030,PAR!$M$3:$O$439,2)," - ",VLOOKUP($V2030,PAR!$M$3:$O$439,3)),"")</f>
        <v/>
      </c>
      <c r="X2030" s="237">
        <f>'K3'!AD1036</f>
        <v>0</v>
      </c>
      <c r="Y2030" s="237" t="str">
        <f>IF(X2030&gt;0,CONCATENATE(VLOOKUP($X2030,PAR!$Q$3:$S$187,2)," - ",VLOOKUP($X2030,PAR!$Q$3:$S$187,3))," ")</f>
        <v xml:space="preserve"> </v>
      </c>
      <c r="Z2030" s="261" t="str">
        <f>'K3'!BF1036</f>
        <v xml:space="preserve"> </v>
      </c>
      <c r="AA2030" s="261" t="str">
        <f t="shared" si="540"/>
        <v xml:space="preserve"> </v>
      </c>
      <c r="AB2030" s="261" t="str">
        <f t="shared" si="537"/>
        <v xml:space="preserve"> </v>
      </c>
      <c r="AC2030" s="353">
        <v>61</v>
      </c>
      <c r="AD2030" s="353" t="s">
        <v>2591</v>
      </c>
      <c r="AE2030" s="237" t="str">
        <f>IF(I2030&gt;0,VLOOKUP(I2030,PAR!$C$3:$E$53,3),"")</f>
        <v/>
      </c>
      <c r="AF2030" s="353" t="s">
        <v>1727</v>
      </c>
      <c r="AG2030" s="353" t="s">
        <v>1728</v>
      </c>
      <c r="AH2030" s="237" t="str">
        <f t="shared" si="541"/>
        <v>120</v>
      </c>
      <c r="AI2030" s="237" t="str">
        <f>""</f>
        <v/>
      </c>
      <c r="AJ2030" s="237" t="str">
        <f t="shared" si="538"/>
        <v/>
      </c>
      <c r="AK2030" s="237" t="str">
        <f>IF(L2030&gt;0,VLOOKUP($L2030,Info!$B$5:$D$204,2),"")</f>
        <v/>
      </c>
      <c r="AL2030" s="237" t="str">
        <f t="shared" si="542"/>
        <v>001111</v>
      </c>
      <c r="AM2030" s="237" t="str">
        <f t="shared" si="543"/>
        <v>T</v>
      </c>
      <c r="AN2030" s="237">
        <v>0</v>
      </c>
      <c r="AO2030" s="237" t="str">
        <f>IF(X2030&gt;0,VLOOKUP($X2030,PAR!$Q$3:$S$187,2),"")</f>
        <v/>
      </c>
      <c r="AP2030" s="237" t="str">
        <f>""</f>
        <v/>
      </c>
      <c r="AQ2030" s="237" t="str">
        <f>IF(X2030&gt;0,VLOOKUP($X2030,PAR!$Q$3:$T$187,4),"")</f>
        <v/>
      </c>
      <c r="AR2030" s="237" t="str">
        <f>""</f>
        <v/>
      </c>
      <c r="AS2030" s="237" t="s">
        <v>1738</v>
      </c>
      <c r="AT2030" s="237" t="s">
        <v>1729</v>
      </c>
      <c r="AU2030" s="237" t="str">
        <f>IF($V2030&gt;0,VLOOKUP($V2030,PAR!$M$3:$O$439,2),"")</f>
        <v/>
      </c>
    </row>
    <row r="2031" spans="1:47">
      <c r="A2031" s="237" t="s">
        <v>1610</v>
      </c>
      <c r="B2031" s="237" t="str">
        <f t="shared" si="539"/>
        <v>K0</v>
      </c>
      <c r="C2031" s="258" t="s">
        <v>4</v>
      </c>
      <c r="D2031" s="351" t="str">
        <f>VLOOKUP(C2031,PAR!$AJ$3:$AK$19,2)</f>
        <v>K3 - Dologi kiadások</v>
      </c>
      <c r="E2031" s="258" t="str">
        <f t="shared" si="531"/>
        <v>K30</v>
      </c>
      <c r="F2031" s="258" t="str">
        <f t="shared" si="527"/>
        <v>K300</v>
      </c>
      <c r="G2031" s="258" t="str">
        <f t="shared" si="528"/>
        <v>K30</v>
      </c>
      <c r="H2031" s="258" t="str">
        <f t="shared" si="532"/>
        <v>0K30</v>
      </c>
      <c r="I2031" s="237">
        <f>'K3'!Q1037</f>
        <v>0</v>
      </c>
      <c r="J2031" s="237" t="str">
        <f>IF(I2031&gt;0,VLOOKUP($I2031,PAR!$C$3:$D$53,2),"válasszon szervezetet")</f>
        <v>válasszon szervezetet</v>
      </c>
      <c r="K2031" s="237" t="str">
        <f>IF('K3'!C1037&gt;"",'K3'!C1037,"")</f>
        <v/>
      </c>
      <c r="L2031" s="237">
        <f>'K3'!S1037</f>
        <v>0</v>
      </c>
      <c r="M2031" s="237" t="str">
        <f>IF(L2031&gt;0,CONCATENATE(L2031," - ",VLOOKUP($L2031,Info!$B$5:$D$204,3)),"")</f>
        <v/>
      </c>
      <c r="N2031" s="237">
        <f>'K3'!U1037</f>
        <v>0</v>
      </c>
      <c r="O2031" s="237" t="str">
        <f>IF(I2031&gt;0,CONCATENATE(N2031," - ",VLOOKUP(N2031,PAR!$V$3:$X$5,3)),"válasszon feladatot")</f>
        <v>válasszon feladatot</v>
      </c>
      <c r="P2031" s="237" t="str">
        <f t="shared" si="529"/>
        <v>00</v>
      </c>
      <c r="Q2031" s="237" t="str">
        <f t="shared" si="530"/>
        <v>000</v>
      </c>
      <c r="R2031" s="237" t="str">
        <f t="shared" si="533"/>
        <v>0000</v>
      </c>
      <c r="S2031" s="237" t="str">
        <f t="shared" si="534"/>
        <v>00K30</v>
      </c>
      <c r="T2031" s="237" t="str">
        <f t="shared" si="535"/>
        <v>00</v>
      </c>
      <c r="U2031" s="237" t="str">
        <f t="shared" si="536"/>
        <v>0K</v>
      </c>
      <c r="V2031" s="237">
        <f>'K3'!AA1037</f>
        <v>0</v>
      </c>
      <c r="W2031" s="237" t="str">
        <f>IF($V2031&gt;0,CONCATENATE(VLOOKUP($V2031,PAR!$M$3:$O$439,2)," - ",VLOOKUP($V2031,PAR!$M$3:$O$439,3)),"")</f>
        <v/>
      </c>
      <c r="X2031" s="237">
        <f>'K3'!AD1037</f>
        <v>0</v>
      </c>
      <c r="Y2031" s="237" t="str">
        <f>IF(X2031&gt;0,CONCATENATE(VLOOKUP($X2031,PAR!$Q$3:$S$187,2)," - ",VLOOKUP($X2031,PAR!$Q$3:$S$187,3))," ")</f>
        <v xml:space="preserve"> </v>
      </c>
      <c r="Z2031" s="261" t="str">
        <f>'K3'!BF1037</f>
        <v xml:space="preserve"> </v>
      </c>
      <c r="AA2031" s="261" t="str">
        <f t="shared" si="540"/>
        <v xml:space="preserve"> </v>
      </c>
      <c r="AB2031" s="261" t="str">
        <f t="shared" si="537"/>
        <v xml:space="preserve"> </v>
      </c>
      <c r="AC2031" s="353">
        <v>61</v>
      </c>
      <c r="AD2031" s="353" t="s">
        <v>2591</v>
      </c>
      <c r="AE2031" s="237" t="str">
        <f>IF(I2031&gt;0,VLOOKUP(I2031,PAR!$C$3:$E$53,3),"")</f>
        <v/>
      </c>
      <c r="AF2031" s="353" t="s">
        <v>1727</v>
      </c>
      <c r="AG2031" s="353" t="s">
        <v>1728</v>
      </c>
      <c r="AH2031" s="237" t="str">
        <f t="shared" si="541"/>
        <v>120</v>
      </c>
      <c r="AI2031" s="237" t="str">
        <f>""</f>
        <v/>
      </c>
      <c r="AJ2031" s="237" t="str">
        <f t="shared" si="538"/>
        <v/>
      </c>
      <c r="AK2031" s="237" t="str">
        <f>IF(L2031&gt;0,VLOOKUP($L2031,Info!$B$5:$D$204,2),"")</f>
        <v/>
      </c>
      <c r="AL2031" s="237" t="str">
        <f t="shared" si="542"/>
        <v>001111</v>
      </c>
      <c r="AM2031" s="237" t="str">
        <f t="shared" si="543"/>
        <v>T</v>
      </c>
      <c r="AN2031" s="237">
        <v>0</v>
      </c>
      <c r="AO2031" s="237" t="str">
        <f>IF(X2031&gt;0,VLOOKUP($X2031,PAR!$Q$3:$S$187,2),"")</f>
        <v/>
      </c>
      <c r="AP2031" s="237" t="str">
        <f>""</f>
        <v/>
      </c>
      <c r="AQ2031" s="237" t="str">
        <f>IF(X2031&gt;0,VLOOKUP($X2031,PAR!$Q$3:$T$187,4),"")</f>
        <v/>
      </c>
      <c r="AR2031" s="237" t="str">
        <f>""</f>
        <v/>
      </c>
      <c r="AS2031" s="237" t="s">
        <v>1738</v>
      </c>
      <c r="AT2031" s="237" t="s">
        <v>1729</v>
      </c>
      <c r="AU2031" s="237" t="str">
        <f>IF($V2031&gt;0,VLOOKUP($V2031,PAR!$M$3:$O$439,2),"")</f>
        <v/>
      </c>
    </row>
    <row r="2032" spans="1:47">
      <c r="A2032" s="237" t="s">
        <v>1610</v>
      </c>
      <c r="B2032" s="237" t="str">
        <f t="shared" si="539"/>
        <v>K0</v>
      </c>
      <c r="C2032" s="258" t="s">
        <v>4</v>
      </c>
      <c r="D2032" s="351" t="str">
        <f>VLOOKUP(C2032,PAR!$AJ$3:$AK$19,2)</f>
        <v>K3 - Dologi kiadások</v>
      </c>
      <c r="E2032" s="258" t="str">
        <f t="shared" si="531"/>
        <v>K30</v>
      </c>
      <c r="F2032" s="258" t="str">
        <f t="shared" si="527"/>
        <v>K300</v>
      </c>
      <c r="G2032" s="258" t="str">
        <f t="shared" si="528"/>
        <v>K30</v>
      </c>
      <c r="H2032" s="258" t="str">
        <f t="shared" si="532"/>
        <v>0K30</v>
      </c>
      <c r="I2032" s="237">
        <f>'K3'!Q1038</f>
        <v>0</v>
      </c>
      <c r="J2032" s="237" t="str">
        <f>IF(I2032&gt;0,VLOOKUP($I2032,PAR!$C$3:$D$53,2),"válasszon szervezetet")</f>
        <v>válasszon szervezetet</v>
      </c>
      <c r="K2032" s="237" t="str">
        <f>IF('K3'!C1038&gt;"",'K3'!C1038,"")</f>
        <v/>
      </c>
      <c r="L2032" s="237">
        <f>'K3'!S1038</f>
        <v>0</v>
      </c>
      <c r="M2032" s="237" t="str">
        <f>IF(L2032&gt;0,CONCATENATE(L2032," - ",VLOOKUP($L2032,Info!$B$5:$D$204,3)),"")</f>
        <v/>
      </c>
      <c r="N2032" s="237">
        <f>'K3'!U1038</f>
        <v>0</v>
      </c>
      <c r="O2032" s="237" t="str">
        <f>IF(I2032&gt;0,CONCATENATE(N2032," - ",VLOOKUP(N2032,PAR!$V$3:$X$5,3)),"válasszon feladatot")</f>
        <v>válasszon feladatot</v>
      </c>
      <c r="P2032" s="237" t="str">
        <f t="shared" si="529"/>
        <v>00</v>
      </c>
      <c r="Q2032" s="237" t="str">
        <f t="shared" si="530"/>
        <v>000</v>
      </c>
      <c r="R2032" s="237" t="str">
        <f t="shared" si="533"/>
        <v>0000</v>
      </c>
      <c r="S2032" s="237" t="str">
        <f t="shared" si="534"/>
        <v>00K30</v>
      </c>
      <c r="T2032" s="237" t="str">
        <f t="shared" si="535"/>
        <v>00</v>
      </c>
      <c r="U2032" s="237" t="str">
        <f t="shared" si="536"/>
        <v>0K</v>
      </c>
      <c r="V2032" s="237">
        <f>'K3'!AA1038</f>
        <v>0</v>
      </c>
      <c r="W2032" s="237" t="str">
        <f>IF($V2032&gt;0,CONCATENATE(VLOOKUP($V2032,PAR!$M$3:$O$439,2)," - ",VLOOKUP($V2032,PAR!$M$3:$O$439,3)),"")</f>
        <v/>
      </c>
      <c r="X2032" s="237">
        <f>'K3'!AD1038</f>
        <v>0</v>
      </c>
      <c r="Y2032" s="237" t="str">
        <f>IF(X2032&gt;0,CONCATENATE(VLOOKUP($X2032,PAR!$Q$3:$S$187,2)," - ",VLOOKUP($X2032,PAR!$Q$3:$S$187,3))," ")</f>
        <v xml:space="preserve"> </v>
      </c>
      <c r="Z2032" s="261" t="str">
        <f>'K3'!BF1038</f>
        <v xml:space="preserve"> </v>
      </c>
      <c r="AA2032" s="261" t="str">
        <f t="shared" si="540"/>
        <v xml:space="preserve"> </v>
      </c>
      <c r="AB2032" s="261" t="str">
        <f t="shared" si="537"/>
        <v xml:space="preserve"> </v>
      </c>
      <c r="AC2032" s="353">
        <v>61</v>
      </c>
      <c r="AD2032" s="353" t="s">
        <v>2591</v>
      </c>
      <c r="AE2032" s="237" t="str">
        <f>IF(I2032&gt;0,VLOOKUP(I2032,PAR!$C$3:$E$53,3),"")</f>
        <v/>
      </c>
      <c r="AF2032" s="353" t="s">
        <v>1727</v>
      </c>
      <c r="AG2032" s="353" t="s">
        <v>1728</v>
      </c>
      <c r="AH2032" s="237" t="str">
        <f t="shared" si="541"/>
        <v>120</v>
      </c>
      <c r="AI2032" s="237" t="str">
        <f>""</f>
        <v/>
      </c>
      <c r="AJ2032" s="237" t="str">
        <f t="shared" si="538"/>
        <v/>
      </c>
      <c r="AK2032" s="237" t="str">
        <f>IF(L2032&gt;0,VLOOKUP($L2032,Info!$B$5:$D$204,2),"")</f>
        <v/>
      </c>
      <c r="AL2032" s="237" t="str">
        <f t="shared" si="542"/>
        <v>001111</v>
      </c>
      <c r="AM2032" s="237" t="str">
        <f t="shared" si="543"/>
        <v>T</v>
      </c>
      <c r="AN2032" s="237">
        <v>0</v>
      </c>
      <c r="AO2032" s="237" t="str">
        <f>IF(X2032&gt;0,VLOOKUP($X2032,PAR!$Q$3:$S$187,2),"")</f>
        <v/>
      </c>
      <c r="AP2032" s="237" t="str">
        <f>""</f>
        <v/>
      </c>
      <c r="AQ2032" s="237" t="str">
        <f>IF(X2032&gt;0,VLOOKUP($X2032,PAR!$Q$3:$T$187,4),"")</f>
        <v/>
      </c>
      <c r="AR2032" s="237" t="str">
        <f>""</f>
        <v/>
      </c>
      <c r="AS2032" s="237" t="s">
        <v>1738</v>
      </c>
      <c r="AT2032" s="237" t="s">
        <v>1729</v>
      </c>
      <c r="AU2032" s="237" t="str">
        <f>IF($V2032&gt;0,VLOOKUP($V2032,PAR!$M$3:$O$439,2),"")</f>
        <v/>
      </c>
    </row>
    <row r="2033" spans="1:47">
      <c r="A2033" s="237" t="s">
        <v>1610</v>
      </c>
      <c r="B2033" s="237" t="str">
        <f t="shared" si="539"/>
        <v>K0</v>
      </c>
      <c r="C2033" s="258" t="s">
        <v>4</v>
      </c>
      <c r="D2033" s="351" t="str">
        <f>VLOOKUP(C2033,PAR!$AJ$3:$AK$19,2)</f>
        <v>K3 - Dologi kiadások</v>
      </c>
      <c r="E2033" s="258" t="str">
        <f t="shared" si="531"/>
        <v>K30</v>
      </c>
      <c r="F2033" s="258" t="str">
        <f t="shared" si="527"/>
        <v>K300</v>
      </c>
      <c r="G2033" s="258" t="str">
        <f t="shared" si="528"/>
        <v>K30</v>
      </c>
      <c r="H2033" s="258" t="str">
        <f t="shared" si="532"/>
        <v>0K30</v>
      </c>
      <c r="I2033" s="237">
        <f>'K3'!Q1039</f>
        <v>0</v>
      </c>
      <c r="J2033" s="237" t="str">
        <f>IF(I2033&gt;0,VLOOKUP($I2033,PAR!$C$3:$D$53,2),"válasszon szervezetet")</f>
        <v>válasszon szervezetet</v>
      </c>
      <c r="K2033" s="237" t="str">
        <f>IF('K3'!C1039&gt;"",'K3'!C1039,"")</f>
        <v/>
      </c>
      <c r="L2033" s="237">
        <f>'K3'!S1039</f>
        <v>0</v>
      </c>
      <c r="M2033" s="237" t="str">
        <f>IF(L2033&gt;0,CONCATENATE(L2033," - ",VLOOKUP($L2033,Info!$B$5:$D$204,3)),"")</f>
        <v/>
      </c>
      <c r="N2033" s="237">
        <f>'K3'!U1039</f>
        <v>0</v>
      </c>
      <c r="O2033" s="237" t="str">
        <f>IF(I2033&gt;0,CONCATENATE(N2033," - ",VLOOKUP(N2033,PAR!$V$3:$X$5,3)),"válasszon feladatot")</f>
        <v>válasszon feladatot</v>
      </c>
      <c r="P2033" s="237" t="str">
        <f t="shared" si="529"/>
        <v>00</v>
      </c>
      <c r="Q2033" s="237" t="str">
        <f t="shared" si="530"/>
        <v>000</v>
      </c>
      <c r="R2033" s="237" t="str">
        <f t="shared" si="533"/>
        <v>0000</v>
      </c>
      <c r="S2033" s="237" t="str">
        <f t="shared" si="534"/>
        <v>00K30</v>
      </c>
      <c r="T2033" s="237" t="str">
        <f t="shared" si="535"/>
        <v>00</v>
      </c>
      <c r="U2033" s="237" t="str">
        <f t="shared" si="536"/>
        <v>0K</v>
      </c>
      <c r="V2033" s="237">
        <f>'K3'!AA1039</f>
        <v>0</v>
      </c>
      <c r="W2033" s="237" t="str">
        <f>IF($V2033&gt;0,CONCATENATE(VLOOKUP($V2033,PAR!$M$3:$O$439,2)," - ",VLOOKUP($V2033,PAR!$M$3:$O$439,3)),"")</f>
        <v/>
      </c>
      <c r="X2033" s="237">
        <f>'K3'!AD1039</f>
        <v>0</v>
      </c>
      <c r="Y2033" s="237" t="str">
        <f>IF(X2033&gt;0,CONCATENATE(VLOOKUP($X2033,PAR!$Q$3:$S$187,2)," - ",VLOOKUP($X2033,PAR!$Q$3:$S$187,3))," ")</f>
        <v xml:space="preserve"> </v>
      </c>
      <c r="Z2033" s="261" t="str">
        <f>'K3'!BF1039</f>
        <v xml:space="preserve"> </v>
      </c>
      <c r="AA2033" s="261" t="str">
        <f t="shared" si="540"/>
        <v xml:space="preserve"> </v>
      </c>
      <c r="AB2033" s="261" t="str">
        <f t="shared" si="537"/>
        <v xml:space="preserve"> </v>
      </c>
      <c r="AC2033" s="353">
        <v>61</v>
      </c>
      <c r="AD2033" s="353" t="s">
        <v>2591</v>
      </c>
      <c r="AE2033" s="237" t="str">
        <f>IF(I2033&gt;0,VLOOKUP(I2033,PAR!$C$3:$E$53,3),"")</f>
        <v/>
      </c>
      <c r="AF2033" s="353" t="s">
        <v>1727</v>
      </c>
      <c r="AG2033" s="353" t="s">
        <v>1728</v>
      </c>
      <c r="AH2033" s="237" t="str">
        <f t="shared" si="541"/>
        <v>120</v>
      </c>
      <c r="AI2033" s="237" t="str">
        <f>""</f>
        <v/>
      </c>
      <c r="AJ2033" s="237" t="str">
        <f t="shared" si="538"/>
        <v/>
      </c>
      <c r="AK2033" s="237" t="str">
        <f>IF(L2033&gt;0,VLOOKUP($L2033,Info!$B$5:$D$204,2),"")</f>
        <v/>
      </c>
      <c r="AL2033" s="237" t="str">
        <f t="shared" si="542"/>
        <v>001111</v>
      </c>
      <c r="AM2033" s="237" t="str">
        <f t="shared" si="543"/>
        <v>T</v>
      </c>
      <c r="AN2033" s="237">
        <v>0</v>
      </c>
      <c r="AO2033" s="237" t="str">
        <f>IF(X2033&gt;0,VLOOKUP($X2033,PAR!$Q$3:$S$187,2),"")</f>
        <v/>
      </c>
      <c r="AP2033" s="237" t="str">
        <f>""</f>
        <v/>
      </c>
      <c r="AQ2033" s="237" t="str">
        <f>IF(X2033&gt;0,VLOOKUP($X2033,PAR!$Q$3:$T$187,4),"")</f>
        <v/>
      </c>
      <c r="AR2033" s="237" t="str">
        <f>""</f>
        <v/>
      </c>
      <c r="AS2033" s="237" t="s">
        <v>1738</v>
      </c>
      <c r="AT2033" s="237" t="s">
        <v>1729</v>
      </c>
      <c r="AU2033" s="237" t="str">
        <f>IF($V2033&gt;0,VLOOKUP($V2033,PAR!$M$3:$O$439,2),"")</f>
        <v/>
      </c>
    </row>
    <row r="2034" spans="1:47">
      <c r="A2034" s="237" t="s">
        <v>1610</v>
      </c>
      <c r="B2034" s="237" t="str">
        <f t="shared" si="539"/>
        <v>K0</v>
      </c>
      <c r="C2034" s="258" t="s">
        <v>4</v>
      </c>
      <c r="D2034" s="351" t="str">
        <f>VLOOKUP(C2034,PAR!$AJ$3:$AK$19,2)</f>
        <v>K3 - Dologi kiadások</v>
      </c>
      <c r="E2034" s="258" t="str">
        <f t="shared" si="531"/>
        <v>K30</v>
      </c>
      <c r="F2034" s="258" t="str">
        <f t="shared" si="527"/>
        <v>K300</v>
      </c>
      <c r="G2034" s="258" t="str">
        <f t="shared" si="528"/>
        <v>K30</v>
      </c>
      <c r="H2034" s="258" t="str">
        <f t="shared" si="532"/>
        <v>0K30</v>
      </c>
      <c r="I2034" s="237">
        <f>'K3'!Q1040</f>
        <v>0</v>
      </c>
      <c r="J2034" s="237" t="str">
        <f>IF(I2034&gt;0,VLOOKUP($I2034,PAR!$C$3:$D$53,2),"válasszon szervezetet")</f>
        <v>válasszon szervezetet</v>
      </c>
      <c r="K2034" s="237" t="str">
        <f>IF('K3'!C1040&gt;"",'K3'!C1040,"")</f>
        <v/>
      </c>
      <c r="L2034" s="237">
        <f>'K3'!S1040</f>
        <v>0</v>
      </c>
      <c r="M2034" s="237" t="str">
        <f>IF(L2034&gt;0,CONCATENATE(L2034," - ",VLOOKUP($L2034,Info!$B$5:$D$204,3)),"")</f>
        <v/>
      </c>
      <c r="N2034" s="237">
        <f>'K3'!U1040</f>
        <v>0</v>
      </c>
      <c r="O2034" s="237" t="str">
        <f>IF(I2034&gt;0,CONCATENATE(N2034," - ",VLOOKUP(N2034,PAR!$V$3:$X$5,3)),"válasszon feladatot")</f>
        <v>válasszon feladatot</v>
      </c>
      <c r="P2034" s="237" t="str">
        <f t="shared" si="529"/>
        <v>00</v>
      </c>
      <c r="Q2034" s="237" t="str">
        <f t="shared" si="530"/>
        <v>000</v>
      </c>
      <c r="R2034" s="237" t="str">
        <f t="shared" si="533"/>
        <v>0000</v>
      </c>
      <c r="S2034" s="237" t="str">
        <f t="shared" si="534"/>
        <v>00K30</v>
      </c>
      <c r="T2034" s="237" t="str">
        <f t="shared" si="535"/>
        <v>00</v>
      </c>
      <c r="U2034" s="237" t="str">
        <f t="shared" si="536"/>
        <v>0K</v>
      </c>
      <c r="V2034" s="237">
        <f>'K3'!AA1040</f>
        <v>0</v>
      </c>
      <c r="W2034" s="237" t="str">
        <f>IF($V2034&gt;0,CONCATENATE(VLOOKUP($V2034,PAR!$M$3:$O$439,2)," - ",VLOOKUP($V2034,PAR!$M$3:$O$439,3)),"")</f>
        <v/>
      </c>
      <c r="X2034" s="237">
        <f>'K3'!AD1040</f>
        <v>0</v>
      </c>
      <c r="Y2034" s="237" t="str">
        <f>IF(X2034&gt;0,CONCATENATE(VLOOKUP($X2034,PAR!$Q$3:$S$187,2)," - ",VLOOKUP($X2034,PAR!$Q$3:$S$187,3))," ")</f>
        <v xml:space="preserve"> </v>
      </c>
      <c r="Z2034" s="261" t="str">
        <f>'K3'!BF1040</f>
        <v xml:space="preserve"> </v>
      </c>
      <c r="AA2034" s="261" t="str">
        <f t="shared" si="540"/>
        <v xml:space="preserve"> </v>
      </c>
      <c r="AB2034" s="261" t="str">
        <f t="shared" si="537"/>
        <v xml:space="preserve"> </v>
      </c>
      <c r="AC2034" s="353">
        <v>61</v>
      </c>
      <c r="AD2034" s="353" t="s">
        <v>2591</v>
      </c>
      <c r="AE2034" s="237" t="str">
        <f>IF(I2034&gt;0,VLOOKUP(I2034,PAR!$C$3:$E$53,3),"")</f>
        <v/>
      </c>
      <c r="AF2034" s="353" t="s">
        <v>1727</v>
      </c>
      <c r="AG2034" s="353" t="s">
        <v>1728</v>
      </c>
      <c r="AH2034" s="237" t="str">
        <f t="shared" si="541"/>
        <v>120</v>
      </c>
      <c r="AI2034" s="237" t="str">
        <f>""</f>
        <v/>
      </c>
      <c r="AJ2034" s="237" t="str">
        <f t="shared" si="538"/>
        <v/>
      </c>
      <c r="AK2034" s="237" t="str">
        <f>IF(L2034&gt;0,VLOOKUP($L2034,Info!$B$5:$D$204,2),"")</f>
        <v/>
      </c>
      <c r="AL2034" s="237" t="str">
        <f t="shared" si="542"/>
        <v>001111</v>
      </c>
      <c r="AM2034" s="237" t="str">
        <f t="shared" si="543"/>
        <v>T</v>
      </c>
      <c r="AN2034" s="237">
        <v>0</v>
      </c>
      <c r="AO2034" s="237" t="str">
        <f>IF(X2034&gt;0,VLOOKUP($X2034,PAR!$Q$3:$S$187,2),"")</f>
        <v/>
      </c>
      <c r="AP2034" s="237" t="str">
        <f>""</f>
        <v/>
      </c>
      <c r="AQ2034" s="237" t="str">
        <f>IF(X2034&gt;0,VLOOKUP($X2034,PAR!$Q$3:$T$187,4),"")</f>
        <v/>
      </c>
      <c r="AR2034" s="237" t="str">
        <f>""</f>
        <v/>
      </c>
      <c r="AS2034" s="237" t="s">
        <v>1738</v>
      </c>
      <c r="AT2034" s="237" t="s">
        <v>1729</v>
      </c>
      <c r="AU2034" s="237" t="str">
        <f>IF($V2034&gt;0,VLOOKUP($V2034,PAR!$M$3:$O$439,2),"")</f>
        <v/>
      </c>
    </row>
    <row r="2035" spans="1:47">
      <c r="A2035" s="237" t="s">
        <v>1610</v>
      </c>
      <c r="B2035" s="237" t="str">
        <f t="shared" si="539"/>
        <v>K0</v>
      </c>
      <c r="C2035" s="258" t="s">
        <v>4</v>
      </c>
      <c r="D2035" s="351" t="str">
        <f>VLOOKUP(C2035,PAR!$AJ$3:$AK$19,2)</f>
        <v>K3 - Dologi kiadások</v>
      </c>
      <c r="E2035" s="258" t="str">
        <f t="shared" si="531"/>
        <v>K30</v>
      </c>
      <c r="F2035" s="258" t="str">
        <f t="shared" si="527"/>
        <v>K300</v>
      </c>
      <c r="G2035" s="258" t="str">
        <f t="shared" si="528"/>
        <v>K30</v>
      </c>
      <c r="H2035" s="258" t="str">
        <f t="shared" si="532"/>
        <v>0K30</v>
      </c>
      <c r="I2035" s="237">
        <f>'K3'!Q1041</f>
        <v>0</v>
      </c>
      <c r="J2035" s="237" t="str">
        <f>IF(I2035&gt;0,VLOOKUP($I2035,PAR!$C$3:$D$53,2),"válasszon szervezetet")</f>
        <v>válasszon szervezetet</v>
      </c>
      <c r="K2035" s="237" t="str">
        <f>IF('K3'!C1041&gt;"",'K3'!C1041,"")</f>
        <v/>
      </c>
      <c r="L2035" s="237">
        <f>'K3'!S1041</f>
        <v>0</v>
      </c>
      <c r="M2035" s="237" t="str">
        <f>IF(L2035&gt;0,CONCATENATE(L2035," - ",VLOOKUP($L2035,Info!$B$5:$D$204,3)),"")</f>
        <v/>
      </c>
      <c r="N2035" s="237">
        <f>'K3'!U1041</f>
        <v>0</v>
      </c>
      <c r="O2035" s="237" t="str">
        <f>IF(I2035&gt;0,CONCATENATE(N2035," - ",VLOOKUP(N2035,PAR!$V$3:$X$5,3)),"válasszon feladatot")</f>
        <v>válasszon feladatot</v>
      </c>
      <c r="P2035" s="237" t="str">
        <f t="shared" si="529"/>
        <v>00</v>
      </c>
      <c r="Q2035" s="237" t="str">
        <f t="shared" si="530"/>
        <v>000</v>
      </c>
      <c r="R2035" s="237" t="str">
        <f t="shared" si="533"/>
        <v>0000</v>
      </c>
      <c r="S2035" s="237" t="str">
        <f t="shared" si="534"/>
        <v>00K30</v>
      </c>
      <c r="T2035" s="237" t="str">
        <f t="shared" si="535"/>
        <v>00</v>
      </c>
      <c r="U2035" s="237" t="str">
        <f t="shared" si="536"/>
        <v>0K</v>
      </c>
      <c r="V2035" s="237">
        <f>'K3'!AA1041</f>
        <v>0</v>
      </c>
      <c r="W2035" s="237" t="str">
        <f>IF($V2035&gt;0,CONCATENATE(VLOOKUP($V2035,PAR!$M$3:$O$439,2)," - ",VLOOKUP($V2035,PAR!$M$3:$O$439,3)),"")</f>
        <v/>
      </c>
      <c r="X2035" s="237">
        <f>'K3'!AD1041</f>
        <v>0</v>
      </c>
      <c r="Y2035" s="237" t="str">
        <f>IF(X2035&gt;0,CONCATENATE(VLOOKUP($X2035,PAR!$Q$3:$S$187,2)," - ",VLOOKUP($X2035,PAR!$Q$3:$S$187,3))," ")</f>
        <v xml:space="preserve"> </v>
      </c>
      <c r="Z2035" s="261" t="str">
        <f>'K3'!BF1041</f>
        <v xml:space="preserve"> </v>
      </c>
      <c r="AA2035" s="261" t="str">
        <f t="shared" si="540"/>
        <v xml:space="preserve"> </v>
      </c>
      <c r="AB2035" s="261" t="str">
        <f t="shared" si="537"/>
        <v xml:space="preserve"> </v>
      </c>
      <c r="AC2035" s="353">
        <v>61</v>
      </c>
      <c r="AD2035" s="353" t="s">
        <v>2591</v>
      </c>
      <c r="AE2035" s="237" t="str">
        <f>IF(I2035&gt;0,VLOOKUP(I2035,PAR!$C$3:$E$53,3),"")</f>
        <v/>
      </c>
      <c r="AF2035" s="353" t="s">
        <v>1727</v>
      </c>
      <c r="AG2035" s="353" t="s">
        <v>1728</v>
      </c>
      <c r="AH2035" s="237" t="str">
        <f t="shared" si="541"/>
        <v>120</v>
      </c>
      <c r="AI2035" s="237" t="str">
        <f>""</f>
        <v/>
      </c>
      <c r="AJ2035" s="237" t="str">
        <f t="shared" si="538"/>
        <v/>
      </c>
      <c r="AK2035" s="237" t="str">
        <f>IF(L2035&gt;0,VLOOKUP($L2035,Info!$B$5:$D$204,2),"")</f>
        <v/>
      </c>
      <c r="AL2035" s="237" t="str">
        <f t="shared" si="542"/>
        <v>001111</v>
      </c>
      <c r="AM2035" s="237" t="str">
        <f t="shared" si="543"/>
        <v>T</v>
      </c>
      <c r="AN2035" s="237">
        <v>0</v>
      </c>
      <c r="AO2035" s="237" t="str">
        <f>IF(X2035&gt;0,VLOOKUP($X2035,PAR!$Q$3:$S$187,2),"")</f>
        <v/>
      </c>
      <c r="AP2035" s="237" t="str">
        <f>""</f>
        <v/>
      </c>
      <c r="AQ2035" s="237" t="str">
        <f>IF(X2035&gt;0,VLOOKUP($X2035,PAR!$Q$3:$T$187,4),"")</f>
        <v/>
      </c>
      <c r="AR2035" s="237" t="str">
        <f>""</f>
        <v/>
      </c>
      <c r="AS2035" s="237" t="s">
        <v>1738</v>
      </c>
      <c r="AT2035" s="237" t="s">
        <v>1729</v>
      </c>
      <c r="AU2035" s="237" t="str">
        <f>IF($V2035&gt;0,VLOOKUP($V2035,PAR!$M$3:$O$439,2),"")</f>
        <v/>
      </c>
    </row>
    <row r="2036" spans="1:47">
      <c r="A2036" s="237" t="s">
        <v>1610</v>
      </c>
      <c r="B2036" s="237" t="str">
        <f t="shared" si="539"/>
        <v>K0</v>
      </c>
      <c r="C2036" s="258" t="s">
        <v>4</v>
      </c>
      <c r="D2036" s="351" t="str">
        <f>VLOOKUP(C2036,PAR!$AJ$3:$AK$19,2)</f>
        <v>K3 - Dologi kiadások</v>
      </c>
      <c r="E2036" s="258" t="str">
        <f t="shared" si="531"/>
        <v>K30</v>
      </c>
      <c r="F2036" s="258" t="str">
        <f t="shared" si="527"/>
        <v>K300</v>
      </c>
      <c r="G2036" s="258" t="str">
        <f t="shared" si="528"/>
        <v>K30</v>
      </c>
      <c r="H2036" s="258" t="str">
        <f t="shared" si="532"/>
        <v>0K30</v>
      </c>
      <c r="I2036" s="237">
        <f>'K3'!Q1042</f>
        <v>0</v>
      </c>
      <c r="J2036" s="237" t="str">
        <f>IF(I2036&gt;0,VLOOKUP($I2036,PAR!$C$3:$D$53,2),"válasszon szervezetet")</f>
        <v>válasszon szervezetet</v>
      </c>
      <c r="K2036" s="237" t="str">
        <f>IF('K3'!C1042&gt;"",'K3'!C1042,"")</f>
        <v/>
      </c>
      <c r="L2036" s="237">
        <f>'K3'!S1042</f>
        <v>0</v>
      </c>
      <c r="M2036" s="237" t="str">
        <f>IF(L2036&gt;0,CONCATENATE(L2036," - ",VLOOKUP($L2036,Info!$B$5:$D$204,3)),"")</f>
        <v/>
      </c>
      <c r="N2036" s="237">
        <f>'K3'!U1042</f>
        <v>0</v>
      </c>
      <c r="O2036" s="237" t="str">
        <f>IF(I2036&gt;0,CONCATENATE(N2036," - ",VLOOKUP(N2036,PAR!$V$3:$X$5,3)),"válasszon feladatot")</f>
        <v>válasszon feladatot</v>
      </c>
      <c r="P2036" s="237" t="str">
        <f t="shared" si="529"/>
        <v>00</v>
      </c>
      <c r="Q2036" s="237" t="str">
        <f t="shared" si="530"/>
        <v>000</v>
      </c>
      <c r="R2036" s="237" t="str">
        <f t="shared" si="533"/>
        <v>0000</v>
      </c>
      <c r="S2036" s="237" t="str">
        <f t="shared" si="534"/>
        <v>00K30</v>
      </c>
      <c r="T2036" s="237" t="str">
        <f t="shared" si="535"/>
        <v>00</v>
      </c>
      <c r="U2036" s="237" t="str">
        <f t="shared" si="536"/>
        <v>0K</v>
      </c>
      <c r="V2036" s="237">
        <f>'K3'!AA1042</f>
        <v>0</v>
      </c>
      <c r="W2036" s="237" t="str">
        <f>IF($V2036&gt;0,CONCATENATE(VLOOKUP($V2036,PAR!$M$3:$O$439,2)," - ",VLOOKUP($V2036,PAR!$M$3:$O$439,3)),"")</f>
        <v/>
      </c>
      <c r="X2036" s="237">
        <f>'K3'!AD1042</f>
        <v>0</v>
      </c>
      <c r="Y2036" s="237" t="str">
        <f>IF(X2036&gt;0,CONCATENATE(VLOOKUP($X2036,PAR!$Q$3:$S$187,2)," - ",VLOOKUP($X2036,PAR!$Q$3:$S$187,3))," ")</f>
        <v xml:space="preserve"> </v>
      </c>
      <c r="Z2036" s="261" t="str">
        <f>'K3'!BF1042</f>
        <v xml:space="preserve"> </v>
      </c>
      <c r="AA2036" s="261" t="str">
        <f t="shared" si="540"/>
        <v xml:space="preserve"> </v>
      </c>
      <c r="AB2036" s="261" t="str">
        <f t="shared" si="537"/>
        <v xml:space="preserve"> </v>
      </c>
      <c r="AC2036" s="353">
        <v>61</v>
      </c>
      <c r="AD2036" s="353" t="s">
        <v>2591</v>
      </c>
      <c r="AE2036" s="237" t="str">
        <f>IF(I2036&gt;0,VLOOKUP(I2036,PAR!$C$3:$E$53,3),"")</f>
        <v/>
      </c>
      <c r="AF2036" s="353" t="s">
        <v>1727</v>
      </c>
      <c r="AG2036" s="353" t="s">
        <v>1728</v>
      </c>
      <c r="AH2036" s="237" t="str">
        <f t="shared" si="541"/>
        <v>120</v>
      </c>
      <c r="AI2036" s="237" t="str">
        <f>""</f>
        <v/>
      </c>
      <c r="AJ2036" s="237" t="str">
        <f t="shared" si="538"/>
        <v/>
      </c>
      <c r="AK2036" s="237" t="str">
        <f>IF(L2036&gt;0,VLOOKUP($L2036,Info!$B$5:$D$204,2),"")</f>
        <v/>
      </c>
      <c r="AL2036" s="237" t="str">
        <f t="shared" si="542"/>
        <v>001111</v>
      </c>
      <c r="AM2036" s="237" t="str">
        <f t="shared" si="543"/>
        <v>T</v>
      </c>
      <c r="AN2036" s="237">
        <v>0</v>
      </c>
      <c r="AO2036" s="237" t="str">
        <f>IF(X2036&gt;0,VLOOKUP($X2036,PAR!$Q$3:$S$187,2),"")</f>
        <v/>
      </c>
      <c r="AP2036" s="237" t="str">
        <f>""</f>
        <v/>
      </c>
      <c r="AQ2036" s="237" t="str">
        <f>IF(X2036&gt;0,VLOOKUP($X2036,PAR!$Q$3:$T$187,4),"")</f>
        <v/>
      </c>
      <c r="AR2036" s="237" t="str">
        <f>""</f>
        <v/>
      </c>
      <c r="AS2036" s="237" t="s">
        <v>1738</v>
      </c>
      <c r="AT2036" s="237" t="s">
        <v>1729</v>
      </c>
      <c r="AU2036" s="237" t="str">
        <f>IF($V2036&gt;0,VLOOKUP($V2036,PAR!$M$3:$O$439,2),"")</f>
        <v/>
      </c>
    </row>
    <row r="2037" spans="1:47">
      <c r="A2037" s="237" t="s">
        <v>1610</v>
      </c>
      <c r="B2037" s="237" t="str">
        <f t="shared" si="539"/>
        <v>K0</v>
      </c>
      <c r="C2037" s="258" t="s">
        <v>4</v>
      </c>
      <c r="D2037" s="351" t="str">
        <f>VLOOKUP(C2037,PAR!$AJ$3:$AK$19,2)</f>
        <v>K3 - Dologi kiadások</v>
      </c>
      <c r="E2037" s="258" t="str">
        <f t="shared" si="531"/>
        <v>K30</v>
      </c>
      <c r="F2037" s="258" t="str">
        <f t="shared" si="527"/>
        <v>K300</v>
      </c>
      <c r="G2037" s="258" t="str">
        <f t="shared" si="528"/>
        <v>K30</v>
      </c>
      <c r="H2037" s="258" t="str">
        <f t="shared" si="532"/>
        <v>0K30</v>
      </c>
      <c r="I2037" s="237">
        <f>'K3'!Q1043</f>
        <v>0</v>
      </c>
      <c r="J2037" s="237" t="str">
        <f>IF(I2037&gt;0,VLOOKUP($I2037,PAR!$C$3:$D$53,2),"válasszon szervezetet")</f>
        <v>válasszon szervezetet</v>
      </c>
      <c r="K2037" s="237" t="str">
        <f>IF('K3'!C1043&gt;"",'K3'!C1043,"")</f>
        <v/>
      </c>
      <c r="L2037" s="237">
        <f>'K3'!S1043</f>
        <v>0</v>
      </c>
      <c r="M2037" s="237" t="str">
        <f>IF(L2037&gt;0,CONCATENATE(L2037," - ",VLOOKUP($L2037,Info!$B$5:$D$204,3)),"")</f>
        <v/>
      </c>
      <c r="N2037" s="237">
        <f>'K3'!U1043</f>
        <v>0</v>
      </c>
      <c r="O2037" s="237" t="str">
        <f>IF(I2037&gt;0,CONCATENATE(N2037," - ",VLOOKUP(N2037,PAR!$V$3:$X$5,3)),"válasszon feladatot")</f>
        <v>válasszon feladatot</v>
      </c>
      <c r="P2037" s="237" t="str">
        <f t="shared" si="529"/>
        <v>00</v>
      </c>
      <c r="Q2037" s="237" t="str">
        <f t="shared" si="530"/>
        <v>000</v>
      </c>
      <c r="R2037" s="237" t="str">
        <f t="shared" si="533"/>
        <v>0000</v>
      </c>
      <c r="S2037" s="237" t="str">
        <f t="shared" si="534"/>
        <v>00K30</v>
      </c>
      <c r="T2037" s="237" t="str">
        <f t="shared" si="535"/>
        <v>00</v>
      </c>
      <c r="U2037" s="237" t="str">
        <f t="shared" si="536"/>
        <v>0K</v>
      </c>
      <c r="V2037" s="237">
        <f>'K3'!AA1043</f>
        <v>0</v>
      </c>
      <c r="W2037" s="237" t="str">
        <f>IF($V2037&gt;0,CONCATENATE(VLOOKUP($V2037,PAR!$M$3:$O$439,2)," - ",VLOOKUP($V2037,PAR!$M$3:$O$439,3)),"")</f>
        <v/>
      </c>
      <c r="X2037" s="237">
        <f>'K3'!AD1043</f>
        <v>0</v>
      </c>
      <c r="Y2037" s="237" t="str">
        <f>IF(X2037&gt;0,CONCATENATE(VLOOKUP($X2037,PAR!$Q$3:$S$187,2)," - ",VLOOKUP($X2037,PAR!$Q$3:$S$187,3))," ")</f>
        <v xml:space="preserve"> </v>
      </c>
      <c r="Z2037" s="261" t="str">
        <f>'K3'!BF1043</f>
        <v xml:space="preserve"> </v>
      </c>
      <c r="AA2037" s="261" t="str">
        <f t="shared" si="540"/>
        <v xml:space="preserve"> </v>
      </c>
      <c r="AB2037" s="261" t="str">
        <f t="shared" si="537"/>
        <v xml:space="preserve"> </v>
      </c>
      <c r="AC2037" s="353">
        <v>61</v>
      </c>
      <c r="AD2037" s="353" t="s">
        <v>2591</v>
      </c>
      <c r="AE2037" s="237" t="str">
        <f>IF(I2037&gt;0,VLOOKUP(I2037,PAR!$C$3:$E$53,3),"")</f>
        <v/>
      </c>
      <c r="AF2037" s="353" t="s">
        <v>1727</v>
      </c>
      <c r="AG2037" s="353" t="s">
        <v>1728</v>
      </c>
      <c r="AH2037" s="237" t="str">
        <f t="shared" si="541"/>
        <v>120</v>
      </c>
      <c r="AI2037" s="237" t="str">
        <f>""</f>
        <v/>
      </c>
      <c r="AJ2037" s="237" t="str">
        <f t="shared" si="538"/>
        <v/>
      </c>
      <c r="AK2037" s="237" t="str">
        <f>IF(L2037&gt;0,VLOOKUP($L2037,Info!$B$5:$D$204,2),"")</f>
        <v/>
      </c>
      <c r="AL2037" s="237" t="str">
        <f t="shared" si="542"/>
        <v>001111</v>
      </c>
      <c r="AM2037" s="237" t="str">
        <f t="shared" si="543"/>
        <v>T</v>
      </c>
      <c r="AN2037" s="237">
        <v>0</v>
      </c>
      <c r="AO2037" s="237" t="str">
        <f>IF(X2037&gt;0,VLOOKUP($X2037,PAR!$Q$3:$S$187,2),"")</f>
        <v/>
      </c>
      <c r="AP2037" s="237" t="str">
        <f>""</f>
        <v/>
      </c>
      <c r="AQ2037" s="237" t="str">
        <f>IF(X2037&gt;0,VLOOKUP($X2037,PAR!$Q$3:$T$187,4),"")</f>
        <v/>
      </c>
      <c r="AR2037" s="237" t="str">
        <f>""</f>
        <v/>
      </c>
      <c r="AS2037" s="237" t="s">
        <v>1738</v>
      </c>
      <c r="AT2037" s="237" t="s">
        <v>1729</v>
      </c>
      <c r="AU2037" s="237" t="str">
        <f>IF($V2037&gt;0,VLOOKUP($V2037,PAR!$M$3:$O$439,2),"")</f>
        <v/>
      </c>
    </row>
    <row r="2038" spans="1:47">
      <c r="A2038" s="237" t="s">
        <v>1610</v>
      </c>
      <c r="B2038" s="237" t="str">
        <f t="shared" si="539"/>
        <v>K0</v>
      </c>
      <c r="C2038" s="258" t="s">
        <v>4</v>
      </c>
      <c r="D2038" s="351" t="str">
        <f>VLOOKUP(C2038,PAR!$AJ$3:$AK$19,2)</f>
        <v>K3 - Dologi kiadások</v>
      </c>
      <c r="E2038" s="258" t="str">
        <f t="shared" si="531"/>
        <v>K30</v>
      </c>
      <c r="F2038" s="258" t="str">
        <f t="shared" si="527"/>
        <v>K300</v>
      </c>
      <c r="G2038" s="258" t="str">
        <f t="shared" si="528"/>
        <v>K30</v>
      </c>
      <c r="H2038" s="258" t="str">
        <f t="shared" si="532"/>
        <v>0K30</v>
      </c>
      <c r="I2038" s="237">
        <f>'K3'!Q1044</f>
        <v>0</v>
      </c>
      <c r="J2038" s="237" t="str">
        <f>IF(I2038&gt;0,VLOOKUP($I2038,PAR!$C$3:$D$53,2),"válasszon szervezetet")</f>
        <v>válasszon szervezetet</v>
      </c>
      <c r="K2038" s="237" t="str">
        <f>IF('K3'!C1044&gt;"",'K3'!C1044,"")</f>
        <v/>
      </c>
      <c r="L2038" s="237">
        <f>'K3'!S1044</f>
        <v>0</v>
      </c>
      <c r="M2038" s="237" t="str">
        <f>IF(L2038&gt;0,CONCATENATE(L2038," - ",VLOOKUP($L2038,Info!$B$5:$D$204,3)),"")</f>
        <v/>
      </c>
      <c r="N2038" s="237">
        <f>'K3'!U1044</f>
        <v>0</v>
      </c>
      <c r="O2038" s="237" t="str">
        <f>IF(I2038&gt;0,CONCATENATE(N2038," - ",VLOOKUP(N2038,PAR!$V$3:$X$5,3)),"válasszon feladatot")</f>
        <v>válasszon feladatot</v>
      </c>
      <c r="P2038" s="237" t="str">
        <f t="shared" si="529"/>
        <v>00</v>
      </c>
      <c r="Q2038" s="237" t="str">
        <f t="shared" si="530"/>
        <v>000</v>
      </c>
      <c r="R2038" s="237" t="str">
        <f t="shared" si="533"/>
        <v>0000</v>
      </c>
      <c r="S2038" s="237" t="str">
        <f t="shared" si="534"/>
        <v>00K30</v>
      </c>
      <c r="T2038" s="237" t="str">
        <f t="shared" si="535"/>
        <v>00</v>
      </c>
      <c r="U2038" s="237" t="str">
        <f t="shared" si="536"/>
        <v>0K</v>
      </c>
      <c r="V2038" s="237">
        <f>'K3'!AA1044</f>
        <v>0</v>
      </c>
      <c r="W2038" s="237" t="str">
        <f>IF($V2038&gt;0,CONCATENATE(VLOOKUP($V2038,PAR!$M$3:$O$439,2)," - ",VLOOKUP($V2038,PAR!$M$3:$O$439,3)),"")</f>
        <v/>
      </c>
      <c r="X2038" s="237">
        <f>'K3'!AD1044</f>
        <v>0</v>
      </c>
      <c r="Y2038" s="237" t="str">
        <f>IF(X2038&gt;0,CONCATENATE(VLOOKUP($X2038,PAR!$Q$3:$S$187,2)," - ",VLOOKUP($X2038,PAR!$Q$3:$S$187,3))," ")</f>
        <v xml:space="preserve"> </v>
      </c>
      <c r="Z2038" s="261" t="str">
        <f>'K3'!BF1044</f>
        <v xml:space="preserve"> </v>
      </c>
      <c r="AA2038" s="261" t="str">
        <f t="shared" si="540"/>
        <v xml:space="preserve"> </v>
      </c>
      <c r="AB2038" s="261" t="str">
        <f t="shared" si="537"/>
        <v xml:space="preserve"> </v>
      </c>
      <c r="AC2038" s="353">
        <v>61</v>
      </c>
      <c r="AD2038" s="353" t="s">
        <v>2591</v>
      </c>
      <c r="AE2038" s="237" t="str">
        <f>IF(I2038&gt;0,VLOOKUP(I2038,PAR!$C$3:$E$53,3),"")</f>
        <v/>
      </c>
      <c r="AF2038" s="353" t="s">
        <v>1727</v>
      </c>
      <c r="AG2038" s="353" t="s">
        <v>1728</v>
      </c>
      <c r="AH2038" s="237" t="str">
        <f t="shared" si="541"/>
        <v>120</v>
      </c>
      <c r="AI2038" s="237" t="str">
        <f>""</f>
        <v/>
      </c>
      <c r="AJ2038" s="237" t="str">
        <f t="shared" si="538"/>
        <v/>
      </c>
      <c r="AK2038" s="237" t="str">
        <f>IF(L2038&gt;0,VLOOKUP($L2038,Info!$B$5:$D$204,2),"")</f>
        <v/>
      </c>
      <c r="AL2038" s="237" t="str">
        <f t="shared" si="542"/>
        <v>001111</v>
      </c>
      <c r="AM2038" s="237" t="str">
        <f t="shared" si="543"/>
        <v>T</v>
      </c>
      <c r="AN2038" s="237">
        <v>0</v>
      </c>
      <c r="AO2038" s="237" t="str">
        <f>IF(X2038&gt;0,VLOOKUP($X2038,PAR!$Q$3:$S$187,2),"")</f>
        <v/>
      </c>
      <c r="AP2038" s="237" t="str">
        <f>""</f>
        <v/>
      </c>
      <c r="AQ2038" s="237" t="str">
        <f>IF(X2038&gt;0,VLOOKUP($X2038,PAR!$Q$3:$T$187,4),"")</f>
        <v/>
      </c>
      <c r="AR2038" s="237" t="str">
        <f>""</f>
        <v/>
      </c>
      <c r="AS2038" s="237" t="s">
        <v>1738</v>
      </c>
      <c r="AT2038" s="237" t="s">
        <v>1729</v>
      </c>
      <c r="AU2038" s="237" t="str">
        <f>IF($V2038&gt;0,VLOOKUP($V2038,PAR!$M$3:$O$439,2),"")</f>
        <v/>
      </c>
    </row>
    <row r="2039" spans="1:47">
      <c r="A2039" s="237" t="s">
        <v>1610</v>
      </c>
      <c r="B2039" s="237" t="str">
        <f t="shared" si="539"/>
        <v>K0</v>
      </c>
      <c r="C2039" s="258" t="s">
        <v>4</v>
      </c>
      <c r="D2039" s="351" t="str">
        <f>VLOOKUP(C2039,PAR!$AJ$3:$AK$19,2)</f>
        <v>K3 - Dologi kiadások</v>
      </c>
      <c r="E2039" s="258" t="str">
        <f t="shared" si="531"/>
        <v>K30</v>
      </c>
      <c r="F2039" s="258" t="str">
        <f t="shared" si="527"/>
        <v>K300</v>
      </c>
      <c r="G2039" s="258" t="str">
        <f t="shared" si="528"/>
        <v>K30</v>
      </c>
      <c r="H2039" s="258" t="str">
        <f t="shared" si="532"/>
        <v>0K30</v>
      </c>
      <c r="I2039" s="237">
        <f>'K3'!Q1045</f>
        <v>0</v>
      </c>
      <c r="J2039" s="237" t="str">
        <f>IF(I2039&gt;0,VLOOKUP($I2039,PAR!$C$3:$D$53,2),"válasszon szervezetet")</f>
        <v>válasszon szervezetet</v>
      </c>
      <c r="K2039" s="237" t="str">
        <f>IF('K3'!C1045&gt;"",'K3'!C1045,"")</f>
        <v/>
      </c>
      <c r="L2039" s="237">
        <f>'K3'!S1045</f>
        <v>0</v>
      </c>
      <c r="M2039" s="237" t="str">
        <f>IF(L2039&gt;0,CONCATENATE(L2039," - ",VLOOKUP($L2039,Info!$B$5:$D$204,3)),"")</f>
        <v/>
      </c>
      <c r="N2039" s="237">
        <f>'K3'!U1045</f>
        <v>0</v>
      </c>
      <c r="O2039" s="237" t="str">
        <f>IF(I2039&gt;0,CONCATENATE(N2039," - ",VLOOKUP(N2039,PAR!$V$3:$X$5,3)),"válasszon feladatot")</f>
        <v>válasszon feladatot</v>
      </c>
      <c r="P2039" s="237" t="str">
        <f t="shared" si="529"/>
        <v>00</v>
      </c>
      <c r="Q2039" s="237" t="str">
        <f t="shared" si="530"/>
        <v>000</v>
      </c>
      <c r="R2039" s="237" t="str">
        <f t="shared" si="533"/>
        <v>0000</v>
      </c>
      <c r="S2039" s="237" t="str">
        <f t="shared" si="534"/>
        <v>00K30</v>
      </c>
      <c r="T2039" s="237" t="str">
        <f t="shared" si="535"/>
        <v>00</v>
      </c>
      <c r="U2039" s="237" t="str">
        <f t="shared" si="536"/>
        <v>0K</v>
      </c>
      <c r="V2039" s="237">
        <f>'K3'!AA1045</f>
        <v>0</v>
      </c>
      <c r="W2039" s="237" t="str">
        <f>IF($V2039&gt;0,CONCATENATE(VLOOKUP($V2039,PAR!$M$3:$O$439,2)," - ",VLOOKUP($V2039,PAR!$M$3:$O$439,3)),"")</f>
        <v/>
      </c>
      <c r="X2039" s="237">
        <f>'K3'!AD1045</f>
        <v>0</v>
      </c>
      <c r="Y2039" s="237" t="str">
        <f>IF(X2039&gt;0,CONCATENATE(VLOOKUP($X2039,PAR!$Q$3:$S$187,2)," - ",VLOOKUP($X2039,PAR!$Q$3:$S$187,3))," ")</f>
        <v xml:space="preserve"> </v>
      </c>
      <c r="Z2039" s="261" t="str">
        <f>'K3'!BF1045</f>
        <v xml:space="preserve"> </v>
      </c>
      <c r="AA2039" s="261" t="str">
        <f t="shared" si="540"/>
        <v xml:space="preserve"> </v>
      </c>
      <c r="AB2039" s="261" t="str">
        <f t="shared" si="537"/>
        <v xml:space="preserve"> </v>
      </c>
      <c r="AC2039" s="353">
        <v>61</v>
      </c>
      <c r="AD2039" s="353" t="s">
        <v>2591</v>
      </c>
      <c r="AE2039" s="237" t="str">
        <f>IF(I2039&gt;0,VLOOKUP(I2039,PAR!$C$3:$E$53,3),"")</f>
        <v/>
      </c>
      <c r="AF2039" s="353" t="s">
        <v>1727</v>
      </c>
      <c r="AG2039" s="353" t="s">
        <v>1728</v>
      </c>
      <c r="AH2039" s="237" t="str">
        <f t="shared" si="541"/>
        <v>120</v>
      </c>
      <c r="AI2039" s="237" t="str">
        <f>""</f>
        <v/>
      </c>
      <c r="AJ2039" s="237" t="str">
        <f t="shared" si="538"/>
        <v/>
      </c>
      <c r="AK2039" s="237" t="str">
        <f>IF(L2039&gt;0,VLOOKUP($L2039,Info!$B$5:$D$204,2),"")</f>
        <v/>
      </c>
      <c r="AL2039" s="237" t="str">
        <f t="shared" si="542"/>
        <v>001111</v>
      </c>
      <c r="AM2039" s="237" t="str">
        <f t="shared" si="543"/>
        <v>T</v>
      </c>
      <c r="AN2039" s="237">
        <v>0</v>
      </c>
      <c r="AO2039" s="237" t="str">
        <f>IF(X2039&gt;0,VLOOKUP($X2039,PAR!$Q$3:$S$187,2),"")</f>
        <v/>
      </c>
      <c r="AP2039" s="237" t="str">
        <f>""</f>
        <v/>
      </c>
      <c r="AQ2039" s="237" t="str">
        <f>IF(X2039&gt;0,VLOOKUP($X2039,PAR!$Q$3:$T$187,4),"")</f>
        <v/>
      </c>
      <c r="AR2039" s="237" t="str">
        <f>""</f>
        <v/>
      </c>
      <c r="AS2039" s="237" t="s">
        <v>1738</v>
      </c>
      <c r="AT2039" s="237" t="s">
        <v>1729</v>
      </c>
      <c r="AU2039" s="237" t="str">
        <f>IF($V2039&gt;0,VLOOKUP($V2039,PAR!$M$3:$O$439,2),"")</f>
        <v/>
      </c>
    </row>
    <row r="2040" spans="1:47">
      <c r="A2040" s="237" t="s">
        <v>1610</v>
      </c>
      <c r="B2040" s="237" t="str">
        <f t="shared" si="539"/>
        <v>K0</v>
      </c>
      <c r="C2040" s="258" t="s">
        <v>4</v>
      </c>
      <c r="D2040" s="351" t="str">
        <f>VLOOKUP(C2040,PAR!$AJ$3:$AK$19,2)</f>
        <v>K3 - Dologi kiadások</v>
      </c>
      <c r="E2040" s="258" t="str">
        <f t="shared" si="531"/>
        <v>K30</v>
      </c>
      <c r="F2040" s="258" t="str">
        <f t="shared" si="527"/>
        <v>K300</v>
      </c>
      <c r="G2040" s="258" t="str">
        <f t="shared" si="528"/>
        <v>K30</v>
      </c>
      <c r="H2040" s="258" t="str">
        <f t="shared" si="532"/>
        <v>0K30</v>
      </c>
      <c r="I2040" s="237">
        <f>'K3'!Q1046</f>
        <v>0</v>
      </c>
      <c r="J2040" s="237" t="str">
        <f>IF(I2040&gt;0,VLOOKUP($I2040,PAR!$C$3:$D$53,2),"válasszon szervezetet")</f>
        <v>válasszon szervezetet</v>
      </c>
      <c r="K2040" s="237" t="str">
        <f>IF('K3'!C1046&gt;"",'K3'!C1046,"")</f>
        <v/>
      </c>
      <c r="L2040" s="237">
        <f>'K3'!S1046</f>
        <v>0</v>
      </c>
      <c r="M2040" s="237" t="str">
        <f>IF(L2040&gt;0,CONCATENATE(L2040," - ",VLOOKUP($L2040,Info!$B$5:$D$204,3)),"")</f>
        <v/>
      </c>
      <c r="N2040" s="237">
        <f>'K3'!U1046</f>
        <v>0</v>
      </c>
      <c r="O2040" s="237" t="str">
        <f>IF(I2040&gt;0,CONCATENATE(N2040," - ",VLOOKUP(N2040,PAR!$V$3:$X$5,3)),"válasszon feladatot")</f>
        <v>válasszon feladatot</v>
      </c>
      <c r="P2040" s="237" t="str">
        <f t="shared" si="529"/>
        <v>00</v>
      </c>
      <c r="Q2040" s="237" t="str">
        <f t="shared" si="530"/>
        <v>000</v>
      </c>
      <c r="R2040" s="237" t="str">
        <f t="shared" si="533"/>
        <v>0000</v>
      </c>
      <c r="S2040" s="237" t="str">
        <f t="shared" si="534"/>
        <v>00K30</v>
      </c>
      <c r="T2040" s="237" t="str">
        <f t="shared" si="535"/>
        <v>00</v>
      </c>
      <c r="U2040" s="237" t="str">
        <f t="shared" si="536"/>
        <v>0K</v>
      </c>
      <c r="V2040" s="237">
        <f>'K3'!AA1046</f>
        <v>0</v>
      </c>
      <c r="W2040" s="237" t="str">
        <f>IF($V2040&gt;0,CONCATENATE(VLOOKUP($V2040,PAR!$M$3:$O$439,2)," - ",VLOOKUP($V2040,PAR!$M$3:$O$439,3)),"")</f>
        <v/>
      </c>
      <c r="X2040" s="237">
        <f>'K3'!AD1046</f>
        <v>0</v>
      </c>
      <c r="Y2040" s="237" t="str">
        <f>IF(X2040&gt;0,CONCATENATE(VLOOKUP($X2040,PAR!$Q$3:$S$187,2)," - ",VLOOKUP($X2040,PAR!$Q$3:$S$187,3))," ")</f>
        <v xml:space="preserve"> </v>
      </c>
      <c r="Z2040" s="261" t="str">
        <f>'K3'!BF1046</f>
        <v xml:space="preserve"> </v>
      </c>
      <c r="AA2040" s="261" t="str">
        <f t="shared" si="540"/>
        <v xml:space="preserve"> </v>
      </c>
      <c r="AB2040" s="261" t="str">
        <f t="shared" si="537"/>
        <v xml:space="preserve"> </v>
      </c>
      <c r="AC2040" s="353">
        <v>61</v>
      </c>
      <c r="AD2040" s="353" t="s">
        <v>2591</v>
      </c>
      <c r="AE2040" s="237" t="str">
        <f>IF(I2040&gt;0,VLOOKUP(I2040,PAR!$C$3:$E$53,3),"")</f>
        <v/>
      </c>
      <c r="AF2040" s="353" t="s">
        <v>1727</v>
      </c>
      <c r="AG2040" s="353" t="s">
        <v>1728</v>
      </c>
      <c r="AH2040" s="237" t="str">
        <f t="shared" si="541"/>
        <v>120</v>
      </c>
      <c r="AI2040" s="237" t="str">
        <f>""</f>
        <v/>
      </c>
      <c r="AJ2040" s="237" t="str">
        <f t="shared" si="538"/>
        <v/>
      </c>
      <c r="AK2040" s="237" t="str">
        <f>IF(L2040&gt;0,VLOOKUP($L2040,Info!$B$5:$D$204,2),"")</f>
        <v/>
      </c>
      <c r="AL2040" s="237" t="str">
        <f t="shared" si="542"/>
        <v>001111</v>
      </c>
      <c r="AM2040" s="237" t="str">
        <f t="shared" si="543"/>
        <v>T</v>
      </c>
      <c r="AN2040" s="237">
        <v>0</v>
      </c>
      <c r="AO2040" s="237" t="str">
        <f>IF(X2040&gt;0,VLOOKUP($X2040,PAR!$Q$3:$S$187,2),"")</f>
        <v/>
      </c>
      <c r="AP2040" s="237" t="str">
        <f>""</f>
        <v/>
      </c>
      <c r="AQ2040" s="237" t="str">
        <f>IF(X2040&gt;0,VLOOKUP($X2040,PAR!$Q$3:$T$187,4),"")</f>
        <v/>
      </c>
      <c r="AR2040" s="237" t="str">
        <f>""</f>
        <v/>
      </c>
      <c r="AS2040" s="237" t="s">
        <v>1738</v>
      </c>
      <c r="AT2040" s="237" t="s">
        <v>1729</v>
      </c>
      <c r="AU2040" s="237" t="str">
        <f>IF($V2040&gt;0,VLOOKUP($V2040,PAR!$M$3:$O$439,2),"")</f>
        <v/>
      </c>
    </row>
    <row r="2041" spans="1:47">
      <c r="A2041" s="237" t="s">
        <v>1610</v>
      </c>
      <c r="B2041" s="237" t="str">
        <f t="shared" si="539"/>
        <v>K0</v>
      </c>
      <c r="C2041" s="258" t="s">
        <v>4</v>
      </c>
      <c r="D2041" s="351" t="str">
        <f>VLOOKUP(C2041,PAR!$AJ$3:$AK$19,2)</f>
        <v>K3 - Dologi kiadások</v>
      </c>
      <c r="E2041" s="258" t="str">
        <f t="shared" si="531"/>
        <v>K30</v>
      </c>
      <c r="F2041" s="258" t="str">
        <f t="shared" si="527"/>
        <v>K300</v>
      </c>
      <c r="G2041" s="258" t="str">
        <f t="shared" si="528"/>
        <v>K30</v>
      </c>
      <c r="H2041" s="258" t="str">
        <f t="shared" si="532"/>
        <v>0K30</v>
      </c>
      <c r="I2041" s="237">
        <f>'K3'!Q1047</f>
        <v>0</v>
      </c>
      <c r="J2041" s="237" t="str">
        <f>IF(I2041&gt;0,VLOOKUP($I2041,PAR!$C$3:$D$53,2),"válasszon szervezetet")</f>
        <v>válasszon szervezetet</v>
      </c>
      <c r="K2041" s="237" t="str">
        <f>IF('K3'!C1047&gt;"",'K3'!C1047,"")</f>
        <v/>
      </c>
      <c r="L2041" s="237">
        <f>'K3'!S1047</f>
        <v>0</v>
      </c>
      <c r="M2041" s="237" t="str">
        <f>IF(L2041&gt;0,CONCATENATE(L2041," - ",VLOOKUP($L2041,Info!$B$5:$D$204,3)),"")</f>
        <v/>
      </c>
      <c r="N2041" s="237">
        <f>'K3'!U1047</f>
        <v>0</v>
      </c>
      <c r="O2041" s="237" t="str">
        <f>IF(I2041&gt;0,CONCATENATE(N2041," - ",VLOOKUP(N2041,PAR!$V$3:$X$5,3)),"válasszon feladatot")</f>
        <v>válasszon feladatot</v>
      </c>
      <c r="P2041" s="237" t="str">
        <f t="shared" si="529"/>
        <v>00</v>
      </c>
      <c r="Q2041" s="237" t="str">
        <f t="shared" si="530"/>
        <v>000</v>
      </c>
      <c r="R2041" s="237" t="str">
        <f t="shared" si="533"/>
        <v>0000</v>
      </c>
      <c r="S2041" s="237" t="str">
        <f t="shared" si="534"/>
        <v>00K30</v>
      </c>
      <c r="T2041" s="237" t="str">
        <f t="shared" si="535"/>
        <v>00</v>
      </c>
      <c r="U2041" s="237" t="str">
        <f t="shared" si="536"/>
        <v>0K</v>
      </c>
      <c r="V2041" s="237">
        <f>'K3'!AA1047</f>
        <v>0</v>
      </c>
      <c r="W2041" s="237" t="str">
        <f>IF($V2041&gt;0,CONCATENATE(VLOOKUP($V2041,PAR!$M$3:$O$439,2)," - ",VLOOKUP($V2041,PAR!$M$3:$O$439,3)),"")</f>
        <v/>
      </c>
      <c r="X2041" s="237">
        <f>'K3'!AD1047</f>
        <v>0</v>
      </c>
      <c r="Y2041" s="237" t="str">
        <f>IF(X2041&gt;0,CONCATENATE(VLOOKUP($X2041,PAR!$Q$3:$S$187,2)," - ",VLOOKUP($X2041,PAR!$Q$3:$S$187,3))," ")</f>
        <v xml:space="preserve"> </v>
      </c>
      <c r="Z2041" s="261" t="str">
        <f>'K3'!BF1047</f>
        <v xml:space="preserve"> </v>
      </c>
      <c r="AA2041" s="261" t="str">
        <f t="shared" si="540"/>
        <v xml:space="preserve"> </v>
      </c>
      <c r="AB2041" s="261" t="str">
        <f t="shared" si="537"/>
        <v xml:space="preserve"> </v>
      </c>
      <c r="AC2041" s="353">
        <v>61</v>
      </c>
      <c r="AD2041" s="353" t="s">
        <v>2591</v>
      </c>
      <c r="AE2041" s="237" t="str">
        <f>IF(I2041&gt;0,VLOOKUP(I2041,PAR!$C$3:$E$53,3),"")</f>
        <v/>
      </c>
      <c r="AF2041" s="353" t="s">
        <v>1727</v>
      </c>
      <c r="AG2041" s="353" t="s">
        <v>1728</v>
      </c>
      <c r="AH2041" s="237" t="str">
        <f t="shared" si="541"/>
        <v>120</v>
      </c>
      <c r="AI2041" s="237" t="str">
        <f>""</f>
        <v/>
      </c>
      <c r="AJ2041" s="237" t="str">
        <f t="shared" si="538"/>
        <v/>
      </c>
      <c r="AK2041" s="237" t="str">
        <f>IF(L2041&gt;0,VLOOKUP($L2041,Info!$B$5:$D$204,2),"")</f>
        <v/>
      </c>
      <c r="AL2041" s="237" t="str">
        <f t="shared" si="542"/>
        <v>001111</v>
      </c>
      <c r="AM2041" s="237" t="str">
        <f t="shared" si="543"/>
        <v>T</v>
      </c>
      <c r="AN2041" s="237">
        <v>0</v>
      </c>
      <c r="AO2041" s="237" t="str">
        <f>IF(X2041&gt;0,VLOOKUP($X2041,PAR!$Q$3:$S$187,2),"")</f>
        <v/>
      </c>
      <c r="AP2041" s="237" t="str">
        <f>""</f>
        <v/>
      </c>
      <c r="AQ2041" s="237" t="str">
        <f>IF(X2041&gt;0,VLOOKUP($X2041,PAR!$Q$3:$T$187,4),"")</f>
        <v/>
      </c>
      <c r="AR2041" s="237" t="str">
        <f>""</f>
        <v/>
      </c>
      <c r="AS2041" s="237" t="s">
        <v>1738</v>
      </c>
      <c r="AT2041" s="237" t="s">
        <v>1729</v>
      </c>
      <c r="AU2041" s="237" t="str">
        <f>IF($V2041&gt;0,VLOOKUP($V2041,PAR!$M$3:$O$439,2),"")</f>
        <v/>
      </c>
    </row>
    <row r="2042" spans="1:47">
      <c r="A2042" s="237" t="s">
        <v>1610</v>
      </c>
      <c r="B2042" s="237" t="str">
        <f t="shared" si="539"/>
        <v>K0</v>
      </c>
      <c r="C2042" s="258" t="s">
        <v>4</v>
      </c>
      <c r="D2042" s="351" t="str">
        <f>VLOOKUP(C2042,PAR!$AJ$3:$AK$19,2)</f>
        <v>K3 - Dologi kiadások</v>
      </c>
      <c r="E2042" s="258" t="str">
        <f t="shared" si="531"/>
        <v>K30</v>
      </c>
      <c r="F2042" s="258" t="str">
        <f t="shared" si="527"/>
        <v>K300</v>
      </c>
      <c r="G2042" s="258" t="str">
        <f t="shared" si="528"/>
        <v>K30</v>
      </c>
      <c r="H2042" s="258" t="str">
        <f t="shared" si="532"/>
        <v>0K30</v>
      </c>
      <c r="I2042" s="237">
        <f>'K3'!Q1048</f>
        <v>0</v>
      </c>
      <c r="J2042" s="237" t="str">
        <f>IF(I2042&gt;0,VLOOKUP($I2042,PAR!$C$3:$D$53,2),"válasszon szervezetet")</f>
        <v>válasszon szervezetet</v>
      </c>
      <c r="K2042" s="237" t="str">
        <f>IF('K3'!C1048&gt;"",'K3'!C1048,"")</f>
        <v/>
      </c>
      <c r="L2042" s="237">
        <f>'K3'!S1048</f>
        <v>0</v>
      </c>
      <c r="M2042" s="237" t="str">
        <f>IF(L2042&gt;0,CONCATENATE(L2042," - ",VLOOKUP($L2042,Info!$B$5:$D$204,3)),"")</f>
        <v/>
      </c>
      <c r="N2042" s="237">
        <f>'K3'!U1048</f>
        <v>0</v>
      </c>
      <c r="O2042" s="237" t="str">
        <f>IF(I2042&gt;0,CONCATENATE(N2042," - ",VLOOKUP(N2042,PAR!$V$3:$X$5,3)),"válasszon feladatot")</f>
        <v>válasszon feladatot</v>
      </c>
      <c r="P2042" s="237" t="str">
        <f t="shared" si="529"/>
        <v>00</v>
      </c>
      <c r="Q2042" s="237" t="str">
        <f t="shared" si="530"/>
        <v>000</v>
      </c>
      <c r="R2042" s="237" t="str">
        <f t="shared" si="533"/>
        <v>0000</v>
      </c>
      <c r="S2042" s="237" t="str">
        <f t="shared" si="534"/>
        <v>00K30</v>
      </c>
      <c r="T2042" s="237" t="str">
        <f t="shared" si="535"/>
        <v>00</v>
      </c>
      <c r="U2042" s="237" t="str">
        <f t="shared" si="536"/>
        <v>0K</v>
      </c>
      <c r="V2042" s="237">
        <f>'K3'!AA1048</f>
        <v>0</v>
      </c>
      <c r="W2042" s="237" t="str">
        <f>IF($V2042&gt;0,CONCATENATE(VLOOKUP($V2042,PAR!$M$3:$O$439,2)," - ",VLOOKUP($V2042,PAR!$M$3:$O$439,3)),"")</f>
        <v/>
      </c>
      <c r="X2042" s="237">
        <f>'K3'!AD1048</f>
        <v>0</v>
      </c>
      <c r="Y2042" s="237" t="str">
        <f>IF(X2042&gt;0,CONCATENATE(VLOOKUP($X2042,PAR!$Q$3:$S$187,2)," - ",VLOOKUP($X2042,PAR!$Q$3:$S$187,3))," ")</f>
        <v xml:space="preserve"> </v>
      </c>
      <c r="Z2042" s="261" t="str">
        <f>'K3'!BF1048</f>
        <v xml:space="preserve"> </v>
      </c>
      <c r="AA2042" s="261" t="str">
        <f t="shared" si="540"/>
        <v xml:space="preserve"> </v>
      </c>
      <c r="AB2042" s="261" t="str">
        <f t="shared" si="537"/>
        <v xml:space="preserve"> </v>
      </c>
      <c r="AC2042" s="353">
        <v>61</v>
      </c>
      <c r="AD2042" s="353" t="s">
        <v>2591</v>
      </c>
      <c r="AE2042" s="237" t="str">
        <f>IF(I2042&gt;0,VLOOKUP(I2042,PAR!$C$3:$E$53,3),"")</f>
        <v/>
      </c>
      <c r="AF2042" s="353" t="s">
        <v>1727</v>
      </c>
      <c r="AG2042" s="353" t="s">
        <v>1728</v>
      </c>
      <c r="AH2042" s="237" t="str">
        <f t="shared" si="541"/>
        <v>120</v>
      </c>
      <c r="AI2042" s="237" t="str">
        <f>""</f>
        <v/>
      </c>
      <c r="AJ2042" s="237" t="str">
        <f t="shared" si="538"/>
        <v/>
      </c>
      <c r="AK2042" s="237" t="str">
        <f>IF(L2042&gt;0,VLOOKUP($L2042,Info!$B$5:$D$204,2),"")</f>
        <v/>
      </c>
      <c r="AL2042" s="237" t="str">
        <f t="shared" si="542"/>
        <v>001111</v>
      </c>
      <c r="AM2042" s="237" t="str">
        <f t="shared" si="543"/>
        <v>T</v>
      </c>
      <c r="AN2042" s="237">
        <v>0</v>
      </c>
      <c r="AO2042" s="237" t="str">
        <f>IF(X2042&gt;0,VLOOKUP($X2042,PAR!$Q$3:$S$187,2),"")</f>
        <v/>
      </c>
      <c r="AP2042" s="237" t="str">
        <f>""</f>
        <v/>
      </c>
      <c r="AQ2042" s="237" t="str">
        <f>IF(X2042&gt;0,VLOOKUP($X2042,PAR!$Q$3:$T$187,4),"")</f>
        <v/>
      </c>
      <c r="AR2042" s="237" t="str">
        <f>""</f>
        <v/>
      </c>
      <c r="AS2042" s="237" t="s">
        <v>1738</v>
      </c>
      <c r="AT2042" s="237" t="s">
        <v>1729</v>
      </c>
      <c r="AU2042" s="237" t="str">
        <f>IF($V2042&gt;0,VLOOKUP($V2042,PAR!$M$3:$O$439,2),"")</f>
        <v/>
      </c>
    </row>
    <row r="2043" spans="1:47">
      <c r="A2043" s="237" t="s">
        <v>1610</v>
      </c>
      <c r="B2043" s="237" t="str">
        <f t="shared" si="539"/>
        <v>K0</v>
      </c>
      <c r="C2043" s="258" t="s">
        <v>4</v>
      </c>
      <c r="D2043" s="351" t="str">
        <f>VLOOKUP(C2043,PAR!$AJ$3:$AK$19,2)</f>
        <v>K3 - Dologi kiadások</v>
      </c>
      <c r="E2043" s="258" t="str">
        <f t="shared" si="531"/>
        <v>K30</v>
      </c>
      <c r="F2043" s="258" t="str">
        <f t="shared" si="527"/>
        <v>K300</v>
      </c>
      <c r="G2043" s="258" t="str">
        <f t="shared" si="528"/>
        <v>K30</v>
      </c>
      <c r="H2043" s="258" t="str">
        <f t="shared" si="532"/>
        <v>0K30</v>
      </c>
      <c r="I2043" s="237">
        <f>'K3'!Q1049</f>
        <v>0</v>
      </c>
      <c r="J2043" s="237" t="str">
        <f>IF(I2043&gt;0,VLOOKUP($I2043,PAR!$C$3:$D$53,2),"válasszon szervezetet")</f>
        <v>válasszon szervezetet</v>
      </c>
      <c r="K2043" s="237" t="str">
        <f>IF('K3'!C1049&gt;"",'K3'!C1049,"")</f>
        <v/>
      </c>
      <c r="L2043" s="237">
        <f>'K3'!S1049</f>
        <v>0</v>
      </c>
      <c r="M2043" s="237" t="str">
        <f>IF(L2043&gt;0,CONCATENATE(L2043," - ",VLOOKUP($L2043,Info!$B$5:$D$204,3)),"")</f>
        <v/>
      </c>
      <c r="N2043" s="237">
        <f>'K3'!U1049</f>
        <v>0</v>
      </c>
      <c r="O2043" s="237" t="str">
        <f>IF(I2043&gt;0,CONCATENATE(N2043," - ",VLOOKUP(N2043,PAR!$V$3:$X$5,3)),"válasszon feladatot")</f>
        <v>válasszon feladatot</v>
      </c>
      <c r="P2043" s="237" t="str">
        <f t="shared" si="529"/>
        <v>00</v>
      </c>
      <c r="Q2043" s="237" t="str">
        <f t="shared" si="530"/>
        <v>000</v>
      </c>
      <c r="R2043" s="237" t="str">
        <f t="shared" si="533"/>
        <v>0000</v>
      </c>
      <c r="S2043" s="237" t="str">
        <f t="shared" si="534"/>
        <v>00K30</v>
      </c>
      <c r="T2043" s="237" t="str">
        <f t="shared" si="535"/>
        <v>00</v>
      </c>
      <c r="U2043" s="237" t="str">
        <f t="shared" si="536"/>
        <v>0K</v>
      </c>
      <c r="V2043" s="237">
        <f>'K3'!AA1049</f>
        <v>0</v>
      </c>
      <c r="W2043" s="237" t="str">
        <f>IF($V2043&gt;0,CONCATENATE(VLOOKUP($V2043,PAR!$M$3:$O$439,2)," - ",VLOOKUP($V2043,PAR!$M$3:$O$439,3)),"")</f>
        <v/>
      </c>
      <c r="X2043" s="237">
        <f>'K3'!AD1049</f>
        <v>0</v>
      </c>
      <c r="Y2043" s="237" t="str">
        <f>IF(X2043&gt;0,CONCATENATE(VLOOKUP($X2043,PAR!$Q$3:$S$187,2)," - ",VLOOKUP($X2043,PAR!$Q$3:$S$187,3))," ")</f>
        <v xml:space="preserve"> </v>
      </c>
      <c r="Z2043" s="261" t="str">
        <f>'K3'!BF1049</f>
        <v xml:space="preserve"> </v>
      </c>
      <c r="AA2043" s="261" t="str">
        <f t="shared" si="540"/>
        <v xml:space="preserve"> </v>
      </c>
      <c r="AB2043" s="261" t="str">
        <f t="shared" si="537"/>
        <v xml:space="preserve"> </v>
      </c>
      <c r="AC2043" s="353">
        <v>61</v>
      </c>
      <c r="AD2043" s="353" t="s">
        <v>2591</v>
      </c>
      <c r="AE2043" s="237" t="str">
        <f>IF(I2043&gt;0,VLOOKUP(I2043,PAR!$C$3:$E$53,3),"")</f>
        <v/>
      </c>
      <c r="AF2043" s="353" t="s">
        <v>1727</v>
      </c>
      <c r="AG2043" s="353" t="s">
        <v>1728</v>
      </c>
      <c r="AH2043" s="237" t="str">
        <f t="shared" si="541"/>
        <v>120</v>
      </c>
      <c r="AI2043" s="237" t="str">
        <f>""</f>
        <v/>
      </c>
      <c r="AJ2043" s="237" t="str">
        <f t="shared" si="538"/>
        <v/>
      </c>
      <c r="AK2043" s="237" t="str">
        <f>IF(L2043&gt;0,VLOOKUP($L2043,Info!$B$5:$D$204,2),"")</f>
        <v/>
      </c>
      <c r="AL2043" s="237" t="str">
        <f t="shared" si="542"/>
        <v>001111</v>
      </c>
      <c r="AM2043" s="237" t="str">
        <f t="shared" si="543"/>
        <v>T</v>
      </c>
      <c r="AN2043" s="237">
        <v>0</v>
      </c>
      <c r="AO2043" s="237" t="str">
        <f>IF(X2043&gt;0,VLOOKUP($X2043,PAR!$Q$3:$S$187,2),"")</f>
        <v/>
      </c>
      <c r="AP2043" s="237" t="str">
        <f>""</f>
        <v/>
      </c>
      <c r="AQ2043" s="237" t="str">
        <f>IF(X2043&gt;0,VLOOKUP($X2043,PAR!$Q$3:$T$187,4),"")</f>
        <v/>
      </c>
      <c r="AR2043" s="237" t="str">
        <f>""</f>
        <v/>
      </c>
      <c r="AS2043" s="237" t="s">
        <v>1738</v>
      </c>
      <c r="AT2043" s="237" t="s">
        <v>1729</v>
      </c>
      <c r="AU2043" s="237" t="str">
        <f>IF($V2043&gt;0,VLOOKUP($V2043,PAR!$M$3:$O$439,2),"")</f>
        <v/>
      </c>
    </row>
    <row r="2044" spans="1:47">
      <c r="A2044" s="237" t="s">
        <v>1610</v>
      </c>
      <c r="B2044" s="237" t="str">
        <f t="shared" si="539"/>
        <v>K0</v>
      </c>
      <c r="C2044" s="258" t="s">
        <v>4</v>
      </c>
      <c r="D2044" s="351" t="str">
        <f>VLOOKUP(C2044,PAR!$AJ$3:$AK$19,2)</f>
        <v>K3 - Dologi kiadások</v>
      </c>
      <c r="E2044" s="258" t="str">
        <f t="shared" si="531"/>
        <v>K30</v>
      </c>
      <c r="F2044" s="258" t="str">
        <f t="shared" si="527"/>
        <v>K300</v>
      </c>
      <c r="G2044" s="258" t="str">
        <f t="shared" si="528"/>
        <v>K30</v>
      </c>
      <c r="H2044" s="258" t="str">
        <f t="shared" si="532"/>
        <v>0K30</v>
      </c>
      <c r="I2044" s="237">
        <f>'K3'!Q1050</f>
        <v>0</v>
      </c>
      <c r="J2044" s="237" t="str">
        <f>IF(I2044&gt;0,VLOOKUP($I2044,PAR!$C$3:$D$53,2),"válasszon szervezetet")</f>
        <v>válasszon szervezetet</v>
      </c>
      <c r="K2044" s="237" t="str">
        <f>IF('K3'!C1050&gt;"",'K3'!C1050,"")</f>
        <v/>
      </c>
      <c r="L2044" s="237">
        <f>'K3'!S1050</f>
        <v>0</v>
      </c>
      <c r="M2044" s="237" t="str">
        <f>IF(L2044&gt;0,CONCATENATE(L2044," - ",VLOOKUP($L2044,Info!$B$5:$D$204,3)),"")</f>
        <v/>
      </c>
      <c r="N2044" s="237">
        <f>'K3'!U1050</f>
        <v>0</v>
      </c>
      <c r="O2044" s="237" t="str">
        <f>IF(I2044&gt;0,CONCATENATE(N2044," - ",VLOOKUP(N2044,PAR!$V$3:$X$5,3)),"válasszon feladatot")</f>
        <v>válasszon feladatot</v>
      </c>
      <c r="P2044" s="237" t="str">
        <f t="shared" si="529"/>
        <v>00</v>
      </c>
      <c r="Q2044" s="237" t="str">
        <f t="shared" si="530"/>
        <v>000</v>
      </c>
      <c r="R2044" s="237" t="str">
        <f t="shared" si="533"/>
        <v>0000</v>
      </c>
      <c r="S2044" s="237" t="str">
        <f t="shared" si="534"/>
        <v>00K30</v>
      </c>
      <c r="T2044" s="237" t="str">
        <f t="shared" si="535"/>
        <v>00</v>
      </c>
      <c r="U2044" s="237" t="str">
        <f t="shared" si="536"/>
        <v>0K</v>
      </c>
      <c r="V2044" s="237">
        <f>'K3'!AA1050</f>
        <v>0</v>
      </c>
      <c r="W2044" s="237" t="str">
        <f>IF($V2044&gt;0,CONCATENATE(VLOOKUP($V2044,PAR!$M$3:$O$439,2)," - ",VLOOKUP($V2044,PAR!$M$3:$O$439,3)),"")</f>
        <v/>
      </c>
      <c r="X2044" s="237">
        <f>'K3'!AD1050</f>
        <v>0</v>
      </c>
      <c r="Y2044" s="237" t="str">
        <f>IF(X2044&gt;0,CONCATENATE(VLOOKUP($X2044,PAR!$Q$3:$S$187,2)," - ",VLOOKUP($X2044,PAR!$Q$3:$S$187,3))," ")</f>
        <v xml:space="preserve"> </v>
      </c>
      <c r="Z2044" s="261" t="str">
        <f>'K3'!BF1050</f>
        <v xml:space="preserve"> </v>
      </c>
      <c r="AA2044" s="261" t="str">
        <f t="shared" si="540"/>
        <v xml:space="preserve"> </v>
      </c>
      <c r="AB2044" s="261" t="str">
        <f t="shared" si="537"/>
        <v xml:space="preserve"> </v>
      </c>
      <c r="AC2044" s="353">
        <v>61</v>
      </c>
      <c r="AD2044" s="353" t="s">
        <v>2591</v>
      </c>
      <c r="AE2044" s="237" t="str">
        <f>IF(I2044&gt;0,VLOOKUP(I2044,PAR!$C$3:$E$53,3),"")</f>
        <v/>
      </c>
      <c r="AF2044" s="353" t="s">
        <v>1727</v>
      </c>
      <c r="AG2044" s="353" t="s">
        <v>1728</v>
      </c>
      <c r="AH2044" s="237" t="str">
        <f t="shared" si="541"/>
        <v>120</v>
      </c>
      <c r="AI2044" s="237" t="str">
        <f>""</f>
        <v/>
      </c>
      <c r="AJ2044" s="237" t="str">
        <f t="shared" si="538"/>
        <v/>
      </c>
      <c r="AK2044" s="237" t="str">
        <f>IF(L2044&gt;0,VLOOKUP($L2044,Info!$B$5:$D$204,2),"")</f>
        <v/>
      </c>
      <c r="AL2044" s="237" t="str">
        <f t="shared" si="542"/>
        <v>001111</v>
      </c>
      <c r="AM2044" s="237" t="str">
        <f t="shared" si="543"/>
        <v>T</v>
      </c>
      <c r="AN2044" s="237">
        <v>0</v>
      </c>
      <c r="AO2044" s="237" t="str">
        <f>IF(X2044&gt;0,VLOOKUP($X2044,PAR!$Q$3:$S$187,2),"")</f>
        <v/>
      </c>
      <c r="AP2044" s="237" t="str">
        <f>""</f>
        <v/>
      </c>
      <c r="AQ2044" s="237" t="str">
        <f>IF(X2044&gt;0,VLOOKUP($X2044,PAR!$Q$3:$T$187,4),"")</f>
        <v/>
      </c>
      <c r="AR2044" s="237" t="str">
        <f>""</f>
        <v/>
      </c>
      <c r="AS2044" s="237" t="s">
        <v>1738</v>
      </c>
      <c r="AT2044" s="237" t="s">
        <v>1729</v>
      </c>
      <c r="AU2044" s="237" t="str">
        <f>IF($V2044&gt;0,VLOOKUP($V2044,PAR!$M$3:$O$439,2),"")</f>
        <v/>
      </c>
    </row>
    <row r="2045" spans="1:47">
      <c r="A2045" s="237" t="s">
        <v>1610</v>
      </c>
      <c r="B2045" s="237" t="str">
        <f t="shared" si="539"/>
        <v>K0</v>
      </c>
      <c r="C2045" s="258" t="s">
        <v>4</v>
      </c>
      <c r="D2045" s="351" t="str">
        <f>VLOOKUP(C2045,PAR!$AJ$3:$AK$19,2)</f>
        <v>K3 - Dologi kiadások</v>
      </c>
      <c r="E2045" s="258" t="str">
        <f t="shared" si="531"/>
        <v>K30</v>
      </c>
      <c r="F2045" s="258" t="str">
        <f t="shared" si="527"/>
        <v>K300</v>
      </c>
      <c r="G2045" s="258" t="str">
        <f t="shared" si="528"/>
        <v>K30</v>
      </c>
      <c r="H2045" s="258" t="str">
        <f t="shared" si="532"/>
        <v>0K30</v>
      </c>
      <c r="I2045" s="237">
        <f>'K3'!Q1051</f>
        <v>0</v>
      </c>
      <c r="J2045" s="237" t="str">
        <f>IF(I2045&gt;0,VLOOKUP($I2045,PAR!$C$3:$D$53,2),"válasszon szervezetet")</f>
        <v>válasszon szervezetet</v>
      </c>
      <c r="K2045" s="237" t="str">
        <f>IF('K3'!C1051&gt;"",'K3'!C1051,"")</f>
        <v/>
      </c>
      <c r="L2045" s="237">
        <f>'K3'!S1051</f>
        <v>0</v>
      </c>
      <c r="M2045" s="237" t="str">
        <f>IF(L2045&gt;0,CONCATENATE(L2045," - ",VLOOKUP($L2045,Info!$B$5:$D$204,3)),"")</f>
        <v/>
      </c>
      <c r="N2045" s="237">
        <f>'K3'!U1051</f>
        <v>0</v>
      </c>
      <c r="O2045" s="237" t="str">
        <f>IF(I2045&gt;0,CONCATENATE(N2045," - ",VLOOKUP(N2045,PAR!$V$3:$X$5,3)),"válasszon feladatot")</f>
        <v>válasszon feladatot</v>
      </c>
      <c r="P2045" s="237" t="str">
        <f t="shared" si="529"/>
        <v>00</v>
      </c>
      <c r="Q2045" s="237" t="str">
        <f t="shared" si="530"/>
        <v>000</v>
      </c>
      <c r="R2045" s="237" t="str">
        <f t="shared" si="533"/>
        <v>0000</v>
      </c>
      <c r="S2045" s="237" t="str">
        <f t="shared" si="534"/>
        <v>00K30</v>
      </c>
      <c r="T2045" s="237" t="str">
        <f t="shared" si="535"/>
        <v>00</v>
      </c>
      <c r="U2045" s="237" t="str">
        <f t="shared" si="536"/>
        <v>0K</v>
      </c>
      <c r="V2045" s="237">
        <f>'K3'!AA1051</f>
        <v>0</v>
      </c>
      <c r="W2045" s="237" t="str">
        <f>IF($V2045&gt;0,CONCATENATE(VLOOKUP($V2045,PAR!$M$3:$O$439,2)," - ",VLOOKUP($V2045,PAR!$M$3:$O$439,3)),"")</f>
        <v/>
      </c>
      <c r="X2045" s="237">
        <f>'K3'!AD1051</f>
        <v>0</v>
      </c>
      <c r="Y2045" s="237" t="str">
        <f>IF(X2045&gt;0,CONCATENATE(VLOOKUP($X2045,PAR!$Q$3:$S$187,2)," - ",VLOOKUP($X2045,PAR!$Q$3:$S$187,3))," ")</f>
        <v xml:space="preserve"> </v>
      </c>
      <c r="Z2045" s="261" t="str">
        <f>'K3'!BF1051</f>
        <v xml:space="preserve"> </v>
      </c>
      <c r="AA2045" s="261" t="str">
        <f t="shared" si="540"/>
        <v xml:space="preserve"> </v>
      </c>
      <c r="AB2045" s="261" t="str">
        <f t="shared" si="537"/>
        <v xml:space="preserve"> </v>
      </c>
      <c r="AC2045" s="353">
        <v>61</v>
      </c>
      <c r="AD2045" s="353" t="s">
        <v>2591</v>
      </c>
      <c r="AE2045" s="237" t="str">
        <f>IF(I2045&gt;0,VLOOKUP(I2045,PAR!$C$3:$E$53,3),"")</f>
        <v/>
      </c>
      <c r="AF2045" s="353" t="s">
        <v>1727</v>
      </c>
      <c r="AG2045" s="353" t="s">
        <v>1728</v>
      </c>
      <c r="AH2045" s="237" t="str">
        <f t="shared" si="541"/>
        <v>120</v>
      </c>
      <c r="AI2045" s="237" t="str">
        <f>""</f>
        <v/>
      </c>
      <c r="AJ2045" s="237" t="str">
        <f t="shared" si="538"/>
        <v/>
      </c>
      <c r="AK2045" s="237" t="str">
        <f>IF(L2045&gt;0,VLOOKUP($L2045,Info!$B$5:$D$204,2),"")</f>
        <v/>
      </c>
      <c r="AL2045" s="237" t="str">
        <f t="shared" si="542"/>
        <v>001111</v>
      </c>
      <c r="AM2045" s="237" t="str">
        <f t="shared" si="543"/>
        <v>T</v>
      </c>
      <c r="AN2045" s="237">
        <v>0</v>
      </c>
      <c r="AO2045" s="237" t="str">
        <f>IF(X2045&gt;0,VLOOKUP($X2045,PAR!$Q$3:$S$187,2),"")</f>
        <v/>
      </c>
      <c r="AP2045" s="237" t="str">
        <f>""</f>
        <v/>
      </c>
      <c r="AQ2045" s="237" t="str">
        <f>IF(X2045&gt;0,VLOOKUP($X2045,PAR!$Q$3:$T$187,4),"")</f>
        <v/>
      </c>
      <c r="AR2045" s="237" t="str">
        <f>""</f>
        <v/>
      </c>
      <c r="AS2045" s="237" t="s">
        <v>1738</v>
      </c>
      <c r="AT2045" s="237" t="s">
        <v>1729</v>
      </c>
      <c r="AU2045" s="237" t="str">
        <f>IF($V2045&gt;0,VLOOKUP($V2045,PAR!$M$3:$O$439,2),"")</f>
        <v/>
      </c>
    </row>
    <row r="2046" spans="1:47">
      <c r="A2046" s="237" t="s">
        <v>1610</v>
      </c>
      <c r="B2046" s="237" t="str">
        <f t="shared" si="539"/>
        <v>K0</v>
      </c>
      <c r="C2046" s="258" t="s">
        <v>4</v>
      </c>
      <c r="D2046" s="351" t="str">
        <f>VLOOKUP(C2046,PAR!$AJ$3:$AK$19,2)</f>
        <v>K3 - Dologi kiadások</v>
      </c>
      <c r="E2046" s="258" t="str">
        <f t="shared" si="531"/>
        <v>K30</v>
      </c>
      <c r="F2046" s="258" t="str">
        <f t="shared" si="527"/>
        <v>K300</v>
      </c>
      <c r="G2046" s="258" t="str">
        <f t="shared" si="528"/>
        <v>K30</v>
      </c>
      <c r="H2046" s="258" t="str">
        <f t="shared" si="532"/>
        <v>0K30</v>
      </c>
      <c r="I2046" s="237">
        <f>'K3'!Q1052</f>
        <v>0</v>
      </c>
      <c r="J2046" s="237" t="str">
        <f>IF(I2046&gt;0,VLOOKUP($I2046,PAR!$C$3:$D$53,2),"válasszon szervezetet")</f>
        <v>válasszon szervezetet</v>
      </c>
      <c r="K2046" s="237" t="str">
        <f>IF('K3'!C1052&gt;"",'K3'!C1052,"")</f>
        <v/>
      </c>
      <c r="L2046" s="237">
        <f>'K3'!S1052</f>
        <v>0</v>
      </c>
      <c r="M2046" s="237" t="str">
        <f>IF(L2046&gt;0,CONCATENATE(L2046," - ",VLOOKUP($L2046,Info!$B$5:$D$204,3)),"")</f>
        <v/>
      </c>
      <c r="N2046" s="237">
        <f>'K3'!U1052</f>
        <v>0</v>
      </c>
      <c r="O2046" s="237" t="str">
        <f>IF(I2046&gt;0,CONCATENATE(N2046," - ",VLOOKUP(N2046,PAR!$V$3:$X$5,3)),"válasszon feladatot")</f>
        <v>válasszon feladatot</v>
      </c>
      <c r="P2046" s="237" t="str">
        <f t="shared" si="529"/>
        <v>00</v>
      </c>
      <c r="Q2046" s="237" t="str">
        <f t="shared" si="530"/>
        <v>000</v>
      </c>
      <c r="R2046" s="237" t="str">
        <f t="shared" si="533"/>
        <v>0000</v>
      </c>
      <c r="S2046" s="237" t="str">
        <f t="shared" si="534"/>
        <v>00K30</v>
      </c>
      <c r="T2046" s="237" t="str">
        <f t="shared" si="535"/>
        <v>00</v>
      </c>
      <c r="U2046" s="237" t="str">
        <f t="shared" si="536"/>
        <v>0K</v>
      </c>
      <c r="V2046" s="237">
        <f>'K3'!AA1052</f>
        <v>0</v>
      </c>
      <c r="W2046" s="237" t="str">
        <f>IF($V2046&gt;0,CONCATENATE(VLOOKUP($V2046,PAR!$M$3:$O$439,2)," - ",VLOOKUP($V2046,PAR!$M$3:$O$439,3)),"")</f>
        <v/>
      </c>
      <c r="X2046" s="237">
        <f>'K3'!AD1052</f>
        <v>0</v>
      </c>
      <c r="Y2046" s="237" t="str">
        <f>IF(X2046&gt;0,CONCATENATE(VLOOKUP($X2046,PAR!$Q$3:$S$187,2)," - ",VLOOKUP($X2046,PAR!$Q$3:$S$187,3))," ")</f>
        <v xml:space="preserve"> </v>
      </c>
      <c r="Z2046" s="261" t="str">
        <f>'K3'!BF1052</f>
        <v xml:space="preserve"> </v>
      </c>
      <c r="AA2046" s="261" t="str">
        <f t="shared" si="540"/>
        <v xml:space="preserve"> </v>
      </c>
      <c r="AB2046" s="261" t="str">
        <f t="shared" si="537"/>
        <v xml:space="preserve"> </v>
      </c>
      <c r="AC2046" s="353">
        <v>61</v>
      </c>
      <c r="AD2046" s="353" t="s">
        <v>2591</v>
      </c>
      <c r="AE2046" s="237" t="str">
        <f>IF(I2046&gt;0,VLOOKUP(I2046,PAR!$C$3:$E$53,3),"")</f>
        <v/>
      </c>
      <c r="AF2046" s="353" t="s">
        <v>1727</v>
      </c>
      <c r="AG2046" s="353" t="s">
        <v>1728</v>
      </c>
      <c r="AH2046" s="237" t="str">
        <f t="shared" si="541"/>
        <v>120</v>
      </c>
      <c r="AI2046" s="237" t="str">
        <f>""</f>
        <v/>
      </c>
      <c r="AJ2046" s="237" t="str">
        <f t="shared" si="538"/>
        <v/>
      </c>
      <c r="AK2046" s="237" t="str">
        <f>IF(L2046&gt;0,VLOOKUP($L2046,Info!$B$5:$D$204,2),"")</f>
        <v/>
      </c>
      <c r="AL2046" s="237" t="str">
        <f t="shared" si="542"/>
        <v>001111</v>
      </c>
      <c r="AM2046" s="237" t="str">
        <f t="shared" si="543"/>
        <v>T</v>
      </c>
      <c r="AN2046" s="237">
        <v>0</v>
      </c>
      <c r="AO2046" s="237" t="str">
        <f>IF(X2046&gt;0,VLOOKUP($X2046,PAR!$Q$3:$S$187,2),"")</f>
        <v/>
      </c>
      <c r="AP2046" s="237" t="str">
        <f>""</f>
        <v/>
      </c>
      <c r="AQ2046" s="237" t="str">
        <f>IF(X2046&gt;0,VLOOKUP($X2046,PAR!$Q$3:$T$187,4),"")</f>
        <v/>
      </c>
      <c r="AR2046" s="237" t="str">
        <f>""</f>
        <v/>
      </c>
      <c r="AS2046" s="237" t="s">
        <v>1738</v>
      </c>
      <c r="AT2046" s="237" t="s">
        <v>1729</v>
      </c>
      <c r="AU2046" s="237" t="str">
        <f>IF($V2046&gt;0,VLOOKUP($V2046,PAR!$M$3:$O$439,2),"")</f>
        <v/>
      </c>
    </row>
    <row r="2047" spans="1:47">
      <c r="A2047" s="237" t="s">
        <v>1610</v>
      </c>
      <c r="B2047" s="237" t="str">
        <f t="shared" si="539"/>
        <v>K0</v>
      </c>
      <c r="C2047" s="258" t="s">
        <v>4</v>
      </c>
      <c r="D2047" s="351" t="str">
        <f>VLOOKUP(C2047,PAR!$AJ$3:$AK$19,2)</f>
        <v>K3 - Dologi kiadások</v>
      </c>
      <c r="E2047" s="258" t="str">
        <f t="shared" si="531"/>
        <v>K30</v>
      </c>
      <c r="F2047" s="258" t="str">
        <f t="shared" si="527"/>
        <v>K300</v>
      </c>
      <c r="G2047" s="258" t="str">
        <f t="shared" si="528"/>
        <v>K30</v>
      </c>
      <c r="H2047" s="258" t="str">
        <f t="shared" si="532"/>
        <v>0K30</v>
      </c>
      <c r="I2047" s="237">
        <f>'K3'!Q1053</f>
        <v>0</v>
      </c>
      <c r="J2047" s="237" t="str">
        <f>IF(I2047&gt;0,VLOOKUP($I2047,PAR!$C$3:$D$53,2),"válasszon szervezetet")</f>
        <v>válasszon szervezetet</v>
      </c>
      <c r="K2047" s="237" t="str">
        <f>IF('K3'!C1053&gt;"",'K3'!C1053,"")</f>
        <v/>
      </c>
      <c r="L2047" s="237">
        <f>'K3'!S1053</f>
        <v>0</v>
      </c>
      <c r="M2047" s="237" t="str">
        <f>IF(L2047&gt;0,CONCATENATE(L2047," - ",VLOOKUP($L2047,Info!$B$5:$D$204,3)),"")</f>
        <v/>
      </c>
      <c r="N2047" s="237">
        <f>'K3'!U1053</f>
        <v>0</v>
      </c>
      <c r="O2047" s="237" t="str">
        <f>IF(I2047&gt;0,CONCATENATE(N2047," - ",VLOOKUP(N2047,PAR!$V$3:$X$5,3)),"válasszon feladatot")</f>
        <v>válasszon feladatot</v>
      </c>
      <c r="P2047" s="237" t="str">
        <f t="shared" si="529"/>
        <v>00</v>
      </c>
      <c r="Q2047" s="237" t="str">
        <f t="shared" si="530"/>
        <v>000</v>
      </c>
      <c r="R2047" s="237" t="str">
        <f t="shared" si="533"/>
        <v>0000</v>
      </c>
      <c r="S2047" s="237" t="str">
        <f t="shared" si="534"/>
        <v>00K30</v>
      </c>
      <c r="T2047" s="237" t="str">
        <f t="shared" si="535"/>
        <v>00</v>
      </c>
      <c r="U2047" s="237" t="str">
        <f t="shared" si="536"/>
        <v>0K</v>
      </c>
      <c r="V2047" s="237">
        <f>'K3'!AA1053</f>
        <v>0</v>
      </c>
      <c r="W2047" s="237" t="str">
        <f>IF($V2047&gt;0,CONCATENATE(VLOOKUP($V2047,PAR!$M$3:$O$439,2)," - ",VLOOKUP($V2047,PAR!$M$3:$O$439,3)),"")</f>
        <v/>
      </c>
      <c r="X2047" s="237">
        <f>'K3'!AD1053</f>
        <v>0</v>
      </c>
      <c r="Y2047" s="237" t="str">
        <f>IF(X2047&gt;0,CONCATENATE(VLOOKUP($X2047,PAR!$Q$3:$S$187,2)," - ",VLOOKUP($X2047,PAR!$Q$3:$S$187,3))," ")</f>
        <v xml:space="preserve"> </v>
      </c>
      <c r="Z2047" s="261" t="str">
        <f>'K3'!BF1053</f>
        <v xml:space="preserve"> </v>
      </c>
      <c r="AA2047" s="261" t="str">
        <f t="shared" si="540"/>
        <v xml:space="preserve"> </v>
      </c>
      <c r="AB2047" s="261" t="str">
        <f t="shared" si="537"/>
        <v xml:space="preserve"> </v>
      </c>
      <c r="AC2047" s="353">
        <v>61</v>
      </c>
      <c r="AD2047" s="353" t="s">
        <v>2591</v>
      </c>
      <c r="AE2047" s="237" t="str">
        <f>IF(I2047&gt;0,VLOOKUP(I2047,PAR!$C$3:$E$53,3),"")</f>
        <v/>
      </c>
      <c r="AF2047" s="353" t="s">
        <v>1727</v>
      </c>
      <c r="AG2047" s="353" t="s">
        <v>1728</v>
      </c>
      <c r="AH2047" s="237" t="str">
        <f t="shared" si="541"/>
        <v>120</v>
      </c>
      <c r="AI2047" s="237" t="str">
        <f>""</f>
        <v/>
      </c>
      <c r="AJ2047" s="237" t="str">
        <f t="shared" si="538"/>
        <v/>
      </c>
      <c r="AK2047" s="237" t="str">
        <f>IF(L2047&gt;0,VLOOKUP($L2047,Info!$B$5:$D$204,2),"")</f>
        <v/>
      </c>
      <c r="AL2047" s="237" t="str">
        <f t="shared" si="542"/>
        <v>001111</v>
      </c>
      <c r="AM2047" s="237" t="str">
        <f t="shared" si="543"/>
        <v>T</v>
      </c>
      <c r="AN2047" s="237">
        <v>0</v>
      </c>
      <c r="AO2047" s="237" t="str">
        <f>IF(X2047&gt;0,VLOOKUP($X2047,PAR!$Q$3:$S$187,2),"")</f>
        <v/>
      </c>
      <c r="AP2047" s="237" t="str">
        <f>""</f>
        <v/>
      </c>
      <c r="AQ2047" s="237" t="str">
        <f>IF(X2047&gt;0,VLOOKUP($X2047,PAR!$Q$3:$T$187,4),"")</f>
        <v/>
      </c>
      <c r="AR2047" s="237" t="str">
        <f>""</f>
        <v/>
      </c>
      <c r="AS2047" s="237" t="s">
        <v>1738</v>
      </c>
      <c r="AT2047" s="237" t="s">
        <v>1729</v>
      </c>
      <c r="AU2047" s="237" t="str">
        <f>IF($V2047&gt;0,VLOOKUP($V2047,PAR!$M$3:$O$439,2),"")</f>
        <v/>
      </c>
    </row>
    <row r="2048" spans="1:47">
      <c r="A2048" s="237" t="s">
        <v>1610</v>
      </c>
      <c r="B2048" s="237" t="str">
        <f t="shared" si="539"/>
        <v>K0</v>
      </c>
      <c r="C2048" s="258" t="s">
        <v>4</v>
      </c>
      <c r="D2048" s="351" t="str">
        <f>VLOOKUP(C2048,PAR!$AJ$3:$AK$19,2)</f>
        <v>K3 - Dologi kiadások</v>
      </c>
      <c r="E2048" s="258" t="str">
        <f t="shared" si="531"/>
        <v>K30</v>
      </c>
      <c r="F2048" s="258" t="str">
        <f t="shared" si="527"/>
        <v>K300</v>
      </c>
      <c r="G2048" s="258" t="str">
        <f t="shared" si="528"/>
        <v>K30</v>
      </c>
      <c r="H2048" s="258" t="str">
        <f t="shared" si="532"/>
        <v>0K30</v>
      </c>
      <c r="I2048" s="237">
        <f>'K3'!Q1054</f>
        <v>0</v>
      </c>
      <c r="J2048" s="237" t="str">
        <f>IF(I2048&gt;0,VLOOKUP($I2048,PAR!$C$3:$D$53,2),"válasszon szervezetet")</f>
        <v>válasszon szervezetet</v>
      </c>
      <c r="K2048" s="237" t="str">
        <f>IF('K3'!C1054&gt;"",'K3'!C1054,"")</f>
        <v/>
      </c>
      <c r="L2048" s="237">
        <f>'K3'!S1054</f>
        <v>0</v>
      </c>
      <c r="M2048" s="237" t="str">
        <f>IF(L2048&gt;0,CONCATENATE(L2048," - ",VLOOKUP($L2048,Info!$B$5:$D$204,3)),"")</f>
        <v/>
      </c>
      <c r="N2048" s="237">
        <f>'K3'!U1054</f>
        <v>0</v>
      </c>
      <c r="O2048" s="237" t="str">
        <f>IF(I2048&gt;0,CONCATENATE(N2048," - ",VLOOKUP(N2048,PAR!$V$3:$X$5,3)),"válasszon feladatot")</f>
        <v>válasszon feladatot</v>
      </c>
      <c r="P2048" s="237" t="str">
        <f t="shared" si="529"/>
        <v>00</v>
      </c>
      <c r="Q2048" s="237" t="str">
        <f t="shared" si="530"/>
        <v>000</v>
      </c>
      <c r="R2048" s="237" t="str">
        <f t="shared" si="533"/>
        <v>0000</v>
      </c>
      <c r="S2048" s="237" t="str">
        <f t="shared" si="534"/>
        <v>00K30</v>
      </c>
      <c r="T2048" s="237" t="str">
        <f t="shared" si="535"/>
        <v>00</v>
      </c>
      <c r="U2048" s="237" t="str">
        <f t="shared" si="536"/>
        <v>0K</v>
      </c>
      <c r="V2048" s="237">
        <f>'K3'!AA1054</f>
        <v>0</v>
      </c>
      <c r="W2048" s="237" t="str">
        <f>IF($V2048&gt;0,CONCATENATE(VLOOKUP($V2048,PAR!$M$3:$O$439,2)," - ",VLOOKUP($V2048,PAR!$M$3:$O$439,3)),"")</f>
        <v/>
      </c>
      <c r="X2048" s="237">
        <f>'K3'!AD1054</f>
        <v>0</v>
      </c>
      <c r="Y2048" s="237" t="str">
        <f>IF(X2048&gt;0,CONCATENATE(VLOOKUP($X2048,PAR!$Q$3:$S$187,2)," - ",VLOOKUP($X2048,PAR!$Q$3:$S$187,3))," ")</f>
        <v xml:space="preserve"> </v>
      </c>
      <c r="Z2048" s="261" t="str">
        <f>'K3'!BF1054</f>
        <v xml:space="preserve"> </v>
      </c>
      <c r="AA2048" s="261" t="str">
        <f t="shared" si="540"/>
        <v xml:space="preserve"> </v>
      </c>
      <c r="AB2048" s="261" t="str">
        <f t="shared" si="537"/>
        <v xml:space="preserve"> </v>
      </c>
      <c r="AC2048" s="353">
        <v>61</v>
      </c>
      <c r="AD2048" s="353" t="s">
        <v>2591</v>
      </c>
      <c r="AE2048" s="237" t="str">
        <f>IF(I2048&gt;0,VLOOKUP(I2048,PAR!$C$3:$E$53,3),"")</f>
        <v/>
      </c>
      <c r="AF2048" s="353" t="s">
        <v>1727</v>
      </c>
      <c r="AG2048" s="353" t="s">
        <v>1728</v>
      </c>
      <c r="AH2048" s="237" t="str">
        <f t="shared" si="541"/>
        <v>120</v>
      </c>
      <c r="AI2048" s="237" t="str">
        <f>""</f>
        <v/>
      </c>
      <c r="AJ2048" s="237" t="str">
        <f t="shared" si="538"/>
        <v/>
      </c>
      <c r="AK2048" s="237" t="str">
        <f>IF(L2048&gt;0,VLOOKUP($L2048,Info!$B$5:$D$204,2),"")</f>
        <v/>
      </c>
      <c r="AL2048" s="237" t="str">
        <f t="shared" si="542"/>
        <v>001111</v>
      </c>
      <c r="AM2048" s="237" t="str">
        <f t="shared" si="543"/>
        <v>T</v>
      </c>
      <c r="AN2048" s="237">
        <v>0</v>
      </c>
      <c r="AO2048" s="237" t="str">
        <f>IF(X2048&gt;0,VLOOKUP($X2048,PAR!$Q$3:$S$187,2),"")</f>
        <v/>
      </c>
      <c r="AP2048" s="237" t="str">
        <f>""</f>
        <v/>
      </c>
      <c r="AQ2048" s="237" t="str">
        <f>IF(X2048&gt;0,VLOOKUP($X2048,PAR!$Q$3:$T$187,4),"")</f>
        <v/>
      </c>
      <c r="AR2048" s="237" t="str">
        <f>""</f>
        <v/>
      </c>
      <c r="AS2048" s="237" t="s">
        <v>1738</v>
      </c>
      <c r="AT2048" s="237" t="s">
        <v>1729</v>
      </c>
      <c r="AU2048" s="237" t="str">
        <f>IF($V2048&gt;0,VLOOKUP($V2048,PAR!$M$3:$O$439,2),"")</f>
        <v/>
      </c>
    </row>
    <row r="2049" spans="1:47">
      <c r="A2049" s="237" t="s">
        <v>1610</v>
      </c>
      <c r="B2049" s="237" t="str">
        <f t="shared" si="539"/>
        <v>K0</v>
      </c>
      <c r="C2049" s="258" t="s">
        <v>4</v>
      </c>
      <c r="D2049" s="351" t="str">
        <f>VLOOKUP(C2049,PAR!$AJ$3:$AK$19,2)</f>
        <v>K3 - Dologi kiadások</v>
      </c>
      <c r="E2049" s="258" t="str">
        <f t="shared" si="531"/>
        <v>K30</v>
      </c>
      <c r="F2049" s="258" t="str">
        <f t="shared" si="527"/>
        <v>K300</v>
      </c>
      <c r="G2049" s="258" t="str">
        <f t="shared" si="528"/>
        <v>K30</v>
      </c>
      <c r="H2049" s="258" t="str">
        <f t="shared" si="532"/>
        <v>0K30</v>
      </c>
      <c r="I2049" s="237">
        <f>'K3'!Q1055</f>
        <v>0</v>
      </c>
      <c r="J2049" s="237" t="str">
        <f>IF(I2049&gt;0,VLOOKUP($I2049,PAR!$C$3:$D$53,2),"válasszon szervezetet")</f>
        <v>válasszon szervezetet</v>
      </c>
      <c r="K2049" s="237" t="str">
        <f>IF('K3'!C1055&gt;"",'K3'!C1055,"")</f>
        <v/>
      </c>
      <c r="L2049" s="237">
        <f>'K3'!S1055</f>
        <v>0</v>
      </c>
      <c r="M2049" s="237" t="str">
        <f>IF(L2049&gt;0,CONCATENATE(L2049," - ",VLOOKUP($L2049,Info!$B$5:$D$204,3)),"")</f>
        <v/>
      </c>
      <c r="N2049" s="237">
        <f>'K3'!U1055</f>
        <v>0</v>
      </c>
      <c r="O2049" s="237" t="str">
        <f>IF(I2049&gt;0,CONCATENATE(N2049," - ",VLOOKUP(N2049,PAR!$V$3:$X$5,3)),"válasszon feladatot")</f>
        <v>válasszon feladatot</v>
      </c>
      <c r="P2049" s="237" t="str">
        <f t="shared" si="529"/>
        <v>00</v>
      </c>
      <c r="Q2049" s="237" t="str">
        <f t="shared" si="530"/>
        <v>000</v>
      </c>
      <c r="R2049" s="237" t="str">
        <f t="shared" si="533"/>
        <v>0000</v>
      </c>
      <c r="S2049" s="237" t="str">
        <f t="shared" si="534"/>
        <v>00K30</v>
      </c>
      <c r="T2049" s="237" t="str">
        <f t="shared" si="535"/>
        <v>00</v>
      </c>
      <c r="U2049" s="237" t="str">
        <f t="shared" si="536"/>
        <v>0K</v>
      </c>
      <c r="V2049" s="237">
        <f>'K3'!AA1055</f>
        <v>0</v>
      </c>
      <c r="W2049" s="237" t="str">
        <f>IF($V2049&gt;0,CONCATENATE(VLOOKUP($V2049,PAR!$M$3:$O$439,2)," - ",VLOOKUP($V2049,PAR!$M$3:$O$439,3)),"")</f>
        <v/>
      </c>
      <c r="X2049" s="237">
        <f>'K3'!AD1055</f>
        <v>0</v>
      </c>
      <c r="Y2049" s="237" t="str">
        <f>IF(X2049&gt;0,CONCATENATE(VLOOKUP($X2049,PAR!$Q$3:$S$187,2)," - ",VLOOKUP($X2049,PAR!$Q$3:$S$187,3))," ")</f>
        <v xml:space="preserve"> </v>
      </c>
      <c r="Z2049" s="261" t="str">
        <f>'K3'!BF1055</f>
        <v xml:space="preserve"> </v>
      </c>
      <c r="AA2049" s="261" t="str">
        <f t="shared" si="540"/>
        <v xml:space="preserve"> </v>
      </c>
      <c r="AB2049" s="261" t="str">
        <f t="shared" si="537"/>
        <v xml:space="preserve"> </v>
      </c>
      <c r="AC2049" s="353">
        <v>61</v>
      </c>
      <c r="AD2049" s="353" t="s">
        <v>2591</v>
      </c>
      <c r="AE2049" s="237" t="str">
        <f>IF(I2049&gt;0,VLOOKUP(I2049,PAR!$C$3:$E$53,3),"")</f>
        <v/>
      </c>
      <c r="AF2049" s="353" t="s">
        <v>1727</v>
      </c>
      <c r="AG2049" s="353" t="s">
        <v>1728</v>
      </c>
      <c r="AH2049" s="237" t="str">
        <f t="shared" si="541"/>
        <v>120</v>
      </c>
      <c r="AI2049" s="237" t="str">
        <f>""</f>
        <v/>
      </c>
      <c r="AJ2049" s="237" t="str">
        <f t="shared" si="538"/>
        <v/>
      </c>
      <c r="AK2049" s="237" t="str">
        <f>IF(L2049&gt;0,VLOOKUP($L2049,Info!$B$5:$D$204,2),"")</f>
        <v/>
      </c>
      <c r="AL2049" s="237" t="str">
        <f t="shared" si="542"/>
        <v>001111</v>
      </c>
      <c r="AM2049" s="237" t="str">
        <f t="shared" si="543"/>
        <v>T</v>
      </c>
      <c r="AN2049" s="237">
        <v>0</v>
      </c>
      <c r="AO2049" s="237" t="str">
        <f>IF(X2049&gt;0,VLOOKUP($X2049,PAR!$Q$3:$S$187,2),"")</f>
        <v/>
      </c>
      <c r="AP2049" s="237" t="str">
        <f>""</f>
        <v/>
      </c>
      <c r="AQ2049" s="237" t="str">
        <f>IF(X2049&gt;0,VLOOKUP($X2049,PAR!$Q$3:$T$187,4),"")</f>
        <v/>
      </c>
      <c r="AR2049" s="237" t="str">
        <f>""</f>
        <v/>
      </c>
      <c r="AS2049" s="237" t="s">
        <v>1738</v>
      </c>
      <c r="AT2049" s="237" t="s">
        <v>1729</v>
      </c>
      <c r="AU2049" s="237" t="str">
        <f>IF($V2049&gt;0,VLOOKUP($V2049,PAR!$M$3:$O$439,2),"")</f>
        <v/>
      </c>
    </row>
    <row r="2050" spans="1:47">
      <c r="A2050" s="237" t="s">
        <v>1610</v>
      </c>
      <c r="B2050" s="237" t="str">
        <f t="shared" si="539"/>
        <v>K0</v>
      </c>
      <c r="C2050" s="258" t="s">
        <v>4</v>
      </c>
      <c r="D2050" s="351" t="str">
        <f>VLOOKUP(C2050,PAR!$AJ$3:$AK$19,2)</f>
        <v>K3 - Dologi kiadások</v>
      </c>
      <c r="E2050" s="258" t="str">
        <f t="shared" si="531"/>
        <v>K30</v>
      </c>
      <c r="F2050" s="258" t="str">
        <f t="shared" ref="F2050:F2113" si="544">CONCATENATE(E2050,X2050)</f>
        <v>K300</v>
      </c>
      <c r="G2050" s="258" t="str">
        <f t="shared" ref="G2050:G2113" si="545">CONCATENATE(C2050,N2050)</f>
        <v>K30</v>
      </c>
      <c r="H2050" s="258" t="str">
        <f t="shared" si="532"/>
        <v>0K30</v>
      </c>
      <c r="I2050" s="237">
        <f>'K3'!Q1056</f>
        <v>0</v>
      </c>
      <c r="J2050" s="237" t="str">
        <f>IF(I2050&gt;0,VLOOKUP($I2050,PAR!$C$3:$D$53,2),"válasszon szervezetet")</f>
        <v>válasszon szervezetet</v>
      </c>
      <c r="K2050" s="237" t="str">
        <f>IF('K3'!C1056&gt;"",'K3'!C1056,"")</f>
        <v/>
      </c>
      <c r="L2050" s="237">
        <f>'K3'!S1056</f>
        <v>0</v>
      </c>
      <c r="M2050" s="237" t="str">
        <f>IF(L2050&gt;0,CONCATENATE(L2050," - ",VLOOKUP($L2050,Info!$B$5:$D$204,3)),"")</f>
        <v/>
      </c>
      <c r="N2050" s="237">
        <f>'K3'!U1056</f>
        <v>0</v>
      </c>
      <c r="O2050" s="237" t="str">
        <f>IF(I2050&gt;0,CONCATENATE(N2050," - ",VLOOKUP(N2050,PAR!$V$3:$X$5,3)),"válasszon feladatot")</f>
        <v>válasszon feladatot</v>
      </c>
      <c r="P2050" s="237" t="str">
        <f t="shared" ref="P2050:P2113" si="546">CONCATENATE(N2050,X2050)</f>
        <v>00</v>
      </c>
      <c r="Q2050" s="237" t="str">
        <f t="shared" ref="Q2050:Q2113" si="547">CONCATENATE(I2050,N2050,X2050)</f>
        <v>000</v>
      </c>
      <c r="R2050" s="237" t="str">
        <f t="shared" si="533"/>
        <v>0000</v>
      </c>
      <c r="S2050" s="237" t="str">
        <f t="shared" si="534"/>
        <v>00K30</v>
      </c>
      <c r="T2050" s="237" t="str">
        <f t="shared" si="535"/>
        <v>00</v>
      </c>
      <c r="U2050" s="237" t="str">
        <f t="shared" si="536"/>
        <v>0K</v>
      </c>
      <c r="V2050" s="237">
        <f>'K3'!AA1056</f>
        <v>0</v>
      </c>
      <c r="W2050" s="237" t="str">
        <f>IF($V2050&gt;0,CONCATENATE(VLOOKUP($V2050,PAR!$M$3:$O$439,2)," - ",VLOOKUP($V2050,PAR!$M$3:$O$439,3)),"")</f>
        <v/>
      </c>
      <c r="X2050" s="237">
        <f>'K3'!AD1056</f>
        <v>0</v>
      </c>
      <c r="Y2050" s="237" t="str">
        <f>IF(X2050&gt;0,CONCATENATE(VLOOKUP($X2050,PAR!$Q$3:$S$187,2)," - ",VLOOKUP($X2050,PAR!$Q$3:$S$187,3))," ")</f>
        <v xml:space="preserve"> </v>
      </c>
      <c r="Z2050" s="261" t="str">
        <f>'K3'!BF1056</f>
        <v xml:space="preserve"> </v>
      </c>
      <c r="AA2050" s="261" t="str">
        <f t="shared" si="540"/>
        <v xml:space="preserve"> </v>
      </c>
      <c r="AB2050" s="261" t="str">
        <f t="shared" si="537"/>
        <v xml:space="preserve"> </v>
      </c>
      <c r="AC2050" s="353">
        <v>61</v>
      </c>
      <c r="AD2050" s="353" t="s">
        <v>2591</v>
      </c>
      <c r="AE2050" s="237" t="str">
        <f>IF(I2050&gt;0,VLOOKUP(I2050,PAR!$C$3:$E$53,3),"")</f>
        <v/>
      </c>
      <c r="AF2050" s="353" t="s">
        <v>1727</v>
      </c>
      <c r="AG2050" s="353" t="s">
        <v>1728</v>
      </c>
      <c r="AH2050" s="237" t="str">
        <f t="shared" si="541"/>
        <v>120</v>
      </c>
      <c r="AI2050" s="237" t="str">
        <f>""</f>
        <v/>
      </c>
      <c r="AJ2050" s="237" t="str">
        <f t="shared" si="538"/>
        <v/>
      </c>
      <c r="AK2050" s="237" t="str">
        <f>IF(L2050&gt;0,VLOOKUP($L2050,Info!$B$5:$D$204,2),"")</f>
        <v/>
      </c>
      <c r="AL2050" s="237" t="str">
        <f t="shared" si="542"/>
        <v>001111</v>
      </c>
      <c r="AM2050" s="237" t="str">
        <f t="shared" si="543"/>
        <v>T</v>
      </c>
      <c r="AN2050" s="237">
        <v>0</v>
      </c>
      <c r="AO2050" s="237" t="str">
        <f>IF(X2050&gt;0,VLOOKUP($X2050,PAR!$Q$3:$S$187,2),"")</f>
        <v/>
      </c>
      <c r="AP2050" s="237" t="str">
        <f>""</f>
        <v/>
      </c>
      <c r="AQ2050" s="237" t="str">
        <f>IF(X2050&gt;0,VLOOKUP($X2050,PAR!$Q$3:$T$187,4),"")</f>
        <v/>
      </c>
      <c r="AR2050" s="237" t="str">
        <f>""</f>
        <v/>
      </c>
      <c r="AS2050" s="237" t="s">
        <v>1738</v>
      </c>
      <c r="AT2050" s="237" t="s">
        <v>1729</v>
      </c>
      <c r="AU2050" s="237" t="str">
        <f>IF($V2050&gt;0,VLOOKUP($V2050,PAR!$M$3:$O$439,2),"")</f>
        <v/>
      </c>
    </row>
    <row r="2051" spans="1:47">
      <c r="A2051" s="237" t="s">
        <v>1610</v>
      </c>
      <c r="B2051" s="237" t="str">
        <f t="shared" si="539"/>
        <v>K0</v>
      </c>
      <c r="C2051" s="258" t="s">
        <v>4</v>
      </c>
      <c r="D2051" s="351" t="str">
        <f>VLOOKUP(C2051,PAR!$AJ$3:$AK$19,2)</f>
        <v>K3 - Dologi kiadások</v>
      </c>
      <c r="E2051" s="258" t="str">
        <f t="shared" ref="E2051:E2114" si="548">CONCATENATE(C2051,I2051)</f>
        <v>K30</v>
      </c>
      <c r="F2051" s="258" t="str">
        <f t="shared" si="544"/>
        <v>K300</v>
      </c>
      <c r="G2051" s="258" t="str">
        <f t="shared" si="545"/>
        <v>K30</v>
      </c>
      <c r="H2051" s="258" t="str">
        <f t="shared" ref="H2051:H2114" si="549">CONCATENATE(I2051,G2051)</f>
        <v>0K30</v>
      </c>
      <c r="I2051" s="237">
        <f>'K3'!Q1057</f>
        <v>0</v>
      </c>
      <c r="J2051" s="237" t="str">
        <f>IF(I2051&gt;0,VLOOKUP($I2051,PAR!$C$3:$D$53,2),"válasszon szervezetet")</f>
        <v>válasszon szervezetet</v>
      </c>
      <c r="K2051" s="237" t="str">
        <f>IF('K3'!C1057&gt;"",'K3'!C1057,"")</f>
        <v/>
      </c>
      <c r="L2051" s="237">
        <f>'K3'!S1057</f>
        <v>0</v>
      </c>
      <c r="M2051" s="237" t="str">
        <f>IF(L2051&gt;0,CONCATENATE(L2051," - ",VLOOKUP($L2051,Info!$B$5:$D$204,3)),"")</f>
        <v/>
      </c>
      <c r="N2051" s="237">
        <f>'K3'!U1057</f>
        <v>0</v>
      </c>
      <c r="O2051" s="237" t="str">
        <f>IF(I2051&gt;0,CONCATENATE(N2051," - ",VLOOKUP(N2051,PAR!$V$3:$X$5,3)),"válasszon feladatot")</f>
        <v>válasszon feladatot</v>
      </c>
      <c r="P2051" s="237" t="str">
        <f t="shared" si="546"/>
        <v>00</v>
      </c>
      <c r="Q2051" s="237" t="str">
        <f t="shared" si="547"/>
        <v>000</v>
      </c>
      <c r="R2051" s="237" t="str">
        <f t="shared" ref="R2051:R2114" si="550">CONCATENATE(I2051,L2051,N2051,X2051)</f>
        <v>0000</v>
      </c>
      <c r="S2051" s="237" t="str">
        <f t="shared" ref="S2051:S2114" si="551">CONCATENATE(I2051,L2051,G2051)</f>
        <v>00K30</v>
      </c>
      <c r="T2051" s="237" t="str">
        <f t="shared" ref="T2051:T2114" si="552">CONCATENATE(I2051,X2051)</f>
        <v>00</v>
      </c>
      <c r="U2051" s="237" t="str">
        <f t="shared" ref="U2051:U2114" si="553">CONCATENATE(IF(I2051&lt;2,0,1),A2051)</f>
        <v>0K</v>
      </c>
      <c r="V2051" s="237">
        <f>'K3'!AA1057</f>
        <v>0</v>
      </c>
      <c r="W2051" s="237" t="str">
        <f>IF($V2051&gt;0,CONCATENATE(VLOOKUP($V2051,PAR!$M$3:$O$439,2)," - ",VLOOKUP($V2051,PAR!$M$3:$O$439,3)),"")</f>
        <v/>
      </c>
      <c r="X2051" s="237">
        <f>'K3'!AD1057</f>
        <v>0</v>
      </c>
      <c r="Y2051" s="237" t="str">
        <f>IF(X2051&gt;0,CONCATENATE(VLOOKUP($X2051,PAR!$Q$3:$S$187,2)," - ",VLOOKUP($X2051,PAR!$Q$3:$S$187,3))," ")</f>
        <v xml:space="preserve"> </v>
      </c>
      <c r="Z2051" s="261" t="str">
        <f>'K3'!BF1057</f>
        <v xml:space="preserve"> </v>
      </c>
      <c r="AA2051" s="261" t="str">
        <f t="shared" si="540"/>
        <v xml:space="preserve"> </v>
      </c>
      <c r="AB2051" s="261" t="str">
        <f t="shared" ref="AB2051:AB2114" si="554">IF(X2051=174,0,Z2051)</f>
        <v xml:space="preserve"> </v>
      </c>
      <c r="AC2051" s="353">
        <v>61</v>
      </c>
      <c r="AD2051" s="353" t="s">
        <v>2591</v>
      </c>
      <c r="AE2051" s="237" t="str">
        <f>IF(I2051&gt;0,VLOOKUP(I2051,PAR!$C$3:$E$53,3),"")</f>
        <v/>
      </c>
      <c r="AF2051" s="353" t="s">
        <v>1727</v>
      </c>
      <c r="AG2051" s="353" t="s">
        <v>1728</v>
      </c>
      <c r="AH2051" s="237" t="str">
        <f t="shared" si="541"/>
        <v>120</v>
      </c>
      <c r="AI2051" s="237" t="str">
        <f>""</f>
        <v/>
      </c>
      <c r="AJ2051" s="237" t="str">
        <f t="shared" ref="AJ2051:AJ2114" si="555">IF(N2051&gt;0,RIGHT(O2051,5),"")</f>
        <v/>
      </c>
      <c r="AK2051" s="237" t="str">
        <f>IF(L2051&gt;0,VLOOKUP($L2051,Info!$B$5:$D$204,2),"")</f>
        <v/>
      </c>
      <c r="AL2051" s="237" t="str">
        <f t="shared" si="542"/>
        <v>001111</v>
      </c>
      <c r="AM2051" s="237" t="str">
        <f t="shared" si="543"/>
        <v>T</v>
      </c>
      <c r="AN2051" s="237">
        <v>0</v>
      </c>
      <c r="AO2051" s="237" t="str">
        <f>IF(X2051&gt;0,VLOOKUP($X2051,PAR!$Q$3:$S$187,2),"")</f>
        <v/>
      </c>
      <c r="AP2051" s="237" t="str">
        <f>""</f>
        <v/>
      </c>
      <c r="AQ2051" s="237" t="str">
        <f>IF(X2051&gt;0,VLOOKUP($X2051,PAR!$Q$3:$T$187,4),"")</f>
        <v/>
      </c>
      <c r="AR2051" s="237" t="str">
        <f>""</f>
        <v/>
      </c>
      <c r="AS2051" s="237" t="s">
        <v>1738</v>
      </c>
      <c r="AT2051" s="237" t="s">
        <v>1729</v>
      </c>
      <c r="AU2051" s="237" t="str">
        <f>IF($V2051&gt;0,VLOOKUP($V2051,PAR!$M$3:$O$439,2),"")</f>
        <v/>
      </c>
    </row>
    <row r="2052" spans="1:47">
      <c r="A2052" s="237" t="s">
        <v>1610</v>
      </c>
      <c r="B2052" s="237" t="str">
        <f t="shared" ref="B2052:B2115" si="556">CONCATENATE(A2052,I2052)</f>
        <v>K0</v>
      </c>
      <c r="C2052" s="258" t="s">
        <v>4</v>
      </c>
      <c r="D2052" s="351" t="str">
        <f>VLOOKUP(C2052,PAR!$AJ$3:$AK$19,2)</f>
        <v>K3 - Dologi kiadások</v>
      </c>
      <c r="E2052" s="258" t="str">
        <f t="shared" si="548"/>
        <v>K30</v>
      </c>
      <c r="F2052" s="258" t="str">
        <f t="shared" si="544"/>
        <v>K300</v>
      </c>
      <c r="G2052" s="258" t="str">
        <f t="shared" si="545"/>
        <v>K30</v>
      </c>
      <c r="H2052" s="258" t="str">
        <f t="shared" si="549"/>
        <v>0K30</v>
      </c>
      <c r="I2052" s="237">
        <f>'K3'!Q1058</f>
        <v>0</v>
      </c>
      <c r="J2052" s="237" t="str">
        <f>IF(I2052&gt;0,VLOOKUP($I2052,PAR!$C$3:$D$53,2),"válasszon szervezetet")</f>
        <v>válasszon szervezetet</v>
      </c>
      <c r="K2052" s="237" t="str">
        <f>IF('K3'!C1058&gt;"",'K3'!C1058,"")</f>
        <v/>
      </c>
      <c r="L2052" s="237">
        <f>'K3'!S1058</f>
        <v>0</v>
      </c>
      <c r="M2052" s="237" t="str">
        <f>IF(L2052&gt;0,CONCATENATE(L2052," - ",VLOOKUP($L2052,Info!$B$5:$D$204,3)),"")</f>
        <v/>
      </c>
      <c r="N2052" s="237">
        <f>'K3'!U1058</f>
        <v>0</v>
      </c>
      <c r="O2052" s="237" t="str">
        <f>IF(I2052&gt;0,CONCATENATE(N2052," - ",VLOOKUP(N2052,PAR!$V$3:$X$5,3)),"válasszon feladatot")</f>
        <v>válasszon feladatot</v>
      </c>
      <c r="P2052" s="237" t="str">
        <f t="shared" si="546"/>
        <v>00</v>
      </c>
      <c r="Q2052" s="237" t="str">
        <f t="shared" si="547"/>
        <v>000</v>
      </c>
      <c r="R2052" s="237" t="str">
        <f t="shared" si="550"/>
        <v>0000</v>
      </c>
      <c r="S2052" s="237" t="str">
        <f t="shared" si="551"/>
        <v>00K30</v>
      </c>
      <c r="T2052" s="237" t="str">
        <f t="shared" si="552"/>
        <v>00</v>
      </c>
      <c r="U2052" s="237" t="str">
        <f t="shared" si="553"/>
        <v>0K</v>
      </c>
      <c r="V2052" s="237">
        <f>'K3'!AA1058</f>
        <v>0</v>
      </c>
      <c r="W2052" s="237" t="str">
        <f>IF($V2052&gt;0,CONCATENATE(VLOOKUP($V2052,PAR!$M$3:$O$439,2)," - ",VLOOKUP($V2052,PAR!$M$3:$O$439,3)),"")</f>
        <v/>
      </c>
      <c r="X2052" s="237">
        <f>'K3'!AD1058</f>
        <v>0</v>
      </c>
      <c r="Y2052" s="237" t="str">
        <f>IF(X2052&gt;0,CONCATENATE(VLOOKUP($X2052,PAR!$Q$3:$S$187,2)," - ",VLOOKUP($X2052,PAR!$Q$3:$S$187,3))," ")</f>
        <v xml:space="preserve"> </v>
      </c>
      <c r="Z2052" s="261" t="str">
        <f>'K3'!BF1058</f>
        <v xml:space="preserve"> </v>
      </c>
      <c r="AA2052" s="261" t="str">
        <f t="shared" ref="AA2052:AA2115" si="557">IF(X2052=94,0,Z2052)</f>
        <v xml:space="preserve"> </v>
      </c>
      <c r="AB2052" s="261" t="str">
        <f t="shared" si="554"/>
        <v xml:space="preserve"> </v>
      </c>
      <c r="AC2052" s="353">
        <v>61</v>
      </c>
      <c r="AD2052" s="353" t="s">
        <v>2591</v>
      </c>
      <c r="AE2052" s="237" t="str">
        <f>IF(I2052&gt;0,VLOOKUP(I2052,PAR!$C$3:$E$53,3),"")</f>
        <v/>
      </c>
      <c r="AF2052" s="353" t="s">
        <v>1727</v>
      </c>
      <c r="AG2052" s="353" t="s">
        <v>1728</v>
      </c>
      <c r="AH2052" s="237" t="str">
        <f t="shared" ref="AH2052:AH2115" si="558">IF(A2052="K","120","220")</f>
        <v>120</v>
      </c>
      <c r="AI2052" s="237" t="str">
        <f>""</f>
        <v/>
      </c>
      <c r="AJ2052" s="237" t="str">
        <f t="shared" si="555"/>
        <v/>
      </c>
      <c r="AK2052" s="237" t="str">
        <f>IF(L2052&gt;0,VLOOKUP($L2052,Info!$B$5:$D$204,2),"")</f>
        <v/>
      </c>
      <c r="AL2052" s="237" t="str">
        <f t="shared" ref="AL2052:AL2115" si="559">IF(A2052="K","001111","001211")</f>
        <v>001111</v>
      </c>
      <c r="AM2052" s="237" t="str">
        <f t="shared" ref="AM2052:AM2115" si="560">IF(A2052="K","T","K")</f>
        <v>T</v>
      </c>
      <c r="AN2052" s="237">
        <v>0</v>
      </c>
      <c r="AO2052" s="237" t="str">
        <f>IF(X2052&gt;0,VLOOKUP($X2052,PAR!$Q$3:$S$187,2),"")</f>
        <v/>
      </c>
      <c r="AP2052" s="237" t="str">
        <f>""</f>
        <v/>
      </c>
      <c r="AQ2052" s="237" t="str">
        <f>IF(X2052&gt;0,VLOOKUP($X2052,PAR!$Q$3:$T$187,4),"")</f>
        <v/>
      </c>
      <c r="AR2052" s="237" t="str">
        <f>""</f>
        <v/>
      </c>
      <c r="AS2052" s="237" t="s">
        <v>1738</v>
      </c>
      <c r="AT2052" s="237" t="s">
        <v>1729</v>
      </c>
      <c r="AU2052" s="237" t="str">
        <f>IF($V2052&gt;0,VLOOKUP($V2052,PAR!$M$3:$O$439,2),"")</f>
        <v/>
      </c>
    </row>
    <row r="2053" spans="1:47">
      <c r="A2053" s="237" t="s">
        <v>1610</v>
      </c>
      <c r="B2053" s="237" t="str">
        <f t="shared" si="556"/>
        <v>K0</v>
      </c>
      <c r="C2053" s="258" t="s">
        <v>4</v>
      </c>
      <c r="D2053" s="351" t="str">
        <f>VLOOKUP(C2053,PAR!$AJ$3:$AK$19,2)</f>
        <v>K3 - Dologi kiadások</v>
      </c>
      <c r="E2053" s="258" t="str">
        <f t="shared" si="548"/>
        <v>K30</v>
      </c>
      <c r="F2053" s="258" t="str">
        <f t="shared" si="544"/>
        <v>K300</v>
      </c>
      <c r="G2053" s="258" t="str">
        <f t="shared" si="545"/>
        <v>K30</v>
      </c>
      <c r="H2053" s="258" t="str">
        <f t="shared" si="549"/>
        <v>0K30</v>
      </c>
      <c r="I2053" s="237">
        <f>'K3'!Q1059</f>
        <v>0</v>
      </c>
      <c r="J2053" s="237" t="str">
        <f>IF(I2053&gt;0,VLOOKUP($I2053,PAR!$C$3:$D$53,2),"válasszon szervezetet")</f>
        <v>válasszon szervezetet</v>
      </c>
      <c r="K2053" s="237" t="str">
        <f>IF('K3'!C1059&gt;"",'K3'!C1059,"")</f>
        <v/>
      </c>
      <c r="L2053" s="237">
        <f>'K3'!S1059</f>
        <v>0</v>
      </c>
      <c r="M2053" s="237" t="str">
        <f>IF(L2053&gt;0,CONCATENATE(L2053," - ",VLOOKUP($L2053,Info!$B$5:$D$204,3)),"")</f>
        <v/>
      </c>
      <c r="N2053" s="237">
        <f>'K3'!U1059</f>
        <v>0</v>
      </c>
      <c r="O2053" s="237" t="str">
        <f>IF(I2053&gt;0,CONCATENATE(N2053," - ",VLOOKUP(N2053,PAR!$V$3:$X$5,3)),"válasszon feladatot")</f>
        <v>válasszon feladatot</v>
      </c>
      <c r="P2053" s="237" t="str">
        <f t="shared" si="546"/>
        <v>00</v>
      </c>
      <c r="Q2053" s="237" t="str">
        <f t="shared" si="547"/>
        <v>000</v>
      </c>
      <c r="R2053" s="237" t="str">
        <f t="shared" si="550"/>
        <v>0000</v>
      </c>
      <c r="S2053" s="237" t="str">
        <f t="shared" si="551"/>
        <v>00K30</v>
      </c>
      <c r="T2053" s="237" t="str">
        <f t="shared" si="552"/>
        <v>00</v>
      </c>
      <c r="U2053" s="237" t="str">
        <f t="shared" si="553"/>
        <v>0K</v>
      </c>
      <c r="V2053" s="237">
        <f>'K3'!AA1059</f>
        <v>0</v>
      </c>
      <c r="W2053" s="237" t="str">
        <f>IF($V2053&gt;0,CONCATENATE(VLOOKUP($V2053,PAR!$M$3:$O$439,2)," - ",VLOOKUP($V2053,PAR!$M$3:$O$439,3)),"")</f>
        <v/>
      </c>
      <c r="X2053" s="237">
        <f>'K3'!AD1059</f>
        <v>0</v>
      </c>
      <c r="Y2053" s="237" t="str">
        <f>IF(X2053&gt;0,CONCATENATE(VLOOKUP($X2053,PAR!$Q$3:$S$187,2)," - ",VLOOKUP($X2053,PAR!$Q$3:$S$187,3))," ")</f>
        <v xml:space="preserve"> </v>
      </c>
      <c r="Z2053" s="261" t="str">
        <f>'K3'!BF1059</f>
        <v xml:space="preserve"> </v>
      </c>
      <c r="AA2053" s="261" t="str">
        <f t="shared" si="557"/>
        <v xml:space="preserve"> </v>
      </c>
      <c r="AB2053" s="261" t="str">
        <f t="shared" si="554"/>
        <v xml:space="preserve"> </v>
      </c>
      <c r="AC2053" s="353">
        <v>61</v>
      </c>
      <c r="AD2053" s="353" t="s">
        <v>2591</v>
      </c>
      <c r="AE2053" s="237" t="str">
        <f>IF(I2053&gt;0,VLOOKUP(I2053,PAR!$C$3:$E$53,3),"")</f>
        <v/>
      </c>
      <c r="AF2053" s="353" t="s">
        <v>1727</v>
      </c>
      <c r="AG2053" s="353" t="s">
        <v>1728</v>
      </c>
      <c r="AH2053" s="237" t="str">
        <f t="shared" si="558"/>
        <v>120</v>
      </c>
      <c r="AI2053" s="237" t="str">
        <f>""</f>
        <v/>
      </c>
      <c r="AJ2053" s="237" t="str">
        <f t="shared" si="555"/>
        <v/>
      </c>
      <c r="AK2053" s="237" t="str">
        <f>IF(L2053&gt;0,VLOOKUP($L2053,Info!$B$5:$D$204,2),"")</f>
        <v/>
      </c>
      <c r="AL2053" s="237" t="str">
        <f t="shared" si="559"/>
        <v>001111</v>
      </c>
      <c r="AM2053" s="237" t="str">
        <f t="shared" si="560"/>
        <v>T</v>
      </c>
      <c r="AN2053" s="237">
        <v>0</v>
      </c>
      <c r="AO2053" s="237" t="str">
        <f>IF(X2053&gt;0,VLOOKUP($X2053,PAR!$Q$3:$S$187,2),"")</f>
        <v/>
      </c>
      <c r="AP2053" s="237" t="str">
        <f>""</f>
        <v/>
      </c>
      <c r="AQ2053" s="237" t="str">
        <f>IF(X2053&gt;0,VLOOKUP($X2053,PAR!$Q$3:$T$187,4),"")</f>
        <v/>
      </c>
      <c r="AR2053" s="237" t="str">
        <f>""</f>
        <v/>
      </c>
      <c r="AS2053" s="237" t="s">
        <v>1738</v>
      </c>
      <c r="AT2053" s="237" t="s">
        <v>1729</v>
      </c>
      <c r="AU2053" s="237" t="str">
        <f>IF($V2053&gt;0,VLOOKUP($V2053,PAR!$M$3:$O$439,2),"")</f>
        <v/>
      </c>
    </row>
    <row r="2054" spans="1:47">
      <c r="A2054" s="237" t="s">
        <v>1610</v>
      </c>
      <c r="B2054" s="237" t="str">
        <f t="shared" si="556"/>
        <v>K0</v>
      </c>
      <c r="C2054" s="258" t="s">
        <v>4</v>
      </c>
      <c r="D2054" s="351" t="str">
        <f>VLOOKUP(C2054,PAR!$AJ$3:$AK$19,2)</f>
        <v>K3 - Dologi kiadások</v>
      </c>
      <c r="E2054" s="258" t="str">
        <f t="shared" si="548"/>
        <v>K30</v>
      </c>
      <c r="F2054" s="258" t="str">
        <f t="shared" si="544"/>
        <v>K300</v>
      </c>
      <c r="G2054" s="258" t="str">
        <f t="shared" si="545"/>
        <v>K30</v>
      </c>
      <c r="H2054" s="258" t="str">
        <f t="shared" si="549"/>
        <v>0K30</v>
      </c>
      <c r="I2054" s="237">
        <f>'K3'!Q1060</f>
        <v>0</v>
      </c>
      <c r="J2054" s="237" t="str">
        <f>IF(I2054&gt;0,VLOOKUP($I2054,PAR!$C$3:$D$53,2),"válasszon szervezetet")</f>
        <v>válasszon szervezetet</v>
      </c>
      <c r="K2054" s="237" t="str">
        <f>IF('K3'!C1060&gt;"",'K3'!C1060,"")</f>
        <v/>
      </c>
      <c r="L2054" s="237">
        <f>'K3'!S1060</f>
        <v>0</v>
      </c>
      <c r="M2054" s="237" t="str">
        <f>IF(L2054&gt;0,CONCATENATE(L2054," - ",VLOOKUP($L2054,Info!$B$5:$D$204,3)),"")</f>
        <v/>
      </c>
      <c r="N2054" s="237">
        <f>'K3'!U1060</f>
        <v>0</v>
      </c>
      <c r="O2054" s="237" t="str">
        <f>IF(I2054&gt;0,CONCATENATE(N2054," - ",VLOOKUP(N2054,PAR!$V$3:$X$5,3)),"válasszon feladatot")</f>
        <v>válasszon feladatot</v>
      </c>
      <c r="P2054" s="237" t="str">
        <f t="shared" si="546"/>
        <v>00</v>
      </c>
      <c r="Q2054" s="237" t="str">
        <f t="shared" si="547"/>
        <v>000</v>
      </c>
      <c r="R2054" s="237" t="str">
        <f t="shared" si="550"/>
        <v>0000</v>
      </c>
      <c r="S2054" s="237" t="str">
        <f t="shared" si="551"/>
        <v>00K30</v>
      </c>
      <c r="T2054" s="237" t="str">
        <f t="shared" si="552"/>
        <v>00</v>
      </c>
      <c r="U2054" s="237" t="str">
        <f t="shared" si="553"/>
        <v>0K</v>
      </c>
      <c r="V2054" s="237">
        <f>'K3'!AA1060</f>
        <v>0</v>
      </c>
      <c r="W2054" s="237" t="str">
        <f>IF($V2054&gt;0,CONCATENATE(VLOOKUP($V2054,PAR!$M$3:$O$439,2)," - ",VLOOKUP($V2054,PAR!$M$3:$O$439,3)),"")</f>
        <v/>
      </c>
      <c r="X2054" s="237">
        <f>'K3'!AD1060</f>
        <v>0</v>
      </c>
      <c r="Y2054" s="237" t="str">
        <f>IF(X2054&gt;0,CONCATENATE(VLOOKUP($X2054,PAR!$Q$3:$S$187,2)," - ",VLOOKUP($X2054,PAR!$Q$3:$S$187,3))," ")</f>
        <v xml:space="preserve"> </v>
      </c>
      <c r="Z2054" s="261" t="str">
        <f>'K3'!BF1060</f>
        <v xml:space="preserve"> </v>
      </c>
      <c r="AA2054" s="261" t="str">
        <f t="shared" si="557"/>
        <v xml:space="preserve"> </v>
      </c>
      <c r="AB2054" s="261" t="str">
        <f t="shared" si="554"/>
        <v xml:space="preserve"> </v>
      </c>
      <c r="AC2054" s="353">
        <v>61</v>
      </c>
      <c r="AD2054" s="353" t="s">
        <v>2591</v>
      </c>
      <c r="AE2054" s="237" t="str">
        <f>IF(I2054&gt;0,VLOOKUP(I2054,PAR!$C$3:$E$53,3),"")</f>
        <v/>
      </c>
      <c r="AF2054" s="353" t="s">
        <v>1727</v>
      </c>
      <c r="AG2054" s="353" t="s">
        <v>1728</v>
      </c>
      <c r="AH2054" s="237" t="str">
        <f t="shared" si="558"/>
        <v>120</v>
      </c>
      <c r="AI2054" s="237" t="str">
        <f>""</f>
        <v/>
      </c>
      <c r="AJ2054" s="237" t="str">
        <f t="shared" si="555"/>
        <v/>
      </c>
      <c r="AK2054" s="237" t="str">
        <f>IF(L2054&gt;0,VLOOKUP($L2054,Info!$B$5:$D$204,2),"")</f>
        <v/>
      </c>
      <c r="AL2054" s="237" t="str">
        <f t="shared" si="559"/>
        <v>001111</v>
      </c>
      <c r="AM2054" s="237" t="str">
        <f t="shared" si="560"/>
        <v>T</v>
      </c>
      <c r="AN2054" s="237">
        <v>0</v>
      </c>
      <c r="AO2054" s="237" t="str">
        <f>IF(X2054&gt;0,VLOOKUP($X2054,PAR!$Q$3:$S$187,2),"")</f>
        <v/>
      </c>
      <c r="AP2054" s="237" t="str">
        <f>""</f>
        <v/>
      </c>
      <c r="AQ2054" s="237" t="str">
        <f>IF(X2054&gt;0,VLOOKUP($X2054,PAR!$Q$3:$T$187,4),"")</f>
        <v/>
      </c>
      <c r="AR2054" s="237" t="str">
        <f>""</f>
        <v/>
      </c>
      <c r="AS2054" s="237" t="s">
        <v>1738</v>
      </c>
      <c r="AT2054" s="237" t="s">
        <v>1729</v>
      </c>
      <c r="AU2054" s="237" t="str">
        <f>IF($V2054&gt;0,VLOOKUP($V2054,PAR!$M$3:$O$439,2),"")</f>
        <v/>
      </c>
    </row>
    <row r="2055" spans="1:47">
      <c r="A2055" s="237" t="s">
        <v>1610</v>
      </c>
      <c r="B2055" s="237" t="str">
        <f t="shared" si="556"/>
        <v>K0</v>
      </c>
      <c r="C2055" s="258" t="s">
        <v>4</v>
      </c>
      <c r="D2055" s="351" t="str">
        <f>VLOOKUP(C2055,PAR!$AJ$3:$AK$19,2)</f>
        <v>K3 - Dologi kiadások</v>
      </c>
      <c r="E2055" s="258" t="str">
        <f t="shared" si="548"/>
        <v>K30</v>
      </c>
      <c r="F2055" s="258" t="str">
        <f t="shared" si="544"/>
        <v>K300</v>
      </c>
      <c r="G2055" s="258" t="str">
        <f t="shared" si="545"/>
        <v>K30</v>
      </c>
      <c r="H2055" s="258" t="str">
        <f t="shared" si="549"/>
        <v>0K30</v>
      </c>
      <c r="I2055" s="237">
        <f>'K3'!Q1061</f>
        <v>0</v>
      </c>
      <c r="J2055" s="237" t="str">
        <f>IF(I2055&gt;0,VLOOKUP($I2055,PAR!$C$3:$D$53,2),"válasszon szervezetet")</f>
        <v>válasszon szervezetet</v>
      </c>
      <c r="K2055" s="237" t="str">
        <f>IF('K3'!C1061&gt;"",'K3'!C1061,"")</f>
        <v/>
      </c>
      <c r="L2055" s="237">
        <f>'K3'!S1061</f>
        <v>0</v>
      </c>
      <c r="M2055" s="237" t="str">
        <f>IF(L2055&gt;0,CONCATENATE(L2055," - ",VLOOKUP($L2055,Info!$B$5:$D$204,3)),"")</f>
        <v/>
      </c>
      <c r="N2055" s="237">
        <f>'K3'!U1061</f>
        <v>0</v>
      </c>
      <c r="O2055" s="237" t="str">
        <f>IF(I2055&gt;0,CONCATENATE(N2055," - ",VLOOKUP(N2055,PAR!$V$3:$X$5,3)),"válasszon feladatot")</f>
        <v>válasszon feladatot</v>
      </c>
      <c r="P2055" s="237" t="str">
        <f t="shared" si="546"/>
        <v>00</v>
      </c>
      <c r="Q2055" s="237" t="str">
        <f t="shared" si="547"/>
        <v>000</v>
      </c>
      <c r="R2055" s="237" t="str">
        <f t="shared" si="550"/>
        <v>0000</v>
      </c>
      <c r="S2055" s="237" t="str">
        <f t="shared" si="551"/>
        <v>00K30</v>
      </c>
      <c r="T2055" s="237" t="str">
        <f t="shared" si="552"/>
        <v>00</v>
      </c>
      <c r="U2055" s="237" t="str">
        <f t="shared" si="553"/>
        <v>0K</v>
      </c>
      <c r="V2055" s="237">
        <f>'K3'!AA1061</f>
        <v>0</v>
      </c>
      <c r="W2055" s="237" t="str">
        <f>IF($V2055&gt;0,CONCATENATE(VLOOKUP($V2055,PAR!$M$3:$O$439,2)," - ",VLOOKUP($V2055,PAR!$M$3:$O$439,3)),"")</f>
        <v/>
      </c>
      <c r="X2055" s="237">
        <f>'K3'!AD1061</f>
        <v>0</v>
      </c>
      <c r="Y2055" s="237" t="str">
        <f>IF(X2055&gt;0,CONCATENATE(VLOOKUP($X2055,PAR!$Q$3:$S$187,2)," - ",VLOOKUP($X2055,PAR!$Q$3:$S$187,3))," ")</f>
        <v xml:space="preserve"> </v>
      </c>
      <c r="Z2055" s="261" t="str">
        <f>'K3'!BF1061</f>
        <v xml:space="preserve"> </v>
      </c>
      <c r="AA2055" s="261" t="str">
        <f t="shared" si="557"/>
        <v xml:space="preserve"> </v>
      </c>
      <c r="AB2055" s="261" t="str">
        <f t="shared" si="554"/>
        <v xml:space="preserve"> </v>
      </c>
      <c r="AC2055" s="353">
        <v>61</v>
      </c>
      <c r="AD2055" s="353" t="s">
        <v>2591</v>
      </c>
      <c r="AE2055" s="237" t="str">
        <f>IF(I2055&gt;0,VLOOKUP(I2055,PAR!$C$3:$E$53,3),"")</f>
        <v/>
      </c>
      <c r="AF2055" s="353" t="s">
        <v>1727</v>
      </c>
      <c r="AG2055" s="353" t="s">
        <v>1728</v>
      </c>
      <c r="AH2055" s="237" t="str">
        <f t="shared" si="558"/>
        <v>120</v>
      </c>
      <c r="AI2055" s="237" t="str">
        <f>""</f>
        <v/>
      </c>
      <c r="AJ2055" s="237" t="str">
        <f t="shared" si="555"/>
        <v/>
      </c>
      <c r="AK2055" s="237" t="str">
        <f>IF(L2055&gt;0,VLOOKUP($L2055,Info!$B$5:$D$204,2),"")</f>
        <v/>
      </c>
      <c r="AL2055" s="237" t="str">
        <f t="shared" si="559"/>
        <v>001111</v>
      </c>
      <c r="AM2055" s="237" t="str">
        <f t="shared" si="560"/>
        <v>T</v>
      </c>
      <c r="AN2055" s="237">
        <v>0</v>
      </c>
      <c r="AO2055" s="237" t="str">
        <f>IF(X2055&gt;0,VLOOKUP($X2055,PAR!$Q$3:$S$187,2),"")</f>
        <v/>
      </c>
      <c r="AP2055" s="237" t="str">
        <f>""</f>
        <v/>
      </c>
      <c r="AQ2055" s="237" t="str">
        <f>IF(X2055&gt;0,VLOOKUP($X2055,PAR!$Q$3:$T$187,4),"")</f>
        <v/>
      </c>
      <c r="AR2055" s="237" t="str">
        <f>""</f>
        <v/>
      </c>
      <c r="AS2055" s="237" t="s">
        <v>1738</v>
      </c>
      <c r="AT2055" s="237" t="s">
        <v>1729</v>
      </c>
      <c r="AU2055" s="237" t="str">
        <f>IF($V2055&gt;0,VLOOKUP($V2055,PAR!$M$3:$O$439,2),"")</f>
        <v/>
      </c>
    </row>
    <row r="2056" spans="1:47">
      <c r="A2056" s="237" t="s">
        <v>1610</v>
      </c>
      <c r="B2056" s="237" t="str">
        <f t="shared" si="556"/>
        <v>K0</v>
      </c>
      <c r="C2056" s="258" t="s">
        <v>4</v>
      </c>
      <c r="D2056" s="351" t="str">
        <f>VLOOKUP(C2056,PAR!$AJ$3:$AK$19,2)</f>
        <v>K3 - Dologi kiadások</v>
      </c>
      <c r="E2056" s="258" t="str">
        <f t="shared" si="548"/>
        <v>K30</v>
      </c>
      <c r="F2056" s="258" t="str">
        <f t="shared" si="544"/>
        <v>K300</v>
      </c>
      <c r="G2056" s="258" t="str">
        <f t="shared" si="545"/>
        <v>K30</v>
      </c>
      <c r="H2056" s="258" t="str">
        <f t="shared" si="549"/>
        <v>0K30</v>
      </c>
      <c r="I2056" s="237">
        <f>'K3'!Q1062</f>
        <v>0</v>
      </c>
      <c r="J2056" s="237" t="str">
        <f>IF(I2056&gt;0,VLOOKUP($I2056,PAR!$C$3:$D$53,2),"válasszon szervezetet")</f>
        <v>válasszon szervezetet</v>
      </c>
      <c r="K2056" s="237" t="str">
        <f>IF('K3'!C1062&gt;"",'K3'!C1062,"")</f>
        <v/>
      </c>
      <c r="L2056" s="237">
        <f>'K3'!S1062</f>
        <v>0</v>
      </c>
      <c r="M2056" s="237" t="str">
        <f>IF(L2056&gt;0,CONCATENATE(L2056," - ",VLOOKUP($L2056,Info!$B$5:$D$204,3)),"")</f>
        <v/>
      </c>
      <c r="N2056" s="237">
        <f>'K3'!U1062</f>
        <v>0</v>
      </c>
      <c r="O2056" s="237" t="str">
        <f>IF(I2056&gt;0,CONCATENATE(N2056," - ",VLOOKUP(N2056,PAR!$V$3:$X$5,3)),"válasszon feladatot")</f>
        <v>válasszon feladatot</v>
      </c>
      <c r="P2056" s="237" t="str">
        <f t="shared" si="546"/>
        <v>00</v>
      </c>
      <c r="Q2056" s="237" t="str">
        <f t="shared" si="547"/>
        <v>000</v>
      </c>
      <c r="R2056" s="237" t="str">
        <f t="shared" si="550"/>
        <v>0000</v>
      </c>
      <c r="S2056" s="237" t="str">
        <f t="shared" si="551"/>
        <v>00K30</v>
      </c>
      <c r="T2056" s="237" t="str">
        <f t="shared" si="552"/>
        <v>00</v>
      </c>
      <c r="U2056" s="237" t="str">
        <f t="shared" si="553"/>
        <v>0K</v>
      </c>
      <c r="V2056" s="237">
        <f>'K3'!AA1062</f>
        <v>0</v>
      </c>
      <c r="W2056" s="237" t="str">
        <f>IF($V2056&gt;0,CONCATENATE(VLOOKUP($V2056,PAR!$M$3:$O$439,2)," - ",VLOOKUP($V2056,PAR!$M$3:$O$439,3)),"")</f>
        <v/>
      </c>
      <c r="X2056" s="237">
        <f>'K3'!AD1062</f>
        <v>0</v>
      </c>
      <c r="Y2056" s="237" t="str">
        <f>IF(X2056&gt;0,CONCATENATE(VLOOKUP($X2056,PAR!$Q$3:$S$187,2)," - ",VLOOKUP($X2056,PAR!$Q$3:$S$187,3))," ")</f>
        <v xml:space="preserve"> </v>
      </c>
      <c r="Z2056" s="261" t="str">
        <f>'K3'!BF1062</f>
        <v xml:space="preserve"> </v>
      </c>
      <c r="AA2056" s="261" t="str">
        <f t="shared" si="557"/>
        <v xml:space="preserve"> </v>
      </c>
      <c r="AB2056" s="261" t="str">
        <f t="shared" si="554"/>
        <v xml:space="preserve"> </v>
      </c>
      <c r="AC2056" s="353">
        <v>61</v>
      </c>
      <c r="AD2056" s="353" t="s">
        <v>2591</v>
      </c>
      <c r="AE2056" s="237" t="str">
        <f>IF(I2056&gt;0,VLOOKUP(I2056,PAR!$C$3:$E$53,3),"")</f>
        <v/>
      </c>
      <c r="AF2056" s="353" t="s">
        <v>1727</v>
      </c>
      <c r="AG2056" s="353" t="s">
        <v>1728</v>
      </c>
      <c r="AH2056" s="237" t="str">
        <f t="shared" si="558"/>
        <v>120</v>
      </c>
      <c r="AI2056" s="237" t="str">
        <f>""</f>
        <v/>
      </c>
      <c r="AJ2056" s="237" t="str">
        <f t="shared" si="555"/>
        <v/>
      </c>
      <c r="AK2056" s="237" t="str">
        <f>IF(L2056&gt;0,VLOOKUP($L2056,Info!$B$5:$D$204,2),"")</f>
        <v/>
      </c>
      <c r="AL2056" s="237" t="str">
        <f t="shared" si="559"/>
        <v>001111</v>
      </c>
      <c r="AM2056" s="237" t="str">
        <f t="shared" si="560"/>
        <v>T</v>
      </c>
      <c r="AN2056" s="237">
        <v>0</v>
      </c>
      <c r="AO2056" s="237" t="str">
        <f>IF(X2056&gt;0,VLOOKUP($X2056,PAR!$Q$3:$S$187,2),"")</f>
        <v/>
      </c>
      <c r="AP2056" s="237" t="str">
        <f>""</f>
        <v/>
      </c>
      <c r="AQ2056" s="237" t="str">
        <f>IF(X2056&gt;0,VLOOKUP($X2056,PAR!$Q$3:$T$187,4),"")</f>
        <v/>
      </c>
      <c r="AR2056" s="237" t="str">
        <f>""</f>
        <v/>
      </c>
      <c r="AS2056" s="237" t="s">
        <v>1738</v>
      </c>
      <c r="AT2056" s="237" t="s">
        <v>1729</v>
      </c>
      <c r="AU2056" s="237" t="str">
        <f>IF($V2056&gt;0,VLOOKUP($V2056,PAR!$M$3:$O$439,2),"")</f>
        <v/>
      </c>
    </row>
    <row r="2057" spans="1:47">
      <c r="A2057" s="237" t="s">
        <v>1610</v>
      </c>
      <c r="B2057" s="237" t="str">
        <f t="shared" si="556"/>
        <v>K0</v>
      </c>
      <c r="C2057" s="258" t="s">
        <v>4</v>
      </c>
      <c r="D2057" s="351" t="str">
        <f>VLOOKUP(C2057,PAR!$AJ$3:$AK$19,2)</f>
        <v>K3 - Dologi kiadások</v>
      </c>
      <c r="E2057" s="258" t="str">
        <f t="shared" si="548"/>
        <v>K30</v>
      </c>
      <c r="F2057" s="258" t="str">
        <f t="shared" si="544"/>
        <v>K300</v>
      </c>
      <c r="G2057" s="258" t="str">
        <f t="shared" si="545"/>
        <v>K30</v>
      </c>
      <c r="H2057" s="258" t="str">
        <f t="shared" si="549"/>
        <v>0K30</v>
      </c>
      <c r="I2057" s="237">
        <f>'K3'!Q1063</f>
        <v>0</v>
      </c>
      <c r="J2057" s="237" t="str">
        <f>IF(I2057&gt;0,VLOOKUP($I2057,PAR!$C$3:$D$53,2),"válasszon szervezetet")</f>
        <v>válasszon szervezetet</v>
      </c>
      <c r="K2057" s="237" t="str">
        <f>IF('K3'!C1063&gt;"",'K3'!C1063,"")</f>
        <v/>
      </c>
      <c r="L2057" s="237">
        <f>'K3'!S1063</f>
        <v>0</v>
      </c>
      <c r="M2057" s="237" t="str">
        <f>IF(L2057&gt;0,CONCATENATE(L2057," - ",VLOOKUP($L2057,Info!$B$5:$D$204,3)),"")</f>
        <v/>
      </c>
      <c r="N2057" s="237">
        <f>'K3'!U1063</f>
        <v>0</v>
      </c>
      <c r="O2057" s="237" t="str">
        <f>IF(I2057&gt;0,CONCATENATE(N2057," - ",VLOOKUP(N2057,PAR!$V$3:$X$5,3)),"válasszon feladatot")</f>
        <v>válasszon feladatot</v>
      </c>
      <c r="P2057" s="237" t="str">
        <f t="shared" si="546"/>
        <v>00</v>
      </c>
      <c r="Q2057" s="237" t="str">
        <f t="shared" si="547"/>
        <v>000</v>
      </c>
      <c r="R2057" s="237" t="str">
        <f t="shared" si="550"/>
        <v>0000</v>
      </c>
      <c r="S2057" s="237" t="str">
        <f t="shared" si="551"/>
        <v>00K30</v>
      </c>
      <c r="T2057" s="237" t="str">
        <f t="shared" si="552"/>
        <v>00</v>
      </c>
      <c r="U2057" s="237" t="str">
        <f t="shared" si="553"/>
        <v>0K</v>
      </c>
      <c r="V2057" s="237">
        <f>'K3'!AA1063</f>
        <v>0</v>
      </c>
      <c r="W2057" s="237" t="str">
        <f>IF($V2057&gt;0,CONCATENATE(VLOOKUP($V2057,PAR!$M$3:$O$439,2)," - ",VLOOKUP($V2057,PAR!$M$3:$O$439,3)),"")</f>
        <v/>
      </c>
      <c r="X2057" s="237">
        <f>'K3'!AD1063</f>
        <v>0</v>
      </c>
      <c r="Y2057" s="237" t="str">
        <f>IF(X2057&gt;0,CONCATENATE(VLOOKUP($X2057,PAR!$Q$3:$S$187,2)," - ",VLOOKUP($X2057,PAR!$Q$3:$S$187,3))," ")</f>
        <v xml:space="preserve"> </v>
      </c>
      <c r="Z2057" s="261" t="str">
        <f>'K3'!BF1063</f>
        <v xml:space="preserve"> </v>
      </c>
      <c r="AA2057" s="261" t="str">
        <f t="shared" si="557"/>
        <v xml:space="preserve"> </v>
      </c>
      <c r="AB2057" s="261" t="str">
        <f t="shared" si="554"/>
        <v xml:space="preserve"> </v>
      </c>
      <c r="AC2057" s="353">
        <v>61</v>
      </c>
      <c r="AD2057" s="353" t="s">
        <v>2591</v>
      </c>
      <c r="AE2057" s="237" t="str">
        <f>IF(I2057&gt;0,VLOOKUP(I2057,PAR!$C$3:$E$53,3),"")</f>
        <v/>
      </c>
      <c r="AF2057" s="353" t="s">
        <v>1727</v>
      </c>
      <c r="AG2057" s="353" t="s">
        <v>1728</v>
      </c>
      <c r="AH2057" s="237" t="str">
        <f t="shared" si="558"/>
        <v>120</v>
      </c>
      <c r="AI2057" s="237" t="str">
        <f>""</f>
        <v/>
      </c>
      <c r="AJ2057" s="237" t="str">
        <f t="shared" si="555"/>
        <v/>
      </c>
      <c r="AK2057" s="237" t="str">
        <f>IF(L2057&gt;0,VLOOKUP($L2057,Info!$B$5:$D$204,2),"")</f>
        <v/>
      </c>
      <c r="AL2057" s="237" t="str">
        <f t="shared" si="559"/>
        <v>001111</v>
      </c>
      <c r="AM2057" s="237" t="str">
        <f t="shared" si="560"/>
        <v>T</v>
      </c>
      <c r="AN2057" s="237">
        <v>0</v>
      </c>
      <c r="AO2057" s="237" t="str">
        <f>IF(X2057&gt;0,VLOOKUP($X2057,PAR!$Q$3:$S$187,2),"")</f>
        <v/>
      </c>
      <c r="AP2057" s="237" t="str">
        <f>""</f>
        <v/>
      </c>
      <c r="AQ2057" s="237" t="str">
        <f>IF(X2057&gt;0,VLOOKUP($X2057,PAR!$Q$3:$T$187,4),"")</f>
        <v/>
      </c>
      <c r="AR2057" s="237" t="str">
        <f>""</f>
        <v/>
      </c>
      <c r="AS2057" s="237" t="s">
        <v>1738</v>
      </c>
      <c r="AT2057" s="237" t="s">
        <v>1729</v>
      </c>
      <c r="AU2057" s="237" t="str">
        <f>IF($V2057&gt;0,VLOOKUP($V2057,PAR!$M$3:$O$439,2),"")</f>
        <v/>
      </c>
    </row>
    <row r="2058" spans="1:47">
      <c r="A2058" s="237" t="s">
        <v>1610</v>
      </c>
      <c r="B2058" s="237" t="str">
        <f t="shared" si="556"/>
        <v>K0</v>
      </c>
      <c r="C2058" s="258" t="s">
        <v>4</v>
      </c>
      <c r="D2058" s="351" t="str">
        <f>VLOOKUP(C2058,PAR!$AJ$3:$AK$19,2)</f>
        <v>K3 - Dologi kiadások</v>
      </c>
      <c r="E2058" s="258" t="str">
        <f t="shared" si="548"/>
        <v>K30</v>
      </c>
      <c r="F2058" s="258" t="str">
        <f t="shared" si="544"/>
        <v>K300</v>
      </c>
      <c r="G2058" s="258" t="str">
        <f t="shared" si="545"/>
        <v>K30</v>
      </c>
      <c r="H2058" s="258" t="str">
        <f t="shared" si="549"/>
        <v>0K30</v>
      </c>
      <c r="I2058" s="237">
        <f>'K3'!Q1064</f>
        <v>0</v>
      </c>
      <c r="J2058" s="237" t="str">
        <f>IF(I2058&gt;0,VLOOKUP($I2058,PAR!$C$3:$D$53,2),"válasszon szervezetet")</f>
        <v>válasszon szervezetet</v>
      </c>
      <c r="K2058" s="237" t="str">
        <f>IF('K3'!C1064&gt;"",'K3'!C1064,"")</f>
        <v/>
      </c>
      <c r="L2058" s="237">
        <f>'K3'!S1064</f>
        <v>0</v>
      </c>
      <c r="M2058" s="237" t="str">
        <f>IF(L2058&gt;0,CONCATENATE(L2058," - ",VLOOKUP($L2058,Info!$B$5:$D$204,3)),"")</f>
        <v/>
      </c>
      <c r="N2058" s="237">
        <f>'K3'!U1064</f>
        <v>0</v>
      </c>
      <c r="O2058" s="237" t="str">
        <f>IF(I2058&gt;0,CONCATENATE(N2058," - ",VLOOKUP(N2058,PAR!$V$3:$X$5,3)),"válasszon feladatot")</f>
        <v>válasszon feladatot</v>
      </c>
      <c r="P2058" s="237" t="str">
        <f t="shared" si="546"/>
        <v>00</v>
      </c>
      <c r="Q2058" s="237" t="str">
        <f t="shared" si="547"/>
        <v>000</v>
      </c>
      <c r="R2058" s="237" t="str">
        <f t="shared" si="550"/>
        <v>0000</v>
      </c>
      <c r="S2058" s="237" t="str">
        <f t="shared" si="551"/>
        <v>00K30</v>
      </c>
      <c r="T2058" s="237" t="str">
        <f t="shared" si="552"/>
        <v>00</v>
      </c>
      <c r="U2058" s="237" t="str">
        <f t="shared" si="553"/>
        <v>0K</v>
      </c>
      <c r="V2058" s="237">
        <f>'K3'!AA1064</f>
        <v>0</v>
      </c>
      <c r="W2058" s="237" t="str">
        <f>IF($V2058&gt;0,CONCATENATE(VLOOKUP($V2058,PAR!$M$3:$O$439,2)," - ",VLOOKUP($V2058,PAR!$M$3:$O$439,3)),"")</f>
        <v/>
      </c>
      <c r="X2058" s="237">
        <f>'K3'!AD1064</f>
        <v>0</v>
      </c>
      <c r="Y2058" s="237" t="str">
        <f>IF(X2058&gt;0,CONCATENATE(VLOOKUP($X2058,PAR!$Q$3:$S$187,2)," - ",VLOOKUP($X2058,PAR!$Q$3:$S$187,3))," ")</f>
        <v xml:space="preserve"> </v>
      </c>
      <c r="Z2058" s="261" t="str">
        <f>'K3'!BF1064</f>
        <v xml:space="preserve"> </v>
      </c>
      <c r="AA2058" s="261" t="str">
        <f t="shared" si="557"/>
        <v xml:space="preserve"> </v>
      </c>
      <c r="AB2058" s="261" t="str">
        <f t="shared" si="554"/>
        <v xml:space="preserve"> </v>
      </c>
      <c r="AC2058" s="353">
        <v>61</v>
      </c>
      <c r="AD2058" s="353" t="s">
        <v>2591</v>
      </c>
      <c r="AE2058" s="237" t="str">
        <f>IF(I2058&gt;0,VLOOKUP(I2058,PAR!$C$3:$E$53,3),"")</f>
        <v/>
      </c>
      <c r="AF2058" s="353" t="s">
        <v>1727</v>
      </c>
      <c r="AG2058" s="353" t="s">
        <v>1728</v>
      </c>
      <c r="AH2058" s="237" t="str">
        <f t="shared" si="558"/>
        <v>120</v>
      </c>
      <c r="AI2058" s="237" t="str">
        <f>""</f>
        <v/>
      </c>
      <c r="AJ2058" s="237" t="str">
        <f t="shared" si="555"/>
        <v/>
      </c>
      <c r="AK2058" s="237" t="str">
        <f>IF(L2058&gt;0,VLOOKUP($L2058,Info!$B$5:$D$204,2),"")</f>
        <v/>
      </c>
      <c r="AL2058" s="237" t="str">
        <f t="shared" si="559"/>
        <v>001111</v>
      </c>
      <c r="AM2058" s="237" t="str">
        <f t="shared" si="560"/>
        <v>T</v>
      </c>
      <c r="AN2058" s="237">
        <v>0</v>
      </c>
      <c r="AO2058" s="237" t="str">
        <f>IF(X2058&gt;0,VLOOKUP($X2058,PAR!$Q$3:$S$187,2),"")</f>
        <v/>
      </c>
      <c r="AP2058" s="237" t="str">
        <f>""</f>
        <v/>
      </c>
      <c r="AQ2058" s="237" t="str">
        <f>IF(X2058&gt;0,VLOOKUP($X2058,PAR!$Q$3:$T$187,4),"")</f>
        <v/>
      </c>
      <c r="AR2058" s="237" t="str">
        <f>""</f>
        <v/>
      </c>
      <c r="AS2058" s="237" t="s">
        <v>1738</v>
      </c>
      <c r="AT2058" s="237" t="s">
        <v>1729</v>
      </c>
      <c r="AU2058" s="237" t="str">
        <f>IF($V2058&gt;0,VLOOKUP($V2058,PAR!$M$3:$O$439,2),"")</f>
        <v/>
      </c>
    </row>
    <row r="2059" spans="1:47">
      <c r="A2059" s="237" t="s">
        <v>1610</v>
      </c>
      <c r="B2059" s="237" t="str">
        <f t="shared" si="556"/>
        <v>K0</v>
      </c>
      <c r="C2059" s="258" t="s">
        <v>4</v>
      </c>
      <c r="D2059" s="351" t="str">
        <f>VLOOKUP(C2059,PAR!$AJ$3:$AK$19,2)</f>
        <v>K3 - Dologi kiadások</v>
      </c>
      <c r="E2059" s="258" t="str">
        <f t="shared" si="548"/>
        <v>K30</v>
      </c>
      <c r="F2059" s="258" t="str">
        <f t="shared" si="544"/>
        <v>K300</v>
      </c>
      <c r="G2059" s="258" t="str">
        <f t="shared" si="545"/>
        <v>K30</v>
      </c>
      <c r="H2059" s="258" t="str">
        <f t="shared" si="549"/>
        <v>0K30</v>
      </c>
      <c r="I2059" s="237">
        <f>'K3'!Q1065</f>
        <v>0</v>
      </c>
      <c r="J2059" s="237" t="str">
        <f>IF(I2059&gt;0,VLOOKUP($I2059,PAR!$C$3:$D$53,2),"válasszon szervezetet")</f>
        <v>válasszon szervezetet</v>
      </c>
      <c r="K2059" s="237" t="str">
        <f>IF('K3'!C1065&gt;"",'K3'!C1065,"")</f>
        <v/>
      </c>
      <c r="L2059" s="237">
        <f>'K3'!S1065</f>
        <v>0</v>
      </c>
      <c r="M2059" s="237" t="str">
        <f>IF(L2059&gt;0,CONCATENATE(L2059," - ",VLOOKUP($L2059,Info!$B$5:$D$204,3)),"")</f>
        <v/>
      </c>
      <c r="N2059" s="237">
        <f>'K3'!U1065</f>
        <v>0</v>
      </c>
      <c r="O2059" s="237" t="str">
        <f>IF(I2059&gt;0,CONCATENATE(N2059," - ",VLOOKUP(N2059,PAR!$V$3:$X$5,3)),"válasszon feladatot")</f>
        <v>válasszon feladatot</v>
      </c>
      <c r="P2059" s="237" t="str">
        <f t="shared" si="546"/>
        <v>00</v>
      </c>
      <c r="Q2059" s="237" t="str">
        <f t="shared" si="547"/>
        <v>000</v>
      </c>
      <c r="R2059" s="237" t="str">
        <f t="shared" si="550"/>
        <v>0000</v>
      </c>
      <c r="S2059" s="237" t="str">
        <f t="shared" si="551"/>
        <v>00K30</v>
      </c>
      <c r="T2059" s="237" t="str">
        <f t="shared" si="552"/>
        <v>00</v>
      </c>
      <c r="U2059" s="237" t="str">
        <f t="shared" si="553"/>
        <v>0K</v>
      </c>
      <c r="V2059" s="237">
        <f>'K3'!AA1065</f>
        <v>0</v>
      </c>
      <c r="W2059" s="237" t="str">
        <f>IF($V2059&gt;0,CONCATENATE(VLOOKUP($V2059,PAR!$M$3:$O$439,2)," - ",VLOOKUP($V2059,PAR!$M$3:$O$439,3)),"")</f>
        <v/>
      </c>
      <c r="X2059" s="237">
        <f>'K3'!AD1065</f>
        <v>0</v>
      </c>
      <c r="Y2059" s="237" t="str">
        <f>IF(X2059&gt;0,CONCATENATE(VLOOKUP($X2059,PAR!$Q$3:$S$187,2)," - ",VLOOKUP($X2059,PAR!$Q$3:$S$187,3))," ")</f>
        <v xml:space="preserve"> </v>
      </c>
      <c r="Z2059" s="261" t="str">
        <f>'K3'!BF1065</f>
        <v xml:space="preserve"> </v>
      </c>
      <c r="AA2059" s="261" t="str">
        <f t="shared" si="557"/>
        <v xml:space="preserve"> </v>
      </c>
      <c r="AB2059" s="261" t="str">
        <f t="shared" si="554"/>
        <v xml:space="preserve"> </v>
      </c>
      <c r="AC2059" s="353">
        <v>61</v>
      </c>
      <c r="AD2059" s="353" t="s">
        <v>2591</v>
      </c>
      <c r="AE2059" s="237" t="str">
        <f>IF(I2059&gt;0,VLOOKUP(I2059,PAR!$C$3:$E$53,3),"")</f>
        <v/>
      </c>
      <c r="AF2059" s="353" t="s">
        <v>1727</v>
      </c>
      <c r="AG2059" s="353" t="s">
        <v>1728</v>
      </c>
      <c r="AH2059" s="237" t="str">
        <f t="shared" si="558"/>
        <v>120</v>
      </c>
      <c r="AI2059" s="237" t="str">
        <f>""</f>
        <v/>
      </c>
      <c r="AJ2059" s="237" t="str">
        <f t="shared" si="555"/>
        <v/>
      </c>
      <c r="AK2059" s="237" t="str">
        <f>IF(L2059&gt;0,VLOOKUP($L2059,Info!$B$5:$D$204,2),"")</f>
        <v/>
      </c>
      <c r="AL2059" s="237" t="str">
        <f t="shared" si="559"/>
        <v>001111</v>
      </c>
      <c r="AM2059" s="237" t="str">
        <f t="shared" si="560"/>
        <v>T</v>
      </c>
      <c r="AN2059" s="237">
        <v>0</v>
      </c>
      <c r="AO2059" s="237" t="str">
        <f>IF(X2059&gt;0,VLOOKUP($X2059,PAR!$Q$3:$S$187,2),"")</f>
        <v/>
      </c>
      <c r="AP2059" s="237" t="str">
        <f>""</f>
        <v/>
      </c>
      <c r="AQ2059" s="237" t="str">
        <f>IF(X2059&gt;0,VLOOKUP($X2059,PAR!$Q$3:$T$187,4),"")</f>
        <v/>
      </c>
      <c r="AR2059" s="237" t="str">
        <f>""</f>
        <v/>
      </c>
      <c r="AS2059" s="237" t="s">
        <v>1738</v>
      </c>
      <c r="AT2059" s="237" t="s">
        <v>1729</v>
      </c>
      <c r="AU2059" s="237" t="str">
        <f>IF($V2059&gt;0,VLOOKUP($V2059,PAR!$M$3:$O$439,2),"")</f>
        <v/>
      </c>
    </row>
    <row r="2060" spans="1:47">
      <c r="A2060" s="237" t="s">
        <v>1610</v>
      </c>
      <c r="B2060" s="237" t="str">
        <f t="shared" si="556"/>
        <v>K0</v>
      </c>
      <c r="C2060" s="258" t="s">
        <v>4</v>
      </c>
      <c r="D2060" s="351" t="str">
        <f>VLOOKUP(C2060,PAR!$AJ$3:$AK$19,2)</f>
        <v>K3 - Dologi kiadások</v>
      </c>
      <c r="E2060" s="258" t="str">
        <f t="shared" si="548"/>
        <v>K30</v>
      </c>
      <c r="F2060" s="258" t="str">
        <f t="shared" si="544"/>
        <v>K300</v>
      </c>
      <c r="G2060" s="258" t="str">
        <f t="shared" si="545"/>
        <v>K30</v>
      </c>
      <c r="H2060" s="258" t="str">
        <f t="shared" si="549"/>
        <v>0K30</v>
      </c>
      <c r="I2060" s="237">
        <f>'K3'!Q1066</f>
        <v>0</v>
      </c>
      <c r="J2060" s="237" t="str">
        <f>IF(I2060&gt;0,VLOOKUP($I2060,PAR!$C$3:$D$53,2),"válasszon szervezetet")</f>
        <v>válasszon szervezetet</v>
      </c>
      <c r="K2060" s="237" t="str">
        <f>IF('K3'!C1066&gt;"",'K3'!C1066,"")</f>
        <v/>
      </c>
      <c r="L2060" s="237">
        <f>'K3'!S1066</f>
        <v>0</v>
      </c>
      <c r="M2060" s="237" t="str">
        <f>IF(L2060&gt;0,CONCATENATE(L2060," - ",VLOOKUP($L2060,Info!$B$5:$D$204,3)),"")</f>
        <v/>
      </c>
      <c r="N2060" s="237">
        <f>'K3'!U1066</f>
        <v>0</v>
      </c>
      <c r="O2060" s="237" t="str">
        <f>IF(I2060&gt;0,CONCATENATE(N2060," - ",VLOOKUP(N2060,PAR!$V$3:$X$5,3)),"válasszon feladatot")</f>
        <v>válasszon feladatot</v>
      </c>
      <c r="P2060" s="237" t="str">
        <f t="shared" si="546"/>
        <v>00</v>
      </c>
      <c r="Q2060" s="237" t="str">
        <f t="shared" si="547"/>
        <v>000</v>
      </c>
      <c r="R2060" s="237" t="str">
        <f t="shared" si="550"/>
        <v>0000</v>
      </c>
      <c r="S2060" s="237" t="str">
        <f t="shared" si="551"/>
        <v>00K30</v>
      </c>
      <c r="T2060" s="237" t="str">
        <f t="shared" si="552"/>
        <v>00</v>
      </c>
      <c r="U2060" s="237" t="str">
        <f t="shared" si="553"/>
        <v>0K</v>
      </c>
      <c r="V2060" s="237">
        <f>'K3'!AA1066</f>
        <v>0</v>
      </c>
      <c r="W2060" s="237" t="str">
        <f>IF($V2060&gt;0,CONCATENATE(VLOOKUP($V2060,PAR!$M$3:$O$439,2)," - ",VLOOKUP($V2060,PAR!$M$3:$O$439,3)),"")</f>
        <v/>
      </c>
      <c r="X2060" s="237">
        <f>'K3'!AD1066</f>
        <v>0</v>
      </c>
      <c r="Y2060" s="237" t="str">
        <f>IF(X2060&gt;0,CONCATENATE(VLOOKUP($X2060,PAR!$Q$3:$S$187,2)," - ",VLOOKUP($X2060,PAR!$Q$3:$S$187,3))," ")</f>
        <v xml:space="preserve"> </v>
      </c>
      <c r="Z2060" s="261" t="str">
        <f>'K3'!BF1066</f>
        <v xml:space="preserve"> </v>
      </c>
      <c r="AA2060" s="261" t="str">
        <f t="shared" si="557"/>
        <v xml:space="preserve"> </v>
      </c>
      <c r="AB2060" s="261" t="str">
        <f t="shared" si="554"/>
        <v xml:space="preserve"> </v>
      </c>
      <c r="AC2060" s="353">
        <v>61</v>
      </c>
      <c r="AD2060" s="353" t="s">
        <v>2591</v>
      </c>
      <c r="AE2060" s="237" t="str">
        <f>IF(I2060&gt;0,VLOOKUP(I2060,PAR!$C$3:$E$53,3),"")</f>
        <v/>
      </c>
      <c r="AF2060" s="353" t="s">
        <v>1727</v>
      </c>
      <c r="AG2060" s="353" t="s">
        <v>1728</v>
      </c>
      <c r="AH2060" s="237" t="str">
        <f t="shared" si="558"/>
        <v>120</v>
      </c>
      <c r="AI2060" s="237" t="str">
        <f>""</f>
        <v/>
      </c>
      <c r="AJ2060" s="237" t="str">
        <f t="shared" si="555"/>
        <v/>
      </c>
      <c r="AK2060" s="237" t="str">
        <f>IF(L2060&gt;0,VLOOKUP($L2060,Info!$B$5:$D$204,2),"")</f>
        <v/>
      </c>
      <c r="AL2060" s="237" t="str">
        <f t="shared" si="559"/>
        <v>001111</v>
      </c>
      <c r="AM2060" s="237" t="str">
        <f t="shared" si="560"/>
        <v>T</v>
      </c>
      <c r="AN2060" s="237">
        <v>0</v>
      </c>
      <c r="AO2060" s="237" t="str">
        <f>IF(X2060&gt;0,VLOOKUP($X2060,PAR!$Q$3:$S$187,2),"")</f>
        <v/>
      </c>
      <c r="AP2060" s="237" t="str">
        <f>""</f>
        <v/>
      </c>
      <c r="AQ2060" s="237" t="str">
        <f>IF(X2060&gt;0,VLOOKUP($X2060,PAR!$Q$3:$T$187,4),"")</f>
        <v/>
      </c>
      <c r="AR2060" s="237" t="str">
        <f>""</f>
        <v/>
      </c>
      <c r="AS2060" s="237" t="s">
        <v>1738</v>
      </c>
      <c r="AT2060" s="237" t="s">
        <v>1729</v>
      </c>
      <c r="AU2060" s="237" t="str">
        <f>IF($V2060&gt;0,VLOOKUP($V2060,PAR!$M$3:$O$439,2),"")</f>
        <v/>
      </c>
    </row>
    <row r="2061" spans="1:47">
      <c r="A2061" s="237" t="s">
        <v>1610</v>
      </c>
      <c r="B2061" s="237" t="str">
        <f t="shared" si="556"/>
        <v>K0</v>
      </c>
      <c r="C2061" s="258" t="s">
        <v>4</v>
      </c>
      <c r="D2061" s="351" t="str">
        <f>VLOOKUP(C2061,PAR!$AJ$3:$AK$19,2)</f>
        <v>K3 - Dologi kiadások</v>
      </c>
      <c r="E2061" s="258" t="str">
        <f t="shared" si="548"/>
        <v>K30</v>
      </c>
      <c r="F2061" s="258" t="str">
        <f t="shared" si="544"/>
        <v>K300</v>
      </c>
      <c r="G2061" s="258" t="str">
        <f t="shared" si="545"/>
        <v>K30</v>
      </c>
      <c r="H2061" s="258" t="str">
        <f t="shared" si="549"/>
        <v>0K30</v>
      </c>
      <c r="I2061" s="237">
        <f>'K3'!Q1067</f>
        <v>0</v>
      </c>
      <c r="J2061" s="237" t="str">
        <f>IF(I2061&gt;0,VLOOKUP($I2061,PAR!$C$3:$D$53,2),"válasszon szervezetet")</f>
        <v>válasszon szervezetet</v>
      </c>
      <c r="K2061" s="237" t="str">
        <f>IF('K3'!C1067&gt;"",'K3'!C1067,"")</f>
        <v/>
      </c>
      <c r="L2061" s="237">
        <f>'K3'!S1067</f>
        <v>0</v>
      </c>
      <c r="M2061" s="237" t="str">
        <f>IF(L2061&gt;0,CONCATENATE(L2061," - ",VLOOKUP($L2061,Info!$B$5:$D$204,3)),"")</f>
        <v/>
      </c>
      <c r="N2061" s="237">
        <f>'K3'!U1067</f>
        <v>0</v>
      </c>
      <c r="O2061" s="237" t="str">
        <f>IF(I2061&gt;0,CONCATENATE(N2061," - ",VLOOKUP(N2061,PAR!$V$3:$X$5,3)),"válasszon feladatot")</f>
        <v>válasszon feladatot</v>
      </c>
      <c r="P2061" s="237" t="str">
        <f t="shared" si="546"/>
        <v>00</v>
      </c>
      <c r="Q2061" s="237" t="str">
        <f t="shared" si="547"/>
        <v>000</v>
      </c>
      <c r="R2061" s="237" t="str">
        <f t="shared" si="550"/>
        <v>0000</v>
      </c>
      <c r="S2061" s="237" t="str">
        <f t="shared" si="551"/>
        <v>00K30</v>
      </c>
      <c r="T2061" s="237" t="str">
        <f t="shared" si="552"/>
        <v>00</v>
      </c>
      <c r="U2061" s="237" t="str">
        <f t="shared" si="553"/>
        <v>0K</v>
      </c>
      <c r="V2061" s="237">
        <f>'K3'!AA1067</f>
        <v>0</v>
      </c>
      <c r="W2061" s="237" t="str">
        <f>IF($V2061&gt;0,CONCATENATE(VLOOKUP($V2061,PAR!$M$3:$O$439,2)," - ",VLOOKUP($V2061,PAR!$M$3:$O$439,3)),"")</f>
        <v/>
      </c>
      <c r="X2061" s="237">
        <f>'K3'!AD1067</f>
        <v>0</v>
      </c>
      <c r="Y2061" s="237" t="str">
        <f>IF(X2061&gt;0,CONCATENATE(VLOOKUP($X2061,PAR!$Q$3:$S$187,2)," - ",VLOOKUP($X2061,PAR!$Q$3:$S$187,3))," ")</f>
        <v xml:space="preserve"> </v>
      </c>
      <c r="Z2061" s="261" t="str">
        <f>'K3'!BF1067</f>
        <v xml:space="preserve"> </v>
      </c>
      <c r="AA2061" s="261" t="str">
        <f t="shared" si="557"/>
        <v xml:space="preserve"> </v>
      </c>
      <c r="AB2061" s="261" t="str">
        <f t="shared" si="554"/>
        <v xml:space="preserve"> </v>
      </c>
      <c r="AC2061" s="353">
        <v>61</v>
      </c>
      <c r="AD2061" s="353" t="s">
        <v>2591</v>
      </c>
      <c r="AE2061" s="237" t="str">
        <f>IF(I2061&gt;0,VLOOKUP(I2061,PAR!$C$3:$E$53,3),"")</f>
        <v/>
      </c>
      <c r="AF2061" s="353" t="s">
        <v>1727</v>
      </c>
      <c r="AG2061" s="353" t="s">
        <v>1728</v>
      </c>
      <c r="AH2061" s="237" t="str">
        <f t="shared" si="558"/>
        <v>120</v>
      </c>
      <c r="AI2061" s="237" t="str">
        <f>""</f>
        <v/>
      </c>
      <c r="AJ2061" s="237" t="str">
        <f t="shared" si="555"/>
        <v/>
      </c>
      <c r="AK2061" s="237" t="str">
        <f>IF(L2061&gt;0,VLOOKUP($L2061,Info!$B$5:$D$204,2),"")</f>
        <v/>
      </c>
      <c r="AL2061" s="237" t="str">
        <f t="shared" si="559"/>
        <v>001111</v>
      </c>
      <c r="AM2061" s="237" t="str">
        <f t="shared" si="560"/>
        <v>T</v>
      </c>
      <c r="AN2061" s="237">
        <v>0</v>
      </c>
      <c r="AO2061" s="237" t="str">
        <f>IF(X2061&gt;0,VLOOKUP($X2061,PAR!$Q$3:$S$187,2),"")</f>
        <v/>
      </c>
      <c r="AP2061" s="237" t="str">
        <f>""</f>
        <v/>
      </c>
      <c r="AQ2061" s="237" t="str">
        <f>IF(X2061&gt;0,VLOOKUP($X2061,PAR!$Q$3:$T$187,4),"")</f>
        <v/>
      </c>
      <c r="AR2061" s="237" t="str">
        <f>""</f>
        <v/>
      </c>
      <c r="AS2061" s="237" t="s">
        <v>1738</v>
      </c>
      <c r="AT2061" s="237" t="s">
        <v>1729</v>
      </c>
      <c r="AU2061" s="237" t="str">
        <f>IF($V2061&gt;0,VLOOKUP($V2061,PAR!$M$3:$O$439,2),"")</f>
        <v/>
      </c>
    </row>
    <row r="2062" spans="1:47">
      <c r="A2062" s="237" t="s">
        <v>1610</v>
      </c>
      <c r="B2062" s="237" t="str">
        <f t="shared" si="556"/>
        <v>K0</v>
      </c>
      <c r="C2062" s="258" t="s">
        <v>4</v>
      </c>
      <c r="D2062" s="351" t="str">
        <f>VLOOKUP(C2062,PAR!$AJ$3:$AK$19,2)</f>
        <v>K3 - Dologi kiadások</v>
      </c>
      <c r="E2062" s="258" t="str">
        <f t="shared" si="548"/>
        <v>K30</v>
      </c>
      <c r="F2062" s="258" t="str">
        <f t="shared" si="544"/>
        <v>K300</v>
      </c>
      <c r="G2062" s="258" t="str">
        <f t="shared" si="545"/>
        <v>K30</v>
      </c>
      <c r="H2062" s="258" t="str">
        <f t="shared" si="549"/>
        <v>0K30</v>
      </c>
      <c r="I2062" s="237">
        <f>'K3'!Q1068</f>
        <v>0</v>
      </c>
      <c r="J2062" s="237" t="str">
        <f>IF(I2062&gt;0,VLOOKUP($I2062,PAR!$C$3:$D$53,2),"válasszon szervezetet")</f>
        <v>válasszon szervezetet</v>
      </c>
      <c r="K2062" s="237" t="str">
        <f>IF('K3'!C1068&gt;"",'K3'!C1068,"")</f>
        <v/>
      </c>
      <c r="L2062" s="237">
        <f>'K3'!S1068</f>
        <v>0</v>
      </c>
      <c r="M2062" s="237" t="str">
        <f>IF(L2062&gt;0,CONCATENATE(L2062," - ",VLOOKUP($L2062,Info!$B$5:$D$204,3)),"")</f>
        <v/>
      </c>
      <c r="N2062" s="237">
        <f>'K3'!U1068</f>
        <v>0</v>
      </c>
      <c r="O2062" s="237" t="str">
        <f>IF(I2062&gt;0,CONCATENATE(N2062," - ",VLOOKUP(N2062,PAR!$V$3:$X$5,3)),"válasszon feladatot")</f>
        <v>válasszon feladatot</v>
      </c>
      <c r="P2062" s="237" t="str">
        <f t="shared" si="546"/>
        <v>00</v>
      </c>
      <c r="Q2062" s="237" t="str">
        <f t="shared" si="547"/>
        <v>000</v>
      </c>
      <c r="R2062" s="237" t="str">
        <f t="shared" si="550"/>
        <v>0000</v>
      </c>
      <c r="S2062" s="237" t="str">
        <f t="shared" si="551"/>
        <v>00K30</v>
      </c>
      <c r="T2062" s="237" t="str">
        <f t="shared" si="552"/>
        <v>00</v>
      </c>
      <c r="U2062" s="237" t="str">
        <f t="shared" si="553"/>
        <v>0K</v>
      </c>
      <c r="V2062" s="237">
        <f>'K3'!AA1068</f>
        <v>0</v>
      </c>
      <c r="W2062" s="237" t="str">
        <f>IF($V2062&gt;0,CONCATENATE(VLOOKUP($V2062,PAR!$M$3:$O$439,2)," - ",VLOOKUP($V2062,PAR!$M$3:$O$439,3)),"")</f>
        <v/>
      </c>
      <c r="X2062" s="237">
        <f>'K3'!AD1068</f>
        <v>0</v>
      </c>
      <c r="Y2062" s="237" t="str">
        <f>IF(X2062&gt;0,CONCATENATE(VLOOKUP($X2062,PAR!$Q$3:$S$187,2)," - ",VLOOKUP($X2062,PAR!$Q$3:$S$187,3))," ")</f>
        <v xml:space="preserve"> </v>
      </c>
      <c r="Z2062" s="261" t="str">
        <f>'K3'!BF1068</f>
        <v xml:space="preserve"> </v>
      </c>
      <c r="AA2062" s="261" t="str">
        <f t="shared" si="557"/>
        <v xml:space="preserve"> </v>
      </c>
      <c r="AB2062" s="261" t="str">
        <f t="shared" si="554"/>
        <v xml:space="preserve"> </v>
      </c>
      <c r="AC2062" s="353">
        <v>61</v>
      </c>
      <c r="AD2062" s="353" t="s">
        <v>2591</v>
      </c>
      <c r="AE2062" s="237" t="str">
        <f>IF(I2062&gt;0,VLOOKUP(I2062,PAR!$C$3:$E$53,3),"")</f>
        <v/>
      </c>
      <c r="AF2062" s="353" t="s">
        <v>1727</v>
      </c>
      <c r="AG2062" s="353" t="s">
        <v>1728</v>
      </c>
      <c r="AH2062" s="237" t="str">
        <f t="shared" si="558"/>
        <v>120</v>
      </c>
      <c r="AI2062" s="237" t="str">
        <f>""</f>
        <v/>
      </c>
      <c r="AJ2062" s="237" t="str">
        <f t="shared" si="555"/>
        <v/>
      </c>
      <c r="AK2062" s="237" t="str">
        <f>IF(L2062&gt;0,VLOOKUP($L2062,Info!$B$5:$D$204,2),"")</f>
        <v/>
      </c>
      <c r="AL2062" s="237" t="str">
        <f t="shared" si="559"/>
        <v>001111</v>
      </c>
      <c r="AM2062" s="237" t="str">
        <f t="shared" si="560"/>
        <v>T</v>
      </c>
      <c r="AN2062" s="237">
        <v>0</v>
      </c>
      <c r="AO2062" s="237" t="str">
        <f>IF(X2062&gt;0,VLOOKUP($X2062,PAR!$Q$3:$S$187,2),"")</f>
        <v/>
      </c>
      <c r="AP2062" s="237" t="str">
        <f>""</f>
        <v/>
      </c>
      <c r="AQ2062" s="237" t="str">
        <f>IF(X2062&gt;0,VLOOKUP($X2062,PAR!$Q$3:$T$187,4),"")</f>
        <v/>
      </c>
      <c r="AR2062" s="237" t="str">
        <f>""</f>
        <v/>
      </c>
      <c r="AS2062" s="237" t="s">
        <v>1738</v>
      </c>
      <c r="AT2062" s="237" t="s">
        <v>1729</v>
      </c>
      <c r="AU2062" s="237" t="str">
        <f>IF($V2062&gt;0,VLOOKUP($V2062,PAR!$M$3:$O$439,2),"")</f>
        <v/>
      </c>
    </row>
    <row r="2063" spans="1:47">
      <c r="A2063" s="237" t="s">
        <v>1610</v>
      </c>
      <c r="B2063" s="237" t="str">
        <f t="shared" si="556"/>
        <v>K0</v>
      </c>
      <c r="C2063" s="258" t="s">
        <v>4</v>
      </c>
      <c r="D2063" s="351" t="str">
        <f>VLOOKUP(C2063,PAR!$AJ$3:$AK$19,2)</f>
        <v>K3 - Dologi kiadások</v>
      </c>
      <c r="E2063" s="258" t="str">
        <f t="shared" si="548"/>
        <v>K30</v>
      </c>
      <c r="F2063" s="258" t="str">
        <f t="shared" si="544"/>
        <v>K300</v>
      </c>
      <c r="G2063" s="258" t="str">
        <f t="shared" si="545"/>
        <v>K30</v>
      </c>
      <c r="H2063" s="258" t="str">
        <f t="shared" si="549"/>
        <v>0K30</v>
      </c>
      <c r="I2063" s="237">
        <f>'K3'!Q1069</f>
        <v>0</v>
      </c>
      <c r="J2063" s="237" t="str">
        <f>IF(I2063&gt;0,VLOOKUP($I2063,PAR!$C$3:$D$53,2),"válasszon szervezetet")</f>
        <v>válasszon szervezetet</v>
      </c>
      <c r="K2063" s="237" t="str">
        <f>IF('K3'!C1069&gt;"",'K3'!C1069,"")</f>
        <v/>
      </c>
      <c r="L2063" s="237">
        <f>'K3'!S1069</f>
        <v>0</v>
      </c>
      <c r="M2063" s="237" t="str">
        <f>IF(L2063&gt;0,CONCATENATE(L2063," - ",VLOOKUP($L2063,Info!$B$5:$D$204,3)),"")</f>
        <v/>
      </c>
      <c r="N2063" s="237">
        <f>'K3'!U1069</f>
        <v>0</v>
      </c>
      <c r="O2063" s="237" t="str">
        <f>IF(I2063&gt;0,CONCATENATE(N2063," - ",VLOOKUP(N2063,PAR!$V$3:$X$5,3)),"válasszon feladatot")</f>
        <v>válasszon feladatot</v>
      </c>
      <c r="P2063" s="237" t="str">
        <f t="shared" si="546"/>
        <v>00</v>
      </c>
      <c r="Q2063" s="237" t="str">
        <f t="shared" si="547"/>
        <v>000</v>
      </c>
      <c r="R2063" s="237" t="str">
        <f t="shared" si="550"/>
        <v>0000</v>
      </c>
      <c r="S2063" s="237" t="str">
        <f t="shared" si="551"/>
        <v>00K30</v>
      </c>
      <c r="T2063" s="237" t="str">
        <f t="shared" si="552"/>
        <v>00</v>
      </c>
      <c r="U2063" s="237" t="str">
        <f t="shared" si="553"/>
        <v>0K</v>
      </c>
      <c r="V2063" s="237">
        <f>'K3'!AA1069</f>
        <v>0</v>
      </c>
      <c r="W2063" s="237" t="str">
        <f>IF($V2063&gt;0,CONCATENATE(VLOOKUP($V2063,PAR!$M$3:$O$439,2)," - ",VLOOKUP($V2063,PAR!$M$3:$O$439,3)),"")</f>
        <v/>
      </c>
      <c r="X2063" s="237">
        <f>'K3'!AD1069</f>
        <v>0</v>
      </c>
      <c r="Y2063" s="237" t="str">
        <f>IF(X2063&gt;0,CONCATENATE(VLOOKUP($X2063,PAR!$Q$3:$S$187,2)," - ",VLOOKUP($X2063,PAR!$Q$3:$S$187,3))," ")</f>
        <v xml:space="preserve"> </v>
      </c>
      <c r="Z2063" s="261" t="str">
        <f>'K3'!BF1069</f>
        <v xml:space="preserve"> </v>
      </c>
      <c r="AA2063" s="261" t="str">
        <f t="shared" si="557"/>
        <v xml:space="preserve"> </v>
      </c>
      <c r="AB2063" s="261" t="str">
        <f t="shared" si="554"/>
        <v xml:space="preserve"> </v>
      </c>
      <c r="AC2063" s="353">
        <v>61</v>
      </c>
      <c r="AD2063" s="353" t="s">
        <v>2591</v>
      </c>
      <c r="AE2063" s="237" t="str">
        <f>IF(I2063&gt;0,VLOOKUP(I2063,PAR!$C$3:$E$53,3),"")</f>
        <v/>
      </c>
      <c r="AF2063" s="353" t="s">
        <v>1727</v>
      </c>
      <c r="AG2063" s="353" t="s">
        <v>1728</v>
      </c>
      <c r="AH2063" s="237" t="str">
        <f t="shared" si="558"/>
        <v>120</v>
      </c>
      <c r="AI2063" s="237" t="str">
        <f>""</f>
        <v/>
      </c>
      <c r="AJ2063" s="237" t="str">
        <f t="shared" si="555"/>
        <v/>
      </c>
      <c r="AK2063" s="237" t="str">
        <f>IF(L2063&gt;0,VLOOKUP($L2063,Info!$B$5:$D$204,2),"")</f>
        <v/>
      </c>
      <c r="AL2063" s="237" t="str">
        <f t="shared" si="559"/>
        <v>001111</v>
      </c>
      <c r="AM2063" s="237" t="str">
        <f t="shared" si="560"/>
        <v>T</v>
      </c>
      <c r="AN2063" s="237">
        <v>0</v>
      </c>
      <c r="AO2063" s="237" t="str">
        <f>IF(X2063&gt;0,VLOOKUP($X2063,PAR!$Q$3:$S$187,2),"")</f>
        <v/>
      </c>
      <c r="AP2063" s="237" t="str">
        <f>""</f>
        <v/>
      </c>
      <c r="AQ2063" s="237" t="str">
        <f>IF(X2063&gt;0,VLOOKUP($X2063,PAR!$Q$3:$T$187,4),"")</f>
        <v/>
      </c>
      <c r="AR2063" s="237" t="str">
        <f>""</f>
        <v/>
      </c>
      <c r="AS2063" s="237" t="s">
        <v>1738</v>
      </c>
      <c r="AT2063" s="237" t="s">
        <v>1729</v>
      </c>
      <c r="AU2063" s="237" t="str">
        <f>IF($V2063&gt;0,VLOOKUP($V2063,PAR!$M$3:$O$439,2),"")</f>
        <v/>
      </c>
    </row>
    <row r="2064" spans="1:47">
      <c r="A2064" s="237" t="s">
        <v>1610</v>
      </c>
      <c r="B2064" s="237" t="str">
        <f t="shared" si="556"/>
        <v>K0</v>
      </c>
      <c r="C2064" s="258" t="s">
        <v>4</v>
      </c>
      <c r="D2064" s="351" t="str">
        <f>VLOOKUP(C2064,PAR!$AJ$3:$AK$19,2)</f>
        <v>K3 - Dologi kiadások</v>
      </c>
      <c r="E2064" s="258" t="str">
        <f t="shared" si="548"/>
        <v>K30</v>
      </c>
      <c r="F2064" s="258" t="str">
        <f t="shared" si="544"/>
        <v>K300</v>
      </c>
      <c r="G2064" s="258" t="str">
        <f t="shared" si="545"/>
        <v>K30</v>
      </c>
      <c r="H2064" s="258" t="str">
        <f t="shared" si="549"/>
        <v>0K30</v>
      </c>
      <c r="I2064" s="237">
        <f>'K3'!Q1070</f>
        <v>0</v>
      </c>
      <c r="J2064" s="237" t="str">
        <f>IF(I2064&gt;0,VLOOKUP($I2064,PAR!$C$3:$D$53,2),"válasszon szervezetet")</f>
        <v>válasszon szervezetet</v>
      </c>
      <c r="K2064" s="237" t="str">
        <f>IF('K3'!C1070&gt;"",'K3'!C1070,"")</f>
        <v/>
      </c>
      <c r="L2064" s="237">
        <f>'K3'!S1070</f>
        <v>0</v>
      </c>
      <c r="M2064" s="237" t="str">
        <f>IF(L2064&gt;0,CONCATENATE(L2064," - ",VLOOKUP($L2064,Info!$B$5:$D$204,3)),"")</f>
        <v/>
      </c>
      <c r="N2064" s="237">
        <f>'K3'!U1070</f>
        <v>0</v>
      </c>
      <c r="O2064" s="237" t="str">
        <f>IF(I2064&gt;0,CONCATENATE(N2064," - ",VLOOKUP(N2064,PAR!$V$3:$X$5,3)),"válasszon feladatot")</f>
        <v>válasszon feladatot</v>
      </c>
      <c r="P2064" s="237" t="str">
        <f t="shared" si="546"/>
        <v>00</v>
      </c>
      <c r="Q2064" s="237" t="str">
        <f t="shared" si="547"/>
        <v>000</v>
      </c>
      <c r="R2064" s="237" t="str">
        <f t="shared" si="550"/>
        <v>0000</v>
      </c>
      <c r="S2064" s="237" t="str">
        <f t="shared" si="551"/>
        <v>00K30</v>
      </c>
      <c r="T2064" s="237" t="str">
        <f t="shared" si="552"/>
        <v>00</v>
      </c>
      <c r="U2064" s="237" t="str">
        <f t="shared" si="553"/>
        <v>0K</v>
      </c>
      <c r="V2064" s="237">
        <f>'K3'!AA1070</f>
        <v>0</v>
      </c>
      <c r="W2064" s="237" t="str">
        <f>IF($V2064&gt;0,CONCATENATE(VLOOKUP($V2064,PAR!$M$3:$O$439,2)," - ",VLOOKUP($V2064,PAR!$M$3:$O$439,3)),"")</f>
        <v/>
      </c>
      <c r="X2064" s="237">
        <f>'K3'!AD1070</f>
        <v>0</v>
      </c>
      <c r="Y2064" s="237" t="str">
        <f>IF(X2064&gt;0,CONCATENATE(VLOOKUP($X2064,PAR!$Q$3:$S$187,2)," - ",VLOOKUP($X2064,PAR!$Q$3:$S$187,3))," ")</f>
        <v xml:space="preserve"> </v>
      </c>
      <c r="Z2064" s="261" t="str">
        <f>'K3'!BF1070</f>
        <v xml:space="preserve"> </v>
      </c>
      <c r="AA2064" s="261" t="str">
        <f t="shared" si="557"/>
        <v xml:space="preserve"> </v>
      </c>
      <c r="AB2064" s="261" t="str">
        <f t="shared" si="554"/>
        <v xml:space="preserve"> </v>
      </c>
      <c r="AC2064" s="353">
        <v>61</v>
      </c>
      <c r="AD2064" s="353" t="s">
        <v>2591</v>
      </c>
      <c r="AE2064" s="237" t="str">
        <f>IF(I2064&gt;0,VLOOKUP(I2064,PAR!$C$3:$E$53,3),"")</f>
        <v/>
      </c>
      <c r="AF2064" s="353" t="s">
        <v>1727</v>
      </c>
      <c r="AG2064" s="353" t="s">
        <v>1728</v>
      </c>
      <c r="AH2064" s="237" t="str">
        <f t="shared" si="558"/>
        <v>120</v>
      </c>
      <c r="AI2064" s="237" t="str">
        <f>""</f>
        <v/>
      </c>
      <c r="AJ2064" s="237" t="str">
        <f t="shared" si="555"/>
        <v/>
      </c>
      <c r="AK2064" s="237" t="str">
        <f>IF(L2064&gt;0,VLOOKUP($L2064,Info!$B$5:$D$204,2),"")</f>
        <v/>
      </c>
      <c r="AL2064" s="237" t="str">
        <f t="shared" si="559"/>
        <v>001111</v>
      </c>
      <c r="AM2064" s="237" t="str">
        <f t="shared" si="560"/>
        <v>T</v>
      </c>
      <c r="AN2064" s="237">
        <v>0</v>
      </c>
      <c r="AO2064" s="237" t="str">
        <f>IF(X2064&gt;0,VLOOKUP($X2064,PAR!$Q$3:$S$187,2),"")</f>
        <v/>
      </c>
      <c r="AP2064" s="237" t="str">
        <f>""</f>
        <v/>
      </c>
      <c r="AQ2064" s="237" t="str">
        <f>IF(X2064&gt;0,VLOOKUP($X2064,PAR!$Q$3:$T$187,4),"")</f>
        <v/>
      </c>
      <c r="AR2064" s="237" t="str">
        <f>""</f>
        <v/>
      </c>
      <c r="AS2064" s="237" t="s">
        <v>1738</v>
      </c>
      <c r="AT2064" s="237" t="s">
        <v>1729</v>
      </c>
      <c r="AU2064" s="237" t="str">
        <f>IF($V2064&gt;0,VLOOKUP($V2064,PAR!$M$3:$O$439,2),"")</f>
        <v/>
      </c>
    </row>
    <row r="2065" spans="1:47">
      <c r="A2065" s="237" t="s">
        <v>1610</v>
      </c>
      <c r="B2065" s="237" t="str">
        <f t="shared" si="556"/>
        <v>K0</v>
      </c>
      <c r="C2065" s="258" t="s">
        <v>4</v>
      </c>
      <c r="D2065" s="351" t="str">
        <f>VLOOKUP(C2065,PAR!$AJ$3:$AK$19,2)</f>
        <v>K3 - Dologi kiadások</v>
      </c>
      <c r="E2065" s="258" t="str">
        <f t="shared" si="548"/>
        <v>K30</v>
      </c>
      <c r="F2065" s="258" t="str">
        <f t="shared" si="544"/>
        <v>K300</v>
      </c>
      <c r="G2065" s="258" t="str">
        <f t="shared" si="545"/>
        <v>K30</v>
      </c>
      <c r="H2065" s="258" t="str">
        <f t="shared" si="549"/>
        <v>0K30</v>
      </c>
      <c r="I2065" s="237">
        <f>'K3'!Q1071</f>
        <v>0</v>
      </c>
      <c r="J2065" s="237" t="str">
        <f>IF(I2065&gt;0,VLOOKUP($I2065,PAR!$C$3:$D$53,2),"válasszon szervezetet")</f>
        <v>válasszon szervezetet</v>
      </c>
      <c r="K2065" s="237" t="str">
        <f>IF('K3'!C1071&gt;"",'K3'!C1071,"")</f>
        <v/>
      </c>
      <c r="L2065" s="237">
        <f>'K3'!S1071</f>
        <v>0</v>
      </c>
      <c r="M2065" s="237" t="str">
        <f>IF(L2065&gt;0,CONCATENATE(L2065," - ",VLOOKUP($L2065,Info!$B$5:$D$204,3)),"")</f>
        <v/>
      </c>
      <c r="N2065" s="237">
        <f>'K3'!U1071</f>
        <v>0</v>
      </c>
      <c r="O2065" s="237" t="str">
        <f>IF(I2065&gt;0,CONCATENATE(N2065," - ",VLOOKUP(N2065,PAR!$V$3:$X$5,3)),"válasszon feladatot")</f>
        <v>válasszon feladatot</v>
      </c>
      <c r="P2065" s="237" t="str">
        <f t="shared" si="546"/>
        <v>00</v>
      </c>
      <c r="Q2065" s="237" t="str">
        <f t="shared" si="547"/>
        <v>000</v>
      </c>
      <c r="R2065" s="237" t="str">
        <f t="shared" si="550"/>
        <v>0000</v>
      </c>
      <c r="S2065" s="237" t="str">
        <f t="shared" si="551"/>
        <v>00K30</v>
      </c>
      <c r="T2065" s="237" t="str">
        <f t="shared" si="552"/>
        <v>00</v>
      </c>
      <c r="U2065" s="237" t="str">
        <f t="shared" si="553"/>
        <v>0K</v>
      </c>
      <c r="V2065" s="237">
        <f>'K3'!AA1071</f>
        <v>0</v>
      </c>
      <c r="W2065" s="237" t="str">
        <f>IF($V2065&gt;0,CONCATENATE(VLOOKUP($V2065,PAR!$M$3:$O$439,2)," - ",VLOOKUP($V2065,PAR!$M$3:$O$439,3)),"")</f>
        <v/>
      </c>
      <c r="X2065" s="237">
        <f>'K3'!AD1071</f>
        <v>0</v>
      </c>
      <c r="Y2065" s="237" t="str">
        <f>IF(X2065&gt;0,CONCATENATE(VLOOKUP($X2065,PAR!$Q$3:$S$187,2)," - ",VLOOKUP($X2065,PAR!$Q$3:$S$187,3))," ")</f>
        <v xml:space="preserve"> </v>
      </c>
      <c r="Z2065" s="261" t="str">
        <f>'K3'!BF1071</f>
        <v xml:space="preserve"> </v>
      </c>
      <c r="AA2065" s="261" t="str">
        <f t="shared" si="557"/>
        <v xml:space="preserve"> </v>
      </c>
      <c r="AB2065" s="261" t="str">
        <f t="shared" si="554"/>
        <v xml:space="preserve"> </v>
      </c>
      <c r="AC2065" s="353">
        <v>61</v>
      </c>
      <c r="AD2065" s="353" t="s">
        <v>2591</v>
      </c>
      <c r="AE2065" s="237" t="str">
        <f>IF(I2065&gt;0,VLOOKUP(I2065,PAR!$C$3:$E$53,3),"")</f>
        <v/>
      </c>
      <c r="AF2065" s="353" t="s">
        <v>1727</v>
      </c>
      <c r="AG2065" s="353" t="s">
        <v>1728</v>
      </c>
      <c r="AH2065" s="237" t="str">
        <f t="shared" si="558"/>
        <v>120</v>
      </c>
      <c r="AI2065" s="237" t="str">
        <f>""</f>
        <v/>
      </c>
      <c r="AJ2065" s="237" t="str">
        <f t="shared" si="555"/>
        <v/>
      </c>
      <c r="AK2065" s="237" t="str">
        <f>IF(L2065&gt;0,VLOOKUP($L2065,Info!$B$5:$D$204,2),"")</f>
        <v/>
      </c>
      <c r="AL2065" s="237" t="str">
        <f t="shared" si="559"/>
        <v>001111</v>
      </c>
      <c r="AM2065" s="237" t="str">
        <f t="shared" si="560"/>
        <v>T</v>
      </c>
      <c r="AN2065" s="237">
        <v>0</v>
      </c>
      <c r="AO2065" s="237" t="str">
        <f>IF(X2065&gt;0,VLOOKUP($X2065,PAR!$Q$3:$S$187,2),"")</f>
        <v/>
      </c>
      <c r="AP2065" s="237" t="str">
        <f>""</f>
        <v/>
      </c>
      <c r="AQ2065" s="237" t="str">
        <f>IF(X2065&gt;0,VLOOKUP($X2065,PAR!$Q$3:$T$187,4),"")</f>
        <v/>
      </c>
      <c r="AR2065" s="237" t="str">
        <f>""</f>
        <v/>
      </c>
      <c r="AS2065" s="237" t="s">
        <v>1738</v>
      </c>
      <c r="AT2065" s="237" t="s">
        <v>1729</v>
      </c>
      <c r="AU2065" s="237" t="str">
        <f>IF($V2065&gt;0,VLOOKUP($V2065,PAR!$M$3:$O$439,2),"")</f>
        <v/>
      </c>
    </row>
    <row r="2066" spans="1:47">
      <c r="A2066" s="237" t="s">
        <v>1610</v>
      </c>
      <c r="B2066" s="237" t="str">
        <f t="shared" si="556"/>
        <v>K0</v>
      </c>
      <c r="C2066" s="258" t="s">
        <v>4</v>
      </c>
      <c r="D2066" s="351" t="str">
        <f>VLOOKUP(C2066,PAR!$AJ$3:$AK$19,2)</f>
        <v>K3 - Dologi kiadások</v>
      </c>
      <c r="E2066" s="258" t="str">
        <f t="shared" si="548"/>
        <v>K30</v>
      </c>
      <c r="F2066" s="258" t="str">
        <f t="shared" si="544"/>
        <v>K300</v>
      </c>
      <c r="G2066" s="258" t="str">
        <f t="shared" si="545"/>
        <v>K30</v>
      </c>
      <c r="H2066" s="258" t="str">
        <f t="shared" si="549"/>
        <v>0K30</v>
      </c>
      <c r="I2066" s="237">
        <f>'K3'!Q1072</f>
        <v>0</v>
      </c>
      <c r="J2066" s="237" t="str">
        <f>IF(I2066&gt;0,VLOOKUP($I2066,PAR!$C$3:$D$53,2),"válasszon szervezetet")</f>
        <v>válasszon szervezetet</v>
      </c>
      <c r="K2066" s="237" t="str">
        <f>IF('K3'!C1072&gt;"",'K3'!C1072,"")</f>
        <v/>
      </c>
      <c r="L2066" s="237">
        <f>'K3'!S1072</f>
        <v>0</v>
      </c>
      <c r="M2066" s="237" t="str">
        <f>IF(L2066&gt;0,CONCATENATE(L2066," - ",VLOOKUP($L2066,Info!$B$5:$D$204,3)),"")</f>
        <v/>
      </c>
      <c r="N2066" s="237">
        <f>'K3'!U1072</f>
        <v>0</v>
      </c>
      <c r="O2066" s="237" t="str">
        <f>IF(I2066&gt;0,CONCATENATE(N2066," - ",VLOOKUP(N2066,PAR!$V$3:$X$5,3)),"válasszon feladatot")</f>
        <v>válasszon feladatot</v>
      </c>
      <c r="P2066" s="237" t="str">
        <f t="shared" si="546"/>
        <v>00</v>
      </c>
      <c r="Q2066" s="237" t="str">
        <f t="shared" si="547"/>
        <v>000</v>
      </c>
      <c r="R2066" s="237" t="str">
        <f t="shared" si="550"/>
        <v>0000</v>
      </c>
      <c r="S2066" s="237" t="str">
        <f t="shared" si="551"/>
        <v>00K30</v>
      </c>
      <c r="T2066" s="237" t="str">
        <f t="shared" si="552"/>
        <v>00</v>
      </c>
      <c r="U2066" s="237" t="str">
        <f t="shared" si="553"/>
        <v>0K</v>
      </c>
      <c r="V2066" s="237">
        <f>'K3'!AA1072</f>
        <v>0</v>
      </c>
      <c r="W2066" s="237" t="str">
        <f>IF($V2066&gt;0,CONCATENATE(VLOOKUP($V2066,PAR!$M$3:$O$439,2)," - ",VLOOKUP($V2066,PAR!$M$3:$O$439,3)),"")</f>
        <v/>
      </c>
      <c r="X2066" s="237">
        <f>'K3'!AD1072</f>
        <v>0</v>
      </c>
      <c r="Y2066" s="237" t="str">
        <f>IF(X2066&gt;0,CONCATENATE(VLOOKUP($X2066,PAR!$Q$3:$S$187,2)," - ",VLOOKUP($X2066,PAR!$Q$3:$S$187,3))," ")</f>
        <v xml:space="preserve"> </v>
      </c>
      <c r="Z2066" s="261" t="str">
        <f>'K3'!BF1072</f>
        <v xml:space="preserve"> </v>
      </c>
      <c r="AA2066" s="261" t="str">
        <f t="shared" si="557"/>
        <v xml:space="preserve"> </v>
      </c>
      <c r="AB2066" s="261" t="str">
        <f t="shared" si="554"/>
        <v xml:space="preserve"> </v>
      </c>
      <c r="AC2066" s="353">
        <v>61</v>
      </c>
      <c r="AD2066" s="353" t="s">
        <v>2591</v>
      </c>
      <c r="AE2066" s="237" t="str">
        <f>IF(I2066&gt;0,VLOOKUP(I2066,PAR!$C$3:$E$53,3),"")</f>
        <v/>
      </c>
      <c r="AF2066" s="353" t="s">
        <v>1727</v>
      </c>
      <c r="AG2066" s="353" t="s">
        <v>1728</v>
      </c>
      <c r="AH2066" s="237" t="str">
        <f t="shared" si="558"/>
        <v>120</v>
      </c>
      <c r="AI2066" s="237" t="str">
        <f>""</f>
        <v/>
      </c>
      <c r="AJ2066" s="237" t="str">
        <f t="shared" si="555"/>
        <v/>
      </c>
      <c r="AK2066" s="237" t="str">
        <f>IF(L2066&gt;0,VLOOKUP($L2066,Info!$B$5:$D$204,2),"")</f>
        <v/>
      </c>
      <c r="AL2066" s="237" t="str">
        <f t="shared" si="559"/>
        <v>001111</v>
      </c>
      <c r="AM2066" s="237" t="str">
        <f t="shared" si="560"/>
        <v>T</v>
      </c>
      <c r="AN2066" s="237">
        <v>0</v>
      </c>
      <c r="AO2066" s="237" t="str">
        <f>IF(X2066&gt;0,VLOOKUP($X2066,PAR!$Q$3:$S$187,2),"")</f>
        <v/>
      </c>
      <c r="AP2066" s="237" t="str">
        <f>""</f>
        <v/>
      </c>
      <c r="AQ2066" s="237" t="str">
        <f>IF(X2066&gt;0,VLOOKUP($X2066,PAR!$Q$3:$T$187,4),"")</f>
        <v/>
      </c>
      <c r="AR2066" s="237" t="str">
        <f>""</f>
        <v/>
      </c>
      <c r="AS2066" s="237" t="s">
        <v>1738</v>
      </c>
      <c r="AT2066" s="237" t="s">
        <v>1729</v>
      </c>
      <c r="AU2066" s="237" t="str">
        <f>IF($V2066&gt;0,VLOOKUP($V2066,PAR!$M$3:$O$439,2),"")</f>
        <v/>
      </c>
    </row>
    <row r="2067" spans="1:47">
      <c r="A2067" s="237" t="s">
        <v>1610</v>
      </c>
      <c r="B2067" s="237" t="str">
        <f t="shared" si="556"/>
        <v>K0</v>
      </c>
      <c r="C2067" s="258" t="s">
        <v>4</v>
      </c>
      <c r="D2067" s="351" t="str">
        <f>VLOOKUP(C2067,PAR!$AJ$3:$AK$19,2)</f>
        <v>K3 - Dologi kiadások</v>
      </c>
      <c r="E2067" s="258" t="str">
        <f t="shared" si="548"/>
        <v>K30</v>
      </c>
      <c r="F2067" s="258" t="str">
        <f t="shared" si="544"/>
        <v>K300</v>
      </c>
      <c r="G2067" s="258" t="str">
        <f t="shared" si="545"/>
        <v>K30</v>
      </c>
      <c r="H2067" s="258" t="str">
        <f t="shared" si="549"/>
        <v>0K30</v>
      </c>
      <c r="I2067" s="237">
        <f>'K3'!Q1073</f>
        <v>0</v>
      </c>
      <c r="J2067" s="237" t="str">
        <f>IF(I2067&gt;0,VLOOKUP($I2067,PAR!$C$3:$D$53,2),"válasszon szervezetet")</f>
        <v>válasszon szervezetet</v>
      </c>
      <c r="K2067" s="237" t="str">
        <f>IF('K3'!C1073&gt;"",'K3'!C1073,"")</f>
        <v/>
      </c>
      <c r="L2067" s="237">
        <f>'K3'!S1073</f>
        <v>0</v>
      </c>
      <c r="M2067" s="237" t="str">
        <f>IF(L2067&gt;0,CONCATENATE(L2067," - ",VLOOKUP($L2067,Info!$B$5:$D$204,3)),"")</f>
        <v/>
      </c>
      <c r="N2067" s="237">
        <f>'K3'!U1073</f>
        <v>0</v>
      </c>
      <c r="O2067" s="237" t="str">
        <f>IF(I2067&gt;0,CONCATENATE(N2067," - ",VLOOKUP(N2067,PAR!$V$3:$X$5,3)),"válasszon feladatot")</f>
        <v>válasszon feladatot</v>
      </c>
      <c r="P2067" s="237" t="str">
        <f t="shared" si="546"/>
        <v>00</v>
      </c>
      <c r="Q2067" s="237" t="str">
        <f t="shared" si="547"/>
        <v>000</v>
      </c>
      <c r="R2067" s="237" t="str">
        <f t="shared" si="550"/>
        <v>0000</v>
      </c>
      <c r="S2067" s="237" t="str">
        <f t="shared" si="551"/>
        <v>00K30</v>
      </c>
      <c r="T2067" s="237" t="str">
        <f t="shared" si="552"/>
        <v>00</v>
      </c>
      <c r="U2067" s="237" t="str">
        <f t="shared" si="553"/>
        <v>0K</v>
      </c>
      <c r="V2067" s="237">
        <f>'K3'!AA1073</f>
        <v>0</v>
      </c>
      <c r="W2067" s="237" t="str">
        <f>IF($V2067&gt;0,CONCATENATE(VLOOKUP($V2067,PAR!$M$3:$O$439,2)," - ",VLOOKUP($V2067,PAR!$M$3:$O$439,3)),"")</f>
        <v/>
      </c>
      <c r="X2067" s="237">
        <f>'K3'!AD1073</f>
        <v>0</v>
      </c>
      <c r="Y2067" s="237" t="str">
        <f>IF(X2067&gt;0,CONCATENATE(VLOOKUP($X2067,PAR!$Q$3:$S$187,2)," - ",VLOOKUP($X2067,PAR!$Q$3:$S$187,3))," ")</f>
        <v xml:space="preserve"> </v>
      </c>
      <c r="Z2067" s="261" t="str">
        <f>'K3'!BF1073</f>
        <v xml:space="preserve"> </v>
      </c>
      <c r="AA2067" s="261" t="str">
        <f t="shared" si="557"/>
        <v xml:space="preserve"> </v>
      </c>
      <c r="AB2067" s="261" t="str">
        <f t="shared" si="554"/>
        <v xml:space="preserve"> </v>
      </c>
      <c r="AC2067" s="353">
        <v>61</v>
      </c>
      <c r="AD2067" s="353" t="s">
        <v>2591</v>
      </c>
      <c r="AE2067" s="237" t="str">
        <f>IF(I2067&gt;0,VLOOKUP(I2067,PAR!$C$3:$E$53,3),"")</f>
        <v/>
      </c>
      <c r="AF2067" s="353" t="s">
        <v>1727</v>
      </c>
      <c r="AG2067" s="353" t="s">
        <v>1728</v>
      </c>
      <c r="AH2067" s="237" t="str">
        <f t="shared" si="558"/>
        <v>120</v>
      </c>
      <c r="AI2067" s="237" t="str">
        <f>""</f>
        <v/>
      </c>
      <c r="AJ2067" s="237" t="str">
        <f t="shared" si="555"/>
        <v/>
      </c>
      <c r="AK2067" s="237" t="str">
        <f>IF(L2067&gt;0,VLOOKUP($L2067,Info!$B$5:$D$204,2),"")</f>
        <v/>
      </c>
      <c r="AL2067" s="237" t="str">
        <f t="shared" si="559"/>
        <v>001111</v>
      </c>
      <c r="AM2067" s="237" t="str">
        <f t="shared" si="560"/>
        <v>T</v>
      </c>
      <c r="AN2067" s="237">
        <v>0</v>
      </c>
      <c r="AO2067" s="237" t="str">
        <f>IF(X2067&gt;0,VLOOKUP($X2067,PAR!$Q$3:$S$187,2),"")</f>
        <v/>
      </c>
      <c r="AP2067" s="237" t="str">
        <f>""</f>
        <v/>
      </c>
      <c r="AQ2067" s="237" t="str">
        <f>IF(X2067&gt;0,VLOOKUP($X2067,PAR!$Q$3:$T$187,4),"")</f>
        <v/>
      </c>
      <c r="AR2067" s="237" t="str">
        <f>""</f>
        <v/>
      </c>
      <c r="AS2067" s="237" t="s">
        <v>1738</v>
      </c>
      <c r="AT2067" s="237" t="s">
        <v>1729</v>
      </c>
      <c r="AU2067" s="237" t="str">
        <f>IF($V2067&gt;0,VLOOKUP($V2067,PAR!$M$3:$O$439,2),"")</f>
        <v/>
      </c>
    </row>
    <row r="2068" spans="1:47">
      <c r="A2068" s="237" t="s">
        <v>1610</v>
      </c>
      <c r="B2068" s="237" t="str">
        <f t="shared" si="556"/>
        <v>K0</v>
      </c>
      <c r="C2068" s="258" t="s">
        <v>4</v>
      </c>
      <c r="D2068" s="351" t="str">
        <f>VLOOKUP(C2068,PAR!$AJ$3:$AK$19,2)</f>
        <v>K3 - Dologi kiadások</v>
      </c>
      <c r="E2068" s="258" t="str">
        <f t="shared" si="548"/>
        <v>K30</v>
      </c>
      <c r="F2068" s="258" t="str">
        <f t="shared" si="544"/>
        <v>K300</v>
      </c>
      <c r="G2068" s="258" t="str">
        <f t="shared" si="545"/>
        <v>K30</v>
      </c>
      <c r="H2068" s="258" t="str">
        <f t="shared" si="549"/>
        <v>0K30</v>
      </c>
      <c r="I2068" s="237">
        <f>'K3'!Q1074</f>
        <v>0</v>
      </c>
      <c r="J2068" s="237" t="str">
        <f>IF(I2068&gt;0,VLOOKUP($I2068,PAR!$C$3:$D$53,2),"válasszon szervezetet")</f>
        <v>válasszon szervezetet</v>
      </c>
      <c r="K2068" s="237" t="str">
        <f>IF('K3'!C1074&gt;"",'K3'!C1074,"")</f>
        <v/>
      </c>
      <c r="L2068" s="237">
        <f>'K3'!S1074</f>
        <v>0</v>
      </c>
      <c r="M2068" s="237" t="str">
        <f>IF(L2068&gt;0,CONCATENATE(L2068," - ",VLOOKUP($L2068,Info!$B$5:$D$204,3)),"")</f>
        <v/>
      </c>
      <c r="N2068" s="237">
        <f>'K3'!U1074</f>
        <v>0</v>
      </c>
      <c r="O2068" s="237" t="str">
        <f>IF(I2068&gt;0,CONCATENATE(N2068," - ",VLOOKUP(N2068,PAR!$V$3:$X$5,3)),"válasszon feladatot")</f>
        <v>válasszon feladatot</v>
      </c>
      <c r="P2068" s="237" t="str">
        <f t="shared" si="546"/>
        <v>00</v>
      </c>
      <c r="Q2068" s="237" t="str">
        <f t="shared" si="547"/>
        <v>000</v>
      </c>
      <c r="R2068" s="237" t="str">
        <f t="shared" si="550"/>
        <v>0000</v>
      </c>
      <c r="S2068" s="237" t="str">
        <f t="shared" si="551"/>
        <v>00K30</v>
      </c>
      <c r="T2068" s="237" t="str">
        <f t="shared" si="552"/>
        <v>00</v>
      </c>
      <c r="U2068" s="237" t="str">
        <f t="shared" si="553"/>
        <v>0K</v>
      </c>
      <c r="V2068" s="237">
        <f>'K3'!AA1074</f>
        <v>0</v>
      </c>
      <c r="W2068" s="237" t="str">
        <f>IF($V2068&gt;0,CONCATENATE(VLOOKUP($V2068,PAR!$M$3:$O$439,2)," - ",VLOOKUP($V2068,PAR!$M$3:$O$439,3)),"")</f>
        <v/>
      </c>
      <c r="X2068" s="237">
        <f>'K3'!AD1074</f>
        <v>0</v>
      </c>
      <c r="Y2068" s="237" t="str">
        <f>IF(X2068&gt;0,CONCATENATE(VLOOKUP($X2068,PAR!$Q$3:$S$187,2)," - ",VLOOKUP($X2068,PAR!$Q$3:$S$187,3))," ")</f>
        <v xml:space="preserve"> </v>
      </c>
      <c r="Z2068" s="261" t="str">
        <f>'K3'!BF1074</f>
        <v xml:space="preserve"> </v>
      </c>
      <c r="AA2068" s="261" t="str">
        <f t="shared" si="557"/>
        <v xml:space="preserve"> </v>
      </c>
      <c r="AB2068" s="261" t="str">
        <f t="shared" si="554"/>
        <v xml:space="preserve"> </v>
      </c>
      <c r="AC2068" s="353">
        <v>61</v>
      </c>
      <c r="AD2068" s="353" t="s">
        <v>2591</v>
      </c>
      <c r="AE2068" s="237" t="str">
        <f>IF(I2068&gt;0,VLOOKUP(I2068,PAR!$C$3:$E$53,3),"")</f>
        <v/>
      </c>
      <c r="AF2068" s="353" t="s">
        <v>1727</v>
      </c>
      <c r="AG2068" s="353" t="s">
        <v>1728</v>
      </c>
      <c r="AH2068" s="237" t="str">
        <f t="shared" si="558"/>
        <v>120</v>
      </c>
      <c r="AI2068" s="237" t="str">
        <f>""</f>
        <v/>
      </c>
      <c r="AJ2068" s="237" t="str">
        <f t="shared" si="555"/>
        <v/>
      </c>
      <c r="AK2068" s="237" t="str">
        <f>IF(L2068&gt;0,VLOOKUP($L2068,Info!$B$5:$D$204,2),"")</f>
        <v/>
      </c>
      <c r="AL2068" s="237" t="str">
        <f t="shared" si="559"/>
        <v>001111</v>
      </c>
      <c r="AM2068" s="237" t="str">
        <f t="shared" si="560"/>
        <v>T</v>
      </c>
      <c r="AN2068" s="237">
        <v>0</v>
      </c>
      <c r="AO2068" s="237" t="str">
        <f>IF(X2068&gt;0,VLOOKUP($X2068,PAR!$Q$3:$S$187,2),"")</f>
        <v/>
      </c>
      <c r="AP2068" s="237" t="str">
        <f>""</f>
        <v/>
      </c>
      <c r="AQ2068" s="237" t="str">
        <f>IF(X2068&gt;0,VLOOKUP($X2068,PAR!$Q$3:$T$187,4),"")</f>
        <v/>
      </c>
      <c r="AR2068" s="237" t="str">
        <f>""</f>
        <v/>
      </c>
      <c r="AS2068" s="237" t="s">
        <v>1738</v>
      </c>
      <c r="AT2068" s="237" t="s">
        <v>1729</v>
      </c>
      <c r="AU2068" s="237" t="str">
        <f>IF($V2068&gt;0,VLOOKUP($V2068,PAR!$M$3:$O$439,2),"")</f>
        <v/>
      </c>
    </row>
    <row r="2069" spans="1:47">
      <c r="A2069" s="237" t="s">
        <v>1610</v>
      </c>
      <c r="B2069" s="237" t="str">
        <f t="shared" si="556"/>
        <v>K0</v>
      </c>
      <c r="C2069" s="258" t="s">
        <v>4</v>
      </c>
      <c r="D2069" s="351" t="str">
        <f>VLOOKUP(C2069,PAR!$AJ$3:$AK$19,2)</f>
        <v>K3 - Dologi kiadások</v>
      </c>
      <c r="E2069" s="258" t="str">
        <f t="shared" si="548"/>
        <v>K30</v>
      </c>
      <c r="F2069" s="258" t="str">
        <f t="shared" si="544"/>
        <v>K300</v>
      </c>
      <c r="G2069" s="258" t="str">
        <f t="shared" si="545"/>
        <v>K30</v>
      </c>
      <c r="H2069" s="258" t="str">
        <f t="shared" si="549"/>
        <v>0K30</v>
      </c>
      <c r="I2069" s="237">
        <f>'K3'!Q1075</f>
        <v>0</v>
      </c>
      <c r="J2069" s="237" t="str">
        <f>IF(I2069&gt;0,VLOOKUP($I2069,PAR!$C$3:$D$53,2),"válasszon szervezetet")</f>
        <v>válasszon szervezetet</v>
      </c>
      <c r="K2069" s="237" t="str">
        <f>IF('K3'!C1075&gt;"",'K3'!C1075,"")</f>
        <v/>
      </c>
      <c r="L2069" s="237">
        <f>'K3'!S1075</f>
        <v>0</v>
      </c>
      <c r="M2069" s="237" t="str">
        <f>IF(L2069&gt;0,CONCATENATE(L2069," - ",VLOOKUP($L2069,Info!$B$5:$D$204,3)),"")</f>
        <v/>
      </c>
      <c r="N2069" s="237">
        <f>'K3'!U1075</f>
        <v>0</v>
      </c>
      <c r="O2069" s="237" t="str">
        <f>IF(I2069&gt;0,CONCATENATE(N2069," - ",VLOOKUP(N2069,PAR!$V$3:$X$5,3)),"válasszon feladatot")</f>
        <v>válasszon feladatot</v>
      </c>
      <c r="P2069" s="237" t="str">
        <f t="shared" si="546"/>
        <v>00</v>
      </c>
      <c r="Q2069" s="237" t="str">
        <f t="shared" si="547"/>
        <v>000</v>
      </c>
      <c r="R2069" s="237" t="str">
        <f t="shared" si="550"/>
        <v>0000</v>
      </c>
      <c r="S2069" s="237" t="str">
        <f t="shared" si="551"/>
        <v>00K30</v>
      </c>
      <c r="T2069" s="237" t="str">
        <f t="shared" si="552"/>
        <v>00</v>
      </c>
      <c r="U2069" s="237" t="str">
        <f t="shared" si="553"/>
        <v>0K</v>
      </c>
      <c r="V2069" s="237">
        <f>'K3'!AA1075</f>
        <v>0</v>
      </c>
      <c r="W2069" s="237" t="str">
        <f>IF($V2069&gt;0,CONCATENATE(VLOOKUP($V2069,PAR!$M$3:$O$439,2)," - ",VLOOKUP($V2069,PAR!$M$3:$O$439,3)),"")</f>
        <v/>
      </c>
      <c r="X2069" s="237">
        <f>'K3'!AD1075</f>
        <v>0</v>
      </c>
      <c r="Y2069" s="237" t="str">
        <f>IF(X2069&gt;0,CONCATENATE(VLOOKUP($X2069,PAR!$Q$3:$S$187,2)," - ",VLOOKUP($X2069,PAR!$Q$3:$S$187,3))," ")</f>
        <v xml:space="preserve"> </v>
      </c>
      <c r="Z2069" s="261" t="str">
        <f>'K3'!BF1075</f>
        <v xml:space="preserve"> </v>
      </c>
      <c r="AA2069" s="261" t="str">
        <f t="shared" si="557"/>
        <v xml:space="preserve"> </v>
      </c>
      <c r="AB2069" s="261" t="str">
        <f t="shared" si="554"/>
        <v xml:space="preserve"> </v>
      </c>
      <c r="AC2069" s="353">
        <v>61</v>
      </c>
      <c r="AD2069" s="353" t="s">
        <v>2591</v>
      </c>
      <c r="AE2069" s="237" t="str">
        <f>IF(I2069&gt;0,VLOOKUP(I2069,PAR!$C$3:$E$53,3),"")</f>
        <v/>
      </c>
      <c r="AF2069" s="353" t="s">
        <v>1727</v>
      </c>
      <c r="AG2069" s="353" t="s">
        <v>1728</v>
      </c>
      <c r="AH2069" s="237" t="str">
        <f t="shared" si="558"/>
        <v>120</v>
      </c>
      <c r="AI2069" s="237" t="str">
        <f>""</f>
        <v/>
      </c>
      <c r="AJ2069" s="237" t="str">
        <f t="shared" si="555"/>
        <v/>
      </c>
      <c r="AK2069" s="237" t="str">
        <f>IF(L2069&gt;0,VLOOKUP($L2069,Info!$B$5:$D$204,2),"")</f>
        <v/>
      </c>
      <c r="AL2069" s="237" t="str">
        <f t="shared" si="559"/>
        <v>001111</v>
      </c>
      <c r="AM2069" s="237" t="str">
        <f t="shared" si="560"/>
        <v>T</v>
      </c>
      <c r="AN2069" s="237">
        <v>0</v>
      </c>
      <c r="AO2069" s="237" t="str">
        <f>IF(X2069&gt;0,VLOOKUP($X2069,PAR!$Q$3:$S$187,2),"")</f>
        <v/>
      </c>
      <c r="AP2069" s="237" t="str">
        <f>""</f>
        <v/>
      </c>
      <c r="AQ2069" s="237" t="str">
        <f>IF(X2069&gt;0,VLOOKUP($X2069,PAR!$Q$3:$T$187,4),"")</f>
        <v/>
      </c>
      <c r="AR2069" s="237" t="str">
        <f>""</f>
        <v/>
      </c>
      <c r="AS2069" s="237" t="s">
        <v>1738</v>
      </c>
      <c r="AT2069" s="237" t="s">
        <v>1729</v>
      </c>
      <c r="AU2069" s="237" t="str">
        <f>IF($V2069&gt;0,VLOOKUP($V2069,PAR!$M$3:$O$439,2),"")</f>
        <v/>
      </c>
    </row>
    <row r="2070" spans="1:47">
      <c r="A2070" s="237" t="s">
        <v>1610</v>
      </c>
      <c r="B2070" s="237" t="str">
        <f t="shared" si="556"/>
        <v>K0</v>
      </c>
      <c r="C2070" s="258" t="s">
        <v>4</v>
      </c>
      <c r="D2070" s="351" t="str">
        <f>VLOOKUP(C2070,PAR!$AJ$3:$AK$19,2)</f>
        <v>K3 - Dologi kiadások</v>
      </c>
      <c r="E2070" s="258" t="str">
        <f t="shared" si="548"/>
        <v>K30</v>
      </c>
      <c r="F2070" s="258" t="str">
        <f t="shared" si="544"/>
        <v>K300</v>
      </c>
      <c r="G2070" s="258" t="str">
        <f t="shared" si="545"/>
        <v>K30</v>
      </c>
      <c r="H2070" s="258" t="str">
        <f t="shared" si="549"/>
        <v>0K30</v>
      </c>
      <c r="I2070" s="237">
        <f>'K3'!Q1076</f>
        <v>0</v>
      </c>
      <c r="J2070" s="237" t="str">
        <f>IF(I2070&gt;0,VLOOKUP($I2070,PAR!$C$3:$D$53,2),"válasszon szervezetet")</f>
        <v>válasszon szervezetet</v>
      </c>
      <c r="K2070" s="237" t="str">
        <f>IF('K3'!C1076&gt;"",'K3'!C1076,"")</f>
        <v/>
      </c>
      <c r="L2070" s="237">
        <f>'K3'!S1076</f>
        <v>0</v>
      </c>
      <c r="M2070" s="237" t="str">
        <f>IF(L2070&gt;0,CONCATENATE(L2070," - ",VLOOKUP($L2070,Info!$B$5:$D$204,3)),"")</f>
        <v/>
      </c>
      <c r="N2070" s="237">
        <f>'K3'!U1076</f>
        <v>0</v>
      </c>
      <c r="O2070" s="237" t="str">
        <f>IF(I2070&gt;0,CONCATENATE(N2070," - ",VLOOKUP(N2070,PAR!$V$3:$X$5,3)),"válasszon feladatot")</f>
        <v>válasszon feladatot</v>
      </c>
      <c r="P2070" s="237" t="str">
        <f t="shared" si="546"/>
        <v>00</v>
      </c>
      <c r="Q2070" s="237" t="str">
        <f t="shared" si="547"/>
        <v>000</v>
      </c>
      <c r="R2070" s="237" t="str">
        <f t="shared" si="550"/>
        <v>0000</v>
      </c>
      <c r="S2070" s="237" t="str">
        <f t="shared" si="551"/>
        <v>00K30</v>
      </c>
      <c r="T2070" s="237" t="str">
        <f t="shared" si="552"/>
        <v>00</v>
      </c>
      <c r="U2070" s="237" t="str">
        <f t="shared" si="553"/>
        <v>0K</v>
      </c>
      <c r="V2070" s="237">
        <f>'K3'!AA1076</f>
        <v>0</v>
      </c>
      <c r="W2070" s="237" t="str">
        <f>IF($V2070&gt;0,CONCATENATE(VLOOKUP($V2070,PAR!$M$3:$O$439,2)," - ",VLOOKUP($V2070,PAR!$M$3:$O$439,3)),"")</f>
        <v/>
      </c>
      <c r="X2070" s="237">
        <f>'K3'!AD1076</f>
        <v>0</v>
      </c>
      <c r="Y2070" s="237" t="str">
        <f>IF(X2070&gt;0,CONCATENATE(VLOOKUP($X2070,PAR!$Q$3:$S$187,2)," - ",VLOOKUP($X2070,PAR!$Q$3:$S$187,3))," ")</f>
        <v xml:space="preserve"> </v>
      </c>
      <c r="Z2070" s="261" t="str">
        <f>'K3'!BF1076</f>
        <v xml:space="preserve"> </v>
      </c>
      <c r="AA2070" s="261" t="str">
        <f t="shared" si="557"/>
        <v xml:space="preserve"> </v>
      </c>
      <c r="AB2070" s="261" t="str">
        <f t="shared" si="554"/>
        <v xml:space="preserve"> </v>
      </c>
      <c r="AC2070" s="353">
        <v>61</v>
      </c>
      <c r="AD2070" s="353" t="s">
        <v>2591</v>
      </c>
      <c r="AE2070" s="237" t="str">
        <f>IF(I2070&gt;0,VLOOKUP(I2070,PAR!$C$3:$E$53,3),"")</f>
        <v/>
      </c>
      <c r="AF2070" s="353" t="s">
        <v>1727</v>
      </c>
      <c r="AG2070" s="353" t="s">
        <v>1728</v>
      </c>
      <c r="AH2070" s="237" t="str">
        <f t="shared" si="558"/>
        <v>120</v>
      </c>
      <c r="AI2070" s="237" t="str">
        <f>""</f>
        <v/>
      </c>
      <c r="AJ2070" s="237" t="str">
        <f t="shared" si="555"/>
        <v/>
      </c>
      <c r="AK2070" s="237" t="str">
        <f>IF(L2070&gt;0,VLOOKUP($L2070,Info!$B$5:$D$204,2),"")</f>
        <v/>
      </c>
      <c r="AL2070" s="237" t="str">
        <f t="shared" si="559"/>
        <v>001111</v>
      </c>
      <c r="AM2070" s="237" t="str">
        <f t="shared" si="560"/>
        <v>T</v>
      </c>
      <c r="AN2070" s="237">
        <v>0</v>
      </c>
      <c r="AO2070" s="237" t="str">
        <f>IF(X2070&gt;0,VLOOKUP($X2070,PAR!$Q$3:$S$187,2),"")</f>
        <v/>
      </c>
      <c r="AP2070" s="237" t="str">
        <f>""</f>
        <v/>
      </c>
      <c r="AQ2070" s="237" t="str">
        <f>IF(X2070&gt;0,VLOOKUP($X2070,PAR!$Q$3:$T$187,4),"")</f>
        <v/>
      </c>
      <c r="AR2070" s="237" t="str">
        <f>""</f>
        <v/>
      </c>
      <c r="AS2070" s="237" t="s">
        <v>1738</v>
      </c>
      <c r="AT2070" s="237" t="s">
        <v>1729</v>
      </c>
      <c r="AU2070" s="237" t="str">
        <f>IF($V2070&gt;0,VLOOKUP($V2070,PAR!$M$3:$O$439,2),"")</f>
        <v/>
      </c>
    </row>
    <row r="2071" spans="1:47">
      <c r="A2071" s="237" t="s">
        <v>1610</v>
      </c>
      <c r="B2071" s="237" t="str">
        <f t="shared" si="556"/>
        <v>K0</v>
      </c>
      <c r="C2071" s="258" t="s">
        <v>4</v>
      </c>
      <c r="D2071" s="351" t="str">
        <f>VLOOKUP(C2071,PAR!$AJ$3:$AK$19,2)</f>
        <v>K3 - Dologi kiadások</v>
      </c>
      <c r="E2071" s="258" t="str">
        <f t="shared" si="548"/>
        <v>K30</v>
      </c>
      <c r="F2071" s="258" t="str">
        <f t="shared" si="544"/>
        <v>K300</v>
      </c>
      <c r="G2071" s="258" t="str">
        <f t="shared" si="545"/>
        <v>K30</v>
      </c>
      <c r="H2071" s="258" t="str">
        <f t="shared" si="549"/>
        <v>0K30</v>
      </c>
      <c r="I2071" s="237">
        <f>'K3'!Q1077</f>
        <v>0</v>
      </c>
      <c r="J2071" s="237" t="str">
        <f>IF(I2071&gt;0,VLOOKUP($I2071,PAR!$C$3:$D$53,2),"válasszon szervezetet")</f>
        <v>válasszon szervezetet</v>
      </c>
      <c r="K2071" s="237" t="str">
        <f>IF('K3'!C1077&gt;"",'K3'!C1077,"")</f>
        <v/>
      </c>
      <c r="L2071" s="237">
        <f>'K3'!S1077</f>
        <v>0</v>
      </c>
      <c r="M2071" s="237" t="str">
        <f>IF(L2071&gt;0,CONCATENATE(L2071," - ",VLOOKUP($L2071,Info!$B$5:$D$204,3)),"")</f>
        <v/>
      </c>
      <c r="N2071" s="237">
        <f>'K3'!U1077</f>
        <v>0</v>
      </c>
      <c r="O2071" s="237" t="str">
        <f>IF(I2071&gt;0,CONCATENATE(N2071," - ",VLOOKUP(N2071,PAR!$V$3:$X$5,3)),"válasszon feladatot")</f>
        <v>válasszon feladatot</v>
      </c>
      <c r="P2071" s="237" t="str">
        <f t="shared" si="546"/>
        <v>00</v>
      </c>
      <c r="Q2071" s="237" t="str">
        <f t="shared" si="547"/>
        <v>000</v>
      </c>
      <c r="R2071" s="237" t="str">
        <f t="shared" si="550"/>
        <v>0000</v>
      </c>
      <c r="S2071" s="237" t="str">
        <f t="shared" si="551"/>
        <v>00K30</v>
      </c>
      <c r="T2071" s="237" t="str">
        <f t="shared" si="552"/>
        <v>00</v>
      </c>
      <c r="U2071" s="237" t="str">
        <f t="shared" si="553"/>
        <v>0K</v>
      </c>
      <c r="V2071" s="237">
        <f>'K3'!AA1077</f>
        <v>0</v>
      </c>
      <c r="W2071" s="237" t="str">
        <f>IF($V2071&gt;0,CONCATENATE(VLOOKUP($V2071,PAR!$M$3:$O$439,2)," - ",VLOOKUP($V2071,PAR!$M$3:$O$439,3)),"")</f>
        <v/>
      </c>
      <c r="X2071" s="237">
        <f>'K3'!AD1077</f>
        <v>0</v>
      </c>
      <c r="Y2071" s="237" t="str">
        <f>IF(X2071&gt;0,CONCATENATE(VLOOKUP($X2071,PAR!$Q$3:$S$187,2)," - ",VLOOKUP($X2071,PAR!$Q$3:$S$187,3))," ")</f>
        <v xml:space="preserve"> </v>
      </c>
      <c r="Z2071" s="261" t="str">
        <f>'K3'!BF1077</f>
        <v xml:space="preserve"> </v>
      </c>
      <c r="AA2071" s="261" t="str">
        <f t="shared" si="557"/>
        <v xml:space="preserve"> </v>
      </c>
      <c r="AB2071" s="261" t="str">
        <f t="shared" si="554"/>
        <v xml:space="preserve"> </v>
      </c>
      <c r="AC2071" s="353">
        <v>61</v>
      </c>
      <c r="AD2071" s="353" t="s">
        <v>2591</v>
      </c>
      <c r="AE2071" s="237" t="str">
        <f>IF(I2071&gt;0,VLOOKUP(I2071,PAR!$C$3:$E$53,3),"")</f>
        <v/>
      </c>
      <c r="AF2071" s="353" t="s">
        <v>1727</v>
      </c>
      <c r="AG2071" s="353" t="s">
        <v>1728</v>
      </c>
      <c r="AH2071" s="237" t="str">
        <f t="shared" si="558"/>
        <v>120</v>
      </c>
      <c r="AI2071" s="237" t="str">
        <f>""</f>
        <v/>
      </c>
      <c r="AJ2071" s="237" t="str">
        <f t="shared" si="555"/>
        <v/>
      </c>
      <c r="AK2071" s="237" t="str">
        <f>IF(L2071&gt;0,VLOOKUP($L2071,Info!$B$5:$D$204,2),"")</f>
        <v/>
      </c>
      <c r="AL2071" s="237" t="str">
        <f t="shared" si="559"/>
        <v>001111</v>
      </c>
      <c r="AM2071" s="237" t="str">
        <f t="shared" si="560"/>
        <v>T</v>
      </c>
      <c r="AN2071" s="237">
        <v>0</v>
      </c>
      <c r="AO2071" s="237" t="str">
        <f>IF(X2071&gt;0,VLOOKUP($X2071,PAR!$Q$3:$S$187,2),"")</f>
        <v/>
      </c>
      <c r="AP2071" s="237" t="str">
        <f>""</f>
        <v/>
      </c>
      <c r="AQ2071" s="237" t="str">
        <f>IF(X2071&gt;0,VLOOKUP($X2071,PAR!$Q$3:$T$187,4),"")</f>
        <v/>
      </c>
      <c r="AR2071" s="237" t="str">
        <f>""</f>
        <v/>
      </c>
      <c r="AS2071" s="237" t="s">
        <v>1738</v>
      </c>
      <c r="AT2071" s="237" t="s">
        <v>1729</v>
      </c>
      <c r="AU2071" s="237" t="str">
        <f>IF($V2071&gt;0,VLOOKUP($V2071,PAR!$M$3:$O$439,2),"")</f>
        <v/>
      </c>
    </row>
    <row r="2072" spans="1:47">
      <c r="A2072" s="237" t="s">
        <v>1610</v>
      </c>
      <c r="B2072" s="237" t="str">
        <f t="shared" si="556"/>
        <v>K0</v>
      </c>
      <c r="C2072" s="258" t="s">
        <v>4</v>
      </c>
      <c r="D2072" s="351" t="str">
        <f>VLOOKUP(C2072,PAR!$AJ$3:$AK$19,2)</f>
        <v>K3 - Dologi kiadások</v>
      </c>
      <c r="E2072" s="258" t="str">
        <f t="shared" si="548"/>
        <v>K30</v>
      </c>
      <c r="F2072" s="258" t="str">
        <f t="shared" si="544"/>
        <v>K300</v>
      </c>
      <c r="G2072" s="258" t="str">
        <f t="shared" si="545"/>
        <v>K30</v>
      </c>
      <c r="H2072" s="258" t="str">
        <f t="shared" si="549"/>
        <v>0K30</v>
      </c>
      <c r="I2072" s="237">
        <f>'K3'!Q1078</f>
        <v>0</v>
      </c>
      <c r="J2072" s="237" t="str">
        <f>IF(I2072&gt;0,VLOOKUP($I2072,PAR!$C$3:$D$53,2),"válasszon szervezetet")</f>
        <v>válasszon szervezetet</v>
      </c>
      <c r="K2072" s="237" t="str">
        <f>IF('K3'!C1078&gt;"",'K3'!C1078,"")</f>
        <v/>
      </c>
      <c r="L2072" s="237">
        <f>'K3'!S1078</f>
        <v>0</v>
      </c>
      <c r="M2072" s="237" t="str">
        <f>IF(L2072&gt;0,CONCATENATE(L2072," - ",VLOOKUP($L2072,Info!$B$5:$D$204,3)),"")</f>
        <v/>
      </c>
      <c r="N2072" s="237">
        <f>'K3'!U1078</f>
        <v>0</v>
      </c>
      <c r="O2072" s="237" t="str">
        <f>IF(I2072&gt;0,CONCATENATE(N2072," - ",VLOOKUP(N2072,PAR!$V$3:$X$5,3)),"válasszon feladatot")</f>
        <v>válasszon feladatot</v>
      </c>
      <c r="P2072" s="237" t="str">
        <f t="shared" si="546"/>
        <v>00</v>
      </c>
      <c r="Q2072" s="237" t="str">
        <f t="shared" si="547"/>
        <v>000</v>
      </c>
      <c r="R2072" s="237" t="str">
        <f t="shared" si="550"/>
        <v>0000</v>
      </c>
      <c r="S2072" s="237" t="str">
        <f t="shared" si="551"/>
        <v>00K30</v>
      </c>
      <c r="T2072" s="237" t="str">
        <f t="shared" si="552"/>
        <v>00</v>
      </c>
      <c r="U2072" s="237" t="str">
        <f t="shared" si="553"/>
        <v>0K</v>
      </c>
      <c r="V2072" s="237">
        <f>'K3'!AA1078</f>
        <v>0</v>
      </c>
      <c r="W2072" s="237" t="str">
        <f>IF($V2072&gt;0,CONCATENATE(VLOOKUP($V2072,PAR!$M$3:$O$439,2)," - ",VLOOKUP($V2072,PAR!$M$3:$O$439,3)),"")</f>
        <v/>
      </c>
      <c r="X2072" s="237">
        <f>'K3'!AD1078</f>
        <v>0</v>
      </c>
      <c r="Y2072" s="237" t="str">
        <f>IF(X2072&gt;0,CONCATENATE(VLOOKUP($X2072,PAR!$Q$3:$S$187,2)," - ",VLOOKUP($X2072,PAR!$Q$3:$S$187,3))," ")</f>
        <v xml:space="preserve"> </v>
      </c>
      <c r="Z2072" s="261" t="str">
        <f>'K3'!BF1078</f>
        <v xml:space="preserve"> </v>
      </c>
      <c r="AA2072" s="261" t="str">
        <f t="shared" si="557"/>
        <v xml:space="preserve"> </v>
      </c>
      <c r="AB2072" s="261" t="str">
        <f t="shared" si="554"/>
        <v xml:space="preserve"> </v>
      </c>
      <c r="AC2072" s="353">
        <v>61</v>
      </c>
      <c r="AD2072" s="353" t="s">
        <v>2591</v>
      </c>
      <c r="AE2072" s="237" t="str">
        <f>IF(I2072&gt;0,VLOOKUP(I2072,PAR!$C$3:$E$53,3),"")</f>
        <v/>
      </c>
      <c r="AF2072" s="353" t="s">
        <v>1727</v>
      </c>
      <c r="AG2072" s="353" t="s">
        <v>1728</v>
      </c>
      <c r="AH2072" s="237" t="str">
        <f t="shared" si="558"/>
        <v>120</v>
      </c>
      <c r="AI2072" s="237" t="str">
        <f>""</f>
        <v/>
      </c>
      <c r="AJ2072" s="237" t="str">
        <f t="shared" si="555"/>
        <v/>
      </c>
      <c r="AK2072" s="237" t="str">
        <f>IF(L2072&gt;0,VLOOKUP($L2072,Info!$B$5:$D$204,2),"")</f>
        <v/>
      </c>
      <c r="AL2072" s="237" t="str">
        <f t="shared" si="559"/>
        <v>001111</v>
      </c>
      <c r="AM2072" s="237" t="str">
        <f t="shared" si="560"/>
        <v>T</v>
      </c>
      <c r="AN2072" s="237">
        <v>0</v>
      </c>
      <c r="AO2072" s="237" t="str">
        <f>IF(X2072&gt;0,VLOOKUP($X2072,PAR!$Q$3:$S$187,2),"")</f>
        <v/>
      </c>
      <c r="AP2072" s="237" t="str">
        <f>""</f>
        <v/>
      </c>
      <c r="AQ2072" s="237" t="str">
        <f>IF(X2072&gt;0,VLOOKUP($X2072,PAR!$Q$3:$T$187,4),"")</f>
        <v/>
      </c>
      <c r="AR2072" s="237" t="str">
        <f>""</f>
        <v/>
      </c>
      <c r="AS2072" s="237" t="s">
        <v>1738</v>
      </c>
      <c r="AT2072" s="237" t="s">
        <v>1729</v>
      </c>
      <c r="AU2072" s="237" t="str">
        <f>IF($V2072&gt;0,VLOOKUP($V2072,PAR!$M$3:$O$439,2),"")</f>
        <v/>
      </c>
    </row>
    <row r="2073" spans="1:47">
      <c r="A2073" s="237" t="s">
        <v>1610</v>
      </c>
      <c r="B2073" s="237" t="str">
        <f t="shared" si="556"/>
        <v>K0</v>
      </c>
      <c r="C2073" s="258" t="s">
        <v>4</v>
      </c>
      <c r="D2073" s="351" t="str">
        <f>VLOOKUP(C2073,PAR!$AJ$3:$AK$19,2)</f>
        <v>K3 - Dologi kiadások</v>
      </c>
      <c r="E2073" s="258" t="str">
        <f t="shared" si="548"/>
        <v>K30</v>
      </c>
      <c r="F2073" s="258" t="str">
        <f t="shared" si="544"/>
        <v>K300</v>
      </c>
      <c r="G2073" s="258" t="str">
        <f t="shared" si="545"/>
        <v>K30</v>
      </c>
      <c r="H2073" s="258" t="str">
        <f t="shared" si="549"/>
        <v>0K30</v>
      </c>
      <c r="I2073" s="237">
        <f>'K3'!Q1079</f>
        <v>0</v>
      </c>
      <c r="J2073" s="237" t="str">
        <f>IF(I2073&gt;0,VLOOKUP($I2073,PAR!$C$3:$D$53,2),"válasszon szervezetet")</f>
        <v>válasszon szervezetet</v>
      </c>
      <c r="K2073" s="237" t="str">
        <f>IF('K3'!C1079&gt;"",'K3'!C1079,"")</f>
        <v/>
      </c>
      <c r="L2073" s="237">
        <f>'K3'!S1079</f>
        <v>0</v>
      </c>
      <c r="M2073" s="237" t="str">
        <f>IF(L2073&gt;0,CONCATENATE(L2073," - ",VLOOKUP($L2073,Info!$B$5:$D$204,3)),"")</f>
        <v/>
      </c>
      <c r="N2073" s="237">
        <f>'K3'!U1079</f>
        <v>0</v>
      </c>
      <c r="O2073" s="237" t="str">
        <f>IF(I2073&gt;0,CONCATENATE(N2073," - ",VLOOKUP(N2073,PAR!$V$3:$X$5,3)),"válasszon feladatot")</f>
        <v>válasszon feladatot</v>
      </c>
      <c r="P2073" s="237" t="str">
        <f t="shared" si="546"/>
        <v>00</v>
      </c>
      <c r="Q2073" s="237" t="str">
        <f t="shared" si="547"/>
        <v>000</v>
      </c>
      <c r="R2073" s="237" t="str">
        <f t="shared" si="550"/>
        <v>0000</v>
      </c>
      <c r="S2073" s="237" t="str">
        <f t="shared" si="551"/>
        <v>00K30</v>
      </c>
      <c r="T2073" s="237" t="str">
        <f t="shared" si="552"/>
        <v>00</v>
      </c>
      <c r="U2073" s="237" t="str">
        <f t="shared" si="553"/>
        <v>0K</v>
      </c>
      <c r="V2073" s="237">
        <f>'K3'!AA1079</f>
        <v>0</v>
      </c>
      <c r="W2073" s="237" t="str">
        <f>IF($V2073&gt;0,CONCATENATE(VLOOKUP($V2073,PAR!$M$3:$O$439,2)," - ",VLOOKUP($V2073,PAR!$M$3:$O$439,3)),"")</f>
        <v/>
      </c>
      <c r="X2073" s="237">
        <f>'K3'!AD1079</f>
        <v>0</v>
      </c>
      <c r="Y2073" s="237" t="str">
        <f>IF(X2073&gt;0,CONCATENATE(VLOOKUP($X2073,PAR!$Q$3:$S$187,2)," - ",VLOOKUP($X2073,PAR!$Q$3:$S$187,3))," ")</f>
        <v xml:space="preserve"> </v>
      </c>
      <c r="Z2073" s="261" t="str">
        <f>'K3'!BF1079</f>
        <v xml:space="preserve"> </v>
      </c>
      <c r="AA2073" s="261" t="str">
        <f t="shared" si="557"/>
        <v xml:space="preserve"> </v>
      </c>
      <c r="AB2073" s="261" t="str">
        <f t="shared" si="554"/>
        <v xml:space="preserve"> </v>
      </c>
      <c r="AC2073" s="353">
        <v>61</v>
      </c>
      <c r="AD2073" s="353" t="s">
        <v>2591</v>
      </c>
      <c r="AE2073" s="237" t="str">
        <f>IF(I2073&gt;0,VLOOKUP(I2073,PAR!$C$3:$E$53,3),"")</f>
        <v/>
      </c>
      <c r="AF2073" s="353" t="s">
        <v>1727</v>
      </c>
      <c r="AG2073" s="353" t="s">
        <v>1728</v>
      </c>
      <c r="AH2073" s="237" t="str">
        <f t="shared" si="558"/>
        <v>120</v>
      </c>
      <c r="AI2073" s="237" t="str">
        <f>""</f>
        <v/>
      </c>
      <c r="AJ2073" s="237" t="str">
        <f t="shared" si="555"/>
        <v/>
      </c>
      <c r="AK2073" s="237" t="str">
        <f>IF(L2073&gt;0,VLOOKUP($L2073,Info!$B$5:$D$204,2),"")</f>
        <v/>
      </c>
      <c r="AL2073" s="237" t="str">
        <f t="shared" si="559"/>
        <v>001111</v>
      </c>
      <c r="AM2073" s="237" t="str">
        <f t="shared" si="560"/>
        <v>T</v>
      </c>
      <c r="AN2073" s="237">
        <v>0</v>
      </c>
      <c r="AO2073" s="237" t="str">
        <f>IF(X2073&gt;0,VLOOKUP($X2073,PAR!$Q$3:$S$187,2),"")</f>
        <v/>
      </c>
      <c r="AP2073" s="237" t="str">
        <f>""</f>
        <v/>
      </c>
      <c r="AQ2073" s="237" t="str">
        <f>IF(X2073&gt;0,VLOOKUP($X2073,PAR!$Q$3:$T$187,4),"")</f>
        <v/>
      </c>
      <c r="AR2073" s="237" t="str">
        <f>""</f>
        <v/>
      </c>
      <c r="AS2073" s="237" t="s">
        <v>1738</v>
      </c>
      <c r="AT2073" s="237" t="s">
        <v>1729</v>
      </c>
      <c r="AU2073" s="237" t="str">
        <f>IF($V2073&gt;0,VLOOKUP($V2073,PAR!$M$3:$O$439,2),"")</f>
        <v/>
      </c>
    </row>
    <row r="2074" spans="1:47">
      <c r="A2074" s="237" t="s">
        <v>1610</v>
      </c>
      <c r="B2074" s="237" t="str">
        <f t="shared" si="556"/>
        <v>K0</v>
      </c>
      <c r="C2074" s="258" t="s">
        <v>4</v>
      </c>
      <c r="D2074" s="351" t="str">
        <f>VLOOKUP(C2074,PAR!$AJ$3:$AK$19,2)</f>
        <v>K3 - Dologi kiadások</v>
      </c>
      <c r="E2074" s="258" t="str">
        <f t="shared" si="548"/>
        <v>K30</v>
      </c>
      <c r="F2074" s="258" t="str">
        <f t="shared" si="544"/>
        <v>K300</v>
      </c>
      <c r="G2074" s="258" t="str">
        <f t="shared" si="545"/>
        <v>K30</v>
      </c>
      <c r="H2074" s="258" t="str">
        <f t="shared" si="549"/>
        <v>0K30</v>
      </c>
      <c r="I2074" s="237">
        <f>'K3'!Q1080</f>
        <v>0</v>
      </c>
      <c r="J2074" s="237" t="str">
        <f>IF(I2074&gt;0,VLOOKUP($I2074,PAR!$C$3:$D$53,2),"válasszon szervezetet")</f>
        <v>válasszon szervezetet</v>
      </c>
      <c r="K2074" s="237" t="str">
        <f>IF('K3'!C1080&gt;"",'K3'!C1080,"")</f>
        <v/>
      </c>
      <c r="L2074" s="237">
        <f>'K3'!S1080</f>
        <v>0</v>
      </c>
      <c r="M2074" s="237" t="str">
        <f>IF(L2074&gt;0,CONCATENATE(L2074," - ",VLOOKUP($L2074,Info!$B$5:$D$204,3)),"")</f>
        <v/>
      </c>
      <c r="N2074" s="237">
        <f>'K3'!U1080</f>
        <v>0</v>
      </c>
      <c r="O2074" s="237" t="str">
        <f>IF(I2074&gt;0,CONCATENATE(N2074," - ",VLOOKUP(N2074,PAR!$V$3:$X$5,3)),"válasszon feladatot")</f>
        <v>válasszon feladatot</v>
      </c>
      <c r="P2074" s="237" t="str">
        <f t="shared" si="546"/>
        <v>00</v>
      </c>
      <c r="Q2074" s="237" t="str">
        <f t="shared" si="547"/>
        <v>000</v>
      </c>
      <c r="R2074" s="237" t="str">
        <f t="shared" si="550"/>
        <v>0000</v>
      </c>
      <c r="S2074" s="237" t="str">
        <f t="shared" si="551"/>
        <v>00K30</v>
      </c>
      <c r="T2074" s="237" t="str">
        <f t="shared" si="552"/>
        <v>00</v>
      </c>
      <c r="U2074" s="237" t="str">
        <f t="shared" si="553"/>
        <v>0K</v>
      </c>
      <c r="V2074" s="237">
        <f>'K3'!AA1080</f>
        <v>0</v>
      </c>
      <c r="W2074" s="237" t="str">
        <f>IF($V2074&gt;0,CONCATENATE(VLOOKUP($V2074,PAR!$M$3:$O$439,2)," - ",VLOOKUP($V2074,PAR!$M$3:$O$439,3)),"")</f>
        <v/>
      </c>
      <c r="X2074" s="237">
        <f>'K3'!AD1080</f>
        <v>0</v>
      </c>
      <c r="Y2074" s="237" t="str">
        <f>IF(X2074&gt;0,CONCATENATE(VLOOKUP($X2074,PAR!$Q$3:$S$187,2)," - ",VLOOKUP($X2074,PAR!$Q$3:$S$187,3))," ")</f>
        <v xml:space="preserve"> </v>
      </c>
      <c r="Z2074" s="261" t="str">
        <f>'K3'!BF1080</f>
        <v xml:space="preserve"> </v>
      </c>
      <c r="AA2074" s="261" t="str">
        <f t="shared" si="557"/>
        <v xml:space="preserve"> </v>
      </c>
      <c r="AB2074" s="261" t="str">
        <f t="shared" si="554"/>
        <v xml:space="preserve"> </v>
      </c>
      <c r="AC2074" s="353">
        <v>61</v>
      </c>
      <c r="AD2074" s="353" t="s">
        <v>2591</v>
      </c>
      <c r="AE2074" s="237" t="str">
        <f>IF(I2074&gt;0,VLOOKUP(I2074,PAR!$C$3:$E$53,3),"")</f>
        <v/>
      </c>
      <c r="AF2074" s="353" t="s">
        <v>1727</v>
      </c>
      <c r="AG2074" s="353" t="s">
        <v>1728</v>
      </c>
      <c r="AH2074" s="237" t="str">
        <f t="shared" si="558"/>
        <v>120</v>
      </c>
      <c r="AI2074" s="237" t="str">
        <f>""</f>
        <v/>
      </c>
      <c r="AJ2074" s="237" t="str">
        <f t="shared" si="555"/>
        <v/>
      </c>
      <c r="AK2074" s="237" t="str">
        <f>IF(L2074&gt;0,VLOOKUP($L2074,Info!$B$5:$D$204,2),"")</f>
        <v/>
      </c>
      <c r="AL2074" s="237" t="str">
        <f t="shared" si="559"/>
        <v>001111</v>
      </c>
      <c r="AM2074" s="237" t="str">
        <f t="shared" si="560"/>
        <v>T</v>
      </c>
      <c r="AN2074" s="237">
        <v>0</v>
      </c>
      <c r="AO2074" s="237" t="str">
        <f>IF(X2074&gt;0,VLOOKUP($X2074,PAR!$Q$3:$S$187,2),"")</f>
        <v/>
      </c>
      <c r="AP2074" s="237" t="str">
        <f>""</f>
        <v/>
      </c>
      <c r="AQ2074" s="237" t="str">
        <f>IF(X2074&gt;0,VLOOKUP($X2074,PAR!$Q$3:$T$187,4),"")</f>
        <v/>
      </c>
      <c r="AR2074" s="237" t="str">
        <f>""</f>
        <v/>
      </c>
      <c r="AS2074" s="237" t="s">
        <v>1738</v>
      </c>
      <c r="AT2074" s="237" t="s">
        <v>1729</v>
      </c>
      <c r="AU2074" s="237" t="str">
        <f>IF($V2074&gt;0,VLOOKUP($V2074,PAR!$M$3:$O$439,2),"")</f>
        <v/>
      </c>
    </row>
    <row r="2075" spans="1:47">
      <c r="A2075" s="237" t="s">
        <v>1610</v>
      </c>
      <c r="B2075" s="237" t="str">
        <f t="shared" si="556"/>
        <v>K0</v>
      </c>
      <c r="C2075" s="258" t="s">
        <v>4</v>
      </c>
      <c r="D2075" s="351" t="str">
        <f>VLOOKUP(C2075,PAR!$AJ$3:$AK$19,2)</f>
        <v>K3 - Dologi kiadások</v>
      </c>
      <c r="E2075" s="258" t="str">
        <f t="shared" si="548"/>
        <v>K30</v>
      </c>
      <c r="F2075" s="258" t="str">
        <f t="shared" si="544"/>
        <v>K300</v>
      </c>
      <c r="G2075" s="258" t="str">
        <f t="shared" si="545"/>
        <v>K30</v>
      </c>
      <c r="H2075" s="258" t="str">
        <f t="shared" si="549"/>
        <v>0K30</v>
      </c>
      <c r="I2075" s="237">
        <f>'K3'!Q1081</f>
        <v>0</v>
      </c>
      <c r="J2075" s="237" t="str">
        <f>IF(I2075&gt;0,VLOOKUP($I2075,PAR!$C$3:$D$53,2),"válasszon szervezetet")</f>
        <v>válasszon szervezetet</v>
      </c>
      <c r="K2075" s="237" t="str">
        <f>IF('K3'!C1081&gt;"",'K3'!C1081,"")</f>
        <v/>
      </c>
      <c r="L2075" s="237">
        <f>'K3'!S1081</f>
        <v>0</v>
      </c>
      <c r="M2075" s="237" t="str">
        <f>IF(L2075&gt;0,CONCATENATE(L2075," - ",VLOOKUP($L2075,Info!$B$5:$D$204,3)),"")</f>
        <v/>
      </c>
      <c r="N2075" s="237">
        <f>'K3'!U1081</f>
        <v>0</v>
      </c>
      <c r="O2075" s="237" t="str">
        <f>IF(I2075&gt;0,CONCATENATE(N2075," - ",VLOOKUP(N2075,PAR!$V$3:$X$5,3)),"válasszon feladatot")</f>
        <v>válasszon feladatot</v>
      </c>
      <c r="P2075" s="237" t="str">
        <f t="shared" si="546"/>
        <v>00</v>
      </c>
      <c r="Q2075" s="237" t="str">
        <f t="shared" si="547"/>
        <v>000</v>
      </c>
      <c r="R2075" s="237" t="str">
        <f t="shared" si="550"/>
        <v>0000</v>
      </c>
      <c r="S2075" s="237" t="str">
        <f t="shared" si="551"/>
        <v>00K30</v>
      </c>
      <c r="T2075" s="237" t="str">
        <f t="shared" si="552"/>
        <v>00</v>
      </c>
      <c r="U2075" s="237" t="str">
        <f t="shared" si="553"/>
        <v>0K</v>
      </c>
      <c r="V2075" s="237">
        <f>'K3'!AA1081</f>
        <v>0</v>
      </c>
      <c r="W2075" s="237" t="str">
        <f>IF($V2075&gt;0,CONCATENATE(VLOOKUP($V2075,PAR!$M$3:$O$439,2)," - ",VLOOKUP($V2075,PAR!$M$3:$O$439,3)),"")</f>
        <v/>
      </c>
      <c r="X2075" s="237">
        <f>'K3'!AD1081</f>
        <v>0</v>
      </c>
      <c r="Y2075" s="237" t="str">
        <f>IF(X2075&gt;0,CONCATENATE(VLOOKUP($X2075,PAR!$Q$3:$S$187,2)," - ",VLOOKUP($X2075,PAR!$Q$3:$S$187,3))," ")</f>
        <v xml:space="preserve"> </v>
      </c>
      <c r="Z2075" s="261" t="str">
        <f>'K3'!BF1081</f>
        <v xml:space="preserve"> </v>
      </c>
      <c r="AA2075" s="261" t="str">
        <f t="shared" si="557"/>
        <v xml:space="preserve"> </v>
      </c>
      <c r="AB2075" s="261" t="str">
        <f t="shared" si="554"/>
        <v xml:space="preserve"> </v>
      </c>
      <c r="AC2075" s="353">
        <v>61</v>
      </c>
      <c r="AD2075" s="353" t="s">
        <v>2591</v>
      </c>
      <c r="AE2075" s="237" t="str">
        <f>IF(I2075&gt;0,VLOOKUP(I2075,PAR!$C$3:$E$53,3),"")</f>
        <v/>
      </c>
      <c r="AF2075" s="353" t="s">
        <v>1727</v>
      </c>
      <c r="AG2075" s="353" t="s">
        <v>1728</v>
      </c>
      <c r="AH2075" s="237" t="str">
        <f t="shared" si="558"/>
        <v>120</v>
      </c>
      <c r="AI2075" s="237" t="str">
        <f>""</f>
        <v/>
      </c>
      <c r="AJ2075" s="237" t="str">
        <f t="shared" si="555"/>
        <v/>
      </c>
      <c r="AK2075" s="237" t="str">
        <f>IF(L2075&gt;0,VLOOKUP($L2075,Info!$B$5:$D$204,2),"")</f>
        <v/>
      </c>
      <c r="AL2075" s="237" t="str">
        <f t="shared" si="559"/>
        <v>001111</v>
      </c>
      <c r="AM2075" s="237" t="str">
        <f t="shared" si="560"/>
        <v>T</v>
      </c>
      <c r="AN2075" s="237">
        <v>0</v>
      </c>
      <c r="AO2075" s="237" t="str">
        <f>IF(X2075&gt;0,VLOOKUP($X2075,PAR!$Q$3:$S$187,2),"")</f>
        <v/>
      </c>
      <c r="AP2075" s="237" t="str">
        <f>""</f>
        <v/>
      </c>
      <c r="AQ2075" s="237" t="str">
        <f>IF(X2075&gt;0,VLOOKUP($X2075,PAR!$Q$3:$T$187,4),"")</f>
        <v/>
      </c>
      <c r="AR2075" s="237" t="str">
        <f>""</f>
        <v/>
      </c>
      <c r="AS2075" s="237" t="s">
        <v>1738</v>
      </c>
      <c r="AT2075" s="237" t="s">
        <v>1729</v>
      </c>
      <c r="AU2075" s="237" t="str">
        <f>IF($V2075&gt;0,VLOOKUP($V2075,PAR!$M$3:$O$439,2),"")</f>
        <v/>
      </c>
    </row>
    <row r="2076" spans="1:47">
      <c r="A2076" s="237" t="s">
        <v>1610</v>
      </c>
      <c r="B2076" s="237" t="str">
        <f t="shared" si="556"/>
        <v>K0</v>
      </c>
      <c r="C2076" s="258" t="s">
        <v>4</v>
      </c>
      <c r="D2076" s="351" t="str">
        <f>VLOOKUP(C2076,PAR!$AJ$3:$AK$19,2)</f>
        <v>K3 - Dologi kiadások</v>
      </c>
      <c r="E2076" s="258" t="str">
        <f t="shared" si="548"/>
        <v>K30</v>
      </c>
      <c r="F2076" s="258" t="str">
        <f t="shared" si="544"/>
        <v>K300</v>
      </c>
      <c r="G2076" s="258" t="str">
        <f t="shared" si="545"/>
        <v>K30</v>
      </c>
      <c r="H2076" s="258" t="str">
        <f t="shared" si="549"/>
        <v>0K30</v>
      </c>
      <c r="I2076" s="237">
        <f>'K3'!Q1082</f>
        <v>0</v>
      </c>
      <c r="J2076" s="237" t="str">
        <f>IF(I2076&gt;0,VLOOKUP($I2076,PAR!$C$3:$D$53,2),"válasszon szervezetet")</f>
        <v>válasszon szervezetet</v>
      </c>
      <c r="K2076" s="237" t="str">
        <f>IF('K3'!C1082&gt;"",'K3'!C1082,"")</f>
        <v/>
      </c>
      <c r="L2076" s="237">
        <f>'K3'!S1082</f>
        <v>0</v>
      </c>
      <c r="M2076" s="237" t="str">
        <f>IF(L2076&gt;0,CONCATENATE(L2076," - ",VLOOKUP($L2076,Info!$B$5:$D$204,3)),"")</f>
        <v/>
      </c>
      <c r="N2076" s="237">
        <f>'K3'!U1082</f>
        <v>0</v>
      </c>
      <c r="O2076" s="237" t="str">
        <f>IF(I2076&gt;0,CONCATENATE(N2076," - ",VLOOKUP(N2076,PAR!$V$3:$X$5,3)),"válasszon feladatot")</f>
        <v>válasszon feladatot</v>
      </c>
      <c r="P2076" s="237" t="str">
        <f t="shared" si="546"/>
        <v>00</v>
      </c>
      <c r="Q2076" s="237" t="str">
        <f t="shared" si="547"/>
        <v>000</v>
      </c>
      <c r="R2076" s="237" t="str">
        <f t="shared" si="550"/>
        <v>0000</v>
      </c>
      <c r="S2076" s="237" t="str">
        <f t="shared" si="551"/>
        <v>00K30</v>
      </c>
      <c r="T2076" s="237" t="str">
        <f t="shared" si="552"/>
        <v>00</v>
      </c>
      <c r="U2076" s="237" t="str">
        <f t="shared" si="553"/>
        <v>0K</v>
      </c>
      <c r="V2076" s="237">
        <f>'K3'!AA1082</f>
        <v>0</v>
      </c>
      <c r="W2076" s="237" t="str">
        <f>IF($V2076&gt;0,CONCATENATE(VLOOKUP($V2076,PAR!$M$3:$O$439,2)," - ",VLOOKUP($V2076,PAR!$M$3:$O$439,3)),"")</f>
        <v/>
      </c>
      <c r="X2076" s="237">
        <f>'K3'!AD1082</f>
        <v>0</v>
      </c>
      <c r="Y2076" s="237" t="str">
        <f>IF(X2076&gt;0,CONCATENATE(VLOOKUP($X2076,PAR!$Q$3:$S$187,2)," - ",VLOOKUP($X2076,PAR!$Q$3:$S$187,3))," ")</f>
        <v xml:space="preserve"> </v>
      </c>
      <c r="Z2076" s="261" t="str">
        <f>'K3'!BF1082</f>
        <v xml:space="preserve"> </v>
      </c>
      <c r="AA2076" s="261" t="str">
        <f t="shared" si="557"/>
        <v xml:space="preserve"> </v>
      </c>
      <c r="AB2076" s="261" t="str">
        <f t="shared" si="554"/>
        <v xml:space="preserve"> </v>
      </c>
      <c r="AC2076" s="353">
        <v>61</v>
      </c>
      <c r="AD2076" s="353" t="s">
        <v>2591</v>
      </c>
      <c r="AE2076" s="237" t="str">
        <f>IF(I2076&gt;0,VLOOKUP(I2076,PAR!$C$3:$E$53,3),"")</f>
        <v/>
      </c>
      <c r="AF2076" s="353" t="s">
        <v>1727</v>
      </c>
      <c r="AG2076" s="353" t="s">
        <v>1728</v>
      </c>
      <c r="AH2076" s="237" t="str">
        <f t="shared" si="558"/>
        <v>120</v>
      </c>
      <c r="AI2076" s="237" t="str">
        <f>""</f>
        <v/>
      </c>
      <c r="AJ2076" s="237" t="str">
        <f t="shared" si="555"/>
        <v/>
      </c>
      <c r="AK2076" s="237" t="str">
        <f>IF(L2076&gt;0,VLOOKUP($L2076,Info!$B$5:$D$204,2),"")</f>
        <v/>
      </c>
      <c r="AL2076" s="237" t="str">
        <f t="shared" si="559"/>
        <v>001111</v>
      </c>
      <c r="AM2076" s="237" t="str">
        <f t="shared" si="560"/>
        <v>T</v>
      </c>
      <c r="AN2076" s="237">
        <v>0</v>
      </c>
      <c r="AO2076" s="237" t="str">
        <f>IF(X2076&gt;0,VLOOKUP($X2076,PAR!$Q$3:$S$187,2),"")</f>
        <v/>
      </c>
      <c r="AP2076" s="237" t="str">
        <f>""</f>
        <v/>
      </c>
      <c r="AQ2076" s="237" t="str">
        <f>IF(X2076&gt;0,VLOOKUP($X2076,PAR!$Q$3:$T$187,4),"")</f>
        <v/>
      </c>
      <c r="AR2076" s="237" t="str">
        <f>""</f>
        <v/>
      </c>
      <c r="AS2076" s="237" t="s">
        <v>1738</v>
      </c>
      <c r="AT2076" s="237" t="s">
        <v>1729</v>
      </c>
      <c r="AU2076" s="237" t="str">
        <f>IF($V2076&gt;0,VLOOKUP($V2076,PAR!$M$3:$O$439,2),"")</f>
        <v/>
      </c>
    </row>
    <row r="2077" spans="1:47">
      <c r="A2077" s="237" t="s">
        <v>1610</v>
      </c>
      <c r="B2077" s="237" t="str">
        <f t="shared" si="556"/>
        <v>K0</v>
      </c>
      <c r="C2077" s="258" t="s">
        <v>4</v>
      </c>
      <c r="D2077" s="351" t="str">
        <f>VLOOKUP(C2077,PAR!$AJ$3:$AK$19,2)</f>
        <v>K3 - Dologi kiadások</v>
      </c>
      <c r="E2077" s="258" t="str">
        <f t="shared" si="548"/>
        <v>K30</v>
      </c>
      <c r="F2077" s="258" t="str">
        <f t="shared" si="544"/>
        <v>K300</v>
      </c>
      <c r="G2077" s="258" t="str">
        <f t="shared" si="545"/>
        <v>K30</v>
      </c>
      <c r="H2077" s="258" t="str">
        <f t="shared" si="549"/>
        <v>0K30</v>
      </c>
      <c r="I2077" s="237">
        <f>'K3'!Q1083</f>
        <v>0</v>
      </c>
      <c r="J2077" s="237" t="str">
        <f>IF(I2077&gt;0,VLOOKUP($I2077,PAR!$C$3:$D$53,2),"válasszon szervezetet")</f>
        <v>válasszon szervezetet</v>
      </c>
      <c r="K2077" s="237" t="str">
        <f>IF('K3'!C1083&gt;"",'K3'!C1083,"")</f>
        <v/>
      </c>
      <c r="L2077" s="237">
        <f>'K3'!S1083</f>
        <v>0</v>
      </c>
      <c r="M2077" s="237" t="str">
        <f>IF(L2077&gt;0,CONCATENATE(L2077," - ",VLOOKUP($L2077,Info!$B$5:$D$204,3)),"")</f>
        <v/>
      </c>
      <c r="N2077" s="237">
        <f>'K3'!U1083</f>
        <v>0</v>
      </c>
      <c r="O2077" s="237" t="str">
        <f>IF(I2077&gt;0,CONCATENATE(N2077," - ",VLOOKUP(N2077,PAR!$V$3:$X$5,3)),"válasszon feladatot")</f>
        <v>válasszon feladatot</v>
      </c>
      <c r="P2077" s="237" t="str">
        <f t="shared" si="546"/>
        <v>00</v>
      </c>
      <c r="Q2077" s="237" t="str">
        <f t="shared" si="547"/>
        <v>000</v>
      </c>
      <c r="R2077" s="237" t="str">
        <f t="shared" si="550"/>
        <v>0000</v>
      </c>
      <c r="S2077" s="237" t="str">
        <f t="shared" si="551"/>
        <v>00K30</v>
      </c>
      <c r="T2077" s="237" t="str">
        <f t="shared" si="552"/>
        <v>00</v>
      </c>
      <c r="U2077" s="237" t="str">
        <f t="shared" si="553"/>
        <v>0K</v>
      </c>
      <c r="V2077" s="237">
        <f>'K3'!AA1083</f>
        <v>0</v>
      </c>
      <c r="W2077" s="237" t="str">
        <f>IF($V2077&gt;0,CONCATENATE(VLOOKUP($V2077,PAR!$M$3:$O$439,2)," - ",VLOOKUP($V2077,PAR!$M$3:$O$439,3)),"")</f>
        <v/>
      </c>
      <c r="X2077" s="237">
        <f>'K3'!AD1083</f>
        <v>0</v>
      </c>
      <c r="Y2077" s="237" t="str">
        <f>IF(X2077&gt;0,CONCATENATE(VLOOKUP($X2077,PAR!$Q$3:$S$187,2)," - ",VLOOKUP($X2077,PAR!$Q$3:$S$187,3))," ")</f>
        <v xml:space="preserve"> </v>
      </c>
      <c r="Z2077" s="261" t="str">
        <f>'K3'!BF1083</f>
        <v xml:space="preserve"> </v>
      </c>
      <c r="AA2077" s="261" t="str">
        <f t="shared" si="557"/>
        <v xml:space="preserve"> </v>
      </c>
      <c r="AB2077" s="261" t="str">
        <f t="shared" si="554"/>
        <v xml:space="preserve"> </v>
      </c>
      <c r="AC2077" s="353">
        <v>61</v>
      </c>
      <c r="AD2077" s="353" t="s">
        <v>2591</v>
      </c>
      <c r="AE2077" s="237" t="str">
        <f>IF(I2077&gt;0,VLOOKUP(I2077,PAR!$C$3:$E$53,3),"")</f>
        <v/>
      </c>
      <c r="AF2077" s="353" t="s">
        <v>1727</v>
      </c>
      <c r="AG2077" s="353" t="s">
        <v>1728</v>
      </c>
      <c r="AH2077" s="237" t="str">
        <f t="shared" si="558"/>
        <v>120</v>
      </c>
      <c r="AI2077" s="237" t="str">
        <f>""</f>
        <v/>
      </c>
      <c r="AJ2077" s="237" t="str">
        <f t="shared" si="555"/>
        <v/>
      </c>
      <c r="AK2077" s="237" t="str">
        <f>IF(L2077&gt;0,VLOOKUP($L2077,Info!$B$5:$D$204,2),"")</f>
        <v/>
      </c>
      <c r="AL2077" s="237" t="str">
        <f t="shared" si="559"/>
        <v>001111</v>
      </c>
      <c r="AM2077" s="237" t="str">
        <f t="shared" si="560"/>
        <v>T</v>
      </c>
      <c r="AN2077" s="237">
        <v>0</v>
      </c>
      <c r="AO2077" s="237" t="str">
        <f>IF(X2077&gt;0,VLOOKUP($X2077,PAR!$Q$3:$S$187,2),"")</f>
        <v/>
      </c>
      <c r="AP2077" s="237" t="str">
        <f>""</f>
        <v/>
      </c>
      <c r="AQ2077" s="237" t="str">
        <f>IF(X2077&gt;0,VLOOKUP($X2077,PAR!$Q$3:$T$187,4),"")</f>
        <v/>
      </c>
      <c r="AR2077" s="237" t="str">
        <f>""</f>
        <v/>
      </c>
      <c r="AS2077" s="237" t="s">
        <v>1738</v>
      </c>
      <c r="AT2077" s="237" t="s">
        <v>1729</v>
      </c>
      <c r="AU2077" s="237" t="str">
        <f>IF($V2077&gt;0,VLOOKUP($V2077,PAR!$M$3:$O$439,2),"")</f>
        <v/>
      </c>
    </row>
    <row r="2078" spans="1:47">
      <c r="A2078" s="237" t="s">
        <v>1610</v>
      </c>
      <c r="B2078" s="237" t="str">
        <f t="shared" si="556"/>
        <v>K0</v>
      </c>
      <c r="C2078" s="258" t="s">
        <v>4</v>
      </c>
      <c r="D2078" s="351" t="str">
        <f>VLOOKUP(C2078,PAR!$AJ$3:$AK$19,2)</f>
        <v>K3 - Dologi kiadások</v>
      </c>
      <c r="E2078" s="258" t="str">
        <f t="shared" si="548"/>
        <v>K30</v>
      </c>
      <c r="F2078" s="258" t="str">
        <f t="shared" si="544"/>
        <v>K300</v>
      </c>
      <c r="G2078" s="258" t="str">
        <f t="shared" si="545"/>
        <v>K30</v>
      </c>
      <c r="H2078" s="258" t="str">
        <f t="shared" si="549"/>
        <v>0K30</v>
      </c>
      <c r="I2078" s="237">
        <f>'K3'!Q1084</f>
        <v>0</v>
      </c>
      <c r="J2078" s="237" t="str">
        <f>IF(I2078&gt;0,VLOOKUP($I2078,PAR!$C$3:$D$53,2),"válasszon szervezetet")</f>
        <v>válasszon szervezetet</v>
      </c>
      <c r="K2078" s="237" t="str">
        <f>IF('K3'!C1084&gt;"",'K3'!C1084,"")</f>
        <v/>
      </c>
      <c r="L2078" s="237">
        <f>'K3'!S1084</f>
        <v>0</v>
      </c>
      <c r="M2078" s="237" t="str">
        <f>IF(L2078&gt;0,CONCATENATE(L2078," - ",VLOOKUP($L2078,Info!$B$5:$D$204,3)),"")</f>
        <v/>
      </c>
      <c r="N2078" s="237">
        <f>'K3'!U1084</f>
        <v>0</v>
      </c>
      <c r="O2078" s="237" t="str">
        <f>IF(I2078&gt;0,CONCATENATE(N2078," - ",VLOOKUP(N2078,PAR!$V$3:$X$5,3)),"válasszon feladatot")</f>
        <v>válasszon feladatot</v>
      </c>
      <c r="P2078" s="237" t="str">
        <f t="shared" si="546"/>
        <v>00</v>
      </c>
      <c r="Q2078" s="237" t="str">
        <f t="shared" si="547"/>
        <v>000</v>
      </c>
      <c r="R2078" s="237" t="str">
        <f t="shared" si="550"/>
        <v>0000</v>
      </c>
      <c r="S2078" s="237" t="str">
        <f t="shared" si="551"/>
        <v>00K30</v>
      </c>
      <c r="T2078" s="237" t="str">
        <f t="shared" si="552"/>
        <v>00</v>
      </c>
      <c r="U2078" s="237" t="str">
        <f t="shared" si="553"/>
        <v>0K</v>
      </c>
      <c r="V2078" s="237">
        <f>'K3'!AA1084</f>
        <v>0</v>
      </c>
      <c r="W2078" s="237" t="str">
        <f>IF($V2078&gt;0,CONCATENATE(VLOOKUP($V2078,PAR!$M$3:$O$439,2)," - ",VLOOKUP($V2078,PAR!$M$3:$O$439,3)),"")</f>
        <v/>
      </c>
      <c r="X2078" s="237">
        <f>'K3'!AD1084</f>
        <v>0</v>
      </c>
      <c r="Y2078" s="237" t="str">
        <f>IF(X2078&gt;0,CONCATENATE(VLOOKUP($X2078,PAR!$Q$3:$S$187,2)," - ",VLOOKUP($X2078,PAR!$Q$3:$S$187,3))," ")</f>
        <v xml:space="preserve"> </v>
      </c>
      <c r="Z2078" s="261" t="str">
        <f>'K3'!BF1084</f>
        <v xml:space="preserve"> </v>
      </c>
      <c r="AA2078" s="261" t="str">
        <f t="shared" si="557"/>
        <v xml:space="preserve"> </v>
      </c>
      <c r="AB2078" s="261" t="str">
        <f t="shared" si="554"/>
        <v xml:space="preserve"> </v>
      </c>
      <c r="AC2078" s="353">
        <v>61</v>
      </c>
      <c r="AD2078" s="353" t="s">
        <v>2591</v>
      </c>
      <c r="AE2078" s="237" t="str">
        <f>IF(I2078&gt;0,VLOOKUP(I2078,PAR!$C$3:$E$53,3),"")</f>
        <v/>
      </c>
      <c r="AF2078" s="353" t="s">
        <v>1727</v>
      </c>
      <c r="AG2078" s="353" t="s">
        <v>1728</v>
      </c>
      <c r="AH2078" s="237" t="str">
        <f t="shared" si="558"/>
        <v>120</v>
      </c>
      <c r="AI2078" s="237" t="str">
        <f>""</f>
        <v/>
      </c>
      <c r="AJ2078" s="237" t="str">
        <f t="shared" si="555"/>
        <v/>
      </c>
      <c r="AK2078" s="237" t="str">
        <f>IF(L2078&gt;0,VLOOKUP($L2078,Info!$B$5:$D$204,2),"")</f>
        <v/>
      </c>
      <c r="AL2078" s="237" t="str">
        <f t="shared" si="559"/>
        <v>001111</v>
      </c>
      <c r="AM2078" s="237" t="str">
        <f t="shared" si="560"/>
        <v>T</v>
      </c>
      <c r="AN2078" s="237">
        <v>0</v>
      </c>
      <c r="AO2078" s="237" t="str">
        <f>IF(X2078&gt;0,VLOOKUP($X2078,PAR!$Q$3:$S$187,2),"")</f>
        <v/>
      </c>
      <c r="AP2078" s="237" t="str">
        <f>""</f>
        <v/>
      </c>
      <c r="AQ2078" s="237" t="str">
        <f>IF(X2078&gt;0,VLOOKUP($X2078,PAR!$Q$3:$T$187,4),"")</f>
        <v/>
      </c>
      <c r="AR2078" s="237" t="str">
        <f>""</f>
        <v/>
      </c>
      <c r="AS2078" s="237" t="s">
        <v>1738</v>
      </c>
      <c r="AT2078" s="237" t="s">
        <v>1729</v>
      </c>
      <c r="AU2078" s="237" t="str">
        <f>IF($V2078&gt;0,VLOOKUP($V2078,PAR!$M$3:$O$439,2),"")</f>
        <v/>
      </c>
    </row>
    <row r="2079" spans="1:47">
      <c r="A2079" s="237" t="s">
        <v>1610</v>
      </c>
      <c r="B2079" s="237" t="str">
        <f t="shared" si="556"/>
        <v>K0</v>
      </c>
      <c r="C2079" s="258" t="s">
        <v>4</v>
      </c>
      <c r="D2079" s="351" t="str">
        <f>VLOOKUP(C2079,PAR!$AJ$3:$AK$19,2)</f>
        <v>K3 - Dologi kiadások</v>
      </c>
      <c r="E2079" s="258" t="str">
        <f t="shared" si="548"/>
        <v>K30</v>
      </c>
      <c r="F2079" s="258" t="str">
        <f t="shared" si="544"/>
        <v>K300</v>
      </c>
      <c r="G2079" s="258" t="str">
        <f t="shared" si="545"/>
        <v>K30</v>
      </c>
      <c r="H2079" s="258" t="str">
        <f t="shared" si="549"/>
        <v>0K30</v>
      </c>
      <c r="I2079" s="237">
        <f>'K3'!Q1085</f>
        <v>0</v>
      </c>
      <c r="J2079" s="237" t="str">
        <f>IF(I2079&gt;0,VLOOKUP($I2079,PAR!$C$3:$D$53,2),"válasszon szervezetet")</f>
        <v>válasszon szervezetet</v>
      </c>
      <c r="K2079" s="237" t="str">
        <f>IF('K3'!C1085&gt;"",'K3'!C1085,"")</f>
        <v/>
      </c>
      <c r="L2079" s="237">
        <f>'K3'!S1085</f>
        <v>0</v>
      </c>
      <c r="M2079" s="237" t="str">
        <f>IF(L2079&gt;0,CONCATENATE(L2079," - ",VLOOKUP($L2079,Info!$B$5:$D$204,3)),"")</f>
        <v/>
      </c>
      <c r="N2079" s="237">
        <f>'K3'!U1085</f>
        <v>0</v>
      </c>
      <c r="O2079" s="237" t="str">
        <f>IF(I2079&gt;0,CONCATENATE(N2079," - ",VLOOKUP(N2079,PAR!$V$3:$X$5,3)),"válasszon feladatot")</f>
        <v>válasszon feladatot</v>
      </c>
      <c r="P2079" s="237" t="str">
        <f t="shared" si="546"/>
        <v>00</v>
      </c>
      <c r="Q2079" s="237" t="str">
        <f t="shared" si="547"/>
        <v>000</v>
      </c>
      <c r="R2079" s="237" t="str">
        <f t="shared" si="550"/>
        <v>0000</v>
      </c>
      <c r="S2079" s="237" t="str">
        <f t="shared" si="551"/>
        <v>00K30</v>
      </c>
      <c r="T2079" s="237" t="str">
        <f t="shared" si="552"/>
        <v>00</v>
      </c>
      <c r="U2079" s="237" t="str">
        <f t="shared" si="553"/>
        <v>0K</v>
      </c>
      <c r="V2079" s="237">
        <f>'K3'!AA1085</f>
        <v>0</v>
      </c>
      <c r="W2079" s="237" t="str">
        <f>IF($V2079&gt;0,CONCATENATE(VLOOKUP($V2079,PAR!$M$3:$O$439,2)," - ",VLOOKUP($V2079,PAR!$M$3:$O$439,3)),"")</f>
        <v/>
      </c>
      <c r="X2079" s="237">
        <f>'K3'!AD1085</f>
        <v>0</v>
      </c>
      <c r="Y2079" s="237" t="str">
        <f>IF(X2079&gt;0,CONCATENATE(VLOOKUP($X2079,PAR!$Q$3:$S$187,2)," - ",VLOOKUP($X2079,PAR!$Q$3:$S$187,3))," ")</f>
        <v xml:space="preserve"> </v>
      </c>
      <c r="Z2079" s="261" t="str">
        <f>'K3'!BF1085</f>
        <v xml:space="preserve"> </v>
      </c>
      <c r="AA2079" s="261" t="str">
        <f t="shared" si="557"/>
        <v xml:space="preserve"> </v>
      </c>
      <c r="AB2079" s="261" t="str">
        <f t="shared" si="554"/>
        <v xml:space="preserve"> </v>
      </c>
      <c r="AC2079" s="353">
        <v>61</v>
      </c>
      <c r="AD2079" s="353" t="s">
        <v>2591</v>
      </c>
      <c r="AE2079" s="237" t="str">
        <f>IF(I2079&gt;0,VLOOKUP(I2079,PAR!$C$3:$E$53,3),"")</f>
        <v/>
      </c>
      <c r="AF2079" s="353" t="s">
        <v>1727</v>
      </c>
      <c r="AG2079" s="353" t="s">
        <v>1728</v>
      </c>
      <c r="AH2079" s="237" t="str">
        <f t="shared" si="558"/>
        <v>120</v>
      </c>
      <c r="AI2079" s="237" t="str">
        <f>""</f>
        <v/>
      </c>
      <c r="AJ2079" s="237" t="str">
        <f t="shared" si="555"/>
        <v/>
      </c>
      <c r="AK2079" s="237" t="str">
        <f>IF(L2079&gt;0,VLOOKUP($L2079,Info!$B$5:$D$204,2),"")</f>
        <v/>
      </c>
      <c r="AL2079" s="237" t="str">
        <f t="shared" si="559"/>
        <v>001111</v>
      </c>
      <c r="AM2079" s="237" t="str">
        <f t="shared" si="560"/>
        <v>T</v>
      </c>
      <c r="AN2079" s="237">
        <v>0</v>
      </c>
      <c r="AO2079" s="237" t="str">
        <f>IF(X2079&gt;0,VLOOKUP($X2079,PAR!$Q$3:$S$187,2),"")</f>
        <v/>
      </c>
      <c r="AP2079" s="237" t="str">
        <f>""</f>
        <v/>
      </c>
      <c r="AQ2079" s="237" t="str">
        <f>IF(X2079&gt;0,VLOOKUP($X2079,PAR!$Q$3:$T$187,4),"")</f>
        <v/>
      </c>
      <c r="AR2079" s="237" t="str">
        <f>""</f>
        <v/>
      </c>
      <c r="AS2079" s="237" t="s">
        <v>1738</v>
      </c>
      <c r="AT2079" s="237" t="s">
        <v>1729</v>
      </c>
      <c r="AU2079" s="237" t="str">
        <f>IF($V2079&gt;0,VLOOKUP($V2079,PAR!$M$3:$O$439,2),"")</f>
        <v/>
      </c>
    </row>
    <row r="2080" spans="1:47">
      <c r="A2080" s="237" t="s">
        <v>1610</v>
      </c>
      <c r="B2080" s="237" t="str">
        <f t="shared" si="556"/>
        <v>K0</v>
      </c>
      <c r="C2080" s="258" t="s">
        <v>4</v>
      </c>
      <c r="D2080" s="351" t="str">
        <f>VLOOKUP(C2080,PAR!$AJ$3:$AK$19,2)</f>
        <v>K3 - Dologi kiadások</v>
      </c>
      <c r="E2080" s="258" t="str">
        <f t="shared" si="548"/>
        <v>K30</v>
      </c>
      <c r="F2080" s="258" t="str">
        <f t="shared" si="544"/>
        <v>K300</v>
      </c>
      <c r="G2080" s="258" t="str">
        <f t="shared" si="545"/>
        <v>K30</v>
      </c>
      <c r="H2080" s="258" t="str">
        <f t="shared" si="549"/>
        <v>0K30</v>
      </c>
      <c r="I2080" s="237">
        <f>'K3'!Q1086</f>
        <v>0</v>
      </c>
      <c r="J2080" s="237" t="str">
        <f>IF(I2080&gt;0,VLOOKUP($I2080,PAR!$C$3:$D$53,2),"válasszon szervezetet")</f>
        <v>válasszon szervezetet</v>
      </c>
      <c r="K2080" s="237" t="str">
        <f>IF('K3'!C1086&gt;"",'K3'!C1086,"")</f>
        <v/>
      </c>
      <c r="L2080" s="237">
        <f>'K3'!S1086</f>
        <v>0</v>
      </c>
      <c r="M2080" s="237" t="str">
        <f>IF(L2080&gt;0,CONCATENATE(L2080," - ",VLOOKUP($L2080,Info!$B$5:$D$204,3)),"")</f>
        <v/>
      </c>
      <c r="N2080" s="237">
        <f>'K3'!U1086</f>
        <v>0</v>
      </c>
      <c r="O2080" s="237" t="str">
        <f>IF(I2080&gt;0,CONCATENATE(N2080," - ",VLOOKUP(N2080,PAR!$V$3:$X$5,3)),"válasszon feladatot")</f>
        <v>válasszon feladatot</v>
      </c>
      <c r="P2080" s="237" t="str">
        <f t="shared" si="546"/>
        <v>00</v>
      </c>
      <c r="Q2080" s="237" t="str">
        <f t="shared" si="547"/>
        <v>000</v>
      </c>
      <c r="R2080" s="237" t="str">
        <f t="shared" si="550"/>
        <v>0000</v>
      </c>
      <c r="S2080" s="237" t="str">
        <f t="shared" si="551"/>
        <v>00K30</v>
      </c>
      <c r="T2080" s="237" t="str">
        <f t="shared" si="552"/>
        <v>00</v>
      </c>
      <c r="U2080" s="237" t="str">
        <f t="shared" si="553"/>
        <v>0K</v>
      </c>
      <c r="V2080" s="237">
        <f>'K3'!AA1086</f>
        <v>0</v>
      </c>
      <c r="W2080" s="237" t="str">
        <f>IF($V2080&gt;0,CONCATENATE(VLOOKUP($V2080,PAR!$M$3:$O$439,2)," - ",VLOOKUP($V2080,PAR!$M$3:$O$439,3)),"")</f>
        <v/>
      </c>
      <c r="X2080" s="237">
        <f>'K3'!AD1086</f>
        <v>0</v>
      </c>
      <c r="Y2080" s="237" t="str">
        <f>IF(X2080&gt;0,CONCATENATE(VLOOKUP($X2080,PAR!$Q$3:$S$187,2)," - ",VLOOKUP($X2080,PAR!$Q$3:$S$187,3))," ")</f>
        <v xml:space="preserve"> </v>
      </c>
      <c r="Z2080" s="261" t="str">
        <f>'K3'!BF1086</f>
        <v xml:space="preserve"> </v>
      </c>
      <c r="AA2080" s="261" t="str">
        <f t="shared" si="557"/>
        <v xml:space="preserve"> </v>
      </c>
      <c r="AB2080" s="261" t="str">
        <f t="shared" si="554"/>
        <v xml:space="preserve"> </v>
      </c>
      <c r="AC2080" s="353">
        <v>61</v>
      </c>
      <c r="AD2080" s="353" t="s">
        <v>2591</v>
      </c>
      <c r="AE2080" s="237" t="str">
        <f>IF(I2080&gt;0,VLOOKUP(I2080,PAR!$C$3:$E$53,3),"")</f>
        <v/>
      </c>
      <c r="AF2080" s="353" t="s">
        <v>1727</v>
      </c>
      <c r="AG2080" s="353" t="s">
        <v>1728</v>
      </c>
      <c r="AH2080" s="237" t="str">
        <f t="shared" si="558"/>
        <v>120</v>
      </c>
      <c r="AI2080" s="237" t="str">
        <f>""</f>
        <v/>
      </c>
      <c r="AJ2080" s="237" t="str">
        <f t="shared" si="555"/>
        <v/>
      </c>
      <c r="AK2080" s="237" t="str">
        <f>IF(L2080&gt;0,VLOOKUP($L2080,Info!$B$5:$D$204,2),"")</f>
        <v/>
      </c>
      <c r="AL2080" s="237" t="str">
        <f t="shared" si="559"/>
        <v>001111</v>
      </c>
      <c r="AM2080" s="237" t="str">
        <f t="shared" si="560"/>
        <v>T</v>
      </c>
      <c r="AN2080" s="237">
        <v>0</v>
      </c>
      <c r="AO2080" s="237" t="str">
        <f>IF(X2080&gt;0,VLOOKUP($X2080,PAR!$Q$3:$S$187,2),"")</f>
        <v/>
      </c>
      <c r="AP2080" s="237" t="str">
        <f>""</f>
        <v/>
      </c>
      <c r="AQ2080" s="237" t="str">
        <f>IF(X2080&gt;0,VLOOKUP($X2080,PAR!$Q$3:$T$187,4),"")</f>
        <v/>
      </c>
      <c r="AR2080" s="237" t="str">
        <f>""</f>
        <v/>
      </c>
      <c r="AS2080" s="237" t="s">
        <v>1738</v>
      </c>
      <c r="AT2080" s="237" t="s">
        <v>1729</v>
      </c>
      <c r="AU2080" s="237" t="str">
        <f>IF($V2080&gt;0,VLOOKUP($V2080,PAR!$M$3:$O$439,2),"")</f>
        <v/>
      </c>
    </row>
    <row r="2081" spans="1:47">
      <c r="A2081" s="237" t="s">
        <v>1610</v>
      </c>
      <c r="B2081" s="237" t="str">
        <f t="shared" si="556"/>
        <v>K0</v>
      </c>
      <c r="C2081" s="258" t="s">
        <v>4</v>
      </c>
      <c r="D2081" s="351" t="str">
        <f>VLOOKUP(C2081,PAR!$AJ$3:$AK$19,2)</f>
        <v>K3 - Dologi kiadások</v>
      </c>
      <c r="E2081" s="258" t="str">
        <f t="shared" si="548"/>
        <v>K30</v>
      </c>
      <c r="F2081" s="258" t="str">
        <f t="shared" si="544"/>
        <v>K300</v>
      </c>
      <c r="G2081" s="258" t="str">
        <f t="shared" si="545"/>
        <v>K30</v>
      </c>
      <c r="H2081" s="258" t="str">
        <f t="shared" si="549"/>
        <v>0K30</v>
      </c>
      <c r="I2081" s="237">
        <f>'K3'!Q1087</f>
        <v>0</v>
      </c>
      <c r="J2081" s="237" t="str">
        <f>IF(I2081&gt;0,VLOOKUP($I2081,PAR!$C$3:$D$53,2),"válasszon szervezetet")</f>
        <v>válasszon szervezetet</v>
      </c>
      <c r="K2081" s="237" t="str">
        <f>IF('K3'!C1087&gt;"",'K3'!C1087,"")</f>
        <v/>
      </c>
      <c r="L2081" s="237">
        <f>'K3'!S1087</f>
        <v>0</v>
      </c>
      <c r="M2081" s="237" t="str">
        <f>IF(L2081&gt;0,CONCATENATE(L2081," - ",VLOOKUP($L2081,Info!$B$5:$D$204,3)),"")</f>
        <v/>
      </c>
      <c r="N2081" s="237">
        <f>'K3'!U1087</f>
        <v>0</v>
      </c>
      <c r="O2081" s="237" t="str">
        <f>IF(I2081&gt;0,CONCATENATE(N2081," - ",VLOOKUP(N2081,PAR!$V$3:$X$5,3)),"válasszon feladatot")</f>
        <v>válasszon feladatot</v>
      </c>
      <c r="P2081" s="237" t="str">
        <f t="shared" si="546"/>
        <v>00</v>
      </c>
      <c r="Q2081" s="237" t="str">
        <f t="shared" si="547"/>
        <v>000</v>
      </c>
      <c r="R2081" s="237" t="str">
        <f t="shared" si="550"/>
        <v>0000</v>
      </c>
      <c r="S2081" s="237" t="str">
        <f t="shared" si="551"/>
        <v>00K30</v>
      </c>
      <c r="T2081" s="237" t="str">
        <f t="shared" si="552"/>
        <v>00</v>
      </c>
      <c r="U2081" s="237" t="str">
        <f t="shared" si="553"/>
        <v>0K</v>
      </c>
      <c r="V2081" s="237">
        <f>'K3'!AA1087</f>
        <v>0</v>
      </c>
      <c r="W2081" s="237" t="str">
        <f>IF($V2081&gt;0,CONCATENATE(VLOOKUP($V2081,PAR!$M$3:$O$439,2)," - ",VLOOKUP($V2081,PAR!$M$3:$O$439,3)),"")</f>
        <v/>
      </c>
      <c r="X2081" s="237">
        <f>'K3'!AD1087</f>
        <v>0</v>
      </c>
      <c r="Y2081" s="237" t="str">
        <f>IF(X2081&gt;0,CONCATENATE(VLOOKUP($X2081,PAR!$Q$3:$S$187,2)," - ",VLOOKUP($X2081,PAR!$Q$3:$S$187,3))," ")</f>
        <v xml:space="preserve"> </v>
      </c>
      <c r="Z2081" s="261" t="str">
        <f>'K3'!BF1087</f>
        <v xml:space="preserve"> </v>
      </c>
      <c r="AA2081" s="261" t="str">
        <f t="shared" si="557"/>
        <v xml:space="preserve"> </v>
      </c>
      <c r="AB2081" s="261" t="str">
        <f t="shared" si="554"/>
        <v xml:space="preserve"> </v>
      </c>
      <c r="AC2081" s="353">
        <v>61</v>
      </c>
      <c r="AD2081" s="353" t="s">
        <v>2591</v>
      </c>
      <c r="AE2081" s="237" t="str">
        <f>IF(I2081&gt;0,VLOOKUP(I2081,PAR!$C$3:$E$53,3),"")</f>
        <v/>
      </c>
      <c r="AF2081" s="353" t="s">
        <v>1727</v>
      </c>
      <c r="AG2081" s="353" t="s">
        <v>1728</v>
      </c>
      <c r="AH2081" s="237" t="str">
        <f t="shared" si="558"/>
        <v>120</v>
      </c>
      <c r="AI2081" s="237" t="str">
        <f>""</f>
        <v/>
      </c>
      <c r="AJ2081" s="237" t="str">
        <f t="shared" si="555"/>
        <v/>
      </c>
      <c r="AK2081" s="237" t="str">
        <f>IF(L2081&gt;0,VLOOKUP($L2081,Info!$B$5:$D$204,2),"")</f>
        <v/>
      </c>
      <c r="AL2081" s="237" t="str">
        <f t="shared" si="559"/>
        <v>001111</v>
      </c>
      <c r="AM2081" s="237" t="str">
        <f t="shared" si="560"/>
        <v>T</v>
      </c>
      <c r="AN2081" s="237">
        <v>0</v>
      </c>
      <c r="AO2081" s="237" t="str">
        <f>IF(X2081&gt;0,VLOOKUP($X2081,PAR!$Q$3:$S$187,2),"")</f>
        <v/>
      </c>
      <c r="AP2081" s="237" t="str">
        <f>""</f>
        <v/>
      </c>
      <c r="AQ2081" s="237" t="str">
        <f>IF(X2081&gt;0,VLOOKUP($X2081,PAR!$Q$3:$T$187,4),"")</f>
        <v/>
      </c>
      <c r="AR2081" s="237" t="str">
        <f>""</f>
        <v/>
      </c>
      <c r="AS2081" s="237" t="s">
        <v>1738</v>
      </c>
      <c r="AT2081" s="237" t="s">
        <v>1729</v>
      </c>
      <c r="AU2081" s="237" t="str">
        <f>IF($V2081&gt;0,VLOOKUP($V2081,PAR!$M$3:$O$439,2),"")</f>
        <v/>
      </c>
    </row>
    <row r="2082" spans="1:47">
      <c r="A2082" s="237" t="s">
        <v>1610</v>
      </c>
      <c r="B2082" s="237" t="str">
        <f t="shared" si="556"/>
        <v>K0</v>
      </c>
      <c r="C2082" s="258" t="s">
        <v>4</v>
      </c>
      <c r="D2082" s="351" t="str">
        <f>VLOOKUP(C2082,PAR!$AJ$3:$AK$19,2)</f>
        <v>K3 - Dologi kiadások</v>
      </c>
      <c r="E2082" s="258" t="str">
        <f t="shared" si="548"/>
        <v>K30</v>
      </c>
      <c r="F2082" s="258" t="str">
        <f t="shared" si="544"/>
        <v>K300</v>
      </c>
      <c r="G2082" s="258" t="str">
        <f t="shared" si="545"/>
        <v>K30</v>
      </c>
      <c r="H2082" s="258" t="str">
        <f t="shared" si="549"/>
        <v>0K30</v>
      </c>
      <c r="I2082" s="237">
        <f>'K3'!Q1088</f>
        <v>0</v>
      </c>
      <c r="J2082" s="237" t="str">
        <f>IF(I2082&gt;0,VLOOKUP($I2082,PAR!$C$3:$D$53,2),"válasszon szervezetet")</f>
        <v>válasszon szervezetet</v>
      </c>
      <c r="K2082" s="237" t="str">
        <f>IF('K3'!C1088&gt;"",'K3'!C1088,"")</f>
        <v/>
      </c>
      <c r="L2082" s="237">
        <f>'K3'!S1088</f>
        <v>0</v>
      </c>
      <c r="M2082" s="237" t="str">
        <f>IF(L2082&gt;0,CONCATENATE(L2082," - ",VLOOKUP($L2082,Info!$B$5:$D$204,3)),"")</f>
        <v/>
      </c>
      <c r="N2082" s="237">
        <f>'K3'!U1088</f>
        <v>0</v>
      </c>
      <c r="O2082" s="237" t="str">
        <f>IF(I2082&gt;0,CONCATENATE(N2082," - ",VLOOKUP(N2082,PAR!$V$3:$X$5,3)),"válasszon feladatot")</f>
        <v>válasszon feladatot</v>
      </c>
      <c r="P2082" s="237" t="str">
        <f t="shared" si="546"/>
        <v>00</v>
      </c>
      <c r="Q2082" s="237" t="str">
        <f t="shared" si="547"/>
        <v>000</v>
      </c>
      <c r="R2082" s="237" t="str">
        <f t="shared" si="550"/>
        <v>0000</v>
      </c>
      <c r="S2082" s="237" t="str">
        <f t="shared" si="551"/>
        <v>00K30</v>
      </c>
      <c r="T2082" s="237" t="str">
        <f t="shared" si="552"/>
        <v>00</v>
      </c>
      <c r="U2082" s="237" t="str">
        <f t="shared" si="553"/>
        <v>0K</v>
      </c>
      <c r="V2082" s="237">
        <f>'K3'!AA1088</f>
        <v>0</v>
      </c>
      <c r="W2082" s="237" t="str">
        <f>IF($V2082&gt;0,CONCATENATE(VLOOKUP($V2082,PAR!$M$3:$O$439,2)," - ",VLOOKUP($V2082,PAR!$M$3:$O$439,3)),"")</f>
        <v/>
      </c>
      <c r="X2082" s="237">
        <f>'K3'!AD1088</f>
        <v>0</v>
      </c>
      <c r="Y2082" s="237" t="str">
        <f>IF(X2082&gt;0,CONCATENATE(VLOOKUP($X2082,PAR!$Q$3:$S$187,2)," - ",VLOOKUP($X2082,PAR!$Q$3:$S$187,3))," ")</f>
        <v xml:space="preserve"> </v>
      </c>
      <c r="Z2082" s="261" t="str">
        <f>'K3'!BF1088</f>
        <v xml:space="preserve"> </v>
      </c>
      <c r="AA2082" s="261" t="str">
        <f t="shared" si="557"/>
        <v xml:space="preserve"> </v>
      </c>
      <c r="AB2082" s="261" t="str">
        <f t="shared" si="554"/>
        <v xml:space="preserve"> </v>
      </c>
      <c r="AC2082" s="353">
        <v>61</v>
      </c>
      <c r="AD2082" s="353" t="s">
        <v>2591</v>
      </c>
      <c r="AE2082" s="237" t="str">
        <f>IF(I2082&gt;0,VLOOKUP(I2082,PAR!$C$3:$E$53,3),"")</f>
        <v/>
      </c>
      <c r="AF2082" s="353" t="s">
        <v>1727</v>
      </c>
      <c r="AG2082" s="353" t="s">
        <v>1728</v>
      </c>
      <c r="AH2082" s="237" t="str">
        <f t="shared" si="558"/>
        <v>120</v>
      </c>
      <c r="AI2082" s="237" t="str">
        <f>""</f>
        <v/>
      </c>
      <c r="AJ2082" s="237" t="str">
        <f t="shared" si="555"/>
        <v/>
      </c>
      <c r="AK2082" s="237" t="str">
        <f>IF(L2082&gt;0,VLOOKUP($L2082,Info!$B$5:$D$204,2),"")</f>
        <v/>
      </c>
      <c r="AL2082" s="237" t="str">
        <f t="shared" si="559"/>
        <v>001111</v>
      </c>
      <c r="AM2082" s="237" t="str">
        <f t="shared" si="560"/>
        <v>T</v>
      </c>
      <c r="AN2082" s="237">
        <v>0</v>
      </c>
      <c r="AO2082" s="237" t="str">
        <f>IF(X2082&gt;0,VLOOKUP($X2082,PAR!$Q$3:$S$187,2),"")</f>
        <v/>
      </c>
      <c r="AP2082" s="237" t="str">
        <f>""</f>
        <v/>
      </c>
      <c r="AQ2082" s="237" t="str">
        <f>IF(X2082&gt;0,VLOOKUP($X2082,PAR!$Q$3:$T$187,4),"")</f>
        <v/>
      </c>
      <c r="AR2082" s="237" t="str">
        <f>""</f>
        <v/>
      </c>
      <c r="AS2082" s="237" t="s">
        <v>1738</v>
      </c>
      <c r="AT2082" s="237" t="s">
        <v>1729</v>
      </c>
      <c r="AU2082" s="237" t="str">
        <f>IF($V2082&gt;0,VLOOKUP($V2082,PAR!$M$3:$O$439,2),"")</f>
        <v/>
      </c>
    </row>
    <row r="2083" spans="1:47">
      <c r="A2083" s="237" t="s">
        <v>1610</v>
      </c>
      <c r="B2083" s="237" t="str">
        <f t="shared" si="556"/>
        <v>K0</v>
      </c>
      <c r="C2083" s="258" t="s">
        <v>4</v>
      </c>
      <c r="D2083" s="351" t="str">
        <f>VLOOKUP(C2083,PAR!$AJ$3:$AK$19,2)</f>
        <v>K3 - Dologi kiadások</v>
      </c>
      <c r="E2083" s="258" t="str">
        <f t="shared" si="548"/>
        <v>K30</v>
      </c>
      <c r="F2083" s="258" t="str">
        <f t="shared" si="544"/>
        <v>K300</v>
      </c>
      <c r="G2083" s="258" t="str">
        <f t="shared" si="545"/>
        <v>K30</v>
      </c>
      <c r="H2083" s="258" t="str">
        <f t="shared" si="549"/>
        <v>0K30</v>
      </c>
      <c r="I2083" s="237">
        <f>'K3'!Q1089</f>
        <v>0</v>
      </c>
      <c r="J2083" s="237" t="str">
        <f>IF(I2083&gt;0,VLOOKUP($I2083,PAR!$C$3:$D$53,2),"válasszon szervezetet")</f>
        <v>válasszon szervezetet</v>
      </c>
      <c r="K2083" s="237" t="str">
        <f>IF('K3'!C1089&gt;"",'K3'!C1089,"")</f>
        <v/>
      </c>
      <c r="L2083" s="237">
        <f>'K3'!S1089</f>
        <v>0</v>
      </c>
      <c r="M2083" s="237" t="str">
        <f>IF(L2083&gt;0,CONCATENATE(L2083," - ",VLOOKUP($L2083,Info!$B$5:$D$204,3)),"")</f>
        <v/>
      </c>
      <c r="N2083" s="237">
        <f>'K3'!U1089</f>
        <v>0</v>
      </c>
      <c r="O2083" s="237" t="str">
        <f>IF(I2083&gt;0,CONCATENATE(N2083," - ",VLOOKUP(N2083,PAR!$V$3:$X$5,3)),"válasszon feladatot")</f>
        <v>válasszon feladatot</v>
      </c>
      <c r="P2083" s="237" t="str">
        <f t="shared" si="546"/>
        <v>00</v>
      </c>
      <c r="Q2083" s="237" t="str">
        <f t="shared" si="547"/>
        <v>000</v>
      </c>
      <c r="R2083" s="237" t="str">
        <f t="shared" si="550"/>
        <v>0000</v>
      </c>
      <c r="S2083" s="237" t="str">
        <f t="shared" si="551"/>
        <v>00K30</v>
      </c>
      <c r="T2083" s="237" t="str">
        <f t="shared" si="552"/>
        <v>00</v>
      </c>
      <c r="U2083" s="237" t="str">
        <f t="shared" si="553"/>
        <v>0K</v>
      </c>
      <c r="V2083" s="237">
        <f>'K3'!AA1089</f>
        <v>0</v>
      </c>
      <c r="W2083" s="237" t="str">
        <f>IF($V2083&gt;0,CONCATENATE(VLOOKUP($V2083,PAR!$M$3:$O$439,2)," - ",VLOOKUP($V2083,PAR!$M$3:$O$439,3)),"")</f>
        <v/>
      </c>
      <c r="X2083" s="237">
        <f>'K3'!AD1089</f>
        <v>0</v>
      </c>
      <c r="Y2083" s="237" t="str">
        <f>IF(X2083&gt;0,CONCATENATE(VLOOKUP($X2083,PAR!$Q$3:$S$187,2)," - ",VLOOKUP($X2083,PAR!$Q$3:$S$187,3))," ")</f>
        <v xml:space="preserve"> </v>
      </c>
      <c r="Z2083" s="261" t="str">
        <f>'K3'!BF1089</f>
        <v xml:space="preserve"> </v>
      </c>
      <c r="AA2083" s="261" t="str">
        <f t="shared" si="557"/>
        <v xml:space="preserve"> </v>
      </c>
      <c r="AB2083" s="261" t="str">
        <f t="shared" si="554"/>
        <v xml:space="preserve"> </v>
      </c>
      <c r="AC2083" s="353">
        <v>61</v>
      </c>
      <c r="AD2083" s="353" t="s">
        <v>2591</v>
      </c>
      <c r="AE2083" s="237" t="str">
        <f>IF(I2083&gt;0,VLOOKUP(I2083,PAR!$C$3:$E$53,3),"")</f>
        <v/>
      </c>
      <c r="AF2083" s="353" t="s">
        <v>1727</v>
      </c>
      <c r="AG2083" s="353" t="s">
        <v>1728</v>
      </c>
      <c r="AH2083" s="237" t="str">
        <f t="shared" si="558"/>
        <v>120</v>
      </c>
      <c r="AI2083" s="237" t="str">
        <f>""</f>
        <v/>
      </c>
      <c r="AJ2083" s="237" t="str">
        <f t="shared" si="555"/>
        <v/>
      </c>
      <c r="AK2083" s="237" t="str">
        <f>IF(L2083&gt;0,VLOOKUP($L2083,Info!$B$5:$D$204,2),"")</f>
        <v/>
      </c>
      <c r="AL2083" s="237" t="str">
        <f t="shared" si="559"/>
        <v>001111</v>
      </c>
      <c r="AM2083" s="237" t="str">
        <f t="shared" si="560"/>
        <v>T</v>
      </c>
      <c r="AN2083" s="237">
        <v>0</v>
      </c>
      <c r="AO2083" s="237" t="str">
        <f>IF(X2083&gt;0,VLOOKUP($X2083,PAR!$Q$3:$S$187,2),"")</f>
        <v/>
      </c>
      <c r="AP2083" s="237" t="str">
        <f>""</f>
        <v/>
      </c>
      <c r="AQ2083" s="237" t="str">
        <f>IF(X2083&gt;0,VLOOKUP($X2083,PAR!$Q$3:$T$187,4),"")</f>
        <v/>
      </c>
      <c r="AR2083" s="237" t="str">
        <f>""</f>
        <v/>
      </c>
      <c r="AS2083" s="237" t="s">
        <v>1738</v>
      </c>
      <c r="AT2083" s="237" t="s">
        <v>1729</v>
      </c>
      <c r="AU2083" s="237" t="str">
        <f>IF($V2083&gt;0,VLOOKUP($V2083,PAR!$M$3:$O$439,2),"")</f>
        <v/>
      </c>
    </row>
    <row r="2084" spans="1:47">
      <c r="A2084" s="237" t="s">
        <v>1610</v>
      </c>
      <c r="B2084" s="237" t="str">
        <f t="shared" si="556"/>
        <v>K0</v>
      </c>
      <c r="C2084" s="258" t="s">
        <v>4</v>
      </c>
      <c r="D2084" s="351" t="str">
        <f>VLOOKUP(C2084,PAR!$AJ$3:$AK$19,2)</f>
        <v>K3 - Dologi kiadások</v>
      </c>
      <c r="E2084" s="258" t="str">
        <f t="shared" si="548"/>
        <v>K30</v>
      </c>
      <c r="F2084" s="258" t="str">
        <f t="shared" si="544"/>
        <v>K300</v>
      </c>
      <c r="G2084" s="258" t="str">
        <f t="shared" si="545"/>
        <v>K30</v>
      </c>
      <c r="H2084" s="258" t="str">
        <f t="shared" si="549"/>
        <v>0K30</v>
      </c>
      <c r="I2084" s="237">
        <f>'K3'!Q1090</f>
        <v>0</v>
      </c>
      <c r="J2084" s="237" t="str">
        <f>IF(I2084&gt;0,VLOOKUP($I2084,PAR!$C$3:$D$53,2),"válasszon szervezetet")</f>
        <v>válasszon szervezetet</v>
      </c>
      <c r="K2084" s="237" t="str">
        <f>IF('K3'!C1090&gt;"",'K3'!C1090,"")</f>
        <v/>
      </c>
      <c r="L2084" s="237">
        <f>'K3'!S1090</f>
        <v>0</v>
      </c>
      <c r="M2084" s="237" t="str">
        <f>IF(L2084&gt;0,CONCATENATE(L2084," - ",VLOOKUP($L2084,Info!$B$5:$D$204,3)),"")</f>
        <v/>
      </c>
      <c r="N2084" s="237">
        <f>'K3'!U1090</f>
        <v>0</v>
      </c>
      <c r="O2084" s="237" t="str">
        <f>IF(I2084&gt;0,CONCATENATE(N2084," - ",VLOOKUP(N2084,PAR!$V$3:$X$5,3)),"válasszon feladatot")</f>
        <v>válasszon feladatot</v>
      </c>
      <c r="P2084" s="237" t="str">
        <f t="shared" si="546"/>
        <v>00</v>
      </c>
      <c r="Q2084" s="237" t="str">
        <f t="shared" si="547"/>
        <v>000</v>
      </c>
      <c r="R2084" s="237" t="str">
        <f t="shared" si="550"/>
        <v>0000</v>
      </c>
      <c r="S2084" s="237" t="str">
        <f t="shared" si="551"/>
        <v>00K30</v>
      </c>
      <c r="T2084" s="237" t="str">
        <f t="shared" si="552"/>
        <v>00</v>
      </c>
      <c r="U2084" s="237" t="str">
        <f t="shared" si="553"/>
        <v>0K</v>
      </c>
      <c r="V2084" s="237">
        <f>'K3'!AA1090</f>
        <v>0</v>
      </c>
      <c r="W2084" s="237" t="str">
        <f>IF($V2084&gt;0,CONCATENATE(VLOOKUP($V2084,PAR!$M$3:$O$439,2)," - ",VLOOKUP($V2084,PAR!$M$3:$O$439,3)),"")</f>
        <v/>
      </c>
      <c r="X2084" s="237">
        <f>'K3'!AD1090</f>
        <v>0</v>
      </c>
      <c r="Y2084" s="237" t="str">
        <f>IF(X2084&gt;0,CONCATENATE(VLOOKUP($X2084,PAR!$Q$3:$S$187,2)," - ",VLOOKUP($X2084,PAR!$Q$3:$S$187,3))," ")</f>
        <v xml:space="preserve"> </v>
      </c>
      <c r="Z2084" s="261" t="str">
        <f>'K3'!BF1090</f>
        <v xml:space="preserve"> </v>
      </c>
      <c r="AA2084" s="261" t="str">
        <f t="shared" si="557"/>
        <v xml:space="preserve"> </v>
      </c>
      <c r="AB2084" s="261" t="str">
        <f t="shared" si="554"/>
        <v xml:space="preserve"> </v>
      </c>
      <c r="AC2084" s="353">
        <v>61</v>
      </c>
      <c r="AD2084" s="353" t="s">
        <v>2591</v>
      </c>
      <c r="AE2084" s="237" t="str">
        <f>IF(I2084&gt;0,VLOOKUP(I2084,PAR!$C$3:$E$53,3),"")</f>
        <v/>
      </c>
      <c r="AF2084" s="353" t="s">
        <v>1727</v>
      </c>
      <c r="AG2084" s="353" t="s">
        <v>1728</v>
      </c>
      <c r="AH2084" s="237" t="str">
        <f t="shared" si="558"/>
        <v>120</v>
      </c>
      <c r="AI2084" s="237" t="str">
        <f>""</f>
        <v/>
      </c>
      <c r="AJ2084" s="237" t="str">
        <f t="shared" si="555"/>
        <v/>
      </c>
      <c r="AK2084" s="237" t="str">
        <f>IF(L2084&gt;0,VLOOKUP($L2084,Info!$B$5:$D$204,2),"")</f>
        <v/>
      </c>
      <c r="AL2084" s="237" t="str">
        <f t="shared" si="559"/>
        <v>001111</v>
      </c>
      <c r="AM2084" s="237" t="str">
        <f t="shared" si="560"/>
        <v>T</v>
      </c>
      <c r="AN2084" s="237">
        <v>0</v>
      </c>
      <c r="AO2084" s="237" t="str">
        <f>IF(X2084&gt;0,VLOOKUP($X2084,PAR!$Q$3:$S$187,2),"")</f>
        <v/>
      </c>
      <c r="AP2084" s="237" t="str">
        <f>""</f>
        <v/>
      </c>
      <c r="AQ2084" s="237" t="str">
        <f>IF(X2084&gt;0,VLOOKUP($X2084,PAR!$Q$3:$T$187,4),"")</f>
        <v/>
      </c>
      <c r="AR2084" s="237" t="str">
        <f>""</f>
        <v/>
      </c>
      <c r="AS2084" s="237" t="s">
        <v>1738</v>
      </c>
      <c r="AT2084" s="237" t="s">
        <v>1729</v>
      </c>
      <c r="AU2084" s="237" t="str">
        <f>IF($V2084&gt;0,VLOOKUP($V2084,PAR!$M$3:$O$439,2),"")</f>
        <v/>
      </c>
    </row>
    <row r="2085" spans="1:47">
      <c r="A2085" s="237" t="s">
        <v>1610</v>
      </c>
      <c r="B2085" s="237" t="str">
        <f t="shared" si="556"/>
        <v>K0</v>
      </c>
      <c r="C2085" s="258" t="s">
        <v>4</v>
      </c>
      <c r="D2085" s="351" t="str">
        <f>VLOOKUP(C2085,PAR!$AJ$3:$AK$19,2)</f>
        <v>K3 - Dologi kiadások</v>
      </c>
      <c r="E2085" s="258" t="str">
        <f t="shared" si="548"/>
        <v>K30</v>
      </c>
      <c r="F2085" s="258" t="str">
        <f t="shared" si="544"/>
        <v>K300</v>
      </c>
      <c r="G2085" s="258" t="str">
        <f t="shared" si="545"/>
        <v>K30</v>
      </c>
      <c r="H2085" s="258" t="str">
        <f t="shared" si="549"/>
        <v>0K30</v>
      </c>
      <c r="I2085" s="237">
        <f>'K3'!Q1091</f>
        <v>0</v>
      </c>
      <c r="J2085" s="237" t="str">
        <f>IF(I2085&gt;0,VLOOKUP($I2085,PAR!$C$3:$D$53,2),"válasszon szervezetet")</f>
        <v>válasszon szervezetet</v>
      </c>
      <c r="K2085" s="237" t="str">
        <f>IF('K3'!C1091&gt;"",'K3'!C1091,"")</f>
        <v/>
      </c>
      <c r="L2085" s="237">
        <f>'K3'!S1091</f>
        <v>0</v>
      </c>
      <c r="M2085" s="237" t="str">
        <f>IF(L2085&gt;0,CONCATENATE(L2085," - ",VLOOKUP($L2085,Info!$B$5:$D$204,3)),"")</f>
        <v/>
      </c>
      <c r="N2085" s="237">
        <f>'K3'!U1091</f>
        <v>0</v>
      </c>
      <c r="O2085" s="237" t="str">
        <f>IF(I2085&gt;0,CONCATENATE(N2085," - ",VLOOKUP(N2085,PAR!$V$3:$X$5,3)),"válasszon feladatot")</f>
        <v>válasszon feladatot</v>
      </c>
      <c r="P2085" s="237" t="str">
        <f t="shared" si="546"/>
        <v>00</v>
      </c>
      <c r="Q2085" s="237" t="str">
        <f t="shared" si="547"/>
        <v>000</v>
      </c>
      <c r="R2085" s="237" t="str">
        <f t="shared" si="550"/>
        <v>0000</v>
      </c>
      <c r="S2085" s="237" t="str">
        <f t="shared" si="551"/>
        <v>00K30</v>
      </c>
      <c r="T2085" s="237" t="str">
        <f t="shared" si="552"/>
        <v>00</v>
      </c>
      <c r="U2085" s="237" t="str">
        <f t="shared" si="553"/>
        <v>0K</v>
      </c>
      <c r="V2085" s="237">
        <f>'K3'!AA1091</f>
        <v>0</v>
      </c>
      <c r="W2085" s="237" t="str">
        <f>IF($V2085&gt;0,CONCATENATE(VLOOKUP($V2085,PAR!$M$3:$O$439,2)," - ",VLOOKUP($V2085,PAR!$M$3:$O$439,3)),"")</f>
        <v/>
      </c>
      <c r="X2085" s="237">
        <f>'K3'!AD1091</f>
        <v>0</v>
      </c>
      <c r="Y2085" s="237" t="str">
        <f>IF(X2085&gt;0,CONCATENATE(VLOOKUP($X2085,PAR!$Q$3:$S$187,2)," - ",VLOOKUP($X2085,PAR!$Q$3:$S$187,3))," ")</f>
        <v xml:space="preserve"> </v>
      </c>
      <c r="Z2085" s="261" t="str">
        <f>'K3'!BF1091</f>
        <v xml:space="preserve"> </v>
      </c>
      <c r="AA2085" s="261" t="str">
        <f t="shared" si="557"/>
        <v xml:space="preserve"> </v>
      </c>
      <c r="AB2085" s="261" t="str">
        <f t="shared" si="554"/>
        <v xml:space="preserve"> </v>
      </c>
      <c r="AC2085" s="353">
        <v>61</v>
      </c>
      <c r="AD2085" s="353" t="s">
        <v>2591</v>
      </c>
      <c r="AE2085" s="237" t="str">
        <f>IF(I2085&gt;0,VLOOKUP(I2085,PAR!$C$3:$E$53,3),"")</f>
        <v/>
      </c>
      <c r="AF2085" s="353" t="s">
        <v>1727</v>
      </c>
      <c r="AG2085" s="353" t="s">
        <v>1728</v>
      </c>
      <c r="AH2085" s="237" t="str">
        <f t="shared" si="558"/>
        <v>120</v>
      </c>
      <c r="AI2085" s="237" t="str">
        <f>""</f>
        <v/>
      </c>
      <c r="AJ2085" s="237" t="str">
        <f t="shared" si="555"/>
        <v/>
      </c>
      <c r="AK2085" s="237" t="str">
        <f>IF(L2085&gt;0,VLOOKUP($L2085,Info!$B$5:$D$204,2),"")</f>
        <v/>
      </c>
      <c r="AL2085" s="237" t="str">
        <f t="shared" si="559"/>
        <v>001111</v>
      </c>
      <c r="AM2085" s="237" t="str">
        <f t="shared" si="560"/>
        <v>T</v>
      </c>
      <c r="AN2085" s="237">
        <v>0</v>
      </c>
      <c r="AO2085" s="237" t="str">
        <f>IF(X2085&gt;0,VLOOKUP($X2085,PAR!$Q$3:$S$187,2),"")</f>
        <v/>
      </c>
      <c r="AP2085" s="237" t="str">
        <f>""</f>
        <v/>
      </c>
      <c r="AQ2085" s="237" t="str">
        <f>IF(X2085&gt;0,VLOOKUP($X2085,PAR!$Q$3:$T$187,4),"")</f>
        <v/>
      </c>
      <c r="AR2085" s="237" t="str">
        <f>""</f>
        <v/>
      </c>
      <c r="AS2085" s="237" t="s">
        <v>1738</v>
      </c>
      <c r="AT2085" s="237" t="s">
        <v>1729</v>
      </c>
      <c r="AU2085" s="237" t="str">
        <f>IF($V2085&gt;0,VLOOKUP($V2085,PAR!$M$3:$O$439,2),"")</f>
        <v/>
      </c>
    </row>
    <row r="2086" spans="1:47">
      <c r="A2086" s="237" t="s">
        <v>1610</v>
      </c>
      <c r="B2086" s="237" t="str">
        <f t="shared" si="556"/>
        <v>K0</v>
      </c>
      <c r="C2086" s="258" t="s">
        <v>4</v>
      </c>
      <c r="D2086" s="351" t="str">
        <f>VLOOKUP(C2086,PAR!$AJ$3:$AK$19,2)</f>
        <v>K3 - Dologi kiadások</v>
      </c>
      <c r="E2086" s="258" t="str">
        <f t="shared" si="548"/>
        <v>K30</v>
      </c>
      <c r="F2086" s="258" t="str">
        <f t="shared" si="544"/>
        <v>K300</v>
      </c>
      <c r="G2086" s="258" t="str">
        <f t="shared" si="545"/>
        <v>K30</v>
      </c>
      <c r="H2086" s="258" t="str">
        <f t="shared" si="549"/>
        <v>0K30</v>
      </c>
      <c r="I2086" s="237">
        <f>'K3'!Q1092</f>
        <v>0</v>
      </c>
      <c r="J2086" s="237" t="str">
        <f>IF(I2086&gt;0,VLOOKUP($I2086,PAR!$C$3:$D$53,2),"válasszon szervezetet")</f>
        <v>válasszon szervezetet</v>
      </c>
      <c r="K2086" s="237" t="str">
        <f>IF('K3'!C1092&gt;"",'K3'!C1092,"")</f>
        <v/>
      </c>
      <c r="L2086" s="237">
        <f>'K3'!S1092</f>
        <v>0</v>
      </c>
      <c r="M2086" s="237" t="str">
        <f>IF(L2086&gt;0,CONCATENATE(L2086," - ",VLOOKUP($L2086,Info!$B$5:$D$204,3)),"")</f>
        <v/>
      </c>
      <c r="N2086" s="237">
        <f>'K3'!U1092</f>
        <v>0</v>
      </c>
      <c r="O2086" s="237" t="str">
        <f>IF(I2086&gt;0,CONCATENATE(N2086," - ",VLOOKUP(N2086,PAR!$V$3:$X$5,3)),"válasszon feladatot")</f>
        <v>válasszon feladatot</v>
      </c>
      <c r="P2086" s="237" t="str">
        <f t="shared" si="546"/>
        <v>00</v>
      </c>
      <c r="Q2086" s="237" t="str">
        <f t="shared" si="547"/>
        <v>000</v>
      </c>
      <c r="R2086" s="237" t="str">
        <f t="shared" si="550"/>
        <v>0000</v>
      </c>
      <c r="S2086" s="237" t="str">
        <f t="shared" si="551"/>
        <v>00K30</v>
      </c>
      <c r="T2086" s="237" t="str">
        <f t="shared" si="552"/>
        <v>00</v>
      </c>
      <c r="U2086" s="237" t="str">
        <f t="shared" si="553"/>
        <v>0K</v>
      </c>
      <c r="V2086" s="237">
        <f>'K3'!AA1092</f>
        <v>0</v>
      </c>
      <c r="W2086" s="237" t="str">
        <f>IF($V2086&gt;0,CONCATENATE(VLOOKUP($V2086,PAR!$M$3:$O$439,2)," - ",VLOOKUP($V2086,PAR!$M$3:$O$439,3)),"")</f>
        <v/>
      </c>
      <c r="X2086" s="237">
        <f>'K3'!AD1092</f>
        <v>0</v>
      </c>
      <c r="Y2086" s="237" t="str">
        <f>IF(X2086&gt;0,CONCATENATE(VLOOKUP($X2086,PAR!$Q$3:$S$187,2)," - ",VLOOKUP($X2086,PAR!$Q$3:$S$187,3))," ")</f>
        <v xml:space="preserve"> </v>
      </c>
      <c r="Z2086" s="261" t="str">
        <f>'K3'!BF1092</f>
        <v xml:space="preserve"> </v>
      </c>
      <c r="AA2086" s="261" t="str">
        <f t="shared" si="557"/>
        <v xml:space="preserve"> </v>
      </c>
      <c r="AB2086" s="261" t="str">
        <f t="shared" si="554"/>
        <v xml:space="preserve"> </v>
      </c>
      <c r="AC2086" s="353">
        <v>61</v>
      </c>
      <c r="AD2086" s="353" t="s">
        <v>2591</v>
      </c>
      <c r="AE2086" s="237" t="str">
        <f>IF(I2086&gt;0,VLOOKUP(I2086,PAR!$C$3:$E$53,3),"")</f>
        <v/>
      </c>
      <c r="AF2086" s="353" t="s">
        <v>1727</v>
      </c>
      <c r="AG2086" s="353" t="s">
        <v>1728</v>
      </c>
      <c r="AH2086" s="237" t="str">
        <f t="shared" si="558"/>
        <v>120</v>
      </c>
      <c r="AI2086" s="237" t="str">
        <f>""</f>
        <v/>
      </c>
      <c r="AJ2086" s="237" t="str">
        <f t="shared" si="555"/>
        <v/>
      </c>
      <c r="AK2086" s="237" t="str">
        <f>IF(L2086&gt;0,VLOOKUP($L2086,Info!$B$5:$D$204,2),"")</f>
        <v/>
      </c>
      <c r="AL2086" s="237" t="str">
        <f t="shared" si="559"/>
        <v>001111</v>
      </c>
      <c r="AM2086" s="237" t="str">
        <f t="shared" si="560"/>
        <v>T</v>
      </c>
      <c r="AN2086" s="237">
        <v>0</v>
      </c>
      <c r="AO2086" s="237" t="str">
        <f>IF(X2086&gt;0,VLOOKUP($X2086,PAR!$Q$3:$S$187,2),"")</f>
        <v/>
      </c>
      <c r="AP2086" s="237" t="str">
        <f>""</f>
        <v/>
      </c>
      <c r="AQ2086" s="237" t="str">
        <f>IF(X2086&gt;0,VLOOKUP($X2086,PAR!$Q$3:$T$187,4),"")</f>
        <v/>
      </c>
      <c r="AR2086" s="237" t="str">
        <f>""</f>
        <v/>
      </c>
      <c r="AS2086" s="237" t="s">
        <v>1738</v>
      </c>
      <c r="AT2086" s="237" t="s">
        <v>1729</v>
      </c>
      <c r="AU2086" s="237" t="str">
        <f>IF($V2086&gt;0,VLOOKUP($V2086,PAR!$M$3:$O$439,2),"")</f>
        <v/>
      </c>
    </row>
    <row r="2087" spans="1:47">
      <c r="A2087" s="237" t="s">
        <v>1610</v>
      </c>
      <c r="B2087" s="237" t="str">
        <f t="shared" si="556"/>
        <v>K0</v>
      </c>
      <c r="C2087" s="258" t="s">
        <v>4</v>
      </c>
      <c r="D2087" s="351" t="str">
        <f>VLOOKUP(C2087,PAR!$AJ$3:$AK$19,2)</f>
        <v>K3 - Dologi kiadások</v>
      </c>
      <c r="E2087" s="258" t="str">
        <f t="shared" si="548"/>
        <v>K30</v>
      </c>
      <c r="F2087" s="258" t="str">
        <f t="shared" si="544"/>
        <v>K300</v>
      </c>
      <c r="G2087" s="258" t="str">
        <f t="shared" si="545"/>
        <v>K30</v>
      </c>
      <c r="H2087" s="258" t="str">
        <f t="shared" si="549"/>
        <v>0K30</v>
      </c>
      <c r="I2087" s="237">
        <f>'K3'!Q1093</f>
        <v>0</v>
      </c>
      <c r="J2087" s="237" t="str">
        <f>IF(I2087&gt;0,VLOOKUP($I2087,PAR!$C$3:$D$53,2),"válasszon szervezetet")</f>
        <v>válasszon szervezetet</v>
      </c>
      <c r="K2087" s="237" t="str">
        <f>IF('K3'!C1093&gt;"",'K3'!C1093,"")</f>
        <v/>
      </c>
      <c r="L2087" s="237">
        <f>'K3'!S1093</f>
        <v>0</v>
      </c>
      <c r="M2087" s="237" t="str">
        <f>IF(L2087&gt;0,CONCATENATE(L2087," - ",VLOOKUP($L2087,Info!$B$5:$D$204,3)),"")</f>
        <v/>
      </c>
      <c r="N2087" s="237">
        <f>'K3'!U1093</f>
        <v>0</v>
      </c>
      <c r="O2087" s="237" t="str">
        <f>IF(I2087&gt;0,CONCATENATE(N2087," - ",VLOOKUP(N2087,PAR!$V$3:$X$5,3)),"válasszon feladatot")</f>
        <v>válasszon feladatot</v>
      </c>
      <c r="P2087" s="237" t="str">
        <f t="shared" si="546"/>
        <v>00</v>
      </c>
      <c r="Q2087" s="237" t="str">
        <f t="shared" si="547"/>
        <v>000</v>
      </c>
      <c r="R2087" s="237" t="str">
        <f t="shared" si="550"/>
        <v>0000</v>
      </c>
      <c r="S2087" s="237" t="str">
        <f t="shared" si="551"/>
        <v>00K30</v>
      </c>
      <c r="T2087" s="237" t="str">
        <f t="shared" si="552"/>
        <v>00</v>
      </c>
      <c r="U2087" s="237" t="str">
        <f t="shared" si="553"/>
        <v>0K</v>
      </c>
      <c r="V2087" s="237">
        <f>'K3'!AA1093</f>
        <v>0</v>
      </c>
      <c r="W2087" s="237" t="str">
        <f>IF($V2087&gt;0,CONCATENATE(VLOOKUP($V2087,PAR!$M$3:$O$439,2)," - ",VLOOKUP($V2087,PAR!$M$3:$O$439,3)),"")</f>
        <v/>
      </c>
      <c r="X2087" s="237">
        <f>'K3'!AD1093</f>
        <v>0</v>
      </c>
      <c r="Y2087" s="237" t="str">
        <f>IF(X2087&gt;0,CONCATENATE(VLOOKUP($X2087,PAR!$Q$3:$S$187,2)," - ",VLOOKUP($X2087,PAR!$Q$3:$S$187,3))," ")</f>
        <v xml:space="preserve"> </v>
      </c>
      <c r="Z2087" s="261" t="str">
        <f>'K3'!BF1093</f>
        <v xml:space="preserve"> </v>
      </c>
      <c r="AA2087" s="261" t="str">
        <f t="shared" si="557"/>
        <v xml:space="preserve"> </v>
      </c>
      <c r="AB2087" s="261" t="str">
        <f t="shared" si="554"/>
        <v xml:space="preserve"> </v>
      </c>
      <c r="AC2087" s="353">
        <v>61</v>
      </c>
      <c r="AD2087" s="353" t="s">
        <v>2591</v>
      </c>
      <c r="AE2087" s="237" t="str">
        <f>IF(I2087&gt;0,VLOOKUP(I2087,PAR!$C$3:$E$53,3),"")</f>
        <v/>
      </c>
      <c r="AF2087" s="353" t="s">
        <v>1727</v>
      </c>
      <c r="AG2087" s="353" t="s">
        <v>1728</v>
      </c>
      <c r="AH2087" s="237" t="str">
        <f t="shared" si="558"/>
        <v>120</v>
      </c>
      <c r="AI2087" s="237" t="str">
        <f>""</f>
        <v/>
      </c>
      <c r="AJ2087" s="237" t="str">
        <f t="shared" si="555"/>
        <v/>
      </c>
      <c r="AK2087" s="237" t="str">
        <f>IF(L2087&gt;0,VLOOKUP($L2087,Info!$B$5:$D$204,2),"")</f>
        <v/>
      </c>
      <c r="AL2087" s="237" t="str">
        <f t="shared" si="559"/>
        <v>001111</v>
      </c>
      <c r="AM2087" s="237" t="str">
        <f t="shared" si="560"/>
        <v>T</v>
      </c>
      <c r="AN2087" s="237">
        <v>0</v>
      </c>
      <c r="AO2087" s="237" t="str">
        <f>IF(X2087&gt;0,VLOOKUP($X2087,PAR!$Q$3:$S$187,2),"")</f>
        <v/>
      </c>
      <c r="AP2087" s="237" t="str">
        <f>""</f>
        <v/>
      </c>
      <c r="AQ2087" s="237" t="str">
        <f>IF(X2087&gt;0,VLOOKUP($X2087,PAR!$Q$3:$T$187,4),"")</f>
        <v/>
      </c>
      <c r="AR2087" s="237" t="str">
        <f>""</f>
        <v/>
      </c>
      <c r="AS2087" s="237" t="s">
        <v>1738</v>
      </c>
      <c r="AT2087" s="237" t="s">
        <v>1729</v>
      </c>
      <c r="AU2087" s="237" t="str">
        <f>IF($V2087&gt;0,VLOOKUP($V2087,PAR!$M$3:$O$439,2),"")</f>
        <v/>
      </c>
    </row>
    <row r="2088" spans="1:47">
      <c r="A2088" s="237" t="s">
        <v>1610</v>
      </c>
      <c r="B2088" s="237" t="str">
        <f t="shared" si="556"/>
        <v>K0</v>
      </c>
      <c r="C2088" s="258" t="s">
        <v>4</v>
      </c>
      <c r="D2088" s="351" t="str">
        <f>VLOOKUP(C2088,PAR!$AJ$3:$AK$19,2)</f>
        <v>K3 - Dologi kiadások</v>
      </c>
      <c r="E2088" s="258" t="str">
        <f t="shared" si="548"/>
        <v>K30</v>
      </c>
      <c r="F2088" s="258" t="str">
        <f t="shared" si="544"/>
        <v>K300</v>
      </c>
      <c r="G2088" s="258" t="str">
        <f t="shared" si="545"/>
        <v>K30</v>
      </c>
      <c r="H2088" s="258" t="str">
        <f t="shared" si="549"/>
        <v>0K30</v>
      </c>
      <c r="I2088" s="237">
        <f>'K3'!Q1094</f>
        <v>0</v>
      </c>
      <c r="J2088" s="237" t="str">
        <f>IF(I2088&gt;0,VLOOKUP($I2088,PAR!$C$3:$D$53,2),"válasszon szervezetet")</f>
        <v>válasszon szervezetet</v>
      </c>
      <c r="K2088" s="237" t="str">
        <f>IF('K3'!C1094&gt;"",'K3'!C1094,"")</f>
        <v/>
      </c>
      <c r="L2088" s="237">
        <f>'K3'!S1094</f>
        <v>0</v>
      </c>
      <c r="M2088" s="237" t="str">
        <f>IF(L2088&gt;0,CONCATENATE(L2088," - ",VLOOKUP($L2088,Info!$B$5:$D$204,3)),"")</f>
        <v/>
      </c>
      <c r="N2088" s="237">
        <f>'K3'!U1094</f>
        <v>0</v>
      </c>
      <c r="O2088" s="237" t="str">
        <f>IF(I2088&gt;0,CONCATENATE(N2088," - ",VLOOKUP(N2088,PAR!$V$3:$X$5,3)),"válasszon feladatot")</f>
        <v>válasszon feladatot</v>
      </c>
      <c r="P2088" s="237" t="str">
        <f t="shared" si="546"/>
        <v>00</v>
      </c>
      <c r="Q2088" s="237" t="str">
        <f t="shared" si="547"/>
        <v>000</v>
      </c>
      <c r="R2088" s="237" t="str">
        <f t="shared" si="550"/>
        <v>0000</v>
      </c>
      <c r="S2088" s="237" t="str">
        <f t="shared" si="551"/>
        <v>00K30</v>
      </c>
      <c r="T2088" s="237" t="str">
        <f t="shared" si="552"/>
        <v>00</v>
      </c>
      <c r="U2088" s="237" t="str">
        <f t="shared" si="553"/>
        <v>0K</v>
      </c>
      <c r="V2088" s="237">
        <f>'K3'!AA1094</f>
        <v>0</v>
      </c>
      <c r="W2088" s="237" t="str">
        <f>IF($V2088&gt;0,CONCATENATE(VLOOKUP($V2088,PAR!$M$3:$O$439,2)," - ",VLOOKUP($V2088,PAR!$M$3:$O$439,3)),"")</f>
        <v/>
      </c>
      <c r="X2088" s="237">
        <f>'K3'!AD1094</f>
        <v>0</v>
      </c>
      <c r="Y2088" s="237" t="str">
        <f>IF(X2088&gt;0,CONCATENATE(VLOOKUP($X2088,PAR!$Q$3:$S$187,2)," - ",VLOOKUP($X2088,PAR!$Q$3:$S$187,3))," ")</f>
        <v xml:space="preserve"> </v>
      </c>
      <c r="Z2088" s="261" t="str">
        <f>'K3'!BF1094</f>
        <v xml:space="preserve"> </v>
      </c>
      <c r="AA2088" s="261" t="str">
        <f t="shared" si="557"/>
        <v xml:space="preserve"> </v>
      </c>
      <c r="AB2088" s="261" t="str">
        <f t="shared" si="554"/>
        <v xml:space="preserve"> </v>
      </c>
      <c r="AC2088" s="353">
        <v>61</v>
      </c>
      <c r="AD2088" s="353" t="s">
        <v>2591</v>
      </c>
      <c r="AE2088" s="237" t="str">
        <f>IF(I2088&gt;0,VLOOKUP(I2088,PAR!$C$3:$E$53,3),"")</f>
        <v/>
      </c>
      <c r="AF2088" s="353" t="s">
        <v>1727</v>
      </c>
      <c r="AG2088" s="353" t="s">
        <v>1728</v>
      </c>
      <c r="AH2088" s="237" t="str">
        <f t="shared" si="558"/>
        <v>120</v>
      </c>
      <c r="AI2088" s="237" t="str">
        <f>""</f>
        <v/>
      </c>
      <c r="AJ2088" s="237" t="str">
        <f t="shared" si="555"/>
        <v/>
      </c>
      <c r="AK2088" s="237" t="str">
        <f>IF(L2088&gt;0,VLOOKUP($L2088,Info!$B$5:$D$204,2),"")</f>
        <v/>
      </c>
      <c r="AL2088" s="237" t="str">
        <f t="shared" si="559"/>
        <v>001111</v>
      </c>
      <c r="AM2088" s="237" t="str">
        <f t="shared" si="560"/>
        <v>T</v>
      </c>
      <c r="AN2088" s="237">
        <v>0</v>
      </c>
      <c r="AO2088" s="237" t="str">
        <f>IF(X2088&gt;0,VLOOKUP($X2088,PAR!$Q$3:$S$187,2),"")</f>
        <v/>
      </c>
      <c r="AP2088" s="237" t="str">
        <f>""</f>
        <v/>
      </c>
      <c r="AQ2088" s="237" t="str">
        <f>IF(X2088&gt;0,VLOOKUP($X2088,PAR!$Q$3:$T$187,4),"")</f>
        <v/>
      </c>
      <c r="AR2088" s="237" t="str">
        <f>""</f>
        <v/>
      </c>
      <c r="AS2088" s="237" t="s">
        <v>1738</v>
      </c>
      <c r="AT2088" s="237" t="s">
        <v>1729</v>
      </c>
      <c r="AU2088" s="237" t="str">
        <f>IF($V2088&gt;0,VLOOKUP($V2088,PAR!$M$3:$O$439,2),"")</f>
        <v/>
      </c>
    </row>
    <row r="2089" spans="1:47">
      <c r="A2089" s="237" t="s">
        <v>1610</v>
      </c>
      <c r="B2089" s="237" t="str">
        <f t="shared" si="556"/>
        <v>K0</v>
      </c>
      <c r="C2089" s="258" t="s">
        <v>4</v>
      </c>
      <c r="D2089" s="351" t="str">
        <f>VLOOKUP(C2089,PAR!$AJ$3:$AK$19,2)</f>
        <v>K3 - Dologi kiadások</v>
      </c>
      <c r="E2089" s="258" t="str">
        <f t="shared" si="548"/>
        <v>K30</v>
      </c>
      <c r="F2089" s="258" t="str">
        <f t="shared" si="544"/>
        <v>K300</v>
      </c>
      <c r="G2089" s="258" t="str">
        <f t="shared" si="545"/>
        <v>K30</v>
      </c>
      <c r="H2089" s="258" t="str">
        <f t="shared" si="549"/>
        <v>0K30</v>
      </c>
      <c r="I2089" s="237">
        <f>'K3'!Q1095</f>
        <v>0</v>
      </c>
      <c r="J2089" s="237" t="str">
        <f>IF(I2089&gt;0,VLOOKUP($I2089,PAR!$C$3:$D$53,2),"válasszon szervezetet")</f>
        <v>válasszon szervezetet</v>
      </c>
      <c r="K2089" s="237" t="str">
        <f>IF('K3'!C1095&gt;"",'K3'!C1095,"")</f>
        <v/>
      </c>
      <c r="L2089" s="237">
        <f>'K3'!S1095</f>
        <v>0</v>
      </c>
      <c r="M2089" s="237" t="str">
        <f>IF(L2089&gt;0,CONCATENATE(L2089," - ",VLOOKUP($L2089,Info!$B$5:$D$204,3)),"")</f>
        <v/>
      </c>
      <c r="N2089" s="237">
        <f>'K3'!U1095</f>
        <v>0</v>
      </c>
      <c r="O2089" s="237" t="str">
        <f>IF(I2089&gt;0,CONCATENATE(N2089," - ",VLOOKUP(N2089,PAR!$V$3:$X$5,3)),"válasszon feladatot")</f>
        <v>válasszon feladatot</v>
      </c>
      <c r="P2089" s="237" t="str">
        <f t="shared" si="546"/>
        <v>00</v>
      </c>
      <c r="Q2089" s="237" t="str">
        <f t="shared" si="547"/>
        <v>000</v>
      </c>
      <c r="R2089" s="237" t="str">
        <f t="shared" si="550"/>
        <v>0000</v>
      </c>
      <c r="S2089" s="237" t="str">
        <f t="shared" si="551"/>
        <v>00K30</v>
      </c>
      <c r="T2089" s="237" t="str">
        <f t="shared" si="552"/>
        <v>00</v>
      </c>
      <c r="U2089" s="237" t="str">
        <f t="shared" si="553"/>
        <v>0K</v>
      </c>
      <c r="V2089" s="237">
        <f>'K3'!AA1095</f>
        <v>0</v>
      </c>
      <c r="W2089" s="237" t="str">
        <f>IF($V2089&gt;0,CONCATENATE(VLOOKUP($V2089,PAR!$M$3:$O$439,2)," - ",VLOOKUP($V2089,PAR!$M$3:$O$439,3)),"")</f>
        <v/>
      </c>
      <c r="X2089" s="237">
        <f>'K3'!AD1095</f>
        <v>0</v>
      </c>
      <c r="Y2089" s="237" t="str">
        <f>IF(X2089&gt;0,CONCATENATE(VLOOKUP($X2089,PAR!$Q$3:$S$187,2)," - ",VLOOKUP($X2089,PAR!$Q$3:$S$187,3))," ")</f>
        <v xml:space="preserve"> </v>
      </c>
      <c r="Z2089" s="261" t="str">
        <f>'K3'!BF1095</f>
        <v xml:space="preserve"> </v>
      </c>
      <c r="AA2089" s="261" t="str">
        <f t="shared" si="557"/>
        <v xml:space="preserve"> </v>
      </c>
      <c r="AB2089" s="261" t="str">
        <f t="shared" si="554"/>
        <v xml:space="preserve"> </v>
      </c>
      <c r="AC2089" s="353">
        <v>61</v>
      </c>
      <c r="AD2089" s="353" t="s">
        <v>2591</v>
      </c>
      <c r="AE2089" s="237" t="str">
        <f>IF(I2089&gt;0,VLOOKUP(I2089,PAR!$C$3:$E$53,3),"")</f>
        <v/>
      </c>
      <c r="AF2089" s="353" t="s">
        <v>1727</v>
      </c>
      <c r="AG2089" s="353" t="s">
        <v>1728</v>
      </c>
      <c r="AH2089" s="237" t="str">
        <f t="shared" si="558"/>
        <v>120</v>
      </c>
      <c r="AI2089" s="237" t="str">
        <f>""</f>
        <v/>
      </c>
      <c r="AJ2089" s="237" t="str">
        <f t="shared" si="555"/>
        <v/>
      </c>
      <c r="AK2089" s="237" t="str">
        <f>IF(L2089&gt;0,VLOOKUP($L2089,Info!$B$5:$D$204,2),"")</f>
        <v/>
      </c>
      <c r="AL2089" s="237" t="str">
        <f t="shared" si="559"/>
        <v>001111</v>
      </c>
      <c r="AM2089" s="237" t="str">
        <f t="shared" si="560"/>
        <v>T</v>
      </c>
      <c r="AN2089" s="237">
        <v>0</v>
      </c>
      <c r="AO2089" s="237" t="str">
        <f>IF(X2089&gt;0,VLOOKUP($X2089,PAR!$Q$3:$S$187,2),"")</f>
        <v/>
      </c>
      <c r="AP2089" s="237" t="str">
        <f>""</f>
        <v/>
      </c>
      <c r="AQ2089" s="237" t="str">
        <f>IF(X2089&gt;0,VLOOKUP($X2089,PAR!$Q$3:$T$187,4),"")</f>
        <v/>
      </c>
      <c r="AR2089" s="237" t="str">
        <f>""</f>
        <v/>
      </c>
      <c r="AS2089" s="237" t="s">
        <v>1738</v>
      </c>
      <c r="AT2089" s="237" t="s">
        <v>1729</v>
      </c>
      <c r="AU2089" s="237" t="str">
        <f>IF($V2089&gt;0,VLOOKUP($V2089,PAR!$M$3:$O$439,2),"")</f>
        <v/>
      </c>
    </row>
    <row r="2090" spans="1:47">
      <c r="A2090" s="237" t="s">
        <v>1610</v>
      </c>
      <c r="B2090" s="237" t="str">
        <f t="shared" si="556"/>
        <v>K0</v>
      </c>
      <c r="C2090" s="258" t="s">
        <v>4</v>
      </c>
      <c r="D2090" s="351" t="str">
        <f>VLOOKUP(C2090,PAR!$AJ$3:$AK$19,2)</f>
        <v>K3 - Dologi kiadások</v>
      </c>
      <c r="E2090" s="258" t="str">
        <f t="shared" si="548"/>
        <v>K30</v>
      </c>
      <c r="F2090" s="258" t="str">
        <f t="shared" si="544"/>
        <v>K300</v>
      </c>
      <c r="G2090" s="258" t="str">
        <f t="shared" si="545"/>
        <v>K30</v>
      </c>
      <c r="H2090" s="258" t="str">
        <f t="shared" si="549"/>
        <v>0K30</v>
      </c>
      <c r="I2090" s="237">
        <f>'K3'!Q1096</f>
        <v>0</v>
      </c>
      <c r="J2090" s="237" t="str">
        <f>IF(I2090&gt;0,VLOOKUP($I2090,PAR!$C$3:$D$53,2),"válasszon szervezetet")</f>
        <v>válasszon szervezetet</v>
      </c>
      <c r="K2090" s="237" t="str">
        <f>IF('K3'!C1096&gt;"",'K3'!C1096,"")</f>
        <v/>
      </c>
      <c r="L2090" s="237">
        <f>'K3'!S1096</f>
        <v>0</v>
      </c>
      <c r="M2090" s="237" t="str">
        <f>IF(L2090&gt;0,CONCATENATE(L2090," - ",VLOOKUP($L2090,Info!$B$5:$D$204,3)),"")</f>
        <v/>
      </c>
      <c r="N2090" s="237">
        <f>'K3'!U1096</f>
        <v>0</v>
      </c>
      <c r="O2090" s="237" t="str">
        <f>IF(I2090&gt;0,CONCATENATE(N2090," - ",VLOOKUP(N2090,PAR!$V$3:$X$5,3)),"válasszon feladatot")</f>
        <v>válasszon feladatot</v>
      </c>
      <c r="P2090" s="237" t="str">
        <f t="shared" si="546"/>
        <v>00</v>
      </c>
      <c r="Q2090" s="237" t="str">
        <f t="shared" si="547"/>
        <v>000</v>
      </c>
      <c r="R2090" s="237" t="str">
        <f t="shared" si="550"/>
        <v>0000</v>
      </c>
      <c r="S2090" s="237" t="str">
        <f t="shared" si="551"/>
        <v>00K30</v>
      </c>
      <c r="T2090" s="237" t="str">
        <f t="shared" si="552"/>
        <v>00</v>
      </c>
      <c r="U2090" s="237" t="str">
        <f t="shared" si="553"/>
        <v>0K</v>
      </c>
      <c r="V2090" s="237">
        <f>'K3'!AA1096</f>
        <v>0</v>
      </c>
      <c r="W2090" s="237" t="str">
        <f>IF($V2090&gt;0,CONCATENATE(VLOOKUP($V2090,PAR!$M$3:$O$439,2)," - ",VLOOKUP($V2090,PAR!$M$3:$O$439,3)),"")</f>
        <v/>
      </c>
      <c r="X2090" s="237">
        <f>'K3'!AD1096</f>
        <v>0</v>
      </c>
      <c r="Y2090" s="237" t="str">
        <f>IF(X2090&gt;0,CONCATENATE(VLOOKUP($X2090,PAR!$Q$3:$S$187,2)," - ",VLOOKUP($X2090,PAR!$Q$3:$S$187,3))," ")</f>
        <v xml:space="preserve"> </v>
      </c>
      <c r="Z2090" s="261" t="str">
        <f>'K3'!BF1096</f>
        <v xml:space="preserve"> </v>
      </c>
      <c r="AA2090" s="261" t="str">
        <f t="shared" si="557"/>
        <v xml:space="preserve"> </v>
      </c>
      <c r="AB2090" s="261" t="str">
        <f t="shared" si="554"/>
        <v xml:space="preserve"> </v>
      </c>
      <c r="AC2090" s="353">
        <v>61</v>
      </c>
      <c r="AD2090" s="353" t="s">
        <v>2591</v>
      </c>
      <c r="AE2090" s="237" t="str">
        <f>IF(I2090&gt;0,VLOOKUP(I2090,PAR!$C$3:$E$53,3),"")</f>
        <v/>
      </c>
      <c r="AF2090" s="353" t="s">
        <v>1727</v>
      </c>
      <c r="AG2090" s="353" t="s">
        <v>1728</v>
      </c>
      <c r="AH2090" s="237" t="str">
        <f t="shared" si="558"/>
        <v>120</v>
      </c>
      <c r="AI2090" s="237" t="str">
        <f>""</f>
        <v/>
      </c>
      <c r="AJ2090" s="237" t="str">
        <f t="shared" si="555"/>
        <v/>
      </c>
      <c r="AK2090" s="237" t="str">
        <f>IF(L2090&gt;0,VLOOKUP($L2090,Info!$B$5:$D$204,2),"")</f>
        <v/>
      </c>
      <c r="AL2090" s="237" t="str">
        <f t="shared" si="559"/>
        <v>001111</v>
      </c>
      <c r="AM2090" s="237" t="str">
        <f t="shared" si="560"/>
        <v>T</v>
      </c>
      <c r="AN2090" s="237">
        <v>0</v>
      </c>
      <c r="AO2090" s="237" t="str">
        <f>IF(X2090&gt;0,VLOOKUP($X2090,PAR!$Q$3:$S$187,2),"")</f>
        <v/>
      </c>
      <c r="AP2090" s="237" t="str">
        <f>""</f>
        <v/>
      </c>
      <c r="AQ2090" s="237" t="str">
        <f>IF(X2090&gt;0,VLOOKUP($X2090,PAR!$Q$3:$T$187,4),"")</f>
        <v/>
      </c>
      <c r="AR2090" s="237" t="str">
        <f>""</f>
        <v/>
      </c>
      <c r="AS2090" s="237" t="s">
        <v>1738</v>
      </c>
      <c r="AT2090" s="237" t="s">
        <v>1729</v>
      </c>
      <c r="AU2090" s="237" t="str">
        <f>IF($V2090&gt;0,VLOOKUP($V2090,PAR!$M$3:$O$439,2),"")</f>
        <v/>
      </c>
    </row>
    <row r="2091" spans="1:47">
      <c r="A2091" s="237" t="s">
        <v>1610</v>
      </c>
      <c r="B2091" s="237" t="str">
        <f t="shared" si="556"/>
        <v>K0</v>
      </c>
      <c r="C2091" s="258" t="s">
        <v>4</v>
      </c>
      <c r="D2091" s="351" t="str">
        <f>VLOOKUP(C2091,PAR!$AJ$3:$AK$19,2)</f>
        <v>K3 - Dologi kiadások</v>
      </c>
      <c r="E2091" s="258" t="str">
        <f t="shared" si="548"/>
        <v>K30</v>
      </c>
      <c r="F2091" s="258" t="str">
        <f t="shared" si="544"/>
        <v>K300</v>
      </c>
      <c r="G2091" s="258" t="str">
        <f t="shared" si="545"/>
        <v>K30</v>
      </c>
      <c r="H2091" s="258" t="str">
        <f t="shared" si="549"/>
        <v>0K30</v>
      </c>
      <c r="I2091" s="237">
        <f>'K3'!Q1097</f>
        <v>0</v>
      </c>
      <c r="J2091" s="237" t="str">
        <f>IF(I2091&gt;0,VLOOKUP($I2091,PAR!$C$3:$D$53,2),"válasszon szervezetet")</f>
        <v>válasszon szervezetet</v>
      </c>
      <c r="K2091" s="237" t="str">
        <f>IF('K3'!C1097&gt;"",'K3'!C1097,"")</f>
        <v/>
      </c>
      <c r="L2091" s="237">
        <f>'K3'!S1097</f>
        <v>0</v>
      </c>
      <c r="M2091" s="237" t="str">
        <f>IF(L2091&gt;0,CONCATENATE(L2091," - ",VLOOKUP($L2091,Info!$B$5:$D$204,3)),"")</f>
        <v/>
      </c>
      <c r="N2091" s="237">
        <f>'K3'!U1097</f>
        <v>0</v>
      </c>
      <c r="O2091" s="237" t="str">
        <f>IF(I2091&gt;0,CONCATENATE(N2091," - ",VLOOKUP(N2091,PAR!$V$3:$X$5,3)),"válasszon feladatot")</f>
        <v>válasszon feladatot</v>
      </c>
      <c r="P2091" s="237" t="str">
        <f t="shared" si="546"/>
        <v>00</v>
      </c>
      <c r="Q2091" s="237" t="str">
        <f t="shared" si="547"/>
        <v>000</v>
      </c>
      <c r="R2091" s="237" t="str">
        <f t="shared" si="550"/>
        <v>0000</v>
      </c>
      <c r="S2091" s="237" t="str">
        <f t="shared" si="551"/>
        <v>00K30</v>
      </c>
      <c r="T2091" s="237" t="str">
        <f t="shared" si="552"/>
        <v>00</v>
      </c>
      <c r="U2091" s="237" t="str">
        <f t="shared" si="553"/>
        <v>0K</v>
      </c>
      <c r="V2091" s="237">
        <f>'K3'!AA1097</f>
        <v>0</v>
      </c>
      <c r="W2091" s="237" t="str">
        <f>IF($V2091&gt;0,CONCATENATE(VLOOKUP($V2091,PAR!$M$3:$O$439,2)," - ",VLOOKUP($V2091,PAR!$M$3:$O$439,3)),"")</f>
        <v/>
      </c>
      <c r="X2091" s="237">
        <f>'K3'!AD1097</f>
        <v>0</v>
      </c>
      <c r="Y2091" s="237" t="str">
        <f>IF(X2091&gt;0,CONCATENATE(VLOOKUP($X2091,PAR!$Q$3:$S$187,2)," - ",VLOOKUP($X2091,PAR!$Q$3:$S$187,3))," ")</f>
        <v xml:space="preserve"> </v>
      </c>
      <c r="Z2091" s="261" t="str">
        <f>'K3'!BF1097</f>
        <v xml:space="preserve"> </v>
      </c>
      <c r="AA2091" s="261" t="str">
        <f t="shared" si="557"/>
        <v xml:space="preserve"> </v>
      </c>
      <c r="AB2091" s="261" t="str">
        <f t="shared" si="554"/>
        <v xml:space="preserve"> </v>
      </c>
      <c r="AC2091" s="353">
        <v>61</v>
      </c>
      <c r="AD2091" s="353" t="s">
        <v>2591</v>
      </c>
      <c r="AE2091" s="237" t="str">
        <f>IF(I2091&gt;0,VLOOKUP(I2091,PAR!$C$3:$E$53,3),"")</f>
        <v/>
      </c>
      <c r="AF2091" s="353" t="s">
        <v>1727</v>
      </c>
      <c r="AG2091" s="353" t="s">
        <v>1728</v>
      </c>
      <c r="AH2091" s="237" t="str">
        <f t="shared" si="558"/>
        <v>120</v>
      </c>
      <c r="AI2091" s="237" t="str">
        <f>""</f>
        <v/>
      </c>
      <c r="AJ2091" s="237" t="str">
        <f t="shared" si="555"/>
        <v/>
      </c>
      <c r="AK2091" s="237" t="str">
        <f>IF(L2091&gt;0,VLOOKUP($L2091,Info!$B$5:$D$204,2),"")</f>
        <v/>
      </c>
      <c r="AL2091" s="237" t="str">
        <f t="shared" si="559"/>
        <v>001111</v>
      </c>
      <c r="AM2091" s="237" t="str">
        <f t="shared" si="560"/>
        <v>T</v>
      </c>
      <c r="AN2091" s="237">
        <v>0</v>
      </c>
      <c r="AO2091" s="237" t="str">
        <f>IF(X2091&gt;0,VLOOKUP($X2091,PAR!$Q$3:$S$187,2),"")</f>
        <v/>
      </c>
      <c r="AP2091" s="237" t="str">
        <f>""</f>
        <v/>
      </c>
      <c r="AQ2091" s="237" t="str">
        <f>IF(X2091&gt;0,VLOOKUP($X2091,PAR!$Q$3:$T$187,4),"")</f>
        <v/>
      </c>
      <c r="AR2091" s="237" t="str">
        <f>""</f>
        <v/>
      </c>
      <c r="AS2091" s="237" t="s">
        <v>1738</v>
      </c>
      <c r="AT2091" s="237" t="s">
        <v>1729</v>
      </c>
      <c r="AU2091" s="237" t="str">
        <f>IF($V2091&gt;0,VLOOKUP($V2091,PAR!$M$3:$O$439,2),"")</f>
        <v/>
      </c>
    </row>
    <row r="2092" spans="1:47">
      <c r="A2092" s="237" t="s">
        <v>1610</v>
      </c>
      <c r="B2092" s="237" t="str">
        <f t="shared" si="556"/>
        <v>K0</v>
      </c>
      <c r="C2092" s="258" t="s">
        <v>4</v>
      </c>
      <c r="D2092" s="351" t="str">
        <f>VLOOKUP(C2092,PAR!$AJ$3:$AK$19,2)</f>
        <v>K3 - Dologi kiadások</v>
      </c>
      <c r="E2092" s="258" t="str">
        <f t="shared" si="548"/>
        <v>K30</v>
      </c>
      <c r="F2092" s="258" t="str">
        <f t="shared" si="544"/>
        <v>K300</v>
      </c>
      <c r="G2092" s="258" t="str">
        <f t="shared" si="545"/>
        <v>K30</v>
      </c>
      <c r="H2092" s="258" t="str">
        <f t="shared" si="549"/>
        <v>0K30</v>
      </c>
      <c r="I2092" s="237">
        <f>'K3'!Q1098</f>
        <v>0</v>
      </c>
      <c r="J2092" s="237" t="str">
        <f>IF(I2092&gt;0,VLOOKUP($I2092,PAR!$C$3:$D$53,2),"válasszon szervezetet")</f>
        <v>válasszon szervezetet</v>
      </c>
      <c r="K2092" s="237" t="str">
        <f>IF('K3'!C1098&gt;"",'K3'!C1098,"")</f>
        <v/>
      </c>
      <c r="L2092" s="237">
        <f>'K3'!S1098</f>
        <v>0</v>
      </c>
      <c r="M2092" s="237" t="str">
        <f>IF(L2092&gt;0,CONCATENATE(L2092," - ",VLOOKUP($L2092,Info!$B$5:$D$204,3)),"")</f>
        <v/>
      </c>
      <c r="N2092" s="237">
        <f>'K3'!U1098</f>
        <v>0</v>
      </c>
      <c r="O2092" s="237" t="str">
        <f>IF(I2092&gt;0,CONCATENATE(N2092," - ",VLOOKUP(N2092,PAR!$V$3:$X$5,3)),"válasszon feladatot")</f>
        <v>válasszon feladatot</v>
      </c>
      <c r="P2092" s="237" t="str">
        <f t="shared" si="546"/>
        <v>00</v>
      </c>
      <c r="Q2092" s="237" t="str">
        <f t="shared" si="547"/>
        <v>000</v>
      </c>
      <c r="R2092" s="237" t="str">
        <f t="shared" si="550"/>
        <v>0000</v>
      </c>
      <c r="S2092" s="237" t="str">
        <f t="shared" si="551"/>
        <v>00K30</v>
      </c>
      <c r="T2092" s="237" t="str">
        <f t="shared" si="552"/>
        <v>00</v>
      </c>
      <c r="U2092" s="237" t="str">
        <f t="shared" si="553"/>
        <v>0K</v>
      </c>
      <c r="V2092" s="237">
        <f>'K3'!AA1098</f>
        <v>0</v>
      </c>
      <c r="W2092" s="237" t="str">
        <f>IF($V2092&gt;0,CONCATENATE(VLOOKUP($V2092,PAR!$M$3:$O$439,2)," - ",VLOOKUP($V2092,PAR!$M$3:$O$439,3)),"")</f>
        <v/>
      </c>
      <c r="X2092" s="237">
        <f>'K3'!AD1098</f>
        <v>0</v>
      </c>
      <c r="Y2092" s="237" t="str">
        <f>IF(X2092&gt;0,CONCATENATE(VLOOKUP($X2092,PAR!$Q$3:$S$187,2)," - ",VLOOKUP($X2092,PAR!$Q$3:$S$187,3))," ")</f>
        <v xml:space="preserve"> </v>
      </c>
      <c r="Z2092" s="261" t="str">
        <f>'K3'!BF1098</f>
        <v xml:space="preserve"> </v>
      </c>
      <c r="AA2092" s="261" t="str">
        <f t="shared" si="557"/>
        <v xml:space="preserve"> </v>
      </c>
      <c r="AB2092" s="261" t="str">
        <f t="shared" si="554"/>
        <v xml:space="preserve"> </v>
      </c>
      <c r="AC2092" s="353">
        <v>61</v>
      </c>
      <c r="AD2092" s="353" t="s">
        <v>2591</v>
      </c>
      <c r="AE2092" s="237" t="str">
        <f>IF(I2092&gt;0,VLOOKUP(I2092,PAR!$C$3:$E$53,3),"")</f>
        <v/>
      </c>
      <c r="AF2092" s="353" t="s">
        <v>1727</v>
      </c>
      <c r="AG2092" s="353" t="s">
        <v>1728</v>
      </c>
      <c r="AH2092" s="237" t="str">
        <f t="shared" si="558"/>
        <v>120</v>
      </c>
      <c r="AI2092" s="237" t="str">
        <f>""</f>
        <v/>
      </c>
      <c r="AJ2092" s="237" t="str">
        <f t="shared" si="555"/>
        <v/>
      </c>
      <c r="AK2092" s="237" t="str">
        <f>IF(L2092&gt;0,VLOOKUP($L2092,Info!$B$5:$D$204,2),"")</f>
        <v/>
      </c>
      <c r="AL2092" s="237" t="str">
        <f t="shared" si="559"/>
        <v>001111</v>
      </c>
      <c r="AM2092" s="237" t="str">
        <f t="shared" si="560"/>
        <v>T</v>
      </c>
      <c r="AN2092" s="237">
        <v>0</v>
      </c>
      <c r="AO2092" s="237" t="str">
        <f>IF(X2092&gt;0,VLOOKUP($X2092,PAR!$Q$3:$S$187,2),"")</f>
        <v/>
      </c>
      <c r="AP2092" s="237" t="str">
        <f>""</f>
        <v/>
      </c>
      <c r="AQ2092" s="237" t="str">
        <f>IF(X2092&gt;0,VLOOKUP($X2092,PAR!$Q$3:$T$187,4),"")</f>
        <v/>
      </c>
      <c r="AR2092" s="237" t="str">
        <f>""</f>
        <v/>
      </c>
      <c r="AS2092" s="237" t="s">
        <v>1738</v>
      </c>
      <c r="AT2092" s="237" t="s">
        <v>1729</v>
      </c>
      <c r="AU2092" s="237" t="str">
        <f>IF($V2092&gt;0,VLOOKUP($V2092,PAR!$M$3:$O$439,2),"")</f>
        <v/>
      </c>
    </row>
    <row r="2093" spans="1:47">
      <c r="A2093" s="237" t="s">
        <v>1610</v>
      </c>
      <c r="B2093" s="237" t="str">
        <f t="shared" si="556"/>
        <v>K0</v>
      </c>
      <c r="C2093" s="258" t="s">
        <v>4</v>
      </c>
      <c r="D2093" s="351" t="str">
        <f>VLOOKUP(C2093,PAR!$AJ$3:$AK$19,2)</f>
        <v>K3 - Dologi kiadások</v>
      </c>
      <c r="E2093" s="258" t="str">
        <f t="shared" si="548"/>
        <v>K30</v>
      </c>
      <c r="F2093" s="258" t="str">
        <f t="shared" si="544"/>
        <v>K300</v>
      </c>
      <c r="G2093" s="258" t="str">
        <f t="shared" si="545"/>
        <v>K30</v>
      </c>
      <c r="H2093" s="258" t="str">
        <f t="shared" si="549"/>
        <v>0K30</v>
      </c>
      <c r="I2093" s="237">
        <f>'K3'!Q1099</f>
        <v>0</v>
      </c>
      <c r="J2093" s="237" t="str">
        <f>IF(I2093&gt;0,VLOOKUP($I2093,PAR!$C$3:$D$53,2),"válasszon szervezetet")</f>
        <v>válasszon szervezetet</v>
      </c>
      <c r="K2093" s="237" t="str">
        <f>IF('K3'!C1099&gt;"",'K3'!C1099,"")</f>
        <v/>
      </c>
      <c r="L2093" s="237">
        <f>'K3'!S1099</f>
        <v>0</v>
      </c>
      <c r="M2093" s="237" t="str">
        <f>IF(L2093&gt;0,CONCATENATE(L2093," - ",VLOOKUP($L2093,Info!$B$5:$D$204,3)),"")</f>
        <v/>
      </c>
      <c r="N2093" s="237">
        <f>'K3'!U1099</f>
        <v>0</v>
      </c>
      <c r="O2093" s="237" t="str">
        <f>IF(I2093&gt;0,CONCATENATE(N2093," - ",VLOOKUP(N2093,PAR!$V$3:$X$5,3)),"válasszon feladatot")</f>
        <v>válasszon feladatot</v>
      </c>
      <c r="P2093" s="237" t="str">
        <f t="shared" si="546"/>
        <v>00</v>
      </c>
      <c r="Q2093" s="237" t="str">
        <f t="shared" si="547"/>
        <v>000</v>
      </c>
      <c r="R2093" s="237" t="str">
        <f t="shared" si="550"/>
        <v>0000</v>
      </c>
      <c r="S2093" s="237" t="str">
        <f t="shared" si="551"/>
        <v>00K30</v>
      </c>
      <c r="T2093" s="237" t="str">
        <f t="shared" si="552"/>
        <v>00</v>
      </c>
      <c r="U2093" s="237" t="str">
        <f t="shared" si="553"/>
        <v>0K</v>
      </c>
      <c r="V2093" s="237">
        <f>'K3'!AA1099</f>
        <v>0</v>
      </c>
      <c r="W2093" s="237" t="str">
        <f>IF($V2093&gt;0,CONCATENATE(VLOOKUP($V2093,PAR!$M$3:$O$439,2)," - ",VLOOKUP($V2093,PAR!$M$3:$O$439,3)),"")</f>
        <v/>
      </c>
      <c r="X2093" s="237">
        <f>'K3'!AD1099</f>
        <v>0</v>
      </c>
      <c r="Y2093" s="237" t="str">
        <f>IF(X2093&gt;0,CONCATENATE(VLOOKUP($X2093,PAR!$Q$3:$S$187,2)," - ",VLOOKUP($X2093,PAR!$Q$3:$S$187,3))," ")</f>
        <v xml:space="preserve"> </v>
      </c>
      <c r="Z2093" s="261" t="str">
        <f>'K3'!BF1099</f>
        <v xml:space="preserve"> </v>
      </c>
      <c r="AA2093" s="261" t="str">
        <f t="shared" si="557"/>
        <v xml:space="preserve"> </v>
      </c>
      <c r="AB2093" s="261" t="str">
        <f t="shared" si="554"/>
        <v xml:space="preserve"> </v>
      </c>
      <c r="AC2093" s="353">
        <v>61</v>
      </c>
      <c r="AD2093" s="353" t="s">
        <v>2591</v>
      </c>
      <c r="AE2093" s="237" t="str">
        <f>IF(I2093&gt;0,VLOOKUP(I2093,PAR!$C$3:$E$53,3),"")</f>
        <v/>
      </c>
      <c r="AF2093" s="353" t="s">
        <v>1727</v>
      </c>
      <c r="AG2093" s="353" t="s">
        <v>1728</v>
      </c>
      <c r="AH2093" s="237" t="str">
        <f t="shared" si="558"/>
        <v>120</v>
      </c>
      <c r="AI2093" s="237" t="str">
        <f>""</f>
        <v/>
      </c>
      <c r="AJ2093" s="237" t="str">
        <f t="shared" si="555"/>
        <v/>
      </c>
      <c r="AK2093" s="237" t="str">
        <f>IF(L2093&gt;0,VLOOKUP($L2093,Info!$B$5:$D$204,2),"")</f>
        <v/>
      </c>
      <c r="AL2093" s="237" t="str">
        <f t="shared" si="559"/>
        <v>001111</v>
      </c>
      <c r="AM2093" s="237" t="str">
        <f t="shared" si="560"/>
        <v>T</v>
      </c>
      <c r="AN2093" s="237">
        <v>0</v>
      </c>
      <c r="AO2093" s="237" t="str">
        <f>IF(X2093&gt;0,VLOOKUP($X2093,PAR!$Q$3:$S$187,2),"")</f>
        <v/>
      </c>
      <c r="AP2093" s="237" t="str">
        <f>""</f>
        <v/>
      </c>
      <c r="AQ2093" s="237" t="str">
        <f>IF(X2093&gt;0,VLOOKUP($X2093,PAR!$Q$3:$T$187,4),"")</f>
        <v/>
      </c>
      <c r="AR2093" s="237" t="str">
        <f>""</f>
        <v/>
      </c>
      <c r="AS2093" s="237" t="s">
        <v>1738</v>
      </c>
      <c r="AT2093" s="237" t="s">
        <v>1729</v>
      </c>
      <c r="AU2093" s="237" t="str">
        <f>IF($V2093&gt;0,VLOOKUP($V2093,PAR!$M$3:$O$439,2),"")</f>
        <v/>
      </c>
    </row>
    <row r="2094" spans="1:47">
      <c r="A2094" s="237" t="s">
        <v>1610</v>
      </c>
      <c r="B2094" s="237" t="str">
        <f t="shared" si="556"/>
        <v>K0</v>
      </c>
      <c r="C2094" s="258" t="s">
        <v>4</v>
      </c>
      <c r="D2094" s="351" t="str">
        <f>VLOOKUP(C2094,PAR!$AJ$3:$AK$19,2)</f>
        <v>K3 - Dologi kiadások</v>
      </c>
      <c r="E2094" s="258" t="str">
        <f t="shared" si="548"/>
        <v>K30</v>
      </c>
      <c r="F2094" s="258" t="str">
        <f t="shared" si="544"/>
        <v>K300</v>
      </c>
      <c r="G2094" s="258" t="str">
        <f t="shared" si="545"/>
        <v>K30</v>
      </c>
      <c r="H2094" s="258" t="str">
        <f t="shared" si="549"/>
        <v>0K30</v>
      </c>
      <c r="I2094" s="237">
        <f>'K3'!Q1100</f>
        <v>0</v>
      </c>
      <c r="J2094" s="237" t="str">
        <f>IF(I2094&gt;0,VLOOKUP($I2094,PAR!$C$3:$D$53,2),"válasszon szervezetet")</f>
        <v>válasszon szervezetet</v>
      </c>
      <c r="K2094" s="237" t="str">
        <f>IF('K3'!C1100&gt;"",'K3'!C1100,"")</f>
        <v/>
      </c>
      <c r="L2094" s="237">
        <f>'K3'!S1100</f>
        <v>0</v>
      </c>
      <c r="M2094" s="237" t="str">
        <f>IF(L2094&gt;0,CONCATENATE(L2094," - ",VLOOKUP($L2094,Info!$B$5:$D$204,3)),"")</f>
        <v/>
      </c>
      <c r="N2094" s="237">
        <f>'K3'!U1100</f>
        <v>0</v>
      </c>
      <c r="O2094" s="237" t="str">
        <f>IF(I2094&gt;0,CONCATENATE(N2094," - ",VLOOKUP(N2094,PAR!$V$3:$X$5,3)),"válasszon feladatot")</f>
        <v>válasszon feladatot</v>
      </c>
      <c r="P2094" s="237" t="str">
        <f t="shared" si="546"/>
        <v>00</v>
      </c>
      <c r="Q2094" s="237" t="str">
        <f t="shared" si="547"/>
        <v>000</v>
      </c>
      <c r="R2094" s="237" t="str">
        <f t="shared" si="550"/>
        <v>0000</v>
      </c>
      <c r="S2094" s="237" t="str">
        <f t="shared" si="551"/>
        <v>00K30</v>
      </c>
      <c r="T2094" s="237" t="str">
        <f t="shared" si="552"/>
        <v>00</v>
      </c>
      <c r="U2094" s="237" t="str">
        <f t="shared" si="553"/>
        <v>0K</v>
      </c>
      <c r="V2094" s="237">
        <f>'K3'!AA1100</f>
        <v>0</v>
      </c>
      <c r="W2094" s="237" t="str">
        <f>IF($V2094&gt;0,CONCATENATE(VLOOKUP($V2094,PAR!$M$3:$O$439,2)," - ",VLOOKUP($V2094,PAR!$M$3:$O$439,3)),"")</f>
        <v/>
      </c>
      <c r="X2094" s="237">
        <f>'K3'!AD1100</f>
        <v>0</v>
      </c>
      <c r="Y2094" s="237" t="str">
        <f>IF(X2094&gt;0,CONCATENATE(VLOOKUP($X2094,PAR!$Q$3:$S$187,2)," - ",VLOOKUP($X2094,PAR!$Q$3:$S$187,3))," ")</f>
        <v xml:space="preserve"> </v>
      </c>
      <c r="Z2094" s="261" t="str">
        <f>'K3'!BF1100</f>
        <v xml:space="preserve"> </v>
      </c>
      <c r="AA2094" s="261" t="str">
        <f t="shared" si="557"/>
        <v xml:space="preserve"> </v>
      </c>
      <c r="AB2094" s="261" t="str">
        <f t="shared" si="554"/>
        <v xml:space="preserve"> </v>
      </c>
      <c r="AC2094" s="353">
        <v>61</v>
      </c>
      <c r="AD2094" s="353" t="s">
        <v>2591</v>
      </c>
      <c r="AE2094" s="237" t="str">
        <f>IF(I2094&gt;0,VLOOKUP(I2094,PAR!$C$3:$E$53,3),"")</f>
        <v/>
      </c>
      <c r="AF2094" s="353" t="s">
        <v>1727</v>
      </c>
      <c r="AG2094" s="353" t="s">
        <v>1728</v>
      </c>
      <c r="AH2094" s="237" t="str">
        <f t="shared" si="558"/>
        <v>120</v>
      </c>
      <c r="AI2094" s="237" t="str">
        <f>""</f>
        <v/>
      </c>
      <c r="AJ2094" s="237" t="str">
        <f t="shared" si="555"/>
        <v/>
      </c>
      <c r="AK2094" s="237" t="str">
        <f>IF(L2094&gt;0,VLOOKUP($L2094,Info!$B$5:$D$204,2),"")</f>
        <v/>
      </c>
      <c r="AL2094" s="237" t="str">
        <f t="shared" si="559"/>
        <v>001111</v>
      </c>
      <c r="AM2094" s="237" t="str">
        <f t="shared" si="560"/>
        <v>T</v>
      </c>
      <c r="AN2094" s="237">
        <v>0</v>
      </c>
      <c r="AO2094" s="237" t="str">
        <f>IF(X2094&gt;0,VLOOKUP($X2094,PAR!$Q$3:$S$187,2),"")</f>
        <v/>
      </c>
      <c r="AP2094" s="237" t="str">
        <f>""</f>
        <v/>
      </c>
      <c r="AQ2094" s="237" t="str">
        <f>IF(X2094&gt;0,VLOOKUP($X2094,PAR!$Q$3:$T$187,4),"")</f>
        <v/>
      </c>
      <c r="AR2094" s="237" t="str">
        <f>""</f>
        <v/>
      </c>
      <c r="AS2094" s="237" t="s">
        <v>1738</v>
      </c>
      <c r="AT2094" s="237" t="s">
        <v>1729</v>
      </c>
      <c r="AU2094" s="237" t="str">
        <f>IF($V2094&gt;0,VLOOKUP($V2094,PAR!$M$3:$O$439,2),"")</f>
        <v/>
      </c>
    </row>
    <row r="2095" spans="1:47">
      <c r="A2095" s="237" t="s">
        <v>1610</v>
      </c>
      <c r="B2095" s="237" t="str">
        <f t="shared" si="556"/>
        <v>K0</v>
      </c>
      <c r="C2095" s="258" t="s">
        <v>4</v>
      </c>
      <c r="D2095" s="351" t="str">
        <f>VLOOKUP(C2095,PAR!$AJ$3:$AK$19,2)</f>
        <v>K3 - Dologi kiadások</v>
      </c>
      <c r="E2095" s="258" t="str">
        <f t="shared" si="548"/>
        <v>K30</v>
      </c>
      <c r="F2095" s="258" t="str">
        <f t="shared" si="544"/>
        <v>K300</v>
      </c>
      <c r="G2095" s="258" t="str">
        <f t="shared" si="545"/>
        <v>K30</v>
      </c>
      <c r="H2095" s="258" t="str">
        <f t="shared" si="549"/>
        <v>0K30</v>
      </c>
      <c r="I2095" s="237">
        <f>'K3'!Q1101</f>
        <v>0</v>
      </c>
      <c r="J2095" s="237" t="str">
        <f>IF(I2095&gt;0,VLOOKUP($I2095,PAR!$C$3:$D$53,2),"válasszon szervezetet")</f>
        <v>válasszon szervezetet</v>
      </c>
      <c r="K2095" s="237" t="str">
        <f>IF('K3'!C1101&gt;"",'K3'!C1101,"")</f>
        <v/>
      </c>
      <c r="L2095" s="237">
        <f>'K3'!S1101</f>
        <v>0</v>
      </c>
      <c r="M2095" s="237" t="str">
        <f>IF(L2095&gt;0,CONCATENATE(L2095," - ",VLOOKUP($L2095,Info!$B$5:$D$204,3)),"")</f>
        <v/>
      </c>
      <c r="N2095" s="237">
        <f>'K3'!U1101</f>
        <v>0</v>
      </c>
      <c r="O2095" s="237" t="str">
        <f>IF(I2095&gt;0,CONCATENATE(N2095," - ",VLOOKUP(N2095,PAR!$V$3:$X$5,3)),"válasszon feladatot")</f>
        <v>válasszon feladatot</v>
      </c>
      <c r="P2095" s="237" t="str">
        <f t="shared" si="546"/>
        <v>00</v>
      </c>
      <c r="Q2095" s="237" t="str">
        <f t="shared" si="547"/>
        <v>000</v>
      </c>
      <c r="R2095" s="237" t="str">
        <f t="shared" si="550"/>
        <v>0000</v>
      </c>
      <c r="S2095" s="237" t="str">
        <f t="shared" si="551"/>
        <v>00K30</v>
      </c>
      <c r="T2095" s="237" t="str">
        <f t="shared" si="552"/>
        <v>00</v>
      </c>
      <c r="U2095" s="237" t="str">
        <f t="shared" si="553"/>
        <v>0K</v>
      </c>
      <c r="V2095" s="237">
        <f>'K3'!AA1101</f>
        <v>0</v>
      </c>
      <c r="W2095" s="237" t="str">
        <f>IF($V2095&gt;0,CONCATENATE(VLOOKUP($V2095,PAR!$M$3:$O$439,2)," - ",VLOOKUP($V2095,PAR!$M$3:$O$439,3)),"")</f>
        <v/>
      </c>
      <c r="X2095" s="237">
        <f>'K3'!AD1101</f>
        <v>0</v>
      </c>
      <c r="Y2095" s="237" t="str">
        <f>IF(X2095&gt;0,CONCATENATE(VLOOKUP($X2095,PAR!$Q$3:$S$187,2)," - ",VLOOKUP($X2095,PAR!$Q$3:$S$187,3))," ")</f>
        <v xml:space="preserve"> </v>
      </c>
      <c r="Z2095" s="261" t="str">
        <f>'K3'!BF1101</f>
        <v xml:space="preserve"> </v>
      </c>
      <c r="AA2095" s="261" t="str">
        <f t="shared" si="557"/>
        <v xml:space="preserve"> </v>
      </c>
      <c r="AB2095" s="261" t="str">
        <f t="shared" si="554"/>
        <v xml:space="preserve"> </v>
      </c>
      <c r="AC2095" s="353">
        <v>61</v>
      </c>
      <c r="AD2095" s="353" t="s">
        <v>2591</v>
      </c>
      <c r="AE2095" s="237" t="str">
        <f>IF(I2095&gt;0,VLOOKUP(I2095,PAR!$C$3:$E$53,3),"")</f>
        <v/>
      </c>
      <c r="AF2095" s="353" t="s">
        <v>1727</v>
      </c>
      <c r="AG2095" s="353" t="s">
        <v>1728</v>
      </c>
      <c r="AH2095" s="237" t="str">
        <f t="shared" si="558"/>
        <v>120</v>
      </c>
      <c r="AI2095" s="237" t="str">
        <f>""</f>
        <v/>
      </c>
      <c r="AJ2095" s="237" t="str">
        <f t="shared" si="555"/>
        <v/>
      </c>
      <c r="AK2095" s="237" t="str">
        <f>IF(L2095&gt;0,VLOOKUP($L2095,Info!$B$5:$D$204,2),"")</f>
        <v/>
      </c>
      <c r="AL2095" s="237" t="str">
        <f t="shared" si="559"/>
        <v>001111</v>
      </c>
      <c r="AM2095" s="237" t="str">
        <f t="shared" si="560"/>
        <v>T</v>
      </c>
      <c r="AN2095" s="237">
        <v>0</v>
      </c>
      <c r="AO2095" s="237" t="str">
        <f>IF(X2095&gt;0,VLOOKUP($X2095,PAR!$Q$3:$S$187,2),"")</f>
        <v/>
      </c>
      <c r="AP2095" s="237" t="str">
        <f>""</f>
        <v/>
      </c>
      <c r="AQ2095" s="237" t="str">
        <f>IF(X2095&gt;0,VLOOKUP($X2095,PAR!$Q$3:$T$187,4),"")</f>
        <v/>
      </c>
      <c r="AR2095" s="237" t="str">
        <f>""</f>
        <v/>
      </c>
      <c r="AS2095" s="237" t="s">
        <v>1738</v>
      </c>
      <c r="AT2095" s="237" t="s">
        <v>1729</v>
      </c>
      <c r="AU2095" s="237" t="str">
        <f>IF($V2095&gt;0,VLOOKUP($V2095,PAR!$M$3:$O$439,2),"")</f>
        <v/>
      </c>
    </row>
    <row r="2096" spans="1:47">
      <c r="A2096" s="237" t="s">
        <v>1610</v>
      </c>
      <c r="B2096" s="237" t="str">
        <f t="shared" si="556"/>
        <v>K0</v>
      </c>
      <c r="C2096" s="258" t="s">
        <v>4</v>
      </c>
      <c r="D2096" s="351" t="str">
        <f>VLOOKUP(C2096,PAR!$AJ$3:$AK$19,2)</f>
        <v>K3 - Dologi kiadások</v>
      </c>
      <c r="E2096" s="258" t="str">
        <f t="shared" si="548"/>
        <v>K30</v>
      </c>
      <c r="F2096" s="258" t="str">
        <f t="shared" si="544"/>
        <v>K300</v>
      </c>
      <c r="G2096" s="258" t="str">
        <f t="shared" si="545"/>
        <v>K30</v>
      </c>
      <c r="H2096" s="258" t="str">
        <f t="shared" si="549"/>
        <v>0K30</v>
      </c>
      <c r="I2096" s="237">
        <f>'K3'!Q1102</f>
        <v>0</v>
      </c>
      <c r="J2096" s="237" t="str">
        <f>IF(I2096&gt;0,VLOOKUP($I2096,PAR!$C$3:$D$53,2),"válasszon szervezetet")</f>
        <v>válasszon szervezetet</v>
      </c>
      <c r="K2096" s="237" t="str">
        <f>IF('K3'!C1102&gt;"",'K3'!C1102,"")</f>
        <v/>
      </c>
      <c r="L2096" s="237">
        <f>'K3'!S1102</f>
        <v>0</v>
      </c>
      <c r="M2096" s="237" t="str">
        <f>IF(L2096&gt;0,CONCATENATE(L2096," - ",VLOOKUP($L2096,Info!$B$5:$D$204,3)),"")</f>
        <v/>
      </c>
      <c r="N2096" s="237">
        <f>'K3'!U1102</f>
        <v>0</v>
      </c>
      <c r="O2096" s="237" t="str">
        <f>IF(I2096&gt;0,CONCATENATE(N2096," - ",VLOOKUP(N2096,PAR!$V$3:$X$5,3)),"válasszon feladatot")</f>
        <v>válasszon feladatot</v>
      </c>
      <c r="P2096" s="237" t="str">
        <f t="shared" si="546"/>
        <v>00</v>
      </c>
      <c r="Q2096" s="237" t="str">
        <f t="shared" si="547"/>
        <v>000</v>
      </c>
      <c r="R2096" s="237" t="str">
        <f t="shared" si="550"/>
        <v>0000</v>
      </c>
      <c r="S2096" s="237" t="str">
        <f t="shared" si="551"/>
        <v>00K30</v>
      </c>
      <c r="T2096" s="237" t="str">
        <f t="shared" si="552"/>
        <v>00</v>
      </c>
      <c r="U2096" s="237" t="str">
        <f t="shared" si="553"/>
        <v>0K</v>
      </c>
      <c r="V2096" s="237">
        <f>'K3'!AA1102</f>
        <v>0</v>
      </c>
      <c r="W2096" s="237" t="str">
        <f>IF($V2096&gt;0,CONCATENATE(VLOOKUP($V2096,PAR!$M$3:$O$439,2)," - ",VLOOKUP($V2096,PAR!$M$3:$O$439,3)),"")</f>
        <v/>
      </c>
      <c r="X2096" s="237">
        <f>'K3'!AD1102</f>
        <v>0</v>
      </c>
      <c r="Y2096" s="237" t="str">
        <f>IF(X2096&gt;0,CONCATENATE(VLOOKUP($X2096,PAR!$Q$3:$S$187,2)," - ",VLOOKUP($X2096,PAR!$Q$3:$S$187,3))," ")</f>
        <v xml:space="preserve"> </v>
      </c>
      <c r="Z2096" s="261" t="str">
        <f>'K3'!BF1102</f>
        <v xml:space="preserve"> </v>
      </c>
      <c r="AA2096" s="261" t="str">
        <f t="shared" si="557"/>
        <v xml:space="preserve"> </v>
      </c>
      <c r="AB2096" s="261" t="str">
        <f t="shared" si="554"/>
        <v xml:space="preserve"> </v>
      </c>
      <c r="AC2096" s="353">
        <v>61</v>
      </c>
      <c r="AD2096" s="353" t="s">
        <v>2591</v>
      </c>
      <c r="AE2096" s="237" t="str">
        <f>IF(I2096&gt;0,VLOOKUP(I2096,PAR!$C$3:$E$53,3),"")</f>
        <v/>
      </c>
      <c r="AF2096" s="353" t="s">
        <v>1727</v>
      </c>
      <c r="AG2096" s="353" t="s">
        <v>1728</v>
      </c>
      <c r="AH2096" s="237" t="str">
        <f t="shared" si="558"/>
        <v>120</v>
      </c>
      <c r="AI2096" s="237" t="str">
        <f>""</f>
        <v/>
      </c>
      <c r="AJ2096" s="237" t="str">
        <f t="shared" si="555"/>
        <v/>
      </c>
      <c r="AK2096" s="237" t="str">
        <f>IF(L2096&gt;0,VLOOKUP($L2096,Info!$B$5:$D$204,2),"")</f>
        <v/>
      </c>
      <c r="AL2096" s="237" t="str">
        <f t="shared" si="559"/>
        <v>001111</v>
      </c>
      <c r="AM2096" s="237" t="str">
        <f t="shared" si="560"/>
        <v>T</v>
      </c>
      <c r="AN2096" s="237">
        <v>0</v>
      </c>
      <c r="AO2096" s="237" t="str">
        <f>IF(X2096&gt;0,VLOOKUP($X2096,PAR!$Q$3:$S$187,2),"")</f>
        <v/>
      </c>
      <c r="AP2096" s="237" t="str">
        <f>""</f>
        <v/>
      </c>
      <c r="AQ2096" s="237" t="str">
        <f>IF(X2096&gt;0,VLOOKUP($X2096,PAR!$Q$3:$T$187,4),"")</f>
        <v/>
      </c>
      <c r="AR2096" s="237" t="str">
        <f>""</f>
        <v/>
      </c>
      <c r="AS2096" s="237" t="s">
        <v>1738</v>
      </c>
      <c r="AT2096" s="237" t="s">
        <v>1729</v>
      </c>
      <c r="AU2096" s="237" t="str">
        <f>IF($V2096&gt;0,VLOOKUP($V2096,PAR!$M$3:$O$439,2),"")</f>
        <v/>
      </c>
    </row>
    <row r="2097" spans="1:47">
      <c r="A2097" s="237" t="s">
        <v>1610</v>
      </c>
      <c r="B2097" s="237" t="str">
        <f t="shared" si="556"/>
        <v>K0</v>
      </c>
      <c r="C2097" s="258" t="s">
        <v>4</v>
      </c>
      <c r="D2097" s="351" t="str">
        <f>VLOOKUP(C2097,PAR!$AJ$3:$AK$19,2)</f>
        <v>K3 - Dologi kiadások</v>
      </c>
      <c r="E2097" s="258" t="str">
        <f t="shared" si="548"/>
        <v>K30</v>
      </c>
      <c r="F2097" s="258" t="str">
        <f t="shared" si="544"/>
        <v>K300</v>
      </c>
      <c r="G2097" s="258" t="str">
        <f t="shared" si="545"/>
        <v>K30</v>
      </c>
      <c r="H2097" s="258" t="str">
        <f t="shared" si="549"/>
        <v>0K30</v>
      </c>
      <c r="I2097" s="237">
        <f>'K3'!Q1103</f>
        <v>0</v>
      </c>
      <c r="J2097" s="237" t="str">
        <f>IF(I2097&gt;0,VLOOKUP($I2097,PAR!$C$3:$D$53,2),"válasszon szervezetet")</f>
        <v>válasszon szervezetet</v>
      </c>
      <c r="K2097" s="237" t="str">
        <f>IF('K3'!C1103&gt;"",'K3'!C1103,"")</f>
        <v/>
      </c>
      <c r="L2097" s="237">
        <f>'K3'!S1103</f>
        <v>0</v>
      </c>
      <c r="M2097" s="237" t="str">
        <f>IF(L2097&gt;0,CONCATENATE(L2097," - ",VLOOKUP($L2097,Info!$B$5:$D$204,3)),"")</f>
        <v/>
      </c>
      <c r="N2097" s="237">
        <f>'K3'!U1103</f>
        <v>0</v>
      </c>
      <c r="O2097" s="237" t="str">
        <f>IF(I2097&gt;0,CONCATENATE(N2097," - ",VLOOKUP(N2097,PAR!$V$3:$X$5,3)),"válasszon feladatot")</f>
        <v>válasszon feladatot</v>
      </c>
      <c r="P2097" s="237" t="str">
        <f t="shared" si="546"/>
        <v>00</v>
      </c>
      <c r="Q2097" s="237" t="str">
        <f t="shared" si="547"/>
        <v>000</v>
      </c>
      <c r="R2097" s="237" t="str">
        <f t="shared" si="550"/>
        <v>0000</v>
      </c>
      <c r="S2097" s="237" t="str">
        <f t="shared" si="551"/>
        <v>00K30</v>
      </c>
      <c r="T2097" s="237" t="str">
        <f t="shared" si="552"/>
        <v>00</v>
      </c>
      <c r="U2097" s="237" t="str">
        <f t="shared" si="553"/>
        <v>0K</v>
      </c>
      <c r="V2097" s="237">
        <f>'K3'!AA1103</f>
        <v>0</v>
      </c>
      <c r="W2097" s="237" t="str">
        <f>IF($V2097&gt;0,CONCATENATE(VLOOKUP($V2097,PAR!$M$3:$O$439,2)," - ",VLOOKUP($V2097,PAR!$M$3:$O$439,3)),"")</f>
        <v/>
      </c>
      <c r="X2097" s="237">
        <f>'K3'!AD1103</f>
        <v>0</v>
      </c>
      <c r="Y2097" s="237" t="str">
        <f>IF(X2097&gt;0,CONCATENATE(VLOOKUP($X2097,PAR!$Q$3:$S$187,2)," - ",VLOOKUP($X2097,PAR!$Q$3:$S$187,3))," ")</f>
        <v xml:space="preserve"> </v>
      </c>
      <c r="Z2097" s="261" t="str">
        <f>'K3'!BF1103</f>
        <v xml:space="preserve"> </v>
      </c>
      <c r="AA2097" s="261" t="str">
        <f t="shared" si="557"/>
        <v xml:space="preserve"> </v>
      </c>
      <c r="AB2097" s="261" t="str">
        <f t="shared" si="554"/>
        <v xml:space="preserve"> </v>
      </c>
      <c r="AC2097" s="353">
        <v>61</v>
      </c>
      <c r="AD2097" s="353" t="s">
        <v>2591</v>
      </c>
      <c r="AE2097" s="237" t="str">
        <f>IF(I2097&gt;0,VLOOKUP(I2097,PAR!$C$3:$E$53,3),"")</f>
        <v/>
      </c>
      <c r="AF2097" s="353" t="s">
        <v>1727</v>
      </c>
      <c r="AG2097" s="353" t="s">
        <v>1728</v>
      </c>
      <c r="AH2097" s="237" t="str">
        <f t="shared" si="558"/>
        <v>120</v>
      </c>
      <c r="AI2097" s="237" t="str">
        <f>""</f>
        <v/>
      </c>
      <c r="AJ2097" s="237" t="str">
        <f t="shared" si="555"/>
        <v/>
      </c>
      <c r="AK2097" s="237" t="str">
        <f>IF(L2097&gt;0,VLOOKUP($L2097,Info!$B$5:$D$204,2),"")</f>
        <v/>
      </c>
      <c r="AL2097" s="237" t="str">
        <f t="shared" si="559"/>
        <v>001111</v>
      </c>
      <c r="AM2097" s="237" t="str">
        <f t="shared" si="560"/>
        <v>T</v>
      </c>
      <c r="AN2097" s="237">
        <v>0</v>
      </c>
      <c r="AO2097" s="237" t="str">
        <f>IF(X2097&gt;0,VLOOKUP($X2097,PAR!$Q$3:$S$187,2),"")</f>
        <v/>
      </c>
      <c r="AP2097" s="237" t="str">
        <f>""</f>
        <v/>
      </c>
      <c r="AQ2097" s="237" t="str">
        <f>IF(X2097&gt;0,VLOOKUP($X2097,PAR!$Q$3:$T$187,4),"")</f>
        <v/>
      </c>
      <c r="AR2097" s="237" t="str">
        <f>""</f>
        <v/>
      </c>
      <c r="AS2097" s="237" t="s">
        <v>1738</v>
      </c>
      <c r="AT2097" s="237" t="s">
        <v>1729</v>
      </c>
      <c r="AU2097" s="237" t="str">
        <f>IF($V2097&gt;0,VLOOKUP($V2097,PAR!$M$3:$O$439,2),"")</f>
        <v/>
      </c>
    </row>
    <row r="2098" spans="1:47">
      <c r="A2098" s="237" t="s">
        <v>1610</v>
      </c>
      <c r="B2098" s="237" t="str">
        <f t="shared" si="556"/>
        <v>K0</v>
      </c>
      <c r="C2098" s="258" t="s">
        <v>4</v>
      </c>
      <c r="D2098" s="351" t="str">
        <f>VLOOKUP(C2098,PAR!$AJ$3:$AK$19,2)</f>
        <v>K3 - Dologi kiadások</v>
      </c>
      <c r="E2098" s="258" t="str">
        <f t="shared" si="548"/>
        <v>K30</v>
      </c>
      <c r="F2098" s="258" t="str">
        <f t="shared" si="544"/>
        <v>K300</v>
      </c>
      <c r="G2098" s="258" t="str">
        <f t="shared" si="545"/>
        <v>K30</v>
      </c>
      <c r="H2098" s="258" t="str">
        <f t="shared" si="549"/>
        <v>0K30</v>
      </c>
      <c r="I2098" s="237">
        <f>'K3'!Q1104</f>
        <v>0</v>
      </c>
      <c r="J2098" s="237" t="str">
        <f>IF(I2098&gt;0,VLOOKUP($I2098,PAR!$C$3:$D$53,2),"válasszon szervezetet")</f>
        <v>válasszon szervezetet</v>
      </c>
      <c r="K2098" s="237" t="str">
        <f>IF('K3'!C1104&gt;"",'K3'!C1104,"")</f>
        <v/>
      </c>
      <c r="L2098" s="237">
        <f>'K3'!S1104</f>
        <v>0</v>
      </c>
      <c r="M2098" s="237" t="str">
        <f>IF(L2098&gt;0,CONCATENATE(L2098," - ",VLOOKUP($L2098,Info!$B$5:$D$204,3)),"")</f>
        <v/>
      </c>
      <c r="N2098" s="237">
        <f>'K3'!U1104</f>
        <v>0</v>
      </c>
      <c r="O2098" s="237" t="str">
        <f>IF(I2098&gt;0,CONCATENATE(N2098," - ",VLOOKUP(N2098,PAR!$V$3:$X$5,3)),"válasszon feladatot")</f>
        <v>válasszon feladatot</v>
      </c>
      <c r="P2098" s="237" t="str">
        <f t="shared" si="546"/>
        <v>00</v>
      </c>
      <c r="Q2098" s="237" t="str">
        <f t="shared" si="547"/>
        <v>000</v>
      </c>
      <c r="R2098" s="237" t="str">
        <f t="shared" si="550"/>
        <v>0000</v>
      </c>
      <c r="S2098" s="237" t="str">
        <f t="shared" si="551"/>
        <v>00K30</v>
      </c>
      <c r="T2098" s="237" t="str">
        <f t="shared" si="552"/>
        <v>00</v>
      </c>
      <c r="U2098" s="237" t="str">
        <f t="shared" si="553"/>
        <v>0K</v>
      </c>
      <c r="V2098" s="237">
        <f>'K3'!AA1104</f>
        <v>0</v>
      </c>
      <c r="W2098" s="237" t="str">
        <f>IF($V2098&gt;0,CONCATENATE(VLOOKUP($V2098,PAR!$M$3:$O$439,2)," - ",VLOOKUP($V2098,PAR!$M$3:$O$439,3)),"")</f>
        <v/>
      </c>
      <c r="X2098" s="237">
        <f>'K3'!AD1104</f>
        <v>0</v>
      </c>
      <c r="Y2098" s="237" t="str">
        <f>IF(X2098&gt;0,CONCATENATE(VLOOKUP($X2098,PAR!$Q$3:$S$187,2)," - ",VLOOKUP($X2098,PAR!$Q$3:$S$187,3))," ")</f>
        <v xml:space="preserve"> </v>
      </c>
      <c r="Z2098" s="261" t="str">
        <f>'K3'!BF1104</f>
        <v xml:space="preserve"> </v>
      </c>
      <c r="AA2098" s="261" t="str">
        <f t="shared" si="557"/>
        <v xml:space="preserve"> </v>
      </c>
      <c r="AB2098" s="261" t="str">
        <f t="shared" si="554"/>
        <v xml:space="preserve"> </v>
      </c>
      <c r="AC2098" s="353">
        <v>61</v>
      </c>
      <c r="AD2098" s="353" t="s">
        <v>2591</v>
      </c>
      <c r="AE2098" s="237" t="str">
        <f>IF(I2098&gt;0,VLOOKUP(I2098,PAR!$C$3:$E$53,3),"")</f>
        <v/>
      </c>
      <c r="AF2098" s="353" t="s">
        <v>1727</v>
      </c>
      <c r="AG2098" s="353" t="s">
        <v>1728</v>
      </c>
      <c r="AH2098" s="237" t="str">
        <f t="shared" si="558"/>
        <v>120</v>
      </c>
      <c r="AI2098" s="237" t="str">
        <f>""</f>
        <v/>
      </c>
      <c r="AJ2098" s="237" t="str">
        <f t="shared" si="555"/>
        <v/>
      </c>
      <c r="AK2098" s="237" t="str">
        <f>IF(L2098&gt;0,VLOOKUP($L2098,Info!$B$5:$D$204,2),"")</f>
        <v/>
      </c>
      <c r="AL2098" s="237" t="str">
        <f t="shared" si="559"/>
        <v>001111</v>
      </c>
      <c r="AM2098" s="237" t="str">
        <f t="shared" si="560"/>
        <v>T</v>
      </c>
      <c r="AN2098" s="237">
        <v>0</v>
      </c>
      <c r="AO2098" s="237" t="str">
        <f>IF(X2098&gt;0,VLOOKUP($X2098,PAR!$Q$3:$S$187,2),"")</f>
        <v/>
      </c>
      <c r="AP2098" s="237" t="str">
        <f>""</f>
        <v/>
      </c>
      <c r="AQ2098" s="237" t="str">
        <f>IF(X2098&gt;0,VLOOKUP($X2098,PAR!$Q$3:$T$187,4),"")</f>
        <v/>
      </c>
      <c r="AR2098" s="237" t="str">
        <f>""</f>
        <v/>
      </c>
      <c r="AS2098" s="237" t="s">
        <v>1738</v>
      </c>
      <c r="AT2098" s="237" t="s">
        <v>1729</v>
      </c>
      <c r="AU2098" s="237" t="str">
        <f>IF($V2098&gt;0,VLOOKUP($V2098,PAR!$M$3:$O$439,2),"")</f>
        <v/>
      </c>
    </row>
    <row r="2099" spans="1:47">
      <c r="A2099" s="237" t="s">
        <v>1610</v>
      </c>
      <c r="B2099" s="237" t="str">
        <f t="shared" si="556"/>
        <v>K0</v>
      </c>
      <c r="C2099" s="258" t="s">
        <v>4</v>
      </c>
      <c r="D2099" s="351" t="str">
        <f>VLOOKUP(C2099,PAR!$AJ$3:$AK$19,2)</f>
        <v>K3 - Dologi kiadások</v>
      </c>
      <c r="E2099" s="258" t="str">
        <f t="shared" si="548"/>
        <v>K30</v>
      </c>
      <c r="F2099" s="258" t="str">
        <f t="shared" si="544"/>
        <v>K300</v>
      </c>
      <c r="G2099" s="258" t="str">
        <f t="shared" si="545"/>
        <v>K30</v>
      </c>
      <c r="H2099" s="258" t="str">
        <f t="shared" si="549"/>
        <v>0K30</v>
      </c>
      <c r="I2099" s="237">
        <f>'K3'!Q1105</f>
        <v>0</v>
      </c>
      <c r="J2099" s="237" t="str">
        <f>IF(I2099&gt;0,VLOOKUP($I2099,PAR!$C$3:$D$53,2),"válasszon szervezetet")</f>
        <v>válasszon szervezetet</v>
      </c>
      <c r="K2099" s="237" t="str">
        <f>IF('K3'!C1105&gt;"",'K3'!C1105,"")</f>
        <v/>
      </c>
      <c r="L2099" s="237">
        <f>'K3'!S1105</f>
        <v>0</v>
      </c>
      <c r="M2099" s="237" t="str">
        <f>IF(L2099&gt;0,CONCATENATE(L2099," - ",VLOOKUP($L2099,Info!$B$5:$D$204,3)),"")</f>
        <v/>
      </c>
      <c r="N2099" s="237">
        <f>'K3'!U1105</f>
        <v>0</v>
      </c>
      <c r="O2099" s="237" t="str">
        <f>IF(I2099&gt;0,CONCATENATE(N2099," - ",VLOOKUP(N2099,PAR!$V$3:$X$5,3)),"válasszon feladatot")</f>
        <v>válasszon feladatot</v>
      </c>
      <c r="P2099" s="237" t="str">
        <f t="shared" si="546"/>
        <v>00</v>
      </c>
      <c r="Q2099" s="237" t="str">
        <f t="shared" si="547"/>
        <v>000</v>
      </c>
      <c r="R2099" s="237" t="str">
        <f t="shared" si="550"/>
        <v>0000</v>
      </c>
      <c r="S2099" s="237" t="str">
        <f t="shared" si="551"/>
        <v>00K30</v>
      </c>
      <c r="T2099" s="237" t="str">
        <f t="shared" si="552"/>
        <v>00</v>
      </c>
      <c r="U2099" s="237" t="str">
        <f t="shared" si="553"/>
        <v>0K</v>
      </c>
      <c r="V2099" s="237">
        <f>'K3'!AA1105</f>
        <v>0</v>
      </c>
      <c r="W2099" s="237" t="str">
        <f>IF($V2099&gt;0,CONCATENATE(VLOOKUP($V2099,PAR!$M$3:$O$439,2)," - ",VLOOKUP($V2099,PAR!$M$3:$O$439,3)),"")</f>
        <v/>
      </c>
      <c r="X2099" s="237">
        <f>'K3'!AD1105</f>
        <v>0</v>
      </c>
      <c r="Y2099" s="237" t="str">
        <f>IF(X2099&gt;0,CONCATENATE(VLOOKUP($X2099,PAR!$Q$3:$S$187,2)," - ",VLOOKUP($X2099,PAR!$Q$3:$S$187,3))," ")</f>
        <v xml:space="preserve"> </v>
      </c>
      <c r="Z2099" s="261" t="str">
        <f>'K3'!BF1105</f>
        <v xml:space="preserve"> </v>
      </c>
      <c r="AA2099" s="261" t="str">
        <f t="shared" si="557"/>
        <v xml:space="preserve"> </v>
      </c>
      <c r="AB2099" s="261" t="str">
        <f t="shared" si="554"/>
        <v xml:space="preserve"> </v>
      </c>
      <c r="AC2099" s="353">
        <v>61</v>
      </c>
      <c r="AD2099" s="353" t="s">
        <v>2591</v>
      </c>
      <c r="AE2099" s="237" t="str">
        <f>IF(I2099&gt;0,VLOOKUP(I2099,PAR!$C$3:$E$53,3),"")</f>
        <v/>
      </c>
      <c r="AF2099" s="353" t="s">
        <v>1727</v>
      </c>
      <c r="AG2099" s="353" t="s">
        <v>1728</v>
      </c>
      <c r="AH2099" s="237" t="str">
        <f t="shared" si="558"/>
        <v>120</v>
      </c>
      <c r="AI2099" s="237" t="str">
        <f>""</f>
        <v/>
      </c>
      <c r="AJ2099" s="237" t="str">
        <f t="shared" si="555"/>
        <v/>
      </c>
      <c r="AK2099" s="237" t="str">
        <f>IF(L2099&gt;0,VLOOKUP($L2099,Info!$B$5:$D$204,2),"")</f>
        <v/>
      </c>
      <c r="AL2099" s="237" t="str">
        <f t="shared" si="559"/>
        <v>001111</v>
      </c>
      <c r="AM2099" s="237" t="str">
        <f t="shared" si="560"/>
        <v>T</v>
      </c>
      <c r="AN2099" s="237">
        <v>0</v>
      </c>
      <c r="AO2099" s="237" t="str">
        <f>IF(X2099&gt;0,VLOOKUP($X2099,PAR!$Q$3:$S$187,2),"")</f>
        <v/>
      </c>
      <c r="AP2099" s="237" t="str">
        <f>""</f>
        <v/>
      </c>
      <c r="AQ2099" s="237" t="str">
        <f>IF(X2099&gt;0,VLOOKUP($X2099,PAR!$Q$3:$T$187,4),"")</f>
        <v/>
      </c>
      <c r="AR2099" s="237" t="str">
        <f>""</f>
        <v/>
      </c>
      <c r="AS2099" s="237" t="s">
        <v>1738</v>
      </c>
      <c r="AT2099" s="237" t="s">
        <v>1729</v>
      </c>
      <c r="AU2099" s="237" t="str">
        <f>IF($V2099&gt;0,VLOOKUP($V2099,PAR!$M$3:$O$439,2),"")</f>
        <v/>
      </c>
    </row>
    <row r="2100" spans="1:47">
      <c r="A2100" s="237" t="s">
        <v>1610</v>
      </c>
      <c r="B2100" s="237" t="str">
        <f t="shared" si="556"/>
        <v>K0</v>
      </c>
      <c r="C2100" s="258" t="s">
        <v>4</v>
      </c>
      <c r="D2100" s="351" t="str">
        <f>VLOOKUP(C2100,PAR!$AJ$3:$AK$19,2)</f>
        <v>K3 - Dologi kiadások</v>
      </c>
      <c r="E2100" s="258" t="str">
        <f t="shared" si="548"/>
        <v>K30</v>
      </c>
      <c r="F2100" s="258" t="str">
        <f t="shared" si="544"/>
        <v>K300</v>
      </c>
      <c r="G2100" s="258" t="str">
        <f t="shared" si="545"/>
        <v>K30</v>
      </c>
      <c r="H2100" s="258" t="str">
        <f t="shared" si="549"/>
        <v>0K30</v>
      </c>
      <c r="I2100" s="237">
        <f>'K3'!Q1106</f>
        <v>0</v>
      </c>
      <c r="J2100" s="237" t="str">
        <f>IF(I2100&gt;0,VLOOKUP($I2100,PAR!$C$3:$D$53,2),"válasszon szervezetet")</f>
        <v>válasszon szervezetet</v>
      </c>
      <c r="K2100" s="237" t="str">
        <f>IF('K3'!C1106&gt;"",'K3'!C1106,"")</f>
        <v/>
      </c>
      <c r="L2100" s="237">
        <f>'K3'!S1106</f>
        <v>0</v>
      </c>
      <c r="M2100" s="237" t="str">
        <f>IF(L2100&gt;0,CONCATENATE(L2100," - ",VLOOKUP($L2100,Info!$B$5:$D$204,3)),"")</f>
        <v/>
      </c>
      <c r="N2100" s="237">
        <f>'K3'!U1106</f>
        <v>0</v>
      </c>
      <c r="O2100" s="237" t="str">
        <f>IF(I2100&gt;0,CONCATENATE(N2100," - ",VLOOKUP(N2100,PAR!$V$3:$X$5,3)),"válasszon feladatot")</f>
        <v>válasszon feladatot</v>
      </c>
      <c r="P2100" s="237" t="str">
        <f t="shared" si="546"/>
        <v>00</v>
      </c>
      <c r="Q2100" s="237" t="str">
        <f t="shared" si="547"/>
        <v>000</v>
      </c>
      <c r="R2100" s="237" t="str">
        <f t="shared" si="550"/>
        <v>0000</v>
      </c>
      <c r="S2100" s="237" t="str">
        <f t="shared" si="551"/>
        <v>00K30</v>
      </c>
      <c r="T2100" s="237" t="str">
        <f t="shared" si="552"/>
        <v>00</v>
      </c>
      <c r="U2100" s="237" t="str">
        <f t="shared" si="553"/>
        <v>0K</v>
      </c>
      <c r="V2100" s="237">
        <f>'K3'!AA1106</f>
        <v>0</v>
      </c>
      <c r="W2100" s="237" t="str">
        <f>IF($V2100&gt;0,CONCATENATE(VLOOKUP($V2100,PAR!$M$3:$O$439,2)," - ",VLOOKUP($V2100,PAR!$M$3:$O$439,3)),"")</f>
        <v/>
      </c>
      <c r="X2100" s="237">
        <f>'K3'!AD1106</f>
        <v>0</v>
      </c>
      <c r="Y2100" s="237" t="str">
        <f>IF(X2100&gt;0,CONCATENATE(VLOOKUP($X2100,PAR!$Q$3:$S$187,2)," - ",VLOOKUP($X2100,PAR!$Q$3:$S$187,3))," ")</f>
        <v xml:space="preserve"> </v>
      </c>
      <c r="Z2100" s="261" t="str">
        <f>'K3'!BF1106</f>
        <v xml:space="preserve"> </v>
      </c>
      <c r="AA2100" s="261" t="str">
        <f t="shared" si="557"/>
        <v xml:space="preserve"> </v>
      </c>
      <c r="AB2100" s="261" t="str">
        <f t="shared" si="554"/>
        <v xml:space="preserve"> </v>
      </c>
      <c r="AC2100" s="353">
        <v>61</v>
      </c>
      <c r="AD2100" s="353" t="s">
        <v>2591</v>
      </c>
      <c r="AE2100" s="237" t="str">
        <f>IF(I2100&gt;0,VLOOKUP(I2100,PAR!$C$3:$E$53,3),"")</f>
        <v/>
      </c>
      <c r="AF2100" s="353" t="s">
        <v>1727</v>
      </c>
      <c r="AG2100" s="353" t="s">
        <v>1728</v>
      </c>
      <c r="AH2100" s="237" t="str">
        <f t="shared" si="558"/>
        <v>120</v>
      </c>
      <c r="AI2100" s="237" t="str">
        <f>""</f>
        <v/>
      </c>
      <c r="AJ2100" s="237" t="str">
        <f t="shared" si="555"/>
        <v/>
      </c>
      <c r="AK2100" s="237" t="str">
        <f>IF(L2100&gt;0,VLOOKUP($L2100,Info!$B$5:$D$204,2),"")</f>
        <v/>
      </c>
      <c r="AL2100" s="237" t="str">
        <f t="shared" si="559"/>
        <v>001111</v>
      </c>
      <c r="AM2100" s="237" t="str">
        <f t="shared" si="560"/>
        <v>T</v>
      </c>
      <c r="AN2100" s="237">
        <v>0</v>
      </c>
      <c r="AO2100" s="237" t="str">
        <f>IF(X2100&gt;0,VLOOKUP($X2100,PAR!$Q$3:$S$187,2),"")</f>
        <v/>
      </c>
      <c r="AP2100" s="237" t="str">
        <f>""</f>
        <v/>
      </c>
      <c r="AQ2100" s="237" t="str">
        <f>IF(X2100&gt;0,VLOOKUP($X2100,PAR!$Q$3:$T$187,4),"")</f>
        <v/>
      </c>
      <c r="AR2100" s="237" t="str">
        <f>""</f>
        <v/>
      </c>
      <c r="AS2100" s="237" t="s">
        <v>1738</v>
      </c>
      <c r="AT2100" s="237" t="s">
        <v>1729</v>
      </c>
      <c r="AU2100" s="237" t="str">
        <f>IF($V2100&gt;0,VLOOKUP($V2100,PAR!$M$3:$O$439,2),"")</f>
        <v/>
      </c>
    </row>
    <row r="2101" spans="1:47">
      <c r="A2101" s="237" t="s">
        <v>1610</v>
      </c>
      <c r="B2101" s="237" t="str">
        <f t="shared" si="556"/>
        <v>K0</v>
      </c>
      <c r="C2101" s="258" t="s">
        <v>4</v>
      </c>
      <c r="D2101" s="351" t="str">
        <f>VLOOKUP(C2101,PAR!$AJ$3:$AK$19,2)</f>
        <v>K3 - Dologi kiadások</v>
      </c>
      <c r="E2101" s="258" t="str">
        <f t="shared" si="548"/>
        <v>K30</v>
      </c>
      <c r="F2101" s="258" t="str">
        <f t="shared" si="544"/>
        <v>K300</v>
      </c>
      <c r="G2101" s="258" t="str">
        <f t="shared" si="545"/>
        <v>K30</v>
      </c>
      <c r="H2101" s="258" t="str">
        <f t="shared" si="549"/>
        <v>0K30</v>
      </c>
      <c r="I2101" s="237">
        <f>'K3'!Q1107</f>
        <v>0</v>
      </c>
      <c r="J2101" s="237" t="str">
        <f>IF(I2101&gt;0,VLOOKUP($I2101,PAR!$C$3:$D$53,2),"válasszon szervezetet")</f>
        <v>válasszon szervezetet</v>
      </c>
      <c r="K2101" s="237" t="str">
        <f>IF('K3'!C1107&gt;"",'K3'!C1107,"")</f>
        <v/>
      </c>
      <c r="L2101" s="237">
        <f>'K3'!S1107</f>
        <v>0</v>
      </c>
      <c r="M2101" s="237" t="str">
        <f>IF(L2101&gt;0,CONCATENATE(L2101," - ",VLOOKUP($L2101,Info!$B$5:$D$204,3)),"")</f>
        <v/>
      </c>
      <c r="N2101" s="237">
        <f>'K3'!U1107</f>
        <v>0</v>
      </c>
      <c r="O2101" s="237" t="str">
        <f>IF(I2101&gt;0,CONCATENATE(N2101," - ",VLOOKUP(N2101,PAR!$V$3:$X$5,3)),"válasszon feladatot")</f>
        <v>válasszon feladatot</v>
      </c>
      <c r="P2101" s="237" t="str">
        <f t="shared" si="546"/>
        <v>00</v>
      </c>
      <c r="Q2101" s="237" t="str">
        <f t="shared" si="547"/>
        <v>000</v>
      </c>
      <c r="R2101" s="237" t="str">
        <f t="shared" si="550"/>
        <v>0000</v>
      </c>
      <c r="S2101" s="237" t="str">
        <f t="shared" si="551"/>
        <v>00K30</v>
      </c>
      <c r="T2101" s="237" t="str">
        <f t="shared" si="552"/>
        <v>00</v>
      </c>
      <c r="U2101" s="237" t="str">
        <f t="shared" si="553"/>
        <v>0K</v>
      </c>
      <c r="V2101" s="237">
        <f>'K3'!AA1107</f>
        <v>0</v>
      </c>
      <c r="W2101" s="237" t="str">
        <f>IF($V2101&gt;0,CONCATENATE(VLOOKUP($V2101,PAR!$M$3:$O$439,2)," - ",VLOOKUP($V2101,PAR!$M$3:$O$439,3)),"")</f>
        <v/>
      </c>
      <c r="X2101" s="237">
        <f>'K3'!AD1107</f>
        <v>0</v>
      </c>
      <c r="Y2101" s="237" t="str">
        <f>IF(X2101&gt;0,CONCATENATE(VLOOKUP($X2101,PAR!$Q$3:$S$187,2)," - ",VLOOKUP($X2101,PAR!$Q$3:$S$187,3))," ")</f>
        <v xml:space="preserve"> </v>
      </c>
      <c r="Z2101" s="261" t="str">
        <f>'K3'!BF1107</f>
        <v xml:space="preserve"> </v>
      </c>
      <c r="AA2101" s="261" t="str">
        <f t="shared" si="557"/>
        <v xml:space="preserve"> </v>
      </c>
      <c r="AB2101" s="261" t="str">
        <f t="shared" si="554"/>
        <v xml:space="preserve"> </v>
      </c>
      <c r="AC2101" s="353">
        <v>61</v>
      </c>
      <c r="AD2101" s="353" t="s">
        <v>2591</v>
      </c>
      <c r="AE2101" s="237" t="str">
        <f>IF(I2101&gt;0,VLOOKUP(I2101,PAR!$C$3:$E$53,3),"")</f>
        <v/>
      </c>
      <c r="AF2101" s="353" t="s">
        <v>1727</v>
      </c>
      <c r="AG2101" s="353" t="s">
        <v>1728</v>
      </c>
      <c r="AH2101" s="237" t="str">
        <f t="shared" si="558"/>
        <v>120</v>
      </c>
      <c r="AI2101" s="237" t="str">
        <f>""</f>
        <v/>
      </c>
      <c r="AJ2101" s="237" t="str">
        <f t="shared" si="555"/>
        <v/>
      </c>
      <c r="AK2101" s="237" t="str">
        <f>IF(L2101&gt;0,VLOOKUP($L2101,Info!$B$5:$D$204,2),"")</f>
        <v/>
      </c>
      <c r="AL2101" s="237" t="str">
        <f t="shared" si="559"/>
        <v>001111</v>
      </c>
      <c r="AM2101" s="237" t="str">
        <f t="shared" si="560"/>
        <v>T</v>
      </c>
      <c r="AN2101" s="237">
        <v>0</v>
      </c>
      <c r="AO2101" s="237" t="str">
        <f>IF(X2101&gt;0,VLOOKUP($X2101,PAR!$Q$3:$S$187,2),"")</f>
        <v/>
      </c>
      <c r="AP2101" s="237" t="str">
        <f>""</f>
        <v/>
      </c>
      <c r="AQ2101" s="237" t="str">
        <f>IF(X2101&gt;0,VLOOKUP($X2101,PAR!$Q$3:$T$187,4),"")</f>
        <v/>
      </c>
      <c r="AR2101" s="237" t="str">
        <f>""</f>
        <v/>
      </c>
      <c r="AS2101" s="237" t="s">
        <v>1738</v>
      </c>
      <c r="AT2101" s="237" t="s">
        <v>1729</v>
      </c>
      <c r="AU2101" s="237" t="str">
        <f>IF($V2101&gt;0,VLOOKUP($V2101,PAR!$M$3:$O$439,2),"")</f>
        <v/>
      </c>
    </row>
    <row r="2102" spans="1:47">
      <c r="A2102" s="237" t="s">
        <v>1610</v>
      </c>
      <c r="B2102" s="237" t="str">
        <f t="shared" si="556"/>
        <v>K0</v>
      </c>
      <c r="C2102" s="258" t="s">
        <v>4</v>
      </c>
      <c r="D2102" s="351" t="str">
        <f>VLOOKUP(C2102,PAR!$AJ$3:$AK$19,2)</f>
        <v>K3 - Dologi kiadások</v>
      </c>
      <c r="E2102" s="258" t="str">
        <f t="shared" si="548"/>
        <v>K30</v>
      </c>
      <c r="F2102" s="258" t="str">
        <f t="shared" si="544"/>
        <v>K300</v>
      </c>
      <c r="G2102" s="258" t="str">
        <f t="shared" si="545"/>
        <v>K30</v>
      </c>
      <c r="H2102" s="258" t="str">
        <f t="shared" si="549"/>
        <v>0K30</v>
      </c>
      <c r="I2102" s="237">
        <f>'K3'!Q1108</f>
        <v>0</v>
      </c>
      <c r="J2102" s="237" t="str">
        <f>IF(I2102&gt;0,VLOOKUP($I2102,PAR!$C$3:$D$53,2),"válasszon szervezetet")</f>
        <v>válasszon szervezetet</v>
      </c>
      <c r="K2102" s="237" t="str">
        <f>IF('K3'!C1108&gt;"",'K3'!C1108,"")</f>
        <v/>
      </c>
      <c r="L2102" s="237">
        <f>'K3'!S1108</f>
        <v>0</v>
      </c>
      <c r="M2102" s="237" t="str">
        <f>IF(L2102&gt;0,CONCATENATE(L2102," - ",VLOOKUP($L2102,Info!$B$5:$D$204,3)),"")</f>
        <v/>
      </c>
      <c r="N2102" s="237">
        <f>'K3'!U1108</f>
        <v>0</v>
      </c>
      <c r="O2102" s="237" t="str">
        <f>IF(I2102&gt;0,CONCATENATE(N2102," - ",VLOOKUP(N2102,PAR!$V$3:$X$5,3)),"válasszon feladatot")</f>
        <v>válasszon feladatot</v>
      </c>
      <c r="P2102" s="237" t="str">
        <f t="shared" si="546"/>
        <v>00</v>
      </c>
      <c r="Q2102" s="237" t="str">
        <f t="shared" si="547"/>
        <v>000</v>
      </c>
      <c r="R2102" s="237" t="str">
        <f t="shared" si="550"/>
        <v>0000</v>
      </c>
      <c r="S2102" s="237" t="str">
        <f t="shared" si="551"/>
        <v>00K30</v>
      </c>
      <c r="T2102" s="237" t="str">
        <f t="shared" si="552"/>
        <v>00</v>
      </c>
      <c r="U2102" s="237" t="str">
        <f t="shared" si="553"/>
        <v>0K</v>
      </c>
      <c r="V2102" s="237">
        <f>'K3'!AA1108</f>
        <v>0</v>
      </c>
      <c r="W2102" s="237" t="str">
        <f>IF($V2102&gt;0,CONCATENATE(VLOOKUP($V2102,PAR!$M$3:$O$439,2)," - ",VLOOKUP($V2102,PAR!$M$3:$O$439,3)),"")</f>
        <v/>
      </c>
      <c r="X2102" s="237">
        <f>'K3'!AD1108</f>
        <v>0</v>
      </c>
      <c r="Y2102" s="237" t="str">
        <f>IF(X2102&gt;0,CONCATENATE(VLOOKUP($X2102,PAR!$Q$3:$S$187,2)," - ",VLOOKUP($X2102,PAR!$Q$3:$S$187,3))," ")</f>
        <v xml:space="preserve"> </v>
      </c>
      <c r="Z2102" s="261" t="str">
        <f>'K3'!BF1108</f>
        <v xml:space="preserve"> </v>
      </c>
      <c r="AA2102" s="261" t="str">
        <f t="shared" si="557"/>
        <v xml:space="preserve"> </v>
      </c>
      <c r="AB2102" s="261" t="str">
        <f t="shared" si="554"/>
        <v xml:space="preserve"> </v>
      </c>
      <c r="AC2102" s="353">
        <v>61</v>
      </c>
      <c r="AD2102" s="353" t="s">
        <v>2591</v>
      </c>
      <c r="AE2102" s="237" t="str">
        <f>IF(I2102&gt;0,VLOOKUP(I2102,PAR!$C$3:$E$53,3),"")</f>
        <v/>
      </c>
      <c r="AF2102" s="353" t="s">
        <v>1727</v>
      </c>
      <c r="AG2102" s="353" t="s">
        <v>1728</v>
      </c>
      <c r="AH2102" s="237" t="str">
        <f t="shared" si="558"/>
        <v>120</v>
      </c>
      <c r="AI2102" s="237" t="str">
        <f>""</f>
        <v/>
      </c>
      <c r="AJ2102" s="237" t="str">
        <f t="shared" si="555"/>
        <v/>
      </c>
      <c r="AK2102" s="237" t="str">
        <f>IF(L2102&gt;0,VLOOKUP($L2102,Info!$B$5:$D$204,2),"")</f>
        <v/>
      </c>
      <c r="AL2102" s="237" t="str">
        <f t="shared" si="559"/>
        <v>001111</v>
      </c>
      <c r="AM2102" s="237" t="str">
        <f t="shared" si="560"/>
        <v>T</v>
      </c>
      <c r="AN2102" s="237">
        <v>0</v>
      </c>
      <c r="AO2102" s="237" t="str">
        <f>IF(X2102&gt;0,VLOOKUP($X2102,PAR!$Q$3:$S$187,2),"")</f>
        <v/>
      </c>
      <c r="AP2102" s="237" t="str">
        <f>""</f>
        <v/>
      </c>
      <c r="AQ2102" s="237" t="str">
        <f>IF(X2102&gt;0,VLOOKUP($X2102,PAR!$Q$3:$T$187,4),"")</f>
        <v/>
      </c>
      <c r="AR2102" s="237" t="str">
        <f>""</f>
        <v/>
      </c>
      <c r="AS2102" s="237" t="s">
        <v>1738</v>
      </c>
      <c r="AT2102" s="237" t="s">
        <v>1729</v>
      </c>
      <c r="AU2102" s="237" t="str">
        <f>IF($V2102&gt;0,VLOOKUP($V2102,PAR!$M$3:$O$439,2),"")</f>
        <v/>
      </c>
    </row>
    <row r="2103" spans="1:47">
      <c r="A2103" s="237" t="s">
        <v>1610</v>
      </c>
      <c r="B2103" s="237" t="str">
        <f t="shared" si="556"/>
        <v>K0</v>
      </c>
      <c r="C2103" s="258" t="s">
        <v>4</v>
      </c>
      <c r="D2103" s="351" t="str">
        <f>VLOOKUP(C2103,PAR!$AJ$3:$AK$19,2)</f>
        <v>K3 - Dologi kiadások</v>
      </c>
      <c r="E2103" s="258" t="str">
        <f t="shared" si="548"/>
        <v>K30</v>
      </c>
      <c r="F2103" s="258" t="str">
        <f t="shared" si="544"/>
        <v>K300</v>
      </c>
      <c r="G2103" s="258" t="str">
        <f t="shared" si="545"/>
        <v>K30</v>
      </c>
      <c r="H2103" s="258" t="str">
        <f t="shared" si="549"/>
        <v>0K30</v>
      </c>
      <c r="I2103" s="237">
        <f>'K3'!Q1109</f>
        <v>0</v>
      </c>
      <c r="J2103" s="237" t="str">
        <f>IF(I2103&gt;0,VLOOKUP($I2103,PAR!$C$3:$D$53,2),"válasszon szervezetet")</f>
        <v>válasszon szervezetet</v>
      </c>
      <c r="K2103" s="237" t="str">
        <f>IF('K3'!C1109&gt;"",'K3'!C1109,"")</f>
        <v/>
      </c>
      <c r="L2103" s="237">
        <f>'K3'!S1109</f>
        <v>0</v>
      </c>
      <c r="M2103" s="237" t="str">
        <f>IF(L2103&gt;0,CONCATENATE(L2103," - ",VLOOKUP($L2103,Info!$B$5:$D$204,3)),"")</f>
        <v/>
      </c>
      <c r="N2103" s="237">
        <f>'K3'!U1109</f>
        <v>0</v>
      </c>
      <c r="O2103" s="237" t="str">
        <f>IF(I2103&gt;0,CONCATENATE(N2103," - ",VLOOKUP(N2103,PAR!$V$3:$X$5,3)),"válasszon feladatot")</f>
        <v>válasszon feladatot</v>
      </c>
      <c r="P2103" s="237" t="str">
        <f t="shared" si="546"/>
        <v>00</v>
      </c>
      <c r="Q2103" s="237" t="str">
        <f t="shared" si="547"/>
        <v>000</v>
      </c>
      <c r="R2103" s="237" t="str">
        <f t="shared" si="550"/>
        <v>0000</v>
      </c>
      <c r="S2103" s="237" t="str">
        <f t="shared" si="551"/>
        <v>00K30</v>
      </c>
      <c r="T2103" s="237" t="str">
        <f t="shared" si="552"/>
        <v>00</v>
      </c>
      <c r="U2103" s="237" t="str">
        <f t="shared" si="553"/>
        <v>0K</v>
      </c>
      <c r="V2103" s="237">
        <f>'K3'!AA1109</f>
        <v>0</v>
      </c>
      <c r="W2103" s="237" t="str">
        <f>IF($V2103&gt;0,CONCATENATE(VLOOKUP($V2103,PAR!$M$3:$O$439,2)," - ",VLOOKUP($V2103,PAR!$M$3:$O$439,3)),"")</f>
        <v/>
      </c>
      <c r="X2103" s="237">
        <f>'K3'!AD1109</f>
        <v>0</v>
      </c>
      <c r="Y2103" s="237" t="str">
        <f>IF(X2103&gt;0,CONCATENATE(VLOOKUP($X2103,PAR!$Q$3:$S$187,2)," - ",VLOOKUP($X2103,PAR!$Q$3:$S$187,3))," ")</f>
        <v xml:space="preserve"> </v>
      </c>
      <c r="Z2103" s="261" t="str">
        <f>'K3'!BF1109</f>
        <v xml:space="preserve"> </v>
      </c>
      <c r="AA2103" s="261" t="str">
        <f t="shared" si="557"/>
        <v xml:space="preserve"> </v>
      </c>
      <c r="AB2103" s="261" t="str">
        <f t="shared" si="554"/>
        <v xml:space="preserve"> </v>
      </c>
      <c r="AC2103" s="353">
        <v>61</v>
      </c>
      <c r="AD2103" s="353" t="s">
        <v>2591</v>
      </c>
      <c r="AE2103" s="237" t="str">
        <f>IF(I2103&gt;0,VLOOKUP(I2103,PAR!$C$3:$E$53,3),"")</f>
        <v/>
      </c>
      <c r="AF2103" s="353" t="s">
        <v>1727</v>
      </c>
      <c r="AG2103" s="353" t="s">
        <v>1728</v>
      </c>
      <c r="AH2103" s="237" t="str">
        <f t="shared" si="558"/>
        <v>120</v>
      </c>
      <c r="AI2103" s="237" t="str">
        <f>""</f>
        <v/>
      </c>
      <c r="AJ2103" s="237" t="str">
        <f t="shared" si="555"/>
        <v/>
      </c>
      <c r="AK2103" s="237" t="str">
        <f>IF(L2103&gt;0,VLOOKUP($L2103,Info!$B$5:$D$204,2),"")</f>
        <v/>
      </c>
      <c r="AL2103" s="237" t="str">
        <f t="shared" si="559"/>
        <v>001111</v>
      </c>
      <c r="AM2103" s="237" t="str">
        <f t="shared" si="560"/>
        <v>T</v>
      </c>
      <c r="AN2103" s="237">
        <v>0</v>
      </c>
      <c r="AO2103" s="237" t="str">
        <f>IF(X2103&gt;0,VLOOKUP($X2103,PAR!$Q$3:$S$187,2),"")</f>
        <v/>
      </c>
      <c r="AP2103" s="237" t="str">
        <f>""</f>
        <v/>
      </c>
      <c r="AQ2103" s="237" t="str">
        <f>IF(X2103&gt;0,VLOOKUP($X2103,PAR!$Q$3:$T$187,4),"")</f>
        <v/>
      </c>
      <c r="AR2103" s="237" t="str">
        <f>""</f>
        <v/>
      </c>
      <c r="AS2103" s="237" t="s">
        <v>1738</v>
      </c>
      <c r="AT2103" s="237" t="s">
        <v>1729</v>
      </c>
      <c r="AU2103" s="237" t="str">
        <f>IF($V2103&gt;0,VLOOKUP($V2103,PAR!$M$3:$O$439,2),"")</f>
        <v/>
      </c>
    </row>
    <row r="2104" spans="1:47">
      <c r="A2104" s="237" t="s">
        <v>1610</v>
      </c>
      <c r="B2104" s="237" t="str">
        <f t="shared" si="556"/>
        <v>K0</v>
      </c>
      <c r="C2104" s="258" t="s">
        <v>4</v>
      </c>
      <c r="D2104" s="351" t="str">
        <f>VLOOKUP(C2104,PAR!$AJ$3:$AK$19,2)</f>
        <v>K3 - Dologi kiadások</v>
      </c>
      <c r="E2104" s="258" t="str">
        <f t="shared" si="548"/>
        <v>K30</v>
      </c>
      <c r="F2104" s="258" t="str">
        <f t="shared" si="544"/>
        <v>K300</v>
      </c>
      <c r="G2104" s="258" t="str">
        <f t="shared" si="545"/>
        <v>K30</v>
      </c>
      <c r="H2104" s="258" t="str">
        <f t="shared" si="549"/>
        <v>0K30</v>
      </c>
      <c r="I2104" s="237">
        <f>'K3'!Q1110</f>
        <v>0</v>
      </c>
      <c r="J2104" s="237" t="str">
        <f>IF(I2104&gt;0,VLOOKUP($I2104,PAR!$C$3:$D$53,2),"válasszon szervezetet")</f>
        <v>válasszon szervezetet</v>
      </c>
      <c r="K2104" s="237" t="str">
        <f>IF('K3'!C1110&gt;"",'K3'!C1110,"")</f>
        <v/>
      </c>
      <c r="L2104" s="237">
        <f>'K3'!S1110</f>
        <v>0</v>
      </c>
      <c r="M2104" s="237" t="str">
        <f>IF(L2104&gt;0,CONCATENATE(L2104," - ",VLOOKUP($L2104,Info!$B$5:$D$204,3)),"")</f>
        <v/>
      </c>
      <c r="N2104" s="237">
        <f>'K3'!U1110</f>
        <v>0</v>
      </c>
      <c r="O2104" s="237" t="str">
        <f>IF(I2104&gt;0,CONCATENATE(N2104," - ",VLOOKUP(N2104,PAR!$V$3:$X$5,3)),"válasszon feladatot")</f>
        <v>válasszon feladatot</v>
      </c>
      <c r="P2104" s="237" t="str">
        <f t="shared" si="546"/>
        <v>00</v>
      </c>
      <c r="Q2104" s="237" t="str">
        <f t="shared" si="547"/>
        <v>000</v>
      </c>
      <c r="R2104" s="237" t="str">
        <f t="shared" si="550"/>
        <v>0000</v>
      </c>
      <c r="S2104" s="237" t="str">
        <f t="shared" si="551"/>
        <v>00K30</v>
      </c>
      <c r="T2104" s="237" t="str">
        <f t="shared" si="552"/>
        <v>00</v>
      </c>
      <c r="U2104" s="237" t="str">
        <f t="shared" si="553"/>
        <v>0K</v>
      </c>
      <c r="V2104" s="237">
        <f>'K3'!AA1110</f>
        <v>0</v>
      </c>
      <c r="W2104" s="237" t="str">
        <f>IF($V2104&gt;0,CONCATENATE(VLOOKUP($V2104,PAR!$M$3:$O$439,2)," - ",VLOOKUP($V2104,PAR!$M$3:$O$439,3)),"")</f>
        <v/>
      </c>
      <c r="X2104" s="237">
        <f>'K3'!AD1110</f>
        <v>0</v>
      </c>
      <c r="Y2104" s="237" t="str">
        <f>IF(X2104&gt;0,CONCATENATE(VLOOKUP($X2104,PAR!$Q$3:$S$187,2)," - ",VLOOKUP($X2104,PAR!$Q$3:$S$187,3))," ")</f>
        <v xml:space="preserve"> </v>
      </c>
      <c r="Z2104" s="261" t="str">
        <f>'K3'!BF1110</f>
        <v xml:space="preserve"> </v>
      </c>
      <c r="AA2104" s="261" t="str">
        <f t="shared" si="557"/>
        <v xml:space="preserve"> </v>
      </c>
      <c r="AB2104" s="261" t="str">
        <f t="shared" si="554"/>
        <v xml:space="preserve"> </v>
      </c>
      <c r="AC2104" s="353">
        <v>61</v>
      </c>
      <c r="AD2104" s="353" t="s">
        <v>2591</v>
      </c>
      <c r="AE2104" s="237" t="str">
        <f>IF(I2104&gt;0,VLOOKUP(I2104,PAR!$C$3:$E$53,3),"")</f>
        <v/>
      </c>
      <c r="AF2104" s="353" t="s">
        <v>1727</v>
      </c>
      <c r="AG2104" s="353" t="s">
        <v>1728</v>
      </c>
      <c r="AH2104" s="237" t="str">
        <f t="shared" si="558"/>
        <v>120</v>
      </c>
      <c r="AI2104" s="237" t="str">
        <f>""</f>
        <v/>
      </c>
      <c r="AJ2104" s="237" t="str">
        <f t="shared" si="555"/>
        <v/>
      </c>
      <c r="AK2104" s="237" t="str">
        <f>IF(L2104&gt;0,VLOOKUP($L2104,Info!$B$5:$D$204,2),"")</f>
        <v/>
      </c>
      <c r="AL2104" s="237" t="str">
        <f t="shared" si="559"/>
        <v>001111</v>
      </c>
      <c r="AM2104" s="237" t="str">
        <f t="shared" si="560"/>
        <v>T</v>
      </c>
      <c r="AN2104" s="237">
        <v>0</v>
      </c>
      <c r="AO2104" s="237" t="str">
        <f>IF(X2104&gt;0,VLOOKUP($X2104,PAR!$Q$3:$S$187,2),"")</f>
        <v/>
      </c>
      <c r="AP2104" s="237" t="str">
        <f>""</f>
        <v/>
      </c>
      <c r="AQ2104" s="237" t="str">
        <f>IF(X2104&gt;0,VLOOKUP($X2104,PAR!$Q$3:$T$187,4),"")</f>
        <v/>
      </c>
      <c r="AR2104" s="237" t="str">
        <f>""</f>
        <v/>
      </c>
      <c r="AS2104" s="237" t="s">
        <v>1738</v>
      </c>
      <c r="AT2104" s="237" t="s">
        <v>1729</v>
      </c>
      <c r="AU2104" s="237" t="str">
        <f>IF($V2104&gt;0,VLOOKUP($V2104,PAR!$M$3:$O$439,2),"")</f>
        <v/>
      </c>
    </row>
    <row r="2105" spans="1:47">
      <c r="A2105" s="237" t="s">
        <v>1610</v>
      </c>
      <c r="B2105" s="237" t="str">
        <f t="shared" si="556"/>
        <v>K0</v>
      </c>
      <c r="C2105" s="258" t="s">
        <v>4</v>
      </c>
      <c r="D2105" s="351" t="str">
        <f>VLOOKUP(C2105,PAR!$AJ$3:$AK$19,2)</f>
        <v>K3 - Dologi kiadások</v>
      </c>
      <c r="E2105" s="258" t="str">
        <f t="shared" si="548"/>
        <v>K30</v>
      </c>
      <c r="F2105" s="258" t="str">
        <f t="shared" si="544"/>
        <v>K300</v>
      </c>
      <c r="G2105" s="258" t="str">
        <f t="shared" si="545"/>
        <v>K30</v>
      </c>
      <c r="H2105" s="258" t="str">
        <f t="shared" si="549"/>
        <v>0K30</v>
      </c>
      <c r="I2105" s="237">
        <f>'K3'!Q1111</f>
        <v>0</v>
      </c>
      <c r="J2105" s="237" t="str">
        <f>IF(I2105&gt;0,VLOOKUP($I2105,PAR!$C$3:$D$53,2),"válasszon szervezetet")</f>
        <v>válasszon szervezetet</v>
      </c>
      <c r="K2105" s="237" t="str">
        <f>IF('K3'!C1111&gt;"",'K3'!C1111,"")</f>
        <v/>
      </c>
      <c r="L2105" s="237">
        <f>'K3'!S1111</f>
        <v>0</v>
      </c>
      <c r="M2105" s="237" t="str">
        <f>IF(L2105&gt;0,CONCATENATE(L2105," - ",VLOOKUP($L2105,Info!$B$5:$D$204,3)),"")</f>
        <v/>
      </c>
      <c r="N2105" s="237">
        <f>'K3'!U1111</f>
        <v>0</v>
      </c>
      <c r="O2105" s="237" t="str">
        <f>IF(I2105&gt;0,CONCATENATE(N2105," - ",VLOOKUP(N2105,PAR!$V$3:$X$5,3)),"válasszon feladatot")</f>
        <v>válasszon feladatot</v>
      </c>
      <c r="P2105" s="237" t="str">
        <f t="shared" si="546"/>
        <v>00</v>
      </c>
      <c r="Q2105" s="237" t="str">
        <f t="shared" si="547"/>
        <v>000</v>
      </c>
      <c r="R2105" s="237" t="str">
        <f t="shared" si="550"/>
        <v>0000</v>
      </c>
      <c r="S2105" s="237" t="str">
        <f t="shared" si="551"/>
        <v>00K30</v>
      </c>
      <c r="T2105" s="237" t="str">
        <f t="shared" si="552"/>
        <v>00</v>
      </c>
      <c r="U2105" s="237" t="str">
        <f t="shared" si="553"/>
        <v>0K</v>
      </c>
      <c r="V2105" s="237">
        <f>'K3'!AA1111</f>
        <v>0</v>
      </c>
      <c r="W2105" s="237" t="str">
        <f>IF($V2105&gt;0,CONCATENATE(VLOOKUP($V2105,PAR!$M$3:$O$439,2)," - ",VLOOKUP($V2105,PAR!$M$3:$O$439,3)),"")</f>
        <v/>
      </c>
      <c r="X2105" s="237">
        <f>'K3'!AD1111</f>
        <v>0</v>
      </c>
      <c r="Y2105" s="237" t="str">
        <f>IF(X2105&gt;0,CONCATENATE(VLOOKUP($X2105,PAR!$Q$3:$S$187,2)," - ",VLOOKUP($X2105,PAR!$Q$3:$S$187,3))," ")</f>
        <v xml:space="preserve"> </v>
      </c>
      <c r="Z2105" s="261" t="str">
        <f>'K3'!BF1111</f>
        <v xml:space="preserve"> </v>
      </c>
      <c r="AA2105" s="261" t="str">
        <f t="shared" si="557"/>
        <v xml:space="preserve"> </v>
      </c>
      <c r="AB2105" s="261" t="str">
        <f t="shared" si="554"/>
        <v xml:space="preserve"> </v>
      </c>
      <c r="AC2105" s="353">
        <v>61</v>
      </c>
      <c r="AD2105" s="353" t="s">
        <v>2591</v>
      </c>
      <c r="AE2105" s="237" t="str">
        <f>IF(I2105&gt;0,VLOOKUP(I2105,PAR!$C$3:$E$53,3),"")</f>
        <v/>
      </c>
      <c r="AF2105" s="353" t="s">
        <v>1727</v>
      </c>
      <c r="AG2105" s="353" t="s">
        <v>1728</v>
      </c>
      <c r="AH2105" s="237" t="str">
        <f t="shared" si="558"/>
        <v>120</v>
      </c>
      <c r="AI2105" s="237" t="str">
        <f>""</f>
        <v/>
      </c>
      <c r="AJ2105" s="237" t="str">
        <f t="shared" si="555"/>
        <v/>
      </c>
      <c r="AK2105" s="237" t="str">
        <f>IF(L2105&gt;0,VLOOKUP($L2105,Info!$B$5:$D$204,2),"")</f>
        <v/>
      </c>
      <c r="AL2105" s="237" t="str">
        <f t="shared" si="559"/>
        <v>001111</v>
      </c>
      <c r="AM2105" s="237" t="str">
        <f t="shared" si="560"/>
        <v>T</v>
      </c>
      <c r="AN2105" s="237">
        <v>0</v>
      </c>
      <c r="AO2105" s="237" t="str">
        <f>IF(X2105&gt;0,VLOOKUP($X2105,PAR!$Q$3:$S$187,2),"")</f>
        <v/>
      </c>
      <c r="AP2105" s="237" t="str">
        <f>""</f>
        <v/>
      </c>
      <c r="AQ2105" s="237" t="str">
        <f>IF(X2105&gt;0,VLOOKUP($X2105,PAR!$Q$3:$T$187,4),"")</f>
        <v/>
      </c>
      <c r="AR2105" s="237" t="str">
        <f>""</f>
        <v/>
      </c>
      <c r="AS2105" s="237" t="s">
        <v>1738</v>
      </c>
      <c r="AT2105" s="237" t="s">
        <v>1729</v>
      </c>
      <c r="AU2105" s="237" t="str">
        <f>IF($V2105&gt;0,VLOOKUP($V2105,PAR!$M$3:$O$439,2),"")</f>
        <v/>
      </c>
    </row>
    <row r="2106" spans="1:47">
      <c r="A2106" s="237" t="s">
        <v>1610</v>
      </c>
      <c r="B2106" s="237" t="str">
        <f t="shared" si="556"/>
        <v>K0</v>
      </c>
      <c r="C2106" s="258" t="s">
        <v>4</v>
      </c>
      <c r="D2106" s="351" t="str">
        <f>VLOOKUP(C2106,PAR!$AJ$3:$AK$19,2)</f>
        <v>K3 - Dologi kiadások</v>
      </c>
      <c r="E2106" s="258" t="str">
        <f t="shared" si="548"/>
        <v>K30</v>
      </c>
      <c r="F2106" s="258" t="str">
        <f t="shared" si="544"/>
        <v>K300</v>
      </c>
      <c r="G2106" s="258" t="str">
        <f t="shared" si="545"/>
        <v>K30</v>
      </c>
      <c r="H2106" s="258" t="str">
        <f t="shared" si="549"/>
        <v>0K30</v>
      </c>
      <c r="I2106" s="237">
        <f>'K3'!Q1112</f>
        <v>0</v>
      </c>
      <c r="J2106" s="237" t="str">
        <f>IF(I2106&gt;0,VLOOKUP($I2106,PAR!$C$3:$D$53,2),"válasszon szervezetet")</f>
        <v>válasszon szervezetet</v>
      </c>
      <c r="K2106" s="237" t="str">
        <f>IF('K3'!C1112&gt;"",'K3'!C1112,"")</f>
        <v/>
      </c>
      <c r="L2106" s="237">
        <f>'K3'!S1112</f>
        <v>0</v>
      </c>
      <c r="M2106" s="237" t="str">
        <f>IF(L2106&gt;0,CONCATENATE(L2106," - ",VLOOKUP($L2106,Info!$B$5:$D$204,3)),"")</f>
        <v/>
      </c>
      <c r="N2106" s="237">
        <f>'K3'!U1112</f>
        <v>0</v>
      </c>
      <c r="O2106" s="237" t="str">
        <f>IF(I2106&gt;0,CONCATENATE(N2106," - ",VLOOKUP(N2106,PAR!$V$3:$X$5,3)),"válasszon feladatot")</f>
        <v>válasszon feladatot</v>
      </c>
      <c r="P2106" s="237" t="str">
        <f t="shared" si="546"/>
        <v>00</v>
      </c>
      <c r="Q2106" s="237" t="str">
        <f t="shared" si="547"/>
        <v>000</v>
      </c>
      <c r="R2106" s="237" t="str">
        <f t="shared" si="550"/>
        <v>0000</v>
      </c>
      <c r="S2106" s="237" t="str">
        <f t="shared" si="551"/>
        <v>00K30</v>
      </c>
      <c r="T2106" s="237" t="str">
        <f t="shared" si="552"/>
        <v>00</v>
      </c>
      <c r="U2106" s="237" t="str">
        <f t="shared" si="553"/>
        <v>0K</v>
      </c>
      <c r="V2106" s="237">
        <f>'K3'!AA1112</f>
        <v>0</v>
      </c>
      <c r="W2106" s="237" t="str">
        <f>IF($V2106&gt;0,CONCATENATE(VLOOKUP($V2106,PAR!$M$3:$O$439,2)," - ",VLOOKUP($V2106,PAR!$M$3:$O$439,3)),"")</f>
        <v/>
      </c>
      <c r="X2106" s="237">
        <f>'K3'!AD1112</f>
        <v>0</v>
      </c>
      <c r="Y2106" s="237" t="str">
        <f>IF(X2106&gt;0,CONCATENATE(VLOOKUP($X2106,PAR!$Q$3:$S$187,2)," - ",VLOOKUP($X2106,PAR!$Q$3:$S$187,3))," ")</f>
        <v xml:space="preserve"> </v>
      </c>
      <c r="Z2106" s="261" t="str">
        <f>'K3'!BF1112</f>
        <v xml:space="preserve"> </v>
      </c>
      <c r="AA2106" s="261" t="str">
        <f t="shared" si="557"/>
        <v xml:space="preserve"> </v>
      </c>
      <c r="AB2106" s="261" t="str">
        <f t="shared" si="554"/>
        <v xml:space="preserve"> </v>
      </c>
      <c r="AC2106" s="353">
        <v>61</v>
      </c>
      <c r="AD2106" s="353" t="s">
        <v>2591</v>
      </c>
      <c r="AE2106" s="237" t="str">
        <f>IF(I2106&gt;0,VLOOKUP(I2106,PAR!$C$3:$E$53,3),"")</f>
        <v/>
      </c>
      <c r="AF2106" s="353" t="s">
        <v>1727</v>
      </c>
      <c r="AG2106" s="353" t="s">
        <v>1728</v>
      </c>
      <c r="AH2106" s="237" t="str">
        <f t="shared" si="558"/>
        <v>120</v>
      </c>
      <c r="AI2106" s="237" t="str">
        <f>""</f>
        <v/>
      </c>
      <c r="AJ2106" s="237" t="str">
        <f t="shared" si="555"/>
        <v/>
      </c>
      <c r="AK2106" s="237" t="str">
        <f>IF(L2106&gt;0,VLOOKUP($L2106,Info!$B$5:$D$204,2),"")</f>
        <v/>
      </c>
      <c r="AL2106" s="237" t="str">
        <f t="shared" si="559"/>
        <v>001111</v>
      </c>
      <c r="AM2106" s="237" t="str">
        <f t="shared" si="560"/>
        <v>T</v>
      </c>
      <c r="AN2106" s="237">
        <v>0</v>
      </c>
      <c r="AO2106" s="237" t="str">
        <f>IF(X2106&gt;0,VLOOKUP($X2106,PAR!$Q$3:$S$187,2),"")</f>
        <v/>
      </c>
      <c r="AP2106" s="237" t="str">
        <f>""</f>
        <v/>
      </c>
      <c r="AQ2106" s="237" t="str">
        <f>IF(X2106&gt;0,VLOOKUP($X2106,PAR!$Q$3:$T$187,4),"")</f>
        <v/>
      </c>
      <c r="AR2106" s="237" t="str">
        <f>""</f>
        <v/>
      </c>
      <c r="AS2106" s="237" t="s">
        <v>1738</v>
      </c>
      <c r="AT2106" s="237" t="s">
        <v>1729</v>
      </c>
      <c r="AU2106" s="237" t="str">
        <f>IF($V2106&gt;0,VLOOKUP($V2106,PAR!$M$3:$O$439,2),"")</f>
        <v/>
      </c>
    </row>
    <row r="2107" spans="1:47">
      <c r="A2107" s="237" t="s">
        <v>1610</v>
      </c>
      <c r="B2107" s="237" t="str">
        <f t="shared" si="556"/>
        <v>K0</v>
      </c>
      <c r="C2107" s="258" t="s">
        <v>4</v>
      </c>
      <c r="D2107" s="351" t="str">
        <f>VLOOKUP(C2107,PAR!$AJ$3:$AK$19,2)</f>
        <v>K3 - Dologi kiadások</v>
      </c>
      <c r="E2107" s="258" t="str">
        <f t="shared" si="548"/>
        <v>K30</v>
      </c>
      <c r="F2107" s="258" t="str">
        <f t="shared" si="544"/>
        <v>K300</v>
      </c>
      <c r="G2107" s="258" t="str">
        <f t="shared" si="545"/>
        <v>K30</v>
      </c>
      <c r="H2107" s="258" t="str">
        <f t="shared" si="549"/>
        <v>0K30</v>
      </c>
      <c r="I2107" s="237">
        <f>'K3'!Q1113</f>
        <v>0</v>
      </c>
      <c r="J2107" s="237" t="str">
        <f>IF(I2107&gt;0,VLOOKUP($I2107,PAR!$C$3:$D$53,2),"válasszon szervezetet")</f>
        <v>válasszon szervezetet</v>
      </c>
      <c r="K2107" s="237" t="str">
        <f>IF('K3'!C1113&gt;"",'K3'!C1113,"")</f>
        <v/>
      </c>
      <c r="L2107" s="237">
        <f>'K3'!S1113</f>
        <v>0</v>
      </c>
      <c r="M2107" s="237" t="str">
        <f>IF(L2107&gt;0,CONCATENATE(L2107," - ",VLOOKUP($L2107,Info!$B$5:$D$204,3)),"")</f>
        <v/>
      </c>
      <c r="N2107" s="237">
        <f>'K3'!U1113</f>
        <v>0</v>
      </c>
      <c r="O2107" s="237" t="str">
        <f>IF(I2107&gt;0,CONCATENATE(N2107," - ",VLOOKUP(N2107,PAR!$V$3:$X$5,3)),"válasszon feladatot")</f>
        <v>válasszon feladatot</v>
      </c>
      <c r="P2107" s="237" t="str">
        <f t="shared" si="546"/>
        <v>00</v>
      </c>
      <c r="Q2107" s="237" t="str">
        <f t="shared" si="547"/>
        <v>000</v>
      </c>
      <c r="R2107" s="237" t="str">
        <f t="shared" si="550"/>
        <v>0000</v>
      </c>
      <c r="S2107" s="237" t="str">
        <f t="shared" si="551"/>
        <v>00K30</v>
      </c>
      <c r="T2107" s="237" t="str">
        <f t="shared" si="552"/>
        <v>00</v>
      </c>
      <c r="U2107" s="237" t="str">
        <f t="shared" si="553"/>
        <v>0K</v>
      </c>
      <c r="V2107" s="237">
        <f>'K3'!AA1113</f>
        <v>0</v>
      </c>
      <c r="W2107" s="237" t="str">
        <f>IF($V2107&gt;0,CONCATENATE(VLOOKUP($V2107,PAR!$M$3:$O$439,2)," - ",VLOOKUP($V2107,PAR!$M$3:$O$439,3)),"")</f>
        <v/>
      </c>
      <c r="X2107" s="237">
        <f>'K3'!AD1113</f>
        <v>0</v>
      </c>
      <c r="Y2107" s="237" t="str">
        <f>IF(X2107&gt;0,CONCATENATE(VLOOKUP($X2107,PAR!$Q$3:$S$187,2)," - ",VLOOKUP($X2107,PAR!$Q$3:$S$187,3))," ")</f>
        <v xml:space="preserve"> </v>
      </c>
      <c r="Z2107" s="261" t="str">
        <f>'K3'!BF1113</f>
        <v xml:space="preserve"> </v>
      </c>
      <c r="AA2107" s="261" t="str">
        <f t="shared" si="557"/>
        <v xml:space="preserve"> </v>
      </c>
      <c r="AB2107" s="261" t="str">
        <f t="shared" si="554"/>
        <v xml:space="preserve"> </v>
      </c>
      <c r="AC2107" s="353">
        <v>61</v>
      </c>
      <c r="AD2107" s="353" t="s">
        <v>2591</v>
      </c>
      <c r="AE2107" s="237" t="str">
        <f>IF(I2107&gt;0,VLOOKUP(I2107,PAR!$C$3:$E$53,3),"")</f>
        <v/>
      </c>
      <c r="AF2107" s="353" t="s">
        <v>1727</v>
      </c>
      <c r="AG2107" s="353" t="s">
        <v>1728</v>
      </c>
      <c r="AH2107" s="237" t="str">
        <f t="shared" si="558"/>
        <v>120</v>
      </c>
      <c r="AI2107" s="237" t="str">
        <f>""</f>
        <v/>
      </c>
      <c r="AJ2107" s="237" t="str">
        <f t="shared" si="555"/>
        <v/>
      </c>
      <c r="AK2107" s="237" t="str">
        <f>IF(L2107&gt;0,VLOOKUP($L2107,Info!$B$5:$D$204,2),"")</f>
        <v/>
      </c>
      <c r="AL2107" s="237" t="str">
        <f t="shared" si="559"/>
        <v>001111</v>
      </c>
      <c r="AM2107" s="237" t="str">
        <f t="shared" si="560"/>
        <v>T</v>
      </c>
      <c r="AN2107" s="237">
        <v>0</v>
      </c>
      <c r="AO2107" s="237" t="str">
        <f>IF(X2107&gt;0,VLOOKUP($X2107,PAR!$Q$3:$S$187,2),"")</f>
        <v/>
      </c>
      <c r="AP2107" s="237" t="str">
        <f>""</f>
        <v/>
      </c>
      <c r="AQ2107" s="237" t="str">
        <f>IF(X2107&gt;0,VLOOKUP($X2107,PAR!$Q$3:$T$187,4),"")</f>
        <v/>
      </c>
      <c r="AR2107" s="237" t="str">
        <f>""</f>
        <v/>
      </c>
      <c r="AS2107" s="237" t="s">
        <v>1738</v>
      </c>
      <c r="AT2107" s="237" t="s">
        <v>1729</v>
      </c>
      <c r="AU2107" s="237" t="str">
        <f>IF($V2107&gt;0,VLOOKUP($V2107,PAR!$M$3:$O$439,2),"")</f>
        <v/>
      </c>
    </row>
    <row r="2108" spans="1:47">
      <c r="A2108" s="237" t="s">
        <v>1610</v>
      </c>
      <c r="B2108" s="237" t="str">
        <f t="shared" si="556"/>
        <v>K0</v>
      </c>
      <c r="C2108" s="258" t="s">
        <v>4</v>
      </c>
      <c r="D2108" s="351" t="str">
        <f>VLOOKUP(C2108,PAR!$AJ$3:$AK$19,2)</f>
        <v>K3 - Dologi kiadások</v>
      </c>
      <c r="E2108" s="258" t="str">
        <f t="shared" si="548"/>
        <v>K30</v>
      </c>
      <c r="F2108" s="258" t="str">
        <f t="shared" si="544"/>
        <v>K300</v>
      </c>
      <c r="G2108" s="258" t="str">
        <f t="shared" si="545"/>
        <v>K30</v>
      </c>
      <c r="H2108" s="258" t="str">
        <f t="shared" si="549"/>
        <v>0K30</v>
      </c>
      <c r="I2108" s="237">
        <f>'K3'!Q1114</f>
        <v>0</v>
      </c>
      <c r="J2108" s="237" t="str">
        <f>IF(I2108&gt;0,VLOOKUP($I2108,PAR!$C$3:$D$53,2),"válasszon szervezetet")</f>
        <v>válasszon szervezetet</v>
      </c>
      <c r="K2108" s="237" t="str">
        <f>IF('K3'!C1114&gt;"",'K3'!C1114,"")</f>
        <v/>
      </c>
      <c r="L2108" s="237">
        <f>'K3'!S1114</f>
        <v>0</v>
      </c>
      <c r="M2108" s="237" t="str">
        <f>IF(L2108&gt;0,CONCATENATE(L2108," - ",VLOOKUP($L2108,Info!$B$5:$D$204,3)),"")</f>
        <v/>
      </c>
      <c r="N2108" s="237">
        <f>'K3'!U1114</f>
        <v>0</v>
      </c>
      <c r="O2108" s="237" t="str">
        <f>IF(I2108&gt;0,CONCATENATE(N2108," - ",VLOOKUP(N2108,PAR!$V$3:$X$5,3)),"válasszon feladatot")</f>
        <v>válasszon feladatot</v>
      </c>
      <c r="P2108" s="237" t="str">
        <f t="shared" si="546"/>
        <v>00</v>
      </c>
      <c r="Q2108" s="237" t="str">
        <f t="shared" si="547"/>
        <v>000</v>
      </c>
      <c r="R2108" s="237" t="str">
        <f t="shared" si="550"/>
        <v>0000</v>
      </c>
      <c r="S2108" s="237" t="str">
        <f t="shared" si="551"/>
        <v>00K30</v>
      </c>
      <c r="T2108" s="237" t="str">
        <f t="shared" si="552"/>
        <v>00</v>
      </c>
      <c r="U2108" s="237" t="str">
        <f t="shared" si="553"/>
        <v>0K</v>
      </c>
      <c r="V2108" s="237">
        <f>'K3'!AA1114</f>
        <v>0</v>
      </c>
      <c r="W2108" s="237" t="str">
        <f>IF($V2108&gt;0,CONCATENATE(VLOOKUP($V2108,PAR!$M$3:$O$439,2)," - ",VLOOKUP($V2108,PAR!$M$3:$O$439,3)),"")</f>
        <v/>
      </c>
      <c r="X2108" s="237">
        <f>'K3'!AD1114</f>
        <v>0</v>
      </c>
      <c r="Y2108" s="237" t="str">
        <f>IF(X2108&gt;0,CONCATENATE(VLOOKUP($X2108,PAR!$Q$3:$S$187,2)," - ",VLOOKUP($X2108,PAR!$Q$3:$S$187,3))," ")</f>
        <v xml:space="preserve"> </v>
      </c>
      <c r="Z2108" s="261" t="str">
        <f>'K3'!BF1114</f>
        <v xml:space="preserve"> </v>
      </c>
      <c r="AA2108" s="261" t="str">
        <f t="shared" si="557"/>
        <v xml:space="preserve"> </v>
      </c>
      <c r="AB2108" s="261" t="str">
        <f t="shared" si="554"/>
        <v xml:space="preserve"> </v>
      </c>
      <c r="AC2108" s="353">
        <v>61</v>
      </c>
      <c r="AD2108" s="353" t="s">
        <v>2591</v>
      </c>
      <c r="AE2108" s="237" t="str">
        <f>IF(I2108&gt;0,VLOOKUP(I2108,PAR!$C$3:$E$53,3),"")</f>
        <v/>
      </c>
      <c r="AF2108" s="353" t="s">
        <v>1727</v>
      </c>
      <c r="AG2108" s="353" t="s">
        <v>1728</v>
      </c>
      <c r="AH2108" s="237" t="str">
        <f t="shared" si="558"/>
        <v>120</v>
      </c>
      <c r="AI2108" s="237" t="str">
        <f>""</f>
        <v/>
      </c>
      <c r="AJ2108" s="237" t="str">
        <f t="shared" si="555"/>
        <v/>
      </c>
      <c r="AK2108" s="237" t="str">
        <f>IF(L2108&gt;0,VLOOKUP($L2108,Info!$B$5:$D$204,2),"")</f>
        <v/>
      </c>
      <c r="AL2108" s="237" t="str">
        <f t="shared" si="559"/>
        <v>001111</v>
      </c>
      <c r="AM2108" s="237" t="str">
        <f t="shared" si="560"/>
        <v>T</v>
      </c>
      <c r="AN2108" s="237">
        <v>0</v>
      </c>
      <c r="AO2108" s="237" t="str">
        <f>IF(X2108&gt;0,VLOOKUP($X2108,PAR!$Q$3:$S$187,2),"")</f>
        <v/>
      </c>
      <c r="AP2108" s="237" t="str">
        <f>""</f>
        <v/>
      </c>
      <c r="AQ2108" s="237" t="str">
        <f>IF(X2108&gt;0,VLOOKUP($X2108,PAR!$Q$3:$T$187,4),"")</f>
        <v/>
      </c>
      <c r="AR2108" s="237" t="str">
        <f>""</f>
        <v/>
      </c>
      <c r="AS2108" s="237" t="s">
        <v>1738</v>
      </c>
      <c r="AT2108" s="237" t="s">
        <v>1729</v>
      </c>
      <c r="AU2108" s="237" t="str">
        <f>IF($V2108&gt;0,VLOOKUP($V2108,PAR!$M$3:$O$439,2),"")</f>
        <v/>
      </c>
    </row>
    <row r="2109" spans="1:47">
      <c r="A2109" s="237" t="s">
        <v>1610</v>
      </c>
      <c r="B2109" s="237" t="str">
        <f t="shared" si="556"/>
        <v>K0</v>
      </c>
      <c r="C2109" s="258" t="s">
        <v>4</v>
      </c>
      <c r="D2109" s="351" t="str">
        <f>VLOOKUP(C2109,PAR!$AJ$3:$AK$19,2)</f>
        <v>K3 - Dologi kiadások</v>
      </c>
      <c r="E2109" s="258" t="str">
        <f t="shared" si="548"/>
        <v>K30</v>
      </c>
      <c r="F2109" s="258" t="str">
        <f t="shared" si="544"/>
        <v>K300</v>
      </c>
      <c r="G2109" s="258" t="str">
        <f t="shared" si="545"/>
        <v>K30</v>
      </c>
      <c r="H2109" s="258" t="str">
        <f t="shared" si="549"/>
        <v>0K30</v>
      </c>
      <c r="I2109" s="237">
        <f>'K3'!Q1115</f>
        <v>0</v>
      </c>
      <c r="J2109" s="237" t="str">
        <f>IF(I2109&gt;0,VLOOKUP($I2109,PAR!$C$3:$D$53,2),"válasszon szervezetet")</f>
        <v>válasszon szervezetet</v>
      </c>
      <c r="K2109" s="237" t="str">
        <f>IF('K3'!C1115&gt;"",'K3'!C1115,"")</f>
        <v/>
      </c>
      <c r="L2109" s="237">
        <f>'K3'!S1115</f>
        <v>0</v>
      </c>
      <c r="M2109" s="237" t="str">
        <f>IF(L2109&gt;0,CONCATENATE(L2109," - ",VLOOKUP($L2109,Info!$B$5:$D$204,3)),"")</f>
        <v/>
      </c>
      <c r="N2109" s="237">
        <f>'K3'!U1115</f>
        <v>0</v>
      </c>
      <c r="O2109" s="237" t="str">
        <f>IF(I2109&gt;0,CONCATENATE(N2109," - ",VLOOKUP(N2109,PAR!$V$3:$X$5,3)),"válasszon feladatot")</f>
        <v>válasszon feladatot</v>
      </c>
      <c r="P2109" s="237" t="str">
        <f t="shared" si="546"/>
        <v>00</v>
      </c>
      <c r="Q2109" s="237" t="str">
        <f t="shared" si="547"/>
        <v>000</v>
      </c>
      <c r="R2109" s="237" t="str">
        <f t="shared" si="550"/>
        <v>0000</v>
      </c>
      <c r="S2109" s="237" t="str">
        <f t="shared" si="551"/>
        <v>00K30</v>
      </c>
      <c r="T2109" s="237" t="str">
        <f t="shared" si="552"/>
        <v>00</v>
      </c>
      <c r="U2109" s="237" t="str">
        <f t="shared" si="553"/>
        <v>0K</v>
      </c>
      <c r="V2109" s="237">
        <f>'K3'!AA1115</f>
        <v>0</v>
      </c>
      <c r="W2109" s="237" t="str">
        <f>IF($V2109&gt;0,CONCATENATE(VLOOKUP($V2109,PAR!$M$3:$O$439,2)," - ",VLOOKUP($V2109,PAR!$M$3:$O$439,3)),"")</f>
        <v/>
      </c>
      <c r="X2109" s="237">
        <f>'K3'!AD1115</f>
        <v>0</v>
      </c>
      <c r="Y2109" s="237" t="str">
        <f>IF(X2109&gt;0,CONCATENATE(VLOOKUP($X2109,PAR!$Q$3:$S$187,2)," - ",VLOOKUP($X2109,PAR!$Q$3:$S$187,3))," ")</f>
        <v xml:space="preserve"> </v>
      </c>
      <c r="Z2109" s="261" t="str">
        <f>'K3'!BF1115</f>
        <v xml:space="preserve"> </v>
      </c>
      <c r="AA2109" s="261" t="str">
        <f t="shared" si="557"/>
        <v xml:space="preserve"> </v>
      </c>
      <c r="AB2109" s="261" t="str">
        <f t="shared" si="554"/>
        <v xml:space="preserve"> </v>
      </c>
      <c r="AC2109" s="353">
        <v>61</v>
      </c>
      <c r="AD2109" s="353" t="s">
        <v>2591</v>
      </c>
      <c r="AE2109" s="237" t="str">
        <f>IF(I2109&gt;0,VLOOKUP(I2109,PAR!$C$3:$E$53,3),"")</f>
        <v/>
      </c>
      <c r="AF2109" s="353" t="s">
        <v>1727</v>
      </c>
      <c r="AG2109" s="353" t="s">
        <v>1728</v>
      </c>
      <c r="AH2109" s="237" t="str">
        <f t="shared" si="558"/>
        <v>120</v>
      </c>
      <c r="AI2109" s="237" t="str">
        <f>""</f>
        <v/>
      </c>
      <c r="AJ2109" s="237" t="str">
        <f t="shared" si="555"/>
        <v/>
      </c>
      <c r="AK2109" s="237" t="str">
        <f>IF(L2109&gt;0,VLOOKUP($L2109,Info!$B$5:$D$204,2),"")</f>
        <v/>
      </c>
      <c r="AL2109" s="237" t="str">
        <f t="shared" si="559"/>
        <v>001111</v>
      </c>
      <c r="AM2109" s="237" t="str">
        <f t="shared" si="560"/>
        <v>T</v>
      </c>
      <c r="AN2109" s="237">
        <v>0</v>
      </c>
      <c r="AO2109" s="237" t="str">
        <f>IF(X2109&gt;0,VLOOKUP($X2109,PAR!$Q$3:$S$187,2),"")</f>
        <v/>
      </c>
      <c r="AP2109" s="237" t="str">
        <f>""</f>
        <v/>
      </c>
      <c r="AQ2109" s="237" t="str">
        <f>IF(X2109&gt;0,VLOOKUP($X2109,PAR!$Q$3:$T$187,4),"")</f>
        <v/>
      </c>
      <c r="AR2109" s="237" t="str">
        <f>""</f>
        <v/>
      </c>
      <c r="AS2109" s="237" t="s">
        <v>1738</v>
      </c>
      <c r="AT2109" s="237" t="s">
        <v>1729</v>
      </c>
      <c r="AU2109" s="237" t="str">
        <f>IF($V2109&gt;0,VLOOKUP($V2109,PAR!$M$3:$O$439,2),"")</f>
        <v/>
      </c>
    </row>
    <row r="2110" spans="1:47">
      <c r="A2110" s="237" t="s">
        <v>1610</v>
      </c>
      <c r="B2110" s="237" t="str">
        <f t="shared" si="556"/>
        <v>K0</v>
      </c>
      <c r="C2110" s="258" t="s">
        <v>4</v>
      </c>
      <c r="D2110" s="351" t="str">
        <f>VLOOKUP(C2110,PAR!$AJ$3:$AK$19,2)</f>
        <v>K3 - Dologi kiadások</v>
      </c>
      <c r="E2110" s="258" t="str">
        <f t="shared" si="548"/>
        <v>K30</v>
      </c>
      <c r="F2110" s="258" t="str">
        <f t="shared" si="544"/>
        <v>K300</v>
      </c>
      <c r="G2110" s="258" t="str">
        <f t="shared" si="545"/>
        <v>K30</v>
      </c>
      <c r="H2110" s="258" t="str">
        <f t="shared" si="549"/>
        <v>0K30</v>
      </c>
      <c r="I2110" s="237">
        <f>'K3'!Q1116</f>
        <v>0</v>
      </c>
      <c r="J2110" s="237" t="str">
        <f>IF(I2110&gt;0,VLOOKUP($I2110,PAR!$C$3:$D$53,2),"válasszon szervezetet")</f>
        <v>válasszon szervezetet</v>
      </c>
      <c r="K2110" s="237" t="str">
        <f>IF('K3'!C1116&gt;"",'K3'!C1116,"")</f>
        <v/>
      </c>
      <c r="L2110" s="237">
        <f>'K3'!S1116</f>
        <v>0</v>
      </c>
      <c r="M2110" s="237" t="str">
        <f>IF(L2110&gt;0,CONCATENATE(L2110," - ",VLOOKUP($L2110,Info!$B$5:$D$204,3)),"")</f>
        <v/>
      </c>
      <c r="N2110" s="237">
        <f>'K3'!U1116</f>
        <v>0</v>
      </c>
      <c r="O2110" s="237" t="str">
        <f>IF(I2110&gt;0,CONCATENATE(N2110," - ",VLOOKUP(N2110,PAR!$V$3:$X$5,3)),"válasszon feladatot")</f>
        <v>válasszon feladatot</v>
      </c>
      <c r="P2110" s="237" t="str">
        <f t="shared" si="546"/>
        <v>00</v>
      </c>
      <c r="Q2110" s="237" t="str">
        <f t="shared" si="547"/>
        <v>000</v>
      </c>
      <c r="R2110" s="237" t="str">
        <f t="shared" si="550"/>
        <v>0000</v>
      </c>
      <c r="S2110" s="237" t="str">
        <f t="shared" si="551"/>
        <v>00K30</v>
      </c>
      <c r="T2110" s="237" t="str">
        <f t="shared" si="552"/>
        <v>00</v>
      </c>
      <c r="U2110" s="237" t="str">
        <f t="shared" si="553"/>
        <v>0K</v>
      </c>
      <c r="V2110" s="237">
        <f>'K3'!AA1116</f>
        <v>0</v>
      </c>
      <c r="W2110" s="237" t="str">
        <f>IF($V2110&gt;0,CONCATENATE(VLOOKUP($V2110,PAR!$M$3:$O$439,2)," - ",VLOOKUP($V2110,PAR!$M$3:$O$439,3)),"")</f>
        <v/>
      </c>
      <c r="X2110" s="237">
        <f>'K3'!AD1116</f>
        <v>0</v>
      </c>
      <c r="Y2110" s="237" t="str">
        <f>IF(X2110&gt;0,CONCATENATE(VLOOKUP($X2110,PAR!$Q$3:$S$187,2)," - ",VLOOKUP($X2110,PAR!$Q$3:$S$187,3))," ")</f>
        <v xml:space="preserve"> </v>
      </c>
      <c r="Z2110" s="261" t="str">
        <f>'K3'!BF1116</f>
        <v xml:space="preserve"> </v>
      </c>
      <c r="AA2110" s="261" t="str">
        <f t="shared" si="557"/>
        <v xml:space="preserve"> </v>
      </c>
      <c r="AB2110" s="261" t="str">
        <f t="shared" si="554"/>
        <v xml:space="preserve"> </v>
      </c>
      <c r="AC2110" s="353">
        <v>61</v>
      </c>
      <c r="AD2110" s="353" t="s">
        <v>2591</v>
      </c>
      <c r="AE2110" s="237" t="str">
        <f>IF(I2110&gt;0,VLOOKUP(I2110,PAR!$C$3:$E$53,3),"")</f>
        <v/>
      </c>
      <c r="AF2110" s="353" t="s">
        <v>1727</v>
      </c>
      <c r="AG2110" s="353" t="s">
        <v>1728</v>
      </c>
      <c r="AH2110" s="237" t="str">
        <f t="shared" si="558"/>
        <v>120</v>
      </c>
      <c r="AI2110" s="237" t="str">
        <f>""</f>
        <v/>
      </c>
      <c r="AJ2110" s="237" t="str">
        <f t="shared" si="555"/>
        <v/>
      </c>
      <c r="AK2110" s="237" t="str">
        <f>IF(L2110&gt;0,VLOOKUP($L2110,Info!$B$5:$D$204,2),"")</f>
        <v/>
      </c>
      <c r="AL2110" s="237" t="str">
        <f t="shared" si="559"/>
        <v>001111</v>
      </c>
      <c r="AM2110" s="237" t="str">
        <f t="shared" si="560"/>
        <v>T</v>
      </c>
      <c r="AN2110" s="237">
        <v>0</v>
      </c>
      <c r="AO2110" s="237" t="str">
        <f>IF(X2110&gt;0,VLOOKUP($X2110,PAR!$Q$3:$S$187,2),"")</f>
        <v/>
      </c>
      <c r="AP2110" s="237" t="str">
        <f>""</f>
        <v/>
      </c>
      <c r="AQ2110" s="237" t="str">
        <f>IF(X2110&gt;0,VLOOKUP($X2110,PAR!$Q$3:$T$187,4),"")</f>
        <v/>
      </c>
      <c r="AR2110" s="237" t="str">
        <f>""</f>
        <v/>
      </c>
      <c r="AS2110" s="237" t="s">
        <v>1738</v>
      </c>
      <c r="AT2110" s="237" t="s">
        <v>1729</v>
      </c>
      <c r="AU2110" s="237" t="str">
        <f>IF($V2110&gt;0,VLOOKUP($V2110,PAR!$M$3:$O$439,2),"")</f>
        <v/>
      </c>
    </row>
    <row r="2111" spans="1:47">
      <c r="A2111" s="237" t="s">
        <v>1610</v>
      </c>
      <c r="B2111" s="237" t="str">
        <f t="shared" si="556"/>
        <v>K0</v>
      </c>
      <c r="C2111" s="258" t="s">
        <v>4</v>
      </c>
      <c r="D2111" s="351" t="str">
        <f>VLOOKUP(C2111,PAR!$AJ$3:$AK$19,2)</f>
        <v>K3 - Dologi kiadások</v>
      </c>
      <c r="E2111" s="258" t="str">
        <f t="shared" si="548"/>
        <v>K30</v>
      </c>
      <c r="F2111" s="258" t="str">
        <f t="shared" si="544"/>
        <v>K300</v>
      </c>
      <c r="G2111" s="258" t="str">
        <f t="shared" si="545"/>
        <v>K30</v>
      </c>
      <c r="H2111" s="258" t="str">
        <f t="shared" si="549"/>
        <v>0K30</v>
      </c>
      <c r="I2111" s="237">
        <f>'K3'!Q1117</f>
        <v>0</v>
      </c>
      <c r="J2111" s="237" t="str">
        <f>IF(I2111&gt;0,VLOOKUP($I2111,PAR!$C$3:$D$53,2),"válasszon szervezetet")</f>
        <v>válasszon szervezetet</v>
      </c>
      <c r="K2111" s="237" t="str">
        <f>IF('K3'!C1117&gt;"",'K3'!C1117,"")</f>
        <v/>
      </c>
      <c r="L2111" s="237">
        <f>'K3'!S1117</f>
        <v>0</v>
      </c>
      <c r="M2111" s="237" t="str">
        <f>IF(L2111&gt;0,CONCATENATE(L2111," - ",VLOOKUP($L2111,Info!$B$5:$D$204,3)),"")</f>
        <v/>
      </c>
      <c r="N2111" s="237">
        <f>'K3'!U1117</f>
        <v>0</v>
      </c>
      <c r="O2111" s="237" t="str">
        <f>IF(I2111&gt;0,CONCATENATE(N2111," - ",VLOOKUP(N2111,PAR!$V$3:$X$5,3)),"válasszon feladatot")</f>
        <v>válasszon feladatot</v>
      </c>
      <c r="P2111" s="237" t="str">
        <f t="shared" si="546"/>
        <v>00</v>
      </c>
      <c r="Q2111" s="237" t="str">
        <f t="shared" si="547"/>
        <v>000</v>
      </c>
      <c r="R2111" s="237" t="str">
        <f t="shared" si="550"/>
        <v>0000</v>
      </c>
      <c r="S2111" s="237" t="str">
        <f t="shared" si="551"/>
        <v>00K30</v>
      </c>
      <c r="T2111" s="237" t="str">
        <f t="shared" si="552"/>
        <v>00</v>
      </c>
      <c r="U2111" s="237" t="str">
        <f t="shared" si="553"/>
        <v>0K</v>
      </c>
      <c r="V2111" s="237">
        <f>'K3'!AA1117</f>
        <v>0</v>
      </c>
      <c r="W2111" s="237" t="str">
        <f>IF($V2111&gt;0,CONCATENATE(VLOOKUP($V2111,PAR!$M$3:$O$439,2)," - ",VLOOKUP($V2111,PAR!$M$3:$O$439,3)),"")</f>
        <v/>
      </c>
      <c r="X2111" s="237">
        <f>'K3'!AD1117</f>
        <v>0</v>
      </c>
      <c r="Y2111" s="237" t="str">
        <f>IF(X2111&gt;0,CONCATENATE(VLOOKUP($X2111,PAR!$Q$3:$S$187,2)," - ",VLOOKUP($X2111,PAR!$Q$3:$S$187,3))," ")</f>
        <v xml:space="preserve"> </v>
      </c>
      <c r="Z2111" s="261" t="str">
        <f>'K3'!BF1117</f>
        <v xml:space="preserve"> </v>
      </c>
      <c r="AA2111" s="261" t="str">
        <f t="shared" si="557"/>
        <v xml:space="preserve"> </v>
      </c>
      <c r="AB2111" s="261" t="str">
        <f t="shared" si="554"/>
        <v xml:space="preserve"> </v>
      </c>
      <c r="AC2111" s="353">
        <v>61</v>
      </c>
      <c r="AD2111" s="353" t="s">
        <v>2591</v>
      </c>
      <c r="AE2111" s="237" t="str">
        <f>IF(I2111&gt;0,VLOOKUP(I2111,PAR!$C$3:$E$53,3),"")</f>
        <v/>
      </c>
      <c r="AF2111" s="353" t="s">
        <v>1727</v>
      </c>
      <c r="AG2111" s="353" t="s">
        <v>1728</v>
      </c>
      <c r="AH2111" s="237" t="str">
        <f t="shared" si="558"/>
        <v>120</v>
      </c>
      <c r="AI2111" s="237" t="str">
        <f>""</f>
        <v/>
      </c>
      <c r="AJ2111" s="237" t="str">
        <f t="shared" si="555"/>
        <v/>
      </c>
      <c r="AK2111" s="237" t="str">
        <f>IF(L2111&gt;0,VLOOKUP($L2111,Info!$B$5:$D$204,2),"")</f>
        <v/>
      </c>
      <c r="AL2111" s="237" t="str">
        <f t="shared" si="559"/>
        <v>001111</v>
      </c>
      <c r="AM2111" s="237" t="str">
        <f t="shared" si="560"/>
        <v>T</v>
      </c>
      <c r="AN2111" s="237">
        <v>0</v>
      </c>
      <c r="AO2111" s="237" t="str">
        <f>IF(X2111&gt;0,VLOOKUP($X2111,PAR!$Q$3:$S$187,2),"")</f>
        <v/>
      </c>
      <c r="AP2111" s="237" t="str">
        <f>""</f>
        <v/>
      </c>
      <c r="AQ2111" s="237" t="str">
        <f>IF(X2111&gt;0,VLOOKUP($X2111,PAR!$Q$3:$T$187,4),"")</f>
        <v/>
      </c>
      <c r="AR2111" s="237" t="str">
        <f>""</f>
        <v/>
      </c>
      <c r="AS2111" s="237" t="s">
        <v>1738</v>
      </c>
      <c r="AT2111" s="237" t="s">
        <v>1729</v>
      </c>
      <c r="AU2111" s="237" t="str">
        <f>IF($V2111&gt;0,VLOOKUP($V2111,PAR!$M$3:$O$439,2),"")</f>
        <v/>
      </c>
    </row>
    <row r="2112" spans="1:47">
      <c r="A2112" s="237" t="s">
        <v>1610</v>
      </c>
      <c r="B2112" s="237" t="str">
        <f t="shared" si="556"/>
        <v>K0</v>
      </c>
      <c r="C2112" s="258" t="s">
        <v>4</v>
      </c>
      <c r="D2112" s="351" t="str">
        <f>VLOOKUP(C2112,PAR!$AJ$3:$AK$19,2)</f>
        <v>K3 - Dologi kiadások</v>
      </c>
      <c r="E2112" s="258" t="str">
        <f t="shared" si="548"/>
        <v>K30</v>
      </c>
      <c r="F2112" s="258" t="str">
        <f t="shared" si="544"/>
        <v>K300</v>
      </c>
      <c r="G2112" s="258" t="str">
        <f t="shared" si="545"/>
        <v>K30</v>
      </c>
      <c r="H2112" s="258" t="str">
        <f t="shared" si="549"/>
        <v>0K30</v>
      </c>
      <c r="I2112" s="237">
        <f>'K3'!Q1118</f>
        <v>0</v>
      </c>
      <c r="J2112" s="237" t="str">
        <f>IF(I2112&gt;0,VLOOKUP($I2112,PAR!$C$3:$D$53,2),"válasszon szervezetet")</f>
        <v>válasszon szervezetet</v>
      </c>
      <c r="K2112" s="237" t="str">
        <f>IF('K3'!C1118&gt;"",'K3'!C1118,"")</f>
        <v/>
      </c>
      <c r="L2112" s="237">
        <f>'K3'!S1118</f>
        <v>0</v>
      </c>
      <c r="M2112" s="237" t="str">
        <f>IF(L2112&gt;0,CONCATENATE(L2112," - ",VLOOKUP($L2112,Info!$B$5:$D$204,3)),"")</f>
        <v/>
      </c>
      <c r="N2112" s="237">
        <f>'K3'!U1118</f>
        <v>0</v>
      </c>
      <c r="O2112" s="237" t="str">
        <f>IF(I2112&gt;0,CONCATENATE(N2112," - ",VLOOKUP(N2112,PAR!$V$3:$X$5,3)),"válasszon feladatot")</f>
        <v>válasszon feladatot</v>
      </c>
      <c r="P2112" s="237" t="str">
        <f t="shared" si="546"/>
        <v>00</v>
      </c>
      <c r="Q2112" s="237" t="str">
        <f t="shared" si="547"/>
        <v>000</v>
      </c>
      <c r="R2112" s="237" t="str">
        <f t="shared" si="550"/>
        <v>0000</v>
      </c>
      <c r="S2112" s="237" t="str">
        <f t="shared" si="551"/>
        <v>00K30</v>
      </c>
      <c r="T2112" s="237" t="str">
        <f t="shared" si="552"/>
        <v>00</v>
      </c>
      <c r="U2112" s="237" t="str">
        <f t="shared" si="553"/>
        <v>0K</v>
      </c>
      <c r="V2112" s="237">
        <f>'K3'!AA1118</f>
        <v>0</v>
      </c>
      <c r="W2112" s="237" t="str">
        <f>IF($V2112&gt;0,CONCATENATE(VLOOKUP($V2112,PAR!$M$3:$O$439,2)," - ",VLOOKUP($V2112,PAR!$M$3:$O$439,3)),"")</f>
        <v/>
      </c>
      <c r="X2112" s="237">
        <f>'K3'!AD1118</f>
        <v>0</v>
      </c>
      <c r="Y2112" s="237" t="str">
        <f>IF(X2112&gt;0,CONCATENATE(VLOOKUP($X2112,PAR!$Q$3:$S$187,2)," - ",VLOOKUP($X2112,PAR!$Q$3:$S$187,3))," ")</f>
        <v xml:space="preserve"> </v>
      </c>
      <c r="Z2112" s="261" t="str">
        <f>'K3'!BF1118</f>
        <v xml:space="preserve"> </v>
      </c>
      <c r="AA2112" s="261" t="str">
        <f t="shared" si="557"/>
        <v xml:space="preserve"> </v>
      </c>
      <c r="AB2112" s="261" t="str">
        <f t="shared" si="554"/>
        <v xml:space="preserve"> </v>
      </c>
      <c r="AC2112" s="353">
        <v>61</v>
      </c>
      <c r="AD2112" s="353" t="s">
        <v>2591</v>
      </c>
      <c r="AE2112" s="237" t="str">
        <f>IF(I2112&gt;0,VLOOKUP(I2112,PAR!$C$3:$E$53,3),"")</f>
        <v/>
      </c>
      <c r="AF2112" s="353" t="s">
        <v>1727</v>
      </c>
      <c r="AG2112" s="353" t="s">
        <v>1728</v>
      </c>
      <c r="AH2112" s="237" t="str">
        <f t="shared" si="558"/>
        <v>120</v>
      </c>
      <c r="AI2112" s="237" t="str">
        <f>""</f>
        <v/>
      </c>
      <c r="AJ2112" s="237" t="str">
        <f t="shared" si="555"/>
        <v/>
      </c>
      <c r="AK2112" s="237" t="str">
        <f>IF(L2112&gt;0,VLOOKUP($L2112,Info!$B$5:$D$204,2),"")</f>
        <v/>
      </c>
      <c r="AL2112" s="237" t="str">
        <f t="shared" si="559"/>
        <v>001111</v>
      </c>
      <c r="AM2112" s="237" t="str">
        <f t="shared" si="560"/>
        <v>T</v>
      </c>
      <c r="AN2112" s="237">
        <v>0</v>
      </c>
      <c r="AO2112" s="237" t="str">
        <f>IF(X2112&gt;0,VLOOKUP($X2112,PAR!$Q$3:$S$187,2),"")</f>
        <v/>
      </c>
      <c r="AP2112" s="237" t="str">
        <f>""</f>
        <v/>
      </c>
      <c r="AQ2112" s="237" t="str">
        <f>IF(X2112&gt;0,VLOOKUP($X2112,PAR!$Q$3:$T$187,4),"")</f>
        <v/>
      </c>
      <c r="AR2112" s="237" t="str">
        <f>""</f>
        <v/>
      </c>
      <c r="AS2112" s="237" t="s">
        <v>1738</v>
      </c>
      <c r="AT2112" s="237" t="s">
        <v>1729</v>
      </c>
      <c r="AU2112" s="237" t="str">
        <f>IF($V2112&gt;0,VLOOKUP($V2112,PAR!$M$3:$O$439,2),"")</f>
        <v/>
      </c>
    </row>
    <row r="2113" spans="1:47">
      <c r="A2113" s="237" t="s">
        <v>1610</v>
      </c>
      <c r="B2113" s="237" t="str">
        <f t="shared" si="556"/>
        <v>K0</v>
      </c>
      <c r="C2113" s="258" t="s">
        <v>4</v>
      </c>
      <c r="D2113" s="351" t="str">
        <f>VLOOKUP(C2113,PAR!$AJ$3:$AK$19,2)</f>
        <v>K3 - Dologi kiadások</v>
      </c>
      <c r="E2113" s="258" t="str">
        <f t="shared" si="548"/>
        <v>K30</v>
      </c>
      <c r="F2113" s="258" t="str">
        <f t="shared" si="544"/>
        <v>K300</v>
      </c>
      <c r="G2113" s="258" t="str">
        <f t="shared" si="545"/>
        <v>K30</v>
      </c>
      <c r="H2113" s="258" t="str">
        <f t="shared" si="549"/>
        <v>0K30</v>
      </c>
      <c r="I2113" s="237">
        <f>'K3'!Q1119</f>
        <v>0</v>
      </c>
      <c r="J2113" s="237" t="str">
        <f>IF(I2113&gt;0,VLOOKUP($I2113,PAR!$C$3:$D$53,2),"válasszon szervezetet")</f>
        <v>válasszon szervezetet</v>
      </c>
      <c r="K2113" s="237" t="str">
        <f>IF('K3'!C1119&gt;"",'K3'!C1119,"")</f>
        <v/>
      </c>
      <c r="L2113" s="237">
        <f>'K3'!S1119</f>
        <v>0</v>
      </c>
      <c r="M2113" s="237" t="str">
        <f>IF(L2113&gt;0,CONCATENATE(L2113," - ",VLOOKUP($L2113,Info!$B$5:$D$204,3)),"")</f>
        <v/>
      </c>
      <c r="N2113" s="237">
        <f>'K3'!U1119</f>
        <v>0</v>
      </c>
      <c r="O2113" s="237" t="str">
        <f>IF(I2113&gt;0,CONCATENATE(N2113," - ",VLOOKUP(N2113,PAR!$V$3:$X$5,3)),"válasszon feladatot")</f>
        <v>válasszon feladatot</v>
      </c>
      <c r="P2113" s="237" t="str">
        <f t="shared" si="546"/>
        <v>00</v>
      </c>
      <c r="Q2113" s="237" t="str">
        <f t="shared" si="547"/>
        <v>000</v>
      </c>
      <c r="R2113" s="237" t="str">
        <f t="shared" si="550"/>
        <v>0000</v>
      </c>
      <c r="S2113" s="237" t="str">
        <f t="shared" si="551"/>
        <v>00K30</v>
      </c>
      <c r="T2113" s="237" t="str">
        <f t="shared" si="552"/>
        <v>00</v>
      </c>
      <c r="U2113" s="237" t="str">
        <f t="shared" si="553"/>
        <v>0K</v>
      </c>
      <c r="V2113" s="237">
        <f>'K3'!AA1119</f>
        <v>0</v>
      </c>
      <c r="W2113" s="237" t="str">
        <f>IF($V2113&gt;0,CONCATENATE(VLOOKUP($V2113,PAR!$M$3:$O$439,2)," - ",VLOOKUP($V2113,PAR!$M$3:$O$439,3)),"")</f>
        <v/>
      </c>
      <c r="X2113" s="237">
        <f>'K3'!AD1119</f>
        <v>0</v>
      </c>
      <c r="Y2113" s="237" t="str">
        <f>IF(X2113&gt;0,CONCATENATE(VLOOKUP($X2113,PAR!$Q$3:$S$187,2)," - ",VLOOKUP($X2113,PAR!$Q$3:$S$187,3))," ")</f>
        <v xml:space="preserve"> </v>
      </c>
      <c r="Z2113" s="261" t="str">
        <f>'K3'!BF1119</f>
        <v xml:space="preserve"> </v>
      </c>
      <c r="AA2113" s="261" t="str">
        <f t="shared" si="557"/>
        <v xml:space="preserve"> </v>
      </c>
      <c r="AB2113" s="261" t="str">
        <f t="shared" si="554"/>
        <v xml:space="preserve"> </v>
      </c>
      <c r="AC2113" s="353">
        <v>61</v>
      </c>
      <c r="AD2113" s="353" t="s">
        <v>2591</v>
      </c>
      <c r="AE2113" s="237" t="str">
        <f>IF(I2113&gt;0,VLOOKUP(I2113,PAR!$C$3:$E$53,3),"")</f>
        <v/>
      </c>
      <c r="AF2113" s="353" t="s">
        <v>1727</v>
      </c>
      <c r="AG2113" s="353" t="s">
        <v>1728</v>
      </c>
      <c r="AH2113" s="237" t="str">
        <f t="shared" si="558"/>
        <v>120</v>
      </c>
      <c r="AI2113" s="237" t="str">
        <f>""</f>
        <v/>
      </c>
      <c r="AJ2113" s="237" t="str">
        <f t="shared" si="555"/>
        <v/>
      </c>
      <c r="AK2113" s="237" t="str">
        <f>IF(L2113&gt;0,VLOOKUP($L2113,Info!$B$5:$D$204,2),"")</f>
        <v/>
      </c>
      <c r="AL2113" s="237" t="str">
        <f t="shared" si="559"/>
        <v>001111</v>
      </c>
      <c r="AM2113" s="237" t="str">
        <f t="shared" si="560"/>
        <v>T</v>
      </c>
      <c r="AN2113" s="237">
        <v>0</v>
      </c>
      <c r="AO2113" s="237" t="str">
        <f>IF(X2113&gt;0,VLOOKUP($X2113,PAR!$Q$3:$S$187,2),"")</f>
        <v/>
      </c>
      <c r="AP2113" s="237" t="str">
        <f>""</f>
        <v/>
      </c>
      <c r="AQ2113" s="237" t="str">
        <f>IF(X2113&gt;0,VLOOKUP($X2113,PAR!$Q$3:$T$187,4),"")</f>
        <v/>
      </c>
      <c r="AR2113" s="237" t="str">
        <f>""</f>
        <v/>
      </c>
      <c r="AS2113" s="237" t="s">
        <v>1738</v>
      </c>
      <c r="AT2113" s="237" t="s">
        <v>1729</v>
      </c>
      <c r="AU2113" s="237" t="str">
        <f>IF($V2113&gt;0,VLOOKUP($V2113,PAR!$M$3:$O$439,2),"")</f>
        <v/>
      </c>
    </row>
    <row r="2114" spans="1:47">
      <c r="A2114" s="237" t="s">
        <v>1610</v>
      </c>
      <c r="B2114" s="237" t="str">
        <f t="shared" si="556"/>
        <v>K0</v>
      </c>
      <c r="C2114" s="258" t="s">
        <v>4</v>
      </c>
      <c r="D2114" s="351" t="str">
        <f>VLOOKUP(C2114,PAR!$AJ$3:$AK$19,2)</f>
        <v>K3 - Dologi kiadások</v>
      </c>
      <c r="E2114" s="258" t="str">
        <f t="shared" si="548"/>
        <v>K30</v>
      </c>
      <c r="F2114" s="258" t="str">
        <f t="shared" ref="F2114:F2177" si="561">CONCATENATE(E2114,X2114)</f>
        <v>K300</v>
      </c>
      <c r="G2114" s="258" t="str">
        <f t="shared" ref="G2114:G2177" si="562">CONCATENATE(C2114,N2114)</f>
        <v>K30</v>
      </c>
      <c r="H2114" s="258" t="str">
        <f t="shared" si="549"/>
        <v>0K30</v>
      </c>
      <c r="I2114" s="237">
        <f>'K3'!Q1120</f>
        <v>0</v>
      </c>
      <c r="J2114" s="237" t="str">
        <f>IF(I2114&gt;0,VLOOKUP($I2114,PAR!$C$3:$D$53,2),"válasszon szervezetet")</f>
        <v>válasszon szervezetet</v>
      </c>
      <c r="K2114" s="237" t="str">
        <f>IF('K3'!C1120&gt;"",'K3'!C1120,"")</f>
        <v/>
      </c>
      <c r="L2114" s="237">
        <f>'K3'!S1120</f>
        <v>0</v>
      </c>
      <c r="M2114" s="237" t="str">
        <f>IF(L2114&gt;0,CONCATENATE(L2114," - ",VLOOKUP($L2114,Info!$B$5:$D$204,3)),"")</f>
        <v/>
      </c>
      <c r="N2114" s="237">
        <f>'K3'!U1120</f>
        <v>0</v>
      </c>
      <c r="O2114" s="237" t="str">
        <f>IF(I2114&gt;0,CONCATENATE(N2114," - ",VLOOKUP(N2114,PAR!$V$3:$X$5,3)),"válasszon feladatot")</f>
        <v>válasszon feladatot</v>
      </c>
      <c r="P2114" s="237" t="str">
        <f t="shared" ref="P2114:P2177" si="563">CONCATENATE(N2114,X2114)</f>
        <v>00</v>
      </c>
      <c r="Q2114" s="237" t="str">
        <f t="shared" ref="Q2114:Q2177" si="564">CONCATENATE(I2114,N2114,X2114)</f>
        <v>000</v>
      </c>
      <c r="R2114" s="237" t="str">
        <f t="shared" si="550"/>
        <v>0000</v>
      </c>
      <c r="S2114" s="237" t="str">
        <f t="shared" si="551"/>
        <v>00K30</v>
      </c>
      <c r="T2114" s="237" t="str">
        <f t="shared" si="552"/>
        <v>00</v>
      </c>
      <c r="U2114" s="237" t="str">
        <f t="shared" si="553"/>
        <v>0K</v>
      </c>
      <c r="V2114" s="237">
        <f>'K3'!AA1120</f>
        <v>0</v>
      </c>
      <c r="W2114" s="237" t="str">
        <f>IF($V2114&gt;0,CONCATENATE(VLOOKUP($V2114,PAR!$M$3:$O$439,2)," - ",VLOOKUP($V2114,PAR!$M$3:$O$439,3)),"")</f>
        <v/>
      </c>
      <c r="X2114" s="237">
        <f>'K3'!AD1120</f>
        <v>0</v>
      </c>
      <c r="Y2114" s="237" t="str">
        <f>IF(X2114&gt;0,CONCATENATE(VLOOKUP($X2114,PAR!$Q$3:$S$187,2)," - ",VLOOKUP($X2114,PAR!$Q$3:$S$187,3))," ")</f>
        <v xml:space="preserve"> </v>
      </c>
      <c r="Z2114" s="261" t="str">
        <f>'K3'!BF1120</f>
        <v xml:space="preserve"> </v>
      </c>
      <c r="AA2114" s="261" t="str">
        <f t="shared" si="557"/>
        <v xml:space="preserve"> </v>
      </c>
      <c r="AB2114" s="261" t="str">
        <f t="shared" si="554"/>
        <v xml:space="preserve"> </v>
      </c>
      <c r="AC2114" s="353">
        <v>61</v>
      </c>
      <c r="AD2114" s="353" t="s">
        <v>2591</v>
      </c>
      <c r="AE2114" s="237" t="str">
        <f>IF(I2114&gt;0,VLOOKUP(I2114,PAR!$C$3:$E$53,3),"")</f>
        <v/>
      </c>
      <c r="AF2114" s="353" t="s">
        <v>1727</v>
      </c>
      <c r="AG2114" s="353" t="s">
        <v>1728</v>
      </c>
      <c r="AH2114" s="237" t="str">
        <f t="shared" si="558"/>
        <v>120</v>
      </c>
      <c r="AI2114" s="237" t="str">
        <f>""</f>
        <v/>
      </c>
      <c r="AJ2114" s="237" t="str">
        <f t="shared" si="555"/>
        <v/>
      </c>
      <c r="AK2114" s="237" t="str">
        <f>IF(L2114&gt;0,VLOOKUP($L2114,Info!$B$5:$D$204,2),"")</f>
        <v/>
      </c>
      <c r="AL2114" s="237" t="str">
        <f t="shared" si="559"/>
        <v>001111</v>
      </c>
      <c r="AM2114" s="237" t="str">
        <f t="shared" si="560"/>
        <v>T</v>
      </c>
      <c r="AN2114" s="237">
        <v>0</v>
      </c>
      <c r="AO2114" s="237" t="str">
        <f>IF(X2114&gt;0,VLOOKUP($X2114,PAR!$Q$3:$S$187,2),"")</f>
        <v/>
      </c>
      <c r="AP2114" s="237" t="str">
        <f>""</f>
        <v/>
      </c>
      <c r="AQ2114" s="237" t="str">
        <f>IF(X2114&gt;0,VLOOKUP($X2114,PAR!$Q$3:$T$187,4),"")</f>
        <v/>
      </c>
      <c r="AR2114" s="237" t="str">
        <f>""</f>
        <v/>
      </c>
      <c r="AS2114" s="237" t="s">
        <v>1738</v>
      </c>
      <c r="AT2114" s="237" t="s">
        <v>1729</v>
      </c>
      <c r="AU2114" s="237" t="str">
        <f>IF($V2114&gt;0,VLOOKUP($V2114,PAR!$M$3:$O$439,2),"")</f>
        <v/>
      </c>
    </row>
    <row r="2115" spans="1:47">
      <c r="A2115" s="237" t="s">
        <v>1610</v>
      </c>
      <c r="B2115" s="237" t="str">
        <f t="shared" si="556"/>
        <v>K0</v>
      </c>
      <c r="C2115" s="258" t="s">
        <v>4</v>
      </c>
      <c r="D2115" s="351" t="str">
        <f>VLOOKUP(C2115,PAR!$AJ$3:$AK$19,2)</f>
        <v>K3 - Dologi kiadások</v>
      </c>
      <c r="E2115" s="258" t="str">
        <f t="shared" ref="E2115:E2178" si="565">CONCATENATE(C2115,I2115)</f>
        <v>K30</v>
      </c>
      <c r="F2115" s="258" t="str">
        <f t="shared" si="561"/>
        <v>K300</v>
      </c>
      <c r="G2115" s="258" t="str">
        <f t="shared" si="562"/>
        <v>K30</v>
      </c>
      <c r="H2115" s="258" t="str">
        <f t="shared" ref="H2115:H2178" si="566">CONCATENATE(I2115,G2115)</f>
        <v>0K30</v>
      </c>
      <c r="I2115" s="237">
        <f>'K3'!Q1121</f>
        <v>0</v>
      </c>
      <c r="J2115" s="237" t="str">
        <f>IF(I2115&gt;0,VLOOKUP($I2115,PAR!$C$3:$D$53,2),"válasszon szervezetet")</f>
        <v>válasszon szervezetet</v>
      </c>
      <c r="K2115" s="237" t="str">
        <f>IF('K3'!C1121&gt;"",'K3'!C1121,"")</f>
        <v/>
      </c>
      <c r="L2115" s="237">
        <f>'K3'!S1121</f>
        <v>0</v>
      </c>
      <c r="M2115" s="237" t="str">
        <f>IF(L2115&gt;0,CONCATENATE(L2115," - ",VLOOKUP($L2115,Info!$B$5:$D$204,3)),"")</f>
        <v/>
      </c>
      <c r="N2115" s="237">
        <f>'K3'!U1121</f>
        <v>0</v>
      </c>
      <c r="O2115" s="237" t="str">
        <f>IF(I2115&gt;0,CONCATENATE(N2115," - ",VLOOKUP(N2115,PAR!$V$3:$X$5,3)),"válasszon feladatot")</f>
        <v>válasszon feladatot</v>
      </c>
      <c r="P2115" s="237" t="str">
        <f t="shared" si="563"/>
        <v>00</v>
      </c>
      <c r="Q2115" s="237" t="str">
        <f t="shared" si="564"/>
        <v>000</v>
      </c>
      <c r="R2115" s="237" t="str">
        <f t="shared" ref="R2115:R2178" si="567">CONCATENATE(I2115,L2115,N2115,X2115)</f>
        <v>0000</v>
      </c>
      <c r="S2115" s="237" t="str">
        <f t="shared" ref="S2115:S2178" si="568">CONCATENATE(I2115,L2115,G2115)</f>
        <v>00K30</v>
      </c>
      <c r="T2115" s="237" t="str">
        <f t="shared" ref="T2115:T2178" si="569">CONCATENATE(I2115,X2115)</f>
        <v>00</v>
      </c>
      <c r="U2115" s="237" t="str">
        <f t="shared" ref="U2115:U2178" si="570">CONCATENATE(IF(I2115&lt;2,0,1),A2115)</f>
        <v>0K</v>
      </c>
      <c r="V2115" s="237">
        <f>'K3'!AA1121</f>
        <v>0</v>
      </c>
      <c r="W2115" s="237" t="str">
        <f>IF($V2115&gt;0,CONCATENATE(VLOOKUP($V2115,PAR!$M$3:$O$439,2)," - ",VLOOKUP($V2115,PAR!$M$3:$O$439,3)),"")</f>
        <v/>
      </c>
      <c r="X2115" s="237">
        <f>'K3'!AD1121</f>
        <v>0</v>
      </c>
      <c r="Y2115" s="237" t="str">
        <f>IF(X2115&gt;0,CONCATENATE(VLOOKUP($X2115,PAR!$Q$3:$S$187,2)," - ",VLOOKUP($X2115,PAR!$Q$3:$S$187,3))," ")</f>
        <v xml:space="preserve"> </v>
      </c>
      <c r="Z2115" s="261" t="str">
        <f>'K3'!BF1121</f>
        <v xml:space="preserve"> </v>
      </c>
      <c r="AA2115" s="261" t="str">
        <f t="shared" si="557"/>
        <v xml:space="preserve"> </v>
      </c>
      <c r="AB2115" s="261" t="str">
        <f t="shared" ref="AB2115:AB2178" si="571">IF(X2115=174,0,Z2115)</f>
        <v xml:space="preserve"> </v>
      </c>
      <c r="AC2115" s="353">
        <v>61</v>
      </c>
      <c r="AD2115" s="353" t="s">
        <v>2591</v>
      </c>
      <c r="AE2115" s="237" t="str">
        <f>IF(I2115&gt;0,VLOOKUP(I2115,PAR!$C$3:$E$53,3),"")</f>
        <v/>
      </c>
      <c r="AF2115" s="353" t="s">
        <v>1727</v>
      </c>
      <c r="AG2115" s="353" t="s">
        <v>1728</v>
      </c>
      <c r="AH2115" s="237" t="str">
        <f t="shared" si="558"/>
        <v>120</v>
      </c>
      <c r="AI2115" s="237" t="str">
        <f>""</f>
        <v/>
      </c>
      <c r="AJ2115" s="237" t="str">
        <f t="shared" ref="AJ2115:AJ2178" si="572">IF(N2115&gt;0,RIGHT(O2115,5),"")</f>
        <v/>
      </c>
      <c r="AK2115" s="237" t="str">
        <f>IF(L2115&gt;0,VLOOKUP($L2115,Info!$B$5:$D$204,2),"")</f>
        <v/>
      </c>
      <c r="AL2115" s="237" t="str">
        <f t="shared" si="559"/>
        <v>001111</v>
      </c>
      <c r="AM2115" s="237" t="str">
        <f t="shared" si="560"/>
        <v>T</v>
      </c>
      <c r="AN2115" s="237">
        <v>0</v>
      </c>
      <c r="AO2115" s="237" t="str">
        <f>IF(X2115&gt;0,VLOOKUP($X2115,PAR!$Q$3:$S$187,2),"")</f>
        <v/>
      </c>
      <c r="AP2115" s="237" t="str">
        <f>""</f>
        <v/>
      </c>
      <c r="AQ2115" s="237" t="str">
        <f>IF(X2115&gt;0,VLOOKUP($X2115,PAR!$Q$3:$T$187,4),"")</f>
        <v/>
      </c>
      <c r="AR2115" s="237" t="str">
        <f>""</f>
        <v/>
      </c>
      <c r="AS2115" s="237" t="s">
        <v>1738</v>
      </c>
      <c r="AT2115" s="237" t="s">
        <v>1729</v>
      </c>
      <c r="AU2115" s="237" t="str">
        <f>IF($V2115&gt;0,VLOOKUP($V2115,PAR!$M$3:$O$439,2),"")</f>
        <v/>
      </c>
    </row>
    <row r="2116" spans="1:47">
      <c r="A2116" s="237" t="s">
        <v>1610</v>
      </c>
      <c r="B2116" s="237" t="str">
        <f t="shared" ref="B2116:B2179" si="573">CONCATENATE(A2116,I2116)</f>
        <v>K0</v>
      </c>
      <c r="C2116" s="258" t="s">
        <v>4</v>
      </c>
      <c r="D2116" s="351" t="str">
        <f>VLOOKUP(C2116,PAR!$AJ$3:$AK$19,2)</f>
        <v>K3 - Dologi kiadások</v>
      </c>
      <c r="E2116" s="258" t="str">
        <f t="shared" si="565"/>
        <v>K30</v>
      </c>
      <c r="F2116" s="258" t="str">
        <f t="shared" si="561"/>
        <v>K300</v>
      </c>
      <c r="G2116" s="258" t="str">
        <f t="shared" si="562"/>
        <v>K30</v>
      </c>
      <c r="H2116" s="258" t="str">
        <f t="shared" si="566"/>
        <v>0K30</v>
      </c>
      <c r="I2116" s="237">
        <f>'K3'!Q1122</f>
        <v>0</v>
      </c>
      <c r="J2116" s="237" t="str">
        <f>IF(I2116&gt;0,VLOOKUP($I2116,PAR!$C$3:$D$53,2),"válasszon szervezetet")</f>
        <v>válasszon szervezetet</v>
      </c>
      <c r="K2116" s="237" t="str">
        <f>IF('K3'!C1122&gt;"",'K3'!C1122,"")</f>
        <v/>
      </c>
      <c r="L2116" s="237">
        <f>'K3'!S1122</f>
        <v>0</v>
      </c>
      <c r="M2116" s="237" t="str">
        <f>IF(L2116&gt;0,CONCATENATE(L2116," - ",VLOOKUP($L2116,Info!$B$5:$D$204,3)),"")</f>
        <v/>
      </c>
      <c r="N2116" s="237">
        <f>'K3'!U1122</f>
        <v>0</v>
      </c>
      <c r="O2116" s="237" t="str">
        <f>IF(I2116&gt;0,CONCATENATE(N2116," - ",VLOOKUP(N2116,PAR!$V$3:$X$5,3)),"válasszon feladatot")</f>
        <v>válasszon feladatot</v>
      </c>
      <c r="P2116" s="237" t="str">
        <f t="shared" si="563"/>
        <v>00</v>
      </c>
      <c r="Q2116" s="237" t="str">
        <f t="shared" si="564"/>
        <v>000</v>
      </c>
      <c r="R2116" s="237" t="str">
        <f t="shared" si="567"/>
        <v>0000</v>
      </c>
      <c r="S2116" s="237" t="str">
        <f t="shared" si="568"/>
        <v>00K30</v>
      </c>
      <c r="T2116" s="237" t="str">
        <f t="shared" si="569"/>
        <v>00</v>
      </c>
      <c r="U2116" s="237" t="str">
        <f t="shared" si="570"/>
        <v>0K</v>
      </c>
      <c r="V2116" s="237">
        <f>'K3'!AA1122</f>
        <v>0</v>
      </c>
      <c r="W2116" s="237" t="str">
        <f>IF($V2116&gt;0,CONCATENATE(VLOOKUP($V2116,PAR!$M$3:$O$439,2)," - ",VLOOKUP($V2116,PAR!$M$3:$O$439,3)),"")</f>
        <v/>
      </c>
      <c r="X2116" s="237">
        <f>'K3'!AD1122</f>
        <v>0</v>
      </c>
      <c r="Y2116" s="237" t="str">
        <f>IF(X2116&gt;0,CONCATENATE(VLOOKUP($X2116,PAR!$Q$3:$S$187,2)," - ",VLOOKUP($X2116,PAR!$Q$3:$S$187,3))," ")</f>
        <v xml:space="preserve"> </v>
      </c>
      <c r="Z2116" s="261" t="str">
        <f>'K3'!BF1122</f>
        <v xml:space="preserve"> </v>
      </c>
      <c r="AA2116" s="261" t="str">
        <f t="shared" ref="AA2116:AA2179" si="574">IF(X2116=94,0,Z2116)</f>
        <v xml:space="preserve"> </v>
      </c>
      <c r="AB2116" s="261" t="str">
        <f t="shared" si="571"/>
        <v xml:space="preserve"> </v>
      </c>
      <c r="AC2116" s="353">
        <v>61</v>
      </c>
      <c r="AD2116" s="353" t="s">
        <v>2591</v>
      </c>
      <c r="AE2116" s="237" t="str">
        <f>IF(I2116&gt;0,VLOOKUP(I2116,PAR!$C$3:$E$53,3),"")</f>
        <v/>
      </c>
      <c r="AF2116" s="353" t="s">
        <v>1727</v>
      </c>
      <c r="AG2116" s="353" t="s">
        <v>1728</v>
      </c>
      <c r="AH2116" s="237" t="str">
        <f t="shared" ref="AH2116:AH2179" si="575">IF(A2116="K","120","220")</f>
        <v>120</v>
      </c>
      <c r="AI2116" s="237" t="str">
        <f>""</f>
        <v/>
      </c>
      <c r="AJ2116" s="237" t="str">
        <f t="shared" si="572"/>
        <v/>
      </c>
      <c r="AK2116" s="237" t="str">
        <f>IF(L2116&gt;0,VLOOKUP($L2116,Info!$B$5:$D$204,2),"")</f>
        <v/>
      </c>
      <c r="AL2116" s="237" t="str">
        <f t="shared" ref="AL2116:AL2179" si="576">IF(A2116="K","001111","001211")</f>
        <v>001111</v>
      </c>
      <c r="AM2116" s="237" t="str">
        <f t="shared" ref="AM2116:AM2179" si="577">IF(A2116="K","T","K")</f>
        <v>T</v>
      </c>
      <c r="AN2116" s="237">
        <v>0</v>
      </c>
      <c r="AO2116" s="237" t="str">
        <f>IF(X2116&gt;0,VLOOKUP($X2116,PAR!$Q$3:$S$187,2),"")</f>
        <v/>
      </c>
      <c r="AP2116" s="237" t="str">
        <f>""</f>
        <v/>
      </c>
      <c r="AQ2116" s="237" t="str">
        <f>IF(X2116&gt;0,VLOOKUP($X2116,PAR!$Q$3:$T$187,4),"")</f>
        <v/>
      </c>
      <c r="AR2116" s="237" t="str">
        <f>""</f>
        <v/>
      </c>
      <c r="AS2116" s="237" t="s">
        <v>1738</v>
      </c>
      <c r="AT2116" s="237" t="s">
        <v>1729</v>
      </c>
      <c r="AU2116" s="237" t="str">
        <f>IF($V2116&gt;0,VLOOKUP($V2116,PAR!$M$3:$O$439,2),"")</f>
        <v/>
      </c>
    </row>
    <row r="2117" spans="1:47">
      <c r="A2117" s="237" t="s">
        <v>1610</v>
      </c>
      <c r="B2117" s="237" t="str">
        <f t="shared" si="573"/>
        <v>K0</v>
      </c>
      <c r="C2117" s="258" t="s">
        <v>4</v>
      </c>
      <c r="D2117" s="351" t="str">
        <f>VLOOKUP(C2117,PAR!$AJ$3:$AK$19,2)</f>
        <v>K3 - Dologi kiadások</v>
      </c>
      <c r="E2117" s="258" t="str">
        <f t="shared" si="565"/>
        <v>K30</v>
      </c>
      <c r="F2117" s="258" t="str">
        <f t="shared" si="561"/>
        <v>K300</v>
      </c>
      <c r="G2117" s="258" t="str">
        <f t="shared" si="562"/>
        <v>K30</v>
      </c>
      <c r="H2117" s="258" t="str">
        <f t="shared" si="566"/>
        <v>0K30</v>
      </c>
      <c r="I2117" s="237">
        <f>'K3'!Q1123</f>
        <v>0</v>
      </c>
      <c r="J2117" s="237" t="str">
        <f>IF(I2117&gt;0,VLOOKUP($I2117,PAR!$C$3:$D$53,2),"válasszon szervezetet")</f>
        <v>válasszon szervezetet</v>
      </c>
      <c r="K2117" s="237" t="str">
        <f>IF('K3'!C1123&gt;"",'K3'!C1123,"")</f>
        <v/>
      </c>
      <c r="L2117" s="237">
        <f>'K3'!S1123</f>
        <v>0</v>
      </c>
      <c r="M2117" s="237" t="str">
        <f>IF(L2117&gt;0,CONCATENATE(L2117," - ",VLOOKUP($L2117,Info!$B$5:$D$204,3)),"")</f>
        <v/>
      </c>
      <c r="N2117" s="237">
        <f>'K3'!U1123</f>
        <v>0</v>
      </c>
      <c r="O2117" s="237" t="str">
        <f>IF(I2117&gt;0,CONCATENATE(N2117," - ",VLOOKUP(N2117,PAR!$V$3:$X$5,3)),"válasszon feladatot")</f>
        <v>válasszon feladatot</v>
      </c>
      <c r="P2117" s="237" t="str">
        <f t="shared" si="563"/>
        <v>00</v>
      </c>
      <c r="Q2117" s="237" t="str">
        <f t="shared" si="564"/>
        <v>000</v>
      </c>
      <c r="R2117" s="237" t="str">
        <f t="shared" si="567"/>
        <v>0000</v>
      </c>
      <c r="S2117" s="237" t="str">
        <f t="shared" si="568"/>
        <v>00K30</v>
      </c>
      <c r="T2117" s="237" t="str">
        <f t="shared" si="569"/>
        <v>00</v>
      </c>
      <c r="U2117" s="237" t="str">
        <f t="shared" si="570"/>
        <v>0K</v>
      </c>
      <c r="V2117" s="237">
        <f>'K3'!AA1123</f>
        <v>0</v>
      </c>
      <c r="W2117" s="237" t="str">
        <f>IF($V2117&gt;0,CONCATENATE(VLOOKUP($V2117,PAR!$M$3:$O$439,2)," - ",VLOOKUP($V2117,PAR!$M$3:$O$439,3)),"")</f>
        <v/>
      </c>
      <c r="X2117" s="237">
        <f>'K3'!AD1123</f>
        <v>0</v>
      </c>
      <c r="Y2117" s="237" t="str">
        <f>IF(X2117&gt;0,CONCATENATE(VLOOKUP($X2117,PAR!$Q$3:$S$187,2)," - ",VLOOKUP($X2117,PAR!$Q$3:$S$187,3))," ")</f>
        <v xml:space="preserve"> </v>
      </c>
      <c r="Z2117" s="261" t="str">
        <f>'K3'!BF1123</f>
        <v xml:space="preserve"> </v>
      </c>
      <c r="AA2117" s="261" t="str">
        <f t="shared" si="574"/>
        <v xml:space="preserve"> </v>
      </c>
      <c r="AB2117" s="261" t="str">
        <f t="shared" si="571"/>
        <v xml:space="preserve"> </v>
      </c>
      <c r="AC2117" s="353">
        <v>61</v>
      </c>
      <c r="AD2117" s="353" t="s">
        <v>2591</v>
      </c>
      <c r="AE2117" s="237" t="str">
        <f>IF(I2117&gt;0,VLOOKUP(I2117,PAR!$C$3:$E$53,3),"")</f>
        <v/>
      </c>
      <c r="AF2117" s="353" t="s">
        <v>1727</v>
      </c>
      <c r="AG2117" s="353" t="s">
        <v>1728</v>
      </c>
      <c r="AH2117" s="237" t="str">
        <f t="shared" si="575"/>
        <v>120</v>
      </c>
      <c r="AI2117" s="237" t="str">
        <f>""</f>
        <v/>
      </c>
      <c r="AJ2117" s="237" t="str">
        <f t="shared" si="572"/>
        <v/>
      </c>
      <c r="AK2117" s="237" t="str">
        <f>IF(L2117&gt;0,VLOOKUP($L2117,Info!$B$5:$D$204,2),"")</f>
        <v/>
      </c>
      <c r="AL2117" s="237" t="str">
        <f t="shared" si="576"/>
        <v>001111</v>
      </c>
      <c r="AM2117" s="237" t="str">
        <f t="shared" si="577"/>
        <v>T</v>
      </c>
      <c r="AN2117" s="237">
        <v>0</v>
      </c>
      <c r="AO2117" s="237" t="str">
        <f>IF(X2117&gt;0,VLOOKUP($X2117,PAR!$Q$3:$S$187,2),"")</f>
        <v/>
      </c>
      <c r="AP2117" s="237" t="str">
        <f>""</f>
        <v/>
      </c>
      <c r="AQ2117" s="237" t="str">
        <f>IF(X2117&gt;0,VLOOKUP($X2117,PAR!$Q$3:$T$187,4),"")</f>
        <v/>
      </c>
      <c r="AR2117" s="237" t="str">
        <f>""</f>
        <v/>
      </c>
      <c r="AS2117" s="237" t="s">
        <v>1738</v>
      </c>
      <c r="AT2117" s="237" t="s">
        <v>1729</v>
      </c>
      <c r="AU2117" s="237" t="str">
        <f>IF($V2117&gt;0,VLOOKUP($V2117,PAR!$M$3:$O$439,2),"")</f>
        <v/>
      </c>
    </row>
    <row r="2118" spans="1:47">
      <c r="A2118" s="237" t="s">
        <v>1610</v>
      </c>
      <c r="B2118" s="237" t="str">
        <f t="shared" si="573"/>
        <v>K0</v>
      </c>
      <c r="C2118" s="258" t="s">
        <v>4</v>
      </c>
      <c r="D2118" s="351" t="str">
        <f>VLOOKUP(C2118,PAR!$AJ$3:$AK$19,2)</f>
        <v>K3 - Dologi kiadások</v>
      </c>
      <c r="E2118" s="258" t="str">
        <f t="shared" si="565"/>
        <v>K30</v>
      </c>
      <c r="F2118" s="258" t="str">
        <f t="shared" si="561"/>
        <v>K300</v>
      </c>
      <c r="G2118" s="258" t="str">
        <f t="shared" si="562"/>
        <v>K30</v>
      </c>
      <c r="H2118" s="258" t="str">
        <f t="shared" si="566"/>
        <v>0K30</v>
      </c>
      <c r="I2118" s="237">
        <f>'K3'!Q1124</f>
        <v>0</v>
      </c>
      <c r="J2118" s="237" t="str">
        <f>IF(I2118&gt;0,VLOOKUP($I2118,PAR!$C$3:$D$53,2),"válasszon szervezetet")</f>
        <v>válasszon szervezetet</v>
      </c>
      <c r="K2118" s="237" t="str">
        <f>IF('K3'!C1124&gt;"",'K3'!C1124,"")</f>
        <v/>
      </c>
      <c r="L2118" s="237">
        <f>'K3'!S1124</f>
        <v>0</v>
      </c>
      <c r="M2118" s="237" t="str">
        <f>IF(L2118&gt;0,CONCATENATE(L2118," - ",VLOOKUP($L2118,Info!$B$5:$D$204,3)),"")</f>
        <v/>
      </c>
      <c r="N2118" s="237">
        <f>'K3'!U1124</f>
        <v>0</v>
      </c>
      <c r="O2118" s="237" t="str">
        <f>IF(I2118&gt;0,CONCATENATE(N2118," - ",VLOOKUP(N2118,PAR!$V$3:$X$5,3)),"válasszon feladatot")</f>
        <v>válasszon feladatot</v>
      </c>
      <c r="P2118" s="237" t="str">
        <f t="shared" si="563"/>
        <v>00</v>
      </c>
      <c r="Q2118" s="237" t="str">
        <f t="shared" si="564"/>
        <v>000</v>
      </c>
      <c r="R2118" s="237" t="str">
        <f t="shared" si="567"/>
        <v>0000</v>
      </c>
      <c r="S2118" s="237" t="str">
        <f t="shared" si="568"/>
        <v>00K30</v>
      </c>
      <c r="T2118" s="237" t="str">
        <f t="shared" si="569"/>
        <v>00</v>
      </c>
      <c r="U2118" s="237" t="str">
        <f t="shared" si="570"/>
        <v>0K</v>
      </c>
      <c r="V2118" s="237">
        <f>'K3'!AA1124</f>
        <v>0</v>
      </c>
      <c r="W2118" s="237" t="str">
        <f>IF($V2118&gt;0,CONCATENATE(VLOOKUP($V2118,PAR!$M$3:$O$439,2)," - ",VLOOKUP($V2118,PAR!$M$3:$O$439,3)),"")</f>
        <v/>
      </c>
      <c r="X2118" s="237">
        <f>'K3'!AD1124</f>
        <v>0</v>
      </c>
      <c r="Y2118" s="237" t="str">
        <f>IF(X2118&gt;0,CONCATENATE(VLOOKUP($X2118,PAR!$Q$3:$S$187,2)," - ",VLOOKUP($X2118,PAR!$Q$3:$S$187,3))," ")</f>
        <v xml:space="preserve"> </v>
      </c>
      <c r="Z2118" s="261" t="str">
        <f>'K3'!BF1124</f>
        <v xml:space="preserve"> </v>
      </c>
      <c r="AA2118" s="261" t="str">
        <f t="shared" si="574"/>
        <v xml:space="preserve"> </v>
      </c>
      <c r="AB2118" s="261" t="str">
        <f t="shared" si="571"/>
        <v xml:space="preserve"> </v>
      </c>
      <c r="AC2118" s="353">
        <v>61</v>
      </c>
      <c r="AD2118" s="353" t="s">
        <v>2591</v>
      </c>
      <c r="AE2118" s="237" t="str">
        <f>IF(I2118&gt;0,VLOOKUP(I2118,PAR!$C$3:$E$53,3),"")</f>
        <v/>
      </c>
      <c r="AF2118" s="353" t="s">
        <v>1727</v>
      </c>
      <c r="AG2118" s="353" t="s">
        <v>1728</v>
      </c>
      <c r="AH2118" s="237" t="str">
        <f t="shared" si="575"/>
        <v>120</v>
      </c>
      <c r="AI2118" s="237" t="str">
        <f>""</f>
        <v/>
      </c>
      <c r="AJ2118" s="237" t="str">
        <f t="shared" si="572"/>
        <v/>
      </c>
      <c r="AK2118" s="237" t="str">
        <f>IF(L2118&gt;0,VLOOKUP($L2118,Info!$B$5:$D$204,2),"")</f>
        <v/>
      </c>
      <c r="AL2118" s="237" t="str">
        <f t="shared" si="576"/>
        <v>001111</v>
      </c>
      <c r="AM2118" s="237" t="str">
        <f t="shared" si="577"/>
        <v>T</v>
      </c>
      <c r="AN2118" s="237">
        <v>0</v>
      </c>
      <c r="AO2118" s="237" t="str">
        <f>IF(X2118&gt;0,VLOOKUP($X2118,PAR!$Q$3:$S$187,2),"")</f>
        <v/>
      </c>
      <c r="AP2118" s="237" t="str">
        <f>""</f>
        <v/>
      </c>
      <c r="AQ2118" s="237" t="str">
        <f>IF(X2118&gt;0,VLOOKUP($X2118,PAR!$Q$3:$T$187,4),"")</f>
        <v/>
      </c>
      <c r="AR2118" s="237" t="str">
        <f>""</f>
        <v/>
      </c>
      <c r="AS2118" s="237" t="s">
        <v>1738</v>
      </c>
      <c r="AT2118" s="237" t="s">
        <v>1729</v>
      </c>
      <c r="AU2118" s="237" t="str">
        <f>IF($V2118&gt;0,VLOOKUP($V2118,PAR!$M$3:$O$439,2),"")</f>
        <v/>
      </c>
    </row>
    <row r="2119" spans="1:47">
      <c r="A2119" s="237" t="s">
        <v>1610</v>
      </c>
      <c r="B2119" s="237" t="str">
        <f t="shared" si="573"/>
        <v>K0</v>
      </c>
      <c r="C2119" s="258" t="s">
        <v>4</v>
      </c>
      <c r="D2119" s="351" t="str">
        <f>VLOOKUP(C2119,PAR!$AJ$3:$AK$19,2)</f>
        <v>K3 - Dologi kiadások</v>
      </c>
      <c r="E2119" s="258" t="str">
        <f t="shared" si="565"/>
        <v>K30</v>
      </c>
      <c r="F2119" s="258" t="str">
        <f t="shared" si="561"/>
        <v>K300</v>
      </c>
      <c r="G2119" s="258" t="str">
        <f t="shared" si="562"/>
        <v>K30</v>
      </c>
      <c r="H2119" s="258" t="str">
        <f t="shared" si="566"/>
        <v>0K30</v>
      </c>
      <c r="I2119" s="237">
        <f>'K3'!Q1125</f>
        <v>0</v>
      </c>
      <c r="J2119" s="237" t="str">
        <f>IF(I2119&gt;0,VLOOKUP($I2119,PAR!$C$3:$D$53,2),"válasszon szervezetet")</f>
        <v>válasszon szervezetet</v>
      </c>
      <c r="K2119" s="237" t="str">
        <f>IF('K3'!C1125&gt;"",'K3'!C1125,"")</f>
        <v/>
      </c>
      <c r="L2119" s="237">
        <f>'K3'!S1125</f>
        <v>0</v>
      </c>
      <c r="M2119" s="237" t="str">
        <f>IF(L2119&gt;0,CONCATENATE(L2119," - ",VLOOKUP($L2119,Info!$B$5:$D$204,3)),"")</f>
        <v/>
      </c>
      <c r="N2119" s="237">
        <f>'K3'!U1125</f>
        <v>0</v>
      </c>
      <c r="O2119" s="237" t="str">
        <f>IF(I2119&gt;0,CONCATENATE(N2119," - ",VLOOKUP(N2119,PAR!$V$3:$X$5,3)),"válasszon feladatot")</f>
        <v>válasszon feladatot</v>
      </c>
      <c r="P2119" s="237" t="str">
        <f t="shared" si="563"/>
        <v>00</v>
      </c>
      <c r="Q2119" s="237" t="str">
        <f t="shared" si="564"/>
        <v>000</v>
      </c>
      <c r="R2119" s="237" t="str">
        <f t="shared" si="567"/>
        <v>0000</v>
      </c>
      <c r="S2119" s="237" t="str">
        <f t="shared" si="568"/>
        <v>00K30</v>
      </c>
      <c r="T2119" s="237" t="str">
        <f t="shared" si="569"/>
        <v>00</v>
      </c>
      <c r="U2119" s="237" t="str">
        <f t="shared" si="570"/>
        <v>0K</v>
      </c>
      <c r="V2119" s="237">
        <f>'K3'!AA1125</f>
        <v>0</v>
      </c>
      <c r="W2119" s="237" t="str">
        <f>IF($V2119&gt;0,CONCATENATE(VLOOKUP($V2119,PAR!$M$3:$O$439,2)," - ",VLOOKUP($V2119,PAR!$M$3:$O$439,3)),"")</f>
        <v/>
      </c>
      <c r="X2119" s="237">
        <f>'K3'!AD1125</f>
        <v>0</v>
      </c>
      <c r="Y2119" s="237" t="str">
        <f>IF(X2119&gt;0,CONCATENATE(VLOOKUP($X2119,PAR!$Q$3:$S$187,2)," - ",VLOOKUP($X2119,PAR!$Q$3:$S$187,3))," ")</f>
        <v xml:space="preserve"> </v>
      </c>
      <c r="Z2119" s="261" t="str">
        <f>'K3'!BF1125</f>
        <v xml:space="preserve"> </v>
      </c>
      <c r="AA2119" s="261" t="str">
        <f t="shared" si="574"/>
        <v xml:space="preserve"> </v>
      </c>
      <c r="AB2119" s="261" t="str">
        <f t="shared" si="571"/>
        <v xml:space="preserve"> </v>
      </c>
      <c r="AC2119" s="353">
        <v>61</v>
      </c>
      <c r="AD2119" s="353" t="s">
        <v>2591</v>
      </c>
      <c r="AE2119" s="237" t="str">
        <f>IF(I2119&gt;0,VLOOKUP(I2119,PAR!$C$3:$E$53,3),"")</f>
        <v/>
      </c>
      <c r="AF2119" s="353" t="s">
        <v>1727</v>
      </c>
      <c r="AG2119" s="353" t="s">
        <v>1728</v>
      </c>
      <c r="AH2119" s="237" t="str">
        <f t="shared" si="575"/>
        <v>120</v>
      </c>
      <c r="AI2119" s="237" t="str">
        <f>""</f>
        <v/>
      </c>
      <c r="AJ2119" s="237" t="str">
        <f t="shared" si="572"/>
        <v/>
      </c>
      <c r="AK2119" s="237" t="str">
        <f>IF(L2119&gt;0,VLOOKUP($L2119,Info!$B$5:$D$204,2),"")</f>
        <v/>
      </c>
      <c r="AL2119" s="237" t="str">
        <f t="shared" si="576"/>
        <v>001111</v>
      </c>
      <c r="AM2119" s="237" t="str">
        <f t="shared" si="577"/>
        <v>T</v>
      </c>
      <c r="AN2119" s="237">
        <v>0</v>
      </c>
      <c r="AO2119" s="237" t="str">
        <f>IF(X2119&gt;0,VLOOKUP($X2119,PAR!$Q$3:$S$187,2),"")</f>
        <v/>
      </c>
      <c r="AP2119" s="237" t="str">
        <f>""</f>
        <v/>
      </c>
      <c r="AQ2119" s="237" t="str">
        <f>IF(X2119&gt;0,VLOOKUP($X2119,PAR!$Q$3:$T$187,4),"")</f>
        <v/>
      </c>
      <c r="AR2119" s="237" t="str">
        <f>""</f>
        <v/>
      </c>
      <c r="AS2119" s="237" t="s">
        <v>1738</v>
      </c>
      <c r="AT2119" s="237" t="s">
        <v>1729</v>
      </c>
      <c r="AU2119" s="237" t="str">
        <f>IF($V2119&gt;0,VLOOKUP($V2119,PAR!$M$3:$O$439,2),"")</f>
        <v/>
      </c>
    </row>
    <row r="2120" spans="1:47">
      <c r="A2120" s="237" t="s">
        <v>1610</v>
      </c>
      <c r="B2120" s="237" t="str">
        <f t="shared" si="573"/>
        <v>K0</v>
      </c>
      <c r="C2120" s="258" t="s">
        <v>4</v>
      </c>
      <c r="D2120" s="351" t="str">
        <f>VLOOKUP(C2120,PAR!$AJ$3:$AK$19,2)</f>
        <v>K3 - Dologi kiadások</v>
      </c>
      <c r="E2120" s="258" t="str">
        <f t="shared" si="565"/>
        <v>K30</v>
      </c>
      <c r="F2120" s="258" t="str">
        <f t="shared" si="561"/>
        <v>K300</v>
      </c>
      <c r="G2120" s="258" t="str">
        <f t="shared" si="562"/>
        <v>K30</v>
      </c>
      <c r="H2120" s="258" t="str">
        <f t="shared" si="566"/>
        <v>0K30</v>
      </c>
      <c r="I2120" s="237">
        <f>'K3'!Q1126</f>
        <v>0</v>
      </c>
      <c r="J2120" s="237" t="str">
        <f>IF(I2120&gt;0,VLOOKUP($I2120,PAR!$C$3:$D$53,2),"válasszon szervezetet")</f>
        <v>válasszon szervezetet</v>
      </c>
      <c r="K2120" s="237" t="str">
        <f>IF('K3'!C1126&gt;"",'K3'!C1126,"")</f>
        <v/>
      </c>
      <c r="L2120" s="237">
        <f>'K3'!S1126</f>
        <v>0</v>
      </c>
      <c r="M2120" s="237" t="str">
        <f>IF(L2120&gt;0,CONCATENATE(L2120," - ",VLOOKUP($L2120,Info!$B$5:$D$204,3)),"")</f>
        <v/>
      </c>
      <c r="N2120" s="237">
        <f>'K3'!U1126</f>
        <v>0</v>
      </c>
      <c r="O2120" s="237" t="str">
        <f>IF(I2120&gt;0,CONCATENATE(N2120," - ",VLOOKUP(N2120,PAR!$V$3:$X$5,3)),"válasszon feladatot")</f>
        <v>válasszon feladatot</v>
      </c>
      <c r="P2120" s="237" t="str">
        <f t="shared" si="563"/>
        <v>00</v>
      </c>
      <c r="Q2120" s="237" t="str">
        <f t="shared" si="564"/>
        <v>000</v>
      </c>
      <c r="R2120" s="237" t="str">
        <f t="shared" si="567"/>
        <v>0000</v>
      </c>
      <c r="S2120" s="237" t="str">
        <f t="shared" si="568"/>
        <v>00K30</v>
      </c>
      <c r="T2120" s="237" t="str">
        <f t="shared" si="569"/>
        <v>00</v>
      </c>
      <c r="U2120" s="237" t="str">
        <f t="shared" si="570"/>
        <v>0K</v>
      </c>
      <c r="V2120" s="237">
        <f>'K3'!AA1126</f>
        <v>0</v>
      </c>
      <c r="W2120" s="237" t="str">
        <f>IF($V2120&gt;0,CONCATENATE(VLOOKUP($V2120,PAR!$M$3:$O$439,2)," - ",VLOOKUP($V2120,PAR!$M$3:$O$439,3)),"")</f>
        <v/>
      </c>
      <c r="X2120" s="237">
        <f>'K3'!AD1126</f>
        <v>0</v>
      </c>
      <c r="Y2120" s="237" t="str">
        <f>IF(X2120&gt;0,CONCATENATE(VLOOKUP($X2120,PAR!$Q$3:$S$187,2)," - ",VLOOKUP($X2120,PAR!$Q$3:$S$187,3))," ")</f>
        <v xml:space="preserve"> </v>
      </c>
      <c r="Z2120" s="261" t="str">
        <f>'K3'!BF1126</f>
        <v xml:space="preserve"> </v>
      </c>
      <c r="AA2120" s="261" t="str">
        <f t="shared" si="574"/>
        <v xml:space="preserve"> </v>
      </c>
      <c r="AB2120" s="261" t="str">
        <f t="shared" si="571"/>
        <v xml:space="preserve"> </v>
      </c>
      <c r="AC2120" s="353">
        <v>61</v>
      </c>
      <c r="AD2120" s="353" t="s">
        <v>2591</v>
      </c>
      <c r="AE2120" s="237" t="str">
        <f>IF(I2120&gt;0,VLOOKUP(I2120,PAR!$C$3:$E$53,3),"")</f>
        <v/>
      </c>
      <c r="AF2120" s="353" t="s">
        <v>1727</v>
      </c>
      <c r="AG2120" s="353" t="s">
        <v>1728</v>
      </c>
      <c r="AH2120" s="237" t="str">
        <f t="shared" si="575"/>
        <v>120</v>
      </c>
      <c r="AI2120" s="237" t="str">
        <f>""</f>
        <v/>
      </c>
      <c r="AJ2120" s="237" t="str">
        <f t="shared" si="572"/>
        <v/>
      </c>
      <c r="AK2120" s="237" t="str">
        <f>IF(L2120&gt;0,VLOOKUP($L2120,Info!$B$5:$D$204,2),"")</f>
        <v/>
      </c>
      <c r="AL2120" s="237" t="str">
        <f t="shared" si="576"/>
        <v>001111</v>
      </c>
      <c r="AM2120" s="237" t="str">
        <f t="shared" si="577"/>
        <v>T</v>
      </c>
      <c r="AN2120" s="237">
        <v>0</v>
      </c>
      <c r="AO2120" s="237" t="str">
        <f>IF(X2120&gt;0,VLOOKUP($X2120,PAR!$Q$3:$S$187,2),"")</f>
        <v/>
      </c>
      <c r="AP2120" s="237" t="str">
        <f>""</f>
        <v/>
      </c>
      <c r="AQ2120" s="237" t="str">
        <f>IF(X2120&gt;0,VLOOKUP($X2120,PAR!$Q$3:$T$187,4),"")</f>
        <v/>
      </c>
      <c r="AR2120" s="237" t="str">
        <f>""</f>
        <v/>
      </c>
      <c r="AS2120" s="237" t="s">
        <v>1738</v>
      </c>
      <c r="AT2120" s="237" t="s">
        <v>1729</v>
      </c>
      <c r="AU2120" s="237" t="str">
        <f>IF($V2120&gt;0,VLOOKUP($V2120,PAR!$M$3:$O$439,2),"")</f>
        <v/>
      </c>
    </row>
    <row r="2121" spans="1:47">
      <c r="A2121" s="237" t="s">
        <v>1610</v>
      </c>
      <c r="B2121" s="237" t="str">
        <f t="shared" si="573"/>
        <v>K0</v>
      </c>
      <c r="C2121" s="258" t="s">
        <v>4</v>
      </c>
      <c r="D2121" s="351" t="str">
        <f>VLOOKUP(C2121,PAR!$AJ$3:$AK$19,2)</f>
        <v>K3 - Dologi kiadások</v>
      </c>
      <c r="E2121" s="258" t="str">
        <f t="shared" si="565"/>
        <v>K30</v>
      </c>
      <c r="F2121" s="258" t="str">
        <f t="shared" si="561"/>
        <v>K300</v>
      </c>
      <c r="G2121" s="258" t="str">
        <f t="shared" si="562"/>
        <v>K30</v>
      </c>
      <c r="H2121" s="258" t="str">
        <f t="shared" si="566"/>
        <v>0K30</v>
      </c>
      <c r="I2121" s="237">
        <f>'K3'!Q1127</f>
        <v>0</v>
      </c>
      <c r="J2121" s="237" t="str">
        <f>IF(I2121&gt;0,VLOOKUP($I2121,PAR!$C$3:$D$53,2),"válasszon szervezetet")</f>
        <v>válasszon szervezetet</v>
      </c>
      <c r="K2121" s="237" t="str">
        <f>IF('K3'!C1127&gt;"",'K3'!C1127,"")</f>
        <v/>
      </c>
      <c r="L2121" s="237">
        <f>'K3'!S1127</f>
        <v>0</v>
      </c>
      <c r="M2121" s="237" t="str">
        <f>IF(L2121&gt;0,CONCATENATE(L2121," - ",VLOOKUP($L2121,Info!$B$5:$D$204,3)),"")</f>
        <v/>
      </c>
      <c r="N2121" s="237">
        <f>'K3'!U1127</f>
        <v>0</v>
      </c>
      <c r="O2121" s="237" t="str">
        <f>IF(I2121&gt;0,CONCATENATE(N2121," - ",VLOOKUP(N2121,PAR!$V$3:$X$5,3)),"válasszon feladatot")</f>
        <v>válasszon feladatot</v>
      </c>
      <c r="P2121" s="237" t="str">
        <f t="shared" si="563"/>
        <v>00</v>
      </c>
      <c r="Q2121" s="237" t="str">
        <f t="shared" si="564"/>
        <v>000</v>
      </c>
      <c r="R2121" s="237" t="str">
        <f t="shared" si="567"/>
        <v>0000</v>
      </c>
      <c r="S2121" s="237" t="str">
        <f t="shared" si="568"/>
        <v>00K30</v>
      </c>
      <c r="T2121" s="237" t="str">
        <f t="shared" si="569"/>
        <v>00</v>
      </c>
      <c r="U2121" s="237" t="str">
        <f t="shared" si="570"/>
        <v>0K</v>
      </c>
      <c r="V2121" s="237">
        <f>'K3'!AA1127</f>
        <v>0</v>
      </c>
      <c r="W2121" s="237" t="str">
        <f>IF($V2121&gt;0,CONCATENATE(VLOOKUP($V2121,PAR!$M$3:$O$439,2)," - ",VLOOKUP($V2121,PAR!$M$3:$O$439,3)),"")</f>
        <v/>
      </c>
      <c r="X2121" s="237">
        <f>'K3'!AD1127</f>
        <v>0</v>
      </c>
      <c r="Y2121" s="237" t="str">
        <f>IF(X2121&gt;0,CONCATENATE(VLOOKUP($X2121,PAR!$Q$3:$S$187,2)," - ",VLOOKUP($X2121,PAR!$Q$3:$S$187,3))," ")</f>
        <v xml:space="preserve"> </v>
      </c>
      <c r="Z2121" s="261" t="str">
        <f>'K3'!BF1127</f>
        <v xml:space="preserve"> </v>
      </c>
      <c r="AA2121" s="261" t="str">
        <f t="shared" si="574"/>
        <v xml:space="preserve"> </v>
      </c>
      <c r="AB2121" s="261" t="str">
        <f t="shared" si="571"/>
        <v xml:space="preserve"> </v>
      </c>
      <c r="AC2121" s="353">
        <v>61</v>
      </c>
      <c r="AD2121" s="353" t="s">
        <v>2591</v>
      </c>
      <c r="AE2121" s="237" t="str">
        <f>IF(I2121&gt;0,VLOOKUP(I2121,PAR!$C$3:$E$53,3),"")</f>
        <v/>
      </c>
      <c r="AF2121" s="353" t="s">
        <v>1727</v>
      </c>
      <c r="AG2121" s="353" t="s">
        <v>1728</v>
      </c>
      <c r="AH2121" s="237" t="str">
        <f t="shared" si="575"/>
        <v>120</v>
      </c>
      <c r="AI2121" s="237" t="str">
        <f>""</f>
        <v/>
      </c>
      <c r="AJ2121" s="237" t="str">
        <f t="shared" si="572"/>
        <v/>
      </c>
      <c r="AK2121" s="237" t="str">
        <f>IF(L2121&gt;0,VLOOKUP($L2121,Info!$B$5:$D$204,2),"")</f>
        <v/>
      </c>
      <c r="AL2121" s="237" t="str">
        <f t="shared" si="576"/>
        <v>001111</v>
      </c>
      <c r="AM2121" s="237" t="str">
        <f t="shared" si="577"/>
        <v>T</v>
      </c>
      <c r="AN2121" s="237">
        <v>0</v>
      </c>
      <c r="AO2121" s="237" t="str">
        <f>IF(X2121&gt;0,VLOOKUP($X2121,PAR!$Q$3:$S$187,2),"")</f>
        <v/>
      </c>
      <c r="AP2121" s="237" t="str">
        <f>""</f>
        <v/>
      </c>
      <c r="AQ2121" s="237" t="str">
        <f>IF(X2121&gt;0,VLOOKUP($X2121,PAR!$Q$3:$T$187,4),"")</f>
        <v/>
      </c>
      <c r="AR2121" s="237" t="str">
        <f>""</f>
        <v/>
      </c>
      <c r="AS2121" s="237" t="s">
        <v>1738</v>
      </c>
      <c r="AT2121" s="237" t="s">
        <v>1729</v>
      </c>
      <c r="AU2121" s="237" t="str">
        <f>IF($V2121&gt;0,VLOOKUP($V2121,PAR!$M$3:$O$439,2),"")</f>
        <v/>
      </c>
    </row>
    <row r="2122" spans="1:47">
      <c r="A2122" s="237" t="s">
        <v>1610</v>
      </c>
      <c r="B2122" s="237" t="str">
        <f t="shared" si="573"/>
        <v>K0</v>
      </c>
      <c r="C2122" s="258" t="s">
        <v>4</v>
      </c>
      <c r="D2122" s="351" t="str">
        <f>VLOOKUP(C2122,PAR!$AJ$3:$AK$19,2)</f>
        <v>K3 - Dologi kiadások</v>
      </c>
      <c r="E2122" s="258" t="str">
        <f t="shared" si="565"/>
        <v>K30</v>
      </c>
      <c r="F2122" s="258" t="str">
        <f t="shared" si="561"/>
        <v>K300</v>
      </c>
      <c r="G2122" s="258" t="str">
        <f t="shared" si="562"/>
        <v>K30</v>
      </c>
      <c r="H2122" s="258" t="str">
        <f t="shared" si="566"/>
        <v>0K30</v>
      </c>
      <c r="I2122" s="237">
        <f>'K3'!Q1128</f>
        <v>0</v>
      </c>
      <c r="J2122" s="237" t="str">
        <f>IF(I2122&gt;0,VLOOKUP($I2122,PAR!$C$3:$D$53,2),"válasszon szervezetet")</f>
        <v>válasszon szervezetet</v>
      </c>
      <c r="K2122" s="237" t="str">
        <f>IF('K3'!C1128&gt;"",'K3'!C1128,"")</f>
        <v/>
      </c>
      <c r="L2122" s="237">
        <f>'K3'!S1128</f>
        <v>0</v>
      </c>
      <c r="M2122" s="237" t="str">
        <f>IF(L2122&gt;0,CONCATENATE(L2122," - ",VLOOKUP($L2122,Info!$B$5:$D$204,3)),"")</f>
        <v/>
      </c>
      <c r="N2122" s="237">
        <f>'K3'!U1128</f>
        <v>0</v>
      </c>
      <c r="O2122" s="237" t="str">
        <f>IF(I2122&gt;0,CONCATENATE(N2122," - ",VLOOKUP(N2122,PAR!$V$3:$X$5,3)),"válasszon feladatot")</f>
        <v>válasszon feladatot</v>
      </c>
      <c r="P2122" s="237" t="str">
        <f t="shared" si="563"/>
        <v>00</v>
      </c>
      <c r="Q2122" s="237" t="str">
        <f t="shared" si="564"/>
        <v>000</v>
      </c>
      <c r="R2122" s="237" t="str">
        <f t="shared" si="567"/>
        <v>0000</v>
      </c>
      <c r="S2122" s="237" t="str">
        <f t="shared" si="568"/>
        <v>00K30</v>
      </c>
      <c r="T2122" s="237" t="str">
        <f t="shared" si="569"/>
        <v>00</v>
      </c>
      <c r="U2122" s="237" t="str">
        <f t="shared" si="570"/>
        <v>0K</v>
      </c>
      <c r="V2122" s="237">
        <f>'K3'!AA1128</f>
        <v>0</v>
      </c>
      <c r="W2122" s="237" t="str">
        <f>IF($V2122&gt;0,CONCATENATE(VLOOKUP($V2122,PAR!$M$3:$O$439,2)," - ",VLOOKUP($V2122,PAR!$M$3:$O$439,3)),"")</f>
        <v/>
      </c>
      <c r="X2122" s="237">
        <f>'K3'!AD1128</f>
        <v>0</v>
      </c>
      <c r="Y2122" s="237" t="str">
        <f>IF(X2122&gt;0,CONCATENATE(VLOOKUP($X2122,PAR!$Q$3:$S$187,2)," - ",VLOOKUP($X2122,PAR!$Q$3:$S$187,3))," ")</f>
        <v xml:space="preserve"> </v>
      </c>
      <c r="Z2122" s="261" t="str">
        <f>'K3'!BF1128</f>
        <v xml:space="preserve"> </v>
      </c>
      <c r="AA2122" s="261" t="str">
        <f t="shared" si="574"/>
        <v xml:space="preserve"> </v>
      </c>
      <c r="AB2122" s="261" t="str">
        <f t="shared" si="571"/>
        <v xml:space="preserve"> </v>
      </c>
      <c r="AC2122" s="353">
        <v>61</v>
      </c>
      <c r="AD2122" s="353" t="s">
        <v>2591</v>
      </c>
      <c r="AE2122" s="237" t="str">
        <f>IF(I2122&gt;0,VLOOKUP(I2122,PAR!$C$3:$E$53,3),"")</f>
        <v/>
      </c>
      <c r="AF2122" s="353" t="s">
        <v>1727</v>
      </c>
      <c r="AG2122" s="353" t="s">
        <v>1728</v>
      </c>
      <c r="AH2122" s="237" t="str">
        <f t="shared" si="575"/>
        <v>120</v>
      </c>
      <c r="AI2122" s="237" t="str">
        <f>""</f>
        <v/>
      </c>
      <c r="AJ2122" s="237" t="str">
        <f t="shared" si="572"/>
        <v/>
      </c>
      <c r="AK2122" s="237" t="str">
        <f>IF(L2122&gt;0,VLOOKUP($L2122,Info!$B$5:$D$204,2),"")</f>
        <v/>
      </c>
      <c r="AL2122" s="237" t="str">
        <f t="shared" si="576"/>
        <v>001111</v>
      </c>
      <c r="AM2122" s="237" t="str">
        <f t="shared" si="577"/>
        <v>T</v>
      </c>
      <c r="AN2122" s="237">
        <v>0</v>
      </c>
      <c r="AO2122" s="237" t="str">
        <f>IF(X2122&gt;0,VLOOKUP($X2122,PAR!$Q$3:$S$187,2),"")</f>
        <v/>
      </c>
      <c r="AP2122" s="237" t="str">
        <f>""</f>
        <v/>
      </c>
      <c r="AQ2122" s="237" t="str">
        <f>IF(X2122&gt;0,VLOOKUP($X2122,PAR!$Q$3:$T$187,4),"")</f>
        <v/>
      </c>
      <c r="AR2122" s="237" t="str">
        <f>""</f>
        <v/>
      </c>
      <c r="AS2122" s="237" t="s">
        <v>1738</v>
      </c>
      <c r="AT2122" s="237" t="s">
        <v>1729</v>
      </c>
      <c r="AU2122" s="237" t="str">
        <f>IF($V2122&gt;0,VLOOKUP($V2122,PAR!$M$3:$O$439,2),"")</f>
        <v/>
      </c>
    </row>
    <row r="2123" spans="1:47">
      <c r="A2123" s="237" t="s">
        <v>1610</v>
      </c>
      <c r="B2123" s="237" t="str">
        <f t="shared" si="573"/>
        <v>K0</v>
      </c>
      <c r="C2123" s="258" t="s">
        <v>4</v>
      </c>
      <c r="D2123" s="351" t="str">
        <f>VLOOKUP(C2123,PAR!$AJ$3:$AK$19,2)</f>
        <v>K3 - Dologi kiadások</v>
      </c>
      <c r="E2123" s="258" t="str">
        <f t="shared" si="565"/>
        <v>K30</v>
      </c>
      <c r="F2123" s="258" t="str">
        <f t="shared" si="561"/>
        <v>K300</v>
      </c>
      <c r="G2123" s="258" t="str">
        <f t="shared" si="562"/>
        <v>K30</v>
      </c>
      <c r="H2123" s="258" t="str">
        <f t="shared" si="566"/>
        <v>0K30</v>
      </c>
      <c r="I2123" s="237">
        <f>'K3'!Q1129</f>
        <v>0</v>
      </c>
      <c r="J2123" s="237" t="str">
        <f>IF(I2123&gt;0,VLOOKUP($I2123,PAR!$C$3:$D$53,2),"válasszon szervezetet")</f>
        <v>válasszon szervezetet</v>
      </c>
      <c r="K2123" s="237" t="str">
        <f>IF('K3'!C1129&gt;"",'K3'!C1129,"")</f>
        <v/>
      </c>
      <c r="L2123" s="237">
        <f>'K3'!S1129</f>
        <v>0</v>
      </c>
      <c r="M2123" s="237" t="str">
        <f>IF(L2123&gt;0,CONCATENATE(L2123," - ",VLOOKUP($L2123,Info!$B$5:$D$204,3)),"")</f>
        <v/>
      </c>
      <c r="N2123" s="237">
        <f>'K3'!U1129</f>
        <v>0</v>
      </c>
      <c r="O2123" s="237" t="str">
        <f>IF(I2123&gt;0,CONCATENATE(N2123," - ",VLOOKUP(N2123,PAR!$V$3:$X$5,3)),"válasszon feladatot")</f>
        <v>válasszon feladatot</v>
      </c>
      <c r="P2123" s="237" t="str">
        <f t="shared" si="563"/>
        <v>00</v>
      </c>
      <c r="Q2123" s="237" t="str">
        <f t="shared" si="564"/>
        <v>000</v>
      </c>
      <c r="R2123" s="237" t="str">
        <f t="shared" si="567"/>
        <v>0000</v>
      </c>
      <c r="S2123" s="237" t="str">
        <f t="shared" si="568"/>
        <v>00K30</v>
      </c>
      <c r="T2123" s="237" t="str">
        <f t="shared" si="569"/>
        <v>00</v>
      </c>
      <c r="U2123" s="237" t="str">
        <f t="shared" si="570"/>
        <v>0K</v>
      </c>
      <c r="V2123" s="237">
        <f>'K3'!AA1129</f>
        <v>0</v>
      </c>
      <c r="W2123" s="237" t="str">
        <f>IF($V2123&gt;0,CONCATENATE(VLOOKUP($V2123,PAR!$M$3:$O$439,2)," - ",VLOOKUP($V2123,PAR!$M$3:$O$439,3)),"")</f>
        <v/>
      </c>
      <c r="X2123" s="237">
        <f>'K3'!AD1129</f>
        <v>0</v>
      </c>
      <c r="Y2123" s="237" t="str">
        <f>IF(X2123&gt;0,CONCATENATE(VLOOKUP($X2123,PAR!$Q$3:$S$187,2)," - ",VLOOKUP($X2123,PAR!$Q$3:$S$187,3))," ")</f>
        <v xml:space="preserve"> </v>
      </c>
      <c r="Z2123" s="261" t="str">
        <f>'K3'!BF1129</f>
        <v xml:space="preserve"> </v>
      </c>
      <c r="AA2123" s="261" t="str">
        <f t="shared" si="574"/>
        <v xml:space="preserve"> </v>
      </c>
      <c r="AB2123" s="261" t="str">
        <f t="shared" si="571"/>
        <v xml:space="preserve"> </v>
      </c>
      <c r="AC2123" s="353">
        <v>61</v>
      </c>
      <c r="AD2123" s="353" t="s">
        <v>2591</v>
      </c>
      <c r="AE2123" s="237" t="str">
        <f>IF(I2123&gt;0,VLOOKUP(I2123,PAR!$C$3:$E$53,3),"")</f>
        <v/>
      </c>
      <c r="AF2123" s="353" t="s">
        <v>1727</v>
      </c>
      <c r="AG2123" s="353" t="s">
        <v>1728</v>
      </c>
      <c r="AH2123" s="237" t="str">
        <f t="shared" si="575"/>
        <v>120</v>
      </c>
      <c r="AI2123" s="237" t="str">
        <f>""</f>
        <v/>
      </c>
      <c r="AJ2123" s="237" t="str">
        <f t="shared" si="572"/>
        <v/>
      </c>
      <c r="AK2123" s="237" t="str">
        <f>IF(L2123&gt;0,VLOOKUP($L2123,Info!$B$5:$D$204,2),"")</f>
        <v/>
      </c>
      <c r="AL2123" s="237" t="str">
        <f t="shared" si="576"/>
        <v>001111</v>
      </c>
      <c r="AM2123" s="237" t="str">
        <f t="shared" si="577"/>
        <v>T</v>
      </c>
      <c r="AN2123" s="237">
        <v>0</v>
      </c>
      <c r="AO2123" s="237" t="str">
        <f>IF(X2123&gt;0,VLOOKUP($X2123,PAR!$Q$3:$S$187,2),"")</f>
        <v/>
      </c>
      <c r="AP2123" s="237" t="str">
        <f>""</f>
        <v/>
      </c>
      <c r="AQ2123" s="237" t="str">
        <f>IF(X2123&gt;0,VLOOKUP($X2123,PAR!$Q$3:$T$187,4),"")</f>
        <v/>
      </c>
      <c r="AR2123" s="237" t="str">
        <f>""</f>
        <v/>
      </c>
      <c r="AS2123" s="237" t="s">
        <v>1738</v>
      </c>
      <c r="AT2123" s="237" t="s">
        <v>1729</v>
      </c>
      <c r="AU2123" s="237" t="str">
        <f>IF($V2123&gt;0,VLOOKUP($V2123,PAR!$M$3:$O$439,2),"")</f>
        <v/>
      </c>
    </row>
    <row r="2124" spans="1:47">
      <c r="A2124" s="237" t="s">
        <v>1610</v>
      </c>
      <c r="B2124" s="237" t="str">
        <f t="shared" si="573"/>
        <v>K0</v>
      </c>
      <c r="C2124" s="258" t="s">
        <v>4</v>
      </c>
      <c r="D2124" s="351" t="str">
        <f>VLOOKUP(C2124,PAR!$AJ$3:$AK$19,2)</f>
        <v>K3 - Dologi kiadások</v>
      </c>
      <c r="E2124" s="258" t="str">
        <f t="shared" si="565"/>
        <v>K30</v>
      </c>
      <c r="F2124" s="258" t="str">
        <f t="shared" si="561"/>
        <v>K300</v>
      </c>
      <c r="G2124" s="258" t="str">
        <f t="shared" si="562"/>
        <v>K30</v>
      </c>
      <c r="H2124" s="258" t="str">
        <f t="shared" si="566"/>
        <v>0K30</v>
      </c>
      <c r="I2124" s="237">
        <f>'K3'!Q1130</f>
        <v>0</v>
      </c>
      <c r="J2124" s="237" t="str">
        <f>IF(I2124&gt;0,VLOOKUP($I2124,PAR!$C$3:$D$53,2),"válasszon szervezetet")</f>
        <v>válasszon szervezetet</v>
      </c>
      <c r="K2124" s="237" t="str">
        <f>IF('K3'!C1130&gt;"",'K3'!C1130,"")</f>
        <v/>
      </c>
      <c r="L2124" s="237">
        <f>'K3'!S1130</f>
        <v>0</v>
      </c>
      <c r="M2124" s="237" t="str">
        <f>IF(L2124&gt;0,CONCATENATE(L2124," - ",VLOOKUP($L2124,Info!$B$5:$D$204,3)),"")</f>
        <v/>
      </c>
      <c r="N2124" s="237">
        <f>'K3'!U1130</f>
        <v>0</v>
      </c>
      <c r="O2124" s="237" t="str">
        <f>IF(I2124&gt;0,CONCATENATE(N2124," - ",VLOOKUP(N2124,PAR!$V$3:$X$5,3)),"válasszon feladatot")</f>
        <v>válasszon feladatot</v>
      </c>
      <c r="P2124" s="237" t="str">
        <f t="shared" si="563"/>
        <v>00</v>
      </c>
      <c r="Q2124" s="237" t="str">
        <f t="shared" si="564"/>
        <v>000</v>
      </c>
      <c r="R2124" s="237" t="str">
        <f t="shared" si="567"/>
        <v>0000</v>
      </c>
      <c r="S2124" s="237" t="str">
        <f t="shared" si="568"/>
        <v>00K30</v>
      </c>
      <c r="T2124" s="237" t="str">
        <f t="shared" si="569"/>
        <v>00</v>
      </c>
      <c r="U2124" s="237" t="str">
        <f t="shared" si="570"/>
        <v>0K</v>
      </c>
      <c r="V2124" s="237">
        <f>'K3'!AA1130</f>
        <v>0</v>
      </c>
      <c r="W2124" s="237" t="str">
        <f>IF($V2124&gt;0,CONCATENATE(VLOOKUP($V2124,PAR!$M$3:$O$439,2)," - ",VLOOKUP($V2124,PAR!$M$3:$O$439,3)),"")</f>
        <v/>
      </c>
      <c r="X2124" s="237">
        <f>'K3'!AD1130</f>
        <v>0</v>
      </c>
      <c r="Y2124" s="237" t="str">
        <f>IF(X2124&gt;0,CONCATENATE(VLOOKUP($X2124,PAR!$Q$3:$S$187,2)," - ",VLOOKUP($X2124,PAR!$Q$3:$S$187,3))," ")</f>
        <v xml:space="preserve"> </v>
      </c>
      <c r="Z2124" s="261" t="str">
        <f>'K3'!BF1130</f>
        <v xml:space="preserve"> </v>
      </c>
      <c r="AA2124" s="261" t="str">
        <f t="shared" si="574"/>
        <v xml:space="preserve"> </v>
      </c>
      <c r="AB2124" s="261" t="str">
        <f t="shared" si="571"/>
        <v xml:space="preserve"> </v>
      </c>
      <c r="AC2124" s="353">
        <v>61</v>
      </c>
      <c r="AD2124" s="353" t="s">
        <v>2591</v>
      </c>
      <c r="AE2124" s="237" t="str">
        <f>IF(I2124&gt;0,VLOOKUP(I2124,PAR!$C$3:$E$53,3),"")</f>
        <v/>
      </c>
      <c r="AF2124" s="353" t="s">
        <v>1727</v>
      </c>
      <c r="AG2124" s="353" t="s">
        <v>1728</v>
      </c>
      <c r="AH2124" s="237" t="str">
        <f t="shared" si="575"/>
        <v>120</v>
      </c>
      <c r="AI2124" s="237" t="str">
        <f>""</f>
        <v/>
      </c>
      <c r="AJ2124" s="237" t="str">
        <f t="shared" si="572"/>
        <v/>
      </c>
      <c r="AK2124" s="237" t="str">
        <f>IF(L2124&gt;0,VLOOKUP($L2124,Info!$B$5:$D$204,2),"")</f>
        <v/>
      </c>
      <c r="AL2124" s="237" t="str">
        <f t="shared" si="576"/>
        <v>001111</v>
      </c>
      <c r="AM2124" s="237" t="str">
        <f t="shared" si="577"/>
        <v>T</v>
      </c>
      <c r="AN2124" s="237">
        <v>0</v>
      </c>
      <c r="AO2124" s="237" t="str">
        <f>IF(X2124&gt;0,VLOOKUP($X2124,PAR!$Q$3:$S$187,2),"")</f>
        <v/>
      </c>
      <c r="AP2124" s="237" t="str">
        <f>""</f>
        <v/>
      </c>
      <c r="AQ2124" s="237" t="str">
        <f>IF(X2124&gt;0,VLOOKUP($X2124,PAR!$Q$3:$T$187,4),"")</f>
        <v/>
      </c>
      <c r="AR2124" s="237" t="str">
        <f>""</f>
        <v/>
      </c>
      <c r="AS2124" s="237" t="s">
        <v>1738</v>
      </c>
      <c r="AT2124" s="237" t="s">
        <v>1729</v>
      </c>
      <c r="AU2124" s="237" t="str">
        <f>IF($V2124&gt;0,VLOOKUP($V2124,PAR!$M$3:$O$439,2),"")</f>
        <v/>
      </c>
    </row>
    <row r="2125" spans="1:47">
      <c r="A2125" s="237" t="s">
        <v>1610</v>
      </c>
      <c r="B2125" s="237" t="str">
        <f t="shared" si="573"/>
        <v>K0</v>
      </c>
      <c r="C2125" s="258" t="s">
        <v>4</v>
      </c>
      <c r="D2125" s="351" t="str">
        <f>VLOOKUP(C2125,PAR!$AJ$3:$AK$19,2)</f>
        <v>K3 - Dologi kiadások</v>
      </c>
      <c r="E2125" s="258" t="str">
        <f t="shared" si="565"/>
        <v>K30</v>
      </c>
      <c r="F2125" s="258" t="str">
        <f t="shared" si="561"/>
        <v>K300</v>
      </c>
      <c r="G2125" s="258" t="str">
        <f t="shared" si="562"/>
        <v>K30</v>
      </c>
      <c r="H2125" s="258" t="str">
        <f t="shared" si="566"/>
        <v>0K30</v>
      </c>
      <c r="I2125" s="237">
        <f>'K3'!Q1131</f>
        <v>0</v>
      </c>
      <c r="J2125" s="237" t="str">
        <f>IF(I2125&gt;0,VLOOKUP($I2125,PAR!$C$3:$D$53,2),"válasszon szervezetet")</f>
        <v>válasszon szervezetet</v>
      </c>
      <c r="K2125" s="237" t="str">
        <f>IF('K3'!C1131&gt;"",'K3'!C1131,"")</f>
        <v/>
      </c>
      <c r="L2125" s="237">
        <f>'K3'!S1131</f>
        <v>0</v>
      </c>
      <c r="M2125" s="237" t="str">
        <f>IF(L2125&gt;0,CONCATENATE(L2125," - ",VLOOKUP($L2125,Info!$B$5:$D$204,3)),"")</f>
        <v/>
      </c>
      <c r="N2125" s="237">
        <f>'K3'!U1131</f>
        <v>0</v>
      </c>
      <c r="O2125" s="237" t="str">
        <f>IF(I2125&gt;0,CONCATENATE(N2125," - ",VLOOKUP(N2125,PAR!$V$3:$X$5,3)),"válasszon feladatot")</f>
        <v>válasszon feladatot</v>
      </c>
      <c r="P2125" s="237" t="str">
        <f t="shared" si="563"/>
        <v>00</v>
      </c>
      <c r="Q2125" s="237" t="str">
        <f t="shared" si="564"/>
        <v>000</v>
      </c>
      <c r="R2125" s="237" t="str">
        <f t="shared" si="567"/>
        <v>0000</v>
      </c>
      <c r="S2125" s="237" t="str">
        <f t="shared" si="568"/>
        <v>00K30</v>
      </c>
      <c r="T2125" s="237" t="str">
        <f t="shared" si="569"/>
        <v>00</v>
      </c>
      <c r="U2125" s="237" t="str">
        <f t="shared" si="570"/>
        <v>0K</v>
      </c>
      <c r="V2125" s="237">
        <f>'K3'!AA1131</f>
        <v>0</v>
      </c>
      <c r="W2125" s="237" t="str">
        <f>IF($V2125&gt;0,CONCATENATE(VLOOKUP($V2125,PAR!$M$3:$O$439,2)," - ",VLOOKUP($V2125,PAR!$M$3:$O$439,3)),"")</f>
        <v/>
      </c>
      <c r="X2125" s="237">
        <f>'K3'!AD1131</f>
        <v>0</v>
      </c>
      <c r="Y2125" s="237" t="str">
        <f>IF(X2125&gt;0,CONCATENATE(VLOOKUP($X2125,PAR!$Q$3:$S$187,2)," - ",VLOOKUP($X2125,PAR!$Q$3:$S$187,3))," ")</f>
        <v xml:space="preserve"> </v>
      </c>
      <c r="Z2125" s="261" t="str">
        <f>'K3'!BF1131</f>
        <v xml:space="preserve"> </v>
      </c>
      <c r="AA2125" s="261" t="str">
        <f t="shared" si="574"/>
        <v xml:space="preserve"> </v>
      </c>
      <c r="AB2125" s="261" t="str">
        <f t="shared" si="571"/>
        <v xml:space="preserve"> </v>
      </c>
      <c r="AC2125" s="353">
        <v>61</v>
      </c>
      <c r="AD2125" s="353" t="s">
        <v>2591</v>
      </c>
      <c r="AE2125" s="237" t="str">
        <f>IF(I2125&gt;0,VLOOKUP(I2125,PAR!$C$3:$E$53,3),"")</f>
        <v/>
      </c>
      <c r="AF2125" s="353" t="s">
        <v>1727</v>
      </c>
      <c r="AG2125" s="353" t="s">
        <v>1728</v>
      </c>
      <c r="AH2125" s="237" t="str">
        <f t="shared" si="575"/>
        <v>120</v>
      </c>
      <c r="AI2125" s="237" t="str">
        <f>""</f>
        <v/>
      </c>
      <c r="AJ2125" s="237" t="str">
        <f t="shared" si="572"/>
        <v/>
      </c>
      <c r="AK2125" s="237" t="str">
        <f>IF(L2125&gt;0,VLOOKUP($L2125,Info!$B$5:$D$204,2),"")</f>
        <v/>
      </c>
      <c r="AL2125" s="237" t="str">
        <f t="shared" si="576"/>
        <v>001111</v>
      </c>
      <c r="AM2125" s="237" t="str">
        <f t="shared" si="577"/>
        <v>T</v>
      </c>
      <c r="AN2125" s="237">
        <v>0</v>
      </c>
      <c r="AO2125" s="237" t="str">
        <f>IF(X2125&gt;0,VLOOKUP($X2125,PAR!$Q$3:$S$187,2),"")</f>
        <v/>
      </c>
      <c r="AP2125" s="237" t="str">
        <f>""</f>
        <v/>
      </c>
      <c r="AQ2125" s="237" t="str">
        <f>IF(X2125&gt;0,VLOOKUP($X2125,PAR!$Q$3:$T$187,4),"")</f>
        <v/>
      </c>
      <c r="AR2125" s="237" t="str">
        <f>""</f>
        <v/>
      </c>
      <c r="AS2125" s="237" t="s">
        <v>1738</v>
      </c>
      <c r="AT2125" s="237" t="s">
        <v>1729</v>
      </c>
      <c r="AU2125" s="237" t="str">
        <f>IF($V2125&gt;0,VLOOKUP($V2125,PAR!$M$3:$O$439,2),"")</f>
        <v/>
      </c>
    </row>
    <row r="2126" spans="1:47">
      <c r="A2126" s="237" t="s">
        <v>1610</v>
      </c>
      <c r="B2126" s="237" t="str">
        <f t="shared" si="573"/>
        <v>K0</v>
      </c>
      <c r="C2126" s="258" t="s">
        <v>4</v>
      </c>
      <c r="D2126" s="351" t="str">
        <f>VLOOKUP(C2126,PAR!$AJ$3:$AK$19,2)</f>
        <v>K3 - Dologi kiadások</v>
      </c>
      <c r="E2126" s="258" t="str">
        <f t="shared" si="565"/>
        <v>K30</v>
      </c>
      <c r="F2126" s="258" t="str">
        <f t="shared" si="561"/>
        <v>K300</v>
      </c>
      <c r="G2126" s="258" t="str">
        <f t="shared" si="562"/>
        <v>K30</v>
      </c>
      <c r="H2126" s="258" t="str">
        <f t="shared" si="566"/>
        <v>0K30</v>
      </c>
      <c r="I2126" s="237">
        <f>'K3'!Q1132</f>
        <v>0</v>
      </c>
      <c r="J2126" s="237" t="str">
        <f>IF(I2126&gt;0,VLOOKUP($I2126,PAR!$C$3:$D$53,2),"válasszon szervezetet")</f>
        <v>válasszon szervezetet</v>
      </c>
      <c r="K2126" s="237" t="str">
        <f>IF('K3'!C1132&gt;"",'K3'!C1132,"")</f>
        <v/>
      </c>
      <c r="L2126" s="237">
        <f>'K3'!S1132</f>
        <v>0</v>
      </c>
      <c r="M2126" s="237" t="str">
        <f>IF(L2126&gt;0,CONCATENATE(L2126," - ",VLOOKUP($L2126,Info!$B$5:$D$204,3)),"")</f>
        <v/>
      </c>
      <c r="N2126" s="237">
        <f>'K3'!U1132</f>
        <v>0</v>
      </c>
      <c r="O2126" s="237" t="str">
        <f>IF(I2126&gt;0,CONCATENATE(N2126," - ",VLOOKUP(N2126,PAR!$V$3:$X$5,3)),"válasszon feladatot")</f>
        <v>válasszon feladatot</v>
      </c>
      <c r="P2126" s="237" t="str">
        <f t="shared" si="563"/>
        <v>00</v>
      </c>
      <c r="Q2126" s="237" t="str">
        <f t="shared" si="564"/>
        <v>000</v>
      </c>
      <c r="R2126" s="237" t="str">
        <f t="shared" si="567"/>
        <v>0000</v>
      </c>
      <c r="S2126" s="237" t="str">
        <f t="shared" si="568"/>
        <v>00K30</v>
      </c>
      <c r="T2126" s="237" t="str">
        <f t="shared" si="569"/>
        <v>00</v>
      </c>
      <c r="U2126" s="237" t="str">
        <f t="shared" si="570"/>
        <v>0K</v>
      </c>
      <c r="V2126" s="237">
        <f>'K3'!AA1132</f>
        <v>0</v>
      </c>
      <c r="W2126" s="237" t="str">
        <f>IF($V2126&gt;0,CONCATENATE(VLOOKUP($V2126,PAR!$M$3:$O$439,2)," - ",VLOOKUP($V2126,PAR!$M$3:$O$439,3)),"")</f>
        <v/>
      </c>
      <c r="X2126" s="237">
        <f>'K3'!AD1132</f>
        <v>0</v>
      </c>
      <c r="Y2126" s="237" t="str">
        <f>IF(X2126&gt;0,CONCATENATE(VLOOKUP($X2126,PAR!$Q$3:$S$187,2)," - ",VLOOKUP($X2126,PAR!$Q$3:$S$187,3))," ")</f>
        <v xml:space="preserve"> </v>
      </c>
      <c r="Z2126" s="261" t="str">
        <f>'K3'!BF1132</f>
        <v xml:space="preserve"> </v>
      </c>
      <c r="AA2126" s="261" t="str">
        <f t="shared" si="574"/>
        <v xml:space="preserve"> </v>
      </c>
      <c r="AB2126" s="261" t="str">
        <f t="shared" si="571"/>
        <v xml:space="preserve"> </v>
      </c>
      <c r="AC2126" s="353">
        <v>61</v>
      </c>
      <c r="AD2126" s="353" t="s">
        <v>2591</v>
      </c>
      <c r="AE2126" s="237" t="str">
        <f>IF(I2126&gt;0,VLOOKUP(I2126,PAR!$C$3:$E$53,3),"")</f>
        <v/>
      </c>
      <c r="AF2126" s="353" t="s">
        <v>1727</v>
      </c>
      <c r="AG2126" s="353" t="s">
        <v>1728</v>
      </c>
      <c r="AH2126" s="237" t="str">
        <f t="shared" si="575"/>
        <v>120</v>
      </c>
      <c r="AI2126" s="237" t="str">
        <f>""</f>
        <v/>
      </c>
      <c r="AJ2126" s="237" t="str">
        <f t="shared" si="572"/>
        <v/>
      </c>
      <c r="AK2126" s="237" t="str">
        <f>IF(L2126&gt;0,VLOOKUP($L2126,Info!$B$5:$D$204,2),"")</f>
        <v/>
      </c>
      <c r="AL2126" s="237" t="str">
        <f t="shared" si="576"/>
        <v>001111</v>
      </c>
      <c r="AM2126" s="237" t="str">
        <f t="shared" si="577"/>
        <v>T</v>
      </c>
      <c r="AN2126" s="237">
        <v>0</v>
      </c>
      <c r="AO2126" s="237" t="str">
        <f>IF(X2126&gt;0,VLOOKUP($X2126,PAR!$Q$3:$S$187,2),"")</f>
        <v/>
      </c>
      <c r="AP2126" s="237" t="str">
        <f>""</f>
        <v/>
      </c>
      <c r="AQ2126" s="237" t="str">
        <f>IF(X2126&gt;0,VLOOKUP($X2126,PAR!$Q$3:$T$187,4),"")</f>
        <v/>
      </c>
      <c r="AR2126" s="237" t="str">
        <f>""</f>
        <v/>
      </c>
      <c r="AS2126" s="237" t="s">
        <v>1738</v>
      </c>
      <c r="AT2126" s="237" t="s">
        <v>1729</v>
      </c>
      <c r="AU2126" s="237" t="str">
        <f>IF($V2126&gt;0,VLOOKUP($V2126,PAR!$M$3:$O$439,2),"")</f>
        <v/>
      </c>
    </row>
    <row r="2127" spans="1:47">
      <c r="A2127" s="237" t="s">
        <v>1610</v>
      </c>
      <c r="B2127" s="237" t="str">
        <f t="shared" si="573"/>
        <v>K0</v>
      </c>
      <c r="C2127" s="258" t="s">
        <v>4</v>
      </c>
      <c r="D2127" s="351" t="str">
        <f>VLOOKUP(C2127,PAR!$AJ$3:$AK$19,2)</f>
        <v>K3 - Dologi kiadások</v>
      </c>
      <c r="E2127" s="258" t="str">
        <f t="shared" si="565"/>
        <v>K30</v>
      </c>
      <c r="F2127" s="258" t="str">
        <f t="shared" si="561"/>
        <v>K300</v>
      </c>
      <c r="G2127" s="258" t="str">
        <f t="shared" si="562"/>
        <v>K30</v>
      </c>
      <c r="H2127" s="258" t="str">
        <f t="shared" si="566"/>
        <v>0K30</v>
      </c>
      <c r="I2127" s="237">
        <f>'K3'!Q1133</f>
        <v>0</v>
      </c>
      <c r="J2127" s="237" t="str">
        <f>IF(I2127&gt;0,VLOOKUP($I2127,PAR!$C$3:$D$53,2),"válasszon szervezetet")</f>
        <v>válasszon szervezetet</v>
      </c>
      <c r="K2127" s="237" t="str">
        <f>IF('K3'!C1133&gt;"",'K3'!C1133,"")</f>
        <v/>
      </c>
      <c r="L2127" s="237">
        <f>'K3'!S1133</f>
        <v>0</v>
      </c>
      <c r="M2127" s="237" t="str">
        <f>IF(L2127&gt;0,CONCATENATE(L2127," - ",VLOOKUP($L2127,Info!$B$5:$D$204,3)),"")</f>
        <v/>
      </c>
      <c r="N2127" s="237">
        <f>'K3'!U1133</f>
        <v>0</v>
      </c>
      <c r="O2127" s="237" t="str">
        <f>IF(I2127&gt;0,CONCATENATE(N2127," - ",VLOOKUP(N2127,PAR!$V$3:$X$5,3)),"válasszon feladatot")</f>
        <v>válasszon feladatot</v>
      </c>
      <c r="P2127" s="237" t="str">
        <f t="shared" si="563"/>
        <v>00</v>
      </c>
      <c r="Q2127" s="237" t="str">
        <f t="shared" si="564"/>
        <v>000</v>
      </c>
      <c r="R2127" s="237" t="str">
        <f t="shared" si="567"/>
        <v>0000</v>
      </c>
      <c r="S2127" s="237" t="str">
        <f t="shared" si="568"/>
        <v>00K30</v>
      </c>
      <c r="T2127" s="237" t="str">
        <f t="shared" si="569"/>
        <v>00</v>
      </c>
      <c r="U2127" s="237" t="str">
        <f t="shared" si="570"/>
        <v>0K</v>
      </c>
      <c r="V2127" s="237">
        <f>'K3'!AA1133</f>
        <v>0</v>
      </c>
      <c r="W2127" s="237" t="str">
        <f>IF($V2127&gt;0,CONCATENATE(VLOOKUP($V2127,PAR!$M$3:$O$439,2)," - ",VLOOKUP($V2127,PAR!$M$3:$O$439,3)),"")</f>
        <v/>
      </c>
      <c r="X2127" s="237">
        <f>'K3'!AD1133</f>
        <v>0</v>
      </c>
      <c r="Y2127" s="237" t="str">
        <f>IF(X2127&gt;0,CONCATENATE(VLOOKUP($X2127,PAR!$Q$3:$S$187,2)," - ",VLOOKUP($X2127,PAR!$Q$3:$S$187,3))," ")</f>
        <v xml:space="preserve"> </v>
      </c>
      <c r="Z2127" s="261" t="str">
        <f>'K3'!BF1133</f>
        <v xml:space="preserve"> </v>
      </c>
      <c r="AA2127" s="261" t="str">
        <f t="shared" si="574"/>
        <v xml:space="preserve"> </v>
      </c>
      <c r="AB2127" s="261" t="str">
        <f t="shared" si="571"/>
        <v xml:space="preserve"> </v>
      </c>
      <c r="AC2127" s="353">
        <v>61</v>
      </c>
      <c r="AD2127" s="353" t="s">
        <v>2591</v>
      </c>
      <c r="AE2127" s="237" t="str">
        <f>IF(I2127&gt;0,VLOOKUP(I2127,PAR!$C$3:$E$53,3),"")</f>
        <v/>
      </c>
      <c r="AF2127" s="353" t="s">
        <v>1727</v>
      </c>
      <c r="AG2127" s="353" t="s">
        <v>1728</v>
      </c>
      <c r="AH2127" s="237" t="str">
        <f t="shared" si="575"/>
        <v>120</v>
      </c>
      <c r="AI2127" s="237" t="str">
        <f>""</f>
        <v/>
      </c>
      <c r="AJ2127" s="237" t="str">
        <f t="shared" si="572"/>
        <v/>
      </c>
      <c r="AK2127" s="237" t="str">
        <f>IF(L2127&gt;0,VLOOKUP($L2127,Info!$B$5:$D$204,2),"")</f>
        <v/>
      </c>
      <c r="AL2127" s="237" t="str">
        <f t="shared" si="576"/>
        <v>001111</v>
      </c>
      <c r="AM2127" s="237" t="str">
        <f t="shared" si="577"/>
        <v>T</v>
      </c>
      <c r="AN2127" s="237">
        <v>0</v>
      </c>
      <c r="AO2127" s="237" t="str">
        <f>IF(X2127&gt;0,VLOOKUP($X2127,PAR!$Q$3:$S$187,2),"")</f>
        <v/>
      </c>
      <c r="AP2127" s="237" t="str">
        <f>""</f>
        <v/>
      </c>
      <c r="AQ2127" s="237" t="str">
        <f>IF(X2127&gt;0,VLOOKUP($X2127,PAR!$Q$3:$T$187,4),"")</f>
        <v/>
      </c>
      <c r="AR2127" s="237" t="str">
        <f>""</f>
        <v/>
      </c>
      <c r="AS2127" s="237" t="s">
        <v>1738</v>
      </c>
      <c r="AT2127" s="237" t="s">
        <v>1729</v>
      </c>
      <c r="AU2127" s="237" t="str">
        <f>IF($V2127&gt;0,VLOOKUP($V2127,PAR!$M$3:$O$439,2),"")</f>
        <v/>
      </c>
    </row>
    <row r="2128" spans="1:47">
      <c r="A2128" s="237" t="s">
        <v>1610</v>
      </c>
      <c r="B2128" s="237" t="str">
        <f t="shared" si="573"/>
        <v>K0</v>
      </c>
      <c r="C2128" s="258" t="s">
        <v>4</v>
      </c>
      <c r="D2128" s="351" t="str">
        <f>VLOOKUP(C2128,PAR!$AJ$3:$AK$19,2)</f>
        <v>K3 - Dologi kiadások</v>
      </c>
      <c r="E2128" s="258" t="str">
        <f t="shared" si="565"/>
        <v>K30</v>
      </c>
      <c r="F2128" s="258" t="str">
        <f t="shared" si="561"/>
        <v>K300</v>
      </c>
      <c r="G2128" s="258" t="str">
        <f t="shared" si="562"/>
        <v>K30</v>
      </c>
      <c r="H2128" s="258" t="str">
        <f t="shared" si="566"/>
        <v>0K30</v>
      </c>
      <c r="I2128" s="237">
        <f>'K3'!Q1134</f>
        <v>0</v>
      </c>
      <c r="J2128" s="237" t="str">
        <f>IF(I2128&gt;0,VLOOKUP($I2128,PAR!$C$3:$D$53,2),"válasszon szervezetet")</f>
        <v>válasszon szervezetet</v>
      </c>
      <c r="K2128" s="237" t="str">
        <f>IF('K3'!C1134&gt;"",'K3'!C1134,"")</f>
        <v/>
      </c>
      <c r="L2128" s="237">
        <f>'K3'!S1134</f>
        <v>0</v>
      </c>
      <c r="M2128" s="237" t="str">
        <f>IF(L2128&gt;0,CONCATENATE(L2128," - ",VLOOKUP($L2128,Info!$B$5:$D$204,3)),"")</f>
        <v/>
      </c>
      <c r="N2128" s="237">
        <f>'K3'!U1134</f>
        <v>0</v>
      </c>
      <c r="O2128" s="237" t="str">
        <f>IF(I2128&gt;0,CONCATENATE(N2128," - ",VLOOKUP(N2128,PAR!$V$3:$X$5,3)),"válasszon feladatot")</f>
        <v>válasszon feladatot</v>
      </c>
      <c r="P2128" s="237" t="str">
        <f t="shared" si="563"/>
        <v>00</v>
      </c>
      <c r="Q2128" s="237" t="str">
        <f t="shared" si="564"/>
        <v>000</v>
      </c>
      <c r="R2128" s="237" t="str">
        <f t="shared" si="567"/>
        <v>0000</v>
      </c>
      <c r="S2128" s="237" t="str">
        <f t="shared" si="568"/>
        <v>00K30</v>
      </c>
      <c r="T2128" s="237" t="str">
        <f t="shared" si="569"/>
        <v>00</v>
      </c>
      <c r="U2128" s="237" t="str">
        <f t="shared" si="570"/>
        <v>0K</v>
      </c>
      <c r="V2128" s="237">
        <f>'K3'!AA1134</f>
        <v>0</v>
      </c>
      <c r="W2128" s="237" t="str">
        <f>IF($V2128&gt;0,CONCATENATE(VLOOKUP($V2128,PAR!$M$3:$O$439,2)," - ",VLOOKUP($V2128,PAR!$M$3:$O$439,3)),"")</f>
        <v/>
      </c>
      <c r="X2128" s="237">
        <f>'K3'!AD1134</f>
        <v>0</v>
      </c>
      <c r="Y2128" s="237" t="str">
        <f>IF(X2128&gt;0,CONCATENATE(VLOOKUP($X2128,PAR!$Q$3:$S$187,2)," - ",VLOOKUP($X2128,PAR!$Q$3:$S$187,3))," ")</f>
        <v xml:space="preserve"> </v>
      </c>
      <c r="Z2128" s="261" t="str">
        <f>'K3'!BF1134</f>
        <v xml:space="preserve"> </v>
      </c>
      <c r="AA2128" s="261" t="str">
        <f t="shared" si="574"/>
        <v xml:space="preserve"> </v>
      </c>
      <c r="AB2128" s="261" t="str">
        <f t="shared" si="571"/>
        <v xml:space="preserve"> </v>
      </c>
      <c r="AC2128" s="353">
        <v>61</v>
      </c>
      <c r="AD2128" s="353" t="s">
        <v>2591</v>
      </c>
      <c r="AE2128" s="237" t="str">
        <f>IF(I2128&gt;0,VLOOKUP(I2128,PAR!$C$3:$E$53,3),"")</f>
        <v/>
      </c>
      <c r="AF2128" s="353" t="s">
        <v>1727</v>
      </c>
      <c r="AG2128" s="353" t="s">
        <v>1728</v>
      </c>
      <c r="AH2128" s="237" t="str">
        <f t="shared" si="575"/>
        <v>120</v>
      </c>
      <c r="AI2128" s="237" t="str">
        <f>""</f>
        <v/>
      </c>
      <c r="AJ2128" s="237" t="str">
        <f t="shared" si="572"/>
        <v/>
      </c>
      <c r="AK2128" s="237" t="str">
        <f>IF(L2128&gt;0,VLOOKUP($L2128,Info!$B$5:$D$204,2),"")</f>
        <v/>
      </c>
      <c r="AL2128" s="237" t="str">
        <f t="shared" si="576"/>
        <v>001111</v>
      </c>
      <c r="AM2128" s="237" t="str">
        <f t="shared" si="577"/>
        <v>T</v>
      </c>
      <c r="AN2128" s="237">
        <v>0</v>
      </c>
      <c r="AO2128" s="237" t="str">
        <f>IF(X2128&gt;0,VLOOKUP($X2128,PAR!$Q$3:$S$187,2),"")</f>
        <v/>
      </c>
      <c r="AP2128" s="237" t="str">
        <f>""</f>
        <v/>
      </c>
      <c r="AQ2128" s="237" t="str">
        <f>IF(X2128&gt;0,VLOOKUP($X2128,PAR!$Q$3:$T$187,4),"")</f>
        <v/>
      </c>
      <c r="AR2128" s="237" t="str">
        <f>""</f>
        <v/>
      </c>
      <c r="AS2128" s="237" t="s">
        <v>1738</v>
      </c>
      <c r="AT2128" s="237" t="s">
        <v>1729</v>
      </c>
      <c r="AU2128" s="237" t="str">
        <f>IF($V2128&gt;0,VLOOKUP($V2128,PAR!$M$3:$O$439,2),"")</f>
        <v/>
      </c>
    </row>
    <row r="2129" spans="1:47">
      <c r="A2129" s="237" t="s">
        <v>1610</v>
      </c>
      <c r="B2129" s="237" t="str">
        <f t="shared" si="573"/>
        <v>K0</v>
      </c>
      <c r="C2129" s="258" t="s">
        <v>4</v>
      </c>
      <c r="D2129" s="351" t="str">
        <f>VLOOKUP(C2129,PAR!$AJ$3:$AK$19,2)</f>
        <v>K3 - Dologi kiadások</v>
      </c>
      <c r="E2129" s="258" t="str">
        <f t="shared" si="565"/>
        <v>K30</v>
      </c>
      <c r="F2129" s="258" t="str">
        <f t="shared" si="561"/>
        <v>K300</v>
      </c>
      <c r="G2129" s="258" t="str">
        <f t="shared" si="562"/>
        <v>K30</v>
      </c>
      <c r="H2129" s="258" t="str">
        <f t="shared" si="566"/>
        <v>0K30</v>
      </c>
      <c r="I2129" s="237">
        <f>'K3'!Q1135</f>
        <v>0</v>
      </c>
      <c r="J2129" s="237" t="str">
        <f>IF(I2129&gt;0,VLOOKUP($I2129,PAR!$C$3:$D$53,2),"válasszon szervezetet")</f>
        <v>válasszon szervezetet</v>
      </c>
      <c r="K2129" s="237" t="str">
        <f>IF('K3'!C1135&gt;"",'K3'!C1135,"")</f>
        <v/>
      </c>
      <c r="L2129" s="237">
        <f>'K3'!S1135</f>
        <v>0</v>
      </c>
      <c r="M2129" s="237" t="str">
        <f>IF(L2129&gt;0,CONCATENATE(L2129," - ",VLOOKUP($L2129,Info!$B$5:$D$204,3)),"")</f>
        <v/>
      </c>
      <c r="N2129" s="237">
        <f>'K3'!U1135</f>
        <v>0</v>
      </c>
      <c r="O2129" s="237" t="str">
        <f>IF(I2129&gt;0,CONCATENATE(N2129," - ",VLOOKUP(N2129,PAR!$V$3:$X$5,3)),"válasszon feladatot")</f>
        <v>válasszon feladatot</v>
      </c>
      <c r="P2129" s="237" t="str">
        <f t="shared" si="563"/>
        <v>00</v>
      </c>
      <c r="Q2129" s="237" t="str">
        <f t="shared" si="564"/>
        <v>000</v>
      </c>
      <c r="R2129" s="237" t="str">
        <f t="shared" si="567"/>
        <v>0000</v>
      </c>
      <c r="S2129" s="237" t="str">
        <f t="shared" si="568"/>
        <v>00K30</v>
      </c>
      <c r="T2129" s="237" t="str">
        <f t="shared" si="569"/>
        <v>00</v>
      </c>
      <c r="U2129" s="237" t="str">
        <f t="shared" si="570"/>
        <v>0K</v>
      </c>
      <c r="V2129" s="237">
        <f>'K3'!AA1135</f>
        <v>0</v>
      </c>
      <c r="W2129" s="237" t="str">
        <f>IF($V2129&gt;0,CONCATENATE(VLOOKUP($V2129,PAR!$M$3:$O$439,2)," - ",VLOOKUP($V2129,PAR!$M$3:$O$439,3)),"")</f>
        <v/>
      </c>
      <c r="X2129" s="237">
        <f>'K3'!AD1135</f>
        <v>0</v>
      </c>
      <c r="Y2129" s="237" t="str">
        <f>IF(X2129&gt;0,CONCATENATE(VLOOKUP($X2129,PAR!$Q$3:$S$187,2)," - ",VLOOKUP($X2129,PAR!$Q$3:$S$187,3))," ")</f>
        <v xml:space="preserve"> </v>
      </c>
      <c r="Z2129" s="261" t="str">
        <f>'K3'!BF1135</f>
        <v xml:space="preserve"> </v>
      </c>
      <c r="AA2129" s="261" t="str">
        <f t="shared" si="574"/>
        <v xml:space="preserve"> </v>
      </c>
      <c r="AB2129" s="261" t="str">
        <f t="shared" si="571"/>
        <v xml:space="preserve"> </v>
      </c>
      <c r="AC2129" s="353">
        <v>61</v>
      </c>
      <c r="AD2129" s="353" t="s">
        <v>2591</v>
      </c>
      <c r="AE2129" s="237" t="str">
        <f>IF(I2129&gt;0,VLOOKUP(I2129,PAR!$C$3:$E$53,3),"")</f>
        <v/>
      </c>
      <c r="AF2129" s="353" t="s">
        <v>1727</v>
      </c>
      <c r="AG2129" s="353" t="s">
        <v>1728</v>
      </c>
      <c r="AH2129" s="237" t="str">
        <f t="shared" si="575"/>
        <v>120</v>
      </c>
      <c r="AI2129" s="237" t="str">
        <f>""</f>
        <v/>
      </c>
      <c r="AJ2129" s="237" t="str">
        <f t="shared" si="572"/>
        <v/>
      </c>
      <c r="AK2129" s="237" t="str">
        <f>IF(L2129&gt;0,VLOOKUP($L2129,Info!$B$5:$D$204,2),"")</f>
        <v/>
      </c>
      <c r="AL2129" s="237" t="str">
        <f t="shared" si="576"/>
        <v>001111</v>
      </c>
      <c r="AM2129" s="237" t="str">
        <f t="shared" si="577"/>
        <v>T</v>
      </c>
      <c r="AN2129" s="237">
        <v>0</v>
      </c>
      <c r="AO2129" s="237" t="str">
        <f>IF(X2129&gt;0,VLOOKUP($X2129,PAR!$Q$3:$S$187,2),"")</f>
        <v/>
      </c>
      <c r="AP2129" s="237" t="str">
        <f>""</f>
        <v/>
      </c>
      <c r="AQ2129" s="237" t="str">
        <f>IF(X2129&gt;0,VLOOKUP($X2129,PAR!$Q$3:$T$187,4),"")</f>
        <v/>
      </c>
      <c r="AR2129" s="237" t="str">
        <f>""</f>
        <v/>
      </c>
      <c r="AS2129" s="237" t="s">
        <v>1738</v>
      </c>
      <c r="AT2129" s="237" t="s">
        <v>1729</v>
      </c>
      <c r="AU2129" s="237" t="str">
        <f>IF($V2129&gt;0,VLOOKUP($V2129,PAR!$M$3:$O$439,2),"")</f>
        <v/>
      </c>
    </row>
    <row r="2130" spans="1:47">
      <c r="A2130" s="237" t="s">
        <v>1610</v>
      </c>
      <c r="B2130" s="237" t="str">
        <f t="shared" si="573"/>
        <v>K0</v>
      </c>
      <c r="C2130" s="258" t="s">
        <v>4</v>
      </c>
      <c r="D2130" s="351" t="str">
        <f>VLOOKUP(C2130,PAR!$AJ$3:$AK$19,2)</f>
        <v>K3 - Dologi kiadások</v>
      </c>
      <c r="E2130" s="258" t="str">
        <f t="shared" si="565"/>
        <v>K30</v>
      </c>
      <c r="F2130" s="258" t="str">
        <f t="shared" si="561"/>
        <v>K300</v>
      </c>
      <c r="G2130" s="258" t="str">
        <f t="shared" si="562"/>
        <v>K30</v>
      </c>
      <c r="H2130" s="258" t="str">
        <f t="shared" si="566"/>
        <v>0K30</v>
      </c>
      <c r="I2130" s="237">
        <f>'K3'!Q1136</f>
        <v>0</v>
      </c>
      <c r="J2130" s="237" t="str">
        <f>IF(I2130&gt;0,VLOOKUP($I2130,PAR!$C$3:$D$53,2),"válasszon szervezetet")</f>
        <v>válasszon szervezetet</v>
      </c>
      <c r="K2130" s="237" t="str">
        <f>IF('K3'!C1136&gt;"",'K3'!C1136,"")</f>
        <v/>
      </c>
      <c r="L2130" s="237">
        <f>'K3'!S1136</f>
        <v>0</v>
      </c>
      <c r="M2130" s="237" t="str">
        <f>IF(L2130&gt;0,CONCATENATE(L2130," - ",VLOOKUP($L2130,Info!$B$5:$D$204,3)),"")</f>
        <v/>
      </c>
      <c r="N2130" s="237">
        <f>'K3'!U1136</f>
        <v>0</v>
      </c>
      <c r="O2130" s="237" t="str">
        <f>IF(I2130&gt;0,CONCATENATE(N2130," - ",VLOOKUP(N2130,PAR!$V$3:$X$5,3)),"válasszon feladatot")</f>
        <v>válasszon feladatot</v>
      </c>
      <c r="P2130" s="237" t="str">
        <f t="shared" si="563"/>
        <v>00</v>
      </c>
      <c r="Q2130" s="237" t="str">
        <f t="shared" si="564"/>
        <v>000</v>
      </c>
      <c r="R2130" s="237" t="str">
        <f t="shared" si="567"/>
        <v>0000</v>
      </c>
      <c r="S2130" s="237" t="str">
        <f t="shared" si="568"/>
        <v>00K30</v>
      </c>
      <c r="T2130" s="237" t="str">
        <f t="shared" si="569"/>
        <v>00</v>
      </c>
      <c r="U2130" s="237" t="str">
        <f t="shared" si="570"/>
        <v>0K</v>
      </c>
      <c r="V2130" s="237">
        <f>'K3'!AA1136</f>
        <v>0</v>
      </c>
      <c r="W2130" s="237" t="str">
        <f>IF($V2130&gt;0,CONCATENATE(VLOOKUP($V2130,PAR!$M$3:$O$439,2)," - ",VLOOKUP($V2130,PAR!$M$3:$O$439,3)),"")</f>
        <v/>
      </c>
      <c r="X2130" s="237">
        <f>'K3'!AD1136</f>
        <v>0</v>
      </c>
      <c r="Y2130" s="237" t="str">
        <f>IF(X2130&gt;0,CONCATENATE(VLOOKUP($X2130,PAR!$Q$3:$S$187,2)," - ",VLOOKUP($X2130,PAR!$Q$3:$S$187,3))," ")</f>
        <v xml:space="preserve"> </v>
      </c>
      <c r="Z2130" s="261" t="str">
        <f>'K3'!BF1136</f>
        <v xml:space="preserve"> </v>
      </c>
      <c r="AA2130" s="261" t="str">
        <f t="shared" si="574"/>
        <v xml:space="preserve"> </v>
      </c>
      <c r="AB2130" s="261" t="str">
        <f t="shared" si="571"/>
        <v xml:space="preserve"> </v>
      </c>
      <c r="AC2130" s="353">
        <v>61</v>
      </c>
      <c r="AD2130" s="353" t="s">
        <v>2591</v>
      </c>
      <c r="AE2130" s="237" t="str">
        <f>IF(I2130&gt;0,VLOOKUP(I2130,PAR!$C$3:$E$53,3),"")</f>
        <v/>
      </c>
      <c r="AF2130" s="353" t="s">
        <v>1727</v>
      </c>
      <c r="AG2130" s="353" t="s">
        <v>1728</v>
      </c>
      <c r="AH2130" s="237" t="str">
        <f t="shared" si="575"/>
        <v>120</v>
      </c>
      <c r="AI2130" s="237" t="str">
        <f>""</f>
        <v/>
      </c>
      <c r="AJ2130" s="237" t="str">
        <f t="shared" si="572"/>
        <v/>
      </c>
      <c r="AK2130" s="237" t="str">
        <f>IF(L2130&gt;0,VLOOKUP($L2130,Info!$B$5:$D$204,2),"")</f>
        <v/>
      </c>
      <c r="AL2130" s="237" t="str">
        <f t="shared" si="576"/>
        <v>001111</v>
      </c>
      <c r="AM2130" s="237" t="str">
        <f t="shared" si="577"/>
        <v>T</v>
      </c>
      <c r="AN2130" s="237">
        <v>0</v>
      </c>
      <c r="AO2130" s="237" t="str">
        <f>IF(X2130&gt;0,VLOOKUP($X2130,PAR!$Q$3:$S$187,2),"")</f>
        <v/>
      </c>
      <c r="AP2130" s="237" t="str">
        <f>""</f>
        <v/>
      </c>
      <c r="AQ2130" s="237" t="str">
        <f>IF(X2130&gt;0,VLOOKUP($X2130,PAR!$Q$3:$T$187,4),"")</f>
        <v/>
      </c>
      <c r="AR2130" s="237" t="str">
        <f>""</f>
        <v/>
      </c>
      <c r="AS2130" s="237" t="s">
        <v>1738</v>
      </c>
      <c r="AT2130" s="237" t="s">
        <v>1729</v>
      </c>
      <c r="AU2130" s="237" t="str">
        <f>IF($V2130&gt;0,VLOOKUP($V2130,PAR!$M$3:$O$439,2),"")</f>
        <v/>
      </c>
    </row>
    <row r="2131" spans="1:47">
      <c r="A2131" s="237" t="s">
        <v>1610</v>
      </c>
      <c r="B2131" s="237" t="str">
        <f t="shared" si="573"/>
        <v>K0</v>
      </c>
      <c r="C2131" s="258" t="s">
        <v>4</v>
      </c>
      <c r="D2131" s="351" t="str">
        <f>VLOOKUP(C2131,PAR!$AJ$3:$AK$19,2)</f>
        <v>K3 - Dologi kiadások</v>
      </c>
      <c r="E2131" s="258" t="str">
        <f t="shared" si="565"/>
        <v>K30</v>
      </c>
      <c r="F2131" s="258" t="str">
        <f t="shared" si="561"/>
        <v>K300</v>
      </c>
      <c r="G2131" s="258" t="str">
        <f t="shared" si="562"/>
        <v>K30</v>
      </c>
      <c r="H2131" s="258" t="str">
        <f t="shared" si="566"/>
        <v>0K30</v>
      </c>
      <c r="I2131" s="237">
        <f>'K3'!Q1137</f>
        <v>0</v>
      </c>
      <c r="J2131" s="237" t="str">
        <f>IF(I2131&gt;0,VLOOKUP($I2131,PAR!$C$3:$D$53,2),"válasszon szervezetet")</f>
        <v>válasszon szervezetet</v>
      </c>
      <c r="K2131" s="237" t="str">
        <f>IF('K3'!C1137&gt;"",'K3'!C1137,"")</f>
        <v/>
      </c>
      <c r="L2131" s="237">
        <f>'K3'!S1137</f>
        <v>0</v>
      </c>
      <c r="M2131" s="237" t="str">
        <f>IF(L2131&gt;0,CONCATENATE(L2131," - ",VLOOKUP($L2131,Info!$B$5:$D$204,3)),"")</f>
        <v/>
      </c>
      <c r="N2131" s="237">
        <f>'K3'!U1137</f>
        <v>0</v>
      </c>
      <c r="O2131" s="237" t="str">
        <f>IF(I2131&gt;0,CONCATENATE(N2131," - ",VLOOKUP(N2131,PAR!$V$3:$X$5,3)),"válasszon feladatot")</f>
        <v>válasszon feladatot</v>
      </c>
      <c r="P2131" s="237" t="str">
        <f t="shared" si="563"/>
        <v>00</v>
      </c>
      <c r="Q2131" s="237" t="str">
        <f t="shared" si="564"/>
        <v>000</v>
      </c>
      <c r="R2131" s="237" t="str">
        <f t="shared" si="567"/>
        <v>0000</v>
      </c>
      <c r="S2131" s="237" t="str">
        <f t="shared" si="568"/>
        <v>00K30</v>
      </c>
      <c r="T2131" s="237" t="str">
        <f t="shared" si="569"/>
        <v>00</v>
      </c>
      <c r="U2131" s="237" t="str">
        <f t="shared" si="570"/>
        <v>0K</v>
      </c>
      <c r="V2131" s="237">
        <f>'K3'!AA1137</f>
        <v>0</v>
      </c>
      <c r="W2131" s="237" t="str">
        <f>IF($V2131&gt;0,CONCATENATE(VLOOKUP($V2131,PAR!$M$3:$O$439,2)," - ",VLOOKUP($V2131,PAR!$M$3:$O$439,3)),"")</f>
        <v/>
      </c>
      <c r="X2131" s="237">
        <f>'K3'!AD1137</f>
        <v>0</v>
      </c>
      <c r="Y2131" s="237" t="str">
        <f>IF(X2131&gt;0,CONCATENATE(VLOOKUP($X2131,PAR!$Q$3:$S$187,2)," - ",VLOOKUP($X2131,PAR!$Q$3:$S$187,3))," ")</f>
        <v xml:space="preserve"> </v>
      </c>
      <c r="Z2131" s="261" t="str">
        <f>'K3'!BF1137</f>
        <v xml:space="preserve"> </v>
      </c>
      <c r="AA2131" s="261" t="str">
        <f t="shared" si="574"/>
        <v xml:space="preserve"> </v>
      </c>
      <c r="AB2131" s="261" t="str">
        <f t="shared" si="571"/>
        <v xml:space="preserve"> </v>
      </c>
      <c r="AC2131" s="353">
        <v>61</v>
      </c>
      <c r="AD2131" s="353" t="s">
        <v>2591</v>
      </c>
      <c r="AE2131" s="237" t="str">
        <f>IF(I2131&gt;0,VLOOKUP(I2131,PAR!$C$3:$E$53,3),"")</f>
        <v/>
      </c>
      <c r="AF2131" s="353" t="s">
        <v>1727</v>
      </c>
      <c r="AG2131" s="353" t="s">
        <v>1728</v>
      </c>
      <c r="AH2131" s="237" t="str">
        <f t="shared" si="575"/>
        <v>120</v>
      </c>
      <c r="AI2131" s="237" t="str">
        <f>""</f>
        <v/>
      </c>
      <c r="AJ2131" s="237" t="str">
        <f t="shared" si="572"/>
        <v/>
      </c>
      <c r="AK2131" s="237" t="str">
        <f>IF(L2131&gt;0,VLOOKUP($L2131,Info!$B$5:$D$204,2),"")</f>
        <v/>
      </c>
      <c r="AL2131" s="237" t="str">
        <f t="shared" si="576"/>
        <v>001111</v>
      </c>
      <c r="AM2131" s="237" t="str">
        <f t="shared" si="577"/>
        <v>T</v>
      </c>
      <c r="AN2131" s="237">
        <v>0</v>
      </c>
      <c r="AO2131" s="237" t="str">
        <f>IF(X2131&gt;0,VLOOKUP($X2131,PAR!$Q$3:$S$187,2),"")</f>
        <v/>
      </c>
      <c r="AP2131" s="237" t="str">
        <f>""</f>
        <v/>
      </c>
      <c r="AQ2131" s="237" t="str">
        <f>IF(X2131&gt;0,VLOOKUP($X2131,PAR!$Q$3:$T$187,4),"")</f>
        <v/>
      </c>
      <c r="AR2131" s="237" t="str">
        <f>""</f>
        <v/>
      </c>
      <c r="AS2131" s="237" t="s">
        <v>1738</v>
      </c>
      <c r="AT2131" s="237" t="s">
        <v>1729</v>
      </c>
      <c r="AU2131" s="237" t="str">
        <f>IF($V2131&gt;0,VLOOKUP($V2131,PAR!$M$3:$O$439,2),"")</f>
        <v/>
      </c>
    </row>
    <row r="2132" spans="1:47">
      <c r="A2132" s="237" t="s">
        <v>1610</v>
      </c>
      <c r="B2132" s="237" t="str">
        <f t="shared" si="573"/>
        <v>K0</v>
      </c>
      <c r="C2132" s="258" t="s">
        <v>4</v>
      </c>
      <c r="D2132" s="351" t="str">
        <f>VLOOKUP(C2132,PAR!$AJ$3:$AK$19,2)</f>
        <v>K3 - Dologi kiadások</v>
      </c>
      <c r="E2132" s="258" t="str">
        <f t="shared" si="565"/>
        <v>K30</v>
      </c>
      <c r="F2132" s="258" t="str">
        <f t="shared" si="561"/>
        <v>K300</v>
      </c>
      <c r="G2132" s="258" t="str">
        <f t="shared" si="562"/>
        <v>K30</v>
      </c>
      <c r="H2132" s="258" t="str">
        <f t="shared" si="566"/>
        <v>0K30</v>
      </c>
      <c r="I2132" s="237">
        <f>'K3'!Q1138</f>
        <v>0</v>
      </c>
      <c r="J2132" s="237" t="str">
        <f>IF(I2132&gt;0,VLOOKUP($I2132,PAR!$C$3:$D$53,2),"válasszon szervezetet")</f>
        <v>válasszon szervezetet</v>
      </c>
      <c r="K2132" s="237" t="str">
        <f>IF('K3'!C1138&gt;"",'K3'!C1138,"")</f>
        <v/>
      </c>
      <c r="L2132" s="237">
        <f>'K3'!S1138</f>
        <v>0</v>
      </c>
      <c r="M2132" s="237" t="str">
        <f>IF(L2132&gt;0,CONCATENATE(L2132," - ",VLOOKUP($L2132,Info!$B$5:$D$204,3)),"")</f>
        <v/>
      </c>
      <c r="N2132" s="237">
        <f>'K3'!U1138</f>
        <v>0</v>
      </c>
      <c r="O2132" s="237" t="str">
        <f>IF(I2132&gt;0,CONCATENATE(N2132," - ",VLOOKUP(N2132,PAR!$V$3:$X$5,3)),"válasszon feladatot")</f>
        <v>válasszon feladatot</v>
      </c>
      <c r="P2132" s="237" t="str">
        <f t="shared" si="563"/>
        <v>00</v>
      </c>
      <c r="Q2132" s="237" t="str">
        <f t="shared" si="564"/>
        <v>000</v>
      </c>
      <c r="R2132" s="237" t="str">
        <f t="shared" si="567"/>
        <v>0000</v>
      </c>
      <c r="S2132" s="237" t="str">
        <f t="shared" si="568"/>
        <v>00K30</v>
      </c>
      <c r="T2132" s="237" t="str">
        <f t="shared" si="569"/>
        <v>00</v>
      </c>
      <c r="U2132" s="237" t="str">
        <f t="shared" si="570"/>
        <v>0K</v>
      </c>
      <c r="V2132" s="237">
        <f>'K3'!AA1138</f>
        <v>0</v>
      </c>
      <c r="W2132" s="237" t="str">
        <f>IF($V2132&gt;0,CONCATENATE(VLOOKUP($V2132,PAR!$M$3:$O$439,2)," - ",VLOOKUP($V2132,PAR!$M$3:$O$439,3)),"")</f>
        <v/>
      </c>
      <c r="X2132" s="237">
        <f>'K3'!AD1138</f>
        <v>0</v>
      </c>
      <c r="Y2132" s="237" t="str">
        <f>IF(X2132&gt;0,CONCATENATE(VLOOKUP($X2132,PAR!$Q$3:$S$187,2)," - ",VLOOKUP($X2132,PAR!$Q$3:$S$187,3))," ")</f>
        <v xml:space="preserve"> </v>
      </c>
      <c r="Z2132" s="261" t="str">
        <f>'K3'!BF1138</f>
        <v xml:space="preserve"> </v>
      </c>
      <c r="AA2132" s="261" t="str">
        <f t="shared" si="574"/>
        <v xml:space="preserve"> </v>
      </c>
      <c r="AB2132" s="261" t="str">
        <f t="shared" si="571"/>
        <v xml:space="preserve"> </v>
      </c>
      <c r="AC2132" s="353">
        <v>61</v>
      </c>
      <c r="AD2132" s="353" t="s">
        <v>2591</v>
      </c>
      <c r="AE2132" s="237" t="str">
        <f>IF(I2132&gt;0,VLOOKUP(I2132,PAR!$C$3:$E$53,3),"")</f>
        <v/>
      </c>
      <c r="AF2132" s="353" t="s">
        <v>1727</v>
      </c>
      <c r="AG2132" s="353" t="s">
        <v>1728</v>
      </c>
      <c r="AH2132" s="237" t="str">
        <f t="shared" si="575"/>
        <v>120</v>
      </c>
      <c r="AI2132" s="237" t="str">
        <f>""</f>
        <v/>
      </c>
      <c r="AJ2132" s="237" t="str">
        <f t="shared" si="572"/>
        <v/>
      </c>
      <c r="AK2132" s="237" t="str">
        <f>IF(L2132&gt;0,VLOOKUP($L2132,Info!$B$5:$D$204,2),"")</f>
        <v/>
      </c>
      <c r="AL2132" s="237" t="str">
        <f t="shared" si="576"/>
        <v>001111</v>
      </c>
      <c r="AM2132" s="237" t="str">
        <f t="shared" si="577"/>
        <v>T</v>
      </c>
      <c r="AN2132" s="237">
        <v>0</v>
      </c>
      <c r="AO2132" s="237" t="str">
        <f>IF(X2132&gt;0,VLOOKUP($X2132,PAR!$Q$3:$S$187,2),"")</f>
        <v/>
      </c>
      <c r="AP2132" s="237" t="str">
        <f>""</f>
        <v/>
      </c>
      <c r="AQ2132" s="237" t="str">
        <f>IF(X2132&gt;0,VLOOKUP($X2132,PAR!$Q$3:$T$187,4),"")</f>
        <v/>
      </c>
      <c r="AR2132" s="237" t="str">
        <f>""</f>
        <v/>
      </c>
      <c r="AS2132" s="237" t="s">
        <v>1738</v>
      </c>
      <c r="AT2132" s="237" t="s">
        <v>1729</v>
      </c>
      <c r="AU2132" s="237" t="str">
        <f>IF($V2132&gt;0,VLOOKUP($V2132,PAR!$M$3:$O$439,2),"")</f>
        <v/>
      </c>
    </row>
    <row r="2133" spans="1:47">
      <c r="A2133" s="237" t="s">
        <v>1610</v>
      </c>
      <c r="B2133" s="237" t="str">
        <f t="shared" si="573"/>
        <v>K0</v>
      </c>
      <c r="C2133" s="258" t="s">
        <v>4</v>
      </c>
      <c r="D2133" s="351" t="str">
        <f>VLOOKUP(C2133,PAR!$AJ$3:$AK$19,2)</f>
        <v>K3 - Dologi kiadások</v>
      </c>
      <c r="E2133" s="258" t="str">
        <f t="shared" si="565"/>
        <v>K30</v>
      </c>
      <c r="F2133" s="258" t="str">
        <f t="shared" si="561"/>
        <v>K300</v>
      </c>
      <c r="G2133" s="258" t="str">
        <f t="shared" si="562"/>
        <v>K30</v>
      </c>
      <c r="H2133" s="258" t="str">
        <f t="shared" si="566"/>
        <v>0K30</v>
      </c>
      <c r="I2133" s="237">
        <f>'K3'!Q1139</f>
        <v>0</v>
      </c>
      <c r="J2133" s="237" t="str">
        <f>IF(I2133&gt;0,VLOOKUP($I2133,PAR!$C$3:$D$53,2),"válasszon szervezetet")</f>
        <v>válasszon szervezetet</v>
      </c>
      <c r="K2133" s="237" t="str">
        <f>IF('K3'!C1139&gt;"",'K3'!C1139,"")</f>
        <v/>
      </c>
      <c r="L2133" s="237">
        <f>'K3'!S1139</f>
        <v>0</v>
      </c>
      <c r="M2133" s="237" t="str">
        <f>IF(L2133&gt;0,CONCATENATE(L2133," - ",VLOOKUP($L2133,Info!$B$5:$D$204,3)),"")</f>
        <v/>
      </c>
      <c r="N2133" s="237">
        <f>'K3'!U1139</f>
        <v>0</v>
      </c>
      <c r="O2133" s="237" t="str">
        <f>IF(I2133&gt;0,CONCATENATE(N2133," - ",VLOOKUP(N2133,PAR!$V$3:$X$5,3)),"válasszon feladatot")</f>
        <v>válasszon feladatot</v>
      </c>
      <c r="P2133" s="237" t="str">
        <f t="shared" si="563"/>
        <v>00</v>
      </c>
      <c r="Q2133" s="237" t="str">
        <f t="shared" si="564"/>
        <v>000</v>
      </c>
      <c r="R2133" s="237" t="str">
        <f t="shared" si="567"/>
        <v>0000</v>
      </c>
      <c r="S2133" s="237" t="str">
        <f t="shared" si="568"/>
        <v>00K30</v>
      </c>
      <c r="T2133" s="237" t="str">
        <f t="shared" si="569"/>
        <v>00</v>
      </c>
      <c r="U2133" s="237" t="str">
        <f t="shared" si="570"/>
        <v>0K</v>
      </c>
      <c r="V2133" s="237">
        <f>'K3'!AA1139</f>
        <v>0</v>
      </c>
      <c r="W2133" s="237" t="str">
        <f>IF($V2133&gt;0,CONCATENATE(VLOOKUP($V2133,PAR!$M$3:$O$439,2)," - ",VLOOKUP($V2133,PAR!$M$3:$O$439,3)),"")</f>
        <v/>
      </c>
      <c r="X2133" s="237">
        <f>'K3'!AD1139</f>
        <v>0</v>
      </c>
      <c r="Y2133" s="237" t="str">
        <f>IF(X2133&gt;0,CONCATENATE(VLOOKUP($X2133,PAR!$Q$3:$S$187,2)," - ",VLOOKUP($X2133,PAR!$Q$3:$S$187,3))," ")</f>
        <v xml:space="preserve"> </v>
      </c>
      <c r="Z2133" s="261" t="str">
        <f>'K3'!BF1139</f>
        <v xml:space="preserve"> </v>
      </c>
      <c r="AA2133" s="261" t="str">
        <f t="shared" si="574"/>
        <v xml:space="preserve"> </v>
      </c>
      <c r="AB2133" s="261" t="str">
        <f t="shared" si="571"/>
        <v xml:space="preserve"> </v>
      </c>
      <c r="AC2133" s="353">
        <v>61</v>
      </c>
      <c r="AD2133" s="353" t="s">
        <v>2591</v>
      </c>
      <c r="AE2133" s="237" t="str">
        <f>IF(I2133&gt;0,VLOOKUP(I2133,PAR!$C$3:$E$53,3),"")</f>
        <v/>
      </c>
      <c r="AF2133" s="353" t="s">
        <v>1727</v>
      </c>
      <c r="AG2133" s="353" t="s">
        <v>1728</v>
      </c>
      <c r="AH2133" s="237" t="str">
        <f t="shared" si="575"/>
        <v>120</v>
      </c>
      <c r="AI2133" s="237" t="str">
        <f>""</f>
        <v/>
      </c>
      <c r="AJ2133" s="237" t="str">
        <f t="shared" si="572"/>
        <v/>
      </c>
      <c r="AK2133" s="237" t="str">
        <f>IF(L2133&gt;0,VLOOKUP($L2133,Info!$B$5:$D$204,2),"")</f>
        <v/>
      </c>
      <c r="AL2133" s="237" t="str">
        <f t="shared" si="576"/>
        <v>001111</v>
      </c>
      <c r="AM2133" s="237" t="str">
        <f t="shared" si="577"/>
        <v>T</v>
      </c>
      <c r="AN2133" s="237">
        <v>0</v>
      </c>
      <c r="AO2133" s="237" t="str">
        <f>IF(X2133&gt;0,VLOOKUP($X2133,PAR!$Q$3:$S$187,2),"")</f>
        <v/>
      </c>
      <c r="AP2133" s="237" t="str">
        <f>""</f>
        <v/>
      </c>
      <c r="AQ2133" s="237" t="str">
        <f>IF(X2133&gt;0,VLOOKUP($X2133,PAR!$Q$3:$T$187,4),"")</f>
        <v/>
      </c>
      <c r="AR2133" s="237" t="str">
        <f>""</f>
        <v/>
      </c>
      <c r="AS2133" s="237" t="s">
        <v>1738</v>
      </c>
      <c r="AT2133" s="237" t="s">
        <v>1729</v>
      </c>
      <c r="AU2133" s="237" t="str">
        <f>IF($V2133&gt;0,VLOOKUP($V2133,PAR!$M$3:$O$439,2),"")</f>
        <v/>
      </c>
    </row>
    <row r="2134" spans="1:47">
      <c r="A2134" s="237" t="s">
        <v>1610</v>
      </c>
      <c r="B2134" s="237" t="str">
        <f t="shared" si="573"/>
        <v>K0</v>
      </c>
      <c r="C2134" s="258" t="s">
        <v>4</v>
      </c>
      <c r="D2134" s="351" t="str">
        <f>VLOOKUP(C2134,PAR!$AJ$3:$AK$19,2)</f>
        <v>K3 - Dologi kiadások</v>
      </c>
      <c r="E2134" s="258" t="str">
        <f t="shared" si="565"/>
        <v>K30</v>
      </c>
      <c r="F2134" s="258" t="str">
        <f t="shared" si="561"/>
        <v>K300</v>
      </c>
      <c r="G2134" s="258" t="str">
        <f t="shared" si="562"/>
        <v>K30</v>
      </c>
      <c r="H2134" s="258" t="str">
        <f t="shared" si="566"/>
        <v>0K30</v>
      </c>
      <c r="I2134" s="237">
        <f>'K3'!Q1140</f>
        <v>0</v>
      </c>
      <c r="J2134" s="237" t="str">
        <f>IF(I2134&gt;0,VLOOKUP($I2134,PAR!$C$3:$D$53,2),"válasszon szervezetet")</f>
        <v>válasszon szervezetet</v>
      </c>
      <c r="K2134" s="237" t="str">
        <f>IF('K3'!C1140&gt;"",'K3'!C1140,"")</f>
        <v/>
      </c>
      <c r="L2134" s="237">
        <f>'K3'!S1140</f>
        <v>0</v>
      </c>
      <c r="M2134" s="237" t="str">
        <f>IF(L2134&gt;0,CONCATENATE(L2134," - ",VLOOKUP($L2134,Info!$B$5:$D$204,3)),"")</f>
        <v/>
      </c>
      <c r="N2134" s="237">
        <f>'K3'!U1140</f>
        <v>0</v>
      </c>
      <c r="O2134" s="237" t="str">
        <f>IF(I2134&gt;0,CONCATENATE(N2134," - ",VLOOKUP(N2134,PAR!$V$3:$X$5,3)),"válasszon feladatot")</f>
        <v>válasszon feladatot</v>
      </c>
      <c r="P2134" s="237" t="str">
        <f t="shared" si="563"/>
        <v>00</v>
      </c>
      <c r="Q2134" s="237" t="str">
        <f t="shared" si="564"/>
        <v>000</v>
      </c>
      <c r="R2134" s="237" t="str">
        <f t="shared" si="567"/>
        <v>0000</v>
      </c>
      <c r="S2134" s="237" t="str">
        <f t="shared" si="568"/>
        <v>00K30</v>
      </c>
      <c r="T2134" s="237" t="str">
        <f t="shared" si="569"/>
        <v>00</v>
      </c>
      <c r="U2134" s="237" t="str">
        <f t="shared" si="570"/>
        <v>0K</v>
      </c>
      <c r="V2134" s="237">
        <f>'K3'!AA1140</f>
        <v>0</v>
      </c>
      <c r="W2134" s="237" t="str">
        <f>IF($V2134&gt;0,CONCATENATE(VLOOKUP($V2134,PAR!$M$3:$O$439,2)," - ",VLOOKUP($V2134,PAR!$M$3:$O$439,3)),"")</f>
        <v/>
      </c>
      <c r="X2134" s="237">
        <f>'K3'!AD1140</f>
        <v>0</v>
      </c>
      <c r="Y2134" s="237" t="str">
        <f>IF(X2134&gt;0,CONCATENATE(VLOOKUP($X2134,PAR!$Q$3:$S$187,2)," - ",VLOOKUP($X2134,PAR!$Q$3:$S$187,3))," ")</f>
        <v xml:space="preserve"> </v>
      </c>
      <c r="Z2134" s="261" t="str">
        <f>'K3'!BF1140</f>
        <v xml:space="preserve"> </v>
      </c>
      <c r="AA2134" s="261" t="str">
        <f t="shared" si="574"/>
        <v xml:space="preserve"> </v>
      </c>
      <c r="AB2134" s="261" t="str">
        <f t="shared" si="571"/>
        <v xml:space="preserve"> </v>
      </c>
      <c r="AC2134" s="353">
        <v>61</v>
      </c>
      <c r="AD2134" s="353" t="s">
        <v>2591</v>
      </c>
      <c r="AE2134" s="237" t="str">
        <f>IF(I2134&gt;0,VLOOKUP(I2134,PAR!$C$3:$E$53,3),"")</f>
        <v/>
      </c>
      <c r="AF2134" s="353" t="s">
        <v>1727</v>
      </c>
      <c r="AG2134" s="353" t="s">
        <v>1728</v>
      </c>
      <c r="AH2134" s="237" t="str">
        <f t="shared" si="575"/>
        <v>120</v>
      </c>
      <c r="AI2134" s="237" t="str">
        <f>""</f>
        <v/>
      </c>
      <c r="AJ2134" s="237" t="str">
        <f t="shared" si="572"/>
        <v/>
      </c>
      <c r="AK2134" s="237" t="str">
        <f>IF(L2134&gt;0,VLOOKUP($L2134,Info!$B$5:$D$204,2),"")</f>
        <v/>
      </c>
      <c r="AL2134" s="237" t="str">
        <f t="shared" si="576"/>
        <v>001111</v>
      </c>
      <c r="AM2134" s="237" t="str">
        <f t="shared" si="577"/>
        <v>T</v>
      </c>
      <c r="AN2134" s="237">
        <v>0</v>
      </c>
      <c r="AO2134" s="237" t="str">
        <f>IF(X2134&gt;0,VLOOKUP($X2134,PAR!$Q$3:$S$187,2),"")</f>
        <v/>
      </c>
      <c r="AP2134" s="237" t="str">
        <f>""</f>
        <v/>
      </c>
      <c r="AQ2134" s="237" t="str">
        <f>IF(X2134&gt;0,VLOOKUP($X2134,PAR!$Q$3:$T$187,4),"")</f>
        <v/>
      </c>
      <c r="AR2134" s="237" t="str">
        <f>""</f>
        <v/>
      </c>
      <c r="AS2134" s="237" t="s">
        <v>1738</v>
      </c>
      <c r="AT2134" s="237" t="s">
        <v>1729</v>
      </c>
      <c r="AU2134" s="237" t="str">
        <f>IF($V2134&gt;0,VLOOKUP($V2134,PAR!$M$3:$O$439,2),"")</f>
        <v/>
      </c>
    </row>
    <row r="2135" spans="1:47">
      <c r="A2135" s="237" t="s">
        <v>1610</v>
      </c>
      <c r="B2135" s="237" t="str">
        <f t="shared" si="573"/>
        <v>K0</v>
      </c>
      <c r="C2135" s="258" t="s">
        <v>4</v>
      </c>
      <c r="D2135" s="351" t="str">
        <f>VLOOKUP(C2135,PAR!$AJ$3:$AK$19,2)</f>
        <v>K3 - Dologi kiadások</v>
      </c>
      <c r="E2135" s="258" t="str">
        <f t="shared" si="565"/>
        <v>K30</v>
      </c>
      <c r="F2135" s="258" t="str">
        <f t="shared" si="561"/>
        <v>K300</v>
      </c>
      <c r="G2135" s="258" t="str">
        <f t="shared" si="562"/>
        <v>K30</v>
      </c>
      <c r="H2135" s="258" t="str">
        <f t="shared" si="566"/>
        <v>0K30</v>
      </c>
      <c r="I2135" s="237">
        <f>'K3'!Q1141</f>
        <v>0</v>
      </c>
      <c r="J2135" s="237" t="str">
        <f>IF(I2135&gt;0,VLOOKUP($I2135,PAR!$C$3:$D$53,2),"válasszon szervezetet")</f>
        <v>válasszon szervezetet</v>
      </c>
      <c r="K2135" s="237" t="str">
        <f>IF('K3'!C1141&gt;"",'K3'!C1141,"")</f>
        <v/>
      </c>
      <c r="L2135" s="237">
        <f>'K3'!S1141</f>
        <v>0</v>
      </c>
      <c r="M2135" s="237" t="str">
        <f>IF(L2135&gt;0,CONCATENATE(L2135," - ",VLOOKUP($L2135,Info!$B$5:$D$204,3)),"")</f>
        <v/>
      </c>
      <c r="N2135" s="237">
        <f>'K3'!U1141</f>
        <v>0</v>
      </c>
      <c r="O2135" s="237" t="str">
        <f>IF(I2135&gt;0,CONCATENATE(N2135," - ",VLOOKUP(N2135,PAR!$V$3:$X$5,3)),"válasszon feladatot")</f>
        <v>válasszon feladatot</v>
      </c>
      <c r="P2135" s="237" t="str">
        <f t="shared" si="563"/>
        <v>00</v>
      </c>
      <c r="Q2135" s="237" t="str">
        <f t="shared" si="564"/>
        <v>000</v>
      </c>
      <c r="R2135" s="237" t="str">
        <f t="shared" si="567"/>
        <v>0000</v>
      </c>
      <c r="S2135" s="237" t="str">
        <f t="shared" si="568"/>
        <v>00K30</v>
      </c>
      <c r="T2135" s="237" t="str">
        <f t="shared" si="569"/>
        <v>00</v>
      </c>
      <c r="U2135" s="237" t="str">
        <f t="shared" si="570"/>
        <v>0K</v>
      </c>
      <c r="V2135" s="237">
        <f>'K3'!AA1141</f>
        <v>0</v>
      </c>
      <c r="W2135" s="237" t="str">
        <f>IF($V2135&gt;0,CONCATENATE(VLOOKUP($V2135,PAR!$M$3:$O$439,2)," - ",VLOOKUP($V2135,PAR!$M$3:$O$439,3)),"")</f>
        <v/>
      </c>
      <c r="X2135" s="237">
        <f>'K3'!AD1141</f>
        <v>0</v>
      </c>
      <c r="Y2135" s="237" t="str">
        <f>IF(X2135&gt;0,CONCATENATE(VLOOKUP($X2135,PAR!$Q$3:$S$187,2)," - ",VLOOKUP($X2135,PAR!$Q$3:$S$187,3))," ")</f>
        <v xml:space="preserve"> </v>
      </c>
      <c r="Z2135" s="261" t="str">
        <f>'K3'!BF1141</f>
        <v xml:space="preserve"> </v>
      </c>
      <c r="AA2135" s="261" t="str">
        <f t="shared" si="574"/>
        <v xml:space="preserve"> </v>
      </c>
      <c r="AB2135" s="261" t="str">
        <f t="shared" si="571"/>
        <v xml:space="preserve"> </v>
      </c>
      <c r="AC2135" s="353">
        <v>61</v>
      </c>
      <c r="AD2135" s="353" t="s">
        <v>2591</v>
      </c>
      <c r="AE2135" s="237" t="str">
        <f>IF(I2135&gt;0,VLOOKUP(I2135,PAR!$C$3:$E$53,3),"")</f>
        <v/>
      </c>
      <c r="AF2135" s="353" t="s">
        <v>1727</v>
      </c>
      <c r="AG2135" s="353" t="s">
        <v>1728</v>
      </c>
      <c r="AH2135" s="237" t="str">
        <f t="shared" si="575"/>
        <v>120</v>
      </c>
      <c r="AI2135" s="237" t="str">
        <f>""</f>
        <v/>
      </c>
      <c r="AJ2135" s="237" t="str">
        <f t="shared" si="572"/>
        <v/>
      </c>
      <c r="AK2135" s="237" t="str">
        <f>IF(L2135&gt;0,VLOOKUP($L2135,Info!$B$5:$D$204,2),"")</f>
        <v/>
      </c>
      <c r="AL2135" s="237" t="str">
        <f t="shared" si="576"/>
        <v>001111</v>
      </c>
      <c r="AM2135" s="237" t="str">
        <f t="shared" si="577"/>
        <v>T</v>
      </c>
      <c r="AN2135" s="237">
        <v>0</v>
      </c>
      <c r="AO2135" s="237" t="str">
        <f>IF(X2135&gt;0,VLOOKUP($X2135,PAR!$Q$3:$S$187,2),"")</f>
        <v/>
      </c>
      <c r="AP2135" s="237" t="str">
        <f>""</f>
        <v/>
      </c>
      <c r="AQ2135" s="237" t="str">
        <f>IF(X2135&gt;0,VLOOKUP($X2135,PAR!$Q$3:$T$187,4),"")</f>
        <v/>
      </c>
      <c r="AR2135" s="237" t="str">
        <f>""</f>
        <v/>
      </c>
      <c r="AS2135" s="237" t="s">
        <v>1738</v>
      </c>
      <c r="AT2135" s="237" t="s">
        <v>1729</v>
      </c>
      <c r="AU2135" s="237" t="str">
        <f>IF($V2135&gt;0,VLOOKUP($V2135,PAR!$M$3:$O$439,2),"")</f>
        <v/>
      </c>
    </row>
    <row r="2136" spans="1:47">
      <c r="A2136" s="237" t="s">
        <v>1610</v>
      </c>
      <c r="B2136" s="237" t="str">
        <f t="shared" si="573"/>
        <v>K0</v>
      </c>
      <c r="C2136" s="258" t="s">
        <v>4</v>
      </c>
      <c r="D2136" s="351" t="str">
        <f>VLOOKUP(C2136,PAR!$AJ$3:$AK$19,2)</f>
        <v>K3 - Dologi kiadások</v>
      </c>
      <c r="E2136" s="258" t="str">
        <f t="shared" si="565"/>
        <v>K30</v>
      </c>
      <c r="F2136" s="258" t="str">
        <f t="shared" si="561"/>
        <v>K300</v>
      </c>
      <c r="G2136" s="258" t="str">
        <f t="shared" si="562"/>
        <v>K30</v>
      </c>
      <c r="H2136" s="258" t="str">
        <f t="shared" si="566"/>
        <v>0K30</v>
      </c>
      <c r="I2136" s="237">
        <f>'K3'!Q1142</f>
        <v>0</v>
      </c>
      <c r="J2136" s="237" t="str">
        <f>IF(I2136&gt;0,VLOOKUP($I2136,PAR!$C$3:$D$53,2),"válasszon szervezetet")</f>
        <v>válasszon szervezetet</v>
      </c>
      <c r="K2136" s="237" t="str">
        <f>IF('K3'!C1142&gt;"",'K3'!C1142,"")</f>
        <v/>
      </c>
      <c r="L2136" s="237">
        <f>'K3'!S1142</f>
        <v>0</v>
      </c>
      <c r="M2136" s="237" t="str">
        <f>IF(L2136&gt;0,CONCATENATE(L2136," - ",VLOOKUP($L2136,Info!$B$5:$D$204,3)),"")</f>
        <v/>
      </c>
      <c r="N2136" s="237">
        <f>'K3'!U1142</f>
        <v>0</v>
      </c>
      <c r="O2136" s="237" t="str">
        <f>IF(I2136&gt;0,CONCATENATE(N2136," - ",VLOOKUP(N2136,PAR!$V$3:$X$5,3)),"válasszon feladatot")</f>
        <v>válasszon feladatot</v>
      </c>
      <c r="P2136" s="237" t="str">
        <f t="shared" si="563"/>
        <v>00</v>
      </c>
      <c r="Q2136" s="237" t="str">
        <f t="shared" si="564"/>
        <v>000</v>
      </c>
      <c r="R2136" s="237" t="str">
        <f t="shared" si="567"/>
        <v>0000</v>
      </c>
      <c r="S2136" s="237" t="str">
        <f t="shared" si="568"/>
        <v>00K30</v>
      </c>
      <c r="T2136" s="237" t="str">
        <f t="shared" si="569"/>
        <v>00</v>
      </c>
      <c r="U2136" s="237" t="str">
        <f t="shared" si="570"/>
        <v>0K</v>
      </c>
      <c r="V2136" s="237">
        <f>'K3'!AA1142</f>
        <v>0</v>
      </c>
      <c r="W2136" s="237" t="str">
        <f>IF($V2136&gt;0,CONCATENATE(VLOOKUP($V2136,PAR!$M$3:$O$439,2)," - ",VLOOKUP($V2136,PAR!$M$3:$O$439,3)),"")</f>
        <v/>
      </c>
      <c r="X2136" s="237">
        <f>'K3'!AD1142</f>
        <v>0</v>
      </c>
      <c r="Y2136" s="237" t="str">
        <f>IF(X2136&gt;0,CONCATENATE(VLOOKUP($X2136,PAR!$Q$3:$S$187,2)," - ",VLOOKUP($X2136,PAR!$Q$3:$S$187,3))," ")</f>
        <v xml:space="preserve"> </v>
      </c>
      <c r="Z2136" s="261" t="str">
        <f>'K3'!BF1142</f>
        <v xml:space="preserve"> </v>
      </c>
      <c r="AA2136" s="261" t="str">
        <f t="shared" si="574"/>
        <v xml:space="preserve"> </v>
      </c>
      <c r="AB2136" s="261" t="str">
        <f t="shared" si="571"/>
        <v xml:space="preserve"> </v>
      </c>
      <c r="AC2136" s="353">
        <v>61</v>
      </c>
      <c r="AD2136" s="353" t="s">
        <v>2591</v>
      </c>
      <c r="AE2136" s="237" t="str">
        <f>IF(I2136&gt;0,VLOOKUP(I2136,PAR!$C$3:$E$53,3),"")</f>
        <v/>
      </c>
      <c r="AF2136" s="353" t="s">
        <v>1727</v>
      </c>
      <c r="AG2136" s="353" t="s">
        <v>1728</v>
      </c>
      <c r="AH2136" s="237" t="str">
        <f t="shared" si="575"/>
        <v>120</v>
      </c>
      <c r="AI2136" s="237" t="str">
        <f>""</f>
        <v/>
      </c>
      <c r="AJ2136" s="237" t="str">
        <f t="shared" si="572"/>
        <v/>
      </c>
      <c r="AK2136" s="237" t="str">
        <f>IF(L2136&gt;0,VLOOKUP($L2136,Info!$B$5:$D$204,2),"")</f>
        <v/>
      </c>
      <c r="AL2136" s="237" t="str">
        <f t="shared" si="576"/>
        <v>001111</v>
      </c>
      <c r="AM2136" s="237" t="str">
        <f t="shared" si="577"/>
        <v>T</v>
      </c>
      <c r="AN2136" s="237">
        <v>0</v>
      </c>
      <c r="AO2136" s="237" t="str">
        <f>IF(X2136&gt;0,VLOOKUP($X2136,PAR!$Q$3:$S$187,2),"")</f>
        <v/>
      </c>
      <c r="AP2136" s="237" t="str">
        <f>""</f>
        <v/>
      </c>
      <c r="AQ2136" s="237" t="str">
        <f>IF(X2136&gt;0,VLOOKUP($X2136,PAR!$Q$3:$T$187,4),"")</f>
        <v/>
      </c>
      <c r="AR2136" s="237" t="str">
        <f>""</f>
        <v/>
      </c>
      <c r="AS2136" s="237" t="s">
        <v>1738</v>
      </c>
      <c r="AT2136" s="237" t="s">
        <v>1729</v>
      </c>
      <c r="AU2136" s="237" t="str">
        <f>IF($V2136&gt;0,VLOOKUP($V2136,PAR!$M$3:$O$439,2),"")</f>
        <v/>
      </c>
    </row>
    <row r="2137" spans="1:47">
      <c r="A2137" s="237" t="s">
        <v>1610</v>
      </c>
      <c r="B2137" s="237" t="str">
        <f t="shared" si="573"/>
        <v>K0</v>
      </c>
      <c r="C2137" s="258" t="s">
        <v>4</v>
      </c>
      <c r="D2137" s="351" t="str">
        <f>VLOOKUP(C2137,PAR!$AJ$3:$AK$19,2)</f>
        <v>K3 - Dologi kiadások</v>
      </c>
      <c r="E2137" s="258" t="str">
        <f t="shared" si="565"/>
        <v>K30</v>
      </c>
      <c r="F2137" s="258" t="str">
        <f t="shared" si="561"/>
        <v>K300</v>
      </c>
      <c r="G2137" s="258" t="str">
        <f t="shared" si="562"/>
        <v>K30</v>
      </c>
      <c r="H2137" s="258" t="str">
        <f t="shared" si="566"/>
        <v>0K30</v>
      </c>
      <c r="I2137" s="237">
        <f>'K3'!Q1143</f>
        <v>0</v>
      </c>
      <c r="J2137" s="237" t="str">
        <f>IF(I2137&gt;0,VLOOKUP($I2137,PAR!$C$3:$D$53,2),"válasszon szervezetet")</f>
        <v>válasszon szervezetet</v>
      </c>
      <c r="K2137" s="237" t="str">
        <f>IF('K3'!C1143&gt;"",'K3'!C1143,"")</f>
        <v/>
      </c>
      <c r="L2137" s="237">
        <f>'K3'!S1143</f>
        <v>0</v>
      </c>
      <c r="M2137" s="237" t="str">
        <f>IF(L2137&gt;0,CONCATENATE(L2137," - ",VLOOKUP($L2137,Info!$B$5:$D$204,3)),"")</f>
        <v/>
      </c>
      <c r="N2137" s="237">
        <f>'K3'!U1143</f>
        <v>0</v>
      </c>
      <c r="O2137" s="237" t="str">
        <f>IF(I2137&gt;0,CONCATENATE(N2137," - ",VLOOKUP(N2137,PAR!$V$3:$X$5,3)),"válasszon feladatot")</f>
        <v>válasszon feladatot</v>
      </c>
      <c r="P2137" s="237" t="str">
        <f t="shared" si="563"/>
        <v>00</v>
      </c>
      <c r="Q2137" s="237" t="str">
        <f t="shared" si="564"/>
        <v>000</v>
      </c>
      <c r="R2137" s="237" t="str">
        <f t="shared" si="567"/>
        <v>0000</v>
      </c>
      <c r="S2137" s="237" t="str">
        <f t="shared" si="568"/>
        <v>00K30</v>
      </c>
      <c r="T2137" s="237" t="str">
        <f t="shared" si="569"/>
        <v>00</v>
      </c>
      <c r="U2137" s="237" t="str">
        <f t="shared" si="570"/>
        <v>0K</v>
      </c>
      <c r="V2137" s="237">
        <f>'K3'!AA1143</f>
        <v>0</v>
      </c>
      <c r="W2137" s="237" t="str">
        <f>IF($V2137&gt;0,CONCATENATE(VLOOKUP($V2137,PAR!$M$3:$O$439,2)," - ",VLOOKUP($V2137,PAR!$M$3:$O$439,3)),"")</f>
        <v/>
      </c>
      <c r="X2137" s="237">
        <f>'K3'!AD1143</f>
        <v>0</v>
      </c>
      <c r="Y2137" s="237" t="str">
        <f>IF(X2137&gt;0,CONCATENATE(VLOOKUP($X2137,PAR!$Q$3:$S$187,2)," - ",VLOOKUP($X2137,PAR!$Q$3:$S$187,3))," ")</f>
        <v xml:space="preserve"> </v>
      </c>
      <c r="Z2137" s="261" t="str">
        <f>'K3'!BF1143</f>
        <v xml:space="preserve"> </v>
      </c>
      <c r="AA2137" s="261" t="str">
        <f t="shared" si="574"/>
        <v xml:space="preserve"> </v>
      </c>
      <c r="AB2137" s="261" t="str">
        <f t="shared" si="571"/>
        <v xml:space="preserve"> </v>
      </c>
      <c r="AC2137" s="353">
        <v>61</v>
      </c>
      <c r="AD2137" s="353" t="s">
        <v>2591</v>
      </c>
      <c r="AE2137" s="237" t="str">
        <f>IF(I2137&gt;0,VLOOKUP(I2137,PAR!$C$3:$E$53,3),"")</f>
        <v/>
      </c>
      <c r="AF2137" s="353" t="s">
        <v>1727</v>
      </c>
      <c r="AG2137" s="353" t="s">
        <v>1728</v>
      </c>
      <c r="AH2137" s="237" t="str">
        <f t="shared" si="575"/>
        <v>120</v>
      </c>
      <c r="AI2137" s="237" t="str">
        <f>""</f>
        <v/>
      </c>
      <c r="AJ2137" s="237" t="str">
        <f t="shared" si="572"/>
        <v/>
      </c>
      <c r="AK2137" s="237" t="str">
        <f>IF(L2137&gt;0,VLOOKUP($L2137,Info!$B$5:$D$204,2),"")</f>
        <v/>
      </c>
      <c r="AL2137" s="237" t="str">
        <f t="shared" si="576"/>
        <v>001111</v>
      </c>
      <c r="AM2137" s="237" t="str">
        <f t="shared" si="577"/>
        <v>T</v>
      </c>
      <c r="AN2137" s="237">
        <v>0</v>
      </c>
      <c r="AO2137" s="237" t="str">
        <f>IF(X2137&gt;0,VLOOKUP($X2137,PAR!$Q$3:$S$187,2),"")</f>
        <v/>
      </c>
      <c r="AP2137" s="237" t="str">
        <f>""</f>
        <v/>
      </c>
      <c r="AQ2137" s="237" t="str">
        <f>IF(X2137&gt;0,VLOOKUP($X2137,PAR!$Q$3:$T$187,4),"")</f>
        <v/>
      </c>
      <c r="AR2137" s="237" t="str">
        <f>""</f>
        <v/>
      </c>
      <c r="AS2137" s="237" t="s">
        <v>1738</v>
      </c>
      <c r="AT2137" s="237" t="s">
        <v>1729</v>
      </c>
      <c r="AU2137" s="237" t="str">
        <f>IF($V2137&gt;0,VLOOKUP($V2137,PAR!$M$3:$O$439,2),"")</f>
        <v/>
      </c>
    </row>
    <row r="2138" spans="1:47">
      <c r="A2138" s="237" t="s">
        <v>1610</v>
      </c>
      <c r="B2138" s="237" t="str">
        <f t="shared" si="573"/>
        <v>K0</v>
      </c>
      <c r="C2138" s="258" t="s">
        <v>4</v>
      </c>
      <c r="D2138" s="351" t="str">
        <f>VLOOKUP(C2138,PAR!$AJ$3:$AK$19,2)</f>
        <v>K3 - Dologi kiadások</v>
      </c>
      <c r="E2138" s="258" t="str">
        <f t="shared" si="565"/>
        <v>K30</v>
      </c>
      <c r="F2138" s="258" t="str">
        <f t="shared" si="561"/>
        <v>K300</v>
      </c>
      <c r="G2138" s="258" t="str">
        <f t="shared" si="562"/>
        <v>K30</v>
      </c>
      <c r="H2138" s="258" t="str">
        <f t="shared" si="566"/>
        <v>0K30</v>
      </c>
      <c r="I2138" s="237">
        <f>'K3'!Q1144</f>
        <v>0</v>
      </c>
      <c r="J2138" s="237" t="str">
        <f>IF(I2138&gt;0,VLOOKUP($I2138,PAR!$C$3:$D$53,2),"válasszon szervezetet")</f>
        <v>válasszon szervezetet</v>
      </c>
      <c r="K2138" s="237" t="str">
        <f>IF('K3'!C1144&gt;"",'K3'!C1144,"")</f>
        <v/>
      </c>
      <c r="L2138" s="237">
        <f>'K3'!S1144</f>
        <v>0</v>
      </c>
      <c r="M2138" s="237" t="str">
        <f>IF(L2138&gt;0,CONCATENATE(L2138," - ",VLOOKUP($L2138,Info!$B$5:$D$204,3)),"")</f>
        <v/>
      </c>
      <c r="N2138" s="237">
        <f>'K3'!U1144</f>
        <v>0</v>
      </c>
      <c r="O2138" s="237" t="str">
        <f>IF(I2138&gt;0,CONCATENATE(N2138," - ",VLOOKUP(N2138,PAR!$V$3:$X$5,3)),"válasszon feladatot")</f>
        <v>válasszon feladatot</v>
      </c>
      <c r="P2138" s="237" t="str">
        <f t="shared" si="563"/>
        <v>00</v>
      </c>
      <c r="Q2138" s="237" t="str">
        <f t="shared" si="564"/>
        <v>000</v>
      </c>
      <c r="R2138" s="237" t="str">
        <f t="shared" si="567"/>
        <v>0000</v>
      </c>
      <c r="S2138" s="237" t="str">
        <f t="shared" si="568"/>
        <v>00K30</v>
      </c>
      <c r="T2138" s="237" t="str">
        <f t="shared" si="569"/>
        <v>00</v>
      </c>
      <c r="U2138" s="237" t="str">
        <f t="shared" si="570"/>
        <v>0K</v>
      </c>
      <c r="V2138" s="237">
        <f>'K3'!AA1144</f>
        <v>0</v>
      </c>
      <c r="W2138" s="237" t="str">
        <f>IF($V2138&gt;0,CONCATENATE(VLOOKUP($V2138,PAR!$M$3:$O$439,2)," - ",VLOOKUP($V2138,PAR!$M$3:$O$439,3)),"")</f>
        <v/>
      </c>
      <c r="X2138" s="237">
        <f>'K3'!AD1144</f>
        <v>0</v>
      </c>
      <c r="Y2138" s="237" t="str">
        <f>IF(X2138&gt;0,CONCATENATE(VLOOKUP($X2138,PAR!$Q$3:$S$187,2)," - ",VLOOKUP($X2138,PAR!$Q$3:$S$187,3))," ")</f>
        <v xml:space="preserve"> </v>
      </c>
      <c r="Z2138" s="261" t="str">
        <f>'K3'!BF1144</f>
        <v xml:space="preserve"> </v>
      </c>
      <c r="AA2138" s="261" t="str">
        <f t="shared" si="574"/>
        <v xml:space="preserve"> </v>
      </c>
      <c r="AB2138" s="261" t="str">
        <f t="shared" si="571"/>
        <v xml:space="preserve"> </v>
      </c>
      <c r="AC2138" s="353">
        <v>61</v>
      </c>
      <c r="AD2138" s="353" t="s">
        <v>2591</v>
      </c>
      <c r="AE2138" s="237" t="str">
        <f>IF(I2138&gt;0,VLOOKUP(I2138,PAR!$C$3:$E$53,3),"")</f>
        <v/>
      </c>
      <c r="AF2138" s="353" t="s">
        <v>1727</v>
      </c>
      <c r="AG2138" s="353" t="s">
        <v>1728</v>
      </c>
      <c r="AH2138" s="237" t="str">
        <f t="shared" si="575"/>
        <v>120</v>
      </c>
      <c r="AI2138" s="237" t="str">
        <f>""</f>
        <v/>
      </c>
      <c r="AJ2138" s="237" t="str">
        <f t="shared" si="572"/>
        <v/>
      </c>
      <c r="AK2138" s="237" t="str">
        <f>IF(L2138&gt;0,VLOOKUP($L2138,Info!$B$5:$D$204,2),"")</f>
        <v/>
      </c>
      <c r="AL2138" s="237" t="str">
        <f t="shared" si="576"/>
        <v>001111</v>
      </c>
      <c r="AM2138" s="237" t="str">
        <f t="shared" si="577"/>
        <v>T</v>
      </c>
      <c r="AN2138" s="237">
        <v>0</v>
      </c>
      <c r="AO2138" s="237" t="str">
        <f>IF(X2138&gt;0,VLOOKUP($X2138,PAR!$Q$3:$S$187,2),"")</f>
        <v/>
      </c>
      <c r="AP2138" s="237" t="str">
        <f>""</f>
        <v/>
      </c>
      <c r="AQ2138" s="237" t="str">
        <f>IF(X2138&gt;0,VLOOKUP($X2138,PAR!$Q$3:$T$187,4),"")</f>
        <v/>
      </c>
      <c r="AR2138" s="237" t="str">
        <f>""</f>
        <v/>
      </c>
      <c r="AS2138" s="237" t="s">
        <v>1738</v>
      </c>
      <c r="AT2138" s="237" t="s">
        <v>1729</v>
      </c>
      <c r="AU2138" s="237" t="str">
        <f>IF($V2138&gt;0,VLOOKUP($V2138,PAR!$M$3:$O$439,2),"")</f>
        <v/>
      </c>
    </row>
    <row r="2139" spans="1:47">
      <c r="A2139" s="237" t="s">
        <v>1610</v>
      </c>
      <c r="B2139" s="237" t="str">
        <f t="shared" si="573"/>
        <v>K0</v>
      </c>
      <c r="C2139" s="258" t="s">
        <v>4</v>
      </c>
      <c r="D2139" s="351" t="str">
        <f>VLOOKUP(C2139,PAR!$AJ$3:$AK$19,2)</f>
        <v>K3 - Dologi kiadások</v>
      </c>
      <c r="E2139" s="258" t="str">
        <f t="shared" si="565"/>
        <v>K30</v>
      </c>
      <c r="F2139" s="258" t="str">
        <f t="shared" si="561"/>
        <v>K300</v>
      </c>
      <c r="G2139" s="258" t="str">
        <f t="shared" si="562"/>
        <v>K30</v>
      </c>
      <c r="H2139" s="258" t="str">
        <f t="shared" si="566"/>
        <v>0K30</v>
      </c>
      <c r="I2139" s="237">
        <f>'K3'!Q1145</f>
        <v>0</v>
      </c>
      <c r="J2139" s="237" t="str">
        <f>IF(I2139&gt;0,VLOOKUP($I2139,PAR!$C$3:$D$53,2),"válasszon szervezetet")</f>
        <v>válasszon szervezetet</v>
      </c>
      <c r="K2139" s="237" t="str">
        <f>IF('K3'!C1145&gt;"",'K3'!C1145,"")</f>
        <v/>
      </c>
      <c r="L2139" s="237">
        <f>'K3'!S1145</f>
        <v>0</v>
      </c>
      <c r="M2139" s="237" t="str">
        <f>IF(L2139&gt;0,CONCATENATE(L2139," - ",VLOOKUP($L2139,Info!$B$5:$D$204,3)),"")</f>
        <v/>
      </c>
      <c r="N2139" s="237">
        <f>'K3'!U1145</f>
        <v>0</v>
      </c>
      <c r="O2139" s="237" t="str">
        <f>IF(I2139&gt;0,CONCATENATE(N2139," - ",VLOOKUP(N2139,PAR!$V$3:$X$5,3)),"válasszon feladatot")</f>
        <v>válasszon feladatot</v>
      </c>
      <c r="P2139" s="237" t="str">
        <f t="shared" si="563"/>
        <v>00</v>
      </c>
      <c r="Q2139" s="237" t="str">
        <f t="shared" si="564"/>
        <v>000</v>
      </c>
      <c r="R2139" s="237" t="str">
        <f t="shared" si="567"/>
        <v>0000</v>
      </c>
      <c r="S2139" s="237" t="str">
        <f t="shared" si="568"/>
        <v>00K30</v>
      </c>
      <c r="T2139" s="237" t="str">
        <f t="shared" si="569"/>
        <v>00</v>
      </c>
      <c r="U2139" s="237" t="str">
        <f t="shared" si="570"/>
        <v>0K</v>
      </c>
      <c r="V2139" s="237">
        <f>'K3'!AA1145</f>
        <v>0</v>
      </c>
      <c r="W2139" s="237" t="str">
        <f>IF($V2139&gt;0,CONCATENATE(VLOOKUP($V2139,PAR!$M$3:$O$439,2)," - ",VLOOKUP($V2139,PAR!$M$3:$O$439,3)),"")</f>
        <v/>
      </c>
      <c r="X2139" s="237">
        <f>'K3'!AD1145</f>
        <v>0</v>
      </c>
      <c r="Y2139" s="237" t="str">
        <f>IF(X2139&gt;0,CONCATENATE(VLOOKUP($X2139,PAR!$Q$3:$S$187,2)," - ",VLOOKUP($X2139,PAR!$Q$3:$S$187,3))," ")</f>
        <v xml:space="preserve"> </v>
      </c>
      <c r="Z2139" s="261" t="str">
        <f>'K3'!BF1145</f>
        <v xml:space="preserve"> </v>
      </c>
      <c r="AA2139" s="261" t="str">
        <f t="shared" si="574"/>
        <v xml:space="preserve"> </v>
      </c>
      <c r="AB2139" s="261" t="str">
        <f t="shared" si="571"/>
        <v xml:space="preserve"> </v>
      </c>
      <c r="AC2139" s="353">
        <v>61</v>
      </c>
      <c r="AD2139" s="353" t="s">
        <v>2591</v>
      </c>
      <c r="AE2139" s="237" t="str">
        <f>IF(I2139&gt;0,VLOOKUP(I2139,PAR!$C$3:$E$53,3),"")</f>
        <v/>
      </c>
      <c r="AF2139" s="353" t="s">
        <v>1727</v>
      </c>
      <c r="AG2139" s="353" t="s">
        <v>1728</v>
      </c>
      <c r="AH2139" s="237" t="str">
        <f t="shared" si="575"/>
        <v>120</v>
      </c>
      <c r="AI2139" s="237" t="str">
        <f>""</f>
        <v/>
      </c>
      <c r="AJ2139" s="237" t="str">
        <f t="shared" si="572"/>
        <v/>
      </c>
      <c r="AK2139" s="237" t="str">
        <f>IF(L2139&gt;0,VLOOKUP($L2139,Info!$B$5:$D$204,2),"")</f>
        <v/>
      </c>
      <c r="AL2139" s="237" t="str">
        <f t="shared" si="576"/>
        <v>001111</v>
      </c>
      <c r="AM2139" s="237" t="str">
        <f t="shared" si="577"/>
        <v>T</v>
      </c>
      <c r="AN2139" s="237">
        <v>0</v>
      </c>
      <c r="AO2139" s="237" t="str">
        <f>IF(X2139&gt;0,VLOOKUP($X2139,PAR!$Q$3:$S$187,2),"")</f>
        <v/>
      </c>
      <c r="AP2139" s="237" t="str">
        <f>""</f>
        <v/>
      </c>
      <c r="AQ2139" s="237" t="str">
        <f>IF(X2139&gt;0,VLOOKUP($X2139,PAR!$Q$3:$T$187,4),"")</f>
        <v/>
      </c>
      <c r="AR2139" s="237" t="str">
        <f>""</f>
        <v/>
      </c>
      <c r="AS2139" s="237" t="s">
        <v>1738</v>
      </c>
      <c r="AT2139" s="237" t="s">
        <v>1729</v>
      </c>
      <c r="AU2139" s="237" t="str">
        <f>IF($V2139&gt;0,VLOOKUP($V2139,PAR!$M$3:$O$439,2),"")</f>
        <v/>
      </c>
    </row>
    <row r="2140" spans="1:47">
      <c r="A2140" s="237" t="s">
        <v>1610</v>
      </c>
      <c r="B2140" s="237" t="str">
        <f t="shared" si="573"/>
        <v>K0</v>
      </c>
      <c r="C2140" s="258" t="s">
        <v>4</v>
      </c>
      <c r="D2140" s="351" t="str">
        <f>VLOOKUP(C2140,PAR!$AJ$3:$AK$19,2)</f>
        <v>K3 - Dologi kiadások</v>
      </c>
      <c r="E2140" s="258" t="str">
        <f t="shared" si="565"/>
        <v>K30</v>
      </c>
      <c r="F2140" s="258" t="str">
        <f t="shared" si="561"/>
        <v>K300</v>
      </c>
      <c r="G2140" s="258" t="str">
        <f t="shared" si="562"/>
        <v>K30</v>
      </c>
      <c r="H2140" s="258" t="str">
        <f t="shared" si="566"/>
        <v>0K30</v>
      </c>
      <c r="I2140" s="237">
        <f>'K3'!Q1146</f>
        <v>0</v>
      </c>
      <c r="J2140" s="237" t="str">
        <f>IF(I2140&gt;0,VLOOKUP($I2140,PAR!$C$3:$D$53,2),"válasszon szervezetet")</f>
        <v>válasszon szervezetet</v>
      </c>
      <c r="K2140" s="237" t="str">
        <f>IF('K3'!C1146&gt;"",'K3'!C1146,"")</f>
        <v/>
      </c>
      <c r="L2140" s="237">
        <f>'K3'!S1146</f>
        <v>0</v>
      </c>
      <c r="M2140" s="237" t="str">
        <f>IF(L2140&gt;0,CONCATENATE(L2140," - ",VLOOKUP($L2140,Info!$B$5:$D$204,3)),"")</f>
        <v/>
      </c>
      <c r="N2140" s="237">
        <f>'K3'!U1146</f>
        <v>0</v>
      </c>
      <c r="O2140" s="237" t="str">
        <f>IF(I2140&gt;0,CONCATENATE(N2140," - ",VLOOKUP(N2140,PAR!$V$3:$X$5,3)),"válasszon feladatot")</f>
        <v>válasszon feladatot</v>
      </c>
      <c r="P2140" s="237" t="str">
        <f t="shared" si="563"/>
        <v>00</v>
      </c>
      <c r="Q2140" s="237" t="str">
        <f t="shared" si="564"/>
        <v>000</v>
      </c>
      <c r="R2140" s="237" t="str">
        <f t="shared" si="567"/>
        <v>0000</v>
      </c>
      <c r="S2140" s="237" t="str">
        <f t="shared" si="568"/>
        <v>00K30</v>
      </c>
      <c r="T2140" s="237" t="str">
        <f t="shared" si="569"/>
        <v>00</v>
      </c>
      <c r="U2140" s="237" t="str">
        <f t="shared" si="570"/>
        <v>0K</v>
      </c>
      <c r="V2140" s="237">
        <f>'K3'!AA1146</f>
        <v>0</v>
      </c>
      <c r="W2140" s="237" t="str">
        <f>IF($V2140&gt;0,CONCATENATE(VLOOKUP($V2140,PAR!$M$3:$O$439,2)," - ",VLOOKUP($V2140,PAR!$M$3:$O$439,3)),"")</f>
        <v/>
      </c>
      <c r="X2140" s="237">
        <f>'K3'!AD1146</f>
        <v>0</v>
      </c>
      <c r="Y2140" s="237" t="str">
        <f>IF(X2140&gt;0,CONCATENATE(VLOOKUP($X2140,PAR!$Q$3:$S$187,2)," - ",VLOOKUP($X2140,PAR!$Q$3:$S$187,3))," ")</f>
        <v xml:space="preserve"> </v>
      </c>
      <c r="Z2140" s="261" t="str">
        <f>'K3'!BF1146</f>
        <v xml:space="preserve"> </v>
      </c>
      <c r="AA2140" s="261" t="str">
        <f t="shared" si="574"/>
        <v xml:space="preserve"> </v>
      </c>
      <c r="AB2140" s="261" t="str">
        <f t="shared" si="571"/>
        <v xml:space="preserve"> </v>
      </c>
      <c r="AC2140" s="353">
        <v>61</v>
      </c>
      <c r="AD2140" s="353" t="s">
        <v>2591</v>
      </c>
      <c r="AE2140" s="237" t="str">
        <f>IF(I2140&gt;0,VLOOKUP(I2140,PAR!$C$3:$E$53,3),"")</f>
        <v/>
      </c>
      <c r="AF2140" s="353" t="s">
        <v>1727</v>
      </c>
      <c r="AG2140" s="353" t="s">
        <v>1728</v>
      </c>
      <c r="AH2140" s="237" t="str">
        <f t="shared" si="575"/>
        <v>120</v>
      </c>
      <c r="AI2140" s="237" t="str">
        <f>""</f>
        <v/>
      </c>
      <c r="AJ2140" s="237" t="str">
        <f t="shared" si="572"/>
        <v/>
      </c>
      <c r="AK2140" s="237" t="str">
        <f>IF(L2140&gt;0,VLOOKUP($L2140,Info!$B$5:$D$204,2),"")</f>
        <v/>
      </c>
      <c r="AL2140" s="237" t="str">
        <f t="shared" si="576"/>
        <v>001111</v>
      </c>
      <c r="AM2140" s="237" t="str">
        <f t="shared" si="577"/>
        <v>T</v>
      </c>
      <c r="AN2140" s="237">
        <v>0</v>
      </c>
      <c r="AO2140" s="237" t="str">
        <f>IF(X2140&gt;0,VLOOKUP($X2140,PAR!$Q$3:$S$187,2),"")</f>
        <v/>
      </c>
      <c r="AP2140" s="237" t="str">
        <f>""</f>
        <v/>
      </c>
      <c r="AQ2140" s="237" t="str">
        <f>IF(X2140&gt;0,VLOOKUP($X2140,PAR!$Q$3:$T$187,4),"")</f>
        <v/>
      </c>
      <c r="AR2140" s="237" t="str">
        <f>""</f>
        <v/>
      </c>
      <c r="AS2140" s="237" t="s">
        <v>1738</v>
      </c>
      <c r="AT2140" s="237" t="s">
        <v>1729</v>
      </c>
      <c r="AU2140" s="237" t="str">
        <f>IF($V2140&gt;0,VLOOKUP($V2140,PAR!$M$3:$O$439,2),"")</f>
        <v/>
      </c>
    </row>
    <row r="2141" spans="1:47">
      <c r="A2141" s="237" t="s">
        <v>1610</v>
      </c>
      <c r="B2141" s="237" t="str">
        <f t="shared" si="573"/>
        <v>K0</v>
      </c>
      <c r="C2141" s="258" t="s">
        <v>4</v>
      </c>
      <c r="D2141" s="351" t="str">
        <f>VLOOKUP(C2141,PAR!$AJ$3:$AK$19,2)</f>
        <v>K3 - Dologi kiadások</v>
      </c>
      <c r="E2141" s="258" t="str">
        <f t="shared" si="565"/>
        <v>K30</v>
      </c>
      <c r="F2141" s="258" t="str">
        <f t="shared" si="561"/>
        <v>K300</v>
      </c>
      <c r="G2141" s="258" t="str">
        <f t="shared" si="562"/>
        <v>K30</v>
      </c>
      <c r="H2141" s="258" t="str">
        <f t="shared" si="566"/>
        <v>0K30</v>
      </c>
      <c r="I2141" s="237">
        <f>'K3'!Q1147</f>
        <v>0</v>
      </c>
      <c r="J2141" s="237" t="str">
        <f>IF(I2141&gt;0,VLOOKUP($I2141,PAR!$C$3:$D$53,2),"válasszon szervezetet")</f>
        <v>válasszon szervezetet</v>
      </c>
      <c r="K2141" s="237" t="str">
        <f>IF('K3'!C1147&gt;"",'K3'!C1147,"")</f>
        <v/>
      </c>
      <c r="L2141" s="237">
        <f>'K3'!S1147</f>
        <v>0</v>
      </c>
      <c r="M2141" s="237" t="str">
        <f>IF(L2141&gt;0,CONCATENATE(L2141," - ",VLOOKUP($L2141,Info!$B$5:$D$204,3)),"")</f>
        <v/>
      </c>
      <c r="N2141" s="237">
        <f>'K3'!U1147</f>
        <v>0</v>
      </c>
      <c r="O2141" s="237" t="str">
        <f>IF(I2141&gt;0,CONCATENATE(N2141," - ",VLOOKUP(N2141,PAR!$V$3:$X$5,3)),"válasszon feladatot")</f>
        <v>válasszon feladatot</v>
      </c>
      <c r="P2141" s="237" t="str">
        <f t="shared" si="563"/>
        <v>00</v>
      </c>
      <c r="Q2141" s="237" t="str">
        <f t="shared" si="564"/>
        <v>000</v>
      </c>
      <c r="R2141" s="237" t="str">
        <f t="shared" si="567"/>
        <v>0000</v>
      </c>
      <c r="S2141" s="237" t="str">
        <f t="shared" si="568"/>
        <v>00K30</v>
      </c>
      <c r="T2141" s="237" t="str">
        <f t="shared" si="569"/>
        <v>00</v>
      </c>
      <c r="U2141" s="237" t="str">
        <f t="shared" si="570"/>
        <v>0K</v>
      </c>
      <c r="V2141" s="237">
        <f>'K3'!AA1147</f>
        <v>0</v>
      </c>
      <c r="W2141" s="237" t="str">
        <f>IF($V2141&gt;0,CONCATENATE(VLOOKUP($V2141,PAR!$M$3:$O$439,2)," - ",VLOOKUP($V2141,PAR!$M$3:$O$439,3)),"")</f>
        <v/>
      </c>
      <c r="X2141" s="237">
        <f>'K3'!AD1147</f>
        <v>0</v>
      </c>
      <c r="Y2141" s="237" t="str">
        <f>IF(X2141&gt;0,CONCATENATE(VLOOKUP($X2141,PAR!$Q$3:$S$187,2)," - ",VLOOKUP($X2141,PAR!$Q$3:$S$187,3))," ")</f>
        <v xml:space="preserve"> </v>
      </c>
      <c r="Z2141" s="261" t="str">
        <f>'K3'!BF1147</f>
        <v xml:space="preserve"> </v>
      </c>
      <c r="AA2141" s="261" t="str">
        <f t="shared" si="574"/>
        <v xml:space="preserve"> </v>
      </c>
      <c r="AB2141" s="261" t="str">
        <f t="shared" si="571"/>
        <v xml:space="preserve"> </v>
      </c>
      <c r="AC2141" s="353">
        <v>61</v>
      </c>
      <c r="AD2141" s="353" t="s">
        <v>2591</v>
      </c>
      <c r="AE2141" s="237" t="str">
        <f>IF(I2141&gt;0,VLOOKUP(I2141,PAR!$C$3:$E$53,3),"")</f>
        <v/>
      </c>
      <c r="AF2141" s="353" t="s">
        <v>1727</v>
      </c>
      <c r="AG2141" s="353" t="s">
        <v>1728</v>
      </c>
      <c r="AH2141" s="237" t="str">
        <f t="shared" si="575"/>
        <v>120</v>
      </c>
      <c r="AI2141" s="237" t="str">
        <f>""</f>
        <v/>
      </c>
      <c r="AJ2141" s="237" t="str">
        <f t="shared" si="572"/>
        <v/>
      </c>
      <c r="AK2141" s="237" t="str">
        <f>IF(L2141&gt;0,VLOOKUP($L2141,Info!$B$5:$D$204,2),"")</f>
        <v/>
      </c>
      <c r="AL2141" s="237" t="str">
        <f t="shared" si="576"/>
        <v>001111</v>
      </c>
      <c r="AM2141" s="237" t="str">
        <f t="shared" si="577"/>
        <v>T</v>
      </c>
      <c r="AN2141" s="237">
        <v>0</v>
      </c>
      <c r="AO2141" s="237" t="str">
        <f>IF(X2141&gt;0,VLOOKUP($X2141,PAR!$Q$3:$S$187,2),"")</f>
        <v/>
      </c>
      <c r="AP2141" s="237" t="str">
        <f>""</f>
        <v/>
      </c>
      <c r="AQ2141" s="237" t="str">
        <f>IF(X2141&gt;0,VLOOKUP($X2141,PAR!$Q$3:$T$187,4),"")</f>
        <v/>
      </c>
      <c r="AR2141" s="237" t="str">
        <f>""</f>
        <v/>
      </c>
      <c r="AS2141" s="237" t="s">
        <v>1738</v>
      </c>
      <c r="AT2141" s="237" t="s">
        <v>1729</v>
      </c>
      <c r="AU2141" s="237" t="str">
        <f>IF($V2141&gt;0,VLOOKUP($V2141,PAR!$M$3:$O$439,2),"")</f>
        <v/>
      </c>
    </row>
    <row r="2142" spans="1:47">
      <c r="A2142" s="237" t="s">
        <v>1610</v>
      </c>
      <c r="B2142" s="237" t="str">
        <f t="shared" si="573"/>
        <v>K0</v>
      </c>
      <c r="C2142" s="258" t="s">
        <v>4</v>
      </c>
      <c r="D2142" s="351" t="str">
        <f>VLOOKUP(C2142,PAR!$AJ$3:$AK$19,2)</f>
        <v>K3 - Dologi kiadások</v>
      </c>
      <c r="E2142" s="258" t="str">
        <f t="shared" si="565"/>
        <v>K30</v>
      </c>
      <c r="F2142" s="258" t="str">
        <f t="shared" si="561"/>
        <v>K300</v>
      </c>
      <c r="G2142" s="258" t="str">
        <f t="shared" si="562"/>
        <v>K30</v>
      </c>
      <c r="H2142" s="258" t="str">
        <f t="shared" si="566"/>
        <v>0K30</v>
      </c>
      <c r="I2142" s="237">
        <f>'K3'!Q1148</f>
        <v>0</v>
      </c>
      <c r="J2142" s="237" t="str">
        <f>IF(I2142&gt;0,VLOOKUP($I2142,PAR!$C$3:$D$53,2),"válasszon szervezetet")</f>
        <v>válasszon szervezetet</v>
      </c>
      <c r="K2142" s="237" t="str">
        <f>IF('K3'!C1148&gt;"",'K3'!C1148,"")</f>
        <v/>
      </c>
      <c r="L2142" s="237">
        <f>'K3'!S1148</f>
        <v>0</v>
      </c>
      <c r="M2142" s="237" t="str">
        <f>IF(L2142&gt;0,CONCATENATE(L2142," - ",VLOOKUP($L2142,Info!$B$5:$D$204,3)),"")</f>
        <v/>
      </c>
      <c r="N2142" s="237">
        <f>'K3'!U1148</f>
        <v>0</v>
      </c>
      <c r="O2142" s="237" t="str">
        <f>IF(I2142&gt;0,CONCATENATE(N2142," - ",VLOOKUP(N2142,PAR!$V$3:$X$5,3)),"válasszon feladatot")</f>
        <v>válasszon feladatot</v>
      </c>
      <c r="P2142" s="237" t="str">
        <f t="shared" si="563"/>
        <v>00</v>
      </c>
      <c r="Q2142" s="237" t="str">
        <f t="shared" si="564"/>
        <v>000</v>
      </c>
      <c r="R2142" s="237" t="str">
        <f t="shared" si="567"/>
        <v>0000</v>
      </c>
      <c r="S2142" s="237" t="str">
        <f t="shared" si="568"/>
        <v>00K30</v>
      </c>
      <c r="T2142" s="237" t="str">
        <f t="shared" si="569"/>
        <v>00</v>
      </c>
      <c r="U2142" s="237" t="str">
        <f t="shared" si="570"/>
        <v>0K</v>
      </c>
      <c r="V2142" s="237">
        <f>'K3'!AA1148</f>
        <v>0</v>
      </c>
      <c r="W2142" s="237" t="str">
        <f>IF($V2142&gt;0,CONCATENATE(VLOOKUP($V2142,PAR!$M$3:$O$439,2)," - ",VLOOKUP($V2142,PAR!$M$3:$O$439,3)),"")</f>
        <v/>
      </c>
      <c r="X2142" s="237">
        <f>'K3'!AD1148</f>
        <v>0</v>
      </c>
      <c r="Y2142" s="237" t="str">
        <f>IF(X2142&gt;0,CONCATENATE(VLOOKUP($X2142,PAR!$Q$3:$S$187,2)," - ",VLOOKUP($X2142,PAR!$Q$3:$S$187,3))," ")</f>
        <v xml:space="preserve"> </v>
      </c>
      <c r="Z2142" s="261" t="str">
        <f>'K3'!BF1148</f>
        <v xml:space="preserve"> </v>
      </c>
      <c r="AA2142" s="261" t="str">
        <f t="shared" si="574"/>
        <v xml:space="preserve"> </v>
      </c>
      <c r="AB2142" s="261" t="str">
        <f t="shared" si="571"/>
        <v xml:space="preserve"> </v>
      </c>
      <c r="AC2142" s="353">
        <v>61</v>
      </c>
      <c r="AD2142" s="353" t="s">
        <v>2591</v>
      </c>
      <c r="AE2142" s="237" t="str">
        <f>IF(I2142&gt;0,VLOOKUP(I2142,PAR!$C$3:$E$53,3),"")</f>
        <v/>
      </c>
      <c r="AF2142" s="353" t="s">
        <v>1727</v>
      </c>
      <c r="AG2142" s="353" t="s">
        <v>1728</v>
      </c>
      <c r="AH2142" s="237" t="str">
        <f t="shared" si="575"/>
        <v>120</v>
      </c>
      <c r="AI2142" s="237" t="str">
        <f>""</f>
        <v/>
      </c>
      <c r="AJ2142" s="237" t="str">
        <f t="shared" si="572"/>
        <v/>
      </c>
      <c r="AK2142" s="237" t="str">
        <f>IF(L2142&gt;0,VLOOKUP($L2142,Info!$B$5:$D$204,2),"")</f>
        <v/>
      </c>
      <c r="AL2142" s="237" t="str">
        <f t="shared" si="576"/>
        <v>001111</v>
      </c>
      <c r="AM2142" s="237" t="str">
        <f t="shared" si="577"/>
        <v>T</v>
      </c>
      <c r="AN2142" s="237">
        <v>0</v>
      </c>
      <c r="AO2142" s="237" t="str">
        <f>IF(X2142&gt;0,VLOOKUP($X2142,PAR!$Q$3:$S$187,2),"")</f>
        <v/>
      </c>
      <c r="AP2142" s="237" t="str">
        <f>""</f>
        <v/>
      </c>
      <c r="AQ2142" s="237" t="str">
        <f>IF(X2142&gt;0,VLOOKUP($X2142,PAR!$Q$3:$T$187,4),"")</f>
        <v/>
      </c>
      <c r="AR2142" s="237" t="str">
        <f>""</f>
        <v/>
      </c>
      <c r="AS2142" s="237" t="s">
        <v>1738</v>
      </c>
      <c r="AT2142" s="237" t="s">
        <v>1729</v>
      </c>
      <c r="AU2142" s="237" t="str">
        <f>IF($V2142&gt;0,VLOOKUP($V2142,PAR!$M$3:$O$439,2),"")</f>
        <v/>
      </c>
    </row>
    <row r="2143" spans="1:47">
      <c r="A2143" s="237" t="s">
        <v>1610</v>
      </c>
      <c r="B2143" s="237" t="str">
        <f t="shared" si="573"/>
        <v>K0</v>
      </c>
      <c r="C2143" s="258" t="s">
        <v>4</v>
      </c>
      <c r="D2143" s="351" t="str">
        <f>VLOOKUP(C2143,PAR!$AJ$3:$AK$19,2)</f>
        <v>K3 - Dologi kiadások</v>
      </c>
      <c r="E2143" s="258" t="str">
        <f t="shared" si="565"/>
        <v>K30</v>
      </c>
      <c r="F2143" s="258" t="str">
        <f t="shared" si="561"/>
        <v>K300</v>
      </c>
      <c r="G2143" s="258" t="str">
        <f t="shared" si="562"/>
        <v>K30</v>
      </c>
      <c r="H2143" s="258" t="str">
        <f t="shared" si="566"/>
        <v>0K30</v>
      </c>
      <c r="I2143" s="237">
        <f>'K3'!Q1149</f>
        <v>0</v>
      </c>
      <c r="J2143" s="237" t="str">
        <f>IF(I2143&gt;0,VLOOKUP($I2143,PAR!$C$3:$D$53,2),"válasszon szervezetet")</f>
        <v>válasszon szervezetet</v>
      </c>
      <c r="K2143" s="237" t="str">
        <f>IF('K3'!C1149&gt;"",'K3'!C1149,"")</f>
        <v/>
      </c>
      <c r="L2143" s="237">
        <f>'K3'!S1149</f>
        <v>0</v>
      </c>
      <c r="M2143" s="237" t="str">
        <f>IF(L2143&gt;0,CONCATENATE(L2143," - ",VLOOKUP($L2143,Info!$B$5:$D$204,3)),"")</f>
        <v/>
      </c>
      <c r="N2143" s="237">
        <f>'K3'!U1149</f>
        <v>0</v>
      </c>
      <c r="O2143" s="237" t="str">
        <f>IF(I2143&gt;0,CONCATENATE(N2143," - ",VLOOKUP(N2143,PAR!$V$3:$X$5,3)),"válasszon feladatot")</f>
        <v>válasszon feladatot</v>
      </c>
      <c r="P2143" s="237" t="str">
        <f t="shared" si="563"/>
        <v>00</v>
      </c>
      <c r="Q2143" s="237" t="str">
        <f t="shared" si="564"/>
        <v>000</v>
      </c>
      <c r="R2143" s="237" t="str">
        <f t="shared" si="567"/>
        <v>0000</v>
      </c>
      <c r="S2143" s="237" t="str">
        <f t="shared" si="568"/>
        <v>00K30</v>
      </c>
      <c r="T2143" s="237" t="str">
        <f t="shared" si="569"/>
        <v>00</v>
      </c>
      <c r="U2143" s="237" t="str">
        <f t="shared" si="570"/>
        <v>0K</v>
      </c>
      <c r="V2143" s="237">
        <f>'K3'!AA1149</f>
        <v>0</v>
      </c>
      <c r="W2143" s="237" t="str">
        <f>IF($V2143&gt;0,CONCATENATE(VLOOKUP($V2143,PAR!$M$3:$O$439,2)," - ",VLOOKUP($V2143,PAR!$M$3:$O$439,3)),"")</f>
        <v/>
      </c>
      <c r="X2143" s="237">
        <f>'K3'!AD1149</f>
        <v>0</v>
      </c>
      <c r="Y2143" s="237" t="str">
        <f>IF(X2143&gt;0,CONCATENATE(VLOOKUP($X2143,PAR!$Q$3:$S$187,2)," - ",VLOOKUP($X2143,PAR!$Q$3:$S$187,3))," ")</f>
        <v xml:space="preserve"> </v>
      </c>
      <c r="Z2143" s="261" t="str">
        <f>'K3'!BF1149</f>
        <v xml:space="preserve"> </v>
      </c>
      <c r="AA2143" s="261" t="str">
        <f t="shared" si="574"/>
        <v xml:space="preserve"> </v>
      </c>
      <c r="AB2143" s="261" t="str">
        <f t="shared" si="571"/>
        <v xml:space="preserve"> </v>
      </c>
      <c r="AC2143" s="353">
        <v>61</v>
      </c>
      <c r="AD2143" s="353" t="s">
        <v>2591</v>
      </c>
      <c r="AE2143" s="237" t="str">
        <f>IF(I2143&gt;0,VLOOKUP(I2143,PAR!$C$3:$E$53,3),"")</f>
        <v/>
      </c>
      <c r="AF2143" s="353" t="s">
        <v>1727</v>
      </c>
      <c r="AG2143" s="353" t="s">
        <v>1728</v>
      </c>
      <c r="AH2143" s="237" t="str">
        <f t="shared" si="575"/>
        <v>120</v>
      </c>
      <c r="AI2143" s="237" t="str">
        <f>""</f>
        <v/>
      </c>
      <c r="AJ2143" s="237" t="str">
        <f t="shared" si="572"/>
        <v/>
      </c>
      <c r="AK2143" s="237" t="str">
        <f>IF(L2143&gt;0,VLOOKUP($L2143,Info!$B$5:$D$204,2),"")</f>
        <v/>
      </c>
      <c r="AL2143" s="237" t="str">
        <f t="shared" si="576"/>
        <v>001111</v>
      </c>
      <c r="AM2143" s="237" t="str">
        <f t="shared" si="577"/>
        <v>T</v>
      </c>
      <c r="AN2143" s="237">
        <v>0</v>
      </c>
      <c r="AO2143" s="237" t="str">
        <f>IF(X2143&gt;0,VLOOKUP($X2143,PAR!$Q$3:$S$187,2),"")</f>
        <v/>
      </c>
      <c r="AP2143" s="237" t="str">
        <f>""</f>
        <v/>
      </c>
      <c r="AQ2143" s="237" t="str">
        <f>IF(X2143&gt;0,VLOOKUP($X2143,PAR!$Q$3:$T$187,4),"")</f>
        <v/>
      </c>
      <c r="AR2143" s="237" t="str">
        <f>""</f>
        <v/>
      </c>
      <c r="AS2143" s="237" t="s">
        <v>1738</v>
      </c>
      <c r="AT2143" s="237" t="s">
        <v>1729</v>
      </c>
      <c r="AU2143" s="237" t="str">
        <f>IF($V2143&gt;0,VLOOKUP($V2143,PAR!$M$3:$O$439,2),"")</f>
        <v/>
      </c>
    </row>
    <row r="2144" spans="1:47">
      <c r="A2144" s="237" t="s">
        <v>1610</v>
      </c>
      <c r="B2144" s="237" t="str">
        <f t="shared" si="573"/>
        <v>K0</v>
      </c>
      <c r="C2144" s="258" t="s">
        <v>4</v>
      </c>
      <c r="D2144" s="351" t="str">
        <f>VLOOKUP(C2144,PAR!$AJ$3:$AK$19,2)</f>
        <v>K3 - Dologi kiadások</v>
      </c>
      <c r="E2144" s="258" t="str">
        <f t="shared" si="565"/>
        <v>K30</v>
      </c>
      <c r="F2144" s="258" t="str">
        <f t="shared" si="561"/>
        <v>K300</v>
      </c>
      <c r="G2144" s="258" t="str">
        <f t="shared" si="562"/>
        <v>K30</v>
      </c>
      <c r="H2144" s="258" t="str">
        <f t="shared" si="566"/>
        <v>0K30</v>
      </c>
      <c r="I2144" s="237">
        <f>'K3'!Q1150</f>
        <v>0</v>
      </c>
      <c r="J2144" s="237" t="str">
        <f>IF(I2144&gt;0,VLOOKUP($I2144,PAR!$C$3:$D$53,2),"válasszon szervezetet")</f>
        <v>válasszon szervezetet</v>
      </c>
      <c r="K2144" s="237" t="str">
        <f>IF('K3'!C1150&gt;"",'K3'!C1150,"")</f>
        <v/>
      </c>
      <c r="L2144" s="237">
        <f>'K3'!S1150</f>
        <v>0</v>
      </c>
      <c r="M2144" s="237" t="str">
        <f>IF(L2144&gt;0,CONCATENATE(L2144," - ",VLOOKUP($L2144,Info!$B$5:$D$204,3)),"")</f>
        <v/>
      </c>
      <c r="N2144" s="237">
        <f>'K3'!U1150</f>
        <v>0</v>
      </c>
      <c r="O2144" s="237" t="str">
        <f>IF(I2144&gt;0,CONCATENATE(N2144," - ",VLOOKUP(N2144,PAR!$V$3:$X$5,3)),"válasszon feladatot")</f>
        <v>válasszon feladatot</v>
      </c>
      <c r="P2144" s="237" t="str">
        <f t="shared" si="563"/>
        <v>00</v>
      </c>
      <c r="Q2144" s="237" t="str">
        <f t="shared" si="564"/>
        <v>000</v>
      </c>
      <c r="R2144" s="237" t="str">
        <f t="shared" si="567"/>
        <v>0000</v>
      </c>
      <c r="S2144" s="237" t="str">
        <f t="shared" si="568"/>
        <v>00K30</v>
      </c>
      <c r="T2144" s="237" t="str">
        <f t="shared" si="569"/>
        <v>00</v>
      </c>
      <c r="U2144" s="237" t="str">
        <f t="shared" si="570"/>
        <v>0K</v>
      </c>
      <c r="V2144" s="237">
        <f>'K3'!AA1150</f>
        <v>0</v>
      </c>
      <c r="W2144" s="237" t="str">
        <f>IF($V2144&gt;0,CONCATENATE(VLOOKUP($V2144,PAR!$M$3:$O$439,2)," - ",VLOOKUP($V2144,PAR!$M$3:$O$439,3)),"")</f>
        <v/>
      </c>
      <c r="X2144" s="237">
        <f>'K3'!AD1150</f>
        <v>0</v>
      </c>
      <c r="Y2144" s="237" t="str">
        <f>IF(X2144&gt;0,CONCATENATE(VLOOKUP($X2144,PAR!$Q$3:$S$187,2)," - ",VLOOKUP($X2144,PAR!$Q$3:$S$187,3))," ")</f>
        <v xml:space="preserve"> </v>
      </c>
      <c r="Z2144" s="261" t="str">
        <f>'K3'!BF1150</f>
        <v xml:space="preserve"> </v>
      </c>
      <c r="AA2144" s="261" t="str">
        <f t="shared" si="574"/>
        <v xml:space="preserve"> </v>
      </c>
      <c r="AB2144" s="261" t="str">
        <f t="shared" si="571"/>
        <v xml:space="preserve"> </v>
      </c>
      <c r="AC2144" s="353">
        <v>61</v>
      </c>
      <c r="AD2144" s="353" t="s">
        <v>2591</v>
      </c>
      <c r="AE2144" s="237" t="str">
        <f>IF(I2144&gt;0,VLOOKUP(I2144,PAR!$C$3:$E$53,3),"")</f>
        <v/>
      </c>
      <c r="AF2144" s="353" t="s">
        <v>1727</v>
      </c>
      <c r="AG2144" s="353" t="s">
        <v>1728</v>
      </c>
      <c r="AH2144" s="237" t="str">
        <f t="shared" si="575"/>
        <v>120</v>
      </c>
      <c r="AI2144" s="237" t="str">
        <f>""</f>
        <v/>
      </c>
      <c r="AJ2144" s="237" t="str">
        <f t="shared" si="572"/>
        <v/>
      </c>
      <c r="AK2144" s="237" t="str">
        <f>IF(L2144&gt;0,VLOOKUP($L2144,Info!$B$5:$D$204,2),"")</f>
        <v/>
      </c>
      <c r="AL2144" s="237" t="str">
        <f t="shared" si="576"/>
        <v>001111</v>
      </c>
      <c r="AM2144" s="237" t="str">
        <f t="shared" si="577"/>
        <v>T</v>
      </c>
      <c r="AN2144" s="237">
        <v>0</v>
      </c>
      <c r="AO2144" s="237" t="str">
        <f>IF(X2144&gt;0,VLOOKUP($X2144,PAR!$Q$3:$S$187,2),"")</f>
        <v/>
      </c>
      <c r="AP2144" s="237" t="str">
        <f>""</f>
        <v/>
      </c>
      <c r="AQ2144" s="237" t="str">
        <f>IF(X2144&gt;0,VLOOKUP($X2144,PAR!$Q$3:$T$187,4),"")</f>
        <v/>
      </c>
      <c r="AR2144" s="237" t="str">
        <f>""</f>
        <v/>
      </c>
      <c r="AS2144" s="237" t="s">
        <v>1738</v>
      </c>
      <c r="AT2144" s="237" t="s">
        <v>1729</v>
      </c>
      <c r="AU2144" s="237" t="str">
        <f>IF($V2144&gt;0,VLOOKUP($V2144,PAR!$M$3:$O$439,2),"")</f>
        <v/>
      </c>
    </row>
    <row r="2145" spans="1:47">
      <c r="A2145" s="237" t="s">
        <v>1610</v>
      </c>
      <c r="B2145" s="237" t="str">
        <f t="shared" si="573"/>
        <v>K0</v>
      </c>
      <c r="C2145" s="258" t="s">
        <v>4</v>
      </c>
      <c r="D2145" s="351" t="str">
        <f>VLOOKUP(C2145,PAR!$AJ$3:$AK$19,2)</f>
        <v>K3 - Dologi kiadások</v>
      </c>
      <c r="E2145" s="258" t="str">
        <f t="shared" si="565"/>
        <v>K30</v>
      </c>
      <c r="F2145" s="258" t="str">
        <f t="shared" si="561"/>
        <v>K300</v>
      </c>
      <c r="G2145" s="258" t="str">
        <f t="shared" si="562"/>
        <v>K30</v>
      </c>
      <c r="H2145" s="258" t="str">
        <f t="shared" si="566"/>
        <v>0K30</v>
      </c>
      <c r="I2145" s="237">
        <f>'K3'!Q1151</f>
        <v>0</v>
      </c>
      <c r="J2145" s="237" t="str">
        <f>IF(I2145&gt;0,VLOOKUP($I2145,PAR!$C$3:$D$53,2),"válasszon szervezetet")</f>
        <v>válasszon szervezetet</v>
      </c>
      <c r="K2145" s="237" t="str">
        <f>IF('K3'!C1151&gt;"",'K3'!C1151,"")</f>
        <v/>
      </c>
      <c r="L2145" s="237">
        <f>'K3'!S1151</f>
        <v>0</v>
      </c>
      <c r="M2145" s="237" t="str">
        <f>IF(L2145&gt;0,CONCATENATE(L2145," - ",VLOOKUP($L2145,Info!$B$5:$D$204,3)),"")</f>
        <v/>
      </c>
      <c r="N2145" s="237">
        <f>'K3'!U1151</f>
        <v>0</v>
      </c>
      <c r="O2145" s="237" t="str">
        <f>IF(I2145&gt;0,CONCATENATE(N2145," - ",VLOOKUP(N2145,PAR!$V$3:$X$5,3)),"válasszon feladatot")</f>
        <v>válasszon feladatot</v>
      </c>
      <c r="P2145" s="237" t="str">
        <f t="shared" si="563"/>
        <v>00</v>
      </c>
      <c r="Q2145" s="237" t="str">
        <f t="shared" si="564"/>
        <v>000</v>
      </c>
      <c r="R2145" s="237" t="str">
        <f t="shared" si="567"/>
        <v>0000</v>
      </c>
      <c r="S2145" s="237" t="str">
        <f t="shared" si="568"/>
        <v>00K30</v>
      </c>
      <c r="T2145" s="237" t="str">
        <f t="shared" si="569"/>
        <v>00</v>
      </c>
      <c r="U2145" s="237" t="str">
        <f t="shared" si="570"/>
        <v>0K</v>
      </c>
      <c r="V2145" s="237">
        <f>'K3'!AA1151</f>
        <v>0</v>
      </c>
      <c r="W2145" s="237" t="str">
        <f>IF($V2145&gt;0,CONCATENATE(VLOOKUP($V2145,PAR!$M$3:$O$439,2)," - ",VLOOKUP($V2145,PAR!$M$3:$O$439,3)),"")</f>
        <v/>
      </c>
      <c r="X2145" s="237">
        <f>'K3'!AD1151</f>
        <v>0</v>
      </c>
      <c r="Y2145" s="237" t="str">
        <f>IF(X2145&gt;0,CONCATENATE(VLOOKUP($X2145,PAR!$Q$3:$S$187,2)," - ",VLOOKUP($X2145,PAR!$Q$3:$S$187,3))," ")</f>
        <v xml:space="preserve"> </v>
      </c>
      <c r="Z2145" s="261" t="str">
        <f>'K3'!BF1151</f>
        <v xml:space="preserve"> </v>
      </c>
      <c r="AA2145" s="261" t="str">
        <f t="shared" si="574"/>
        <v xml:space="preserve"> </v>
      </c>
      <c r="AB2145" s="261" t="str">
        <f t="shared" si="571"/>
        <v xml:space="preserve"> </v>
      </c>
      <c r="AC2145" s="353">
        <v>61</v>
      </c>
      <c r="AD2145" s="353" t="s">
        <v>2591</v>
      </c>
      <c r="AE2145" s="237" t="str">
        <f>IF(I2145&gt;0,VLOOKUP(I2145,PAR!$C$3:$E$53,3),"")</f>
        <v/>
      </c>
      <c r="AF2145" s="353" t="s">
        <v>1727</v>
      </c>
      <c r="AG2145" s="353" t="s">
        <v>1728</v>
      </c>
      <c r="AH2145" s="237" t="str">
        <f t="shared" si="575"/>
        <v>120</v>
      </c>
      <c r="AI2145" s="237" t="str">
        <f>""</f>
        <v/>
      </c>
      <c r="AJ2145" s="237" t="str">
        <f t="shared" si="572"/>
        <v/>
      </c>
      <c r="AK2145" s="237" t="str">
        <f>IF(L2145&gt;0,VLOOKUP($L2145,Info!$B$5:$D$204,2),"")</f>
        <v/>
      </c>
      <c r="AL2145" s="237" t="str">
        <f t="shared" si="576"/>
        <v>001111</v>
      </c>
      <c r="AM2145" s="237" t="str">
        <f t="shared" si="577"/>
        <v>T</v>
      </c>
      <c r="AN2145" s="237">
        <v>0</v>
      </c>
      <c r="AO2145" s="237" t="str">
        <f>IF(X2145&gt;0,VLOOKUP($X2145,PAR!$Q$3:$S$187,2),"")</f>
        <v/>
      </c>
      <c r="AP2145" s="237" t="str">
        <f>""</f>
        <v/>
      </c>
      <c r="AQ2145" s="237" t="str">
        <f>IF(X2145&gt;0,VLOOKUP($X2145,PAR!$Q$3:$T$187,4),"")</f>
        <v/>
      </c>
      <c r="AR2145" s="237" t="str">
        <f>""</f>
        <v/>
      </c>
      <c r="AS2145" s="237" t="s">
        <v>1738</v>
      </c>
      <c r="AT2145" s="237" t="s">
        <v>1729</v>
      </c>
      <c r="AU2145" s="237" t="str">
        <f>IF($V2145&gt;0,VLOOKUP($V2145,PAR!$M$3:$O$439,2),"")</f>
        <v/>
      </c>
    </row>
    <row r="2146" spans="1:47">
      <c r="A2146" s="237" t="s">
        <v>1610</v>
      </c>
      <c r="B2146" s="237" t="str">
        <f t="shared" si="573"/>
        <v>K0</v>
      </c>
      <c r="C2146" s="258" t="s">
        <v>4</v>
      </c>
      <c r="D2146" s="351" t="str">
        <f>VLOOKUP(C2146,PAR!$AJ$3:$AK$19,2)</f>
        <v>K3 - Dologi kiadások</v>
      </c>
      <c r="E2146" s="258" t="str">
        <f t="shared" si="565"/>
        <v>K30</v>
      </c>
      <c r="F2146" s="258" t="str">
        <f t="shared" si="561"/>
        <v>K300</v>
      </c>
      <c r="G2146" s="258" t="str">
        <f t="shared" si="562"/>
        <v>K30</v>
      </c>
      <c r="H2146" s="258" t="str">
        <f t="shared" si="566"/>
        <v>0K30</v>
      </c>
      <c r="I2146" s="237">
        <f>'K3'!Q1152</f>
        <v>0</v>
      </c>
      <c r="J2146" s="237" t="str">
        <f>IF(I2146&gt;0,VLOOKUP($I2146,PAR!$C$3:$D$53,2),"válasszon szervezetet")</f>
        <v>válasszon szervezetet</v>
      </c>
      <c r="K2146" s="237" t="str">
        <f>IF('K3'!C1152&gt;"",'K3'!C1152,"")</f>
        <v/>
      </c>
      <c r="L2146" s="237">
        <f>'K3'!S1152</f>
        <v>0</v>
      </c>
      <c r="M2146" s="237" t="str">
        <f>IF(L2146&gt;0,CONCATENATE(L2146," - ",VLOOKUP($L2146,Info!$B$5:$D$204,3)),"")</f>
        <v/>
      </c>
      <c r="N2146" s="237">
        <f>'K3'!U1152</f>
        <v>0</v>
      </c>
      <c r="O2146" s="237" t="str">
        <f>IF(I2146&gt;0,CONCATENATE(N2146," - ",VLOOKUP(N2146,PAR!$V$3:$X$5,3)),"válasszon feladatot")</f>
        <v>válasszon feladatot</v>
      </c>
      <c r="P2146" s="237" t="str">
        <f t="shared" si="563"/>
        <v>00</v>
      </c>
      <c r="Q2146" s="237" t="str">
        <f t="shared" si="564"/>
        <v>000</v>
      </c>
      <c r="R2146" s="237" t="str">
        <f t="shared" si="567"/>
        <v>0000</v>
      </c>
      <c r="S2146" s="237" t="str">
        <f t="shared" si="568"/>
        <v>00K30</v>
      </c>
      <c r="T2146" s="237" t="str">
        <f t="shared" si="569"/>
        <v>00</v>
      </c>
      <c r="U2146" s="237" t="str">
        <f t="shared" si="570"/>
        <v>0K</v>
      </c>
      <c r="V2146" s="237">
        <f>'K3'!AA1152</f>
        <v>0</v>
      </c>
      <c r="W2146" s="237" t="str">
        <f>IF($V2146&gt;0,CONCATENATE(VLOOKUP($V2146,PAR!$M$3:$O$439,2)," - ",VLOOKUP($V2146,PAR!$M$3:$O$439,3)),"")</f>
        <v/>
      </c>
      <c r="X2146" s="237">
        <f>'K3'!AD1152</f>
        <v>0</v>
      </c>
      <c r="Y2146" s="237" t="str">
        <f>IF(X2146&gt;0,CONCATENATE(VLOOKUP($X2146,PAR!$Q$3:$S$187,2)," - ",VLOOKUP($X2146,PAR!$Q$3:$S$187,3))," ")</f>
        <v xml:space="preserve"> </v>
      </c>
      <c r="Z2146" s="261" t="str">
        <f>'K3'!BF1152</f>
        <v xml:space="preserve"> </v>
      </c>
      <c r="AA2146" s="261" t="str">
        <f t="shared" si="574"/>
        <v xml:space="preserve"> </v>
      </c>
      <c r="AB2146" s="261" t="str">
        <f t="shared" si="571"/>
        <v xml:space="preserve"> </v>
      </c>
      <c r="AC2146" s="353">
        <v>61</v>
      </c>
      <c r="AD2146" s="353" t="s">
        <v>2591</v>
      </c>
      <c r="AE2146" s="237" t="str">
        <f>IF(I2146&gt;0,VLOOKUP(I2146,PAR!$C$3:$E$53,3),"")</f>
        <v/>
      </c>
      <c r="AF2146" s="353" t="s">
        <v>1727</v>
      </c>
      <c r="AG2146" s="353" t="s">
        <v>1728</v>
      </c>
      <c r="AH2146" s="237" t="str">
        <f t="shared" si="575"/>
        <v>120</v>
      </c>
      <c r="AI2146" s="237" t="str">
        <f>""</f>
        <v/>
      </c>
      <c r="AJ2146" s="237" t="str">
        <f t="shared" si="572"/>
        <v/>
      </c>
      <c r="AK2146" s="237" t="str">
        <f>IF(L2146&gt;0,VLOOKUP($L2146,Info!$B$5:$D$204,2),"")</f>
        <v/>
      </c>
      <c r="AL2146" s="237" t="str">
        <f t="shared" si="576"/>
        <v>001111</v>
      </c>
      <c r="AM2146" s="237" t="str">
        <f t="shared" si="577"/>
        <v>T</v>
      </c>
      <c r="AN2146" s="237">
        <v>0</v>
      </c>
      <c r="AO2146" s="237" t="str">
        <f>IF(X2146&gt;0,VLOOKUP($X2146,PAR!$Q$3:$S$187,2),"")</f>
        <v/>
      </c>
      <c r="AP2146" s="237" t="str">
        <f>""</f>
        <v/>
      </c>
      <c r="AQ2146" s="237" t="str">
        <f>IF(X2146&gt;0,VLOOKUP($X2146,PAR!$Q$3:$T$187,4),"")</f>
        <v/>
      </c>
      <c r="AR2146" s="237" t="str">
        <f>""</f>
        <v/>
      </c>
      <c r="AS2146" s="237" t="s">
        <v>1738</v>
      </c>
      <c r="AT2146" s="237" t="s">
        <v>1729</v>
      </c>
      <c r="AU2146" s="237" t="str">
        <f>IF($V2146&gt;0,VLOOKUP($V2146,PAR!$M$3:$O$439,2),"")</f>
        <v/>
      </c>
    </row>
    <row r="2147" spans="1:47">
      <c r="A2147" s="237" t="s">
        <v>1610</v>
      </c>
      <c r="B2147" s="237" t="str">
        <f t="shared" si="573"/>
        <v>K0</v>
      </c>
      <c r="C2147" s="258" t="s">
        <v>4</v>
      </c>
      <c r="D2147" s="351" t="str">
        <f>VLOOKUP(C2147,PAR!$AJ$3:$AK$19,2)</f>
        <v>K3 - Dologi kiadások</v>
      </c>
      <c r="E2147" s="258" t="str">
        <f t="shared" si="565"/>
        <v>K30</v>
      </c>
      <c r="F2147" s="258" t="str">
        <f t="shared" si="561"/>
        <v>K300</v>
      </c>
      <c r="G2147" s="258" t="str">
        <f t="shared" si="562"/>
        <v>K30</v>
      </c>
      <c r="H2147" s="258" t="str">
        <f t="shared" si="566"/>
        <v>0K30</v>
      </c>
      <c r="I2147" s="237">
        <f>'K3'!Q1153</f>
        <v>0</v>
      </c>
      <c r="J2147" s="237" t="str">
        <f>IF(I2147&gt;0,VLOOKUP($I2147,PAR!$C$3:$D$53,2),"válasszon szervezetet")</f>
        <v>válasszon szervezetet</v>
      </c>
      <c r="K2147" s="237" t="str">
        <f>IF('K3'!C1153&gt;"",'K3'!C1153,"")</f>
        <v/>
      </c>
      <c r="L2147" s="237">
        <f>'K3'!S1153</f>
        <v>0</v>
      </c>
      <c r="M2147" s="237" t="str">
        <f>IF(L2147&gt;0,CONCATENATE(L2147," - ",VLOOKUP($L2147,Info!$B$5:$D$204,3)),"")</f>
        <v/>
      </c>
      <c r="N2147" s="237">
        <f>'K3'!U1153</f>
        <v>0</v>
      </c>
      <c r="O2147" s="237" t="str">
        <f>IF(I2147&gt;0,CONCATENATE(N2147," - ",VLOOKUP(N2147,PAR!$V$3:$X$5,3)),"válasszon feladatot")</f>
        <v>válasszon feladatot</v>
      </c>
      <c r="P2147" s="237" t="str">
        <f t="shared" si="563"/>
        <v>00</v>
      </c>
      <c r="Q2147" s="237" t="str">
        <f t="shared" si="564"/>
        <v>000</v>
      </c>
      <c r="R2147" s="237" t="str">
        <f t="shared" si="567"/>
        <v>0000</v>
      </c>
      <c r="S2147" s="237" t="str">
        <f t="shared" si="568"/>
        <v>00K30</v>
      </c>
      <c r="T2147" s="237" t="str">
        <f t="shared" si="569"/>
        <v>00</v>
      </c>
      <c r="U2147" s="237" t="str">
        <f t="shared" si="570"/>
        <v>0K</v>
      </c>
      <c r="V2147" s="237">
        <f>'K3'!AA1153</f>
        <v>0</v>
      </c>
      <c r="W2147" s="237" t="str">
        <f>IF($V2147&gt;0,CONCATENATE(VLOOKUP($V2147,PAR!$M$3:$O$439,2)," - ",VLOOKUP($V2147,PAR!$M$3:$O$439,3)),"")</f>
        <v/>
      </c>
      <c r="X2147" s="237">
        <f>'K3'!AD1153</f>
        <v>0</v>
      </c>
      <c r="Y2147" s="237" t="str">
        <f>IF(X2147&gt;0,CONCATENATE(VLOOKUP($X2147,PAR!$Q$3:$S$187,2)," - ",VLOOKUP($X2147,PAR!$Q$3:$S$187,3))," ")</f>
        <v xml:space="preserve"> </v>
      </c>
      <c r="Z2147" s="261" t="str">
        <f>'K3'!BF1153</f>
        <v xml:space="preserve"> </v>
      </c>
      <c r="AA2147" s="261" t="str">
        <f t="shared" si="574"/>
        <v xml:space="preserve"> </v>
      </c>
      <c r="AB2147" s="261" t="str">
        <f t="shared" si="571"/>
        <v xml:space="preserve"> </v>
      </c>
      <c r="AC2147" s="353">
        <v>61</v>
      </c>
      <c r="AD2147" s="353" t="s">
        <v>2591</v>
      </c>
      <c r="AE2147" s="237" t="str">
        <f>IF(I2147&gt;0,VLOOKUP(I2147,PAR!$C$3:$E$53,3),"")</f>
        <v/>
      </c>
      <c r="AF2147" s="353" t="s">
        <v>1727</v>
      </c>
      <c r="AG2147" s="353" t="s">
        <v>1728</v>
      </c>
      <c r="AH2147" s="237" t="str">
        <f t="shared" si="575"/>
        <v>120</v>
      </c>
      <c r="AI2147" s="237" t="str">
        <f>""</f>
        <v/>
      </c>
      <c r="AJ2147" s="237" t="str">
        <f t="shared" si="572"/>
        <v/>
      </c>
      <c r="AK2147" s="237" t="str">
        <f>IF(L2147&gt;0,VLOOKUP($L2147,Info!$B$5:$D$204,2),"")</f>
        <v/>
      </c>
      <c r="AL2147" s="237" t="str">
        <f t="shared" si="576"/>
        <v>001111</v>
      </c>
      <c r="AM2147" s="237" t="str">
        <f t="shared" si="577"/>
        <v>T</v>
      </c>
      <c r="AN2147" s="237">
        <v>0</v>
      </c>
      <c r="AO2147" s="237" t="str">
        <f>IF(X2147&gt;0,VLOOKUP($X2147,PAR!$Q$3:$S$187,2),"")</f>
        <v/>
      </c>
      <c r="AP2147" s="237" t="str">
        <f>""</f>
        <v/>
      </c>
      <c r="AQ2147" s="237" t="str">
        <f>IF(X2147&gt;0,VLOOKUP($X2147,PAR!$Q$3:$T$187,4),"")</f>
        <v/>
      </c>
      <c r="AR2147" s="237" t="str">
        <f>""</f>
        <v/>
      </c>
      <c r="AS2147" s="237" t="s">
        <v>1738</v>
      </c>
      <c r="AT2147" s="237" t="s">
        <v>1729</v>
      </c>
      <c r="AU2147" s="237" t="str">
        <f>IF($V2147&gt;0,VLOOKUP($V2147,PAR!$M$3:$O$439,2),"")</f>
        <v/>
      </c>
    </row>
    <row r="2148" spans="1:47">
      <c r="A2148" s="237" t="s">
        <v>1610</v>
      </c>
      <c r="B2148" s="237" t="str">
        <f t="shared" si="573"/>
        <v>K0</v>
      </c>
      <c r="C2148" s="258" t="s">
        <v>4</v>
      </c>
      <c r="D2148" s="351" t="str">
        <f>VLOOKUP(C2148,PAR!$AJ$3:$AK$19,2)</f>
        <v>K3 - Dologi kiadások</v>
      </c>
      <c r="E2148" s="258" t="str">
        <f t="shared" si="565"/>
        <v>K30</v>
      </c>
      <c r="F2148" s="258" t="str">
        <f t="shared" si="561"/>
        <v>K300</v>
      </c>
      <c r="G2148" s="258" t="str">
        <f t="shared" si="562"/>
        <v>K30</v>
      </c>
      <c r="H2148" s="258" t="str">
        <f t="shared" si="566"/>
        <v>0K30</v>
      </c>
      <c r="I2148" s="237">
        <f>'K3'!Q1154</f>
        <v>0</v>
      </c>
      <c r="J2148" s="237" t="str">
        <f>IF(I2148&gt;0,VLOOKUP($I2148,PAR!$C$3:$D$53,2),"válasszon szervezetet")</f>
        <v>válasszon szervezetet</v>
      </c>
      <c r="K2148" s="237" t="str">
        <f>IF('K3'!C1154&gt;"",'K3'!C1154,"")</f>
        <v/>
      </c>
      <c r="L2148" s="237">
        <f>'K3'!S1154</f>
        <v>0</v>
      </c>
      <c r="M2148" s="237" t="str">
        <f>IF(L2148&gt;0,CONCATENATE(L2148," - ",VLOOKUP($L2148,Info!$B$5:$D$204,3)),"")</f>
        <v/>
      </c>
      <c r="N2148" s="237">
        <f>'K3'!U1154</f>
        <v>0</v>
      </c>
      <c r="O2148" s="237" t="str">
        <f>IF(I2148&gt;0,CONCATENATE(N2148," - ",VLOOKUP(N2148,PAR!$V$3:$X$5,3)),"válasszon feladatot")</f>
        <v>válasszon feladatot</v>
      </c>
      <c r="P2148" s="237" t="str">
        <f t="shared" si="563"/>
        <v>00</v>
      </c>
      <c r="Q2148" s="237" t="str">
        <f t="shared" si="564"/>
        <v>000</v>
      </c>
      <c r="R2148" s="237" t="str">
        <f t="shared" si="567"/>
        <v>0000</v>
      </c>
      <c r="S2148" s="237" t="str">
        <f t="shared" si="568"/>
        <v>00K30</v>
      </c>
      <c r="T2148" s="237" t="str">
        <f t="shared" si="569"/>
        <v>00</v>
      </c>
      <c r="U2148" s="237" t="str">
        <f t="shared" si="570"/>
        <v>0K</v>
      </c>
      <c r="V2148" s="237">
        <f>'K3'!AA1154</f>
        <v>0</v>
      </c>
      <c r="W2148" s="237" t="str">
        <f>IF($V2148&gt;0,CONCATENATE(VLOOKUP($V2148,PAR!$M$3:$O$439,2)," - ",VLOOKUP($V2148,PAR!$M$3:$O$439,3)),"")</f>
        <v/>
      </c>
      <c r="X2148" s="237">
        <f>'K3'!AD1154</f>
        <v>0</v>
      </c>
      <c r="Y2148" s="237" t="str">
        <f>IF(X2148&gt;0,CONCATENATE(VLOOKUP($X2148,PAR!$Q$3:$S$187,2)," - ",VLOOKUP($X2148,PAR!$Q$3:$S$187,3))," ")</f>
        <v xml:space="preserve"> </v>
      </c>
      <c r="Z2148" s="261" t="str">
        <f>'K3'!BF1154</f>
        <v xml:space="preserve"> </v>
      </c>
      <c r="AA2148" s="261" t="str">
        <f t="shared" si="574"/>
        <v xml:space="preserve"> </v>
      </c>
      <c r="AB2148" s="261" t="str">
        <f t="shared" si="571"/>
        <v xml:space="preserve"> </v>
      </c>
      <c r="AC2148" s="353">
        <v>61</v>
      </c>
      <c r="AD2148" s="353" t="s">
        <v>2591</v>
      </c>
      <c r="AE2148" s="237" t="str">
        <f>IF(I2148&gt;0,VLOOKUP(I2148,PAR!$C$3:$E$53,3),"")</f>
        <v/>
      </c>
      <c r="AF2148" s="353" t="s">
        <v>1727</v>
      </c>
      <c r="AG2148" s="353" t="s">
        <v>1728</v>
      </c>
      <c r="AH2148" s="237" t="str">
        <f t="shared" si="575"/>
        <v>120</v>
      </c>
      <c r="AI2148" s="237" t="str">
        <f>""</f>
        <v/>
      </c>
      <c r="AJ2148" s="237" t="str">
        <f t="shared" si="572"/>
        <v/>
      </c>
      <c r="AK2148" s="237" t="str">
        <f>IF(L2148&gt;0,VLOOKUP($L2148,Info!$B$5:$D$204,2),"")</f>
        <v/>
      </c>
      <c r="AL2148" s="237" t="str">
        <f t="shared" si="576"/>
        <v>001111</v>
      </c>
      <c r="AM2148" s="237" t="str">
        <f t="shared" si="577"/>
        <v>T</v>
      </c>
      <c r="AN2148" s="237">
        <v>0</v>
      </c>
      <c r="AO2148" s="237" t="str">
        <f>IF(X2148&gt;0,VLOOKUP($X2148,PAR!$Q$3:$S$187,2),"")</f>
        <v/>
      </c>
      <c r="AP2148" s="237" t="str">
        <f>""</f>
        <v/>
      </c>
      <c r="AQ2148" s="237" t="str">
        <f>IF(X2148&gt;0,VLOOKUP($X2148,PAR!$Q$3:$T$187,4),"")</f>
        <v/>
      </c>
      <c r="AR2148" s="237" t="str">
        <f>""</f>
        <v/>
      </c>
      <c r="AS2148" s="237" t="s">
        <v>1738</v>
      </c>
      <c r="AT2148" s="237" t="s">
        <v>1729</v>
      </c>
      <c r="AU2148" s="237" t="str">
        <f>IF($V2148&gt;0,VLOOKUP($V2148,PAR!$M$3:$O$439,2),"")</f>
        <v/>
      </c>
    </row>
    <row r="2149" spans="1:47">
      <c r="A2149" s="237" t="s">
        <v>1610</v>
      </c>
      <c r="B2149" s="237" t="str">
        <f t="shared" si="573"/>
        <v>K0</v>
      </c>
      <c r="C2149" s="258" t="s">
        <v>4</v>
      </c>
      <c r="D2149" s="351" t="str">
        <f>VLOOKUP(C2149,PAR!$AJ$3:$AK$19,2)</f>
        <v>K3 - Dologi kiadások</v>
      </c>
      <c r="E2149" s="258" t="str">
        <f t="shared" si="565"/>
        <v>K30</v>
      </c>
      <c r="F2149" s="258" t="str">
        <f t="shared" si="561"/>
        <v>K300</v>
      </c>
      <c r="G2149" s="258" t="str">
        <f t="shared" si="562"/>
        <v>K30</v>
      </c>
      <c r="H2149" s="258" t="str">
        <f t="shared" si="566"/>
        <v>0K30</v>
      </c>
      <c r="I2149" s="237">
        <f>'K3'!Q1155</f>
        <v>0</v>
      </c>
      <c r="J2149" s="237" t="str">
        <f>IF(I2149&gt;0,VLOOKUP($I2149,PAR!$C$3:$D$53,2),"válasszon szervezetet")</f>
        <v>válasszon szervezetet</v>
      </c>
      <c r="K2149" s="237" t="str">
        <f>IF('K3'!C1155&gt;"",'K3'!C1155,"")</f>
        <v/>
      </c>
      <c r="L2149" s="237">
        <f>'K3'!S1155</f>
        <v>0</v>
      </c>
      <c r="M2149" s="237" t="str">
        <f>IF(L2149&gt;0,CONCATENATE(L2149," - ",VLOOKUP($L2149,Info!$B$5:$D$204,3)),"")</f>
        <v/>
      </c>
      <c r="N2149" s="237">
        <f>'K3'!U1155</f>
        <v>0</v>
      </c>
      <c r="O2149" s="237" t="str">
        <f>IF(I2149&gt;0,CONCATENATE(N2149," - ",VLOOKUP(N2149,PAR!$V$3:$X$5,3)),"válasszon feladatot")</f>
        <v>válasszon feladatot</v>
      </c>
      <c r="P2149" s="237" t="str">
        <f t="shared" si="563"/>
        <v>00</v>
      </c>
      <c r="Q2149" s="237" t="str">
        <f t="shared" si="564"/>
        <v>000</v>
      </c>
      <c r="R2149" s="237" t="str">
        <f t="shared" si="567"/>
        <v>0000</v>
      </c>
      <c r="S2149" s="237" t="str">
        <f t="shared" si="568"/>
        <v>00K30</v>
      </c>
      <c r="T2149" s="237" t="str">
        <f t="shared" si="569"/>
        <v>00</v>
      </c>
      <c r="U2149" s="237" t="str">
        <f t="shared" si="570"/>
        <v>0K</v>
      </c>
      <c r="V2149" s="237">
        <f>'K3'!AA1155</f>
        <v>0</v>
      </c>
      <c r="W2149" s="237" t="str">
        <f>IF($V2149&gt;0,CONCATENATE(VLOOKUP($V2149,PAR!$M$3:$O$439,2)," - ",VLOOKUP($V2149,PAR!$M$3:$O$439,3)),"")</f>
        <v/>
      </c>
      <c r="X2149" s="237">
        <f>'K3'!AD1155</f>
        <v>0</v>
      </c>
      <c r="Y2149" s="237" t="str">
        <f>IF(X2149&gt;0,CONCATENATE(VLOOKUP($X2149,PAR!$Q$3:$S$187,2)," - ",VLOOKUP($X2149,PAR!$Q$3:$S$187,3))," ")</f>
        <v xml:space="preserve"> </v>
      </c>
      <c r="Z2149" s="261" t="str">
        <f>'K3'!BF1155</f>
        <v xml:space="preserve"> </v>
      </c>
      <c r="AA2149" s="261" t="str">
        <f t="shared" si="574"/>
        <v xml:space="preserve"> </v>
      </c>
      <c r="AB2149" s="261" t="str">
        <f t="shared" si="571"/>
        <v xml:space="preserve"> </v>
      </c>
      <c r="AC2149" s="353">
        <v>61</v>
      </c>
      <c r="AD2149" s="353" t="s">
        <v>2591</v>
      </c>
      <c r="AE2149" s="237" t="str">
        <f>IF(I2149&gt;0,VLOOKUP(I2149,PAR!$C$3:$E$53,3),"")</f>
        <v/>
      </c>
      <c r="AF2149" s="353" t="s">
        <v>1727</v>
      </c>
      <c r="AG2149" s="353" t="s">
        <v>1728</v>
      </c>
      <c r="AH2149" s="237" t="str">
        <f t="shared" si="575"/>
        <v>120</v>
      </c>
      <c r="AI2149" s="237" t="str">
        <f>""</f>
        <v/>
      </c>
      <c r="AJ2149" s="237" t="str">
        <f t="shared" si="572"/>
        <v/>
      </c>
      <c r="AK2149" s="237" t="str">
        <f>IF(L2149&gt;0,VLOOKUP($L2149,Info!$B$5:$D$204,2),"")</f>
        <v/>
      </c>
      <c r="AL2149" s="237" t="str">
        <f t="shared" si="576"/>
        <v>001111</v>
      </c>
      <c r="AM2149" s="237" t="str">
        <f t="shared" si="577"/>
        <v>T</v>
      </c>
      <c r="AN2149" s="237">
        <v>0</v>
      </c>
      <c r="AO2149" s="237" t="str">
        <f>IF(X2149&gt;0,VLOOKUP($X2149,PAR!$Q$3:$S$187,2),"")</f>
        <v/>
      </c>
      <c r="AP2149" s="237" t="str">
        <f>""</f>
        <v/>
      </c>
      <c r="AQ2149" s="237" t="str">
        <f>IF(X2149&gt;0,VLOOKUP($X2149,PAR!$Q$3:$T$187,4),"")</f>
        <v/>
      </c>
      <c r="AR2149" s="237" t="str">
        <f>""</f>
        <v/>
      </c>
      <c r="AS2149" s="237" t="s">
        <v>1738</v>
      </c>
      <c r="AT2149" s="237" t="s">
        <v>1729</v>
      </c>
      <c r="AU2149" s="237" t="str">
        <f>IF($V2149&gt;0,VLOOKUP($V2149,PAR!$M$3:$O$439,2),"")</f>
        <v/>
      </c>
    </row>
    <row r="2150" spans="1:47">
      <c r="A2150" s="237" t="s">
        <v>1610</v>
      </c>
      <c r="B2150" s="237" t="str">
        <f t="shared" si="573"/>
        <v>K0</v>
      </c>
      <c r="C2150" s="258" t="s">
        <v>4</v>
      </c>
      <c r="D2150" s="351" t="str">
        <f>VLOOKUP(C2150,PAR!$AJ$3:$AK$19,2)</f>
        <v>K3 - Dologi kiadások</v>
      </c>
      <c r="E2150" s="258" t="str">
        <f t="shared" si="565"/>
        <v>K30</v>
      </c>
      <c r="F2150" s="258" t="str">
        <f t="shared" si="561"/>
        <v>K300</v>
      </c>
      <c r="G2150" s="258" t="str">
        <f t="shared" si="562"/>
        <v>K30</v>
      </c>
      <c r="H2150" s="258" t="str">
        <f t="shared" si="566"/>
        <v>0K30</v>
      </c>
      <c r="I2150" s="237">
        <f>'K3'!Q1156</f>
        <v>0</v>
      </c>
      <c r="J2150" s="237" t="str">
        <f>IF(I2150&gt;0,VLOOKUP($I2150,PAR!$C$3:$D$53,2),"válasszon szervezetet")</f>
        <v>válasszon szervezetet</v>
      </c>
      <c r="K2150" s="237" t="str">
        <f>IF('K3'!C1156&gt;"",'K3'!C1156,"")</f>
        <v/>
      </c>
      <c r="L2150" s="237">
        <f>'K3'!S1156</f>
        <v>0</v>
      </c>
      <c r="M2150" s="237" t="str">
        <f>IF(L2150&gt;0,CONCATENATE(L2150," - ",VLOOKUP($L2150,Info!$B$5:$D$204,3)),"")</f>
        <v/>
      </c>
      <c r="N2150" s="237">
        <f>'K3'!U1156</f>
        <v>0</v>
      </c>
      <c r="O2150" s="237" t="str">
        <f>IF(I2150&gt;0,CONCATENATE(N2150," - ",VLOOKUP(N2150,PAR!$V$3:$X$5,3)),"válasszon feladatot")</f>
        <v>válasszon feladatot</v>
      </c>
      <c r="P2150" s="237" t="str">
        <f t="shared" si="563"/>
        <v>00</v>
      </c>
      <c r="Q2150" s="237" t="str">
        <f t="shared" si="564"/>
        <v>000</v>
      </c>
      <c r="R2150" s="237" t="str">
        <f t="shared" si="567"/>
        <v>0000</v>
      </c>
      <c r="S2150" s="237" t="str">
        <f t="shared" si="568"/>
        <v>00K30</v>
      </c>
      <c r="T2150" s="237" t="str">
        <f t="shared" si="569"/>
        <v>00</v>
      </c>
      <c r="U2150" s="237" t="str">
        <f t="shared" si="570"/>
        <v>0K</v>
      </c>
      <c r="V2150" s="237">
        <f>'K3'!AA1156</f>
        <v>0</v>
      </c>
      <c r="W2150" s="237" t="str">
        <f>IF($V2150&gt;0,CONCATENATE(VLOOKUP($V2150,PAR!$M$3:$O$439,2)," - ",VLOOKUP($V2150,PAR!$M$3:$O$439,3)),"")</f>
        <v/>
      </c>
      <c r="X2150" s="237">
        <f>'K3'!AD1156</f>
        <v>0</v>
      </c>
      <c r="Y2150" s="237" t="str">
        <f>IF(X2150&gt;0,CONCATENATE(VLOOKUP($X2150,PAR!$Q$3:$S$187,2)," - ",VLOOKUP($X2150,PAR!$Q$3:$S$187,3))," ")</f>
        <v xml:space="preserve"> </v>
      </c>
      <c r="Z2150" s="261" t="str">
        <f>'K3'!BF1156</f>
        <v xml:space="preserve"> </v>
      </c>
      <c r="AA2150" s="261" t="str">
        <f t="shared" si="574"/>
        <v xml:space="preserve"> </v>
      </c>
      <c r="AB2150" s="261" t="str">
        <f t="shared" si="571"/>
        <v xml:space="preserve"> </v>
      </c>
      <c r="AC2150" s="353">
        <v>61</v>
      </c>
      <c r="AD2150" s="353" t="s">
        <v>2591</v>
      </c>
      <c r="AE2150" s="237" t="str">
        <f>IF(I2150&gt;0,VLOOKUP(I2150,PAR!$C$3:$E$53,3),"")</f>
        <v/>
      </c>
      <c r="AF2150" s="353" t="s">
        <v>1727</v>
      </c>
      <c r="AG2150" s="353" t="s">
        <v>1728</v>
      </c>
      <c r="AH2150" s="237" t="str">
        <f t="shared" si="575"/>
        <v>120</v>
      </c>
      <c r="AI2150" s="237" t="str">
        <f>""</f>
        <v/>
      </c>
      <c r="AJ2150" s="237" t="str">
        <f t="shared" si="572"/>
        <v/>
      </c>
      <c r="AK2150" s="237" t="str">
        <f>IF(L2150&gt;0,VLOOKUP($L2150,Info!$B$5:$D$204,2),"")</f>
        <v/>
      </c>
      <c r="AL2150" s="237" t="str">
        <f t="shared" si="576"/>
        <v>001111</v>
      </c>
      <c r="AM2150" s="237" t="str">
        <f t="shared" si="577"/>
        <v>T</v>
      </c>
      <c r="AN2150" s="237">
        <v>0</v>
      </c>
      <c r="AO2150" s="237" t="str">
        <f>IF(X2150&gt;0,VLOOKUP($X2150,PAR!$Q$3:$S$187,2),"")</f>
        <v/>
      </c>
      <c r="AP2150" s="237" t="str">
        <f>""</f>
        <v/>
      </c>
      <c r="AQ2150" s="237" t="str">
        <f>IF(X2150&gt;0,VLOOKUP($X2150,PAR!$Q$3:$T$187,4),"")</f>
        <v/>
      </c>
      <c r="AR2150" s="237" t="str">
        <f>""</f>
        <v/>
      </c>
      <c r="AS2150" s="237" t="s">
        <v>1738</v>
      </c>
      <c r="AT2150" s="237" t="s">
        <v>1729</v>
      </c>
      <c r="AU2150" s="237" t="str">
        <f>IF($V2150&gt;0,VLOOKUP($V2150,PAR!$M$3:$O$439,2),"")</f>
        <v/>
      </c>
    </row>
    <row r="2151" spans="1:47">
      <c r="A2151" s="237" t="s">
        <v>1610</v>
      </c>
      <c r="B2151" s="237" t="str">
        <f t="shared" si="573"/>
        <v>K0</v>
      </c>
      <c r="C2151" s="258" t="s">
        <v>4</v>
      </c>
      <c r="D2151" s="351" t="str">
        <f>VLOOKUP(C2151,PAR!$AJ$3:$AK$19,2)</f>
        <v>K3 - Dologi kiadások</v>
      </c>
      <c r="E2151" s="258" t="str">
        <f t="shared" si="565"/>
        <v>K30</v>
      </c>
      <c r="F2151" s="258" t="str">
        <f t="shared" si="561"/>
        <v>K300</v>
      </c>
      <c r="G2151" s="258" t="str">
        <f t="shared" si="562"/>
        <v>K30</v>
      </c>
      <c r="H2151" s="258" t="str">
        <f t="shared" si="566"/>
        <v>0K30</v>
      </c>
      <c r="I2151" s="237">
        <f>'K3'!Q1157</f>
        <v>0</v>
      </c>
      <c r="J2151" s="237" t="str">
        <f>IF(I2151&gt;0,VLOOKUP($I2151,PAR!$C$3:$D$53,2),"válasszon szervezetet")</f>
        <v>válasszon szervezetet</v>
      </c>
      <c r="K2151" s="237" t="str">
        <f>IF('K3'!C1157&gt;"",'K3'!C1157,"")</f>
        <v/>
      </c>
      <c r="L2151" s="237">
        <f>'K3'!S1157</f>
        <v>0</v>
      </c>
      <c r="M2151" s="237" t="str">
        <f>IF(L2151&gt;0,CONCATENATE(L2151," - ",VLOOKUP($L2151,Info!$B$5:$D$204,3)),"")</f>
        <v/>
      </c>
      <c r="N2151" s="237">
        <f>'K3'!U1157</f>
        <v>0</v>
      </c>
      <c r="O2151" s="237" t="str">
        <f>IF(I2151&gt;0,CONCATENATE(N2151," - ",VLOOKUP(N2151,PAR!$V$3:$X$5,3)),"válasszon feladatot")</f>
        <v>válasszon feladatot</v>
      </c>
      <c r="P2151" s="237" t="str">
        <f t="shared" si="563"/>
        <v>00</v>
      </c>
      <c r="Q2151" s="237" t="str">
        <f t="shared" si="564"/>
        <v>000</v>
      </c>
      <c r="R2151" s="237" t="str">
        <f t="shared" si="567"/>
        <v>0000</v>
      </c>
      <c r="S2151" s="237" t="str">
        <f t="shared" si="568"/>
        <v>00K30</v>
      </c>
      <c r="T2151" s="237" t="str">
        <f t="shared" si="569"/>
        <v>00</v>
      </c>
      <c r="U2151" s="237" t="str">
        <f t="shared" si="570"/>
        <v>0K</v>
      </c>
      <c r="V2151" s="237">
        <f>'K3'!AA1157</f>
        <v>0</v>
      </c>
      <c r="W2151" s="237" t="str">
        <f>IF($V2151&gt;0,CONCATENATE(VLOOKUP($V2151,PAR!$M$3:$O$439,2)," - ",VLOOKUP($V2151,PAR!$M$3:$O$439,3)),"")</f>
        <v/>
      </c>
      <c r="X2151" s="237">
        <f>'K3'!AD1157</f>
        <v>0</v>
      </c>
      <c r="Y2151" s="237" t="str">
        <f>IF(X2151&gt;0,CONCATENATE(VLOOKUP($X2151,PAR!$Q$3:$S$187,2)," - ",VLOOKUP($X2151,PAR!$Q$3:$S$187,3))," ")</f>
        <v xml:space="preserve"> </v>
      </c>
      <c r="Z2151" s="261" t="str">
        <f>'K3'!BF1157</f>
        <v xml:space="preserve"> </v>
      </c>
      <c r="AA2151" s="261" t="str">
        <f t="shared" si="574"/>
        <v xml:space="preserve"> </v>
      </c>
      <c r="AB2151" s="261" t="str">
        <f t="shared" si="571"/>
        <v xml:space="preserve"> </v>
      </c>
      <c r="AC2151" s="353">
        <v>61</v>
      </c>
      <c r="AD2151" s="353" t="s">
        <v>2591</v>
      </c>
      <c r="AE2151" s="237" t="str">
        <f>IF(I2151&gt;0,VLOOKUP(I2151,PAR!$C$3:$E$53,3),"")</f>
        <v/>
      </c>
      <c r="AF2151" s="353" t="s">
        <v>1727</v>
      </c>
      <c r="AG2151" s="353" t="s">
        <v>1728</v>
      </c>
      <c r="AH2151" s="237" t="str">
        <f t="shared" si="575"/>
        <v>120</v>
      </c>
      <c r="AI2151" s="237" t="str">
        <f>""</f>
        <v/>
      </c>
      <c r="AJ2151" s="237" t="str">
        <f t="shared" si="572"/>
        <v/>
      </c>
      <c r="AK2151" s="237" t="str">
        <f>IF(L2151&gt;0,VLOOKUP($L2151,Info!$B$5:$D$204,2),"")</f>
        <v/>
      </c>
      <c r="AL2151" s="237" t="str">
        <f t="shared" si="576"/>
        <v>001111</v>
      </c>
      <c r="AM2151" s="237" t="str">
        <f t="shared" si="577"/>
        <v>T</v>
      </c>
      <c r="AN2151" s="237">
        <v>0</v>
      </c>
      <c r="AO2151" s="237" t="str">
        <f>IF(X2151&gt;0,VLOOKUP($X2151,PAR!$Q$3:$S$187,2),"")</f>
        <v/>
      </c>
      <c r="AP2151" s="237" t="str">
        <f>""</f>
        <v/>
      </c>
      <c r="AQ2151" s="237" t="str">
        <f>IF(X2151&gt;0,VLOOKUP($X2151,PAR!$Q$3:$T$187,4),"")</f>
        <v/>
      </c>
      <c r="AR2151" s="237" t="str">
        <f>""</f>
        <v/>
      </c>
      <c r="AS2151" s="237" t="s">
        <v>1738</v>
      </c>
      <c r="AT2151" s="237" t="s">
        <v>1729</v>
      </c>
      <c r="AU2151" s="237" t="str">
        <f>IF($V2151&gt;0,VLOOKUP($V2151,PAR!$M$3:$O$439,2),"")</f>
        <v/>
      </c>
    </row>
    <row r="2152" spans="1:47">
      <c r="A2152" s="237" t="s">
        <v>1610</v>
      </c>
      <c r="B2152" s="237" t="str">
        <f t="shared" si="573"/>
        <v>K0</v>
      </c>
      <c r="C2152" s="258" t="s">
        <v>4</v>
      </c>
      <c r="D2152" s="351" t="str">
        <f>VLOOKUP(C2152,PAR!$AJ$3:$AK$19,2)</f>
        <v>K3 - Dologi kiadások</v>
      </c>
      <c r="E2152" s="258" t="str">
        <f t="shared" si="565"/>
        <v>K30</v>
      </c>
      <c r="F2152" s="258" t="str">
        <f t="shared" si="561"/>
        <v>K300</v>
      </c>
      <c r="G2152" s="258" t="str">
        <f t="shared" si="562"/>
        <v>K30</v>
      </c>
      <c r="H2152" s="258" t="str">
        <f t="shared" si="566"/>
        <v>0K30</v>
      </c>
      <c r="I2152" s="237">
        <f>'K3'!Q1158</f>
        <v>0</v>
      </c>
      <c r="J2152" s="237" t="str">
        <f>IF(I2152&gt;0,VLOOKUP($I2152,PAR!$C$3:$D$53,2),"válasszon szervezetet")</f>
        <v>válasszon szervezetet</v>
      </c>
      <c r="K2152" s="237" t="str">
        <f>IF('K3'!C1158&gt;"",'K3'!C1158,"")</f>
        <v/>
      </c>
      <c r="L2152" s="237">
        <f>'K3'!S1158</f>
        <v>0</v>
      </c>
      <c r="M2152" s="237" t="str">
        <f>IF(L2152&gt;0,CONCATENATE(L2152," - ",VLOOKUP($L2152,Info!$B$5:$D$204,3)),"")</f>
        <v/>
      </c>
      <c r="N2152" s="237">
        <f>'K3'!U1158</f>
        <v>0</v>
      </c>
      <c r="O2152" s="237" t="str">
        <f>IF(I2152&gt;0,CONCATENATE(N2152," - ",VLOOKUP(N2152,PAR!$V$3:$X$5,3)),"válasszon feladatot")</f>
        <v>válasszon feladatot</v>
      </c>
      <c r="P2152" s="237" t="str">
        <f t="shared" si="563"/>
        <v>00</v>
      </c>
      <c r="Q2152" s="237" t="str">
        <f t="shared" si="564"/>
        <v>000</v>
      </c>
      <c r="R2152" s="237" t="str">
        <f t="shared" si="567"/>
        <v>0000</v>
      </c>
      <c r="S2152" s="237" t="str">
        <f t="shared" si="568"/>
        <v>00K30</v>
      </c>
      <c r="T2152" s="237" t="str">
        <f t="shared" si="569"/>
        <v>00</v>
      </c>
      <c r="U2152" s="237" t="str">
        <f t="shared" si="570"/>
        <v>0K</v>
      </c>
      <c r="V2152" s="237">
        <f>'K3'!AA1158</f>
        <v>0</v>
      </c>
      <c r="W2152" s="237" t="str">
        <f>IF($V2152&gt;0,CONCATENATE(VLOOKUP($V2152,PAR!$M$3:$O$439,2)," - ",VLOOKUP($V2152,PAR!$M$3:$O$439,3)),"")</f>
        <v/>
      </c>
      <c r="X2152" s="237">
        <f>'K3'!AD1158</f>
        <v>0</v>
      </c>
      <c r="Y2152" s="237" t="str">
        <f>IF(X2152&gt;0,CONCATENATE(VLOOKUP($X2152,PAR!$Q$3:$S$187,2)," - ",VLOOKUP($X2152,PAR!$Q$3:$S$187,3))," ")</f>
        <v xml:space="preserve"> </v>
      </c>
      <c r="Z2152" s="261" t="str">
        <f>'K3'!BF1158</f>
        <v xml:space="preserve"> </v>
      </c>
      <c r="AA2152" s="261" t="str">
        <f t="shared" si="574"/>
        <v xml:space="preserve"> </v>
      </c>
      <c r="AB2152" s="261" t="str">
        <f t="shared" si="571"/>
        <v xml:space="preserve"> </v>
      </c>
      <c r="AC2152" s="353">
        <v>61</v>
      </c>
      <c r="AD2152" s="353" t="s">
        <v>2591</v>
      </c>
      <c r="AE2152" s="237" t="str">
        <f>IF(I2152&gt;0,VLOOKUP(I2152,PAR!$C$3:$E$53,3),"")</f>
        <v/>
      </c>
      <c r="AF2152" s="353" t="s">
        <v>1727</v>
      </c>
      <c r="AG2152" s="353" t="s">
        <v>1728</v>
      </c>
      <c r="AH2152" s="237" t="str">
        <f t="shared" si="575"/>
        <v>120</v>
      </c>
      <c r="AI2152" s="237" t="str">
        <f>""</f>
        <v/>
      </c>
      <c r="AJ2152" s="237" t="str">
        <f t="shared" si="572"/>
        <v/>
      </c>
      <c r="AK2152" s="237" t="str">
        <f>IF(L2152&gt;0,VLOOKUP($L2152,Info!$B$5:$D$204,2),"")</f>
        <v/>
      </c>
      <c r="AL2152" s="237" t="str">
        <f t="shared" si="576"/>
        <v>001111</v>
      </c>
      <c r="AM2152" s="237" t="str">
        <f t="shared" si="577"/>
        <v>T</v>
      </c>
      <c r="AN2152" s="237">
        <v>0</v>
      </c>
      <c r="AO2152" s="237" t="str">
        <f>IF(X2152&gt;0,VLOOKUP($X2152,PAR!$Q$3:$S$187,2),"")</f>
        <v/>
      </c>
      <c r="AP2152" s="237" t="str">
        <f>""</f>
        <v/>
      </c>
      <c r="AQ2152" s="237" t="str">
        <f>IF(X2152&gt;0,VLOOKUP($X2152,PAR!$Q$3:$T$187,4),"")</f>
        <v/>
      </c>
      <c r="AR2152" s="237" t="str">
        <f>""</f>
        <v/>
      </c>
      <c r="AS2152" s="237" t="s">
        <v>1738</v>
      </c>
      <c r="AT2152" s="237" t="s">
        <v>1729</v>
      </c>
      <c r="AU2152" s="237" t="str">
        <f>IF($V2152&gt;0,VLOOKUP($V2152,PAR!$M$3:$O$439,2),"")</f>
        <v/>
      </c>
    </row>
    <row r="2153" spans="1:47">
      <c r="A2153" s="237" t="s">
        <v>1610</v>
      </c>
      <c r="B2153" s="237" t="str">
        <f t="shared" si="573"/>
        <v>K0</v>
      </c>
      <c r="C2153" s="258" t="s">
        <v>4</v>
      </c>
      <c r="D2153" s="351" t="str">
        <f>VLOOKUP(C2153,PAR!$AJ$3:$AK$19,2)</f>
        <v>K3 - Dologi kiadások</v>
      </c>
      <c r="E2153" s="258" t="str">
        <f t="shared" si="565"/>
        <v>K30</v>
      </c>
      <c r="F2153" s="258" t="str">
        <f t="shared" si="561"/>
        <v>K300</v>
      </c>
      <c r="G2153" s="258" t="str">
        <f t="shared" si="562"/>
        <v>K30</v>
      </c>
      <c r="H2153" s="258" t="str">
        <f t="shared" si="566"/>
        <v>0K30</v>
      </c>
      <c r="I2153" s="237">
        <f>'K3'!Q1159</f>
        <v>0</v>
      </c>
      <c r="J2153" s="237" t="str">
        <f>IF(I2153&gt;0,VLOOKUP($I2153,PAR!$C$3:$D$53,2),"válasszon szervezetet")</f>
        <v>válasszon szervezetet</v>
      </c>
      <c r="K2153" s="237" t="str">
        <f>IF('K3'!C1159&gt;"",'K3'!C1159,"")</f>
        <v/>
      </c>
      <c r="L2153" s="237">
        <f>'K3'!S1159</f>
        <v>0</v>
      </c>
      <c r="M2153" s="237" t="str">
        <f>IF(L2153&gt;0,CONCATENATE(L2153," - ",VLOOKUP($L2153,Info!$B$5:$D$204,3)),"")</f>
        <v/>
      </c>
      <c r="N2153" s="237">
        <f>'K3'!U1159</f>
        <v>0</v>
      </c>
      <c r="O2153" s="237" t="str">
        <f>IF(I2153&gt;0,CONCATENATE(N2153," - ",VLOOKUP(N2153,PAR!$V$3:$X$5,3)),"válasszon feladatot")</f>
        <v>válasszon feladatot</v>
      </c>
      <c r="P2153" s="237" t="str">
        <f t="shared" si="563"/>
        <v>00</v>
      </c>
      <c r="Q2153" s="237" t="str">
        <f t="shared" si="564"/>
        <v>000</v>
      </c>
      <c r="R2153" s="237" t="str">
        <f t="shared" si="567"/>
        <v>0000</v>
      </c>
      <c r="S2153" s="237" t="str">
        <f t="shared" si="568"/>
        <v>00K30</v>
      </c>
      <c r="T2153" s="237" t="str">
        <f t="shared" si="569"/>
        <v>00</v>
      </c>
      <c r="U2153" s="237" t="str">
        <f t="shared" si="570"/>
        <v>0K</v>
      </c>
      <c r="V2153" s="237">
        <f>'K3'!AA1159</f>
        <v>0</v>
      </c>
      <c r="W2153" s="237" t="str">
        <f>IF($V2153&gt;0,CONCATENATE(VLOOKUP($V2153,PAR!$M$3:$O$439,2)," - ",VLOOKUP($V2153,PAR!$M$3:$O$439,3)),"")</f>
        <v/>
      </c>
      <c r="X2153" s="237">
        <f>'K3'!AD1159</f>
        <v>0</v>
      </c>
      <c r="Y2153" s="237" t="str">
        <f>IF(X2153&gt;0,CONCATENATE(VLOOKUP($X2153,PAR!$Q$3:$S$187,2)," - ",VLOOKUP($X2153,PAR!$Q$3:$S$187,3))," ")</f>
        <v xml:space="preserve"> </v>
      </c>
      <c r="Z2153" s="261" t="str">
        <f>'K3'!BF1159</f>
        <v xml:space="preserve"> </v>
      </c>
      <c r="AA2153" s="261" t="str">
        <f t="shared" si="574"/>
        <v xml:space="preserve"> </v>
      </c>
      <c r="AB2153" s="261" t="str">
        <f t="shared" si="571"/>
        <v xml:space="preserve"> </v>
      </c>
      <c r="AC2153" s="353">
        <v>61</v>
      </c>
      <c r="AD2153" s="353" t="s">
        <v>2591</v>
      </c>
      <c r="AE2153" s="237" t="str">
        <f>IF(I2153&gt;0,VLOOKUP(I2153,PAR!$C$3:$E$53,3),"")</f>
        <v/>
      </c>
      <c r="AF2153" s="353" t="s">
        <v>1727</v>
      </c>
      <c r="AG2153" s="353" t="s">
        <v>1728</v>
      </c>
      <c r="AH2153" s="237" t="str">
        <f t="shared" si="575"/>
        <v>120</v>
      </c>
      <c r="AI2153" s="237" t="str">
        <f>""</f>
        <v/>
      </c>
      <c r="AJ2153" s="237" t="str">
        <f t="shared" si="572"/>
        <v/>
      </c>
      <c r="AK2153" s="237" t="str">
        <f>IF(L2153&gt;0,VLOOKUP($L2153,Info!$B$5:$D$204,2),"")</f>
        <v/>
      </c>
      <c r="AL2153" s="237" t="str">
        <f t="shared" si="576"/>
        <v>001111</v>
      </c>
      <c r="AM2153" s="237" t="str">
        <f t="shared" si="577"/>
        <v>T</v>
      </c>
      <c r="AN2153" s="237">
        <v>0</v>
      </c>
      <c r="AO2153" s="237" t="str">
        <f>IF(X2153&gt;0,VLOOKUP($X2153,PAR!$Q$3:$S$187,2),"")</f>
        <v/>
      </c>
      <c r="AP2153" s="237" t="str">
        <f>""</f>
        <v/>
      </c>
      <c r="AQ2153" s="237" t="str">
        <f>IF(X2153&gt;0,VLOOKUP($X2153,PAR!$Q$3:$T$187,4),"")</f>
        <v/>
      </c>
      <c r="AR2153" s="237" t="str">
        <f>""</f>
        <v/>
      </c>
      <c r="AS2153" s="237" t="s">
        <v>1738</v>
      </c>
      <c r="AT2153" s="237" t="s">
        <v>1729</v>
      </c>
      <c r="AU2153" s="237" t="str">
        <f>IF($V2153&gt;0,VLOOKUP($V2153,PAR!$M$3:$O$439,2),"")</f>
        <v/>
      </c>
    </row>
    <row r="2154" spans="1:47">
      <c r="A2154" s="237" t="s">
        <v>1610</v>
      </c>
      <c r="B2154" s="237" t="str">
        <f t="shared" si="573"/>
        <v>K0</v>
      </c>
      <c r="C2154" s="258" t="s">
        <v>4</v>
      </c>
      <c r="D2154" s="351" t="str">
        <f>VLOOKUP(C2154,PAR!$AJ$3:$AK$19,2)</f>
        <v>K3 - Dologi kiadások</v>
      </c>
      <c r="E2154" s="258" t="str">
        <f t="shared" si="565"/>
        <v>K30</v>
      </c>
      <c r="F2154" s="258" t="str">
        <f t="shared" si="561"/>
        <v>K300</v>
      </c>
      <c r="G2154" s="258" t="str">
        <f t="shared" si="562"/>
        <v>K30</v>
      </c>
      <c r="H2154" s="258" t="str">
        <f t="shared" si="566"/>
        <v>0K30</v>
      </c>
      <c r="I2154" s="237">
        <f>'K3'!Q1160</f>
        <v>0</v>
      </c>
      <c r="J2154" s="237" t="str">
        <f>IF(I2154&gt;0,VLOOKUP($I2154,PAR!$C$3:$D$53,2),"válasszon szervezetet")</f>
        <v>válasszon szervezetet</v>
      </c>
      <c r="K2154" s="237" t="str">
        <f>IF('K3'!C1160&gt;"",'K3'!C1160,"")</f>
        <v/>
      </c>
      <c r="L2154" s="237">
        <f>'K3'!S1160</f>
        <v>0</v>
      </c>
      <c r="M2154" s="237" t="str">
        <f>IF(L2154&gt;0,CONCATENATE(L2154," - ",VLOOKUP($L2154,Info!$B$5:$D$204,3)),"")</f>
        <v/>
      </c>
      <c r="N2154" s="237">
        <f>'K3'!U1160</f>
        <v>0</v>
      </c>
      <c r="O2154" s="237" t="str">
        <f>IF(I2154&gt;0,CONCATENATE(N2154," - ",VLOOKUP(N2154,PAR!$V$3:$X$5,3)),"válasszon feladatot")</f>
        <v>válasszon feladatot</v>
      </c>
      <c r="P2154" s="237" t="str">
        <f t="shared" si="563"/>
        <v>00</v>
      </c>
      <c r="Q2154" s="237" t="str">
        <f t="shared" si="564"/>
        <v>000</v>
      </c>
      <c r="R2154" s="237" t="str">
        <f t="shared" si="567"/>
        <v>0000</v>
      </c>
      <c r="S2154" s="237" t="str">
        <f t="shared" si="568"/>
        <v>00K30</v>
      </c>
      <c r="T2154" s="237" t="str">
        <f t="shared" si="569"/>
        <v>00</v>
      </c>
      <c r="U2154" s="237" t="str">
        <f t="shared" si="570"/>
        <v>0K</v>
      </c>
      <c r="V2154" s="237">
        <f>'K3'!AA1160</f>
        <v>0</v>
      </c>
      <c r="W2154" s="237" t="str">
        <f>IF($V2154&gt;0,CONCATENATE(VLOOKUP($V2154,PAR!$M$3:$O$439,2)," - ",VLOOKUP($V2154,PAR!$M$3:$O$439,3)),"")</f>
        <v/>
      </c>
      <c r="X2154" s="237">
        <f>'K3'!AD1160</f>
        <v>0</v>
      </c>
      <c r="Y2154" s="237" t="str">
        <f>IF(X2154&gt;0,CONCATENATE(VLOOKUP($X2154,PAR!$Q$3:$S$187,2)," - ",VLOOKUP($X2154,PAR!$Q$3:$S$187,3))," ")</f>
        <v xml:space="preserve"> </v>
      </c>
      <c r="Z2154" s="261" t="str">
        <f>'K3'!BF1160</f>
        <v xml:space="preserve"> </v>
      </c>
      <c r="AA2154" s="261" t="str">
        <f t="shared" si="574"/>
        <v xml:space="preserve"> </v>
      </c>
      <c r="AB2154" s="261" t="str">
        <f t="shared" si="571"/>
        <v xml:space="preserve"> </v>
      </c>
      <c r="AC2154" s="353">
        <v>61</v>
      </c>
      <c r="AD2154" s="353" t="s">
        <v>2591</v>
      </c>
      <c r="AE2154" s="237" t="str">
        <f>IF(I2154&gt;0,VLOOKUP(I2154,PAR!$C$3:$E$53,3),"")</f>
        <v/>
      </c>
      <c r="AF2154" s="353" t="s">
        <v>1727</v>
      </c>
      <c r="AG2154" s="353" t="s">
        <v>1728</v>
      </c>
      <c r="AH2154" s="237" t="str">
        <f t="shared" si="575"/>
        <v>120</v>
      </c>
      <c r="AI2154" s="237" t="str">
        <f>""</f>
        <v/>
      </c>
      <c r="AJ2154" s="237" t="str">
        <f t="shared" si="572"/>
        <v/>
      </c>
      <c r="AK2154" s="237" t="str">
        <f>IF(L2154&gt;0,VLOOKUP($L2154,Info!$B$5:$D$204,2),"")</f>
        <v/>
      </c>
      <c r="AL2154" s="237" t="str">
        <f t="shared" si="576"/>
        <v>001111</v>
      </c>
      <c r="AM2154" s="237" t="str">
        <f t="shared" si="577"/>
        <v>T</v>
      </c>
      <c r="AN2154" s="237">
        <v>0</v>
      </c>
      <c r="AO2154" s="237" t="str">
        <f>IF(X2154&gt;0,VLOOKUP($X2154,PAR!$Q$3:$S$187,2),"")</f>
        <v/>
      </c>
      <c r="AP2154" s="237" t="str">
        <f>""</f>
        <v/>
      </c>
      <c r="AQ2154" s="237" t="str">
        <f>IF(X2154&gt;0,VLOOKUP($X2154,PAR!$Q$3:$T$187,4),"")</f>
        <v/>
      </c>
      <c r="AR2154" s="237" t="str">
        <f>""</f>
        <v/>
      </c>
      <c r="AS2154" s="237" t="s">
        <v>1738</v>
      </c>
      <c r="AT2154" s="237" t="s">
        <v>1729</v>
      </c>
      <c r="AU2154" s="237" t="str">
        <f>IF($V2154&gt;0,VLOOKUP($V2154,PAR!$M$3:$O$439,2),"")</f>
        <v/>
      </c>
    </row>
    <row r="2155" spans="1:47">
      <c r="A2155" s="237" t="s">
        <v>1610</v>
      </c>
      <c r="B2155" s="237" t="str">
        <f t="shared" si="573"/>
        <v>K0</v>
      </c>
      <c r="C2155" s="258" t="s">
        <v>4</v>
      </c>
      <c r="D2155" s="351" t="str">
        <f>VLOOKUP(C2155,PAR!$AJ$3:$AK$19,2)</f>
        <v>K3 - Dologi kiadások</v>
      </c>
      <c r="E2155" s="258" t="str">
        <f t="shared" si="565"/>
        <v>K30</v>
      </c>
      <c r="F2155" s="258" t="str">
        <f t="shared" si="561"/>
        <v>K300</v>
      </c>
      <c r="G2155" s="258" t="str">
        <f t="shared" si="562"/>
        <v>K30</v>
      </c>
      <c r="H2155" s="258" t="str">
        <f t="shared" si="566"/>
        <v>0K30</v>
      </c>
      <c r="I2155" s="237">
        <f>'K3'!Q1161</f>
        <v>0</v>
      </c>
      <c r="J2155" s="237" t="str">
        <f>IF(I2155&gt;0,VLOOKUP($I2155,PAR!$C$3:$D$53,2),"válasszon szervezetet")</f>
        <v>válasszon szervezetet</v>
      </c>
      <c r="K2155" s="237" t="str">
        <f>IF('K3'!C1161&gt;"",'K3'!C1161,"")</f>
        <v/>
      </c>
      <c r="L2155" s="237">
        <f>'K3'!S1161</f>
        <v>0</v>
      </c>
      <c r="M2155" s="237" t="str">
        <f>IF(L2155&gt;0,CONCATENATE(L2155," - ",VLOOKUP($L2155,Info!$B$5:$D$204,3)),"")</f>
        <v/>
      </c>
      <c r="N2155" s="237">
        <f>'K3'!U1161</f>
        <v>0</v>
      </c>
      <c r="O2155" s="237" t="str">
        <f>IF(I2155&gt;0,CONCATENATE(N2155," - ",VLOOKUP(N2155,PAR!$V$3:$X$5,3)),"válasszon feladatot")</f>
        <v>válasszon feladatot</v>
      </c>
      <c r="P2155" s="237" t="str">
        <f t="shared" si="563"/>
        <v>00</v>
      </c>
      <c r="Q2155" s="237" t="str">
        <f t="shared" si="564"/>
        <v>000</v>
      </c>
      <c r="R2155" s="237" t="str">
        <f t="shared" si="567"/>
        <v>0000</v>
      </c>
      <c r="S2155" s="237" t="str">
        <f t="shared" si="568"/>
        <v>00K30</v>
      </c>
      <c r="T2155" s="237" t="str">
        <f t="shared" si="569"/>
        <v>00</v>
      </c>
      <c r="U2155" s="237" t="str">
        <f t="shared" si="570"/>
        <v>0K</v>
      </c>
      <c r="V2155" s="237">
        <f>'K3'!AA1161</f>
        <v>0</v>
      </c>
      <c r="W2155" s="237" t="str">
        <f>IF($V2155&gt;0,CONCATENATE(VLOOKUP($V2155,PAR!$M$3:$O$439,2)," - ",VLOOKUP($V2155,PAR!$M$3:$O$439,3)),"")</f>
        <v/>
      </c>
      <c r="X2155" s="237">
        <f>'K3'!AD1161</f>
        <v>0</v>
      </c>
      <c r="Y2155" s="237" t="str">
        <f>IF(X2155&gt;0,CONCATENATE(VLOOKUP($X2155,PAR!$Q$3:$S$187,2)," - ",VLOOKUP($X2155,PAR!$Q$3:$S$187,3))," ")</f>
        <v xml:space="preserve"> </v>
      </c>
      <c r="Z2155" s="261" t="str">
        <f>'K3'!BF1161</f>
        <v xml:space="preserve"> </v>
      </c>
      <c r="AA2155" s="261" t="str">
        <f t="shared" si="574"/>
        <v xml:space="preserve"> </v>
      </c>
      <c r="AB2155" s="261" t="str">
        <f t="shared" si="571"/>
        <v xml:space="preserve"> </v>
      </c>
      <c r="AC2155" s="353">
        <v>61</v>
      </c>
      <c r="AD2155" s="353" t="s">
        <v>2591</v>
      </c>
      <c r="AE2155" s="237" t="str">
        <f>IF(I2155&gt;0,VLOOKUP(I2155,PAR!$C$3:$E$53,3),"")</f>
        <v/>
      </c>
      <c r="AF2155" s="353" t="s">
        <v>1727</v>
      </c>
      <c r="AG2155" s="353" t="s">
        <v>1728</v>
      </c>
      <c r="AH2155" s="237" t="str">
        <f t="shared" si="575"/>
        <v>120</v>
      </c>
      <c r="AI2155" s="237" t="str">
        <f>""</f>
        <v/>
      </c>
      <c r="AJ2155" s="237" t="str">
        <f t="shared" si="572"/>
        <v/>
      </c>
      <c r="AK2155" s="237" t="str">
        <f>IF(L2155&gt;0,VLOOKUP($L2155,Info!$B$5:$D$204,2),"")</f>
        <v/>
      </c>
      <c r="AL2155" s="237" t="str">
        <f t="shared" si="576"/>
        <v>001111</v>
      </c>
      <c r="AM2155" s="237" t="str">
        <f t="shared" si="577"/>
        <v>T</v>
      </c>
      <c r="AN2155" s="237">
        <v>0</v>
      </c>
      <c r="AO2155" s="237" t="str">
        <f>IF(X2155&gt;0,VLOOKUP($X2155,PAR!$Q$3:$S$187,2),"")</f>
        <v/>
      </c>
      <c r="AP2155" s="237" t="str">
        <f>""</f>
        <v/>
      </c>
      <c r="AQ2155" s="237" t="str">
        <f>IF(X2155&gt;0,VLOOKUP($X2155,PAR!$Q$3:$T$187,4),"")</f>
        <v/>
      </c>
      <c r="AR2155" s="237" t="str">
        <f>""</f>
        <v/>
      </c>
      <c r="AS2155" s="237" t="s">
        <v>1738</v>
      </c>
      <c r="AT2155" s="237" t="s">
        <v>1729</v>
      </c>
      <c r="AU2155" s="237" t="str">
        <f>IF($V2155&gt;0,VLOOKUP($V2155,PAR!$M$3:$O$439,2),"")</f>
        <v/>
      </c>
    </row>
    <row r="2156" spans="1:47">
      <c r="A2156" s="237" t="s">
        <v>1610</v>
      </c>
      <c r="B2156" s="237" t="str">
        <f t="shared" si="573"/>
        <v>K0</v>
      </c>
      <c r="C2156" s="258" t="s">
        <v>4</v>
      </c>
      <c r="D2156" s="351" t="str">
        <f>VLOOKUP(C2156,PAR!$AJ$3:$AK$19,2)</f>
        <v>K3 - Dologi kiadások</v>
      </c>
      <c r="E2156" s="258" t="str">
        <f t="shared" si="565"/>
        <v>K30</v>
      </c>
      <c r="F2156" s="258" t="str">
        <f t="shared" si="561"/>
        <v>K300</v>
      </c>
      <c r="G2156" s="258" t="str">
        <f t="shared" si="562"/>
        <v>K30</v>
      </c>
      <c r="H2156" s="258" t="str">
        <f t="shared" si="566"/>
        <v>0K30</v>
      </c>
      <c r="I2156" s="237">
        <f>'K3'!Q1162</f>
        <v>0</v>
      </c>
      <c r="J2156" s="237" t="str">
        <f>IF(I2156&gt;0,VLOOKUP($I2156,PAR!$C$3:$D$53,2),"válasszon szervezetet")</f>
        <v>válasszon szervezetet</v>
      </c>
      <c r="K2156" s="237" t="str">
        <f>IF('K3'!C1162&gt;"",'K3'!C1162,"")</f>
        <v/>
      </c>
      <c r="L2156" s="237">
        <f>'K3'!S1162</f>
        <v>0</v>
      </c>
      <c r="M2156" s="237" t="str">
        <f>IF(L2156&gt;0,CONCATENATE(L2156," - ",VLOOKUP($L2156,Info!$B$5:$D$204,3)),"")</f>
        <v/>
      </c>
      <c r="N2156" s="237">
        <f>'K3'!U1162</f>
        <v>0</v>
      </c>
      <c r="O2156" s="237" t="str">
        <f>IF(I2156&gt;0,CONCATENATE(N2156," - ",VLOOKUP(N2156,PAR!$V$3:$X$5,3)),"válasszon feladatot")</f>
        <v>válasszon feladatot</v>
      </c>
      <c r="P2156" s="237" t="str">
        <f t="shared" si="563"/>
        <v>00</v>
      </c>
      <c r="Q2156" s="237" t="str">
        <f t="shared" si="564"/>
        <v>000</v>
      </c>
      <c r="R2156" s="237" t="str">
        <f t="shared" si="567"/>
        <v>0000</v>
      </c>
      <c r="S2156" s="237" t="str">
        <f t="shared" si="568"/>
        <v>00K30</v>
      </c>
      <c r="T2156" s="237" t="str">
        <f t="shared" si="569"/>
        <v>00</v>
      </c>
      <c r="U2156" s="237" t="str">
        <f t="shared" si="570"/>
        <v>0K</v>
      </c>
      <c r="V2156" s="237">
        <f>'K3'!AA1162</f>
        <v>0</v>
      </c>
      <c r="W2156" s="237" t="str">
        <f>IF($V2156&gt;0,CONCATENATE(VLOOKUP($V2156,PAR!$M$3:$O$439,2)," - ",VLOOKUP($V2156,PAR!$M$3:$O$439,3)),"")</f>
        <v/>
      </c>
      <c r="X2156" s="237">
        <f>'K3'!AD1162</f>
        <v>0</v>
      </c>
      <c r="Y2156" s="237" t="str">
        <f>IF(X2156&gt;0,CONCATENATE(VLOOKUP($X2156,PAR!$Q$3:$S$187,2)," - ",VLOOKUP($X2156,PAR!$Q$3:$S$187,3))," ")</f>
        <v xml:space="preserve"> </v>
      </c>
      <c r="Z2156" s="261" t="str">
        <f>'K3'!BF1162</f>
        <v xml:space="preserve"> </v>
      </c>
      <c r="AA2156" s="261" t="str">
        <f t="shared" si="574"/>
        <v xml:space="preserve"> </v>
      </c>
      <c r="AB2156" s="261" t="str">
        <f t="shared" si="571"/>
        <v xml:space="preserve"> </v>
      </c>
      <c r="AC2156" s="353">
        <v>61</v>
      </c>
      <c r="AD2156" s="353" t="s">
        <v>2591</v>
      </c>
      <c r="AE2156" s="237" t="str">
        <f>IF(I2156&gt;0,VLOOKUP(I2156,PAR!$C$3:$E$53,3),"")</f>
        <v/>
      </c>
      <c r="AF2156" s="353" t="s">
        <v>1727</v>
      </c>
      <c r="AG2156" s="353" t="s">
        <v>1728</v>
      </c>
      <c r="AH2156" s="237" t="str">
        <f t="shared" si="575"/>
        <v>120</v>
      </c>
      <c r="AI2156" s="237" t="str">
        <f>""</f>
        <v/>
      </c>
      <c r="AJ2156" s="237" t="str">
        <f t="shared" si="572"/>
        <v/>
      </c>
      <c r="AK2156" s="237" t="str">
        <f>IF(L2156&gt;0,VLOOKUP($L2156,Info!$B$5:$D$204,2),"")</f>
        <v/>
      </c>
      <c r="AL2156" s="237" t="str">
        <f t="shared" si="576"/>
        <v>001111</v>
      </c>
      <c r="AM2156" s="237" t="str">
        <f t="shared" si="577"/>
        <v>T</v>
      </c>
      <c r="AN2156" s="237">
        <v>0</v>
      </c>
      <c r="AO2156" s="237" t="str">
        <f>IF(X2156&gt;0,VLOOKUP($X2156,PAR!$Q$3:$S$187,2),"")</f>
        <v/>
      </c>
      <c r="AP2156" s="237" t="str">
        <f>""</f>
        <v/>
      </c>
      <c r="AQ2156" s="237" t="str">
        <f>IF(X2156&gt;0,VLOOKUP($X2156,PAR!$Q$3:$T$187,4),"")</f>
        <v/>
      </c>
      <c r="AR2156" s="237" t="str">
        <f>""</f>
        <v/>
      </c>
      <c r="AS2156" s="237" t="s">
        <v>1738</v>
      </c>
      <c r="AT2156" s="237" t="s">
        <v>1729</v>
      </c>
      <c r="AU2156" s="237" t="str">
        <f>IF($V2156&gt;0,VLOOKUP($V2156,PAR!$M$3:$O$439,2),"")</f>
        <v/>
      </c>
    </row>
    <row r="2157" spans="1:47">
      <c r="A2157" s="237" t="s">
        <v>1610</v>
      </c>
      <c r="B2157" s="237" t="str">
        <f t="shared" si="573"/>
        <v>K0</v>
      </c>
      <c r="C2157" s="258" t="s">
        <v>4</v>
      </c>
      <c r="D2157" s="351" t="str">
        <f>VLOOKUP(C2157,PAR!$AJ$3:$AK$19,2)</f>
        <v>K3 - Dologi kiadások</v>
      </c>
      <c r="E2157" s="258" t="str">
        <f t="shared" si="565"/>
        <v>K30</v>
      </c>
      <c r="F2157" s="258" t="str">
        <f t="shared" si="561"/>
        <v>K300</v>
      </c>
      <c r="G2157" s="258" t="str">
        <f t="shared" si="562"/>
        <v>K30</v>
      </c>
      <c r="H2157" s="258" t="str">
        <f t="shared" si="566"/>
        <v>0K30</v>
      </c>
      <c r="I2157" s="237">
        <f>'K3'!Q1163</f>
        <v>0</v>
      </c>
      <c r="J2157" s="237" t="str">
        <f>IF(I2157&gt;0,VLOOKUP($I2157,PAR!$C$3:$D$53,2),"válasszon szervezetet")</f>
        <v>válasszon szervezetet</v>
      </c>
      <c r="K2157" s="237" t="str">
        <f>IF('K3'!C1163&gt;"",'K3'!C1163,"")</f>
        <v/>
      </c>
      <c r="L2157" s="237">
        <f>'K3'!S1163</f>
        <v>0</v>
      </c>
      <c r="M2157" s="237" t="str">
        <f>IF(L2157&gt;0,CONCATENATE(L2157," - ",VLOOKUP($L2157,Info!$B$5:$D$204,3)),"")</f>
        <v/>
      </c>
      <c r="N2157" s="237">
        <f>'K3'!U1163</f>
        <v>0</v>
      </c>
      <c r="O2157" s="237" t="str">
        <f>IF(I2157&gt;0,CONCATENATE(N2157," - ",VLOOKUP(N2157,PAR!$V$3:$X$5,3)),"válasszon feladatot")</f>
        <v>válasszon feladatot</v>
      </c>
      <c r="P2157" s="237" t="str">
        <f t="shared" si="563"/>
        <v>00</v>
      </c>
      <c r="Q2157" s="237" t="str">
        <f t="shared" si="564"/>
        <v>000</v>
      </c>
      <c r="R2157" s="237" t="str">
        <f t="shared" si="567"/>
        <v>0000</v>
      </c>
      <c r="S2157" s="237" t="str">
        <f t="shared" si="568"/>
        <v>00K30</v>
      </c>
      <c r="T2157" s="237" t="str">
        <f t="shared" si="569"/>
        <v>00</v>
      </c>
      <c r="U2157" s="237" t="str">
        <f t="shared" si="570"/>
        <v>0K</v>
      </c>
      <c r="V2157" s="237">
        <f>'K3'!AA1163</f>
        <v>0</v>
      </c>
      <c r="W2157" s="237" t="str">
        <f>IF($V2157&gt;0,CONCATENATE(VLOOKUP($V2157,PAR!$M$3:$O$439,2)," - ",VLOOKUP($V2157,PAR!$M$3:$O$439,3)),"")</f>
        <v/>
      </c>
      <c r="X2157" s="237">
        <f>'K3'!AD1163</f>
        <v>0</v>
      </c>
      <c r="Y2157" s="237" t="str">
        <f>IF(X2157&gt;0,CONCATENATE(VLOOKUP($X2157,PAR!$Q$3:$S$187,2)," - ",VLOOKUP($X2157,PAR!$Q$3:$S$187,3))," ")</f>
        <v xml:space="preserve"> </v>
      </c>
      <c r="Z2157" s="261" t="str">
        <f>'K3'!BF1163</f>
        <v xml:space="preserve"> </v>
      </c>
      <c r="AA2157" s="261" t="str">
        <f t="shared" si="574"/>
        <v xml:space="preserve"> </v>
      </c>
      <c r="AB2157" s="261" t="str">
        <f t="shared" si="571"/>
        <v xml:space="preserve"> </v>
      </c>
      <c r="AC2157" s="353">
        <v>61</v>
      </c>
      <c r="AD2157" s="353" t="s">
        <v>2591</v>
      </c>
      <c r="AE2157" s="237" t="str">
        <f>IF(I2157&gt;0,VLOOKUP(I2157,PAR!$C$3:$E$53,3),"")</f>
        <v/>
      </c>
      <c r="AF2157" s="353" t="s">
        <v>1727</v>
      </c>
      <c r="AG2157" s="353" t="s">
        <v>1728</v>
      </c>
      <c r="AH2157" s="237" t="str">
        <f t="shared" si="575"/>
        <v>120</v>
      </c>
      <c r="AI2157" s="237" t="str">
        <f>""</f>
        <v/>
      </c>
      <c r="AJ2157" s="237" t="str">
        <f t="shared" si="572"/>
        <v/>
      </c>
      <c r="AK2157" s="237" t="str">
        <f>IF(L2157&gt;0,VLOOKUP($L2157,Info!$B$5:$D$204,2),"")</f>
        <v/>
      </c>
      <c r="AL2157" s="237" t="str">
        <f t="shared" si="576"/>
        <v>001111</v>
      </c>
      <c r="AM2157" s="237" t="str">
        <f t="shared" si="577"/>
        <v>T</v>
      </c>
      <c r="AN2157" s="237">
        <v>0</v>
      </c>
      <c r="AO2157" s="237" t="str">
        <f>IF(X2157&gt;0,VLOOKUP($X2157,PAR!$Q$3:$S$187,2),"")</f>
        <v/>
      </c>
      <c r="AP2157" s="237" t="str">
        <f>""</f>
        <v/>
      </c>
      <c r="AQ2157" s="237" t="str">
        <f>IF(X2157&gt;0,VLOOKUP($X2157,PAR!$Q$3:$T$187,4),"")</f>
        <v/>
      </c>
      <c r="AR2157" s="237" t="str">
        <f>""</f>
        <v/>
      </c>
      <c r="AS2157" s="237" t="s">
        <v>1738</v>
      </c>
      <c r="AT2157" s="237" t="s">
        <v>1729</v>
      </c>
      <c r="AU2157" s="237" t="str">
        <f>IF($V2157&gt;0,VLOOKUP($V2157,PAR!$M$3:$O$439,2),"")</f>
        <v/>
      </c>
    </row>
    <row r="2158" spans="1:47">
      <c r="A2158" s="237" t="s">
        <v>1610</v>
      </c>
      <c r="B2158" s="237" t="str">
        <f t="shared" si="573"/>
        <v>K0</v>
      </c>
      <c r="C2158" s="258" t="s">
        <v>4</v>
      </c>
      <c r="D2158" s="351" t="str">
        <f>VLOOKUP(C2158,PAR!$AJ$3:$AK$19,2)</f>
        <v>K3 - Dologi kiadások</v>
      </c>
      <c r="E2158" s="258" t="str">
        <f t="shared" si="565"/>
        <v>K30</v>
      </c>
      <c r="F2158" s="258" t="str">
        <f t="shared" si="561"/>
        <v>K300</v>
      </c>
      <c r="G2158" s="258" t="str">
        <f t="shared" si="562"/>
        <v>K30</v>
      </c>
      <c r="H2158" s="258" t="str">
        <f t="shared" si="566"/>
        <v>0K30</v>
      </c>
      <c r="I2158" s="237">
        <f>'K3'!Q1164</f>
        <v>0</v>
      </c>
      <c r="J2158" s="237" t="str">
        <f>IF(I2158&gt;0,VLOOKUP($I2158,PAR!$C$3:$D$53,2),"válasszon szervezetet")</f>
        <v>válasszon szervezetet</v>
      </c>
      <c r="K2158" s="237" t="str">
        <f>IF('K3'!C1164&gt;"",'K3'!C1164,"")</f>
        <v/>
      </c>
      <c r="L2158" s="237">
        <f>'K3'!S1164</f>
        <v>0</v>
      </c>
      <c r="M2158" s="237" t="str">
        <f>IF(L2158&gt;0,CONCATENATE(L2158," - ",VLOOKUP($L2158,Info!$B$5:$D$204,3)),"")</f>
        <v/>
      </c>
      <c r="N2158" s="237">
        <f>'K3'!U1164</f>
        <v>0</v>
      </c>
      <c r="O2158" s="237" t="str">
        <f>IF(I2158&gt;0,CONCATENATE(N2158," - ",VLOOKUP(N2158,PAR!$V$3:$X$5,3)),"válasszon feladatot")</f>
        <v>válasszon feladatot</v>
      </c>
      <c r="P2158" s="237" t="str">
        <f t="shared" si="563"/>
        <v>00</v>
      </c>
      <c r="Q2158" s="237" t="str">
        <f t="shared" si="564"/>
        <v>000</v>
      </c>
      <c r="R2158" s="237" t="str">
        <f t="shared" si="567"/>
        <v>0000</v>
      </c>
      <c r="S2158" s="237" t="str">
        <f t="shared" si="568"/>
        <v>00K30</v>
      </c>
      <c r="T2158" s="237" t="str">
        <f t="shared" si="569"/>
        <v>00</v>
      </c>
      <c r="U2158" s="237" t="str">
        <f t="shared" si="570"/>
        <v>0K</v>
      </c>
      <c r="V2158" s="237">
        <f>'K3'!AA1164</f>
        <v>0</v>
      </c>
      <c r="W2158" s="237" t="str">
        <f>IF($V2158&gt;0,CONCATENATE(VLOOKUP($V2158,PAR!$M$3:$O$439,2)," - ",VLOOKUP($V2158,PAR!$M$3:$O$439,3)),"")</f>
        <v/>
      </c>
      <c r="X2158" s="237">
        <f>'K3'!AD1164</f>
        <v>0</v>
      </c>
      <c r="Y2158" s="237" t="str">
        <f>IF(X2158&gt;0,CONCATENATE(VLOOKUP($X2158,PAR!$Q$3:$S$187,2)," - ",VLOOKUP($X2158,PAR!$Q$3:$S$187,3))," ")</f>
        <v xml:space="preserve"> </v>
      </c>
      <c r="Z2158" s="261" t="str">
        <f>'K3'!BF1164</f>
        <v xml:space="preserve"> </v>
      </c>
      <c r="AA2158" s="261" t="str">
        <f t="shared" si="574"/>
        <v xml:space="preserve"> </v>
      </c>
      <c r="AB2158" s="261" t="str">
        <f t="shared" si="571"/>
        <v xml:space="preserve"> </v>
      </c>
      <c r="AC2158" s="353">
        <v>61</v>
      </c>
      <c r="AD2158" s="353" t="s">
        <v>2591</v>
      </c>
      <c r="AE2158" s="237" t="str">
        <f>IF(I2158&gt;0,VLOOKUP(I2158,PAR!$C$3:$E$53,3),"")</f>
        <v/>
      </c>
      <c r="AF2158" s="353" t="s">
        <v>1727</v>
      </c>
      <c r="AG2158" s="353" t="s">
        <v>1728</v>
      </c>
      <c r="AH2158" s="237" t="str">
        <f t="shared" si="575"/>
        <v>120</v>
      </c>
      <c r="AI2158" s="237" t="str">
        <f>""</f>
        <v/>
      </c>
      <c r="AJ2158" s="237" t="str">
        <f t="shared" si="572"/>
        <v/>
      </c>
      <c r="AK2158" s="237" t="str">
        <f>IF(L2158&gt;0,VLOOKUP($L2158,Info!$B$5:$D$204,2),"")</f>
        <v/>
      </c>
      <c r="AL2158" s="237" t="str">
        <f t="shared" si="576"/>
        <v>001111</v>
      </c>
      <c r="AM2158" s="237" t="str">
        <f t="shared" si="577"/>
        <v>T</v>
      </c>
      <c r="AN2158" s="237">
        <v>0</v>
      </c>
      <c r="AO2158" s="237" t="str">
        <f>IF(X2158&gt;0,VLOOKUP($X2158,PAR!$Q$3:$S$187,2),"")</f>
        <v/>
      </c>
      <c r="AP2158" s="237" t="str">
        <f>""</f>
        <v/>
      </c>
      <c r="AQ2158" s="237" t="str">
        <f>IF(X2158&gt;0,VLOOKUP($X2158,PAR!$Q$3:$T$187,4),"")</f>
        <v/>
      </c>
      <c r="AR2158" s="237" t="str">
        <f>""</f>
        <v/>
      </c>
      <c r="AS2158" s="237" t="s">
        <v>1738</v>
      </c>
      <c r="AT2158" s="237" t="s">
        <v>1729</v>
      </c>
      <c r="AU2158" s="237" t="str">
        <f>IF($V2158&gt;0,VLOOKUP($V2158,PAR!$M$3:$O$439,2),"")</f>
        <v/>
      </c>
    </row>
    <row r="2159" spans="1:47">
      <c r="A2159" s="237" t="s">
        <v>1610</v>
      </c>
      <c r="B2159" s="237" t="str">
        <f t="shared" si="573"/>
        <v>K0</v>
      </c>
      <c r="C2159" s="258" t="s">
        <v>4</v>
      </c>
      <c r="D2159" s="351" t="str">
        <f>VLOOKUP(C2159,PAR!$AJ$3:$AK$19,2)</f>
        <v>K3 - Dologi kiadások</v>
      </c>
      <c r="E2159" s="258" t="str">
        <f t="shared" si="565"/>
        <v>K30</v>
      </c>
      <c r="F2159" s="258" t="str">
        <f t="shared" si="561"/>
        <v>K300</v>
      </c>
      <c r="G2159" s="258" t="str">
        <f t="shared" si="562"/>
        <v>K30</v>
      </c>
      <c r="H2159" s="258" t="str">
        <f t="shared" si="566"/>
        <v>0K30</v>
      </c>
      <c r="I2159" s="237">
        <f>'K3'!Q1165</f>
        <v>0</v>
      </c>
      <c r="J2159" s="237" t="str">
        <f>IF(I2159&gt;0,VLOOKUP($I2159,PAR!$C$3:$D$53,2),"válasszon szervezetet")</f>
        <v>válasszon szervezetet</v>
      </c>
      <c r="K2159" s="237" t="str">
        <f>IF('K3'!C1165&gt;"",'K3'!C1165,"")</f>
        <v/>
      </c>
      <c r="L2159" s="237">
        <f>'K3'!S1165</f>
        <v>0</v>
      </c>
      <c r="M2159" s="237" t="str">
        <f>IF(L2159&gt;0,CONCATENATE(L2159," - ",VLOOKUP($L2159,Info!$B$5:$D$204,3)),"")</f>
        <v/>
      </c>
      <c r="N2159" s="237">
        <f>'K3'!U1165</f>
        <v>0</v>
      </c>
      <c r="O2159" s="237" t="str">
        <f>IF(I2159&gt;0,CONCATENATE(N2159," - ",VLOOKUP(N2159,PAR!$V$3:$X$5,3)),"válasszon feladatot")</f>
        <v>válasszon feladatot</v>
      </c>
      <c r="P2159" s="237" t="str">
        <f t="shared" si="563"/>
        <v>00</v>
      </c>
      <c r="Q2159" s="237" t="str">
        <f t="shared" si="564"/>
        <v>000</v>
      </c>
      <c r="R2159" s="237" t="str">
        <f t="shared" si="567"/>
        <v>0000</v>
      </c>
      <c r="S2159" s="237" t="str">
        <f t="shared" si="568"/>
        <v>00K30</v>
      </c>
      <c r="T2159" s="237" t="str">
        <f t="shared" si="569"/>
        <v>00</v>
      </c>
      <c r="U2159" s="237" t="str">
        <f t="shared" si="570"/>
        <v>0K</v>
      </c>
      <c r="V2159" s="237">
        <f>'K3'!AA1165</f>
        <v>0</v>
      </c>
      <c r="W2159" s="237" t="str">
        <f>IF($V2159&gt;0,CONCATENATE(VLOOKUP($V2159,PAR!$M$3:$O$439,2)," - ",VLOOKUP($V2159,PAR!$M$3:$O$439,3)),"")</f>
        <v/>
      </c>
      <c r="X2159" s="237">
        <f>'K3'!AD1165</f>
        <v>0</v>
      </c>
      <c r="Y2159" s="237" t="str">
        <f>IF(X2159&gt;0,CONCATENATE(VLOOKUP($X2159,PAR!$Q$3:$S$187,2)," - ",VLOOKUP($X2159,PAR!$Q$3:$S$187,3))," ")</f>
        <v xml:space="preserve"> </v>
      </c>
      <c r="Z2159" s="261" t="str">
        <f>'K3'!BF1165</f>
        <v xml:space="preserve"> </v>
      </c>
      <c r="AA2159" s="261" t="str">
        <f t="shared" si="574"/>
        <v xml:space="preserve"> </v>
      </c>
      <c r="AB2159" s="261" t="str">
        <f t="shared" si="571"/>
        <v xml:space="preserve"> </v>
      </c>
      <c r="AC2159" s="353">
        <v>61</v>
      </c>
      <c r="AD2159" s="353" t="s">
        <v>2591</v>
      </c>
      <c r="AE2159" s="237" t="str">
        <f>IF(I2159&gt;0,VLOOKUP(I2159,PAR!$C$3:$E$53,3),"")</f>
        <v/>
      </c>
      <c r="AF2159" s="353" t="s">
        <v>1727</v>
      </c>
      <c r="AG2159" s="353" t="s">
        <v>1728</v>
      </c>
      <c r="AH2159" s="237" t="str">
        <f t="shared" si="575"/>
        <v>120</v>
      </c>
      <c r="AI2159" s="237" t="str">
        <f>""</f>
        <v/>
      </c>
      <c r="AJ2159" s="237" t="str">
        <f t="shared" si="572"/>
        <v/>
      </c>
      <c r="AK2159" s="237" t="str">
        <f>IF(L2159&gt;0,VLOOKUP($L2159,Info!$B$5:$D$204,2),"")</f>
        <v/>
      </c>
      <c r="AL2159" s="237" t="str">
        <f t="shared" si="576"/>
        <v>001111</v>
      </c>
      <c r="AM2159" s="237" t="str">
        <f t="shared" si="577"/>
        <v>T</v>
      </c>
      <c r="AN2159" s="237">
        <v>0</v>
      </c>
      <c r="AO2159" s="237" t="str">
        <f>IF(X2159&gt;0,VLOOKUP($X2159,PAR!$Q$3:$S$187,2),"")</f>
        <v/>
      </c>
      <c r="AP2159" s="237" t="str">
        <f>""</f>
        <v/>
      </c>
      <c r="AQ2159" s="237" t="str">
        <f>IF(X2159&gt;0,VLOOKUP($X2159,PAR!$Q$3:$T$187,4),"")</f>
        <v/>
      </c>
      <c r="AR2159" s="237" t="str">
        <f>""</f>
        <v/>
      </c>
      <c r="AS2159" s="237" t="s">
        <v>1738</v>
      </c>
      <c r="AT2159" s="237" t="s">
        <v>1729</v>
      </c>
      <c r="AU2159" s="237" t="str">
        <f>IF($V2159&gt;0,VLOOKUP($V2159,PAR!$M$3:$O$439,2),"")</f>
        <v/>
      </c>
    </row>
    <row r="2160" spans="1:47">
      <c r="A2160" s="237" t="s">
        <v>1610</v>
      </c>
      <c r="B2160" s="237" t="str">
        <f t="shared" si="573"/>
        <v>K0</v>
      </c>
      <c r="C2160" s="258" t="s">
        <v>4</v>
      </c>
      <c r="D2160" s="351" t="str">
        <f>VLOOKUP(C2160,PAR!$AJ$3:$AK$19,2)</f>
        <v>K3 - Dologi kiadások</v>
      </c>
      <c r="E2160" s="258" t="str">
        <f t="shared" si="565"/>
        <v>K30</v>
      </c>
      <c r="F2160" s="258" t="str">
        <f t="shared" si="561"/>
        <v>K300</v>
      </c>
      <c r="G2160" s="258" t="str">
        <f t="shared" si="562"/>
        <v>K30</v>
      </c>
      <c r="H2160" s="258" t="str">
        <f t="shared" si="566"/>
        <v>0K30</v>
      </c>
      <c r="I2160" s="237">
        <f>'K3'!Q1166</f>
        <v>0</v>
      </c>
      <c r="J2160" s="237" t="str">
        <f>IF(I2160&gt;0,VLOOKUP($I2160,PAR!$C$3:$D$53,2),"válasszon szervezetet")</f>
        <v>válasszon szervezetet</v>
      </c>
      <c r="K2160" s="237" t="str">
        <f>IF('K3'!C1166&gt;"",'K3'!C1166,"")</f>
        <v/>
      </c>
      <c r="L2160" s="237">
        <f>'K3'!S1166</f>
        <v>0</v>
      </c>
      <c r="M2160" s="237" t="str">
        <f>IF(L2160&gt;0,CONCATENATE(L2160," - ",VLOOKUP($L2160,Info!$B$5:$D$204,3)),"")</f>
        <v/>
      </c>
      <c r="N2160" s="237">
        <f>'K3'!U1166</f>
        <v>0</v>
      </c>
      <c r="O2160" s="237" t="str">
        <f>IF(I2160&gt;0,CONCATENATE(N2160," - ",VLOOKUP(N2160,PAR!$V$3:$X$5,3)),"válasszon feladatot")</f>
        <v>válasszon feladatot</v>
      </c>
      <c r="P2160" s="237" t="str">
        <f t="shared" si="563"/>
        <v>00</v>
      </c>
      <c r="Q2160" s="237" t="str">
        <f t="shared" si="564"/>
        <v>000</v>
      </c>
      <c r="R2160" s="237" t="str">
        <f t="shared" si="567"/>
        <v>0000</v>
      </c>
      <c r="S2160" s="237" t="str">
        <f t="shared" si="568"/>
        <v>00K30</v>
      </c>
      <c r="T2160" s="237" t="str">
        <f t="shared" si="569"/>
        <v>00</v>
      </c>
      <c r="U2160" s="237" t="str">
        <f t="shared" si="570"/>
        <v>0K</v>
      </c>
      <c r="V2160" s="237">
        <f>'K3'!AA1166</f>
        <v>0</v>
      </c>
      <c r="W2160" s="237" t="str">
        <f>IF($V2160&gt;0,CONCATENATE(VLOOKUP($V2160,PAR!$M$3:$O$439,2)," - ",VLOOKUP($V2160,PAR!$M$3:$O$439,3)),"")</f>
        <v/>
      </c>
      <c r="X2160" s="237">
        <f>'K3'!AD1166</f>
        <v>0</v>
      </c>
      <c r="Y2160" s="237" t="str">
        <f>IF(X2160&gt;0,CONCATENATE(VLOOKUP($X2160,PAR!$Q$3:$S$187,2)," - ",VLOOKUP($X2160,PAR!$Q$3:$S$187,3))," ")</f>
        <v xml:space="preserve"> </v>
      </c>
      <c r="Z2160" s="261" t="str">
        <f>'K3'!BF1166</f>
        <v xml:space="preserve"> </v>
      </c>
      <c r="AA2160" s="261" t="str">
        <f t="shared" si="574"/>
        <v xml:space="preserve"> </v>
      </c>
      <c r="AB2160" s="261" t="str">
        <f t="shared" si="571"/>
        <v xml:space="preserve"> </v>
      </c>
      <c r="AC2160" s="353">
        <v>61</v>
      </c>
      <c r="AD2160" s="353" t="s">
        <v>2591</v>
      </c>
      <c r="AE2160" s="237" t="str">
        <f>IF(I2160&gt;0,VLOOKUP(I2160,PAR!$C$3:$E$53,3),"")</f>
        <v/>
      </c>
      <c r="AF2160" s="353" t="s">
        <v>1727</v>
      </c>
      <c r="AG2160" s="353" t="s">
        <v>1728</v>
      </c>
      <c r="AH2160" s="237" t="str">
        <f t="shared" si="575"/>
        <v>120</v>
      </c>
      <c r="AI2160" s="237" t="str">
        <f>""</f>
        <v/>
      </c>
      <c r="AJ2160" s="237" t="str">
        <f t="shared" si="572"/>
        <v/>
      </c>
      <c r="AK2160" s="237" t="str">
        <f>IF(L2160&gt;0,VLOOKUP($L2160,Info!$B$5:$D$204,2),"")</f>
        <v/>
      </c>
      <c r="AL2160" s="237" t="str">
        <f t="shared" si="576"/>
        <v>001111</v>
      </c>
      <c r="AM2160" s="237" t="str">
        <f t="shared" si="577"/>
        <v>T</v>
      </c>
      <c r="AN2160" s="237">
        <v>0</v>
      </c>
      <c r="AO2160" s="237" t="str">
        <f>IF(X2160&gt;0,VLOOKUP($X2160,PAR!$Q$3:$S$187,2),"")</f>
        <v/>
      </c>
      <c r="AP2160" s="237" t="str">
        <f>""</f>
        <v/>
      </c>
      <c r="AQ2160" s="237" t="str">
        <f>IF(X2160&gt;0,VLOOKUP($X2160,PAR!$Q$3:$T$187,4),"")</f>
        <v/>
      </c>
      <c r="AR2160" s="237" t="str">
        <f>""</f>
        <v/>
      </c>
      <c r="AS2160" s="237" t="s">
        <v>1738</v>
      </c>
      <c r="AT2160" s="237" t="s">
        <v>1729</v>
      </c>
      <c r="AU2160" s="237" t="str">
        <f>IF($V2160&gt;0,VLOOKUP($V2160,PAR!$M$3:$O$439,2),"")</f>
        <v/>
      </c>
    </row>
    <row r="2161" spans="1:47">
      <c r="A2161" s="237" t="s">
        <v>1610</v>
      </c>
      <c r="B2161" s="237" t="str">
        <f t="shared" si="573"/>
        <v>K0</v>
      </c>
      <c r="C2161" s="258" t="s">
        <v>4</v>
      </c>
      <c r="D2161" s="351" t="str">
        <f>VLOOKUP(C2161,PAR!$AJ$3:$AK$19,2)</f>
        <v>K3 - Dologi kiadások</v>
      </c>
      <c r="E2161" s="258" t="str">
        <f t="shared" si="565"/>
        <v>K30</v>
      </c>
      <c r="F2161" s="258" t="str">
        <f t="shared" si="561"/>
        <v>K300</v>
      </c>
      <c r="G2161" s="258" t="str">
        <f t="shared" si="562"/>
        <v>K30</v>
      </c>
      <c r="H2161" s="258" t="str">
        <f t="shared" si="566"/>
        <v>0K30</v>
      </c>
      <c r="I2161" s="237">
        <f>'K3'!Q1167</f>
        <v>0</v>
      </c>
      <c r="J2161" s="237" t="str">
        <f>IF(I2161&gt;0,VLOOKUP($I2161,PAR!$C$3:$D$53,2),"válasszon szervezetet")</f>
        <v>válasszon szervezetet</v>
      </c>
      <c r="K2161" s="237" t="str">
        <f>IF('K3'!C1167&gt;"",'K3'!C1167,"")</f>
        <v/>
      </c>
      <c r="L2161" s="237">
        <f>'K3'!S1167</f>
        <v>0</v>
      </c>
      <c r="M2161" s="237" t="str">
        <f>IF(L2161&gt;0,CONCATENATE(L2161," - ",VLOOKUP($L2161,Info!$B$5:$D$204,3)),"")</f>
        <v/>
      </c>
      <c r="N2161" s="237">
        <f>'K3'!U1167</f>
        <v>0</v>
      </c>
      <c r="O2161" s="237" t="str">
        <f>IF(I2161&gt;0,CONCATENATE(N2161," - ",VLOOKUP(N2161,PAR!$V$3:$X$5,3)),"válasszon feladatot")</f>
        <v>válasszon feladatot</v>
      </c>
      <c r="P2161" s="237" t="str">
        <f t="shared" si="563"/>
        <v>00</v>
      </c>
      <c r="Q2161" s="237" t="str">
        <f t="shared" si="564"/>
        <v>000</v>
      </c>
      <c r="R2161" s="237" t="str">
        <f t="shared" si="567"/>
        <v>0000</v>
      </c>
      <c r="S2161" s="237" t="str">
        <f t="shared" si="568"/>
        <v>00K30</v>
      </c>
      <c r="T2161" s="237" t="str">
        <f t="shared" si="569"/>
        <v>00</v>
      </c>
      <c r="U2161" s="237" t="str">
        <f t="shared" si="570"/>
        <v>0K</v>
      </c>
      <c r="V2161" s="237">
        <f>'K3'!AA1167</f>
        <v>0</v>
      </c>
      <c r="W2161" s="237" t="str">
        <f>IF($V2161&gt;0,CONCATENATE(VLOOKUP($V2161,PAR!$M$3:$O$439,2)," - ",VLOOKUP($V2161,PAR!$M$3:$O$439,3)),"")</f>
        <v/>
      </c>
      <c r="X2161" s="237">
        <f>'K3'!AD1167</f>
        <v>0</v>
      </c>
      <c r="Y2161" s="237" t="str">
        <f>IF(X2161&gt;0,CONCATENATE(VLOOKUP($X2161,PAR!$Q$3:$S$187,2)," - ",VLOOKUP($X2161,PAR!$Q$3:$S$187,3))," ")</f>
        <v xml:space="preserve"> </v>
      </c>
      <c r="Z2161" s="261" t="str">
        <f>'K3'!BF1167</f>
        <v xml:space="preserve"> </v>
      </c>
      <c r="AA2161" s="261" t="str">
        <f t="shared" si="574"/>
        <v xml:space="preserve"> </v>
      </c>
      <c r="AB2161" s="261" t="str">
        <f t="shared" si="571"/>
        <v xml:space="preserve"> </v>
      </c>
      <c r="AC2161" s="353">
        <v>61</v>
      </c>
      <c r="AD2161" s="353" t="s">
        <v>2591</v>
      </c>
      <c r="AE2161" s="237" t="str">
        <f>IF(I2161&gt;0,VLOOKUP(I2161,PAR!$C$3:$E$53,3),"")</f>
        <v/>
      </c>
      <c r="AF2161" s="353" t="s">
        <v>1727</v>
      </c>
      <c r="AG2161" s="353" t="s">
        <v>1728</v>
      </c>
      <c r="AH2161" s="237" t="str">
        <f t="shared" si="575"/>
        <v>120</v>
      </c>
      <c r="AI2161" s="237" t="str">
        <f>""</f>
        <v/>
      </c>
      <c r="AJ2161" s="237" t="str">
        <f t="shared" si="572"/>
        <v/>
      </c>
      <c r="AK2161" s="237" t="str">
        <f>IF(L2161&gt;0,VLOOKUP($L2161,Info!$B$5:$D$204,2),"")</f>
        <v/>
      </c>
      <c r="AL2161" s="237" t="str">
        <f t="shared" si="576"/>
        <v>001111</v>
      </c>
      <c r="AM2161" s="237" t="str">
        <f t="shared" si="577"/>
        <v>T</v>
      </c>
      <c r="AN2161" s="237">
        <v>0</v>
      </c>
      <c r="AO2161" s="237" t="str">
        <f>IF(X2161&gt;0,VLOOKUP($X2161,PAR!$Q$3:$S$187,2),"")</f>
        <v/>
      </c>
      <c r="AP2161" s="237" t="str">
        <f>""</f>
        <v/>
      </c>
      <c r="AQ2161" s="237" t="str">
        <f>IF(X2161&gt;0,VLOOKUP($X2161,PAR!$Q$3:$T$187,4),"")</f>
        <v/>
      </c>
      <c r="AR2161" s="237" t="str">
        <f>""</f>
        <v/>
      </c>
      <c r="AS2161" s="237" t="s">
        <v>1738</v>
      </c>
      <c r="AT2161" s="237" t="s">
        <v>1729</v>
      </c>
      <c r="AU2161" s="237" t="str">
        <f>IF($V2161&gt;0,VLOOKUP($V2161,PAR!$M$3:$O$439,2),"")</f>
        <v/>
      </c>
    </row>
    <row r="2162" spans="1:47">
      <c r="A2162" s="237" t="s">
        <v>1610</v>
      </c>
      <c r="B2162" s="237" t="str">
        <f t="shared" si="573"/>
        <v>K0</v>
      </c>
      <c r="C2162" s="258" t="s">
        <v>4</v>
      </c>
      <c r="D2162" s="351" t="str">
        <f>VLOOKUP(C2162,PAR!$AJ$3:$AK$19,2)</f>
        <v>K3 - Dologi kiadások</v>
      </c>
      <c r="E2162" s="258" t="str">
        <f t="shared" si="565"/>
        <v>K30</v>
      </c>
      <c r="F2162" s="258" t="str">
        <f t="shared" si="561"/>
        <v>K300</v>
      </c>
      <c r="G2162" s="258" t="str">
        <f t="shared" si="562"/>
        <v>K30</v>
      </c>
      <c r="H2162" s="258" t="str">
        <f t="shared" si="566"/>
        <v>0K30</v>
      </c>
      <c r="I2162" s="237">
        <f>'K3'!Q1168</f>
        <v>0</v>
      </c>
      <c r="J2162" s="237" t="str">
        <f>IF(I2162&gt;0,VLOOKUP($I2162,PAR!$C$3:$D$53,2),"válasszon szervezetet")</f>
        <v>válasszon szervezetet</v>
      </c>
      <c r="K2162" s="237" t="str">
        <f>IF('K3'!C1168&gt;"",'K3'!C1168,"")</f>
        <v/>
      </c>
      <c r="L2162" s="237">
        <f>'K3'!S1168</f>
        <v>0</v>
      </c>
      <c r="M2162" s="237" t="str">
        <f>IF(L2162&gt;0,CONCATENATE(L2162," - ",VLOOKUP($L2162,Info!$B$5:$D$204,3)),"")</f>
        <v/>
      </c>
      <c r="N2162" s="237">
        <f>'K3'!U1168</f>
        <v>0</v>
      </c>
      <c r="O2162" s="237" t="str">
        <f>IF(I2162&gt;0,CONCATENATE(N2162," - ",VLOOKUP(N2162,PAR!$V$3:$X$5,3)),"válasszon feladatot")</f>
        <v>válasszon feladatot</v>
      </c>
      <c r="P2162" s="237" t="str">
        <f t="shared" si="563"/>
        <v>00</v>
      </c>
      <c r="Q2162" s="237" t="str">
        <f t="shared" si="564"/>
        <v>000</v>
      </c>
      <c r="R2162" s="237" t="str">
        <f t="shared" si="567"/>
        <v>0000</v>
      </c>
      <c r="S2162" s="237" t="str">
        <f t="shared" si="568"/>
        <v>00K30</v>
      </c>
      <c r="T2162" s="237" t="str">
        <f t="shared" si="569"/>
        <v>00</v>
      </c>
      <c r="U2162" s="237" t="str">
        <f t="shared" si="570"/>
        <v>0K</v>
      </c>
      <c r="V2162" s="237">
        <f>'K3'!AA1168</f>
        <v>0</v>
      </c>
      <c r="W2162" s="237" t="str">
        <f>IF($V2162&gt;0,CONCATENATE(VLOOKUP($V2162,PAR!$M$3:$O$439,2)," - ",VLOOKUP($V2162,PAR!$M$3:$O$439,3)),"")</f>
        <v/>
      </c>
      <c r="X2162" s="237">
        <f>'K3'!AD1168</f>
        <v>0</v>
      </c>
      <c r="Y2162" s="237" t="str">
        <f>IF(X2162&gt;0,CONCATENATE(VLOOKUP($X2162,PAR!$Q$3:$S$187,2)," - ",VLOOKUP($X2162,PAR!$Q$3:$S$187,3))," ")</f>
        <v xml:space="preserve"> </v>
      </c>
      <c r="Z2162" s="261" t="str">
        <f>'K3'!BF1168</f>
        <v xml:space="preserve"> </v>
      </c>
      <c r="AA2162" s="261" t="str">
        <f t="shared" si="574"/>
        <v xml:space="preserve"> </v>
      </c>
      <c r="AB2162" s="261" t="str">
        <f t="shared" si="571"/>
        <v xml:space="preserve"> </v>
      </c>
      <c r="AC2162" s="353">
        <v>61</v>
      </c>
      <c r="AD2162" s="353" t="s">
        <v>2591</v>
      </c>
      <c r="AE2162" s="237" t="str">
        <f>IF(I2162&gt;0,VLOOKUP(I2162,PAR!$C$3:$E$53,3),"")</f>
        <v/>
      </c>
      <c r="AF2162" s="353" t="s">
        <v>1727</v>
      </c>
      <c r="AG2162" s="353" t="s">
        <v>1728</v>
      </c>
      <c r="AH2162" s="237" t="str">
        <f t="shared" si="575"/>
        <v>120</v>
      </c>
      <c r="AI2162" s="237" t="str">
        <f>""</f>
        <v/>
      </c>
      <c r="AJ2162" s="237" t="str">
        <f t="shared" si="572"/>
        <v/>
      </c>
      <c r="AK2162" s="237" t="str">
        <f>IF(L2162&gt;0,VLOOKUP($L2162,Info!$B$5:$D$204,2),"")</f>
        <v/>
      </c>
      <c r="AL2162" s="237" t="str">
        <f t="shared" si="576"/>
        <v>001111</v>
      </c>
      <c r="AM2162" s="237" t="str">
        <f t="shared" si="577"/>
        <v>T</v>
      </c>
      <c r="AN2162" s="237">
        <v>0</v>
      </c>
      <c r="AO2162" s="237" t="str">
        <f>IF(X2162&gt;0,VLOOKUP($X2162,PAR!$Q$3:$S$187,2),"")</f>
        <v/>
      </c>
      <c r="AP2162" s="237" t="str">
        <f>""</f>
        <v/>
      </c>
      <c r="AQ2162" s="237" t="str">
        <f>IF(X2162&gt;0,VLOOKUP($X2162,PAR!$Q$3:$T$187,4),"")</f>
        <v/>
      </c>
      <c r="AR2162" s="237" t="str">
        <f>""</f>
        <v/>
      </c>
      <c r="AS2162" s="237" t="s">
        <v>1738</v>
      </c>
      <c r="AT2162" s="237" t="s">
        <v>1729</v>
      </c>
      <c r="AU2162" s="237" t="str">
        <f>IF($V2162&gt;0,VLOOKUP($V2162,PAR!$M$3:$O$439,2),"")</f>
        <v/>
      </c>
    </row>
    <row r="2163" spans="1:47">
      <c r="A2163" s="237" t="s">
        <v>1610</v>
      </c>
      <c r="B2163" s="237" t="str">
        <f t="shared" si="573"/>
        <v>K0</v>
      </c>
      <c r="C2163" s="258" t="s">
        <v>4</v>
      </c>
      <c r="D2163" s="351" t="str">
        <f>VLOOKUP(C2163,PAR!$AJ$3:$AK$19,2)</f>
        <v>K3 - Dologi kiadások</v>
      </c>
      <c r="E2163" s="258" t="str">
        <f t="shared" si="565"/>
        <v>K30</v>
      </c>
      <c r="F2163" s="258" t="str">
        <f t="shared" si="561"/>
        <v>K300</v>
      </c>
      <c r="G2163" s="258" t="str">
        <f t="shared" si="562"/>
        <v>K30</v>
      </c>
      <c r="H2163" s="258" t="str">
        <f t="shared" si="566"/>
        <v>0K30</v>
      </c>
      <c r="I2163" s="237">
        <f>'K3'!Q1169</f>
        <v>0</v>
      </c>
      <c r="J2163" s="237" t="str">
        <f>IF(I2163&gt;0,VLOOKUP($I2163,PAR!$C$3:$D$53,2),"válasszon szervezetet")</f>
        <v>válasszon szervezetet</v>
      </c>
      <c r="K2163" s="237" t="str">
        <f>IF('K3'!C1169&gt;"",'K3'!C1169,"")</f>
        <v/>
      </c>
      <c r="L2163" s="237">
        <f>'K3'!S1169</f>
        <v>0</v>
      </c>
      <c r="M2163" s="237" t="str">
        <f>IF(L2163&gt;0,CONCATENATE(L2163," - ",VLOOKUP($L2163,Info!$B$5:$D$204,3)),"")</f>
        <v/>
      </c>
      <c r="N2163" s="237">
        <f>'K3'!U1169</f>
        <v>0</v>
      </c>
      <c r="O2163" s="237" t="str">
        <f>IF(I2163&gt;0,CONCATENATE(N2163," - ",VLOOKUP(N2163,PAR!$V$3:$X$5,3)),"válasszon feladatot")</f>
        <v>válasszon feladatot</v>
      </c>
      <c r="P2163" s="237" t="str">
        <f t="shared" si="563"/>
        <v>00</v>
      </c>
      <c r="Q2163" s="237" t="str">
        <f t="shared" si="564"/>
        <v>000</v>
      </c>
      <c r="R2163" s="237" t="str">
        <f t="shared" si="567"/>
        <v>0000</v>
      </c>
      <c r="S2163" s="237" t="str">
        <f t="shared" si="568"/>
        <v>00K30</v>
      </c>
      <c r="T2163" s="237" t="str">
        <f t="shared" si="569"/>
        <v>00</v>
      </c>
      <c r="U2163" s="237" t="str">
        <f t="shared" si="570"/>
        <v>0K</v>
      </c>
      <c r="V2163" s="237">
        <f>'K3'!AA1169</f>
        <v>0</v>
      </c>
      <c r="W2163" s="237" t="str">
        <f>IF($V2163&gt;0,CONCATENATE(VLOOKUP($V2163,PAR!$M$3:$O$439,2)," - ",VLOOKUP($V2163,PAR!$M$3:$O$439,3)),"")</f>
        <v/>
      </c>
      <c r="X2163" s="237">
        <f>'K3'!AD1169</f>
        <v>0</v>
      </c>
      <c r="Y2163" s="237" t="str">
        <f>IF(X2163&gt;0,CONCATENATE(VLOOKUP($X2163,PAR!$Q$3:$S$187,2)," - ",VLOOKUP($X2163,PAR!$Q$3:$S$187,3))," ")</f>
        <v xml:space="preserve"> </v>
      </c>
      <c r="Z2163" s="261" t="str">
        <f>'K3'!BF1169</f>
        <v xml:space="preserve"> </v>
      </c>
      <c r="AA2163" s="261" t="str">
        <f t="shared" si="574"/>
        <v xml:space="preserve"> </v>
      </c>
      <c r="AB2163" s="261" t="str">
        <f t="shared" si="571"/>
        <v xml:space="preserve"> </v>
      </c>
      <c r="AC2163" s="353">
        <v>61</v>
      </c>
      <c r="AD2163" s="353" t="s">
        <v>2591</v>
      </c>
      <c r="AE2163" s="237" t="str">
        <f>IF(I2163&gt;0,VLOOKUP(I2163,PAR!$C$3:$E$53,3),"")</f>
        <v/>
      </c>
      <c r="AF2163" s="353" t="s">
        <v>1727</v>
      </c>
      <c r="AG2163" s="353" t="s">
        <v>1728</v>
      </c>
      <c r="AH2163" s="237" t="str">
        <f t="shared" si="575"/>
        <v>120</v>
      </c>
      <c r="AI2163" s="237" t="str">
        <f>""</f>
        <v/>
      </c>
      <c r="AJ2163" s="237" t="str">
        <f t="shared" si="572"/>
        <v/>
      </c>
      <c r="AK2163" s="237" t="str">
        <f>IF(L2163&gt;0,VLOOKUP($L2163,Info!$B$5:$D$204,2),"")</f>
        <v/>
      </c>
      <c r="AL2163" s="237" t="str">
        <f t="shared" si="576"/>
        <v>001111</v>
      </c>
      <c r="AM2163" s="237" t="str">
        <f t="shared" si="577"/>
        <v>T</v>
      </c>
      <c r="AN2163" s="237">
        <v>0</v>
      </c>
      <c r="AO2163" s="237" t="str">
        <f>IF(X2163&gt;0,VLOOKUP($X2163,PAR!$Q$3:$S$187,2),"")</f>
        <v/>
      </c>
      <c r="AP2163" s="237" t="str">
        <f>""</f>
        <v/>
      </c>
      <c r="AQ2163" s="237" t="str">
        <f>IF(X2163&gt;0,VLOOKUP($X2163,PAR!$Q$3:$T$187,4),"")</f>
        <v/>
      </c>
      <c r="AR2163" s="237" t="str">
        <f>""</f>
        <v/>
      </c>
      <c r="AS2163" s="237" t="s">
        <v>1738</v>
      </c>
      <c r="AT2163" s="237" t="s">
        <v>1729</v>
      </c>
      <c r="AU2163" s="237" t="str">
        <f>IF($V2163&gt;0,VLOOKUP($V2163,PAR!$M$3:$O$439,2),"")</f>
        <v/>
      </c>
    </row>
    <row r="2164" spans="1:47">
      <c r="A2164" s="237" t="s">
        <v>1610</v>
      </c>
      <c r="B2164" s="237" t="str">
        <f t="shared" si="573"/>
        <v>K0</v>
      </c>
      <c r="C2164" s="258" t="s">
        <v>4</v>
      </c>
      <c r="D2164" s="351" t="str">
        <f>VLOOKUP(C2164,PAR!$AJ$3:$AK$19,2)</f>
        <v>K3 - Dologi kiadások</v>
      </c>
      <c r="E2164" s="258" t="str">
        <f t="shared" si="565"/>
        <v>K30</v>
      </c>
      <c r="F2164" s="258" t="str">
        <f t="shared" si="561"/>
        <v>K300</v>
      </c>
      <c r="G2164" s="258" t="str">
        <f t="shared" si="562"/>
        <v>K30</v>
      </c>
      <c r="H2164" s="258" t="str">
        <f t="shared" si="566"/>
        <v>0K30</v>
      </c>
      <c r="I2164" s="237">
        <f>'K3'!Q1170</f>
        <v>0</v>
      </c>
      <c r="J2164" s="237" t="str">
        <f>IF(I2164&gt;0,VLOOKUP($I2164,PAR!$C$3:$D$53,2),"válasszon szervezetet")</f>
        <v>válasszon szervezetet</v>
      </c>
      <c r="K2164" s="237" t="str">
        <f>IF('K3'!C1170&gt;"",'K3'!C1170,"")</f>
        <v/>
      </c>
      <c r="L2164" s="237">
        <f>'K3'!S1170</f>
        <v>0</v>
      </c>
      <c r="M2164" s="237" t="str">
        <f>IF(L2164&gt;0,CONCATENATE(L2164," - ",VLOOKUP($L2164,Info!$B$5:$D$204,3)),"")</f>
        <v/>
      </c>
      <c r="N2164" s="237">
        <f>'K3'!U1170</f>
        <v>0</v>
      </c>
      <c r="O2164" s="237" t="str">
        <f>IF(I2164&gt;0,CONCATENATE(N2164," - ",VLOOKUP(N2164,PAR!$V$3:$X$5,3)),"válasszon feladatot")</f>
        <v>válasszon feladatot</v>
      </c>
      <c r="P2164" s="237" t="str">
        <f t="shared" si="563"/>
        <v>00</v>
      </c>
      <c r="Q2164" s="237" t="str">
        <f t="shared" si="564"/>
        <v>000</v>
      </c>
      <c r="R2164" s="237" t="str">
        <f t="shared" si="567"/>
        <v>0000</v>
      </c>
      <c r="S2164" s="237" t="str">
        <f t="shared" si="568"/>
        <v>00K30</v>
      </c>
      <c r="T2164" s="237" t="str">
        <f t="shared" si="569"/>
        <v>00</v>
      </c>
      <c r="U2164" s="237" t="str">
        <f t="shared" si="570"/>
        <v>0K</v>
      </c>
      <c r="V2164" s="237">
        <f>'K3'!AA1170</f>
        <v>0</v>
      </c>
      <c r="W2164" s="237" t="str">
        <f>IF($V2164&gt;0,CONCATENATE(VLOOKUP($V2164,PAR!$M$3:$O$439,2)," - ",VLOOKUP($V2164,PAR!$M$3:$O$439,3)),"")</f>
        <v/>
      </c>
      <c r="X2164" s="237">
        <f>'K3'!AD1170</f>
        <v>0</v>
      </c>
      <c r="Y2164" s="237" t="str">
        <f>IF(X2164&gt;0,CONCATENATE(VLOOKUP($X2164,PAR!$Q$3:$S$187,2)," - ",VLOOKUP($X2164,PAR!$Q$3:$S$187,3))," ")</f>
        <v xml:space="preserve"> </v>
      </c>
      <c r="Z2164" s="261" t="str">
        <f>'K3'!BF1170</f>
        <v xml:space="preserve"> </v>
      </c>
      <c r="AA2164" s="261" t="str">
        <f t="shared" si="574"/>
        <v xml:space="preserve"> </v>
      </c>
      <c r="AB2164" s="261" t="str">
        <f t="shared" si="571"/>
        <v xml:space="preserve"> </v>
      </c>
      <c r="AC2164" s="353">
        <v>61</v>
      </c>
      <c r="AD2164" s="353" t="s">
        <v>2591</v>
      </c>
      <c r="AE2164" s="237" t="str">
        <f>IF(I2164&gt;0,VLOOKUP(I2164,PAR!$C$3:$E$53,3),"")</f>
        <v/>
      </c>
      <c r="AF2164" s="353" t="s">
        <v>1727</v>
      </c>
      <c r="AG2164" s="353" t="s">
        <v>1728</v>
      </c>
      <c r="AH2164" s="237" t="str">
        <f t="shared" si="575"/>
        <v>120</v>
      </c>
      <c r="AI2164" s="237" t="str">
        <f>""</f>
        <v/>
      </c>
      <c r="AJ2164" s="237" t="str">
        <f t="shared" si="572"/>
        <v/>
      </c>
      <c r="AK2164" s="237" t="str">
        <f>IF(L2164&gt;0,VLOOKUP($L2164,Info!$B$5:$D$204,2),"")</f>
        <v/>
      </c>
      <c r="AL2164" s="237" t="str">
        <f t="shared" si="576"/>
        <v>001111</v>
      </c>
      <c r="AM2164" s="237" t="str">
        <f t="shared" si="577"/>
        <v>T</v>
      </c>
      <c r="AN2164" s="237">
        <v>0</v>
      </c>
      <c r="AO2164" s="237" t="str">
        <f>IF(X2164&gt;0,VLOOKUP($X2164,PAR!$Q$3:$S$187,2),"")</f>
        <v/>
      </c>
      <c r="AP2164" s="237" t="str">
        <f>""</f>
        <v/>
      </c>
      <c r="AQ2164" s="237" t="str">
        <f>IF(X2164&gt;0,VLOOKUP($X2164,PAR!$Q$3:$T$187,4),"")</f>
        <v/>
      </c>
      <c r="AR2164" s="237" t="str">
        <f>""</f>
        <v/>
      </c>
      <c r="AS2164" s="237" t="s">
        <v>1738</v>
      </c>
      <c r="AT2164" s="237" t="s">
        <v>1729</v>
      </c>
      <c r="AU2164" s="237" t="str">
        <f>IF($V2164&gt;0,VLOOKUP($V2164,PAR!$M$3:$O$439,2),"")</f>
        <v/>
      </c>
    </row>
    <row r="2165" spans="1:47">
      <c r="A2165" s="237" t="s">
        <v>1610</v>
      </c>
      <c r="B2165" s="237" t="str">
        <f t="shared" si="573"/>
        <v>K0</v>
      </c>
      <c r="C2165" s="258" t="s">
        <v>4</v>
      </c>
      <c r="D2165" s="351" t="str">
        <f>VLOOKUP(C2165,PAR!$AJ$3:$AK$19,2)</f>
        <v>K3 - Dologi kiadások</v>
      </c>
      <c r="E2165" s="258" t="str">
        <f t="shared" si="565"/>
        <v>K30</v>
      </c>
      <c r="F2165" s="258" t="str">
        <f t="shared" si="561"/>
        <v>K300</v>
      </c>
      <c r="G2165" s="258" t="str">
        <f t="shared" si="562"/>
        <v>K30</v>
      </c>
      <c r="H2165" s="258" t="str">
        <f t="shared" si="566"/>
        <v>0K30</v>
      </c>
      <c r="I2165" s="237">
        <f>'K3'!Q1171</f>
        <v>0</v>
      </c>
      <c r="J2165" s="237" t="str">
        <f>IF(I2165&gt;0,VLOOKUP($I2165,PAR!$C$3:$D$53,2),"válasszon szervezetet")</f>
        <v>válasszon szervezetet</v>
      </c>
      <c r="K2165" s="237" t="str">
        <f>IF('K3'!C1171&gt;"",'K3'!C1171,"")</f>
        <v/>
      </c>
      <c r="L2165" s="237">
        <f>'K3'!S1171</f>
        <v>0</v>
      </c>
      <c r="M2165" s="237" t="str">
        <f>IF(L2165&gt;0,CONCATENATE(L2165," - ",VLOOKUP($L2165,Info!$B$5:$D$204,3)),"")</f>
        <v/>
      </c>
      <c r="N2165" s="237">
        <f>'K3'!U1171</f>
        <v>0</v>
      </c>
      <c r="O2165" s="237" t="str">
        <f>IF(I2165&gt;0,CONCATENATE(N2165," - ",VLOOKUP(N2165,PAR!$V$3:$X$5,3)),"válasszon feladatot")</f>
        <v>válasszon feladatot</v>
      </c>
      <c r="P2165" s="237" t="str">
        <f t="shared" si="563"/>
        <v>00</v>
      </c>
      <c r="Q2165" s="237" t="str">
        <f t="shared" si="564"/>
        <v>000</v>
      </c>
      <c r="R2165" s="237" t="str">
        <f t="shared" si="567"/>
        <v>0000</v>
      </c>
      <c r="S2165" s="237" t="str">
        <f t="shared" si="568"/>
        <v>00K30</v>
      </c>
      <c r="T2165" s="237" t="str">
        <f t="shared" si="569"/>
        <v>00</v>
      </c>
      <c r="U2165" s="237" t="str">
        <f t="shared" si="570"/>
        <v>0K</v>
      </c>
      <c r="V2165" s="237">
        <f>'K3'!AA1171</f>
        <v>0</v>
      </c>
      <c r="W2165" s="237" t="str">
        <f>IF($V2165&gt;0,CONCATENATE(VLOOKUP($V2165,PAR!$M$3:$O$439,2)," - ",VLOOKUP($V2165,PAR!$M$3:$O$439,3)),"")</f>
        <v/>
      </c>
      <c r="X2165" s="237">
        <f>'K3'!AD1171</f>
        <v>0</v>
      </c>
      <c r="Y2165" s="237" t="str">
        <f>IF(X2165&gt;0,CONCATENATE(VLOOKUP($X2165,PAR!$Q$3:$S$187,2)," - ",VLOOKUP($X2165,PAR!$Q$3:$S$187,3))," ")</f>
        <v xml:space="preserve"> </v>
      </c>
      <c r="Z2165" s="261" t="str">
        <f>'K3'!BF1171</f>
        <v xml:space="preserve"> </v>
      </c>
      <c r="AA2165" s="261" t="str">
        <f t="shared" si="574"/>
        <v xml:space="preserve"> </v>
      </c>
      <c r="AB2165" s="261" t="str">
        <f t="shared" si="571"/>
        <v xml:space="preserve"> </v>
      </c>
      <c r="AC2165" s="353">
        <v>61</v>
      </c>
      <c r="AD2165" s="353" t="s">
        <v>2591</v>
      </c>
      <c r="AE2165" s="237" t="str">
        <f>IF(I2165&gt;0,VLOOKUP(I2165,PAR!$C$3:$E$53,3),"")</f>
        <v/>
      </c>
      <c r="AF2165" s="353" t="s">
        <v>1727</v>
      </c>
      <c r="AG2165" s="353" t="s">
        <v>1728</v>
      </c>
      <c r="AH2165" s="237" t="str">
        <f t="shared" si="575"/>
        <v>120</v>
      </c>
      <c r="AI2165" s="237" t="str">
        <f>""</f>
        <v/>
      </c>
      <c r="AJ2165" s="237" t="str">
        <f t="shared" si="572"/>
        <v/>
      </c>
      <c r="AK2165" s="237" t="str">
        <f>IF(L2165&gt;0,VLOOKUP($L2165,Info!$B$5:$D$204,2),"")</f>
        <v/>
      </c>
      <c r="AL2165" s="237" t="str">
        <f t="shared" si="576"/>
        <v>001111</v>
      </c>
      <c r="AM2165" s="237" t="str">
        <f t="shared" si="577"/>
        <v>T</v>
      </c>
      <c r="AN2165" s="237">
        <v>0</v>
      </c>
      <c r="AO2165" s="237" t="str">
        <f>IF(X2165&gt;0,VLOOKUP($X2165,PAR!$Q$3:$S$187,2),"")</f>
        <v/>
      </c>
      <c r="AP2165" s="237" t="str">
        <f>""</f>
        <v/>
      </c>
      <c r="AQ2165" s="237" t="str">
        <f>IF(X2165&gt;0,VLOOKUP($X2165,PAR!$Q$3:$T$187,4),"")</f>
        <v/>
      </c>
      <c r="AR2165" s="237" t="str">
        <f>""</f>
        <v/>
      </c>
      <c r="AS2165" s="237" t="s">
        <v>1738</v>
      </c>
      <c r="AT2165" s="237" t="s">
        <v>1729</v>
      </c>
      <c r="AU2165" s="237" t="str">
        <f>IF($V2165&gt;0,VLOOKUP($V2165,PAR!$M$3:$O$439,2),"")</f>
        <v/>
      </c>
    </row>
    <row r="2166" spans="1:47">
      <c r="A2166" s="237" t="s">
        <v>1610</v>
      </c>
      <c r="B2166" s="237" t="str">
        <f t="shared" si="573"/>
        <v>K0</v>
      </c>
      <c r="C2166" s="258" t="s">
        <v>4</v>
      </c>
      <c r="D2166" s="351" t="str">
        <f>VLOOKUP(C2166,PAR!$AJ$3:$AK$19,2)</f>
        <v>K3 - Dologi kiadások</v>
      </c>
      <c r="E2166" s="258" t="str">
        <f t="shared" si="565"/>
        <v>K30</v>
      </c>
      <c r="F2166" s="258" t="str">
        <f t="shared" si="561"/>
        <v>K300</v>
      </c>
      <c r="G2166" s="258" t="str">
        <f t="shared" si="562"/>
        <v>K30</v>
      </c>
      <c r="H2166" s="258" t="str">
        <f t="shared" si="566"/>
        <v>0K30</v>
      </c>
      <c r="I2166" s="237">
        <f>'K3'!Q1172</f>
        <v>0</v>
      </c>
      <c r="J2166" s="237" t="str">
        <f>IF(I2166&gt;0,VLOOKUP($I2166,PAR!$C$3:$D$53,2),"válasszon szervezetet")</f>
        <v>válasszon szervezetet</v>
      </c>
      <c r="K2166" s="237" t="str">
        <f>IF('K3'!C1172&gt;"",'K3'!C1172,"")</f>
        <v/>
      </c>
      <c r="L2166" s="237">
        <f>'K3'!S1172</f>
        <v>0</v>
      </c>
      <c r="M2166" s="237" t="str">
        <f>IF(L2166&gt;0,CONCATENATE(L2166," - ",VLOOKUP($L2166,Info!$B$5:$D$204,3)),"")</f>
        <v/>
      </c>
      <c r="N2166" s="237">
        <f>'K3'!U1172</f>
        <v>0</v>
      </c>
      <c r="O2166" s="237" t="str">
        <f>IF(I2166&gt;0,CONCATENATE(N2166," - ",VLOOKUP(N2166,PAR!$V$3:$X$5,3)),"válasszon feladatot")</f>
        <v>válasszon feladatot</v>
      </c>
      <c r="P2166" s="237" t="str">
        <f t="shared" si="563"/>
        <v>00</v>
      </c>
      <c r="Q2166" s="237" t="str">
        <f t="shared" si="564"/>
        <v>000</v>
      </c>
      <c r="R2166" s="237" t="str">
        <f t="shared" si="567"/>
        <v>0000</v>
      </c>
      <c r="S2166" s="237" t="str">
        <f t="shared" si="568"/>
        <v>00K30</v>
      </c>
      <c r="T2166" s="237" t="str">
        <f t="shared" si="569"/>
        <v>00</v>
      </c>
      <c r="U2166" s="237" t="str">
        <f t="shared" si="570"/>
        <v>0K</v>
      </c>
      <c r="V2166" s="237">
        <f>'K3'!AA1172</f>
        <v>0</v>
      </c>
      <c r="W2166" s="237" t="str">
        <f>IF($V2166&gt;0,CONCATENATE(VLOOKUP($V2166,PAR!$M$3:$O$439,2)," - ",VLOOKUP($V2166,PAR!$M$3:$O$439,3)),"")</f>
        <v/>
      </c>
      <c r="X2166" s="237">
        <f>'K3'!AD1172</f>
        <v>0</v>
      </c>
      <c r="Y2166" s="237" t="str">
        <f>IF(X2166&gt;0,CONCATENATE(VLOOKUP($X2166,PAR!$Q$3:$S$187,2)," - ",VLOOKUP($X2166,PAR!$Q$3:$S$187,3))," ")</f>
        <v xml:space="preserve"> </v>
      </c>
      <c r="Z2166" s="261" t="str">
        <f>'K3'!BF1172</f>
        <v xml:space="preserve"> </v>
      </c>
      <c r="AA2166" s="261" t="str">
        <f t="shared" si="574"/>
        <v xml:space="preserve"> </v>
      </c>
      <c r="AB2166" s="261" t="str">
        <f t="shared" si="571"/>
        <v xml:space="preserve"> </v>
      </c>
      <c r="AC2166" s="353">
        <v>61</v>
      </c>
      <c r="AD2166" s="353" t="s">
        <v>2591</v>
      </c>
      <c r="AE2166" s="237" t="str">
        <f>IF(I2166&gt;0,VLOOKUP(I2166,PAR!$C$3:$E$53,3),"")</f>
        <v/>
      </c>
      <c r="AF2166" s="353" t="s">
        <v>1727</v>
      </c>
      <c r="AG2166" s="353" t="s">
        <v>1728</v>
      </c>
      <c r="AH2166" s="237" t="str">
        <f t="shared" si="575"/>
        <v>120</v>
      </c>
      <c r="AI2166" s="237" t="str">
        <f>""</f>
        <v/>
      </c>
      <c r="AJ2166" s="237" t="str">
        <f t="shared" si="572"/>
        <v/>
      </c>
      <c r="AK2166" s="237" t="str">
        <f>IF(L2166&gt;0,VLOOKUP($L2166,Info!$B$5:$D$204,2),"")</f>
        <v/>
      </c>
      <c r="AL2166" s="237" t="str">
        <f t="shared" si="576"/>
        <v>001111</v>
      </c>
      <c r="AM2166" s="237" t="str">
        <f t="shared" si="577"/>
        <v>T</v>
      </c>
      <c r="AN2166" s="237">
        <v>0</v>
      </c>
      <c r="AO2166" s="237" t="str">
        <f>IF(X2166&gt;0,VLOOKUP($X2166,PAR!$Q$3:$S$187,2),"")</f>
        <v/>
      </c>
      <c r="AP2166" s="237" t="str">
        <f>""</f>
        <v/>
      </c>
      <c r="AQ2166" s="237" t="str">
        <f>IF(X2166&gt;0,VLOOKUP($X2166,PAR!$Q$3:$T$187,4),"")</f>
        <v/>
      </c>
      <c r="AR2166" s="237" t="str">
        <f>""</f>
        <v/>
      </c>
      <c r="AS2166" s="237" t="s">
        <v>1738</v>
      </c>
      <c r="AT2166" s="237" t="s">
        <v>1729</v>
      </c>
      <c r="AU2166" s="237" t="str">
        <f>IF($V2166&gt;0,VLOOKUP($V2166,PAR!$M$3:$O$439,2),"")</f>
        <v/>
      </c>
    </row>
    <row r="2167" spans="1:47">
      <c r="A2167" s="237" t="s">
        <v>1610</v>
      </c>
      <c r="B2167" s="237" t="str">
        <f t="shared" si="573"/>
        <v>K0</v>
      </c>
      <c r="C2167" s="258" t="s">
        <v>4</v>
      </c>
      <c r="D2167" s="351" t="str">
        <f>VLOOKUP(C2167,PAR!$AJ$3:$AK$19,2)</f>
        <v>K3 - Dologi kiadások</v>
      </c>
      <c r="E2167" s="258" t="str">
        <f t="shared" si="565"/>
        <v>K30</v>
      </c>
      <c r="F2167" s="258" t="str">
        <f t="shared" si="561"/>
        <v>K300</v>
      </c>
      <c r="G2167" s="258" t="str">
        <f t="shared" si="562"/>
        <v>K30</v>
      </c>
      <c r="H2167" s="258" t="str">
        <f t="shared" si="566"/>
        <v>0K30</v>
      </c>
      <c r="I2167" s="237">
        <f>'K3'!Q1173</f>
        <v>0</v>
      </c>
      <c r="J2167" s="237" t="str">
        <f>IF(I2167&gt;0,VLOOKUP($I2167,PAR!$C$3:$D$53,2),"válasszon szervezetet")</f>
        <v>válasszon szervezetet</v>
      </c>
      <c r="K2167" s="237" t="str">
        <f>IF('K3'!C1173&gt;"",'K3'!C1173,"")</f>
        <v/>
      </c>
      <c r="L2167" s="237">
        <f>'K3'!S1173</f>
        <v>0</v>
      </c>
      <c r="M2167" s="237" t="str">
        <f>IF(L2167&gt;0,CONCATENATE(L2167," - ",VLOOKUP($L2167,Info!$B$5:$D$204,3)),"")</f>
        <v/>
      </c>
      <c r="N2167" s="237">
        <f>'K3'!U1173</f>
        <v>0</v>
      </c>
      <c r="O2167" s="237" t="str">
        <f>IF(I2167&gt;0,CONCATENATE(N2167," - ",VLOOKUP(N2167,PAR!$V$3:$X$5,3)),"válasszon feladatot")</f>
        <v>válasszon feladatot</v>
      </c>
      <c r="P2167" s="237" t="str">
        <f t="shared" si="563"/>
        <v>00</v>
      </c>
      <c r="Q2167" s="237" t="str">
        <f t="shared" si="564"/>
        <v>000</v>
      </c>
      <c r="R2167" s="237" t="str">
        <f t="shared" si="567"/>
        <v>0000</v>
      </c>
      <c r="S2167" s="237" t="str">
        <f t="shared" si="568"/>
        <v>00K30</v>
      </c>
      <c r="T2167" s="237" t="str">
        <f t="shared" si="569"/>
        <v>00</v>
      </c>
      <c r="U2167" s="237" t="str">
        <f t="shared" si="570"/>
        <v>0K</v>
      </c>
      <c r="V2167" s="237">
        <f>'K3'!AA1173</f>
        <v>0</v>
      </c>
      <c r="W2167" s="237" t="str">
        <f>IF($V2167&gt;0,CONCATENATE(VLOOKUP($V2167,PAR!$M$3:$O$439,2)," - ",VLOOKUP($V2167,PAR!$M$3:$O$439,3)),"")</f>
        <v/>
      </c>
      <c r="X2167" s="237">
        <f>'K3'!AD1173</f>
        <v>0</v>
      </c>
      <c r="Y2167" s="237" t="str">
        <f>IF(X2167&gt;0,CONCATENATE(VLOOKUP($X2167,PAR!$Q$3:$S$187,2)," - ",VLOOKUP($X2167,PAR!$Q$3:$S$187,3))," ")</f>
        <v xml:space="preserve"> </v>
      </c>
      <c r="Z2167" s="261" t="str">
        <f>'K3'!BF1173</f>
        <v xml:space="preserve"> </v>
      </c>
      <c r="AA2167" s="261" t="str">
        <f t="shared" si="574"/>
        <v xml:space="preserve"> </v>
      </c>
      <c r="AB2167" s="261" t="str">
        <f t="shared" si="571"/>
        <v xml:space="preserve"> </v>
      </c>
      <c r="AC2167" s="353">
        <v>61</v>
      </c>
      <c r="AD2167" s="353" t="s">
        <v>2591</v>
      </c>
      <c r="AE2167" s="237" t="str">
        <f>IF(I2167&gt;0,VLOOKUP(I2167,PAR!$C$3:$E$53,3),"")</f>
        <v/>
      </c>
      <c r="AF2167" s="353" t="s">
        <v>1727</v>
      </c>
      <c r="AG2167" s="353" t="s">
        <v>1728</v>
      </c>
      <c r="AH2167" s="237" t="str">
        <f t="shared" si="575"/>
        <v>120</v>
      </c>
      <c r="AI2167" s="237" t="str">
        <f>""</f>
        <v/>
      </c>
      <c r="AJ2167" s="237" t="str">
        <f t="shared" si="572"/>
        <v/>
      </c>
      <c r="AK2167" s="237" t="str">
        <f>IF(L2167&gt;0,VLOOKUP($L2167,Info!$B$5:$D$204,2),"")</f>
        <v/>
      </c>
      <c r="AL2167" s="237" t="str">
        <f t="shared" si="576"/>
        <v>001111</v>
      </c>
      <c r="AM2167" s="237" t="str">
        <f t="shared" si="577"/>
        <v>T</v>
      </c>
      <c r="AN2167" s="237">
        <v>0</v>
      </c>
      <c r="AO2167" s="237" t="str">
        <f>IF(X2167&gt;0,VLOOKUP($X2167,PAR!$Q$3:$S$187,2),"")</f>
        <v/>
      </c>
      <c r="AP2167" s="237" t="str">
        <f>""</f>
        <v/>
      </c>
      <c r="AQ2167" s="237" t="str">
        <f>IF(X2167&gt;0,VLOOKUP($X2167,PAR!$Q$3:$T$187,4),"")</f>
        <v/>
      </c>
      <c r="AR2167" s="237" t="str">
        <f>""</f>
        <v/>
      </c>
      <c r="AS2167" s="237" t="s">
        <v>1738</v>
      </c>
      <c r="AT2167" s="237" t="s">
        <v>1729</v>
      </c>
      <c r="AU2167" s="237" t="str">
        <f>IF($V2167&gt;0,VLOOKUP($V2167,PAR!$M$3:$O$439,2),"")</f>
        <v/>
      </c>
    </row>
    <row r="2168" spans="1:47">
      <c r="A2168" s="237" t="s">
        <v>1610</v>
      </c>
      <c r="B2168" s="237" t="str">
        <f t="shared" si="573"/>
        <v>K0</v>
      </c>
      <c r="C2168" s="258" t="s">
        <v>4</v>
      </c>
      <c r="D2168" s="351" t="str">
        <f>VLOOKUP(C2168,PAR!$AJ$3:$AK$19,2)</f>
        <v>K3 - Dologi kiadások</v>
      </c>
      <c r="E2168" s="258" t="str">
        <f t="shared" si="565"/>
        <v>K30</v>
      </c>
      <c r="F2168" s="258" t="str">
        <f t="shared" si="561"/>
        <v>K300</v>
      </c>
      <c r="G2168" s="258" t="str">
        <f t="shared" si="562"/>
        <v>K30</v>
      </c>
      <c r="H2168" s="258" t="str">
        <f t="shared" si="566"/>
        <v>0K30</v>
      </c>
      <c r="I2168" s="237">
        <f>'K3'!Q1174</f>
        <v>0</v>
      </c>
      <c r="J2168" s="237" t="str">
        <f>IF(I2168&gt;0,VLOOKUP($I2168,PAR!$C$3:$D$53,2),"válasszon szervezetet")</f>
        <v>válasszon szervezetet</v>
      </c>
      <c r="K2168" s="237" t="str">
        <f>IF('K3'!C1174&gt;"",'K3'!C1174,"")</f>
        <v/>
      </c>
      <c r="L2168" s="237">
        <f>'K3'!S1174</f>
        <v>0</v>
      </c>
      <c r="M2168" s="237" t="str">
        <f>IF(L2168&gt;0,CONCATENATE(L2168," - ",VLOOKUP($L2168,Info!$B$5:$D$204,3)),"")</f>
        <v/>
      </c>
      <c r="N2168" s="237">
        <f>'K3'!U1174</f>
        <v>0</v>
      </c>
      <c r="O2168" s="237" t="str">
        <f>IF(I2168&gt;0,CONCATENATE(N2168," - ",VLOOKUP(N2168,PAR!$V$3:$X$5,3)),"válasszon feladatot")</f>
        <v>válasszon feladatot</v>
      </c>
      <c r="P2168" s="237" t="str">
        <f t="shared" si="563"/>
        <v>00</v>
      </c>
      <c r="Q2168" s="237" t="str">
        <f t="shared" si="564"/>
        <v>000</v>
      </c>
      <c r="R2168" s="237" t="str">
        <f t="shared" si="567"/>
        <v>0000</v>
      </c>
      <c r="S2168" s="237" t="str">
        <f t="shared" si="568"/>
        <v>00K30</v>
      </c>
      <c r="T2168" s="237" t="str">
        <f t="shared" si="569"/>
        <v>00</v>
      </c>
      <c r="U2168" s="237" t="str">
        <f t="shared" si="570"/>
        <v>0K</v>
      </c>
      <c r="V2168" s="237">
        <f>'K3'!AA1174</f>
        <v>0</v>
      </c>
      <c r="W2168" s="237" t="str">
        <f>IF($V2168&gt;0,CONCATENATE(VLOOKUP($V2168,PAR!$M$3:$O$439,2)," - ",VLOOKUP($V2168,PAR!$M$3:$O$439,3)),"")</f>
        <v/>
      </c>
      <c r="X2168" s="237">
        <f>'K3'!AD1174</f>
        <v>0</v>
      </c>
      <c r="Y2168" s="237" t="str">
        <f>IF(X2168&gt;0,CONCATENATE(VLOOKUP($X2168,PAR!$Q$3:$S$187,2)," - ",VLOOKUP($X2168,PAR!$Q$3:$S$187,3))," ")</f>
        <v xml:space="preserve"> </v>
      </c>
      <c r="Z2168" s="261" t="str">
        <f>'K3'!BF1174</f>
        <v xml:space="preserve"> </v>
      </c>
      <c r="AA2168" s="261" t="str">
        <f t="shared" si="574"/>
        <v xml:space="preserve"> </v>
      </c>
      <c r="AB2168" s="261" t="str">
        <f t="shared" si="571"/>
        <v xml:space="preserve"> </v>
      </c>
      <c r="AC2168" s="353">
        <v>61</v>
      </c>
      <c r="AD2168" s="353" t="s">
        <v>2591</v>
      </c>
      <c r="AE2168" s="237" t="str">
        <f>IF(I2168&gt;0,VLOOKUP(I2168,PAR!$C$3:$E$53,3),"")</f>
        <v/>
      </c>
      <c r="AF2168" s="353" t="s">
        <v>1727</v>
      </c>
      <c r="AG2168" s="353" t="s">
        <v>1728</v>
      </c>
      <c r="AH2168" s="237" t="str">
        <f t="shared" si="575"/>
        <v>120</v>
      </c>
      <c r="AI2168" s="237" t="str">
        <f>""</f>
        <v/>
      </c>
      <c r="AJ2168" s="237" t="str">
        <f t="shared" si="572"/>
        <v/>
      </c>
      <c r="AK2168" s="237" t="str">
        <f>IF(L2168&gt;0,VLOOKUP($L2168,Info!$B$5:$D$204,2),"")</f>
        <v/>
      </c>
      <c r="AL2168" s="237" t="str">
        <f t="shared" si="576"/>
        <v>001111</v>
      </c>
      <c r="AM2168" s="237" t="str">
        <f t="shared" si="577"/>
        <v>T</v>
      </c>
      <c r="AN2168" s="237">
        <v>0</v>
      </c>
      <c r="AO2168" s="237" t="str">
        <f>IF(X2168&gt;0,VLOOKUP($X2168,PAR!$Q$3:$S$187,2),"")</f>
        <v/>
      </c>
      <c r="AP2168" s="237" t="str">
        <f>""</f>
        <v/>
      </c>
      <c r="AQ2168" s="237" t="str">
        <f>IF(X2168&gt;0,VLOOKUP($X2168,PAR!$Q$3:$T$187,4),"")</f>
        <v/>
      </c>
      <c r="AR2168" s="237" t="str">
        <f>""</f>
        <v/>
      </c>
      <c r="AS2168" s="237" t="s">
        <v>1738</v>
      </c>
      <c r="AT2168" s="237" t="s">
        <v>1729</v>
      </c>
      <c r="AU2168" s="237" t="str">
        <f>IF($V2168&gt;0,VLOOKUP($V2168,PAR!$M$3:$O$439,2),"")</f>
        <v/>
      </c>
    </row>
    <row r="2169" spans="1:47">
      <c r="A2169" s="237" t="s">
        <v>1610</v>
      </c>
      <c r="B2169" s="237" t="str">
        <f t="shared" si="573"/>
        <v>K0</v>
      </c>
      <c r="C2169" s="258" t="s">
        <v>4</v>
      </c>
      <c r="D2169" s="351" t="str">
        <f>VLOOKUP(C2169,PAR!$AJ$3:$AK$19,2)</f>
        <v>K3 - Dologi kiadások</v>
      </c>
      <c r="E2169" s="258" t="str">
        <f t="shared" si="565"/>
        <v>K30</v>
      </c>
      <c r="F2169" s="258" t="str">
        <f t="shared" si="561"/>
        <v>K300</v>
      </c>
      <c r="G2169" s="258" t="str">
        <f t="shared" si="562"/>
        <v>K30</v>
      </c>
      <c r="H2169" s="258" t="str">
        <f t="shared" si="566"/>
        <v>0K30</v>
      </c>
      <c r="I2169" s="237">
        <f>'K3'!Q1175</f>
        <v>0</v>
      </c>
      <c r="J2169" s="237" t="str">
        <f>IF(I2169&gt;0,VLOOKUP($I2169,PAR!$C$3:$D$53,2),"válasszon szervezetet")</f>
        <v>válasszon szervezetet</v>
      </c>
      <c r="K2169" s="237" t="str">
        <f>IF('K3'!C1175&gt;"",'K3'!C1175,"")</f>
        <v/>
      </c>
      <c r="L2169" s="237">
        <f>'K3'!S1175</f>
        <v>0</v>
      </c>
      <c r="M2169" s="237" t="str">
        <f>IF(L2169&gt;0,CONCATENATE(L2169," - ",VLOOKUP($L2169,Info!$B$5:$D$204,3)),"")</f>
        <v/>
      </c>
      <c r="N2169" s="237">
        <f>'K3'!U1175</f>
        <v>0</v>
      </c>
      <c r="O2169" s="237" t="str">
        <f>IF(I2169&gt;0,CONCATENATE(N2169," - ",VLOOKUP(N2169,PAR!$V$3:$X$5,3)),"válasszon feladatot")</f>
        <v>válasszon feladatot</v>
      </c>
      <c r="P2169" s="237" t="str">
        <f t="shared" si="563"/>
        <v>00</v>
      </c>
      <c r="Q2169" s="237" t="str">
        <f t="shared" si="564"/>
        <v>000</v>
      </c>
      <c r="R2169" s="237" t="str">
        <f t="shared" si="567"/>
        <v>0000</v>
      </c>
      <c r="S2169" s="237" t="str">
        <f t="shared" si="568"/>
        <v>00K30</v>
      </c>
      <c r="T2169" s="237" t="str">
        <f t="shared" si="569"/>
        <v>00</v>
      </c>
      <c r="U2169" s="237" t="str">
        <f t="shared" si="570"/>
        <v>0K</v>
      </c>
      <c r="V2169" s="237">
        <f>'K3'!AA1175</f>
        <v>0</v>
      </c>
      <c r="W2169" s="237" t="str">
        <f>IF($V2169&gt;0,CONCATENATE(VLOOKUP($V2169,PAR!$M$3:$O$439,2)," - ",VLOOKUP($V2169,PAR!$M$3:$O$439,3)),"")</f>
        <v/>
      </c>
      <c r="X2169" s="237">
        <f>'K3'!AD1175</f>
        <v>0</v>
      </c>
      <c r="Y2169" s="237" t="str">
        <f>IF(X2169&gt;0,CONCATENATE(VLOOKUP($X2169,PAR!$Q$3:$S$187,2)," - ",VLOOKUP($X2169,PAR!$Q$3:$S$187,3))," ")</f>
        <v xml:space="preserve"> </v>
      </c>
      <c r="Z2169" s="261" t="str">
        <f>'K3'!BF1175</f>
        <v xml:space="preserve"> </v>
      </c>
      <c r="AA2169" s="261" t="str">
        <f t="shared" si="574"/>
        <v xml:space="preserve"> </v>
      </c>
      <c r="AB2169" s="261" t="str">
        <f t="shared" si="571"/>
        <v xml:space="preserve"> </v>
      </c>
      <c r="AC2169" s="353">
        <v>61</v>
      </c>
      <c r="AD2169" s="353" t="s">
        <v>2591</v>
      </c>
      <c r="AE2169" s="237" t="str">
        <f>IF(I2169&gt;0,VLOOKUP(I2169,PAR!$C$3:$E$53,3),"")</f>
        <v/>
      </c>
      <c r="AF2169" s="353" t="s">
        <v>1727</v>
      </c>
      <c r="AG2169" s="353" t="s">
        <v>1728</v>
      </c>
      <c r="AH2169" s="237" t="str">
        <f t="shared" si="575"/>
        <v>120</v>
      </c>
      <c r="AI2169" s="237" t="str">
        <f>""</f>
        <v/>
      </c>
      <c r="AJ2169" s="237" t="str">
        <f t="shared" si="572"/>
        <v/>
      </c>
      <c r="AK2169" s="237" t="str">
        <f>IF(L2169&gt;0,VLOOKUP($L2169,Info!$B$5:$D$204,2),"")</f>
        <v/>
      </c>
      <c r="AL2169" s="237" t="str">
        <f t="shared" si="576"/>
        <v>001111</v>
      </c>
      <c r="AM2169" s="237" t="str">
        <f t="shared" si="577"/>
        <v>T</v>
      </c>
      <c r="AN2169" s="237">
        <v>0</v>
      </c>
      <c r="AO2169" s="237" t="str">
        <f>IF(X2169&gt;0,VLOOKUP($X2169,PAR!$Q$3:$S$187,2),"")</f>
        <v/>
      </c>
      <c r="AP2169" s="237" t="str">
        <f>""</f>
        <v/>
      </c>
      <c r="AQ2169" s="237" t="str">
        <f>IF(X2169&gt;0,VLOOKUP($X2169,PAR!$Q$3:$T$187,4),"")</f>
        <v/>
      </c>
      <c r="AR2169" s="237" t="str">
        <f>""</f>
        <v/>
      </c>
      <c r="AS2169" s="237" t="s">
        <v>1738</v>
      </c>
      <c r="AT2169" s="237" t="s">
        <v>1729</v>
      </c>
      <c r="AU2169" s="237" t="str">
        <f>IF($V2169&gt;0,VLOOKUP($V2169,PAR!$M$3:$O$439,2),"")</f>
        <v/>
      </c>
    </row>
    <row r="2170" spans="1:47">
      <c r="A2170" s="237" t="s">
        <v>1610</v>
      </c>
      <c r="B2170" s="237" t="str">
        <f t="shared" si="573"/>
        <v>K0</v>
      </c>
      <c r="C2170" s="258" t="s">
        <v>4</v>
      </c>
      <c r="D2170" s="351" t="str">
        <f>VLOOKUP(C2170,PAR!$AJ$3:$AK$19,2)</f>
        <v>K3 - Dologi kiadások</v>
      </c>
      <c r="E2170" s="258" t="str">
        <f t="shared" si="565"/>
        <v>K30</v>
      </c>
      <c r="F2170" s="258" t="str">
        <f t="shared" si="561"/>
        <v>K300</v>
      </c>
      <c r="G2170" s="258" t="str">
        <f t="shared" si="562"/>
        <v>K30</v>
      </c>
      <c r="H2170" s="258" t="str">
        <f t="shared" si="566"/>
        <v>0K30</v>
      </c>
      <c r="I2170" s="237">
        <f>'K3'!Q1176</f>
        <v>0</v>
      </c>
      <c r="J2170" s="237" t="str">
        <f>IF(I2170&gt;0,VLOOKUP($I2170,PAR!$C$3:$D$53,2),"válasszon szervezetet")</f>
        <v>válasszon szervezetet</v>
      </c>
      <c r="K2170" s="237" t="str">
        <f>IF('K3'!C1176&gt;"",'K3'!C1176,"")</f>
        <v/>
      </c>
      <c r="L2170" s="237">
        <f>'K3'!S1176</f>
        <v>0</v>
      </c>
      <c r="M2170" s="237" t="str">
        <f>IF(L2170&gt;0,CONCATENATE(L2170," - ",VLOOKUP($L2170,Info!$B$5:$D$204,3)),"")</f>
        <v/>
      </c>
      <c r="N2170" s="237">
        <f>'K3'!U1176</f>
        <v>0</v>
      </c>
      <c r="O2170" s="237" t="str">
        <f>IF(I2170&gt;0,CONCATENATE(N2170," - ",VLOOKUP(N2170,PAR!$V$3:$X$5,3)),"válasszon feladatot")</f>
        <v>válasszon feladatot</v>
      </c>
      <c r="P2170" s="237" t="str">
        <f t="shared" si="563"/>
        <v>00</v>
      </c>
      <c r="Q2170" s="237" t="str">
        <f t="shared" si="564"/>
        <v>000</v>
      </c>
      <c r="R2170" s="237" t="str">
        <f t="shared" si="567"/>
        <v>0000</v>
      </c>
      <c r="S2170" s="237" t="str">
        <f t="shared" si="568"/>
        <v>00K30</v>
      </c>
      <c r="T2170" s="237" t="str">
        <f t="shared" si="569"/>
        <v>00</v>
      </c>
      <c r="U2170" s="237" t="str">
        <f t="shared" si="570"/>
        <v>0K</v>
      </c>
      <c r="V2170" s="237">
        <f>'K3'!AA1176</f>
        <v>0</v>
      </c>
      <c r="W2170" s="237" t="str">
        <f>IF($V2170&gt;0,CONCATENATE(VLOOKUP($V2170,PAR!$M$3:$O$439,2)," - ",VLOOKUP($V2170,PAR!$M$3:$O$439,3)),"")</f>
        <v/>
      </c>
      <c r="X2170" s="237">
        <f>'K3'!AD1176</f>
        <v>0</v>
      </c>
      <c r="Y2170" s="237" t="str">
        <f>IF(X2170&gt;0,CONCATENATE(VLOOKUP($X2170,PAR!$Q$3:$S$187,2)," - ",VLOOKUP($X2170,PAR!$Q$3:$S$187,3))," ")</f>
        <v xml:space="preserve"> </v>
      </c>
      <c r="Z2170" s="261" t="str">
        <f>'K3'!BF1176</f>
        <v xml:space="preserve"> </v>
      </c>
      <c r="AA2170" s="261" t="str">
        <f t="shared" si="574"/>
        <v xml:space="preserve"> </v>
      </c>
      <c r="AB2170" s="261" t="str">
        <f t="shared" si="571"/>
        <v xml:space="preserve"> </v>
      </c>
      <c r="AC2170" s="353">
        <v>61</v>
      </c>
      <c r="AD2170" s="353" t="s">
        <v>2591</v>
      </c>
      <c r="AE2170" s="237" t="str">
        <f>IF(I2170&gt;0,VLOOKUP(I2170,PAR!$C$3:$E$53,3),"")</f>
        <v/>
      </c>
      <c r="AF2170" s="353" t="s">
        <v>1727</v>
      </c>
      <c r="AG2170" s="353" t="s">
        <v>1728</v>
      </c>
      <c r="AH2170" s="237" t="str">
        <f t="shared" si="575"/>
        <v>120</v>
      </c>
      <c r="AI2170" s="237" t="str">
        <f>""</f>
        <v/>
      </c>
      <c r="AJ2170" s="237" t="str">
        <f t="shared" si="572"/>
        <v/>
      </c>
      <c r="AK2170" s="237" t="str">
        <f>IF(L2170&gt;0,VLOOKUP($L2170,Info!$B$5:$D$204,2),"")</f>
        <v/>
      </c>
      <c r="AL2170" s="237" t="str">
        <f t="shared" si="576"/>
        <v>001111</v>
      </c>
      <c r="AM2170" s="237" t="str">
        <f t="shared" si="577"/>
        <v>T</v>
      </c>
      <c r="AN2170" s="237">
        <v>0</v>
      </c>
      <c r="AO2170" s="237" t="str">
        <f>IF(X2170&gt;0,VLOOKUP($X2170,PAR!$Q$3:$S$187,2),"")</f>
        <v/>
      </c>
      <c r="AP2170" s="237" t="str">
        <f>""</f>
        <v/>
      </c>
      <c r="AQ2170" s="237" t="str">
        <f>IF(X2170&gt;0,VLOOKUP($X2170,PAR!$Q$3:$T$187,4),"")</f>
        <v/>
      </c>
      <c r="AR2170" s="237" t="str">
        <f>""</f>
        <v/>
      </c>
      <c r="AS2170" s="237" t="s">
        <v>1738</v>
      </c>
      <c r="AT2170" s="237" t="s">
        <v>1729</v>
      </c>
      <c r="AU2170" s="237" t="str">
        <f>IF($V2170&gt;0,VLOOKUP($V2170,PAR!$M$3:$O$439,2),"")</f>
        <v/>
      </c>
    </row>
    <row r="2171" spans="1:47">
      <c r="A2171" s="237" t="s">
        <v>1610</v>
      </c>
      <c r="B2171" s="237" t="str">
        <f t="shared" si="573"/>
        <v>K0</v>
      </c>
      <c r="C2171" s="258" t="s">
        <v>4</v>
      </c>
      <c r="D2171" s="351" t="str">
        <f>VLOOKUP(C2171,PAR!$AJ$3:$AK$19,2)</f>
        <v>K3 - Dologi kiadások</v>
      </c>
      <c r="E2171" s="258" t="str">
        <f t="shared" si="565"/>
        <v>K30</v>
      </c>
      <c r="F2171" s="258" t="str">
        <f t="shared" si="561"/>
        <v>K300</v>
      </c>
      <c r="G2171" s="258" t="str">
        <f t="shared" si="562"/>
        <v>K30</v>
      </c>
      <c r="H2171" s="258" t="str">
        <f t="shared" si="566"/>
        <v>0K30</v>
      </c>
      <c r="I2171" s="237">
        <f>'K3'!Q1177</f>
        <v>0</v>
      </c>
      <c r="J2171" s="237" t="str">
        <f>IF(I2171&gt;0,VLOOKUP($I2171,PAR!$C$3:$D$53,2),"válasszon szervezetet")</f>
        <v>válasszon szervezetet</v>
      </c>
      <c r="K2171" s="237" t="str">
        <f>IF('K3'!C1177&gt;"",'K3'!C1177,"")</f>
        <v/>
      </c>
      <c r="L2171" s="237">
        <f>'K3'!S1177</f>
        <v>0</v>
      </c>
      <c r="M2171" s="237" t="str">
        <f>IF(L2171&gt;0,CONCATENATE(L2171," - ",VLOOKUP($L2171,Info!$B$5:$D$204,3)),"")</f>
        <v/>
      </c>
      <c r="N2171" s="237">
        <f>'K3'!U1177</f>
        <v>0</v>
      </c>
      <c r="O2171" s="237" t="str">
        <f>IF(I2171&gt;0,CONCATENATE(N2171," - ",VLOOKUP(N2171,PAR!$V$3:$X$5,3)),"válasszon feladatot")</f>
        <v>válasszon feladatot</v>
      </c>
      <c r="P2171" s="237" t="str">
        <f t="shared" si="563"/>
        <v>00</v>
      </c>
      <c r="Q2171" s="237" t="str">
        <f t="shared" si="564"/>
        <v>000</v>
      </c>
      <c r="R2171" s="237" t="str">
        <f t="shared" si="567"/>
        <v>0000</v>
      </c>
      <c r="S2171" s="237" t="str">
        <f t="shared" si="568"/>
        <v>00K30</v>
      </c>
      <c r="T2171" s="237" t="str">
        <f t="shared" si="569"/>
        <v>00</v>
      </c>
      <c r="U2171" s="237" t="str">
        <f t="shared" si="570"/>
        <v>0K</v>
      </c>
      <c r="V2171" s="237">
        <f>'K3'!AA1177</f>
        <v>0</v>
      </c>
      <c r="W2171" s="237" t="str">
        <f>IF($V2171&gt;0,CONCATENATE(VLOOKUP($V2171,PAR!$M$3:$O$439,2)," - ",VLOOKUP($V2171,PAR!$M$3:$O$439,3)),"")</f>
        <v/>
      </c>
      <c r="X2171" s="237">
        <f>'K3'!AD1177</f>
        <v>0</v>
      </c>
      <c r="Y2171" s="237" t="str">
        <f>IF(X2171&gt;0,CONCATENATE(VLOOKUP($X2171,PAR!$Q$3:$S$187,2)," - ",VLOOKUP($X2171,PAR!$Q$3:$S$187,3))," ")</f>
        <v xml:space="preserve"> </v>
      </c>
      <c r="Z2171" s="261" t="str">
        <f>'K3'!BF1177</f>
        <v xml:space="preserve"> </v>
      </c>
      <c r="AA2171" s="261" t="str">
        <f t="shared" si="574"/>
        <v xml:space="preserve"> </v>
      </c>
      <c r="AB2171" s="261" t="str">
        <f t="shared" si="571"/>
        <v xml:space="preserve"> </v>
      </c>
      <c r="AC2171" s="353">
        <v>61</v>
      </c>
      <c r="AD2171" s="353" t="s">
        <v>2591</v>
      </c>
      <c r="AE2171" s="237" t="str">
        <f>IF(I2171&gt;0,VLOOKUP(I2171,PAR!$C$3:$E$53,3),"")</f>
        <v/>
      </c>
      <c r="AF2171" s="353" t="s">
        <v>1727</v>
      </c>
      <c r="AG2171" s="353" t="s">
        <v>1728</v>
      </c>
      <c r="AH2171" s="237" t="str">
        <f t="shared" si="575"/>
        <v>120</v>
      </c>
      <c r="AI2171" s="237" t="str">
        <f>""</f>
        <v/>
      </c>
      <c r="AJ2171" s="237" t="str">
        <f t="shared" si="572"/>
        <v/>
      </c>
      <c r="AK2171" s="237" t="str">
        <f>IF(L2171&gt;0,VLOOKUP($L2171,Info!$B$5:$D$204,2),"")</f>
        <v/>
      </c>
      <c r="AL2171" s="237" t="str">
        <f t="shared" si="576"/>
        <v>001111</v>
      </c>
      <c r="AM2171" s="237" t="str">
        <f t="shared" si="577"/>
        <v>T</v>
      </c>
      <c r="AN2171" s="237">
        <v>0</v>
      </c>
      <c r="AO2171" s="237" t="str">
        <f>IF(X2171&gt;0,VLOOKUP($X2171,PAR!$Q$3:$S$187,2),"")</f>
        <v/>
      </c>
      <c r="AP2171" s="237" t="str">
        <f>""</f>
        <v/>
      </c>
      <c r="AQ2171" s="237" t="str">
        <f>IF(X2171&gt;0,VLOOKUP($X2171,PAR!$Q$3:$T$187,4),"")</f>
        <v/>
      </c>
      <c r="AR2171" s="237" t="str">
        <f>""</f>
        <v/>
      </c>
      <c r="AS2171" s="237" t="s">
        <v>1738</v>
      </c>
      <c r="AT2171" s="237" t="s">
        <v>1729</v>
      </c>
      <c r="AU2171" s="237" t="str">
        <f>IF($V2171&gt;0,VLOOKUP($V2171,PAR!$M$3:$O$439,2),"")</f>
        <v/>
      </c>
    </row>
    <row r="2172" spans="1:47">
      <c r="A2172" s="237" t="s">
        <v>1610</v>
      </c>
      <c r="B2172" s="237" t="str">
        <f t="shared" si="573"/>
        <v>K0</v>
      </c>
      <c r="C2172" s="258" t="s">
        <v>4</v>
      </c>
      <c r="D2172" s="351" t="str">
        <f>VLOOKUP(C2172,PAR!$AJ$3:$AK$19,2)</f>
        <v>K3 - Dologi kiadások</v>
      </c>
      <c r="E2172" s="258" t="str">
        <f t="shared" si="565"/>
        <v>K30</v>
      </c>
      <c r="F2172" s="258" t="str">
        <f t="shared" si="561"/>
        <v>K300</v>
      </c>
      <c r="G2172" s="258" t="str">
        <f t="shared" si="562"/>
        <v>K30</v>
      </c>
      <c r="H2172" s="258" t="str">
        <f t="shared" si="566"/>
        <v>0K30</v>
      </c>
      <c r="I2172" s="237">
        <f>'K3'!Q1178</f>
        <v>0</v>
      </c>
      <c r="J2172" s="237" t="str">
        <f>IF(I2172&gt;0,VLOOKUP($I2172,PAR!$C$3:$D$53,2),"válasszon szervezetet")</f>
        <v>válasszon szervezetet</v>
      </c>
      <c r="K2172" s="237" t="str">
        <f>IF('K3'!C1178&gt;"",'K3'!C1178,"")</f>
        <v/>
      </c>
      <c r="L2172" s="237">
        <f>'K3'!S1178</f>
        <v>0</v>
      </c>
      <c r="M2172" s="237" t="str">
        <f>IF(L2172&gt;0,CONCATENATE(L2172," - ",VLOOKUP($L2172,Info!$B$5:$D$204,3)),"")</f>
        <v/>
      </c>
      <c r="N2172" s="237">
        <f>'K3'!U1178</f>
        <v>0</v>
      </c>
      <c r="O2172" s="237" t="str">
        <f>IF(I2172&gt;0,CONCATENATE(N2172," - ",VLOOKUP(N2172,PAR!$V$3:$X$5,3)),"válasszon feladatot")</f>
        <v>válasszon feladatot</v>
      </c>
      <c r="P2172" s="237" t="str">
        <f t="shared" si="563"/>
        <v>00</v>
      </c>
      <c r="Q2172" s="237" t="str">
        <f t="shared" si="564"/>
        <v>000</v>
      </c>
      <c r="R2172" s="237" t="str">
        <f t="shared" si="567"/>
        <v>0000</v>
      </c>
      <c r="S2172" s="237" t="str">
        <f t="shared" si="568"/>
        <v>00K30</v>
      </c>
      <c r="T2172" s="237" t="str">
        <f t="shared" si="569"/>
        <v>00</v>
      </c>
      <c r="U2172" s="237" t="str">
        <f t="shared" si="570"/>
        <v>0K</v>
      </c>
      <c r="V2172" s="237">
        <f>'K3'!AA1178</f>
        <v>0</v>
      </c>
      <c r="W2172" s="237" t="str">
        <f>IF($V2172&gt;0,CONCATENATE(VLOOKUP($V2172,PAR!$M$3:$O$439,2)," - ",VLOOKUP($V2172,PAR!$M$3:$O$439,3)),"")</f>
        <v/>
      </c>
      <c r="X2172" s="237">
        <f>'K3'!AD1178</f>
        <v>0</v>
      </c>
      <c r="Y2172" s="237" t="str">
        <f>IF(X2172&gt;0,CONCATENATE(VLOOKUP($X2172,PAR!$Q$3:$S$187,2)," - ",VLOOKUP($X2172,PAR!$Q$3:$S$187,3))," ")</f>
        <v xml:space="preserve"> </v>
      </c>
      <c r="Z2172" s="261" t="str">
        <f>'K3'!BF1178</f>
        <v xml:space="preserve"> </v>
      </c>
      <c r="AA2172" s="261" t="str">
        <f t="shared" si="574"/>
        <v xml:space="preserve"> </v>
      </c>
      <c r="AB2172" s="261" t="str">
        <f t="shared" si="571"/>
        <v xml:space="preserve"> </v>
      </c>
      <c r="AC2172" s="353">
        <v>61</v>
      </c>
      <c r="AD2172" s="353" t="s">
        <v>2591</v>
      </c>
      <c r="AE2172" s="237" t="str">
        <f>IF(I2172&gt;0,VLOOKUP(I2172,PAR!$C$3:$E$53,3),"")</f>
        <v/>
      </c>
      <c r="AF2172" s="353" t="s">
        <v>1727</v>
      </c>
      <c r="AG2172" s="353" t="s">
        <v>1728</v>
      </c>
      <c r="AH2172" s="237" t="str">
        <f t="shared" si="575"/>
        <v>120</v>
      </c>
      <c r="AI2172" s="237" t="str">
        <f>""</f>
        <v/>
      </c>
      <c r="AJ2172" s="237" t="str">
        <f t="shared" si="572"/>
        <v/>
      </c>
      <c r="AK2172" s="237" t="str">
        <f>IF(L2172&gt;0,VLOOKUP($L2172,Info!$B$5:$D$204,2),"")</f>
        <v/>
      </c>
      <c r="AL2172" s="237" t="str">
        <f t="shared" si="576"/>
        <v>001111</v>
      </c>
      <c r="AM2172" s="237" t="str">
        <f t="shared" si="577"/>
        <v>T</v>
      </c>
      <c r="AN2172" s="237">
        <v>0</v>
      </c>
      <c r="AO2172" s="237" t="str">
        <f>IF(X2172&gt;0,VLOOKUP($X2172,PAR!$Q$3:$S$187,2),"")</f>
        <v/>
      </c>
      <c r="AP2172" s="237" t="str">
        <f>""</f>
        <v/>
      </c>
      <c r="AQ2172" s="237" t="str">
        <f>IF(X2172&gt;0,VLOOKUP($X2172,PAR!$Q$3:$T$187,4),"")</f>
        <v/>
      </c>
      <c r="AR2172" s="237" t="str">
        <f>""</f>
        <v/>
      </c>
      <c r="AS2172" s="237" t="s">
        <v>1738</v>
      </c>
      <c r="AT2172" s="237" t="s">
        <v>1729</v>
      </c>
      <c r="AU2172" s="237" t="str">
        <f>IF($V2172&gt;0,VLOOKUP($V2172,PAR!$M$3:$O$439,2),"")</f>
        <v/>
      </c>
    </row>
    <row r="2173" spans="1:47">
      <c r="A2173" s="237" t="s">
        <v>1610</v>
      </c>
      <c r="B2173" s="237" t="str">
        <f t="shared" si="573"/>
        <v>K0</v>
      </c>
      <c r="C2173" s="258" t="s">
        <v>4</v>
      </c>
      <c r="D2173" s="351" t="str">
        <f>VLOOKUP(C2173,PAR!$AJ$3:$AK$19,2)</f>
        <v>K3 - Dologi kiadások</v>
      </c>
      <c r="E2173" s="258" t="str">
        <f t="shared" si="565"/>
        <v>K30</v>
      </c>
      <c r="F2173" s="258" t="str">
        <f t="shared" si="561"/>
        <v>K300</v>
      </c>
      <c r="G2173" s="258" t="str">
        <f t="shared" si="562"/>
        <v>K30</v>
      </c>
      <c r="H2173" s="258" t="str">
        <f t="shared" si="566"/>
        <v>0K30</v>
      </c>
      <c r="I2173" s="237">
        <f>'K3'!Q1179</f>
        <v>0</v>
      </c>
      <c r="J2173" s="237" t="str">
        <f>IF(I2173&gt;0,VLOOKUP($I2173,PAR!$C$3:$D$53,2),"válasszon szervezetet")</f>
        <v>válasszon szervezetet</v>
      </c>
      <c r="K2173" s="237" t="str">
        <f>IF('K3'!C1179&gt;"",'K3'!C1179,"")</f>
        <v/>
      </c>
      <c r="L2173" s="237">
        <f>'K3'!S1179</f>
        <v>0</v>
      </c>
      <c r="M2173" s="237" t="str">
        <f>IF(L2173&gt;0,CONCATENATE(L2173," - ",VLOOKUP($L2173,Info!$B$5:$D$204,3)),"")</f>
        <v/>
      </c>
      <c r="N2173" s="237">
        <f>'K3'!U1179</f>
        <v>0</v>
      </c>
      <c r="O2173" s="237" t="str">
        <f>IF(I2173&gt;0,CONCATENATE(N2173," - ",VLOOKUP(N2173,PAR!$V$3:$X$5,3)),"válasszon feladatot")</f>
        <v>válasszon feladatot</v>
      </c>
      <c r="P2173" s="237" t="str">
        <f t="shared" si="563"/>
        <v>00</v>
      </c>
      <c r="Q2173" s="237" t="str">
        <f t="shared" si="564"/>
        <v>000</v>
      </c>
      <c r="R2173" s="237" t="str">
        <f t="shared" si="567"/>
        <v>0000</v>
      </c>
      <c r="S2173" s="237" t="str">
        <f t="shared" si="568"/>
        <v>00K30</v>
      </c>
      <c r="T2173" s="237" t="str">
        <f t="shared" si="569"/>
        <v>00</v>
      </c>
      <c r="U2173" s="237" t="str">
        <f t="shared" si="570"/>
        <v>0K</v>
      </c>
      <c r="V2173" s="237">
        <f>'K3'!AA1179</f>
        <v>0</v>
      </c>
      <c r="W2173" s="237" t="str">
        <f>IF($V2173&gt;0,CONCATENATE(VLOOKUP($V2173,PAR!$M$3:$O$439,2)," - ",VLOOKUP($V2173,PAR!$M$3:$O$439,3)),"")</f>
        <v/>
      </c>
      <c r="X2173" s="237">
        <f>'K3'!AD1179</f>
        <v>0</v>
      </c>
      <c r="Y2173" s="237" t="str">
        <f>IF(X2173&gt;0,CONCATENATE(VLOOKUP($X2173,PAR!$Q$3:$S$187,2)," - ",VLOOKUP($X2173,PAR!$Q$3:$S$187,3))," ")</f>
        <v xml:space="preserve"> </v>
      </c>
      <c r="Z2173" s="261" t="str">
        <f>'K3'!BF1179</f>
        <v xml:space="preserve"> </v>
      </c>
      <c r="AA2173" s="261" t="str">
        <f t="shared" si="574"/>
        <v xml:space="preserve"> </v>
      </c>
      <c r="AB2173" s="261" t="str">
        <f t="shared" si="571"/>
        <v xml:space="preserve"> </v>
      </c>
      <c r="AC2173" s="353">
        <v>61</v>
      </c>
      <c r="AD2173" s="353" t="s">
        <v>2591</v>
      </c>
      <c r="AE2173" s="237" t="str">
        <f>IF(I2173&gt;0,VLOOKUP(I2173,PAR!$C$3:$E$53,3),"")</f>
        <v/>
      </c>
      <c r="AF2173" s="353" t="s">
        <v>1727</v>
      </c>
      <c r="AG2173" s="353" t="s">
        <v>1728</v>
      </c>
      <c r="AH2173" s="237" t="str">
        <f t="shared" si="575"/>
        <v>120</v>
      </c>
      <c r="AI2173" s="237" t="str">
        <f>""</f>
        <v/>
      </c>
      <c r="AJ2173" s="237" t="str">
        <f t="shared" si="572"/>
        <v/>
      </c>
      <c r="AK2173" s="237" t="str">
        <f>IF(L2173&gt;0,VLOOKUP($L2173,Info!$B$5:$D$204,2),"")</f>
        <v/>
      </c>
      <c r="AL2173" s="237" t="str">
        <f t="shared" si="576"/>
        <v>001111</v>
      </c>
      <c r="AM2173" s="237" t="str">
        <f t="shared" si="577"/>
        <v>T</v>
      </c>
      <c r="AN2173" s="237">
        <v>0</v>
      </c>
      <c r="AO2173" s="237" t="str">
        <f>IF(X2173&gt;0,VLOOKUP($X2173,PAR!$Q$3:$S$187,2),"")</f>
        <v/>
      </c>
      <c r="AP2173" s="237" t="str">
        <f>""</f>
        <v/>
      </c>
      <c r="AQ2173" s="237" t="str">
        <f>IF(X2173&gt;0,VLOOKUP($X2173,PAR!$Q$3:$T$187,4),"")</f>
        <v/>
      </c>
      <c r="AR2173" s="237" t="str">
        <f>""</f>
        <v/>
      </c>
      <c r="AS2173" s="237" t="s">
        <v>1738</v>
      </c>
      <c r="AT2173" s="237" t="s">
        <v>1729</v>
      </c>
      <c r="AU2173" s="237" t="str">
        <f>IF($V2173&gt;0,VLOOKUP($V2173,PAR!$M$3:$O$439,2),"")</f>
        <v/>
      </c>
    </row>
    <row r="2174" spans="1:47">
      <c r="A2174" s="237" t="s">
        <v>1610</v>
      </c>
      <c r="B2174" s="237" t="str">
        <f t="shared" si="573"/>
        <v>K0</v>
      </c>
      <c r="C2174" s="258" t="s">
        <v>4</v>
      </c>
      <c r="D2174" s="351" t="str">
        <f>VLOOKUP(C2174,PAR!$AJ$3:$AK$19,2)</f>
        <v>K3 - Dologi kiadások</v>
      </c>
      <c r="E2174" s="258" t="str">
        <f t="shared" si="565"/>
        <v>K30</v>
      </c>
      <c r="F2174" s="258" t="str">
        <f t="shared" si="561"/>
        <v>K300</v>
      </c>
      <c r="G2174" s="258" t="str">
        <f t="shared" si="562"/>
        <v>K30</v>
      </c>
      <c r="H2174" s="258" t="str">
        <f t="shared" si="566"/>
        <v>0K30</v>
      </c>
      <c r="I2174" s="237">
        <f>'K3'!Q1180</f>
        <v>0</v>
      </c>
      <c r="J2174" s="237" t="str">
        <f>IF(I2174&gt;0,VLOOKUP($I2174,PAR!$C$3:$D$53,2),"válasszon szervezetet")</f>
        <v>válasszon szervezetet</v>
      </c>
      <c r="K2174" s="237" t="str">
        <f>IF('K3'!C1180&gt;"",'K3'!C1180,"")</f>
        <v/>
      </c>
      <c r="L2174" s="237">
        <f>'K3'!S1180</f>
        <v>0</v>
      </c>
      <c r="M2174" s="237" t="str">
        <f>IF(L2174&gt;0,CONCATENATE(L2174," - ",VLOOKUP($L2174,Info!$B$5:$D$204,3)),"")</f>
        <v/>
      </c>
      <c r="N2174" s="237">
        <f>'K3'!U1180</f>
        <v>0</v>
      </c>
      <c r="O2174" s="237" t="str">
        <f>IF(I2174&gt;0,CONCATENATE(N2174," - ",VLOOKUP(N2174,PAR!$V$3:$X$5,3)),"válasszon feladatot")</f>
        <v>válasszon feladatot</v>
      </c>
      <c r="P2174" s="237" t="str">
        <f t="shared" si="563"/>
        <v>00</v>
      </c>
      <c r="Q2174" s="237" t="str">
        <f t="shared" si="564"/>
        <v>000</v>
      </c>
      <c r="R2174" s="237" t="str">
        <f t="shared" si="567"/>
        <v>0000</v>
      </c>
      <c r="S2174" s="237" t="str">
        <f t="shared" si="568"/>
        <v>00K30</v>
      </c>
      <c r="T2174" s="237" t="str">
        <f t="shared" si="569"/>
        <v>00</v>
      </c>
      <c r="U2174" s="237" t="str">
        <f t="shared" si="570"/>
        <v>0K</v>
      </c>
      <c r="V2174" s="237">
        <f>'K3'!AA1180</f>
        <v>0</v>
      </c>
      <c r="W2174" s="237" t="str">
        <f>IF($V2174&gt;0,CONCATENATE(VLOOKUP($V2174,PAR!$M$3:$O$439,2)," - ",VLOOKUP($V2174,PAR!$M$3:$O$439,3)),"")</f>
        <v/>
      </c>
      <c r="X2174" s="237">
        <f>'K3'!AD1180</f>
        <v>0</v>
      </c>
      <c r="Y2174" s="237" t="str">
        <f>IF(X2174&gt;0,CONCATENATE(VLOOKUP($X2174,PAR!$Q$3:$S$187,2)," - ",VLOOKUP($X2174,PAR!$Q$3:$S$187,3))," ")</f>
        <v xml:space="preserve"> </v>
      </c>
      <c r="Z2174" s="261" t="str">
        <f>'K3'!BF1180</f>
        <v xml:space="preserve"> </v>
      </c>
      <c r="AA2174" s="261" t="str">
        <f t="shared" si="574"/>
        <v xml:space="preserve"> </v>
      </c>
      <c r="AB2174" s="261" t="str">
        <f t="shared" si="571"/>
        <v xml:space="preserve"> </v>
      </c>
      <c r="AC2174" s="353">
        <v>61</v>
      </c>
      <c r="AD2174" s="353" t="s">
        <v>2591</v>
      </c>
      <c r="AE2174" s="237" t="str">
        <f>IF(I2174&gt;0,VLOOKUP(I2174,PAR!$C$3:$E$53,3),"")</f>
        <v/>
      </c>
      <c r="AF2174" s="353" t="s">
        <v>1727</v>
      </c>
      <c r="AG2174" s="353" t="s">
        <v>1728</v>
      </c>
      <c r="AH2174" s="237" t="str">
        <f t="shared" si="575"/>
        <v>120</v>
      </c>
      <c r="AI2174" s="237" t="str">
        <f>""</f>
        <v/>
      </c>
      <c r="AJ2174" s="237" t="str">
        <f t="shared" si="572"/>
        <v/>
      </c>
      <c r="AK2174" s="237" t="str">
        <f>IF(L2174&gt;0,VLOOKUP($L2174,Info!$B$5:$D$204,2),"")</f>
        <v/>
      </c>
      <c r="AL2174" s="237" t="str">
        <f t="shared" si="576"/>
        <v>001111</v>
      </c>
      <c r="AM2174" s="237" t="str">
        <f t="shared" si="577"/>
        <v>T</v>
      </c>
      <c r="AN2174" s="237">
        <v>0</v>
      </c>
      <c r="AO2174" s="237" t="str">
        <f>IF(X2174&gt;0,VLOOKUP($X2174,PAR!$Q$3:$S$187,2),"")</f>
        <v/>
      </c>
      <c r="AP2174" s="237" t="str">
        <f>""</f>
        <v/>
      </c>
      <c r="AQ2174" s="237" t="str">
        <f>IF(X2174&gt;0,VLOOKUP($X2174,PAR!$Q$3:$T$187,4),"")</f>
        <v/>
      </c>
      <c r="AR2174" s="237" t="str">
        <f>""</f>
        <v/>
      </c>
      <c r="AS2174" s="237" t="s">
        <v>1738</v>
      </c>
      <c r="AT2174" s="237" t="s">
        <v>1729</v>
      </c>
      <c r="AU2174" s="237" t="str">
        <f>IF($V2174&gt;0,VLOOKUP($V2174,PAR!$M$3:$O$439,2),"")</f>
        <v/>
      </c>
    </row>
    <row r="2175" spans="1:47">
      <c r="A2175" s="237" t="s">
        <v>1610</v>
      </c>
      <c r="B2175" s="237" t="str">
        <f t="shared" si="573"/>
        <v>K0</v>
      </c>
      <c r="C2175" s="258" t="s">
        <v>4</v>
      </c>
      <c r="D2175" s="351" t="str">
        <f>VLOOKUP(C2175,PAR!$AJ$3:$AK$19,2)</f>
        <v>K3 - Dologi kiadások</v>
      </c>
      <c r="E2175" s="258" t="str">
        <f t="shared" si="565"/>
        <v>K30</v>
      </c>
      <c r="F2175" s="258" t="str">
        <f t="shared" si="561"/>
        <v>K300</v>
      </c>
      <c r="G2175" s="258" t="str">
        <f t="shared" si="562"/>
        <v>K30</v>
      </c>
      <c r="H2175" s="258" t="str">
        <f t="shared" si="566"/>
        <v>0K30</v>
      </c>
      <c r="I2175" s="237">
        <f>'K3'!Q1181</f>
        <v>0</v>
      </c>
      <c r="J2175" s="237" t="str">
        <f>IF(I2175&gt;0,VLOOKUP($I2175,PAR!$C$3:$D$53,2),"válasszon szervezetet")</f>
        <v>válasszon szervezetet</v>
      </c>
      <c r="K2175" s="237" t="str">
        <f>IF('K3'!C1181&gt;"",'K3'!C1181,"")</f>
        <v/>
      </c>
      <c r="L2175" s="237">
        <f>'K3'!S1181</f>
        <v>0</v>
      </c>
      <c r="M2175" s="237" t="str">
        <f>IF(L2175&gt;0,CONCATENATE(L2175," - ",VLOOKUP($L2175,Info!$B$5:$D$204,3)),"")</f>
        <v/>
      </c>
      <c r="N2175" s="237">
        <f>'K3'!U1181</f>
        <v>0</v>
      </c>
      <c r="O2175" s="237" t="str">
        <f>IF(I2175&gt;0,CONCATENATE(N2175," - ",VLOOKUP(N2175,PAR!$V$3:$X$5,3)),"válasszon feladatot")</f>
        <v>válasszon feladatot</v>
      </c>
      <c r="P2175" s="237" t="str">
        <f t="shared" si="563"/>
        <v>00</v>
      </c>
      <c r="Q2175" s="237" t="str">
        <f t="shared" si="564"/>
        <v>000</v>
      </c>
      <c r="R2175" s="237" t="str">
        <f t="shared" si="567"/>
        <v>0000</v>
      </c>
      <c r="S2175" s="237" t="str">
        <f t="shared" si="568"/>
        <v>00K30</v>
      </c>
      <c r="T2175" s="237" t="str">
        <f t="shared" si="569"/>
        <v>00</v>
      </c>
      <c r="U2175" s="237" t="str">
        <f t="shared" si="570"/>
        <v>0K</v>
      </c>
      <c r="V2175" s="237">
        <f>'K3'!AA1181</f>
        <v>0</v>
      </c>
      <c r="W2175" s="237" t="str">
        <f>IF($V2175&gt;0,CONCATENATE(VLOOKUP($V2175,PAR!$M$3:$O$439,2)," - ",VLOOKUP($V2175,PAR!$M$3:$O$439,3)),"")</f>
        <v/>
      </c>
      <c r="X2175" s="237">
        <f>'K3'!AD1181</f>
        <v>0</v>
      </c>
      <c r="Y2175" s="237" t="str">
        <f>IF(X2175&gt;0,CONCATENATE(VLOOKUP($X2175,PAR!$Q$3:$S$187,2)," - ",VLOOKUP($X2175,PAR!$Q$3:$S$187,3))," ")</f>
        <v xml:space="preserve"> </v>
      </c>
      <c r="Z2175" s="261" t="str">
        <f>'K3'!BF1181</f>
        <v xml:space="preserve"> </v>
      </c>
      <c r="AA2175" s="261" t="str">
        <f t="shared" si="574"/>
        <v xml:space="preserve"> </v>
      </c>
      <c r="AB2175" s="261" t="str">
        <f t="shared" si="571"/>
        <v xml:space="preserve"> </v>
      </c>
      <c r="AC2175" s="353">
        <v>61</v>
      </c>
      <c r="AD2175" s="353" t="s">
        <v>2591</v>
      </c>
      <c r="AE2175" s="237" t="str">
        <f>IF(I2175&gt;0,VLOOKUP(I2175,PAR!$C$3:$E$53,3),"")</f>
        <v/>
      </c>
      <c r="AF2175" s="353" t="s">
        <v>1727</v>
      </c>
      <c r="AG2175" s="353" t="s">
        <v>1728</v>
      </c>
      <c r="AH2175" s="237" t="str">
        <f t="shared" si="575"/>
        <v>120</v>
      </c>
      <c r="AI2175" s="237" t="str">
        <f>""</f>
        <v/>
      </c>
      <c r="AJ2175" s="237" t="str">
        <f t="shared" si="572"/>
        <v/>
      </c>
      <c r="AK2175" s="237" t="str">
        <f>IF(L2175&gt;0,VLOOKUP($L2175,Info!$B$5:$D$204,2),"")</f>
        <v/>
      </c>
      <c r="AL2175" s="237" t="str">
        <f t="shared" si="576"/>
        <v>001111</v>
      </c>
      <c r="AM2175" s="237" t="str">
        <f t="shared" si="577"/>
        <v>T</v>
      </c>
      <c r="AN2175" s="237">
        <v>0</v>
      </c>
      <c r="AO2175" s="237" t="str">
        <f>IF(X2175&gt;0,VLOOKUP($X2175,PAR!$Q$3:$S$187,2),"")</f>
        <v/>
      </c>
      <c r="AP2175" s="237" t="str">
        <f>""</f>
        <v/>
      </c>
      <c r="AQ2175" s="237" t="str">
        <f>IF(X2175&gt;0,VLOOKUP($X2175,PAR!$Q$3:$T$187,4),"")</f>
        <v/>
      </c>
      <c r="AR2175" s="237" t="str">
        <f>""</f>
        <v/>
      </c>
      <c r="AS2175" s="237" t="s">
        <v>1738</v>
      </c>
      <c r="AT2175" s="237" t="s">
        <v>1729</v>
      </c>
      <c r="AU2175" s="237" t="str">
        <f>IF($V2175&gt;0,VLOOKUP($V2175,PAR!$M$3:$O$439,2),"")</f>
        <v/>
      </c>
    </row>
    <row r="2176" spans="1:47">
      <c r="A2176" s="237" t="s">
        <v>1610</v>
      </c>
      <c r="B2176" s="237" t="str">
        <f t="shared" si="573"/>
        <v>K0</v>
      </c>
      <c r="C2176" s="258" t="s">
        <v>4</v>
      </c>
      <c r="D2176" s="351" t="str">
        <f>VLOOKUP(C2176,PAR!$AJ$3:$AK$19,2)</f>
        <v>K3 - Dologi kiadások</v>
      </c>
      <c r="E2176" s="258" t="str">
        <f t="shared" si="565"/>
        <v>K30</v>
      </c>
      <c r="F2176" s="258" t="str">
        <f t="shared" si="561"/>
        <v>K300</v>
      </c>
      <c r="G2176" s="258" t="str">
        <f t="shared" si="562"/>
        <v>K30</v>
      </c>
      <c r="H2176" s="258" t="str">
        <f t="shared" si="566"/>
        <v>0K30</v>
      </c>
      <c r="I2176" s="237">
        <f>'K3'!Q1182</f>
        <v>0</v>
      </c>
      <c r="J2176" s="237" t="str">
        <f>IF(I2176&gt;0,VLOOKUP($I2176,PAR!$C$3:$D$53,2),"válasszon szervezetet")</f>
        <v>válasszon szervezetet</v>
      </c>
      <c r="K2176" s="237" t="str">
        <f>IF('K3'!C1182&gt;"",'K3'!C1182,"")</f>
        <v/>
      </c>
      <c r="L2176" s="237">
        <f>'K3'!S1182</f>
        <v>0</v>
      </c>
      <c r="M2176" s="237" t="str">
        <f>IF(L2176&gt;0,CONCATENATE(L2176," - ",VLOOKUP($L2176,Info!$B$5:$D$204,3)),"")</f>
        <v/>
      </c>
      <c r="N2176" s="237">
        <f>'K3'!U1182</f>
        <v>0</v>
      </c>
      <c r="O2176" s="237" t="str">
        <f>IF(I2176&gt;0,CONCATENATE(N2176," - ",VLOOKUP(N2176,PAR!$V$3:$X$5,3)),"válasszon feladatot")</f>
        <v>válasszon feladatot</v>
      </c>
      <c r="P2176" s="237" t="str">
        <f t="shared" si="563"/>
        <v>00</v>
      </c>
      <c r="Q2176" s="237" t="str">
        <f t="shared" si="564"/>
        <v>000</v>
      </c>
      <c r="R2176" s="237" t="str">
        <f t="shared" si="567"/>
        <v>0000</v>
      </c>
      <c r="S2176" s="237" t="str">
        <f t="shared" si="568"/>
        <v>00K30</v>
      </c>
      <c r="T2176" s="237" t="str">
        <f t="shared" si="569"/>
        <v>00</v>
      </c>
      <c r="U2176" s="237" t="str">
        <f t="shared" si="570"/>
        <v>0K</v>
      </c>
      <c r="V2176" s="237">
        <f>'K3'!AA1182</f>
        <v>0</v>
      </c>
      <c r="W2176" s="237" t="str">
        <f>IF($V2176&gt;0,CONCATENATE(VLOOKUP($V2176,PAR!$M$3:$O$439,2)," - ",VLOOKUP($V2176,PAR!$M$3:$O$439,3)),"")</f>
        <v/>
      </c>
      <c r="X2176" s="237">
        <f>'K3'!AD1182</f>
        <v>0</v>
      </c>
      <c r="Y2176" s="237" t="str">
        <f>IF(X2176&gt;0,CONCATENATE(VLOOKUP($X2176,PAR!$Q$3:$S$187,2)," - ",VLOOKUP($X2176,PAR!$Q$3:$S$187,3))," ")</f>
        <v xml:space="preserve"> </v>
      </c>
      <c r="Z2176" s="261" t="str">
        <f>'K3'!BF1182</f>
        <v xml:space="preserve"> </v>
      </c>
      <c r="AA2176" s="261" t="str">
        <f t="shared" si="574"/>
        <v xml:space="preserve"> </v>
      </c>
      <c r="AB2176" s="261" t="str">
        <f t="shared" si="571"/>
        <v xml:space="preserve"> </v>
      </c>
      <c r="AC2176" s="353">
        <v>61</v>
      </c>
      <c r="AD2176" s="353" t="s">
        <v>2591</v>
      </c>
      <c r="AE2176" s="237" t="str">
        <f>IF(I2176&gt;0,VLOOKUP(I2176,PAR!$C$3:$E$53,3),"")</f>
        <v/>
      </c>
      <c r="AF2176" s="353" t="s">
        <v>1727</v>
      </c>
      <c r="AG2176" s="353" t="s">
        <v>1728</v>
      </c>
      <c r="AH2176" s="237" t="str">
        <f t="shared" si="575"/>
        <v>120</v>
      </c>
      <c r="AI2176" s="237" t="str">
        <f>""</f>
        <v/>
      </c>
      <c r="AJ2176" s="237" t="str">
        <f t="shared" si="572"/>
        <v/>
      </c>
      <c r="AK2176" s="237" t="str">
        <f>IF(L2176&gt;0,VLOOKUP($L2176,Info!$B$5:$D$204,2),"")</f>
        <v/>
      </c>
      <c r="AL2176" s="237" t="str">
        <f t="shared" si="576"/>
        <v>001111</v>
      </c>
      <c r="AM2176" s="237" t="str">
        <f t="shared" si="577"/>
        <v>T</v>
      </c>
      <c r="AN2176" s="237">
        <v>0</v>
      </c>
      <c r="AO2176" s="237" t="str">
        <f>IF(X2176&gt;0,VLOOKUP($X2176,PAR!$Q$3:$S$187,2),"")</f>
        <v/>
      </c>
      <c r="AP2176" s="237" t="str">
        <f>""</f>
        <v/>
      </c>
      <c r="AQ2176" s="237" t="str">
        <f>IF(X2176&gt;0,VLOOKUP($X2176,PAR!$Q$3:$T$187,4),"")</f>
        <v/>
      </c>
      <c r="AR2176" s="237" t="str">
        <f>""</f>
        <v/>
      </c>
      <c r="AS2176" s="237" t="s">
        <v>1738</v>
      </c>
      <c r="AT2176" s="237" t="s">
        <v>1729</v>
      </c>
      <c r="AU2176" s="237" t="str">
        <f>IF($V2176&gt;0,VLOOKUP($V2176,PAR!$M$3:$O$439,2),"")</f>
        <v/>
      </c>
    </row>
    <row r="2177" spans="1:47">
      <c r="A2177" s="237" t="s">
        <v>1610</v>
      </c>
      <c r="B2177" s="237" t="str">
        <f t="shared" si="573"/>
        <v>K0</v>
      </c>
      <c r="C2177" s="258" t="s">
        <v>4</v>
      </c>
      <c r="D2177" s="351" t="str">
        <f>VLOOKUP(C2177,PAR!$AJ$3:$AK$19,2)</f>
        <v>K3 - Dologi kiadások</v>
      </c>
      <c r="E2177" s="258" t="str">
        <f t="shared" si="565"/>
        <v>K30</v>
      </c>
      <c r="F2177" s="258" t="str">
        <f t="shared" si="561"/>
        <v>K300</v>
      </c>
      <c r="G2177" s="258" t="str">
        <f t="shared" si="562"/>
        <v>K30</v>
      </c>
      <c r="H2177" s="258" t="str">
        <f t="shared" si="566"/>
        <v>0K30</v>
      </c>
      <c r="I2177" s="237">
        <f>'K3'!Q1183</f>
        <v>0</v>
      </c>
      <c r="J2177" s="237" t="str">
        <f>IF(I2177&gt;0,VLOOKUP($I2177,PAR!$C$3:$D$53,2),"válasszon szervezetet")</f>
        <v>válasszon szervezetet</v>
      </c>
      <c r="K2177" s="237" t="str">
        <f>IF('K3'!C1183&gt;"",'K3'!C1183,"")</f>
        <v/>
      </c>
      <c r="L2177" s="237">
        <f>'K3'!S1183</f>
        <v>0</v>
      </c>
      <c r="M2177" s="237" t="str">
        <f>IF(L2177&gt;0,CONCATENATE(L2177," - ",VLOOKUP($L2177,Info!$B$5:$D$204,3)),"")</f>
        <v/>
      </c>
      <c r="N2177" s="237">
        <f>'K3'!U1183</f>
        <v>0</v>
      </c>
      <c r="O2177" s="237" t="str">
        <f>IF(I2177&gt;0,CONCATENATE(N2177," - ",VLOOKUP(N2177,PAR!$V$3:$X$5,3)),"válasszon feladatot")</f>
        <v>válasszon feladatot</v>
      </c>
      <c r="P2177" s="237" t="str">
        <f t="shared" si="563"/>
        <v>00</v>
      </c>
      <c r="Q2177" s="237" t="str">
        <f t="shared" si="564"/>
        <v>000</v>
      </c>
      <c r="R2177" s="237" t="str">
        <f t="shared" si="567"/>
        <v>0000</v>
      </c>
      <c r="S2177" s="237" t="str">
        <f t="shared" si="568"/>
        <v>00K30</v>
      </c>
      <c r="T2177" s="237" t="str">
        <f t="shared" si="569"/>
        <v>00</v>
      </c>
      <c r="U2177" s="237" t="str">
        <f t="shared" si="570"/>
        <v>0K</v>
      </c>
      <c r="V2177" s="237">
        <f>'K3'!AA1183</f>
        <v>0</v>
      </c>
      <c r="W2177" s="237" t="str">
        <f>IF($V2177&gt;0,CONCATENATE(VLOOKUP($V2177,PAR!$M$3:$O$439,2)," - ",VLOOKUP($V2177,PAR!$M$3:$O$439,3)),"")</f>
        <v/>
      </c>
      <c r="X2177" s="237">
        <f>'K3'!AD1183</f>
        <v>0</v>
      </c>
      <c r="Y2177" s="237" t="str">
        <f>IF(X2177&gt;0,CONCATENATE(VLOOKUP($X2177,PAR!$Q$3:$S$187,2)," - ",VLOOKUP($X2177,PAR!$Q$3:$S$187,3))," ")</f>
        <v xml:space="preserve"> </v>
      </c>
      <c r="Z2177" s="261" t="str">
        <f>'K3'!BF1183</f>
        <v xml:space="preserve"> </v>
      </c>
      <c r="AA2177" s="261" t="str">
        <f t="shared" si="574"/>
        <v xml:space="preserve"> </v>
      </c>
      <c r="AB2177" s="261" t="str">
        <f t="shared" si="571"/>
        <v xml:space="preserve"> </v>
      </c>
      <c r="AC2177" s="353">
        <v>61</v>
      </c>
      <c r="AD2177" s="353" t="s">
        <v>2591</v>
      </c>
      <c r="AE2177" s="237" t="str">
        <f>IF(I2177&gt;0,VLOOKUP(I2177,PAR!$C$3:$E$53,3),"")</f>
        <v/>
      </c>
      <c r="AF2177" s="353" t="s">
        <v>1727</v>
      </c>
      <c r="AG2177" s="353" t="s">
        <v>1728</v>
      </c>
      <c r="AH2177" s="237" t="str">
        <f t="shared" si="575"/>
        <v>120</v>
      </c>
      <c r="AI2177" s="237" t="str">
        <f>""</f>
        <v/>
      </c>
      <c r="AJ2177" s="237" t="str">
        <f t="shared" si="572"/>
        <v/>
      </c>
      <c r="AK2177" s="237" t="str">
        <f>IF(L2177&gt;0,VLOOKUP($L2177,Info!$B$5:$D$204,2),"")</f>
        <v/>
      </c>
      <c r="AL2177" s="237" t="str">
        <f t="shared" si="576"/>
        <v>001111</v>
      </c>
      <c r="AM2177" s="237" t="str">
        <f t="shared" si="577"/>
        <v>T</v>
      </c>
      <c r="AN2177" s="237">
        <v>0</v>
      </c>
      <c r="AO2177" s="237" t="str">
        <f>IF(X2177&gt;0,VLOOKUP($X2177,PAR!$Q$3:$S$187,2),"")</f>
        <v/>
      </c>
      <c r="AP2177" s="237" t="str">
        <f>""</f>
        <v/>
      </c>
      <c r="AQ2177" s="237" t="str">
        <f>IF(X2177&gt;0,VLOOKUP($X2177,PAR!$Q$3:$T$187,4),"")</f>
        <v/>
      </c>
      <c r="AR2177" s="237" t="str">
        <f>""</f>
        <v/>
      </c>
      <c r="AS2177" s="237" t="s">
        <v>1738</v>
      </c>
      <c r="AT2177" s="237" t="s">
        <v>1729</v>
      </c>
      <c r="AU2177" s="237" t="str">
        <f>IF($V2177&gt;0,VLOOKUP($V2177,PAR!$M$3:$O$439,2),"")</f>
        <v/>
      </c>
    </row>
    <row r="2178" spans="1:47">
      <c r="A2178" s="237" t="s">
        <v>1610</v>
      </c>
      <c r="B2178" s="237" t="str">
        <f t="shared" si="573"/>
        <v>K0</v>
      </c>
      <c r="C2178" s="258" t="s">
        <v>4</v>
      </c>
      <c r="D2178" s="351" t="str">
        <f>VLOOKUP(C2178,PAR!$AJ$3:$AK$19,2)</f>
        <v>K3 - Dologi kiadások</v>
      </c>
      <c r="E2178" s="258" t="str">
        <f t="shared" si="565"/>
        <v>K30</v>
      </c>
      <c r="F2178" s="258" t="str">
        <f t="shared" ref="F2178:F2241" si="578">CONCATENATE(E2178,X2178)</f>
        <v>K300</v>
      </c>
      <c r="G2178" s="258" t="str">
        <f t="shared" ref="G2178:G2241" si="579">CONCATENATE(C2178,N2178)</f>
        <v>K30</v>
      </c>
      <c r="H2178" s="258" t="str">
        <f t="shared" si="566"/>
        <v>0K30</v>
      </c>
      <c r="I2178" s="237">
        <f>'K3'!Q1184</f>
        <v>0</v>
      </c>
      <c r="J2178" s="237" t="str">
        <f>IF(I2178&gt;0,VLOOKUP($I2178,PAR!$C$3:$D$53,2),"válasszon szervezetet")</f>
        <v>válasszon szervezetet</v>
      </c>
      <c r="K2178" s="237" t="str">
        <f>IF('K3'!C1184&gt;"",'K3'!C1184,"")</f>
        <v/>
      </c>
      <c r="L2178" s="237">
        <f>'K3'!S1184</f>
        <v>0</v>
      </c>
      <c r="M2178" s="237" t="str">
        <f>IF(L2178&gt;0,CONCATENATE(L2178," - ",VLOOKUP($L2178,Info!$B$5:$D$204,3)),"")</f>
        <v/>
      </c>
      <c r="N2178" s="237">
        <f>'K3'!U1184</f>
        <v>0</v>
      </c>
      <c r="O2178" s="237" t="str">
        <f>IF(I2178&gt;0,CONCATENATE(N2178," - ",VLOOKUP(N2178,PAR!$V$3:$X$5,3)),"válasszon feladatot")</f>
        <v>válasszon feladatot</v>
      </c>
      <c r="P2178" s="237" t="str">
        <f t="shared" ref="P2178:P2241" si="580">CONCATENATE(N2178,X2178)</f>
        <v>00</v>
      </c>
      <c r="Q2178" s="237" t="str">
        <f t="shared" ref="Q2178:Q2241" si="581">CONCATENATE(I2178,N2178,X2178)</f>
        <v>000</v>
      </c>
      <c r="R2178" s="237" t="str">
        <f t="shared" si="567"/>
        <v>0000</v>
      </c>
      <c r="S2178" s="237" t="str">
        <f t="shared" si="568"/>
        <v>00K30</v>
      </c>
      <c r="T2178" s="237" t="str">
        <f t="shared" si="569"/>
        <v>00</v>
      </c>
      <c r="U2178" s="237" t="str">
        <f t="shared" si="570"/>
        <v>0K</v>
      </c>
      <c r="V2178" s="237">
        <f>'K3'!AA1184</f>
        <v>0</v>
      </c>
      <c r="W2178" s="237" t="str">
        <f>IF($V2178&gt;0,CONCATENATE(VLOOKUP($V2178,PAR!$M$3:$O$439,2)," - ",VLOOKUP($V2178,PAR!$M$3:$O$439,3)),"")</f>
        <v/>
      </c>
      <c r="X2178" s="237">
        <f>'K3'!AD1184</f>
        <v>0</v>
      </c>
      <c r="Y2178" s="237" t="str">
        <f>IF(X2178&gt;0,CONCATENATE(VLOOKUP($X2178,PAR!$Q$3:$S$187,2)," - ",VLOOKUP($X2178,PAR!$Q$3:$S$187,3))," ")</f>
        <v xml:space="preserve"> </v>
      </c>
      <c r="Z2178" s="261" t="str">
        <f>'K3'!BF1184</f>
        <v xml:space="preserve"> </v>
      </c>
      <c r="AA2178" s="261" t="str">
        <f t="shared" si="574"/>
        <v xml:space="preserve"> </v>
      </c>
      <c r="AB2178" s="261" t="str">
        <f t="shared" si="571"/>
        <v xml:space="preserve"> </v>
      </c>
      <c r="AC2178" s="353">
        <v>61</v>
      </c>
      <c r="AD2178" s="353" t="s">
        <v>2591</v>
      </c>
      <c r="AE2178" s="237" t="str">
        <f>IF(I2178&gt;0,VLOOKUP(I2178,PAR!$C$3:$E$53,3),"")</f>
        <v/>
      </c>
      <c r="AF2178" s="353" t="s">
        <v>1727</v>
      </c>
      <c r="AG2178" s="353" t="s">
        <v>1728</v>
      </c>
      <c r="AH2178" s="237" t="str">
        <f t="shared" si="575"/>
        <v>120</v>
      </c>
      <c r="AI2178" s="237" t="str">
        <f>""</f>
        <v/>
      </c>
      <c r="AJ2178" s="237" t="str">
        <f t="shared" si="572"/>
        <v/>
      </c>
      <c r="AK2178" s="237" t="str">
        <f>IF(L2178&gt;0,VLOOKUP($L2178,Info!$B$5:$D$204,2),"")</f>
        <v/>
      </c>
      <c r="AL2178" s="237" t="str">
        <f t="shared" si="576"/>
        <v>001111</v>
      </c>
      <c r="AM2178" s="237" t="str">
        <f t="shared" si="577"/>
        <v>T</v>
      </c>
      <c r="AN2178" s="237">
        <v>0</v>
      </c>
      <c r="AO2178" s="237" t="str">
        <f>IF(X2178&gt;0,VLOOKUP($X2178,PAR!$Q$3:$S$187,2),"")</f>
        <v/>
      </c>
      <c r="AP2178" s="237" t="str">
        <f>""</f>
        <v/>
      </c>
      <c r="AQ2178" s="237" t="str">
        <f>IF(X2178&gt;0,VLOOKUP($X2178,PAR!$Q$3:$T$187,4),"")</f>
        <v/>
      </c>
      <c r="AR2178" s="237" t="str">
        <f>""</f>
        <v/>
      </c>
      <c r="AS2178" s="237" t="s">
        <v>1738</v>
      </c>
      <c r="AT2178" s="237" t="s">
        <v>1729</v>
      </c>
      <c r="AU2178" s="237" t="str">
        <f>IF($V2178&gt;0,VLOOKUP($V2178,PAR!$M$3:$O$439,2),"")</f>
        <v/>
      </c>
    </row>
    <row r="2179" spans="1:47">
      <c r="A2179" s="237" t="s">
        <v>1610</v>
      </c>
      <c r="B2179" s="237" t="str">
        <f t="shared" si="573"/>
        <v>K0</v>
      </c>
      <c r="C2179" s="258" t="s">
        <v>4</v>
      </c>
      <c r="D2179" s="351" t="str">
        <f>VLOOKUP(C2179,PAR!$AJ$3:$AK$19,2)</f>
        <v>K3 - Dologi kiadások</v>
      </c>
      <c r="E2179" s="258" t="str">
        <f t="shared" ref="E2179:E2242" si="582">CONCATENATE(C2179,I2179)</f>
        <v>K30</v>
      </c>
      <c r="F2179" s="258" t="str">
        <f t="shared" si="578"/>
        <v>K300</v>
      </c>
      <c r="G2179" s="258" t="str">
        <f t="shared" si="579"/>
        <v>K30</v>
      </c>
      <c r="H2179" s="258" t="str">
        <f t="shared" ref="H2179:H2242" si="583">CONCATENATE(I2179,G2179)</f>
        <v>0K30</v>
      </c>
      <c r="I2179" s="237">
        <f>'K3'!Q1185</f>
        <v>0</v>
      </c>
      <c r="J2179" s="237" t="str">
        <f>IF(I2179&gt;0,VLOOKUP($I2179,PAR!$C$3:$D$53,2),"válasszon szervezetet")</f>
        <v>válasszon szervezetet</v>
      </c>
      <c r="K2179" s="237" t="str">
        <f>IF('K3'!C1185&gt;"",'K3'!C1185,"")</f>
        <v/>
      </c>
      <c r="L2179" s="237">
        <f>'K3'!S1185</f>
        <v>0</v>
      </c>
      <c r="M2179" s="237" t="str">
        <f>IF(L2179&gt;0,CONCATENATE(L2179," - ",VLOOKUP($L2179,Info!$B$5:$D$204,3)),"")</f>
        <v/>
      </c>
      <c r="N2179" s="237">
        <f>'K3'!U1185</f>
        <v>0</v>
      </c>
      <c r="O2179" s="237" t="str">
        <f>IF(I2179&gt;0,CONCATENATE(N2179," - ",VLOOKUP(N2179,PAR!$V$3:$X$5,3)),"válasszon feladatot")</f>
        <v>válasszon feladatot</v>
      </c>
      <c r="P2179" s="237" t="str">
        <f t="shared" si="580"/>
        <v>00</v>
      </c>
      <c r="Q2179" s="237" t="str">
        <f t="shared" si="581"/>
        <v>000</v>
      </c>
      <c r="R2179" s="237" t="str">
        <f t="shared" ref="R2179:R2242" si="584">CONCATENATE(I2179,L2179,N2179,X2179)</f>
        <v>0000</v>
      </c>
      <c r="S2179" s="237" t="str">
        <f t="shared" ref="S2179:S2242" si="585">CONCATENATE(I2179,L2179,G2179)</f>
        <v>00K30</v>
      </c>
      <c r="T2179" s="237" t="str">
        <f t="shared" ref="T2179:T2242" si="586">CONCATENATE(I2179,X2179)</f>
        <v>00</v>
      </c>
      <c r="U2179" s="237" t="str">
        <f t="shared" ref="U2179:U2242" si="587">CONCATENATE(IF(I2179&lt;2,0,1),A2179)</f>
        <v>0K</v>
      </c>
      <c r="V2179" s="237">
        <f>'K3'!AA1185</f>
        <v>0</v>
      </c>
      <c r="W2179" s="237" t="str">
        <f>IF($V2179&gt;0,CONCATENATE(VLOOKUP($V2179,PAR!$M$3:$O$439,2)," - ",VLOOKUP($V2179,PAR!$M$3:$O$439,3)),"")</f>
        <v/>
      </c>
      <c r="X2179" s="237">
        <f>'K3'!AD1185</f>
        <v>0</v>
      </c>
      <c r="Y2179" s="237" t="str">
        <f>IF(X2179&gt;0,CONCATENATE(VLOOKUP($X2179,PAR!$Q$3:$S$187,2)," - ",VLOOKUP($X2179,PAR!$Q$3:$S$187,3))," ")</f>
        <v xml:space="preserve"> </v>
      </c>
      <c r="Z2179" s="261" t="str">
        <f>'K3'!BF1185</f>
        <v xml:space="preserve"> </v>
      </c>
      <c r="AA2179" s="261" t="str">
        <f t="shared" si="574"/>
        <v xml:space="preserve"> </v>
      </c>
      <c r="AB2179" s="261" t="str">
        <f t="shared" ref="AB2179:AB2242" si="588">IF(X2179=174,0,Z2179)</f>
        <v xml:space="preserve"> </v>
      </c>
      <c r="AC2179" s="353">
        <v>61</v>
      </c>
      <c r="AD2179" s="353" t="s">
        <v>2591</v>
      </c>
      <c r="AE2179" s="237" t="str">
        <f>IF(I2179&gt;0,VLOOKUP(I2179,PAR!$C$3:$E$53,3),"")</f>
        <v/>
      </c>
      <c r="AF2179" s="353" t="s">
        <v>1727</v>
      </c>
      <c r="AG2179" s="353" t="s">
        <v>1728</v>
      </c>
      <c r="AH2179" s="237" t="str">
        <f t="shared" si="575"/>
        <v>120</v>
      </c>
      <c r="AI2179" s="237" t="str">
        <f>""</f>
        <v/>
      </c>
      <c r="AJ2179" s="237" t="str">
        <f t="shared" ref="AJ2179:AJ2242" si="589">IF(N2179&gt;0,RIGHT(O2179,5),"")</f>
        <v/>
      </c>
      <c r="AK2179" s="237" t="str">
        <f>IF(L2179&gt;0,VLOOKUP($L2179,Info!$B$5:$D$204,2),"")</f>
        <v/>
      </c>
      <c r="AL2179" s="237" t="str">
        <f t="shared" si="576"/>
        <v>001111</v>
      </c>
      <c r="AM2179" s="237" t="str">
        <f t="shared" si="577"/>
        <v>T</v>
      </c>
      <c r="AN2179" s="237">
        <v>0</v>
      </c>
      <c r="AO2179" s="237" t="str">
        <f>IF(X2179&gt;0,VLOOKUP($X2179,PAR!$Q$3:$S$187,2),"")</f>
        <v/>
      </c>
      <c r="AP2179" s="237" t="str">
        <f>""</f>
        <v/>
      </c>
      <c r="AQ2179" s="237" t="str">
        <f>IF(X2179&gt;0,VLOOKUP($X2179,PAR!$Q$3:$T$187,4),"")</f>
        <v/>
      </c>
      <c r="AR2179" s="237" t="str">
        <f>""</f>
        <v/>
      </c>
      <c r="AS2179" s="237" t="s">
        <v>1738</v>
      </c>
      <c r="AT2179" s="237" t="s">
        <v>1729</v>
      </c>
      <c r="AU2179" s="237" t="str">
        <f>IF($V2179&gt;0,VLOOKUP($V2179,PAR!$M$3:$O$439,2),"")</f>
        <v/>
      </c>
    </row>
    <row r="2180" spans="1:47">
      <c r="A2180" s="237" t="s">
        <v>1610</v>
      </c>
      <c r="B2180" s="237" t="str">
        <f t="shared" ref="B2180:B2243" si="590">CONCATENATE(A2180,I2180)</f>
        <v>K0</v>
      </c>
      <c r="C2180" s="258" t="s">
        <v>4</v>
      </c>
      <c r="D2180" s="351" t="str">
        <f>VLOOKUP(C2180,PAR!$AJ$3:$AK$19,2)</f>
        <v>K3 - Dologi kiadások</v>
      </c>
      <c r="E2180" s="258" t="str">
        <f t="shared" si="582"/>
        <v>K30</v>
      </c>
      <c r="F2180" s="258" t="str">
        <f t="shared" si="578"/>
        <v>K300</v>
      </c>
      <c r="G2180" s="258" t="str">
        <f t="shared" si="579"/>
        <v>K30</v>
      </c>
      <c r="H2180" s="258" t="str">
        <f t="shared" si="583"/>
        <v>0K30</v>
      </c>
      <c r="I2180" s="237">
        <f>'K3'!Q1186</f>
        <v>0</v>
      </c>
      <c r="J2180" s="237" t="str">
        <f>IF(I2180&gt;0,VLOOKUP($I2180,PAR!$C$3:$D$53,2),"válasszon szervezetet")</f>
        <v>válasszon szervezetet</v>
      </c>
      <c r="K2180" s="237" t="str">
        <f>IF('K3'!C1186&gt;"",'K3'!C1186,"")</f>
        <v/>
      </c>
      <c r="L2180" s="237">
        <f>'K3'!S1186</f>
        <v>0</v>
      </c>
      <c r="M2180" s="237" t="str">
        <f>IF(L2180&gt;0,CONCATENATE(L2180," - ",VLOOKUP($L2180,Info!$B$5:$D$204,3)),"")</f>
        <v/>
      </c>
      <c r="N2180" s="237">
        <f>'K3'!U1186</f>
        <v>0</v>
      </c>
      <c r="O2180" s="237" t="str">
        <f>IF(I2180&gt;0,CONCATENATE(N2180," - ",VLOOKUP(N2180,PAR!$V$3:$X$5,3)),"válasszon feladatot")</f>
        <v>válasszon feladatot</v>
      </c>
      <c r="P2180" s="237" t="str">
        <f t="shared" si="580"/>
        <v>00</v>
      </c>
      <c r="Q2180" s="237" t="str">
        <f t="shared" si="581"/>
        <v>000</v>
      </c>
      <c r="R2180" s="237" t="str">
        <f t="shared" si="584"/>
        <v>0000</v>
      </c>
      <c r="S2180" s="237" t="str">
        <f t="shared" si="585"/>
        <v>00K30</v>
      </c>
      <c r="T2180" s="237" t="str">
        <f t="shared" si="586"/>
        <v>00</v>
      </c>
      <c r="U2180" s="237" t="str">
        <f t="shared" si="587"/>
        <v>0K</v>
      </c>
      <c r="V2180" s="237">
        <f>'K3'!AA1186</f>
        <v>0</v>
      </c>
      <c r="W2180" s="237" t="str">
        <f>IF($V2180&gt;0,CONCATENATE(VLOOKUP($V2180,PAR!$M$3:$O$439,2)," - ",VLOOKUP($V2180,PAR!$M$3:$O$439,3)),"")</f>
        <v/>
      </c>
      <c r="X2180" s="237">
        <f>'K3'!AD1186</f>
        <v>0</v>
      </c>
      <c r="Y2180" s="237" t="str">
        <f>IF(X2180&gt;0,CONCATENATE(VLOOKUP($X2180,PAR!$Q$3:$S$187,2)," - ",VLOOKUP($X2180,PAR!$Q$3:$S$187,3))," ")</f>
        <v xml:space="preserve"> </v>
      </c>
      <c r="Z2180" s="261" t="str">
        <f>'K3'!BF1186</f>
        <v xml:space="preserve"> </v>
      </c>
      <c r="AA2180" s="261" t="str">
        <f t="shared" ref="AA2180:AA2243" si="591">IF(X2180=94,0,Z2180)</f>
        <v xml:space="preserve"> </v>
      </c>
      <c r="AB2180" s="261" t="str">
        <f t="shared" si="588"/>
        <v xml:space="preserve"> </v>
      </c>
      <c r="AC2180" s="353">
        <v>61</v>
      </c>
      <c r="AD2180" s="353" t="s">
        <v>2591</v>
      </c>
      <c r="AE2180" s="237" t="str">
        <f>IF(I2180&gt;0,VLOOKUP(I2180,PAR!$C$3:$E$53,3),"")</f>
        <v/>
      </c>
      <c r="AF2180" s="353" t="s">
        <v>1727</v>
      </c>
      <c r="AG2180" s="353" t="s">
        <v>1728</v>
      </c>
      <c r="AH2180" s="237" t="str">
        <f t="shared" ref="AH2180:AH2243" si="592">IF(A2180="K","120","220")</f>
        <v>120</v>
      </c>
      <c r="AI2180" s="237" t="str">
        <f>""</f>
        <v/>
      </c>
      <c r="AJ2180" s="237" t="str">
        <f t="shared" si="589"/>
        <v/>
      </c>
      <c r="AK2180" s="237" t="str">
        <f>IF(L2180&gt;0,VLOOKUP($L2180,Info!$B$5:$D$204,2),"")</f>
        <v/>
      </c>
      <c r="AL2180" s="237" t="str">
        <f t="shared" ref="AL2180:AL2243" si="593">IF(A2180="K","001111","001211")</f>
        <v>001111</v>
      </c>
      <c r="AM2180" s="237" t="str">
        <f t="shared" ref="AM2180:AM2243" si="594">IF(A2180="K","T","K")</f>
        <v>T</v>
      </c>
      <c r="AN2180" s="237">
        <v>0</v>
      </c>
      <c r="AO2180" s="237" t="str">
        <f>IF(X2180&gt;0,VLOOKUP($X2180,PAR!$Q$3:$S$187,2),"")</f>
        <v/>
      </c>
      <c r="AP2180" s="237" t="str">
        <f>""</f>
        <v/>
      </c>
      <c r="AQ2180" s="237" t="str">
        <f>IF(X2180&gt;0,VLOOKUP($X2180,PAR!$Q$3:$T$187,4),"")</f>
        <v/>
      </c>
      <c r="AR2180" s="237" t="str">
        <f>""</f>
        <v/>
      </c>
      <c r="AS2180" s="237" t="s">
        <v>1738</v>
      </c>
      <c r="AT2180" s="237" t="s">
        <v>1729</v>
      </c>
      <c r="AU2180" s="237" t="str">
        <f>IF($V2180&gt;0,VLOOKUP($V2180,PAR!$M$3:$O$439,2),"")</f>
        <v/>
      </c>
    </row>
    <row r="2181" spans="1:47">
      <c r="A2181" s="237" t="s">
        <v>1610</v>
      </c>
      <c r="B2181" s="237" t="str">
        <f t="shared" si="590"/>
        <v>K0</v>
      </c>
      <c r="C2181" s="258" t="s">
        <v>4</v>
      </c>
      <c r="D2181" s="351" t="str">
        <f>VLOOKUP(C2181,PAR!$AJ$3:$AK$19,2)</f>
        <v>K3 - Dologi kiadások</v>
      </c>
      <c r="E2181" s="258" t="str">
        <f t="shared" si="582"/>
        <v>K30</v>
      </c>
      <c r="F2181" s="258" t="str">
        <f t="shared" si="578"/>
        <v>K300</v>
      </c>
      <c r="G2181" s="258" t="str">
        <f t="shared" si="579"/>
        <v>K30</v>
      </c>
      <c r="H2181" s="258" t="str">
        <f t="shared" si="583"/>
        <v>0K30</v>
      </c>
      <c r="I2181" s="237">
        <f>'K3'!Q1187</f>
        <v>0</v>
      </c>
      <c r="J2181" s="237" t="str">
        <f>IF(I2181&gt;0,VLOOKUP($I2181,PAR!$C$3:$D$53,2),"válasszon szervezetet")</f>
        <v>válasszon szervezetet</v>
      </c>
      <c r="K2181" s="237" t="str">
        <f>IF('K3'!C1187&gt;"",'K3'!C1187,"")</f>
        <v/>
      </c>
      <c r="L2181" s="237">
        <f>'K3'!S1187</f>
        <v>0</v>
      </c>
      <c r="M2181" s="237" t="str">
        <f>IF(L2181&gt;0,CONCATENATE(L2181," - ",VLOOKUP($L2181,Info!$B$5:$D$204,3)),"")</f>
        <v/>
      </c>
      <c r="N2181" s="237">
        <f>'K3'!U1187</f>
        <v>0</v>
      </c>
      <c r="O2181" s="237" t="str">
        <f>IF(I2181&gt;0,CONCATENATE(N2181," - ",VLOOKUP(N2181,PAR!$V$3:$X$5,3)),"válasszon feladatot")</f>
        <v>válasszon feladatot</v>
      </c>
      <c r="P2181" s="237" t="str">
        <f t="shared" si="580"/>
        <v>00</v>
      </c>
      <c r="Q2181" s="237" t="str">
        <f t="shared" si="581"/>
        <v>000</v>
      </c>
      <c r="R2181" s="237" t="str">
        <f t="shared" si="584"/>
        <v>0000</v>
      </c>
      <c r="S2181" s="237" t="str">
        <f t="shared" si="585"/>
        <v>00K30</v>
      </c>
      <c r="T2181" s="237" t="str">
        <f t="shared" si="586"/>
        <v>00</v>
      </c>
      <c r="U2181" s="237" t="str">
        <f t="shared" si="587"/>
        <v>0K</v>
      </c>
      <c r="V2181" s="237">
        <f>'K3'!AA1187</f>
        <v>0</v>
      </c>
      <c r="W2181" s="237" t="str">
        <f>IF($V2181&gt;0,CONCATENATE(VLOOKUP($V2181,PAR!$M$3:$O$439,2)," - ",VLOOKUP($V2181,PAR!$M$3:$O$439,3)),"")</f>
        <v/>
      </c>
      <c r="X2181" s="237">
        <f>'K3'!AD1187</f>
        <v>0</v>
      </c>
      <c r="Y2181" s="237" t="str">
        <f>IF(X2181&gt;0,CONCATENATE(VLOOKUP($X2181,PAR!$Q$3:$S$187,2)," - ",VLOOKUP($X2181,PAR!$Q$3:$S$187,3))," ")</f>
        <v xml:space="preserve"> </v>
      </c>
      <c r="Z2181" s="261" t="str">
        <f>'K3'!BF1187</f>
        <v xml:space="preserve"> </v>
      </c>
      <c r="AA2181" s="261" t="str">
        <f t="shared" si="591"/>
        <v xml:space="preserve"> </v>
      </c>
      <c r="AB2181" s="261" t="str">
        <f t="shared" si="588"/>
        <v xml:space="preserve"> </v>
      </c>
      <c r="AC2181" s="353">
        <v>61</v>
      </c>
      <c r="AD2181" s="353" t="s">
        <v>2591</v>
      </c>
      <c r="AE2181" s="237" t="str">
        <f>IF(I2181&gt;0,VLOOKUP(I2181,PAR!$C$3:$E$53,3),"")</f>
        <v/>
      </c>
      <c r="AF2181" s="353" t="s">
        <v>1727</v>
      </c>
      <c r="AG2181" s="353" t="s">
        <v>1728</v>
      </c>
      <c r="AH2181" s="237" t="str">
        <f t="shared" si="592"/>
        <v>120</v>
      </c>
      <c r="AI2181" s="237" t="str">
        <f>""</f>
        <v/>
      </c>
      <c r="AJ2181" s="237" t="str">
        <f t="shared" si="589"/>
        <v/>
      </c>
      <c r="AK2181" s="237" t="str">
        <f>IF(L2181&gt;0,VLOOKUP($L2181,Info!$B$5:$D$204,2),"")</f>
        <v/>
      </c>
      <c r="AL2181" s="237" t="str">
        <f t="shared" si="593"/>
        <v>001111</v>
      </c>
      <c r="AM2181" s="237" t="str">
        <f t="shared" si="594"/>
        <v>T</v>
      </c>
      <c r="AN2181" s="237">
        <v>0</v>
      </c>
      <c r="AO2181" s="237" t="str">
        <f>IF(X2181&gt;0,VLOOKUP($X2181,PAR!$Q$3:$S$187,2),"")</f>
        <v/>
      </c>
      <c r="AP2181" s="237" t="str">
        <f>""</f>
        <v/>
      </c>
      <c r="AQ2181" s="237" t="str">
        <f>IF(X2181&gt;0,VLOOKUP($X2181,PAR!$Q$3:$T$187,4),"")</f>
        <v/>
      </c>
      <c r="AR2181" s="237" t="str">
        <f>""</f>
        <v/>
      </c>
      <c r="AS2181" s="237" t="s">
        <v>1738</v>
      </c>
      <c r="AT2181" s="237" t="s">
        <v>1729</v>
      </c>
      <c r="AU2181" s="237" t="str">
        <f>IF($V2181&gt;0,VLOOKUP($V2181,PAR!$M$3:$O$439,2),"")</f>
        <v/>
      </c>
    </row>
    <row r="2182" spans="1:47">
      <c r="A2182" s="237" t="s">
        <v>1610</v>
      </c>
      <c r="B2182" s="237" t="str">
        <f t="shared" si="590"/>
        <v>K0</v>
      </c>
      <c r="C2182" s="258" t="s">
        <v>4</v>
      </c>
      <c r="D2182" s="351" t="str">
        <f>VLOOKUP(C2182,PAR!$AJ$3:$AK$19,2)</f>
        <v>K3 - Dologi kiadások</v>
      </c>
      <c r="E2182" s="258" t="str">
        <f t="shared" si="582"/>
        <v>K30</v>
      </c>
      <c r="F2182" s="258" t="str">
        <f t="shared" si="578"/>
        <v>K300</v>
      </c>
      <c r="G2182" s="258" t="str">
        <f t="shared" si="579"/>
        <v>K30</v>
      </c>
      <c r="H2182" s="258" t="str">
        <f t="shared" si="583"/>
        <v>0K30</v>
      </c>
      <c r="I2182" s="237">
        <f>'K3'!Q1188</f>
        <v>0</v>
      </c>
      <c r="J2182" s="237" t="str">
        <f>IF(I2182&gt;0,VLOOKUP($I2182,PAR!$C$3:$D$53,2),"válasszon szervezetet")</f>
        <v>válasszon szervezetet</v>
      </c>
      <c r="K2182" s="237" t="str">
        <f>IF('K3'!C1188&gt;"",'K3'!C1188,"")</f>
        <v/>
      </c>
      <c r="L2182" s="237">
        <f>'K3'!S1188</f>
        <v>0</v>
      </c>
      <c r="M2182" s="237" t="str">
        <f>IF(L2182&gt;0,CONCATENATE(L2182," - ",VLOOKUP($L2182,Info!$B$5:$D$204,3)),"")</f>
        <v/>
      </c>
      <c r="N2182" s="237">
        <f>'K3'!U1188</f>
        <v>0</v>
      </c>
      <c r="O2182" s="237" t="str">
        <f>IF(I2182&gt;0,CONCATENATE(N2182," - ",VLOOKUP(N2182,PAR!$V$3:$X$5,3)),"válasszon feladatot")</f>
        <v>válasszon feladatot</v>
      </c>
      <c r="P2182" s="237" t="str">
        <f t="shared" si="580"/>
        <v>00</v>
      </c>
      <c r="Q2182" s="237" t="str">
        <f t="shared" si="581"/>
        <v>000</v>
      </c>
      <c r="R2182" s="237" t="str">
        <f t="shared" si="584"/>
        <v>0000</v>
      </c>
      <c r="S2182" s="237" t="str">
        <f t="shared" si="585"/>
        <v>00K30</v>
      </c>
      <c r="T2182" s="237" t="str">
        <f t="shared" si="586"/>
        <v>00</v>
      </c>
      <c r="U2182" s="237" t="str">
        <f t="shared" si="587"/>
        <v>0K</v>
      </c>
      <c r="V2182" s="237">
        <f>'K3'!AA1188</f>
        <v>0</v>
      </c>
      <c r="W2182" s="237" t="str">
        <f>IF($V2182&gt;0,CONCATENATE(VLOOKUP($V2182,PAR!$M$3:$O$439,2)," - ",VLOOKUP($V2182,PAR!$M$3:$O$439,3)),"")</f>
        <v/>
      </c>
      <c r="X2182" s="237">
        <f>'K3'!AD1188</f>
        <v>0</v>
      </c>
      <c r="Y2182" s="237" t="str">
        <f>IF(X2182&gt;0,CONCATENATE(VLOOKUP($X2182,PAR!$Q$3:$S$187,2)," - ",VLOOKUP($X2182,PAR!$Q$3:$S$187,3))," ")</f>
        <v xml:space="preserve"> </v>
      </c>
      <c r="Z2182" s="261" t="str">
        <f>'K3'!BF1188</f>
        <v xml:space="preserve"> </v>
      </c>
      <c r="AA2182" s="261" t="str">
        <f t="shared" si="591"/>
        <v xml:space="preserve"> </v>
      </c>
      <c r="AB2182" s="261" t="str">
        <f t="shared" si="588"/>
        <v xml:space="preserve"> </v>
      </c>
      <c r="AC2182" s="353">
        <v>61</v>
      </c>
      <c r="AD2182" s="353" t="s">
        <v>2591</v>
      </c>
      <c r="AE2182" s="237" t="str">
        <f>IF(I2182&gt;0,VLOOKUP(I2182,PAR!$C$3:$E$53,3),"")</f>
        <v/>
      </c>
      <c r="AF2182" s="353" t="s">
        <v>1727</v>
      </c>
      <c r="AG2182" s="353" t="s">
        <v>1728</v>
      </c>
      <c r="AH2182" s="237" t="str">
        <f t="shared" si="592"/>
        <v>120</v>
      </c>
      <c r="AI2182" s="237" t="str">
        <f>""</f>
        <v/>
      </c>
      <c r="AJ2182" s="237" t="str">
        <f t="shared" si="589"/>
        <v/>
      </c>
      <c r="AK2182" s="237" t="str">
        <f>IF(L2182&gt;0,VLOOKUP($L2182,Info!$B$5:$D$204,2),"")</f>
        <v/>
      </c>
      <c r="AL2182" s="237" t="str">
        <f t="shared" si="593"/>
        <v>001111</v>
      </c>
      <c r="AM2182" s="237" t="str">
        <f t="shared" si="594"/>
        <v>T</v>
      </c>
      <c r="AN2182" s="237">
        <v>0</v>
      </c>
      <c r="AO2182" s="237" t="str">
        <f>IF(X2182&gt;0,VLOOKUP($X2182,PAR!$Q$3:$S$187,2),"")</f>
        <v/>
      </c>
      <c r="AP2182" s="237" t="str">
        <f>""</f>
        <v/>
      </c>
      <c r="AQ2182" s="237" t="str">
        <f>IF(X2182&gt;0,VLOOKUP($X2182,PAR!$Q$3:$T$187,4),"")</f>
        <v/>
      </c>
      <c r="AR2182" s="237" t="str">
        <f>""</f>
        <v/>
      </c>
      <c r="AS2182" s="237" t="s">
        <v>1738</v>
      </c>
      <c r="AT2182" s="237" t="s">
        <v>1729</v>
      </c>
      <c r="AU2182" s="237" t="str">
        <f>IF($V2182&gt;0,VLOOKUP($V2182,PAR!$M$3:$O$439,2),"")</f>
        <v/>
      </c>
    </row>
    <row r="2183" spans="1:47">
      <c r="A2183" s="237" t="s">
        <v>1610</v>
      </c>
      <c r="B2183" s="237" t="str">
        <f t="shared" si="590"/>
        <v>K0</v>
      </c>
      <c r="C2183" s="258" t="s">
        <v>4</v>
      </c>
      <c r="D2183" s="351" t="str">
        <f>VLOOKUP(C2183,PAR!$AJ$3:$AK$19,2)</f>
        <v>K3 - Dologi kiadások</v>
      </c>
      <c r="E2183" s="258" t="str">
        <f t="shared" si="582"/>
        <v>K30</v>
      </c>
      <c r="F2183" s="258" t="str">
        <f t="shared" si="578"/>
        <v>K300</v>
      </c>
      <c r="G2183" s="258" t="str">
        <f t="shared" si="579"/>
        <v>K30</v>
      </c>
      <c r="H2183" s="258" t="str">
        <f t="shared" si="583"/>
        <v>0K30</v>
      </c>
      <c r="I2183" s="237">
        <f>'K3'!Q1189</f>
        <v>0</v>
      </c>
      <c r="J2183" s="237" t="str">
        <f>IF(I2183&gt;0,VLOOKUP($I2183,PAR!$C$3:$D$53,2),"válasszon szervezetet")</f>
        <v>válasszon szervezetet</v>
      </c>
      <c r="K2183" s="237" t="str">
        <f>IF('K3'!C1189&gt;"",'K3'!C1189,"")</f>
        <v/>
      </c>
      <c r="L2183" s="237">
        <f>'K3'!S1189</f>
        <v>0</v>
      </c>
      <c r="M2183" s="237" t="str">
        <f>IF(L2183&gt;0,CONCATENATE(L2183," - ",VLOOKUP($L2183,Info!$B$5:$D$204,3)),"")</f>
        <v/>
      </c>
      <c r="N2183" s="237">
        <f>'K3'!U1189</f>
        <v>0</v>
      </c>
      <c r="O2183" s="237" t="str">
        <f>IF(I2183&gt;0,CONCATENATE(N2183," - ",VLOOKUP(N2183,PAR!$V$3:$X$5,3)),"válasszon feladatot")</f>
        <v>válasszon feladatot</v>
      </c>
      <c r="P2183" s="237" t="str">
        <f t="shared" si="580"/>
        <v>00</v>
      </c>
      <c r="Q2183" s="237" t="str">
        <f t="shared" si="581"/>
        <v>000</v>
      </c>
      <c r="R2183" s="237" t="str">
        <f t="shared" si="584"/>
        <v>0000</v>
      </c>
      <c r="S2183" s="237" t="str">
        <f t="shared" si="585"/>
        <v>00K30</v>
      </c>
      <c r="T2183" s="237" t="str">
        <f t="shared" si="586"/>
        <v>00</v>
      </c>
      <c r="U2183" s="237" t="str">
        <f t="shared" si="587"/>
        <v>0K</v>
      </c>
      <c r="V2183" s="237">
        <f>'K3'!AA1189</f>
        <v>0</v>
      </c>
      <c r="W2183" s="237" t="str">
        <f>IF($V2183&gt;0,CONCATENATE(VLOOKUP($V2183,PAR!$M$3:$O$439,2)," - ",VLOOKUP($V2183,PAR!$M$3:$O$439,3)),"")</f>
        <v/>
      </c>
      <c r="X2183" s="237">
        <f>'K3'!AD1189</f>
        <v>0</v>
      </c>
      <c r="Y2183" s="237" t="str">
        <f>IF(X2183&gt;0,CONCATENATE(VLOOKUP($X2183,PAR!$Q$3:$S$187,2)," - ",VLOOKUP($X2183,PAR!$Q$3:$S$187,3))," ")</f>
        <v xml:space="preserve"> </v>
      </c>
      <c r="Z2183" s="261" t="str">
        <f>'K3'!BF1189</f>
        <v xml:space="preserve"> </v>
      </c>
      <c r="AA2183" s="261" t="str">
        <f t="shared" si="591"/>
        <v xml:space="preserve"> </v>
      </c>
      <c r="AB2183" s="261" t="str">
        <f t="shared" si="588"/>
        <v xml:space="preserve"> </v>
      </c>
      <c r="AC2183" s="353">
        <v>61</v>
      </c>
      <c r="AD2183" s="353" t="s">
        <v>2591</v>
      </c>
      <c r="AE2183" s="237" t="str">
        <f>IF(I2183&gt;0,VLOOKUP(I2183,PAR!$C$3:$E$53,3),"")</f>
        <v/>
      </c>
      <c r="AF2183" s="353" t="s">
        <v>1727</v>
      </c>
      <c r="AG2183" s="353" t="s">
        <v>1728</v>
      </c>
      <c r="AH2183" s="237" t="str">
        <f t="shared" si="592"/>
        <v>120</v>
      </c>
      <c r="AI2183" s="237" t="str">
        <f>""</f>
        <v/>
      </c>
      <c r="AJ2183" s="237" t="str">
        <f t="shared" si="589"/>
        <v/>
      </c>
      <c r="AK2183" s="237" t="str">
        <f>IF(L2183&gt;0,VLOOKUP($L2183,Info!$B$5:$D$204,2),"")</f>
        <v/>
      </c>
      <c r="AL2183" s="237" t="str">
        <f t="shared" si="593"/>
        <v>001111</v>
      </c>
      <c r="AM2183" s="237" t="str">
        <f t="shared" si="594"/>
        <v>T</v>
      </c>
      <c r="AN2183" s="237">
        <v>0</v>
      </c>
      <c r="AO2183" s="237" t="str">
        <f>IF(X2183&gt;0,VLOOKUP($X2183,PAR!$Q$3:$S$187,2),"")</f>
        <v/>
      </c>
      <c r="AP2183" s="237" t="str">
        <f>""</f>
        <v/>
      </c>
      <c r="AQ2183" s="237" t="str">
        <f>IF(X2183&gt;0,VLOOKUP($X2183,PAR!$Q$3:$T$187,4),"")</f>
        <v/>
      </c>
      <c r="AR2183" s="237" t="str">
        <f>""</f>
        <v/>
      </c>
      <c r="AS2183" s="237" t="s">
        <v>1738</v>
      </c>
      <c r="AT2183" s="237" t="s">
        <v>1729</v>
      </c>
      <c r="AU2183" s="237" t="str">
        <f>IF($V2183&gt;0,VLOOKUP($V2183,PAR!$M$3:$O$439,2),"")</f>
        <v/>
      </c>
    </row>
    <row r="2184" spans="1:47">
      <c r="A2184" s="237" t="s">
        <v>1610</v>
      </c>
      <c r="B2184" s="237" t="str">
        <f t="shared" si="590"/>
        <v>K0</v>
      </c>
      <c r="C2184" s="258" t="s">
        <v>4</v>
      </c>
      <c r="D2184" s="351" t="str">
        <f>VLOOKUP(C2184,PAR!$AJ$3:$AK$19,2)</f>
        <v>K3 - Dologi kiadások</v>
      </c>
      <c r="E2184" s="258" t="str">
        <f t="shared" si="582"/>
        <v>K30</v>
      </c>
      <c r="F2184" s="258" t="str">
        <f t="shared" si="578"/>
        <v>K300</v>
      </c>
      <c r="G2184" s="258" t="str">
        <f t="shared" si="579"/>
        <v>K30</v>
      </c>
      <c r="H2184" s="258" t="str">
        <f t="shared" si="583"/>
        <v>0K30</v>
      </c>
      <c r="I2184" s="237">
        <f>'K3'!Q1190</f>
        <v>0</v>
      </c>
      <c r="J2184" s="237" t="str">
        <f>IF(I2184&gt;0,VLOOKUP($I2184,PAR!$C$3:$D$53,2),"válasszon szervezetet")</f>
        <v>válasszon szervezetet</v>
      </c>
      <c r="K2184" s="237" t="str">
        <f>IF('K3'!C1190&gt;"",'K3'!C1190,"")</f>
        <v/>
      </c>
      <c r="L2184" s="237">
        <f>'K3'!S1190</f>
        <v>0</v>
      </c>
      <c r="M2184" s="237" t="str">
        <f>IF(L2184&gt;0,CONCATENATE(L2184," - ",VLOOKUP($L2184,Info!$B$5:$D$204,3)),"")</f>
        <v/>
      </c>
      <c r="N2184" s="237">
        <f>'K3'!U1190</f>
        <v>0</v>
      </c>
      <c r="O2184" s="237" t="str">
        <f>IF(I2184&gt;0,CONCATENATE(N2184," - ",VLOOKUP(N2184,PAR!$V$3:$X$5,3)),"válasszon feladatot")</f>
        <v>válasszon feladatot</v>
      </c>
      <c r="P2184" s="237" t="str">
        <f t="shared" si="580"/>
        <v>00</v>
      </c>
      <c r="Q2184" s="237" t="str">
        <f t="shared" si="581"/>
        <v>000</v>
      </c>
      <c r="R2184" s="237" t="str">
        <f t="shared" si="584"/>
        <v>0000</v>
      </c>
      <c r="S2184" s="237" t="str">
        <f t="shared" si="585"/>
        <v>00K30</v>
      </c>
      <c r="T2184" s="237" t="str">
        <f t="shared" si="586"/>
        <v>00</v>
      </c>
      <c r="U2184" s="237" t="str">
        <f t="shared" si="587"/>
        <v>0K</v>
      </c>
      <c r="V2184" s="237">
        <f>'K3'!AA1190</f>
        <v>0</v>
      </c>
      <c r="W2184" s="237" t="str">
        <f>IF($V2184&gt;0,CONCATENATE(VLOOKUP($V2184,PAR!$M$3:$O$439,2)," - ",VLOOKUP($V2184,PAR!$M$3:$O$439,3)),"")</f>
        <v/>
      </c>
      <c r="X2184" s="237">
        <f>'K3'!AD1190</f>
        <v>0</v>
      </c>
      <c r="Y2184" s="237" t="str">
        <f>IF(X2184&gt;0,CONCATENATE(VLOOKUP($X2184,PAR!$Q$3:$S$187,2)," - ",VLOOKUP($X2184,PAR!$Q$3:$S$187,3))," ")</f>
        <v xml:space="preserve"> </v>
      </c>
      <c r="Z2184" s="261" t="str">
        <f>'K3'!BF1190</f>
        <v xml:space="preserve"> </v>
      </c>
      <c r="AA2184" s="261" t="str">
        <f t="shared" si="591"/>
        <v xml:space="preserve"> </v>
      </c>
      <c r="AB2184" s="261" t="str">
        <f t="shared" si="588"/>
        <v xml:space="preserve"> </v>
      </c>
      <c r="AC2184" s="353">
        <v>61</v>
      </c>
      <c r="AD2184" s="353" t="s">
        <v>2591</v>
      </c>
      <c r="AE2184" s="237" t="str">
        <f>IF(I2184&gt;0,VLOOKUP(I2184,PAR!$C$3:$E$53,3),"")</f>
        <v/>
      </c>
      <c r="AF2184" s="353" t="s">
        <v>1727</v>
      </c>
      <c r="AG2184" s="353" t="s">
        <v>1728</v>
      </c>
      <c r="AH2184" s="237" t="str">
        <f t="shared" si="592"/>
        <v>120</v>
      </c>
      <c r="AI2184" s="237" t="str">
        <f>""</f>
        <v/>
      </c>
      <c r="AJ2184" s="237" t="str">
        <f t="shared" si="589"/>
        <v/>
      </c>
      <c r="AK2184" s="237" t="str">
        <f>IF(L2184&gt;0,VLOOKUP($L2184,Info!$B$5:$D$204,2),"")</f>
        <v/>
      </c>
      <c r="AL2184" s="237" t="str">
        <f t="shared" si="593"/>
        <v>001111</v>
      </c>
      <c r="AM2184" s="237" t="str">
        <f t="shared" si="594"/>
        <v>T</v>
      </c>
      <c r="AN2184" s="237">
        <v>0</v>
      </c>
      <c r="AO2184" s="237" t="str">
        <f>IF(X2184&gt;0,VLOOKUP($X2184,PAR!$Q$3:$S$187,2),"")</f>
        <v/>
      </c>
      <c r="AP2184" s="237" t="str">
        <f>""</f>
        <v/>
      </c>
      <c r="AQ2184" s="237" t="str">
        <f>IF(X2184&gt;0,VLOOKUP($X2184,PAR!$Q$3:$T$187,4),"")</f>
        <v/>
      </c>
      <c r="AR2184" s="237" t="str">
        <f>""</f>
        <v/>
      </c>
      <c r="AS2184" s="237" t="s">
        <v>1738</v>
      </c>
      <c r="AT2184" s="237" t="s">
        <v>1729</v>
      </c>
      <c r="AU2184" s="237" t="str">
        <f>IF($V2184&gt;0,VLOOKUP($V2184,PAR!$M$3:$O$439,2),"")</f>
        <v/>
      </c>
    </row>
    <row r="2185" spans="1:47">
      <c r="A2185" s="237" t="s">
        <v>1610</v>
      </c>
      <c r="B2185" s="237" t="str">
        <f t="shared" si="590"/>
        <v>K0</v>
      </c>
      <c r="C2185" s="258" t="s">
        <v>4</v>
      </c>
      <c r="D2185" s="351" t="str">
        <f>VLOOKUP(C2185,PAR!$AJ$3:$AK$19,2)</f>
        <v>K3 - Dologi kiadások</v>
      </c>
      <c r="E2185" s="258" t="str">
        <f t="shared" si="582"/>
        <v>K30</v>
      </c>
      <c r="F2185" s="258" t="str">
        <f t="shared" si="578"/>
        <v>K300</v>
      </c>
      <c r="G2185" s="258" t="str">
        <f t="shared" si="579"/>
        <v>K30</v>
      </c>
      <c r="H2185" s="258" t="str">
        <f t="shared" si="583"/>
        <v>0K30</v>
      </c>
      <c r="I2185" s="237">
        <f>'K3'!Q1191</f>
        <v>0</v>
      </c>
      <c r="J2185" s="237" t="str">
        <f>IF(I2185&gt;0,VLOOKUP($I2185,PAR!$C$3:$D$53,2),"válasszon szervezetet")</f>
        <v>válasszon szervezetet</v>
      </c>
      <c r="K2185" s="237" t="str">
        <f>IF('K3'!C1191&gt;"",'K3'!C1191,"")</f>
        <v/>
      </c>
      <c r="L2185" s="237">
        <f>'K3'!S1191</f>
        <v>0</v>
      </c>
      <c r="M2185" s="237" t="str">
        <f>IF(L2185&gt;0,CONCATENATE(L2185," - ",VLOOKUP($L2185,Info!$B$5:$D$204,3)),"")</f>
        <v/>
      </c>
      <c r="N2185" s="237">
        <f>'K3'!U1191</f>
        <v>0</v>
      </c>
      <c r="O2185" s="237" t="str">
        <f>IF(I2185&gt;0,CONCATENATE(N2185," - ",VLOOKUP(N2185,PAR!$V$3:$X$5,3)),"válasszon feladatot")</f>
        <v>válasszon feladatot</v>
      </c>
      <c r="P2185" s="237" t="str">
        <f t="shared" si="580"/>
        <v>00</v>
      </c>
      <c r="Q2185" s="237" t="str">
        <f t="shared" si="581"/>
        <v>000</v>
      </c>
      <c r="R2185" s="237" t="str">
        <f t="shared" si="584"/>
        <v>0000</v>
      </c>
      <c r="S2185" s="237" t="str">
        <f t="shared" si="585"/>
        <v>00K30</v>
      </c>
      <c r="T2185" s="237" t="str">
        <f t="shared" si="586"/>
        <v>00</v>
      </c>
      <c r="U2185" s="237" t="str">
        <f t="shared" si="587"/>
        <v>0K</v>
      </c>
      <c r="V2185" s="237">
        <f>'K3'!AA1191</f>
        <v>0</v>
      </c>
      <c r="W2185" s="237" t="str">
        <f>IF($V2185&gt;0,CONCATENATE(VLOOKUP($V2185,PAR!$M$3:$O$439,2)," - ",VLOOKUP($V2185,PAR!$M$3:$O$439,3)),"")</f>
        <v/>
      </c>
      <c r="X2185" s="237">
        <f>'K3'!AD1191</f>
        <v>0</v>
      </c>
      <c r="Y2185" s="237" t="str">
        <f>IF(X2185&gt;0,CONCATENATE(VLOOKUP($X2185,PAR!$Q$3:$S$187,2)," - ",VLOOKUP($X2185,PAR!$Q$3:$S$187,3))," ")</f>
        <v xml:space="preserve"> </v>
      </c>
      <c r="Z2185" s="261" t="str">
        <f>'K3'!BF1191</f>
        <v xml:space="preserve"> </v>
      </c>
      <c r="AA2185" s="261" t="str">
        <f t="shared" si="591"/>
        <v xml:space="preserve"> </v>
      </c>
      <c r="AB2185" s="261" t="str">
        <f t="shared" si="588"/>
        <v xml:space="preserve"> </v>
      </c>
      <c r="AC2185" s="353">
        <v>61</v>
      </c>
      <c r="AD2185" s="353" t="s">
        <v>2591</v>
      </c>
      <c r="AE2185" s="237" t="str">
        <f>IF(I2185&gt;0,VLOOKUP(I2185,PAR!$C$3:$E$53,3),"")</f>
        <v/>
      </c>
      <c r="AF2185" s="353" t="s">
        <v>1727</v>
      </c>
      <c r="AG2185" s="353" t="s">
        <v>1728</v>
      </c>
      <c r="AH2185" s="237" t="str">
        <f t="shared" si="592"/>
        <v>120</v>
      </c>
      <c r="AI2185" s="237" t="str">
        <f>""</f>
        <v/>
      </c>
      <c r="AJ2185" s="237" t="str">
        <f t="shared" si="589"/>
        <v/>
      </c>
      <c r="AK2185" s="237" t="str">
        <f>IF(L2185&gt;0,VLOOKUP($L2185,Info!$B$5:$D$204,2),"")</f>
        <v/>
      </c>
      <c r="AL2185" s="237" t="str">
        <f t="shared" si="593"/>
        <v>001111</v>
      </c>
      <c r="AM2185" s="237" t="str">
        <f t="shared" si="594"/>
        <v>T</v>
      </c>
      <c r="AN2185" s="237">
        <v>0</v>
      </c>
      <c r="AO2185" s="237" t="str">
        <f>IF(X2185&gt;0,VLOOKUP($X2185,PAR!$Q$3:$S$187,2),"")</f>
        <v/>
      </c>
      <c r="AP2185" s="237" t="str">
        <f>""</f>
        <v/>
      </c>
      <c r="AQ2185" s="237" t="str">
        <f>IF(X2185&gt;0,VLOOKUP($X2185,PAR!$Q$3:$T$187,4),"")</f>
        <v/>
      </c>
      <c r="AR2185" s="237" t="str">
        <f>""</f>
        <v/>
      </c>
      <c r="AS2185" s="237" t="s">
        <v>1738</v>
      </c>
      <c r="AT2185" s="237" t="s">
        <v>1729</v>
      </c>
      <c r="AU2185" s="237" t="str">
        <f>IF($V2185&gt;0,VLOOKUP($V2185,PAR!$M$3:$O$439,2),"")</f>
        <v/>
      </c>
    </row>
    <row r="2186" spans="1:47">
      <c r="A2186" s="237" t="s">
        <v>1610</v>
      </c>
      <c r="B2186" s="237" t="str">
        <f t="shared" si="590"/>
        <v>K0</v>
      </c>
      <c r="C2186" s="258" t="s">
        <v>4</v>
      </c>
      <c r="D2186" s="351" t="str">
        <f>VLOOKUP(C2186,PAR!$AJ$3:$AK$19,2)</f>
        <v>K3 - Dologi kiadások</v>
      </c>
      <c r="E2186" s="258" t="str">
        <f t="shared" si="582"/>
        <v>K30</v>
      </c>
      <c r="F2186" s="258" t="str">
        <f t="shared" si="578"/>
        <v>K300</v>
      </c>
      <c r="G2186" s="258" t="str">
        <f t="shared" si="579"/>
        <v>K30</v>
      </c>
      <c r="H2186" s="258" t="str">
        <f t="shared" si="583"/>
        <v>0K30</v>
      </c>
      <c r="I2186" s="237">
        <f>'K3'!Q1192</f>
        <v>0</v>
      </c>
      <c r="J2186" s="237" t="str">
        <f>IF(I2186&gt;0,VLOOKUP($I2186,PAR!$C$3:$D$53,2),"válasszon szervezetet")</f>
        <v>válasszon szervezetet</v>
      </c>
      <c r="K2186" s="237" t="str">
        <f>IF('K3'!C1192&gt;"",'K3'!C1192,"")</f>
        <v/>
      </c>
      <c r="L2186" s="237">
        <f>'K3'!S1192</f>
        <v>0</v>
      </c>
      <c r="M2186" s="237" t="str">
        <f>IF(L2186&gt;0,CONCATENATE(L2186," - ",VLOOKUP($L2186,Info!$B$5:$D$204,3)),"")</f>
        <v/>
      </c>
      <c r="N2186" s="237">
        <f>'K3'!U1192</f>
        <v>0</v>
      </c>
      <c r="O2186" s="237" t="str">
        <f>IF(I2186&gt;0,CONCATENATE(N2186," - ",VLOOKUP(N2186,PAR!$V$3:$X$5,3)),"válasszon feladatot")</f>
        <v>válasszon feladatot</v>
      </c>
      <c r="P2186" s="237" t="str">
        <f t="shared" si="580"/>
        <v>00</v>
      </c>
      <c r="Q2186" s="237" t="str">
        <f t="shared" si="581"/>
        <v>000</v>
      </c>
      <c r="R2186" s="237" t="str">
        <f t="shared" si="584"/>
        <v>0000</v>
      </c>
      <c r="S2186" s="237" t="str">
        <f t="shared" si="585"/>
        <v>00K30</v>
      </c>
      <c r="T2186" s="237" t="str">
        <f t="shared" si="586"/>
        <v>00</v>
      </c>
      <c r="U2186" s="237" t="str">
        <f t="shared" si="587"/>
        <v>0K</v>
      </c>
      <c r="V2186" s="237">
        <f>'K3'!AA1192</f>
        <v>0</v>
      </c>
      <c r="W2186" s="237" t="str">
        <f>IF($V2186&gt;0,CONCATENATE(VLOOKUP($V2186,PAR!$M$3:$O$439,2)," - ",VLOOKUP($V2186,PAR!$M$3:$O$439,3)),"")</f>
        <v/>
      </c>
      <c r="X2186" s="237">
        <f>'K3'!AD1192</f>
        <v>0</v>
      </c>
      <c r="Y2186" s="237" t="str">
        <f>IF(X2186&gt;0,CONCATENATE(VLOOKUP($X2186,PAR!$Q$3:$S$187,2)," - ",VLOOKUP($X2186,PAR!$Q$3:$S$187,3))," ")</f>
        <v xml:space="preserve"> </v>
      </c>
      <c r="Z2186" s="261" t="str">
        <f>'K3'!BF1192</f>
        <v xml:space="preserve"> </v>
      </c>
      <c r="AA2186" s="261" t="str">
        <f t="shared" si="591"/>
        <v xml:space="preserve"> </v>
      </c>
      <c r="AB2186" s="261" t="str">
        <f t="shared" si="588"/>
        <v xml:space="preserve"> </v>
      </c>
      <c r="AC2186" s="353">
        <v>61</v>
      </c>
      <c r="AD2186" s="353" t="s">
        <v>2591</v>
      </c>
      <c r="AE2186" s="237" t="str">
        <f>IF(I2186&gt;0,VLOOKUP(I2186,PAR!$C$3:$E$53,3),"")</f>
        <v/>
      </c>
      <c r="AF2186" s="353" t="s">
        <v>1727</v>
      </c>
      <c r="AG2186" s="353" t="s">
        <v>1728</v>
      </c>
      <c r="AH2186" s="237" t="str">
        <f t="shared" si="592"/>
        <v>120</v>
      </c>
      <c r="AI2186" s="237" t="str">
        <f>""</f>
        <v/>
      </c>
      <c r="AJ2186" s="237" t="str">
        <f t="shared" si="589"/>
        <v/>
      </c>
      <c r="AK2186" s="237" t="str">
        <f>IF(L2186&gt;0,VLOOKUP($L2186,Info!$B$5:$D$204,2),"")</f>
        <v/>
      </c>
      <c r="AL2186" s="237" t="str">
        <f t="shared" si="593"/>
        <v>001111</v>
      </c>
      <c r="AM2186" s="237" t="str">
        <f t="shared" si="594"/>
        <v>T</v>
      </c>
      <c r="AN2186" s="237">
        <v>0</v>
      </c>
      <c r="AO2186" s="237" t="str">
        <f>IF(X2186&gt;0,VLOOKUP($X2186,PAR!$Q$3:$S$187,2),"")</f>
        <v/>
      </c>
      <c r="AP2186" s="237" t="str">
        <f>""</f>
        <v/>
      </c>
      <c r="AQ2186" s="237" t="str">
        <f>IF(X2186&gt;0,VLOOKUP($X2186,PAR!$Q$3:$T$187,4),"")</f>
        <v/>
      </c>
      <c r="AR2186" s="237" t="str">
        <f>""</f>
        <v/>
      </c>
      <c r="AS2186" s="237" t="s">
        <v>1738</v>
      </c>
      <c r="AT2186" s="237" t="s">
        <v>1729</v>
      </c>
      <c r="AU2186" s="237" t="str">
        <f>IF($V2186&gt;0,VLOOKUP($V2186,PAR!$M$3:$O$439,2),"")</f>
        <v/>
      </c>
    </row>
    <row r="2187" spans="1:47">
      <c r="A2187" s="237" t="s">
        <v>1610</v>
      </c>
      <c r="B2187" s="237" t="str">
        <f t="shared" si="590"/>
        <v>K0</v>
      </c>
      <c r="C2187" s="258" t="s">
        <v>4</v>
      </c>
      <c r="D2187" s="351" t="str">
        <f>VLOOKUP(C2187,PAR!$AJ$3:$AK$19,2)</f>
        <v>K3 - Dologi kiadások</v>
      </c>
      <c r="E2187" s="258" t="str">
        <f t="shared" si="582"/>
        <v>K30</v>
      </c>
      <c r="F2187" s="258" t="str">
        <f t="shared" si="578"/>
        <v>K300</v>
      </c>
      <c r="G2187" s="258" t="str">
        <f t="shared" si="579"/>
        <v>K30</v>
      </c>
      <c r="H2187" s="258" t="str">
        <f t="shared" si="583"/>
        <v>0K30</v>
      </c>
      <c r="I2187" s="237">
        <f>'K3'!Q1193</f>
        <v>0</v>
      </c>
      <c r="J2187" s="237" t="str">
        <f>IF(I2187&gt;0,VLOOKUP($I2187,PAR!$C$3:$D$53,2),"válasszon szervezetet")</f>
        <v>válasszon szervezetet</v>
      </c>
      <c r="K2187" s="237" t="str">
        <f>IF('K3'!C1193&gt;"",'K3'!C1193,"")</f>
        <v/>
      </c>
      <c r="L2187" s="237">
        <f>'K3'!S1193</f>
        <v>0</v>
      </c>
      <c r="M2187" s="237" t="str">
        <f>IF(L2187&gt;0,CONCATENATE(L2187," - ",VLOOKUP($L2187,Info!$B$5:$D$204,3)),"")</f>
        <v/>
      </c>
      <c r="N2187" s="237">
        <f>'K3'!U1193</f>
        <v>0</v>
      </c>
      <c r="O2187" s="237" t="str">
        <f>IF(I2187&gt;0,CONCATENATE(N2187," - ",VLOOKUP(N2187,PAR!$V$3:$X$5,3)),"válasszon feladatot")</f>
        <v>válasszon feladatot</v>
      </c>
      <c r="P2187" s="237" t="str">
        <f t="shared" si="580"/>
        <v>00</v>
      </c>
      <c r="Q2187" s="237" t="str">
        <f t="shared" si="581"/>
        <v>000</v>
      </c>
      <c r="R2187" s="237" t="str">
        <f t="shared" si="584"/>
        <v>0000</v>
      </c>
      <c r="S2187" s="237" t="str">
        <f t="shared" si="585"/>
        <v>00K30</v>
      </c>
      <c r="T2187" s="237" t="str">
        <f t="shared" si="586"/>
        <v>00</v>
      </c>
      <c r="U2187" s="237" t="str">
        <f t="shared" si="587"/>
        <v>0K</v>
      </c>
      <c r="V2187" s="237">
        <f>'K3'!AA1193</f>
        <v>0</v>
      </c>
      <c r="W2187" s="237" t="str">
        <f>IF($V2187&gt;0,CONCATENATE(VLOOKUP($V2187,PAR!$M$3:$O$439,2)," - ",VLOOKUP($V2187,PAR!$M$3:$O$439,3)),"")</f>
        <v/>
      </c>
      <c r="X2187" s="237">
        <f>'K3'!AD1193</f>
        <v>0</v>
      </c>
      <c r="Y2187" s="237" t="str">
        <f>IF(X2187&gt;0,CONCATENATE(VLOOKUP($X2187,PAR!$Q$3:$S$187,2)," - ",VLOOKUP($X2187,PAR!$Q$3:$S$187,3))," ")</f>
        <v xml:space="preserve"> </v>
      </c>
      <c r="Z2187" s="261" t="str">
        <f>'K3'!BF1193</f>
        <v xml:space="preserve"> </v>
      </c>
      <c r="AA2187" s="261" t="str">
        <f t="shared" si="591"/>
        <v xml:space="preserve"> </v>
      </c>
      <c r="AB2187" s="261" t="str">
        <f t="shared" si="588"/>
        <v xml:space="preserve"> </v>
      </c>
      <c r="AC2187" s="353">
        <v>61</v>
      </c>
      <c r="AD2187" s="353" t="s">
        <v>2591</v>
      </c>
      <c r="AE2187" s="237" t="str">
        <f>IF(I2187&gt;0,VLOOKUP(I2187,PAR!$C$3:$E$53,3),"")</f>
        <v/>
      </c>
      <c r="AF2187" s="353" t="s">
        <v>1727</v>
      </c>
      <c r="AG2187" s="353" t="s">
        <v>1728</v>
      </c>
      <c r="AH2187" s="237" t="str">
        <f t="shared" si="592"/>
        <v>120</v>
      </c>
      <c r="AI2187" s="237" t="str">
        <f>""</f>
        <v/>
      </c>
      <c r="AJ2187" s="237" t="str">
        <f t="shared" si="589"/>
        <v/>
      </c>
      <c r="AK2187" s="237" t="str">
        <f>IF(L2187&gt;0,VLOOKUP($L2187,Info!$B$5:$D$204,2),"")</f>
        <v/>
      </c>
      <c r="AL2187" s="237" t="str">
        <f t="shared" si="593"/>
        <v>001111</v>
      </c>
      <c r="AM2187" s="237" t="str">
        <f t="shared" si="594"/>
        <v>T</v>
      </c>
      <c r="AN2187" s="237">
        <v>0</v>
      </c>
      <c r="AO2187" s="237" t="str">
        <f>IF(X2187&gt;0,VLOOKUP($X2187,PAR!$Q$3:$S$187,2),"")</f>
        <v/>
      </c>
      <c r="AP2187" s="237" t="str">
        <f>""</f>
        <v/>
      </c>
      <c r="AQ2187" s="237" t="str">
        <f>IF(X2187&gt;0,VLOOKUP($X2187,PAR!$Q$3:$T$187,4),"")</f>
        <v/>
      </c>
      <c r="AR2187" s="237" t="str">
        <f>""</f>
        <v/>
      </c>
      <c r="AS2187" s="237" t="s">
        <v>1738</v>
      </c>
      <c r="AT2187" s="237" t="s">
        <v>1729</v>
      </c>
      <c r="AU2187" s="237" t="str">
        <f>IF($V2187&gt;0,VLOOKUP($V2187,PAR!$M$3:$O$439,2),"")</f>
        <v/>
      </c>
    </row>
    <row r="2188" spans="1:47">
      <c r="A2188" s="237" t="s">
        <v>1610</v>
      </c>
      <c r="B2188" s="237" t="str">
        <f t="shared" si="590"/>
        <v>K0</v>
      </c>
      <c r="C2188" s="258" t="s">
        <v>4</v>
      </c>
      <c r="D2188" s="351" t="str">
        <f>VLOOKUP(C2188,PAR!$AJ$3:$AK$19,2)</f>
        <v>K3 - Dologi kiadások</v>
      </c>
      <c r="E2188" s="258" t="str">
        <f t="shared" si="582"/>
        <v>K30</v>
      </c>
      <c r="F2188" s="258" t="str">
        <f t="shared" si="578"/>
        <v>K300</v>
      </c>
      <c r="G2188" s="258" t="str">
        <f t="shared" si="579"/>
        <v>K30</v>
      </c>
      <c r="H2188" s="258" t="str">
        <f t="shared" si="583"/>
        <v>0K30</v>
      </c>
      <c r="I2188" s="237">
        <f>'K3'!Q1194</f>
        <v>0</v>
      </c>
      <c r="J2188" s="237" t="str">
        <f>IF(I2188&gt;0,VLOOKUP($I2188,PAR!$C$3:$D$53,2),"válasszon szervezetet")</f>
        <v>válasszon szervezetet</v>
      </c>
      <c r="K2188" s="237" t="str">
        <f>IF('K3'!C1194&gt;"",'K3'!C1194,"")</f>
        <v/>
      </c>
      <c r="L2188" s="237">
        <f>'K3'!S1194</f>
        <v>0</v>
      </c>
      <c r="M2188" s="237" t="str">
        <f>IF(L2188&gt;0,CONCATENATE(L2188," - ",VLOOKUP($L2188,Info!$B$5:$D$204,3)),"")</f>
        <v/>
      </c>
      <c r="N2188" s="237">
        <f>'K3'!U1194</f>
        <v>0</v>
      </c>
      <c r="O2188" s="237" t="str">
        <f>IF(I2188&gt;0,CONCATENATE(N2188," - ",VLOOKUP(N2188,PAR!$V$3:$X$5,3)),"válasszon feladatot")</f>
        <v>válasszon feladatot</v>
      </c>
      <c r="P2188" s="237" t="str">
        <f t="shared" si="580"/>
        <v>00</v>
      </c>
      <c r="Q2188" s="237" t="str">
        <f t="shared" si="581"/>
        <v>000</v>
      </c>
      <c r="R2188" s="237" t="str">
        <f t="shared" si="584"/>
        <v>0000</v>
      </c>
      <c r="S2188" s="237" t="str">
        <f t="shared" si="585"/>
        <v>00K30</v>
      </c>
      <c r="T2188" s="237" t="str">
        <f t="shared" si="586"/>
        <v>00</v>
      </c>
      <c r="U2188" s="237" t="str">
        <f t="shared" si="587"/>
        <v>0K</v>
      </c>
      <c r="V2188" s="237">
        <f>'K3'!AA1194</f>
        <v>0</v>
      </c>
      <c r="W2188" s="237" t="str">
        <f>IF($V2188&gt;0,CONCATENATE(VLOOKUP($V2188,PAR!$M$3:$O$439,2)," - ",VLOOKUP($V2188,PAR!$M$3:$O$439,3)),"")</f>
        <v/>
      </c>
      <c r="X2188" s="237">
        <f>'K3'!AD1194</f>
        <v>0</v>
      </c>
      <c r="Y2188" s="237" t="str">
        <f>IF(X2188&gt;0,CONCATENATE(VLOOKUP($X2188,PAR!$Q$3:$S$187,2)," - ",VLOOKUP($X2188,PAR!$Q$3:$S$187,3))," ")</f>
        <v xml:space="preserve"> </v>
      </c>
      <c r="Z2188" s="261" t="str">
        <f>'K3'!BF1194</f>
        <v xml:space="preserve"> </v>
      </c>
      <c r="AA2188" s="261" t="str">
        <f t="shared" si="591"/>
        <v xml:space="preserve"> </v>
      </c>
      <c r="AB2188" s="261" t="str">
        <f t="shared" si="588"/>
        <v xml:space="preserve"> </v>
      </c>
      <c r="AC2188" s="353">
        <v>61</v>
      </c>
      <c r="AD2188" s="353" t="s">
        <v>2591</v>
      </c>
      <c r="AE2188" s="237" t="str">
        <f>IF(I2188&gt;0,VLOOKUP(I2188,PAR!$C$3:$E$53,3),"")</f>
        <v/>
      </c>
      <c r="AF2188" s="353" t="s">
        <v>1727</v>
      </c>
      <c r="AG2188" s="353" t="s">
        <v>1728</v>
      </c>
      <c r="AH2188" s="237" t="str">
        <f t="shared" si="592"/>
        <v>120</v>
      </c>
      <c r="AI2188" s="237" t="str">
        <f>""</f>
        <v/>
      </c>
      <c r="AJ2188" s="237" t="str">
        <f t="shared" si="589"/>
        <v/>
      </c>
      <c r="AK2188" s="237" t="str">
        <f>IF(L2188&gt;0,VLOOKUP($L2188,Info!$B$5:$D$204,2),"")</f>
        <v/>
      </c>
      <c r="AL2188" s="237" t="str">
        <f t="shared" si="593"/>
        <v>001111</v>
      </c>
      <c r="AM2188" s="237" t="str">
        <f t="shared" si="594"/>
        <v>T</v>
      </c>
      <c r="AN2188" s="237">
        <v>0</v>
      </c>
      <c r="AO2188" s="237" t="str">
        <f>IF(X2188&gt;0,VLOOKUP($X2188,PAR!$Q$3:$S$187,2),"")</f>
        <v/>
      </c>
      <c r="AP2188" s="237" t="str">
        <f>""</f>
        <v/>
      </c>
      <c r="AQ2188" s="237" t="str">
        <f>IF(X2188&gt;0,VLOOKUP($X2188,PAR!$Q$3:$T$187,4),"")</f>
        <v/>
      </c>
      <c r="AR2188" s="237" t="str">
        <f>""</f>
        <v/>
      </c>
      <c r="AS2188" s="237" t="s">
        <v>1738</v>
      </c>
      <c r="AT2188" s="237" t="s">
        <v>1729</v>
      </c>
      <c r="AU2188" s="237" t="str">
        <f>IF($V2188&gt;0,VLOOKUP($V2188,PAR!$M$3:$O$439,2),"")</f>
        <v/>
      </c>
    </row>
    <row r="2189" spans="1:47">
      <c r="A2189" s="237" t="s">
        <v>1610</v>
      </c>
      <c r="B2189" s="237" t="str">
        <f t="shared" si="590"/>
        <v>K0</v>
      </c>
      <c r="C2189" s="258" t="s">
        <v>4</v>
      </c>
      <c r="D2189" s="351" t="str">
        <f>VLOOKUP(C2189,PAR!$AJ$3:$AK$19,2)</f>
        <v>K3 - Dologi kiadások</v>
      </c>
      <c r="E2189" s="258" t="str">
        <f t="shared" si="582"/>
        <v>K30</v>
      </c>
      <c r="F2189" s="258" t="str">
        <f t="shared" si="578"/>
        <v>K300</v>
      </c>
      <c r="G2189" s="258" t="str">
        <f t="shared" si="579"/>
        <v>K30</v>
      </c>
      <c r="H2189" s="258" t="str">
        <f t="shared" si="583"/>
        <v>0K30</v>
      </c>
      <c r="I2189" s="237">
        <f>'K3'!Q1195</f>
        <v>0</v>
      </c>
      <c r="J2189" s="237" t="str">
        <f>IF(I2189&gt;0,VLOOKUP($I2189,PAR!$C$3:$D$53,2),"válasszon szervezetet")</f>
        <v>válasszon szervezetet</v>
      </c>
      <c r="K2189" s="237" t="str">
        <f>IF('K3'!C1195&gt;"",'K3'!C1195,"")</f>
        <v/>
      </c>
      <c r="L2189" s="237">
        <f>'K3'!S1195</f>
        <v>0</v>
      </c>
      <c r="M2189" s="237" t="str">
        <f>IF(L2189&gt;0,CONCATENATE(L2189," - ",VLOOKUP($L2189,Info!$B$5:$D$204,3)),"")</f>
        <v/>
      </c>
      <c r="N2189" s="237">
        <f>'K3'!U1195</f>
        <v>0</v>
      </c>
      <c r="O2189" s="237" t="str">
        <f>IF(I2189&gt;0,CONCATENATE(N2189," - ",VLOOKUP(N2189,PAR!$V$3:$X$5,3)),"válasszon feladatot")</f>
        <v>válasszon feladatot</v>
      </c>
      <c r="P2189" s="237" t="str">
        <f t="shared" si="580"/>
        <v>00</v>
      </c>
      <c r="Q2189" s="237" t="str">
        <f t="shared" si="581"/>
        <v>000</v>
      </c>
      <c r="R2189" s="237" t="str">
        <f t="shared" si="584"/>
        <v>0000</v>
      </c>
      <c r="S2189" s="237" t="str">
        <f t="shared" si="585"/>
        <v>00K30</v>
      </c>
      <c r="T2189" s="237" t="str">
        <f t="shared" si="586"/>
        <v>00</v>
      </c>
      <c r="U2189" s="237" t="str">
        <f t="shared" si="587"/>
        <v>0K</v>
      </c>
      <c r="V2189" s="237">
        <f>'K3'!AA1195</f>
        <v>0</v>
      </c>
      <c r="W2189" s="237" t="str">
        <f>IF($V2189&gt;0,CONCATENATE(VLOOKUP($V2189,PAR!$M$3:$O$439,2)," - ",VLOOKUP($V2189,PAR!$M$3:$O$439,3)),"")</f>
        <v/>
      </c>
      <c r="X2189" s="237">
        <f>'K3'!AD1195</f>
        <v>0</v>
      </c>
      <c r="Y2189" s="237" t="str">
        <f>IF(X2189&gt;0,CONCATENATE(VLOOKUP($X2189,PAR!$Q$3:$S$187,2)," - ",VLOOKUP($X2189,PAR!$Q$3:$S$187,3))," ")</f>
        <v xml:space="preserve"> </v>
      </c>
      <c r="Z2189" s="261" t="str">
        <f>'K3'!BF1195</f>
        <v xml:space="preserve"> </v>
      </c>
      <c r="AA2189" s="261" t="str">
        <f t="shared" si="591"/>
        <v xml:space="preserve"> </v>
      </c>
      <c r="AB2189" s="261" t="str">
        <f t="shared" si="588"/>
        <v xml:space="preserve"> </v>
      </c>
      <c r="AC2189" s="353">
        <v>61</v>
      </c>
      <c r="AD2189" s="353" t="s">
        <v>2591</v>
      </c>
      <c r="AE2189" s="237" t="str">
        <f>IF(I2189&gt;0,VLOOKUP(I2189,PAR!$C$3:$E$53,3),"")</f>
        <v/>
      </c>
      <c r="AF2189" s="353" t="s">
        <v>1727</v>
      </c>
      <c r="AG2189" s="353" t="s">
        <v>1728</v>
      </c>
      <c r="AH2189" s="237" t="str">
        <f t="shared" si="592"/>
        <v>120</v>
      </c>
      <c r="AI2189" s="237" t="str">
        <f>""</f>
        <v/>
      </c>
      <c r="AJ2189" s="237" t="str">
        <f t="shared" si="589"/>
        <v/>
      </c>
      <c r="AK2189" s="237" t="str">
        <f>IF(L2189&gt;0,VLOOKUP($L2189,Info!$B$5:$D$204,2),"")</f>
        <v/>
      </c>
      <c r="AL2189" s="237" t="str">
        <f t="shared" si="593"/>
        <v>001111</v>
      </c>
      <c r="AM2189" s="237" t="str">
        <f t="shared" si="594"/>
        <v>T</v>
      </c>
      <c r="AN2189" s="237">
        <v>0</v>
      </c>
      <c r="AO2189" s="237" t="str">
        <f>IF(X2189&gt;0,VLOOKUP($X2189,PAR!$Q$3:$S$187,2),"")</f>
        <v/>
      </c>
      <c r="AP2189" s="237" t="str">
        <f>""</f>
        <v/>
      </c>
      <c r="AQ2189" s="237" t="str">
        <f>IF(X2189&gt;0,VLOOKUP($X2189,PAR!$Q$3:$T$187,4),"")</f>
        <v/>
      </c>
      <c r="AR2189" s="237" t="str">
        <f>""</f>
        <v/>
      </c>
      <c r="AS2189" s="237" t="s">
        <v>1738</v>
      </c>
      <c r="AT2189" s="237" t="s">
        <v>1729</v>
      </c>
      <c r="AU2189" s="237" t="str">
        <f>IF($V2189&gt;0,VLOOKUP($V2189,PAR!$M$3:$O$439,2),"")</f>
        <v/>
      </c>
    </row>
    <row r="2190" spans="1:47">
      <c r="A2190" s="237" t="s">
        <v>1610</v>
      </c>
      <c r="B2190" s="237" t="str">
        <f t="shared" si="590"/>
        <v>K0</v>
      </c>
      <c r="C2190" s="258" t="s">
        <v>4</v>
      </c>
      <c r="D2190" s="351" t="str">
        <f>VLOOKUP(C2190,PAR!$AJ$3:$AK$19,2)</f>
        <v>K3 - Dologi kiadások</v>
      </c>
      <c r="E2190" s="258" t="str">
        <f t="shared" si="582"/>
        <v>K30</v>
      </c>
      <c r="F2190" s="258" t="str">
        <f t="shared" si="578"/>
        <v>K300</v>
      </c>
      <c r="G2190" s="258" t="str">
        <f t="shared" si="579"/>
        <v>K30</v>
      </c>
      <c r="H2190" s="258" t="str">
        <f t="shared" si="583"/>
        <v>0K30</v>
      </c>
      <c r="I2190" s="237">
        <f>'K3'!Q1196</f>
        <v>0</v>
      </c>
      <c r="J2190" s="237" t="str">
        <f>IF(I2190&gt;0,VLOOKUP($I2190,PAR!$C$3:$D$53,2),"válasszon szervezetet")</f>
        <v>válasszon szervezetet</v>
      </c>
      <c r="K2190" s="237" t="str">
        <f>IF('K3'!C1196&gt;"",'K3'!C1196,"")</f>
        <v/>
      </c>
      <c r="L2190" s="237">
        <f>'K3'!S1196</f>
        <v>0</v>
      </c>
      <c r="M2190" s="237" t="str">
        <f>IF(L2190&gt;0,CONCATENATE(L2190," - ",VLOOKUP($L2190,Info!$B$5:$D$204,3)),"")</f>
        <v/>
      </c>
      <c r="N2190" s="237">
        <f>'K3'!U1196</f>
        <v>0</v>
      </c>
      <c r="O2190" s="237" t="str">
        <f>IF(I2190&gt;0,CONCATENATE(N2190," - ",VLOOKUP(N2190,PAR!$V$3:$X$5,3)),"válasszon feladatot")</f>
        <v>válasszon feladatot</v>
      </c>
      <c r="P2190" s="237" t="str">
        <f t="shared" si="580"/>
        <v>00</v>
      </c>
      <c r="Q2190" s="237" t="str">
        <f t="shared" si="581"/>
        <v>000</v>
      </c>
      <c r="R2190" s="237" t="str">
        <f t="shared" si="584"/>
        <v>0000</v>
      </c>
      <c r="S2190" s="237" t="str">
        <f t="shared" si="585"/>
        <v>00K30</v>
      </c>
      <c r="T2190" s="237" t="str">
        <f t="shared" si="586"/>
        <v>00</v>
      </c>
      <c r="U2190" s="237" t="str">
        <f t="shared" si="587"/>
        <v>0K</v>
      </c>
      <c r="V2190" s="237">
        <f>'K3'!AA1196</f>
        <v>0</v>
      </c>
      <c r="W2190" s="237" t="str">
        <f>IF($V2190&gt;0,CONCATENATE(VLOOKUP($V2190,PAR!$M$3:$O$439,2)," - ",VLOOKUP($V2190,PAR!$M$3:$O$439,3)),"")</f>
        <v/>
      </c>
      <c r="X2190" s="237">
        <f>'K3'!AD1196</f>
        <v>0</v>
      </c>
      <c r="Y2190" s="237" t="str">
        <f>IF(X2190&gt;0,CONCATENATE(VLOOKUP($X2190,PAR!$Q$3:$S$187,2)," - ",VLOOKUP($X2190,PAR!$Q$3:$S$187,3))," ")</f>
        <v xml:space="preserve"> </v>
      </c>
      <c r="Z2190" s="261" t="str">
        <f>'K3'!BF1196</f>
        <v xml:space="preserve"> </v>
      </c>
      <c r="AA2190" s="261" t="str">
        <f t="shared" si="591"/>
        <v xml:space="preserve"> </v>
      </c>
      <c r="AB2190" s="261" t="str">
        <f t="shared" si="588"/>
        <v xml:space="preserve"> </v>
      </c>
      <c r="AC2190" s="353">
        <v>61</v>
      </c>
      <c r="AD2190" s="353" t="s">
        <v>2591</v>
      </c>
      <c r="AE2190" s="237" t="str">
        <f>IF(I2190&gt;0,VLOOKUP(I2190,PAR!$C$3:$E$53,3),"")</f>
        <v/>
      </c>
      <c r="AF2190" s="353" t="s">
        <v>1727</v>
      </c>
      <c r="AG2190" s="353" t="s">
        <v>1728</v>
      </c>
      <c r="AH2190" s="237" t="str">
        <f t="shared" si="592"/>
        <v>120</v>
      </c>
      <c r="AI2190" s="237" t="str">
        <f>""</f>
        <v/>
      </c>
      <c r="AJ2190" s="237" t="str">
        <f t="shared" si="589"/>
        <v/>
      </c>
      <c r="AK2190" s="237" t="str">
        <f>IF(L2190&gt;0,VLOOKUP($L2190,Info!$B$5:$D$204,2),"")</f>
        <v/>
      </c>
      <c r="AL2190" s="237" t="str">
        <f t="shared" si="593"/>
        <v>001111</v>
      </c>
      <c r="AM2190" s="237" t="str">
        <f t="shared" si="594"/>
        <v>T</v>
      </c>
      <c r="AN2190" s="237">
        <v>0</v>
      </c>
      <c r="AO2190" s="237" t="str">
        <f>IF(X2190&gt;0,VLOOKUP($X2190,PAR!$Q$3:$S$187,2),"")</f>
        <v/>
      </c>
      <c r="AP2190" s="237" t="str">
        <f>""</f>
        <v/>
      </c>
      <c r="AQ2190" s="237" t="str">
        <f>IF(X2190&gt;0,VLOOKUP($X2190,PAR!$Q$3:$T$187,4),"")</f>
        <v/>
      </c>
      <c r="AR2190" s="237" t="str">
        <f>""</f>
        <v/>
      </c>
      <c r="AS2190" s="237" t="s">
        <v>1738</v>
      </c>
      <c r="AT2190" s="237" t="s">
        <v>1729</v>
      </c>
      <c r="AU2190" s="237" t="str">
        <f>IF($V2190&gt;0,VLOOKUP($V2190,PAR!$M$3:$O$439,2),"")</f>
        <v/>
      </c>
    </row>
    <row r="2191" spans="1:47">
      <c r="A2191" s="237" t="s">
        <v>1610</v>
      </c>
      <c r="B2191" s="237" t="str">
        <f t="shared" si="590"/>
        <v>K0</v>
      </c>
      <c r="C2191" s="258" t="s">
        <v>4</v>
      </c>
      <c r="D2191" s="351" t="str">
        <f>VLOOKUP(C2191,PAR!$AJ$3:$AK$19,2)</f>
        <v>K3 - Dologi kiadások</v>
      </c>
      <c r="E2191" s="258" t="str">
        <f t="shared" si="582"/>
        <v>K30</v>
      </c>
      <c r="F2191" s="258" t="str">
        <f t="shared" si="578"/>
        <v>K300</v>
      </c>
      <c r="G2191" s="258" t="str">
        <f t="shared" si="579"/>
        <v>K30</v>
      </c>
      <c r="H2191" s="258" t="str">
        <f t="shared" si="583"/>
        <v>0K30</v>
      </c>
      <c r="I2191" s="237">
        <f>'K3'!Q1197</f>
        <v>0</v>
      </c>
      <c r="J2191" s="237" t="str">
        <f>IF(I2191&gt;0,VLOOKUP($I2191,PAR!$C$3:$D$53,2),"válasszon szervezetet")</f>
        <v>válasszon szervezetet</v>
      </c>
      <c r="K2191" s="237" t="str">
        <f>IF('K3'!C1197&gt;"",'K3'!C1197,"")</f>
        <v/>
      </c>
      <c r="L2191" s="237">
        <f>'K3'!S1197</f>
        <v>0</v>
      </c>
      <c r="M2191" s="237" t="str">
        <f>IF(L2191&gt;0,CONCATENATE(L2191," - ",VLOOKUP($L2191,Info!$B$5:$D$204,3)),"")</f>
        <v/>
      </c>
      <c r="N2191" s="237">
        <f>'K3'!U1197</f>
        <v>0</v>
      </c>
      <c r="O2191" s="237" t="str">
        <f>IF(I2191&gt;0,CONCATENATE(N2191," - ",VLOOKUP(N2191,PAR!$V$3:$X$5,3)),"válasszon feladatot")</f>
        <v>válasszon feladatot</v>
      </c>
      <c r="P2191" s="237" t="str">
        <f t="shared" si="580"/>
        <v>00</v>
      </c>
      <c r="Q2191" s="237" t="str">
        <f t="shared" si="581"/>
        <v>000</v>
      </c>
      <c r="R2191" s="237" t="str">
        <f t="shared" si="584"/>
        <v>0000</v>
      </c>
      <c r="S2191" s="237" t="str">
        <f t="shared" si="585"/>
        <v>00K30</v>
      </c>
      <c r="T2191" s="237" t="str">
        <f t="shared" si="586"/>
        <v>00</v>
      </c>
      <c r="U2191" s="237" t="str">
        <f t="shared" si="587"/>
        <v>0K</v>
      </c>
      <c r="V2191" s="237">
        <f>'K3'!AA1197</f>
        <v>0</v>
      </c>
      <c r="W2191" s="237" t="str">
        <f>IF($V2191&gt;0,CONCATENATE(VLOOKUP($V2191,PAR!$M$3:$O$439,2)," - ",VLOOKUP($V2191,PAR!$M$3:$O$439,3)),"")</f>
        <v/>
      </c>
      <c r="X2191" s="237">
        <f>'K3'!AD1197</f>
        <v>0</v>
      </c>
      <c r="Y2191" s="237" t="str">
        <f>IF(X2191&gt;0,CONCATENATE(VLOOKUP($X2191,PAR!$Q$3:$S$187,2)," - ",VLOOKUP($X2191,PAR!$Q$3:$S$187,3))," ")</f>
        <v xml:space="preserve"> </v>
      </c>
      <c r="Z2191" s="261" t="str">
        <f>'K3'!BF1197</f>
        <v xml:space="preserve"> </v>
      </c>
      <c r="AA2191" s="261" t="str">
        <f t="shared" si="591"/>
        <v xml:space="preserve"> </v>
      </c>
      <c r="AB2191" s="261" t="str">
        <f t="shared" si="588"/>
        <v xml:space="preserve"> </v>
      </c>
      <c r="AC2191" s="353">
        <v>61</v>
      </c>
      <c r="AD2191" s="353" t="s">
        <v>2591</v>
      </c>
      <c r="AE2191" s="237" t="str">
        <f>IF(I2191&gt;0,VLOOKUP(I2191,PAR!$C$3:$E$53,3),"")</f>
        <v/>
      </c>
      <c r="AF2191" s="353" t="s">
        <v>1727</v>
      </c>
      <c r="AG2191" s="353" t="s">
        <v>1728</v>
      </c>
      <c r="AH2191" s="237" t="str">
        <f t="shared" si="592"/>
        <v>120</v>
      </c>
      <c r="AI2191" s="237" t="str">
        <f>""</f>
        <v/>
      </c>
      <c r="AJ2191" s="237" t="str">
        <f t="shared" si="589"/>
        <v/>
      </c>
      <c r="AK2191" s="237" t="str">
        <f>IF(L2191&gt;0,VLOOKUP($L2191,Info!$B$5:$D$204,2),"")</f>
        <v/>
      </c>
      <c r="AL2191" s="237" t="str">
        <f t="shared" si="593"/>
        <v>001111</v>
      </c>
      <c r="AM2191" s="237" t="str">
        <f t="shared" si="594"/>
        <v>T</v>
      </c>
      <c r="AN2191" s="237">
        <v>0</v>
      </c>
      <c r="AO2191" s="237" t="str">
        <f>IF(X2191&gt;0,VLOOKUP($X2191,PAR!$Q$3:$S$187,2),"")</f>
        <v/>
      </c>
      <c r="AP2191" s="237" t="str">
        <f>""</f>
        <v/>
      </c>
      <c r="AQ2191" s="237" t="str">
        <f>IF(X2191&gt;0,VLOOKUP($X2191,PAR!$Q$3:$T$187,4),"")</f>
        <v/>
      </c>
      <c r="AR2191" s="237" t="str">
        <f>""</f>
        <v/>
      </c>
      <c r="AS2191" s="237" t="s">
        <v>1738</v>
      </c>
      <c r="AT2191" s="237" t="s">
        <v>1729</v>
      </c>
      <c r="AU2191" s="237" t="str">
        <f>IF($V2191&gt;0,VLOOKUP($V2191,PAR!$M$3:$O$439,2),"")</f>
        <v/>
      </c>
    </row>
    <row r="2192" spans="1:47">
      <c r="A2192" s="237" t="s">
        <v>1610</v>
      </c>
      <c r="B2192" s="237" t="str">
        <f t="shared" si="590"/>
        <v>K0</v>
      </c>
      <c r="C2192" s="258" t="s">
        <v>4</v>
      </c>
      <c r="D2192" s="351" t="str">
        <f>VLOOKUP(C2192,PAR!$AJ$3:$AK$19,2)</f>
        <v>K3 - Dologi kiadások</v>
      </c>
      <c r="E2192" s="258" t="str">
        <f t="shared" si="582"/>
        <v>K30</v>
      </c>
      <c r="F2192" s="258" t="str">
        <f t="shared" si="578"/>
        <v>K300</v>
      </c>
      <c r="G2192" s="258" t="str">
        <f t="shared" si="579"/>
        <v>K30</v>
      </c>
      <c r="H2192" s="258" t="str">
        <f t="shared" si="583"/>
        <v>0K30</v>
      </c>
      <c r="I2192" s="237">
        <f>'K3'!Q1198</f>
        <v>0</v>
      </c>
      <c r="J2192" s="237" t="str">
        <f>IF(I2192&gt;0,VLOOKUP($I2192,PAR!$C$3:$D$53,2),"válasszon szervezetet")</f>
        <v>válasszon szervezetet</v>
      </c>
      <c r="K2192" s="237" t="str">
        <f>IF('K3'!C1198&gt;"",'K3'!C1198,"")</f>
        <v/>
      </c>
      <c r="L2192" s="237">
        <f>'K3'!S1198</f>
        <v>0</v>
      </c>
      <c r="M2192" s="237" t="str">
        <f>IF(L2192&gt;0,CONCATENATE(L2192," - ",VLOOKUP($L2192,Info!$B$5:$D$204,3)),"")</f>
        <v/>
      </c>
      <c r="N2192" s="237">
        <f>'K3'!U1198</f>
        <v>0</v>
      </c>
      <c r="O2192" s="237" t="str">
        <f>IF(I2192&gt;0,CONCATENATE(N2192," - ",VLOOKUP(N2192,PAR!$V$3:$X$5,3)),"válasszon feladatot")</f>
        <v>válasszon feladatot</v>
      </c>
      <c r="P2192" s="237" t="str">
        <f t="shared" si="580"/>
        <v>00</v>
      </c>
      <c r="Q2192" s="237" t="str">
        <f t="shared" si="581"/>
        <v>000</v>
      </c>
      <c r="R2192" s="237" t="str">
        <f t="shared" si="584"/>
        <v>0000</v>
      </c>
      <c r="S2192" s="237" t="str">
        <f t="shared" si="585"/>
        <v>00K30</v>
      </c>
      <c r="T2192" s="237" t="str">
        <f t="shared" si="586"/>
        <v>00</v>
      </c>
      <c r="U2192" s="237" t="str">
        <f t="shared" si="587"/>
        <v>0K</v>
      </c>
      <c r="V2192" s="237">
        <f>'K3'!AA1198</f>
        <v>0</v>
      </c>
      <c r="W2192" s="237" t="str">
        <f>IF($V2192&gt;0,CONCATENATE(VLOOKUP($V2192,PAR!$M$3:$O$439,2)," - ",VLOOKUP($V2192,PAR!$M$3:$O$439,3)),"")</f>
        <v/>
      </c>
      <c r="X2192" s="237">
        <f>'K3'!AD1198</f>
        <v>0</v>
      </c>
      <c r="Y2192" s="237" t="str">
        <f>IF(X2192&gt;0,CONCATENATE(VLOOKUP($X2192,PAR!$Q$3:$S$187,2)," - ",VLOOKUP($X2192,PAR!$Q$3:$S$187,3))," ")</f>
        <v xml:space="preserve"> </v>
      </c>
      <c r="Z2192" s="261" t="str">
        <f>'K3'!BF1198</f>
        <v xml:space="preserve"> </v>
      </c>
      <c r="AA2192" s="261" t="str">
        <f t="shared" si="591"/>
        <v xml:space="preserve"> </v>
      </c>
      <c r="AB2192" s="261" t="str">
        <f t="shared" si="588"/>
        <v xml:space="preserve"> </v>
      </c>
      <c r="AC2192" s="353">
        <v>61</v>
      </c>
      <c r="AD2192" s="353" t="s">
        <v>2591</v>
      </c>
      <c r="AE2192" s="237" t="str">
        <f>IF(I2192&gt;0,VLOOKUP(I2192,PAR!$C$3:$E$53,3),"")</f>
        <v/>
      </c>
      <c r="AF2192" s="353" t="s">
        <v>1727</v>
      </c>
      <c r="AG2192" s="353" t="s">
        <v>1728</v>
      </c>
      <c r="AH2192" s="237" t="str">
        <f t="shared" si="592"/>
        <v>120</v>
      </c>
      <c r="AI2192" s="237" t="str">
        <f>""</f>
        <v/>
      </c>
      <c r="AJ2192" s="237" t="str">
        <f t="shared" si="589"/>
        <v/>
      </c>
      <c r="AK2192" s="237" t="str">
        <f>IF(L2192&gt;0,VLOOKUP($L2192,Info!$B$5:$D$204,2),"")</f>
        <v/>
      </c>
      <c r="AL2192" s="237" t="str">
        <f t="shared" si="593"/>
        <v>001111</v>
      </c>
      <c r="AM2192" s="237" t="str">
        <f t="shared" si="594"/>
        <v>T</v>
      </c>
      <c r="AN2192" s="237">
        <v>0</v>
      </c>
      <c r="AO2192" s="237" t="str">
        <f>IF(X2192&gt;0,VLOOKUP($X2192,PAR!$Q$3:$S$187,2),"")</f>
        <v/>
      </c>
      <c r="AP2192" s="237" t="str">
        <f>""</f>
        <v/>
      </c>
      <c r="AQ2192" s="237" t="str">
        <f>IF(X2192&gt;0,VLOOKUP($X2192,PAR!$Q$3:$T$187,4),"")</f>
        <v/>
      </c>
      <c r="AR2192" s="237" t="str">
        <f>""</f>
        <v/>
      </c>
      <c r="AS2192" s="237" t="s">
        <v>1738</v>
      </c>
      <c r="AT2192" s="237" t="s">
        <v>1729</v>
      </c>
      <c r="AU2192" s="237" t="str">
        <f>IF($V2192&gt;0,VLOOKUP($V2192,PAR!$M$3:$O$439,2),"")</f>
        <v/>
      </c>
    </row>
    <row r="2193" spans="1:47">
      <c r="A2193" s="237" t="s">
        <v>1610</v>
      </c>
      <c r="B2193" s="237" t="str">
        <f t="shared" si="590"/>
        <v>K0</v>
      </c>
      <c r="C2193" s="258" t="s">
        <v>4</v>
      </c>
      <c r="D2193" s="351" t="str">
        <f>VLOOKUP(C2193,PAR!$AJ$3:$AK$19,2)</f>
        <v>K3 - Dologi kiadások</v>
      </c>
      <c r="E2193" s="258" t="str">
        <f t="shared" si="582"/>
        <v>K30</v>
      </c>
      <c r="F2193" s="258" t="str">
        <f t="shared" si="578"/>
        <v>K300</v>
      </c>
      <c r="G2193" s="258" t="str">
        <f t="shared" si="579"/>
        <v>K30</v>
      </c>
      <c r="H2193" s="258" t="str">
        <f t="shared" si="583"/>
        <v>0K30</v>
      </c>
      <c r="I2193" s="237">
        <f>'K3'!Q1199</f>
        <v>0</v>
      </c>
      <c r="J2193" s="237" t="str">
        <f>IF(I2193&gt;0,VLOOKUP($I2193,PAR!$C$3:$D$53,2),"válasszon szervezetet")</f>
        <v>válasszon szervezetet</v>
      </c>
      <c r="K2193" s="237" t="str">
        <f>IF('K3'!C1199&gt;"",'K3'!C1199,"")</f>
        <v/>
      </c>
      <c r="L2193" s="237">
        <f>'K3'!S1199</f>
        <v>0</v>
      </c>
      <c r="M2193" s="237" t="str">
        <f>IF(L2193&gt;0,CONCATENATE(L2193," - ",VLOOKUP($L2193,Info!$B$5:$D$204,3)),"")</f>
        <v/>
      </c>
      <c r="N2193" s="237">
        <f>'K3'!U1199</f>
        <v>0</v>
      </c>
      <c r="O2193" s="237" t="str">
        <f>IF(I2193&gt;0,CONCATENATE(N2193," - ",VLOOKUP(N2193,PAR!$V$3:$X$5,3)),"válasszon feladatot")</f>
        <v>válasszon feladatot</v>
      </c>
      <c r="P2193" s="237" t="str">
        <f t="shared" si="580"/>
        <v>00</v>
      </c>
      <c r="Q2193" s="237" t="str">
        <f t="shared" si="581"/>
        <v>000</v>
      </c>
      <c r="R2193" s="237" t="str">
        <f t="shared" si="584"/>
        <v>0000</v>
      </c>
      <c r="S2193" s="237" t="str">
        <f t="shared" si="585"/>
        <v>00K30</v>
      </c>
      <c r="T2193" s="237" t="str">
        <f t="shared" si="586"/>
        <v>00</v>
      </c>
      <c r="U2193" s="237" t="str">
        <f t="shared" si="587"/>
        <v>0K</v>
      </c>
      <c r="V2193" s="237">
        <f>'K3'!AA1199</f>
        <v>0</v>
      </c>
      <c r="W2193" s="237" t="str">
        <f>IF($V2193&gt;0,CONCATENATE(VLOOKUP($V2193,PAR!$M$3:$O$439,2)," - ",VLOOKUP($V2193,PAR!$M$3:$O$439,3)),"")</f>
        <v/>
      </c>
      <c r="X2193" s="237">
        <f>'K3'!AD1199</f>
        <v>0</v>
      </c>
      <c r="Y2193" s="237" t="str">
        <f>IF(X2193&gt;0,CONCATENATE(VLOOKUP($X2193,PAR!$Q$3:$S$187,2)," - ",VLOOKUP($X2193,PAR!$Q$3:$S$187,3))," ")</f>
        <v xml:space="preserve"> </v>
      </c>
      <c r="Z2193" s="261" t="str">
        <f>'K3'!BF1199</f>
        <v xml:space="preserve"> </v>
      </c>
      <c r="AA2193" s="261" t="str">
        <f t="shared" si="591"/>
        <v xml:space="preserve"> </v>
      </c>
      <c r="AB2193" s="261" t="str">
        <f t="shared" si="588"/>
        <v xml:space="preserve"> </v>
      </c>
      <c r="AC2193" s="353">
        <v>61</v>
      </c>
      <c r="AD2193" s="353" t="s">
        <v>2591</v>
      </c>
      <c r="AE2193" s="237" t="str">
        <f>IF(I2193&gt;0,VLOOKUP(I2193,PAR!$C$3:$E$53,3),"")</f>
        <v/>
      </c>
      <c r="AF2193" s="353" t="s">
        <v>1727</v>
      </c>
      <c r="AG2193" s="353" t="s">
        <v>1728</v>
      </c>
      <c r="AH2193" s="237" t="str">
        <f t="shared" si="592"/>
        <v>120</v>
      </c>
      <c r="AI2193" s="237" t="str">
        <f>""</f>
        <v/>
      </c>
      <c r="AJ2193" s="237" t="str">
        <f t="shared" si="589"/>
        <v/>
      </c>
      <c r="AK2193" s="237" t="str">
        <f>IF(L2193&gt;0,VLOOKUP($L2193,Info!$B$5:$D$204,2),"")</f>
        <v/>
      </c>
      <c r="AL2193" s="237" t="str">
        <f t="shared" si="593"/>
        <v>001111</v>
      </c>
      <c r="AM2193" s="237" t="str">
        <f t="shared" si="594"/>
        <v>T</v>
      </c>
      <c r="AN2193" s="237">
        <v>0</v>
      </c>
      <c r="AO2193" s="237" t="str">
        <f>IF(X2193&gt;0,VLOOKUP($X2193,PAR!$Q$3:$S$187,2),"")</f>
        <v/>
      </c>
      <c r="AP2193" s="237" t="str">
        <f>""</f>
        <v/>
      </c>
      <c r="AQ2193" s="237" t="str">
        <f>IF(X2193&gt;0,VLOOKUP($X2193,PAR!$Q$3:$T$187,4),"")</f>
        <v/>
      </c>
      <c r="AR2193" s="237" t="str">
        <f>""</f>
        <v/>
      </c>
      <c r="AS2193" s="237" t="s">
        <v>1738</v>
      </c>
      <c r="AT2193" s="237" t="s">
        <v>1729</v>
      </c>
      <c r="AU2193" s="237" t="str">
        <f>IF($V2193&gt;0,VLOOKUP($V2193,PAR!$M$3:$O$439,2),"")</f>
        <v/>
      </c>
    </row>
    <row r="2194" spans="1:47">
      <c r="A2194" s="237" t="s">
        <v>1610</v>
      </c>
      <c r="B2194" s="237" t="str">
        <f t="shared" si="590"/>
        <v>K0</v>
      </c>
      <c r="C2194" s="258" t="s">
        <v>4</v>
      </c>
      <c r="D2194" s="351" t="str">
        <f>VLOOKUP(C2194,PAR!$AJ$3:$AK$19,2)</f>
        <v>K3 - Dologi kiadások</v>
      </c>
      <c r="E2194" s="258" t="str">
        <f t="shared" si="582"/>
        <v>K30</v>
      </c>
      <c r="F2194" s="258" t="str">
        <f t="shared" si="578"/>
        <v>K300</v>
      </c>
      <c r="G2194" s="258" t="str">
        <f t="shared" si="579"/>
        <v>K30</v>
      </c>
      <c r="H2194" s="258" t="str">
        <f t="shared" si="583"/>
        <v>0K30</v>
      </c>
      <c r="I2194" s="237">
        <f>'K3'!Q1200</f>
        <v>0</v>
      </c>
      <c r="J2194" s="237" t="str">
        <f>IF(I2194&gt;0,VLOOKUP($I2194,PAR!$C$3:$D$53,2),"válasszon szervezetet")</f>
        <v>válasszon szervezetet</v>
      </c>
      <c r="K2194" s="237" t="str">
        <f>IF('K3'!C1200&gt;"",'K3'!C1200,"")</f>
        <v/>
      </c>
      <c r="L2194" s="237">
        <f>'K3'!S1200</f>
        <v>0</v>
      </c>
      <c r="M2194" s="237" t="str">
        <f>IF(L2194&gt;0,CONCATENATE(L2194," - ",VLOOKUP($L2194,Info!$B$5:$D$204,3)),"")</f>
        <v/>
      </c>
      <c r="N2194" s="237">
        <f>'K3'!U1200</f>
        <v>0</v>
      </c>
      <c r="O2194" s="237" t="str">
        <f>IF(I2194&gt;0,CONCATENATE(N2194," - ",VLOOKUP(N2194,PAR!$V$3:$X$5,3)),"válasszon feladatot")</f>
        <v>válasszon feladatot</v>
      </c>
      <c r="P2194" s="237" t="str">
        <f t="shared" si="580"/>
        <v>00</v>
      </c>
      <c r="Q2194" s="237" t="str">
        <f t="shared" si="581"/>
        <v>000</v>
      </c>
      <c r="R2194" s="237" t="str">
        <f t="shared" si="584"/>
        <v>0000</v>
      </c>
      <c r="S2194" s="237" t="str">
        <f t="shared" si="585"/>
        <v>00K30</v>
      </c>
      <c r="T2194" s="237" t="str">
        <f t="shared" si="586"/>
        <v>00</v>
      </c>
      <c r="U2194" s="237" t="str">
        <f t="shared" si="587"/>
        <v>0K</v>
      </c>
      <c r="V2194" s="237">
        <f>'K3'!AA1200</f>
        <v>0</v>
      </c>
      <c r="W2194" s="237" t="str">
        <f>IF($V2194&gt;0,CONCATENATE(VLOOKUP($V2194,PAR!$M$3:$O$439,2)," - ",VLOOKUP($V2194,PAR!$M$3:$O$439,3)),"")</f>
        <v/>
      </c>
      <c r="X2194" s="237">
        <f>'K3'!AD1200</f>
        <v>0</v>
      </c>
      <c r="Y2194" s="237" t="str">
        <f>IF(X2194&gt;0,CONCATENATE(VLOOKUP($X2194,PAR!$Q$3:$S$187,2)," - ",VLOOKUP($X2194,PAR!$Q$3:$S$187,3))," ")</f>
        <v xml:space="preserve"> </v>
      </c>
      <c r="Z2194" s="261" t="str">
        <f>'K3'!BF1200</f>
        <v xml:space="preserve"> </v>
      </c>
      <c r="AA2194" s="261" t="str">
        <f t="shared" si="591"/>
        <v xml:space="preserve"> </v>
      </c>
      <c r="AB2194" s="261" t="str">
        <f t="shared" si="588"/>
        <v xml:space="preserve"> </v>
      </c>
      <c r="AC2194" s="353">
        <v>61</v>
      </c>
      <c r="AD2194" s="353" t="s">
        <v>2591</v>
      </c>
      <c r="AE2194" s="237" t="str">
        <f>IF(I2194&gt;0,VLOOKUP(I2194,PAR!$C$3:$E$53,3),"")</f>
        <v/>
      </c>
      <c r="AF2194" s="353" t="s">
        <v>1727</v>
      </c>
      <c r="AG2194" s="353" t="s">
        <v>1728</v>
      </c>
      <c r="AH2194" s="237" t="str">
        <f t="shared" si="592"/>
        <v>120</v>
      </c>
      <c r="AI2194" s="237" t="str">
        <f>""</f>
        <v/>
      </c>
      <c r="AJ2194" s="237" t="str">
        <f t="shared" si="589"/>
        <v/>
      </c>
      <c r="AK2194" s="237" t="str">
        <f>IF(L2194&gt;0,VLOOKUP($L2194,Info!$B$5:$D$204,2),"")</f>
        <v/>
      </c>
      <c r="AL2194" s="237" t="str">
        <f t="shared" si="593"/>
        <v>001111</v>
      </c>
      <c r="AM2194" s="237" t="str">
        <f t="shared" si="594"/>
        <v>T</v>
      </c>
      <c r="AN2194" s="237">
        <v>0</v>
      </c>
      <c r="AO2194" s="237" t="str">
        <f>IF(X2194&gt;0,VLOOKUP($X2194,PAR!$Q$3:$S$187,2),"")</f>
        <v/>
      </c>
      <c r="AP2194" s="237" t="str">
        <f>""</f>
        <v/>
      </c>
      <c r="AQ2194" s="237" t="str">
        <f>IF(X2194&gt;0,VLOOKUP($X2194,PAR!$Q$3:$T$187,4),"")</f>
        <v/>
      </c>
      <c r="AR2194" s="237" t="str">
        <f>""</f>
        <v/>
      </c>
      <c r="AS2194" s="237" t="s">
        <v>1738</v>
      </c>
      <c r="AT2194" s="237" t="s">
        <v>1729</v>
      </c>
      <c r="AU2194" s="237" t="str">
        <f>IF($V2194&gt;0,VLOOKUP($V2194,PAR!$M$3:$O$439,2),"")</f>
        <v/>
      </c>
    </row>
    <row r="2195" spans="1:47">
      <c r="A2195" s="237" t="s">
        <v>1610</v>
      </c>
      <c r="B2195" s="237" t="str">
        <f t="shared" si="590"/>
        <v>K0</v>
      </c>
      <c r="C2195" s="258" t="s">
        <v>4</v>
      </c>
      <c r="D2195" s="351" t="str">
        <f>VLOOKUP(C2195,PAR!$AJ$3:$AK$19,2)</f>
        <v>K3 - Dologi kiadások</v>
      </c>
      <c r="E2195" s="258" t="str">
        <f t="shared" si="582"/>
        <v>K30</v>
      </c>
      <c r="F2195" s="258" t="str">
        <f t="shared" si="578"/>
        <v>K300</v>
      </c>
      <c r="G2195" s="258" t="str">
        <f t="shared" si="579"/>
        <v>K30</v>
      </c>
      <c r="H2195" s="258" t="str">
        <f t="shared" si="583"/>
        <v>0K30</v>
      </c>
      <c r="I2195" s="237">
        <f>'K3'!Q1201</f>
        <v>0</v>
      </c>
      <c r="J2195" s="237" t="str">
        <f>IF(I2195&gt;0,VLOOKUP($I2195,PAR!$C$3:$D$53,2),"válasszon szervezetet")</f>
        <v>válasszon szervezetet</v>
      </c>
      <c r="K2195" s="237" t="str">
        <f>IF('K3'!C1201&gt;"",'K3'!C1201,"")</f>
        <v/>
      </c>
      <c r="L2195" s="237">
        <f>'K3'!S1201</f>
        <v>0</v>
      </c>
      <c r="M2195" s="237" t="str">
        <f>IF(L2195&gt;0,CONCATENATE(L2195," - ",VLOOKUP($L2195,Info!$B$5:$D$204,3)),"")</f>
        <v/>
      </c>
      <c r="N2195" s="237">
        <f>'K3'!U1201</f>
        <v>0</v>
      </c>
      <c r="O2195" s="237" t="str">
        <f>IF(I2195&gt;0,CONCATENATE(N2195," - ",VLOOKUP(N2195,PAR!$V$3:$X$5,3)),"válasszon feladatot")</f>
        <v>válasszon feladatot</v>
      </c>
      <c r="P2195" s="237" t="str">
        <f t="shared" si="580"/>
        <v>00</v>
      </c>
      <c r="Q2195" s="237" t="str">
        <f t="shared" si="581"/>
        <v>000</v>
      </c>
      <c r="R2195" s="237" t="str">
        <f t="shared" si="584"/>
        <v>0000</v>
      </c>
      <c r="S2195" s="237" t="str">
        <f t="shared" si="585"/>
        <v>00K30</v>
      </c>
      <c r="T2195" s="237" t="str">
        <f t="shared" si="586"/>
        <v>00</v>
      </c>
      <c r="U2195" s="237" t="str">
        <f t="shared" si="587"/>
        <v>0K</v>
      </c>
      <c r="V2195" s="237">
        <f>'K3'!AA1201</f>
        <v>0</v>
      </c>
      <c r="W2195" s="237" t="str">
        <f>IF($V2195&gt;0,CONCATENATE(VLOOKUP($V2195,PAR!$M$3:$O$439,2)," - ",VLOOKUP($V2195,PAR!$M$3:$O$439,3)),"")</f>
        <v/>
      </c>
      <c r="X2195" s="237">
        <f>'K3'!AD1201</f>
        <v>0</v>
      </c>
      <c r="Y2195" s="237" t="str">
        <f>IF(X2195&gt;0,CONCATENATE(VLOOKUP($X2195,PAR!$Q$3:$S$187,2)," - ",VLOOKUP($X2195,PAR!$Q$3:$S$187,3))," ")</f>
        <v xml:space="preserve"> </v>
      </c>
      <c r="Z2195" s="261" t="str">
        <f>'K3'!BF1201</f>
        <v xml:space="preserve"> </v>
      </c>
      <c r="AA2195" s="261" t="str">
        <f t="shared" si="591"/>
        <v xml:space="preserve"> </v>
      </c>
      <c r="AB2195" s="261" t="str">
        <f t="shared" si="588"/>
        <v xml:space="preserve"> </v>
      </c>
      <c r="AC2195" s="353">
        <v>61</v>
      </c>
      <c r="AD2195" s="353" t="s">
        <v>2591</v>
      </c>
      <c r="AE2195" s="237" t="str">
        <f>IF(I2195&gt;0,VLOOKUP(I2195,PAR!$C$3:$E$53,3),"")</f>
        <v/>
      </c>
      <c r="AF2195" s="353" t="s">
        <v>1727</v>
      </c>
      <c r="AG2195" s="353" t="s">
        <v>1728</v>
      </c>
      <c r="AH2195" s="237" t="str">
        <f t="shared" si="592"/>
        <v>120</v>
      </c>
      <c r="AI2195" s="237" t="str">
        <f>""</f>
        <v/>
      </c>
      <c r="AJ2195" s="237" t="str">
        <f t="shared" si="589"/>
        <v/>
      </c>
      <c r="AK2195" s="237" t="str">
        <f>IF(L2195&gt;0,VLOOKUP($L2195,Info!$B$5:$D$204,2),"")</f>
        <v/>
      </c>
      <c r="AL2195" s="237" t="str">
        <f t="shared" si="593"/>
        <v>001111</v>
      </c>
      <c r="AM2195" s="237" t="str">
        <f t="shared" si="594"/>
        <v>T</v>
      </c>
      <c r="AN2195" s="237">
        <v>0</v>
      </c>
      <c r="AO2195" s="237" t="str">
        <f>IF(X2195&gt;0,VLOOKUP($X2195,PAR!$Q$3:$S$187,2),"")</f>
        <v/>
      </c>
      <c r="AP2195" s="237" t="str">
        <f>""</f>
        <v/>
      </c>
      <c r="AQ2195" s="237" t="str">
        <f>IF(X2195&gt;0,VLOOKUP($X2195,PAR!$Q$3:$T$187,4),"")</f>
        <v/>
      </c>
      <c r="AR2195" s="237" t="str">
        <f>""</f>
        <v/>
      </c>
      <c r="AS2195" s="237" t="s">
        <v>1738</v>
      </c>
      <c r="AT2195" s="237" t="s">
        <v>1729</v>
      </c>
      <c r="AU2195" s="237" t="str">
        <f>IF($V2195&gt;0,VLOOKUP($V2195,PAR!$M$3:$O$439,2),"")</f>
        <v/>
      </c>
    </row>
    <row r="2196" spans="1:47">
      <c r="A2196" s="237" t="s">
        <v>1610</v>
      </c>
      <c r="B2196" s="237" t="str">
        <f t="shared" si="590"/>
        <v>K0</v>
      </c>
      <c r="C2196" s="258" t="s">
        <v>4</v>
      </c>
      <c r="D2196" s="351" t="str">
        <f>VLOOKUP(C2196,PAR!$AJ$3:$AK$19,2)</f>
        <v>K3 - Dologi kiadások</v>
      </c>
      <c r="E2196" s="258" t="str">
        <f t="shared" si="582"/>
        <v>K30</v>
      </c>
      <c r="F2196" s="258" t="str">
        <f t="shared" si="578"/>
        <v>K300</v>
      </c>
      <c r="G2196" s="258" t="str">
        <f t="shared" si="579"/>
        <v>K30</v>
      </c>
      <c r="H2196" s="258" t="str">
        <f t="shared" si="583"/>
        <v>0K30</v>
      </c>
      <c r="I2196" s="237">
        <f>'K3'!Q1202</f>
        <v>0</v>
      </c>
      <c r="J2196" s="237" t="str">
        <f>IF(I2196&gt;0,VLOOKUP($I2196,PAR!$C$3:$D$53,2),"válasszon szervezetet")</f>
        <v>válasszon szervezetet</v>
      </c>
      <c r="K2196" s="237" t="str">
        <f>IF('K3'!C1202&gt;"",'K3'!C1202,"")</f>
        <v/>
      </c>
      <c r="L2196" s="237">
        <f>'K3'!S1202</f>
        <v>0</v>
      </c>
      <c r="M2196" s="237" t="str">
        <f>IF(L2196&gt;0,CONCATENATE(L2196," - ",VLOOKUP($L2196,Info!$B$5:$D$204,3)),"")</f>
        <v/>
      </c>
      <c r="N2196" s="237">
        <f>'K3'!U1202</f>
        <v>0</v>
      </c>
      <c r="O2196" s="237" t="str">
        <f>IF(I2196&gt;0,CONCATENATE(N2196," - ",VLOOKUP(N2196,PAR!$V$3:$X$5,3)),"válasszon feladatot")</f>
        <v>válasszon feladatot</v>
      </c>
      <c r="P2196" s="237" t="str">
        <f t="shared" si="580"/>
        <v>00</v>
      </c>
      <c r="Q2196" s="237" t="str">
        <f t="shared" si="581"/>
        <v>000</v>
      </c>
      <c r="R2196" s="237" t="str">
        <f t="shared" si="584"/>
        <v>0000</v>
      </c>
      <c r="S2196" s="237" t="str">
        <f t="shared" si="585"/>
        <v>00K30</v>
      </c>
      <c r="T2196" s="237" t="str">
        <f t="shared" si="586"/>
        <v>00</v>
      </c>
      <c r="U2196" s="237" t="str">
        <f t="shared" si="587"/>
        <v>0K</v>
      </c>
      <c r="V2196" s="237">
        <f>'K3'!AA1202</f>
        <v>0</v>
      </c>
      <c r="W2196" s="237" t="str">
        <f>IF($V2196&gt;0,CONCATENATE(VLOOKUP($V2196,PAR!$M$3:$O$439,2)," - ",VLOOKUP($V2196,PAR!$M$3:$O$439,3)),"")</f>
        <v/>
      </c>
      <c r="X2196" s="237">
        <f>'K3'!AD1202</f>
        <v>0</v>
      </c>
      <c r="Y2196" s="237" t="str">
        <f>IF(X2196&gt;0,CONCATENATE(VLOOKUP($X2196,PAR!$Q$3:$S$187,2)," - ",VLOOKUP($X2196,PAR!$Q$3:$S$187,3))," ")</f>
        <v xml:space="preserve"> </v>
      </c>
      <c r="Z2196" s="261" t="str">
        <f>'K3'!BF1202</f>
        <v xml:space="preserve"> </v>
      </c>
      <c r="AA2196" s="261" t="str">
        <f t="shared" si="591"/>
        <v xml:space="preserve"> </v>
      </c>
      <c r="AB2196" s="261" t="str">
        <f t="shared" si="588"/>
        <v xml:space="preserve"> </v>
      </c>
      <c r="AC2196" s="353">
        <v>61</v>
      </c>
      <c r="AD2196" s="353" t="s">
        <v>2591</v>
      </c>
      <c r="AE2196" s="237" t="str">
        <f>IF(I2196&gt;0,VLOOKUP(I2196,PAR!$C$3:$E$53,3),"")</f>
        <v/>
      </c>
      <c r="AF2196" s="353" t="s">
        <v>1727</v>
      </c>
      <c r="AG2196" s="353" t="s">
        <v>1728</v>
      </c>
      <c r="AH2196" s="237" t="str">
        <f t="shared" si="592"/>
        <v>120</v>
      </c>
      <c r="AI2196" s="237" t="str">
        <f>""</f>
        <v/>
      </c>
      <c r="AJ2196" s="237" t="str">
        <f t="shared" si="589"/>
        <v/>
      </c>
      <c r="AK2196" s="237" t="str">
        <f>IF(L2196&gt;0,VLOOKUP($L2196,Info!$B$5:$D$204,2),"")</f>
        <v/>
      </c>
      <c r="AL2196" s="237" t="str">
        <f t="shared" si="593"/>
        <v>001111</v>
      </c>
      <c r="AM2196" s="237" t="str">
        <f t="shared" si="594"/>
        <v>T</v>
      </c>
      <c r="AN2196" s="237">
        <v>0</v>
      </c>
      <c r="AO2196" s="237" t="str">
        <f>IF(X2196&gt;0,VLOOKUP($X2196,PAR!$Q$3:$S$187,2),"")</f>
        <v/>
      </c>
      <c r="AP2196" s="237" t="str">
        <f>""</f>
        <v/>
      </c>
      <c r="AQ2196" s="237" t="str">
        <f>IF(X2196&gt;0,VLOOKUP($X2196,PAR!$Q$3:$T$187,4),"")</f>
        <v/>
      </c>
      <c r="AR2196" s="237" t="str">
        <f>""</f>
        <v/>
      </c>
      <c r="AS2196" s="237" t="s">
        <v>1738</v>
      </c>
      <c r="AT2196" s="237" t="s">
        <v>1729</v>
      </c>
      <c r="AU2196" s="237" t="str">
        <f>IF($V2196&gt;0,VLOOKUP($V2196,PAR!$M$3:$O$439,2),"")</f>
        <v/>
      </c>
    </row>
    <row r="2197" spans="1:47">
      <c r="A2197" s="237" t="s">
        <v>1610</v>
      </c>
      <c r="B2197" s="237" t="str">
        <f t="shared" si="590"/>
        <v>K0</v>
      </c>
      <c r="C2197" s="258" t="s">
        <v>4</v>
      </c>
      <c r="D2197" s="351" t="str">
        <f>VLOOKUP(C2197,PAR!$AJ$3:$AK$19,2)</f>
        <v>K3 - Dologi kiadások</v>
      </c>
      <c r="E2197" s="258" t="str">
        <f t="shared" si="582"/>
        <v>K30</v>
      </c>
      <c r="F2197" s="258" t="str">
        <f t="shared" si="578"/>
        <v>K300</v>
      </c>
      <c r="G2197" s="258" t="str">
        <f t="shared" si="579"/>
        <v>K30</v>
      </c>
      <c r="H2197" s="258" t="str">
        <f t="shared" si="583"/>
        <v>0K30</v>
      </c>
      <c r="I2197" s="237">
        <f>'K3'!Q1203</f>
        <v>0</v>
      </c>
      <c r="J2197" s="237" t="str">
        <f>IF(I2197&gt;0,VLOOKUP($I2197,PAR!$C$3:$D$53,2),"válasszon szervezetet")</f>
        <v>válasszon szervezetet</v>
      </c>
      <c r="K2197" s="237" t="str">
        <f>IF('K3'!C1203&gt;"",'K3'!C1203,"")</f>
        <v/>
      </c>
      <c r="L2197" s="237">
        <f>'K3'!S1203</f>
        <v>0</v>
      </c>
      <c r="M2197" s="237" t="str">
        <f>IF(L2197&gt;0,CONCATENATE(L2197," - ",VLOOKUP($L2197,Info!$B$5:$D$204,3)),"")</f>
        <v/>
      </c>
      <c r="N2197" s="237">
        <f>'K3'!U1203</f>
        <v>0</v>
      </c>
      <c r="O2197" s="237" t="str">
        <f>IF(I2197&gt;0,CONCATENATE(N2197," - ",VLOOKUP(N2197,PAR!$V$3:$X$5,3)),"válasszon feladatot")</f>
        <v>válasszon feladatot</v>
      </c>
      <c r="P2197" s="237" t="str">
        <f t="shared" si="580"/>
        <v>00</v>
      </c>
      <c r="Q2197" s="237" t="str">
        <f t="shared" si="581"/>
        <v>000</v>
      </c>
      <c r="R2197" s="237" t="str">
        <f t="shared" si="584"/>
        <v>0000</v>
      </c>
      <c r="S2197" s="237" t="str">
        <f t="shared" si="585"/>
        <v>00K30</v>
      </c>
      <c r="T2197" s="237" t="str">
        <f t="shared" si="586"/>
        <v>00</v>
      </c>
      <c r="U2197" s="237" t="str">
        <f t="shared" si="587"/>
        <v>0K</v>
      </c>
      <c r="V2197" s="237">
        <f>'K3'!AA1203</f>
        <v>0</v>
      </c>
      <c r="W2197" s="237" t="str">
        <f>IF($V2197&gt;0,CONCATENATE(VLOOKUP($V2197,PAR!$M$3:$O$439,2)," - ",VLOOKUP($V2197,PAR!$M$3:$O$439,3)),"")</f>
        <v/>
      </c>
      <c r="X2197" s="237">
        <f>'K3'!AD1203</f>
        <v>0</v>
      </c>
      <c r="Y2197" s="237" t="str">
        <f>IF(X2197&gt;0,CONCATENATE(VLOOKUP($X2197,PAR!$Q$3:$S$187,2)," - ",VLOOKUP($X2197,PAR!$Q$3:$S$187,3))," ")</f>
        <v xml:space="preserve"> </v>
      </c>
      <c r="Z2197" s="261" t="str">
        <f>'K3'!BF1203</f>
        <v xml:space="preserve"> </v>
      </c>
      <c r="AA2197" s="261" t="str">
        <f t="shared" si="591"/>
        <v xml:space="preserve"> </v>
      </c>
      <c r="AB2197" s="261" t="str">
        <f t="shared" si="588"/>
        <v xml:space="preserve"> </v>
      </c>
      <c r="AC2197" s="353">
        <v>61</v>
      </c>
      <c r="AD2197" s="353" t="s">
        <v>2591</v>
      </c>
      <c r="AE2197" s="237" t="str">
        <f>IF(I2197&gt;0,VLOOKUP(I2197,PAR!$C$3:$E$53,3),"")</f>
        <v/>
      </c>
      <c r="AF2197" s="353" t="s">
        <v>1727</v>
      </c>
      <c r="AG2197" s="353" t="s">
        <v>1728</v>
      </c>
      <c r="AH2197" s="237" t="str">
        <f t="shared" si="592"/>
        <v>120</v>
      </c>
      <c r="AI2197" s="237" t="str">
        <f>""</f>
        <v/>
      </c>
      <c r="AJ2197" s="237" t="str">
        <f t="shared" si="589"/>
        <v/>
      </c>
      <c r="AK2197" s="237" t="str">
        <f>IF(L2197&gt;0,VLOOKUP($L2197,Info!$B$5:$D$204,2),"")</f>
        <v/>
      </c>
      <c r="AL2197" s="237" t="str">
        <f t="shared" si="593"/>
        <v>001111</v>
      </c>
      <c r="AM2197" s="237" t="str">
        <f t="shared" si="594"/>
        <v>T</v>
      </c>
      <c r="AN2197" s="237">
        <v>0</v>
      </c>
      <c r="AO2197" s="237" t="str">
        <f>IF(X2197&gt;0,VLOOKUP($X2197,PAR!$Q$3:$S$187,2),"")</f>
        <v/>
      </c>
      <c r="AP2197" s="237" t="str">
        <f>""</f>
        <v/>
      </c>
      <c r="AQ2197" s="237" t="str">
        <f>IF(X2197&gt;0,VLOOKUP($X2197,PAR!$Q$3:$T$187,4),"")</f>
        <v/>
      </c>
      <c r="AR2197" s="237" t="str">
        <f>""</f>
        <v/>
      </c>
      <c r="AS2197" s="237" t="s">
        <v>1738</v>
      </c>
      <c r="AT2197" s="237" t="s">
        <v>1729</v>
      </c>
      <c r="AU2197" s="237" t="str">
        <f>IF($V2197&gt;0,VLOOKUP($V2197,PAR!$M$3:$O$439,2),"")</f>
        <v/>
      </c>
    </row>
    <row r="2198" spans="1:47">
      <c r="A2198" s="237" t="s">
        <v>1610</v>
      </c>
      <c r="B2198" s="237" t="str">
        <f t="shared" si="590"/>
        <v>K0</v>
      </c>
      <c r="C2198" s="258" t="s">
        <v>4</v>
      </c>
      <c r="D2198" s="351" t="str">
        <f>VLOOKUP(C2198,PAR!$AJ$3:$AK$19,2)</f>
        <v>K3 - Dologi kiadások</v>
      </c>
      <c r="E2198" s="258" t="str">
        <f t="shared" si="582"/>
        <v>K30</v>
      </c>
      <c r="F2198" s="258" t="str">
        <f t="shared" si="578"/>
        <v>K300</v>
      </c>
      <c r="G2198" s="258" t="str">
        <f t="shared" si="579"/>
        <v>K30</v>
      </c>
      <c r="H2198" s="258" t="str">
        <f t="shared" si="583"/>
        <v>0K30</v>
      </c>
      <c r="I2198" s="237">
        <f>'K3'!Q1204</f>
        <v>0</v>
      </c>
      <c r="J2198" s="237" t="str">
        <f>IF(I2198&gt;0,VLOOKUP($I2198,PAR!$C$3:$D$53,2),"válasszon szervezetet")</f>
        <v>válasszon szervezetet</v>
      </c>
      <c r="K2198" s="237" t="str">
        <f>IF('K3'!C1204&gt;"",'K3'!C1204,"")</f>
        <v/>
      </c>
      <c r="L2198" s="237">
        <f>'K3'!S1204</f>
        <v>0</v>
      </c>
      <c r="M2198" s="237" t="str">
        <f>IF(L2198&gt;0,CONCATENATE(L2198," - ",VLOOKUP($L2198,Info!$B$5:$D$204,3)),"")</f>
        <v/>
      </c>
      <c r="N2198" s="237">
        <f>'K3'!U1204</f>
        <v>0</v>
      </c>
      <c r="O2198" s="237" t="str">
        <f>IF(I2198&gt;0,CONCATENATE(N2198," - ",VLOOKUP(N2198,PAR!$V$3:$X$5,3)),"válasszon feladatot")</f>
        <v>válasszon feladatot</v>
      </c>
      <c r="P2198" s="237" t="str">
        <f t="shared" si="580"/>
        <v>00</v>
      </c>
      <c r="Q2198" s="237" t="str">
        <f t="shared" si="581"/>
        <v>000</v>
      </c>
      <c r="R2198" s="237" t="str">
        <f t="shared" si="584"/>
        <v>0000</v>
      </c>
      <c r="S2198" s="237" t="str">
        <f t="shared" si="585"/>
        <v>00K30</v>
      </c>
      <c r="T2198" s="237" t="str">
        <f t="shared" si="586"/>
        <v>00</v>
      </c>
      <c r="U2198" s="237" t="str">
        <f t="shared" si="587"/>
        <v>0K</v>
      </c>
      <c r="V2198" s="237">
        <f>'K3'!AA1204</f>
        <v>0</v>
      </c>
      <c r="W2198" s="237" t="str">
        <f>IF($V2198&gt;0,CONCATENATE(VLOOKUP($V2198,PAR!$M$3:$O$439,2)," - ",VLOOKUP($V2198,PAR!$M$3:$O$439,3)),"")</f>
        <v/>
      </c>
      <c r="X2198" s="237">
        <f>'K3'!AD1204</f>
        <v>0</v>
      </c>
      <c r="Y2198" s="237" t="str">
        <f>IF(X2198&gt;0,CONCATENATE(VLOOKUP($X2198,PAR!$Q$3:$S$187,2)," - ",VLOOKUP($X2198,PAR!$Q$3:$S$187,3))," ")</f>
        <v xml:space="preserve"> </v>
      </c>
      <c r="Z2198" s="261" t="str">
        <f>'K3'!BF1204</f>
        <v xml:space="preserve"> </v>
      </c>
      <c r="AA2198" s="261" t="str">
        <f t="shared" si="591"/>
        <v xml:space="preserve"> </v>
      </c>
      <c r="AB2198" s="261" t="str">
        <f t="shared" si="588"/>
        <v xml:space="preserve"> </v>
      </c>
      <c r="AC2198" s="353">
        <v>61</v>
      </c>
      <c r="AD2198" s="353" t="s">
        <v>2591</v>
      </c>
      <c r="AE2198" s="237" t="str">
        <f>IF(I2198&gt;0,VLOOKUP(I2198,PAR!$C$3:$E$53,3),"")</f>
        <v/>
      </c>
      <c r="AF2198" s="353" t="s">
        <v>1727</v>
      </c>
      <c r="AG2198" s="353" t="s">
        <v>1728</v>
      </c>
      <c r="AH2198" s="237" t="str">
        <f t="shared" si="592"/>
        <v>120</v>
      </c>
      <c r="AI2198" s="237" t="str">
        <f>""</f>
        <v/>
      </c>
      <c r="AJ2198" s="237" t="str">
        <f t="shared" si="589"/>
        <v/>
      </c>
      <c r="AK2198" s="237" t="str">
        <f>IF(L2198&gt;0,VLOOKUP($L2198,Info!$B$5:$D$204,2),"")</f>
        <v/>
      </c>
      <c r="AL2198" s="237" t="str">
        <f t="shared" si="593"/>
        <v>001111</v>
      </c>
      <c r="AM2198" s="237" t="str">
        <f t="shared" si="594"/>
        <v>T</v>
      </c>
      <c r="AN2198" s="237">
        <v>0</v>
      </c>
      <c r="AO2198" s="237" t="str">
        <f>IF(X2198&gt;0,VLOOKUP($X2198,PAR!$Q$3:$S$187,2),"")</f>
        <v/>
      </c>
      <c r="AP2198" s="237" t="str">
        <f>""</f>
        <v/>
      </c>
      <c r="AQ2198" s="237" t="str">
        <f>IF(X2198&gt;0,VLOOKUP($X2198,PAR!$Q$3:$T$187,4),"")</f>
        <v/>
      </c>
      <c r="AR2198" s="237" t="str">
        <f>""</f>
        <v/>
      </c>
      <c r="AS2198" s="237" t="s">
        <v>1738</v>
      </c>
      <c r="AT2198" s="237" t="s">
        <v>1729</v>
      </c>
      <c r="AU2198" s="237" t="str">
        <f>IF($V2198&gt;0,VLOOKUP($V2198,PAR!$M$3:$O$439,2),"")</f>
        <v/>
      </c>
    </row>
    <row r="2199" spans="1:47">
      <c r="A2199" s="237" t="s">
        <v>1610</v>
      </c>
      <c r="B2199" s="237" t="str">
        <f t="shared" si="590"/>
        <v>K0</v>
      </c>
      <c r="C2199" s="258" t="s">
        <v>4</v>
      </c>
      <c r="D2199" s="351" t="str">
        <f>VLOOKUP(C2199,PAR!$AJ$3:$AK$19,2)</f>
        <v>K3 - Dologi kiadások</v>
      </c>
      <c r="E2199" s="258" t="str">
        <f t="shared" si="582"/>
        <v>K30</v>
      </c>
      <c r="F2199" s="258" t="str">
        <f t="shared" si="578"/>
        <v>K300</v>
      </c>
      <c r="G2199" s="258" t="str">
        <f t="shared" si="579"/>
        <v>K30</v>
      </c>
      <c r="H2199" s="258" t="str">
        <f t="shared" si="583"/>
        <v>0K30</v>
      </c>
      <c r="I2199" s="237">
        <f>'K3'!Q1205</f>
        <v>0</v>
      </c>
      <c r="J2199" s="237" t="str">
        <f>IF(I2199&gt;0,VLOOKUP($I2199,PAR!$C$3:$D$53,2),"válasszon szervezetet")</f>
        <v>válasszon szervezetet</v>
      </c>
      <c r="K2199" s="237" t="str">
        <f>IF('K3'!C1205&gt;"",'K3'!C1205,"")</f>
        <v/>
      </c>
      <c r="L2199" s="237">
        <f>'K3'!S1205</f>
        <v>0</v>
      </c>
      <c r="M2199" s="237" t="str">
        <f>IF(L2199&gt;0,CONCATENATE(L2199," - ",VLOOKUP($L2199,Info!$B$5:$D$204,3)),"")</f>
        <v/>
      </c>
      <c r="N2199" s="237">
        <f>'K3'!U1205</f>
        <v>0</v>
      </c>
      <c r="O2199" s="237" t="str">
        <f>IF(I2199&gt;0,CONCATENATE(N2199," - ",VLOOKUP(N2199,PAR!$V$3:$X$5,3)),"válasszon feladatot")</f>
        <v>válasszon feladatot</v>
      </c>
      <c r="P2199" s="237" t="str">
        <f t="shared" si="580"/>
        <v>00</v>
      </c>
      <c r="Q2199" s="237" t="str">
        <f t="shared" si="581"/>
        <v>000</v>
      </c>
      <c r="R2199" s="237" t="str">
        <f t="shared" si="584"/>
        <v>0000</v>
      </c>
      <c r="S2199" s="237" t="str">
        <f t="shared" si="585"/>
        <v>00K30</v>
      </c>
      <c r="T2199" s="237" t="str">
        <f t="shared" si="586"/>
        <v>00</v>
      </c>
      <c r="U2199" s="237" t="str">
        <f t="shared" si="587"/>
        <v>0K</v>
      </c>
      <c r="V2199" s="237">
        <f>'K3'!AA1205</f>
        <v>0</v>
      </c>
      <c r="W2199" s="237" t="str">
        <f>IF($V2199&gt;0,CONCATENATE(VLOOKUP($V2199,PAR!$M$3:$O$439,2)," - ",VLOOKUP($V2199,PAR!$M$3:$O$439,3)),"")</f>
        <v/>
      </c>
      <c r="X2199" s="237">
        <f>'K3'!AD1205</f>
        <v>0</v>
      </c>
      <c r="Y2199" s="237" t="str">
        <f>IF(X2199&gt;0,CONCATENATE(VLOOKUP($X2199,PAR!$Q$3:$S$187,2)," - ",VLOOKUP($X2199,PAR!$Q$3:$S$187,3))," ")</f>
        <v xml:space="preserve"> </v>
      </c>
      <c r="Z2199" s="261" t="str">
        <f>'K3'!BF1205</f>
        <v xml:space="preserve"> </v>
      </c>
      <c r="AA2199" s="261" t="str">
        <f t="shared" si="591"/>
        <v xml:space="preserve"> </v>
      </c>
      <c r="AB2199" s="261" t="str">
        <f t="shared" si="588"/>
        <v xml:space="preserve"> </v>
      </c>
      <c r="AC2199" s="353">
        <v>61</v>
      </c>
      <c r="AD2199" s="353" t="s">
        <v>2591</v>
      </c>
      <c r="AE2199" s="237" t="str">
        <f>IF(I2199&gt;0,VLOOKUP(I2199,PAR!$C$3:$E$53,3),"")</f>
        <v/>
      </c>
      <c r="AF2199" s="353" t="s">
        <v>1727</v>
      </c>
      <c r="AG2199" s="353" t="s">
        <v>1728</v>
      </c>
      <c r="AH2199" s="237" t="str">
        <f t="shared" si="592"/>
        <v>120</v>
      </c>
      <c r="AI2199" s="237" t="str">
        <f>""</f>
        <v/>
      </c>
      <c r="AJ2199" s="237" t="str">
        <f t="shared" si="589"/>
        <v/>
      </c>
      <c r="AK2199" s="237" t="str">
        <f>IF(L2199&gt;0,VLOOKUP($L2199,Info!$B$5:$D$204,2),"")</f>
        <v/>
      </c>
      <c r="AL2199" s="237" t="str">
        <f t="shared" si="593"/>
        <v>001111</v>
      </c>
      <c r="AM2199" s="237" t="str">
        <f t="shared" si="594"/>
        <v>T</v>
      </c>
      <c r="AN2199" s="237">
        <v>0</v>
      </c>
      <c r="AO2199" s="237" t="str">
        <f>IF(X2199&gt;0,VLOOKUP($X2199,PAR!$Q$3:$S$187,2),"")</f>
        <v/>
      </c>
      <c r="AP2199" s="237" t="str">
        <f>""</f>
        <v/>
      </c>
      <c r="AQ2199" s="237" t="str">
        <f>IF(X2199&gt;0,VLOOKUP($X2199,PAR!$Q$3:$T$187,4),"")</f>
        <v/>
      </c>
      <c r="AR2199" s="237" t="str">
        <f>""</f>
        <v/>
      </c>
      <c r="AS2199" s="237" t="s">
        <v>1738</v>
      </c>
      <c r="AT2199" s="237" t="s">
        <v>1729</v>
      </c>
      <c r="AU2199" s="237" t="str">
        <f>IF($V2199&gt;0,VLOOKUP($V2199,PAR!$M$3:$O$439,2),"")</f>
        <v/>
      </c>
    </row>
    <row r="2200" spans="1:47">
      <c r="A2200" s="237" t="s">
        <v>1610</v>
      </c>
      <c r="B2200" s="237" t="str">
        <f t="shared" si="590"/>
        <v>K0</v>
      </c>
      <c r="C2200" s="258" t="s">
        <v>4</v>
      </c>
      <c r="D2200" s="351" t="str">
        <f>VLOOKUP(C2200,PAR!$AJ$3:$AK$19,2)</f>
        <v>K3 - Dologi kiadások</v>
      </c>
      <c r="E2200" s="258" t="str">
        <f t="shared" si="582"/>
        <v>K30</v>
      </c>
      <c r="F2200" s="258" t="str">
        <f t="shared" si="578"/>
        <v>K300</v>
      </c>
      <c r="G2200" s="258" t="str">
        <f t="shared" si="579"/>
        <v>K30</v>
      </c>
      <c r="H2200" s="258" t="str">
        <f t="shared" si="583"/>
        <v>0K30</v>
      </c>
      <c r="I2200" s="237">
        <f>'K3'!Q1206</f>
        <v>0</v>
      </c>
      <c r="J2200" s="237" t="str">
        <f>IF(I2200&gt;0,VLOOKUP($I2200,PAR!$C$3:$D$53,2),"válasszon szervezetet")</f>
        <v>válasszon szervezetet</v>
      </c>
      <c r="K2200" s="237" t="str">
        <f>IF('K3'!C1206&gt;"",'K3'!C1206,"")</f>
        <v/>
      </c>
      <c r="L2200" s="237">
        <f>'K3'!S1206</f>
        <v>0</v>
      </c>
      <c r="M2200" s="237" t="str">
        <f>IF(L2200&gt;0,CONCATENATE(L2200," - ",VLOOKUP($L2200,Info!$B$5:$D$204,3)),"")</f>
        <v/>
      </c>
      <c r="N2200" s="237">
        <f>'K3'!U1206</f>
        <v>0</v>
      </c>
      <c r="O2200" s="237" t="str">
        <f>IF(I2200&gt;0,CONCATENATE(N2200," - ",VLOOKUP(N2200,PAR!$V$3:$X$5,3)),"válasszon feladatot")</f>
        <v>válasszon feladatot</v>
      </c>
      <c r="P2200" s="237" t="str">
        <f t="shared" si="580"/>
        <v>00</v>
      </c>
      <c r="Q2200" s="237" t="str">
        <f t="shared" si="581"/>
        <v>000</v>
      </c>
      <c r="R2200" s="237" t="str">
        <f t="shared" si="584"/>
        <v>0000</v>
      </c>
      <c r="S2200" s="237" t="str">
        <f t="shared" si="585"/>
        <v>00K30</v>
      </c>
      <c r="T2200" s="237" t="str">
        <f t="shared" si="586"/>
        <v>00</v>
      </c>
      <c r="U2200" s="237" t="str">
        <f t="shared" si="587"/>
        <v>0K</v>
      </c>
      <c r="V2200" s="237">
        <f>'K3'!AA1206</f>
        <v>0</v>
      </c>
      <c r="W2200" s="237" t="str">
        <f>IF($V2200&gt;0,CONCATENATE(VLOOKUP($V2200,PAR!$M$3:$O$439,2)," - ",VLOOKUP($V2200,PAR!$M$3:$O$439,3)),"")</f>
        <v/>
      </c>
      <c r="X2200" s="237">
        <f>'K3'!AD1206</f>
        <v>0</v>
      </c>
      <c r="Y2200" s="237" t="str">
        <f>IF(X2200&gt;0,CONCATENATE(VLOOKUP($X2200,PAR!$Q$3:$S$187,2)," - ",VLOOKUP($X2200,PAR!$Q$3:$S$187,3))," ")</f>
        <v xml:space="preserve"> </v>
      </c>
      <c r="Z2200" s="261" t="str">
        <f>'K3'!BF1206</f>
        <v xml:space="preserve"> </v>
      </c>
      <c r="AA2200" s="261" t="str">
        <f t="shared" si="591"/>
        <v xml:space="preserve"> </v>
      </c>
      <c r="AB2200" s="261" t="str">
        <f t="shared" si="588"/>
        <v xml:space="preserve"> </v>
      </c>
      <c r="AC2200" s="353">
        <v>61</v>
      </c>
      <c r="AD2200" s="353" t="s">
        <v>2591</v>
      </c>
      <c r="AE2200" s="237" t="str">
        <f>IF(I2200&gt;0,VLOOKUP(I2200,PAR!$C$3:$E$53,3),"")</f>
        <v/>
      </c>
      <c r="AF2200" s="353" t="s">
        <v>1727</v>
      </c>
      <c r="AG2200" s="353" t="s">
        <v>1728</v>
      </c>
      <c r="AH2200" s="237" t="str">
        <f t="shared" si="592"/>
        <v>120</v>
      </c>
      <c r="AI2200" s="237" t="str">
        <f>""</f>
        <v/>
      </c>
      <c r="AJ2200" s="237" t="str">
        <f t="shared" si="589"/>
        <v/>
      </c>
      <c r="AK2200" s="237" t="str">
        <f>IF(L2200&gt;0,VLOOKUP($L2200,Info!$B$5:$D$204,2),"")</f>
        <v/>
      </c>
      <c r="AL2200" s="237" t="str">
        <f t="shared" si="593"/>
        <v>001111</v>
      </c>
      <c r="AM2200" s="237" t="str">
        <f t="shared" si="594"/>
        <v>T</v>
      </c>
      <c r="AN2200" s="237">
        <v>0</v>
      </c>
      <c r="AO2200" s="237" t="str">
        <f>IF(X2200&gt;0,VLOOKUP($X2200,PAR!$Q$3:$S$187,2),"")</f>
        <v/>
      </c>
      <c r="AP2200" s="237" t="str">
        <f>""</f>
        <v/>
      </c>
      <c r="AQ2200" s="237" t="str">
        <f>IF(X2200&gt;0,VLOOKUP($X2200,PAR!$Q$3:$T$187,4),"")</f>
        <v/>
      </c>
      <c r="AR2200" s="237" t="str">
        <f>""</f>
        <v/>
      </c>
      <c r="AS2200" s="237" t="s">
        <v>1738</v>
      </c>
      <c r="AT2200" s="237" t="s">
        <v>1729</v>
      </c>
      <c r="AU2200" s="237" t="str">
        <f>IF($V2200&gt;0,VLOOKUP($V2200,PAR!$M$3:$O$439,2),"")</f>
        <v/>
      </c>
    </row>
    <row r="2201" spans="1:47">
      <c r="A2201" s="237" t="s">
        <v>1610</v>
      </c>
      <c r="B2201" s="237" t="str">
        <f t="shared" si="590"/>
        <v>K0</v>
      </c>
      <c r="C2201" s="258" t="s">
        <v>4</v>
      </c>
      <c r="D2201" s="351" t="str">
        <f>VLOOKUP(C2201,PAR!$AJ$3:$AK$19,2)</f>
        <v>K3 - Dologi kiadások</v>
      </c>
      <c r="E2201" s="258" t="str">
        <f t="shared" si="582"/>
        <v>K30</v>
      </c>
      <c r="F2201" s="258" t="str">
        <f t="shared" si="578"/>
        <v>K300</v>
      </c>
      <c r="G2201" s="258" t="str">
        <f t="shared" si="579"/>
        <v>K30</v>
      </c>
      <c r="H2201" s="258" t="str">
        <f t="shared" si="583"/>
        <v>0K30</v>
      </c>
      <c r="I2201" s="237">
        <f>'K3'!Q1207</f>
        <v>0</v>
      </c>
      <c r="J2201" s="237" t="str">
        <f>IF(I2201&gt;0,VLOOKUP($I2201,PAR!$C$3:$D$53,2),"válasszon szervezetet")</f>
        <v>válasszon szervezetet</v>
      </c>
      <c r="K2201" s="237" t="str">
        <f>IF('K3'!C1207&gt;"",'K3'!C1207,"")</f>
        <v/>
      </c>
      <c r="L2201" s="237">
        <f>'K3'!S1207</f>
        <v>0</v>
      </c>
      <c r="M2201" s="237" t="str">
        <f>IF(L2201&gt;0,CONCATENATE(L2201," - ",VLOOKUP($L2201,Info!$B$5:$D$204,3)),"")</f>
        <v/>
      </c>
      <c r="N2201" s="237">
        <f>'K3'!U1207</f>
        <v>0</v>
      </c>
      <c r="O2201" s="237" t="str">
        <f>IF(I2201&gt;0,CONCATENATE(N2201," - ",VLOOKUP(N2201,PAR!$V$3:$X$5,3)),"válasszon feladatot")</f>
        <v>válasszon feladatot</v>
      </c>
      <c r="P2201" s="237" t="str">
        <f t="shared" si="580"/>
        <v>00</v>
      </c>
      <c r="Q2201" s="237" t="str">
        <f t="shared" si="581"/>
        <v>000</v>
      </c>
      <c r="R2201" s="237" t="str">
        <f t="shared" si="584"/>
        <v>0000</v>
      </c>
      <c r="S2201" s="237" t="str">
        <f t="shared" si="585"/>
        <v>00K30</v>
      </c>
      <c r="T2201" s="237" t="str">
        <f t="shared" si="586"/>
        <v>00</v>
      </c>
      <c r="U2201" s="237" t="str">
        <f t="shared" si="587"/>
        <v>0K</v>
      </c>
      <c r="V2201" s="237">
        <f>'K3'!AA1207</f>
        <v>0</v>
      </c>
      <c r="W2201" s="237" t="str">
        <f>IF($V2201&gt;0,CONCATENATE(VLOOKUP($V2201,PAR!$M$3:$O$439,2)," - ",VLOOKUP($V2201,PAR!$M$3:$O$439,3)),"")</f>
        <v/>
      </c>
      <c r="X2201" s="237">
        <f>'K3'!AD1207</f>
        <v>0</v>
      </c>
      <c r="Y2201" s="237" t="str">
        <f>IF(X2201&gt;0,CONCATENATE(VLOOKUP($X2201,PAR!$Q$3:$S$187,2)," - ",VLOOKUP($X2201,PAR!$Q$3:$S$187,3))," ")</f>
        <v xml:space="preserve"> </v>
      </c>
      <c r="Z2201" s="261" t="str">
        <f>'K3'!BF1207</f>
        <v xml:space="preserve"> </v>
      </c>
      <c r="AA2201" s="261" t="str">
        <f t="shared" si="591"/>
        <v xml:space="preserve"> </v>
      </c>
      <c r="AB2201" s="261" t="str">
        <f t="shared" si="588"/>
        <v xml:space="preserve"> </v>
      </c>
      <c r="AC2201" s="353">
        <v>61</v>
      </c>
      <c r="AD2201" s="353" t="s">
        <v>2591</v>
      </c>
      <c r="AE2201" s="237" t="str">
        <f>IF(I2201&gt;0,VLOOKUP(I2201,PAR!$C$3:$E$53,3),"")</f>
        <v/>
      </c>
      <c r="AF2201" s="353" t="s">
        <v>1727</v>
      </c>
      <c r="AG2201" s="353" t="s">
        <v>1728</v>
      </c>
      <c r="AH2201" s="237" t="str">
        <f t="shared" si="592"/>
        <v>120</v>
      </c>
      <c r="AI2201" s="237" t="str">
        <f>""</f>
        <v/>
      </c>
      <c r="AJ2201" s="237" t="str">
        <f t="shared" si="589"/>
        <v/>
      </c>
      <c r="AK2201" s="237" t="str">
        <f>IF(L2201&gt;0,VLOOKUP($L2201,Info!$B$5:$D$204,2),"")</f>
        <v/>
      </c>
      <c r="AL2201" s="237" t="str">
        <f t="shared" si="593"/>
        <v>001111</v>
      </c>
      <c r="AM2201" s="237" t="str">
        <f t="shared" si="594"/>
        <v>T</v>
      </c>
      <c r="AN2201" s="237">
        <v>0</v>
      </c>
      <c r="AO2201" s="237" t="str">
        <f>IF(X2201&gt;0,VLOOKUP($X2201,PAR!$Q$3:$S$187,2),"")</f>
        <v/>
      </c>
      <c r="AP2201" s="237" t="str">
        <f>""</f>
        <v/>
      </c>
      <c r="AQ2201" s="237" t="str">
        <f>IF(X2201&gt;0,VLOOKUP($X2201,PAR!$Q$3:$T$187,4),"")</f>
        <v/>
      </c>
      <c r="AR2201" s="237" t="str">
        <f>""</f>
        <v/>
      </c>
      <c r="AS2201" s="237" t="s">
        <v>1738</v>
      </c>
      <c r="AT2201" s="237" t="s">
        <v>1729</v>
      </c>
      <c r="AU2201" s="237" t="str">
        <f>IF($V2201&gt;0,VLOOKUP($V2201,PAR!$M$3:$O$439,2),"")</f>
        <v/>
      </c>
    </row>
    <row r="2202" spans="1:47">
      <c r="A2202" s="237" t="s">
        <v>1610</v>
      </c>
      <c r="B2202" s="237" t="str">
        <f t="shared" si="590"/>
        <v>K0</v>
      </c>
      <c r="C2202" s="258" t="s">
        <v>4</v>
      </c>
      <c r="D2202" s="351" t="str">
        <f>VLOOKUP(C2202,PAR!$AJ$3:$AK$19,2)</f>
        <v>K3 - Dologi kiadások</v>
      </c>
      <c r="E2202" s="258" t="str">
        <f t="shared" si="582"/>
        <v>K30</v>
      </c>
      <c r="F2202" s="258" t="str">
        <f t="shared" si="578"/>
        <v>K300</v>
      </c>
      <c r="G2202" s="258" t="str">
        <f t="shared" si="579"/>
        <v>K30</v>
      </c>
      <c r="H2202" s="258" t="str">
        <f t="shared" si="583"/>
        <v>0K30</v>
      </c>
      <c r="I2202" s="237">
        <f>'K3'!Q1208</f>
        <v>0</v>
      </c>
      <c r="J2202" s="237" t="str">
        <f>IF(I2202&gt;0,VLOOKUP($I2202,PAR!$C$3:$D$53,2),"válasszon szervezetet")</f>
        <v>válasszon szervezetet</v>
      </c>
      <c r="K2202" s="237" t="str">
        <f>IF('K3'!C1208&gt;"",'K3'!C1208,"")</f>
        <v/>
      </c>
      <c r="L2202" s="237">
        <f>'K3'!S1208</f>
        <v>0</v>
      </c>
      <c r="M2202" s="237" t="str">
        <f>IF(L2202&gt;0,CONCATENATE(L2202," - ",VLOOKUP($L2202,Info!$B$5:$D$204,3)),"")</f>
        <v/>
      </c>
      <c r="N2202" s="237">
        <f>'K3'!U1208</f>
        <v>0</v>
      </c>
      <c r="O2202" s="237" t="str">
        <f>IF(I2202&gt;0,CONCATENATE(N2202," - ",VLOOKUP(N2202,PAR!$V$3:$X$5,3)),"válasszon feladatot")</f>
        <v>válasszon feladatot</v>
      </c>
      <c r="P2202" s="237" t="str">
        <f t="shared" si="580"/>
        <v>00</v>
      </c>
      <c r="Q2202" s="237" t="str">
        <f t="shared" si="581"/>
        <v>000</v>
      </c>
      <c r="R2202" s="237" t="str">
        <f t="shared" si="584"/>
        <v>0000</v>
      </c>
      <c r="S2202" s="237" t="str">
        <f t="shared" si="585"/>
        <v>00K30</v>
      </c>
      <c r="T2202" s="237" t="str">
        <f t="shared" si="586"/>
        <v>00</v>
      </c>
      <c r="U2202" s="237" t="str">
        <f t="shared" si="587"/>
        <v>0K</v>
      </c>
      <c r="V2202" s="237">
        <f>'K3'!AA1208</f>
        <v>0</v>
      </c>
      <c r="W2202" s="237" t="str">
        <f>IF($V2202&gt;0,CONCATENATE(VLOOKUP($V2202,PAR!$M$3:$O$439,2)," - ",VLOOKUP($V2202,PAR!$M$3:$O$439,3)),"")</f>
        <v/>
      </c>
      <c r="X2202" s="237">
        <f>'K3'!AD1208</f>
        <v>0</v>
      </c>
      <c r="Y2202" s="237" t="str">
        <f>IF(X2202&gt;0,CONCATENATE(VLOOKUP($X2202,PAR!$Q$3:$S$187,2)," - ",VLOOKUP($X2202,PAR!$Q$3:$S$187,3))," ")</f>
        <v xml:space="preserve"> </v>
      </c>
      <c r="Z2202" s="261" t="str">
        <f>'K3'!BF1208</f>
        <v xml:space="preserve"> </v>
      </c>
      <c r="AA2202" s="261" t="str">
        <f t="shared" si="591"/>
        <v xml:space="preserve"> </v>
      </c>
      <c r="AB2202" s="261" t="str">
        <f t="shared" si="588"/>
        <v xml:space="preserve"> </v>
      </c>
      <c r="AC2202" s="353">
        <v>61</v>
      </c>
      <c r="AD2202" s="353" t="s">
        <v>2591</v>
      </c>
      <c r="AE2202" s="237" t="str">
        <f>IF(I2202&gt;0,VLOOKUP(I2202,PAR!$C$3:$E$53,3),"")</f>
        <v/>
      </c>
      <c r="AF2202" s="353" t="s">
        <v>1727</v>
      </c>
      <c r="AG2202" s="353" t="s">
        <v>1728</v>
      </c>
      <c r="AH2202" s="237" t="str">
        <f t="shared" si="592"/>
        <v>120</v>
      </c>
      <c r="AI2202" s="237" t="str">
        <f>""</f>
        <v/>
      </c>
      <c r="AJ2202" s="237" t="str">
        <f t="shared" si="589"/>
        <v/>
      </c>
      <c r="AK2202" s="237" t="str">
        <f>IF(L2202&gt;0,VLOOKUP($L2202,Info!$B$5:$D$204,2),"")</f>
        <v/>
      </c>
      <c r="AL2202" s="237" t="str">
        <f t="shared" si="593"/>
        <v>001111</v>
      </c>
      <c r="AM2202" s="237" t="str">
        <f t="shared" si="594"/>
        <v>T</v>
      </c>
      <c r="AN2202" s="237">
        <v>0</v>
      </c>
      <c r="AO2202" s="237" t="str">
        <f>IF(X2202&gt;0,VLOOKUP($X2202,PAR!$Q$3:$S$187,2),"")</f>
        <v/>
      </c>
      <c r="AP2202" s="237" t="str">
        <f>""</f>
        <v/>
      </c>
      <c r="AQ2202" s="237" t="str">
        <f>IF(X2202&gt;0,VLOOKUP($X2202,PAR!$Q$3:$T$187,4),"")</f>
        <v/>
      </c>
      <c r="AR2202" s="237" t="str">
        <f>""</f>
        <v/>
      </c>
      <c r="AS2202" s="237" t="s">
        <v>1738</v>
      </c>
      <c r="AT2202" s="237" t="s">
        <v>1729</v>
      </c>
      <c r="AU2202" s="237" t="str">
        <f>IF($V2202&gt;0,VLOOKUP($V2202,PAR!$M$3:$O$439,2),"")</f>
        <v/>
      </c>
    </row>
    <row r="2203" spans="1:47">
      <c r="A2203" s="237" t="s">
        <v>1610</v>
      </c>
      <c r="B2203" s="237" t="str">
        <f t="shared" si="590"/>
        <v>K0</v>
      </c>
      <c r="C2203" s="258" t="s">
        <v>4</v>
      </c>
      <c r="D2203" s="351" t="str">
        <f>VLOOKUP(C2203,PAR!$AJ$3:$AK$19,2)</f>
        <v>K3 - Dologi kiadások</v>
      </c>
      <c r="E2203" s="258" t="str">
        <f t="shared" si="582"/>
        <v>K30</v>
      </c>
      <c r="F2203" s="258" t="str">
        <f t="shared" si="578"/>
        <v>K300</v>
      </c>
      <c r="G2203" s="258" t="str">
        <f t="shared" si="579"/>
        <v>K30</v>
      </c>
      <c r="H2203" s="258" t="str">
        <f t="shared" si="583"/>
        <v>0K30</v>
      </c>
      <c r="I2203" s="237">
        <f>'K3'!Q1209</f>
        <v>0</v>
      </c>
      <c r="J2203" s="237" t="str">
        <f>IF(I2203&gt;0,VLOOKUP($I2203,PAR!$C$3:$D$53,2),"válasszon szervezetet")</f>
        <v>válasszon szervezetet</v>
      </c>
      <c r="K2203" s="237" t="str">
        <f>IF('K3'!C1209&gt;"",'K3'!C1209,"")</f>
        <v/>
      </c>
      <c r="L2203" s="237">
        <f>'K3'!S1209</f>
        <v>0</v>
      </c>
      <c r="M2203" s="237" t="str">
        <f>IF(L2203&gt;0,CONCATENATE(L2203," - ",VLOOKUP($L2203,Info!$B$5:$D$204,3)),"")</f>
        <v/>
      </c>
      <c r="N2203" s="237">
        <f>'K3'!U1209</f>
        <v>0</v>
      </c>
      <c r="O2203" s="237" t="str">
        <f>IF(I2203&gt;0,CONCATENATE(N2203," - ",VLOOKUP(N2203,PAR!$V$3:$X$5,3)),"válasszon feladatot")</f>
        <v>válasszon feladatot</v>
      </c>
      <c r="P2203" s="237" t="str">
        <f t="shared" si="580"/>
        <v>00</v>
      </c>
      <c r="Q2203" s="237" t="str">
        <f t="shared" si="581"/>
        <v>000</v>
      </c>
      <c r="R2203" s="237" t="str">
        <f t="shared" si="584"/>
        <v>0000</v>
      </c>
      <c r="S2203" s="237" t="str">
        <f t="shared" si="585"/>
        <v>00K30</v>
      </c>
      <c r="T2203" s="237" t="str">
        <f t="shared" si="586"/>
        <v>00</v>
      </c>
      <c r="U2203" s="237" t="str">
        <f t="shared" si="587"/>
        <v>0K</v>
      </c>
      <c r="V2203" s="237">
        <f>'K3'!AA1209</f>
        <v>0</v>
      </c>
      <c r="W2203" s="237" t="str">
        <f>IF($V2203&gt;0,CONCATENATE(VLOOKUP($V2203,PAR!$M$3:$O$439,2)," - ",VLOOKUP($V2203,PAR!$M$3:$O$439,3)),"")</f>
        <v/>
      </c>
      <c r="X2203" s="237">
        <f>'K3'!AD1209</f>
        <v>0</v>
      </c>
      <c r="Y2203" s="237" t="str">
        <f>IF(X2203&gt;0,CONCATENATE(VLOOKUP($X2203,PAR!$Q$3:$S$187,2)," - ",VLOOKUP($X2203,PAR!$Q$3:$S$187,3))," ")</f>
        <v xml:space="preserve"> </v>
      </c>
      <c r="Z2203" s="261" t="str">
        <f>'K3'!BF1209</f>
        <v xml:space="preserve"> </v>
      </c>
      <c r="AA2203" s="261" t="str">
        <f t="shared" si="591"/>
        <v xml:space="preserve"> </v>
      </c>
      <c r="AB2203" s="261" t="str">
        <f t="shared" si="588"/>
        <v xml:space="preserve"> </v>
      </c>
      <c r="AC2203" s="353">
        <v>61</v>
      </c>
      <c r="AD2203" s="353" t="s">
        <v>2591</v>
      </c>
      <c r="AE2203" s="237" t="str">
        <f>IF(I2203&gt;0,VLOOKUP(I2203,PAR!$C$3:$E$53,3),"")</f>
        <v/>
      </c>
      <c r="AF2203" s="353" t="s">
        <v>1727</v>
      </c>
      <c r="AG2203" s="353" t="s">
        <v>1728</v>
      </c>
      <c r="AH2203" s="237" t="str">
        <f t="shared" si="592"/>
        <v>120</v>
      </c>
      <c r="AI2203" s="237" t="str">
        <f>""</f>
        <v/>
      </c>
      <c r="AJ2203" s="237" t="str">
        <f t="shared" si="589"/>
        <v/>
      </c>
      <c r="AK2203" s="237" t="str">
        <f>IF(L2203&gt;0,VLOOKUP($L2203,Info!$B$5:$D$204,2),"")</f>
        <v/>
      </c>
      <c r="AL2203" s="237" t="str">
        <f t="shared" si="593"/>
        <v>001111</v>
      </c>
      <c r="AM2203" s="237" t="str">
        <f t="shared" si="594"/>
        <v>T</v>
      </c>
      <c r="AN2203" s="237">
        <v>0</v>
      </c>
      <c r="AO2203" s="237" t="str">
        <f>IF(X2203&gt;0,VLOOKUP($X2203,PAR!$Q$3:$S$187,2),"")</f>
        <v/>
      </c>
      <c r="AP2203" s="237" t="str">
        <f>""</f>
        <v/>
      </c>
      <c r="AQ2203" s="237" t="str">
        <f>IF(X2203&gt;0,VLOOKUP($X2203,PAR!$Q$3:$T$187,4),"")</f>
        <v/>
      </c>
      <c r="AR2203" s="237" t="str">
        <f>""</f>
        <v/>
      </c>
      <c r="AS2203" s="237" t="s">
        <v>1738</v>
      </c>
      <c r="AT2203" s="237" t="s">
        <v>1729</v>
      </c>
      <c r="AU2203" s="237" t="str">
        <f>IF($V2203&gt;0,VLOOKUP($V2203,PAR!$M$3:$O$439,2),"")</f>
        <v/>
      </c>
    </row>
    <row r="2204" spans="1:47">
      <c r="A2204" s="237" t="s">
        <v>1610</v>
      </c>
      <c r="B2204" s="237" t="str">
        <f t="shared" si="590"/>
        <v>K0</v>
      </c>
      <c r="C2204" s="258" t="s">
        <v>4</v>
      </c>
      <c r="D2204" s="351" t="str">
        <f>VLOOKUP(C2204,PAR!$AJ$3:$AK$19,2)</f>
        <v>K3 - Dologi kiadások</v>
      </c>
      <c r="E2204" s="258" t="str">
        <f t="shared" si="582"/>
        <v>K30</v>
      </c>
      <c r="F2204" s="258" t="str">
        <f t="shared" si="578"/>
        <v>K300</v>
      </c>
      <c r="G2204" s="258" t="str">
        <f t="shared" si="579"/>
        <v>K30</v>
      </c>
      <c r="H2204" s="258" t="str">
        <f t="shared" si="583"/>
        <v>0K30</v>
      </c>
      <c r="I2204" s="237">
        <f>'K3'!Q1210</f>
        <v>0</v>
      </c>
      <c r="J2204" s="237" t="str">
        <f>IF(I2204&gt;0,VLOOKUP($I2204,PAR!$C$3:$D$53,2),"válasszon szervezetet")</f>
        <v>válasszon szervezetet</v>
      </c>
      <c r="K2204" s="237" t="str">
        <f>IF('K3'!C1210&gt;"",'K3'!C1210,"")</f>
        <v/>
      </c>
      <c r="L2204" s="237">
        <f>'K3'!S1210</f>
        <v>0</v>
      </c>
      <c r="M2204" s="237" t="str">
        <f>IF(L2204&gt;0,CONCATENATE(L2204," - ",VLOOKUP($L2204,Info!$B$5:$D$204,3)),"")</f>
        <v/>
      </c>
      <c r="N2204" s="237">
        <f>'K3'!U1210</f>
        <v>0</v>
      </c>
      <c r="O2204" s="237" t="str">
        <f>IF(I2204&gt;0,CONCATENATE(N2204," - ",VLOOKUP(N2204,PAR!$V$3:$X$5,3)),"válasszon feladatot")</f>
        <v>válasszon feladatot</v>
      </c>
      <c r="P2204" s="237" t="str">
        <f t="shared" si="580"/>
        <v>00</v>
      </c>
      <c r="Q2204" s="237" t="str">
        <f t="shared" si="581"/>
        <v>000</v>
      </c>
      <c r="R2204" s="237" t="str">
        <f t="shared" si="584"/>
        <v>0000</v>
      </c>
      <c r="S2204" s="237" t="str">
        <f t="shared" si="585"/>
        <v>00K30</v>
      </c>
      <c r="T2204" s="237" t="str">
        <f t="shared" si="586"/>
        <v>00</v>
      </c>
      <c r="U2204" s="237" t="str">
        <f t="shared" si="587"/>
        <v>0K</v>
      </c>
      <c r="V2204" s="237">
        <f>'K3'!AA1210</f>
        <v>0</v>
      </c>
      <c r="W2204" s="237" t="str">
        <f>IF($V2204&gt;0,CONCATENATE(VLOOKUP($V2204,PAR!$M$3:$O$439,2)," - ",VLOOKUP($V2204,PAR!$M$3:$O$439,3)),"")</f>
        <v/>
      </c>
      <c r="X2204" s="237">
        <f>'K3'!AD1210</f>
        <v>0</v>
      </c>
      <c r="Y2204" s="237" t="str">
        <f>IF(X2204&gt;0,CONCATENATE(VLOOKUP($X2204,PAR!$Q$3:$S$187,2)," - ",VLOOKUP($X2204,PAR!$Q$3:$S$187,3))," ")</f>
        <v xml:space="preserve"> </v>
      </c>
      <c r="Z2204" s="261" t="str">
        <f>'K3'!BF1210</f>
        <v xml:space="preserve"> </v>
      </c>
      <c r="AA2204" s="261" t="str">
        <f t="shared" si="591"/>
        <v xml:space="preserve"> </v>
      </c>
      <c r="AB2204" s="261" t="str">
        <f t="shared" si="588"/>
        <v xml:space="preserve"> </v>
      </c>
      <c r="AC2204" s="353">
        <v>61</v>
      </c>
      <c r="AD2204" s="353" t="s">
        <v>2591</v>
      </c>
      <c r="AE2204" s="237" t="str">
        <f>IF(I2204&gt;0,VLOOKUP(I2204,PAR!$C$3:$E$53,3),"")</f>
        <v/>
      </c>
      <c r="AF2204" s="353" t="s">
        <v>1727</v>
      </c>
      <c r="AG2204" s="353" t="s">
        <v>1728</v>
      </c>
      <c r="AH2204" s="237" t="str">
        <f t="shared" si="592"/>
        <v>120</v>
      </c>
      <c r="AI2204" s="237" t="str">
        <f>""</f>
        <v/>
      </c>
      <c r="AJ2204" s="237" t="str">
        <f t="shared" si="589"/>
        <v/>
      </c>
      <c r="AK2204" s="237" t="str">
        <f>IF(L2204&gt;0,VLOOKUP($L2204,Info!$B$5:$D$204,2),"")</f>
        <v/>
      </c>
      <c r="AL2204" s="237" t="str">
        <f t="shared" si="593"/>
        <v>001111</v>
      </c>
      <c r="AM2204" s="237" t="str">
        <f t="shared" si="594"/>
        <v>T</v>
      </c>
      <c r="AN2204" s="237">
        <v>0</v>
      </c>
      <c r="AO2204" s="237" t="str">
        <f>IF(X2204&gt;0,VLOOKUP($X2204,PAR!$Q$3:$S$187,2),"")</f>
        <v/>
      </c>
      <c r="AP2204" s="237" t="str">
        <f>""</f>
        <v/>
      </c>
      <c r="AQ2204" s="237" t="str">
        <f>IF(X2204&gt;0,VLOOKUP($X2204,PAR!$Q$3:$T$187,4),"")</f>
        <v/>
      </c>
      <c r="AR2204" s="237" t="str">
        <f>""</f>
        <v/>
      </c>
      <c r="AS2204" s="237" t="s">
        <v>1738</v>
      </c>
      <c r="AT2204" s="237" t="s">
        <v>1729</v>
      </c>
      <c r="AU2204" s="237" t="str">
        <f>IF($V2204&gt;0,VLOOKUP($V2204,PAR!$M$3:$O$439,2),"")</f>
        <v/>
      </c>
    </row>
    <row r="2205" spans="1:47">
      <c r="A2205" s="237" t="s">
        <v>1610</v>
      </c>
      <c r="B2205" s="237" t="str">
        <f t="shared" si="590"/>
        <v>K0</v>
      </c>
      <c r="C2205" s="258" t="s">
        <v>4</v>
      </c>
      <c r="D2205" s="351" t="str">
        <f>VLOOKUP(C2205,PAR!$AJ$3:$AK$19,2)</f>
        <v>K3 - Dologi kiadások</v>
      </c>
      <c r="E2205" s="258" t="str">
        <f t="shared" si="582"/>
        <v>K30</v>
      </c>
      <c r="F2205" s="258" t="str">
        <f t="shared" si="578"/>
        <v>K300</v>
      </c>
      <c r="G2205" s="258" t="str">
        <f t="shared" si="579"/>
        <v>K30</v>
      </c>
      <c r="H2205" s="258" t="str">
        <f t="shared" si="583"/>
        <v>0K30</v>
      </c>
      <c r="I2205" s="237">
        <f>'K3'!Q1211</f>
        <v>0</v>
      </c>
      <c r="J2205" s="237" t="str">
        <f>IF(I2205&gt;0,VLOOKUP($I2205,PAR!$C$3:$D$53,2),"válasszon szervezetet")</f>
        <v>válasszon szervezetet</v>
      </c>
      <c r="K2205" s="237" t="str">
        <f>IF('K3'!C1211&gt;"",'K3'!C1211,"")</f>
        <v/>
      </c>
      <c r="L2205" s="237">
        <f>'K3'!S1211</f>
        <v>0</v>
      </c>
      <c r="M2205" s="237" t="str">
        <f>IF(L2205&gt;0,CONCATENATE(L2205," - ",VLOOKUP($L2205,Info!$B$5:$D$204,3)),"")</f>
        <v/>
      </c>
      <c r="N2205" s="237">
        <f>'K3'!U1211</f>
        <v>0</v>
      </c>
      <c r="O2205" s="237" t="str">
        <f>IF(I2205&gt;0,CONCATENATE(N2205," - ",VLOOKUP(N2205,PAR!$V$3:$X$5,3)),"válasszon feladatot")</f>
        <v>válasszon feladatot</v>
      </c>
      <c r="P2205" s="237" t="str">
        <f t="shared" si="580"/>
        <v>00</v>
      </c>
      <c r="Q2205" s="237" t="str">
        <f t="shared" si="581"/>
        <v>000</v>
      </c>
      <c r="R2205" s="237" t="str">
        <f t="shared" si="584"/>
        <v>0000</v>
      </c>
      <c r="S2205" s="237" t="str">
        <f t="shared" si="585"/>
        <v>00K30</v>
      </c>
      <c r="T2205" s="237" t="str">
        <f t="shared" si="586"/>
        <v>00</v>
      </c>
      <c r="U2205" s="237" t="str">
        <f t="shared" si="587"/>
        <v>0K</v>
      </c>
      <c r="V2205" s="237">
        <f>'K3'!AA1211</f>
        <v>0</v>
      </c>
      <c r="W2205" s="237" t="str">
        <f>IF($V2205&gt;0,CONCATENATE(VLOOKUP($V2205,PAR!$M$3:$O$439,2)," - ",VLOOKUP($V2205,PAR!$M$3:$O$439,3)),"")</f>
        <v/>
      </c>
      <c r="X2205" s="237">
        <f>'K3'!AD1211</f>
        <v>0</v>
      </c>
      <c r="Y2205" s="237" t="str">
        <f>IF(X2205&gt;0,CONCATENATE(VLOOKUP($X2205,PAR!$Q$3:$S$187,2)," - ",VLOOKUP($X2205,PAR!$Q$3:$S$187,3))," ")</f>
        <v xml:space="preserve"> </v>
      </c>
      <c r="Z2205" s="261" t="str">
        <f>'K3'!BF1211</f>
        <v xml:space="preserve"> </v>
      </c>
      <c r="AA2205" s="261" t="str">
        <f t="shared" si="591"/>
        <v xml:space="preserve"> </v>
      </c>
      <c r="AB2205" s="261" t="str">
        <f t="shared" si="588"/>
        <v xml:space="preserve"> </v>
      </c>
      <c r="AC2205" s="353">
        <v>61</v>
      </c>
      <c r="AD2205" s="353" t="s">
        <v>2591</v>
      </c>
      <c r="AE2205" s="237" t="str">
        <f>IF(I2205&gt;0,VLOOKUP(I2205,PAR!$C$3:$E$53,3),"")</f>
        <v/>
      </c>
      <c r="AF2205" s="353" t="s">
        <v>1727</v>
      </c>
      <c r="AG2205" s="353" t="s">
        <v>1728</v>
      </c>
      <c r="AH2205" s="237" t="str">
        <f t="shared" si="592"/>
        <v>120</v>
      </c>
      <c r="AI2205" s="237" t="str">
        <f>""</f>
        <v/>
      </c>
      <c r="AJ2205" s="237" t="str">
        <f t="shared" si="589"/>
        <v/>
      </c>
      <c r="AK2205" s="237" t="str">
        <f>IF(L2205&gt;0,VLOOKUP($L2205,Info!$B$5:$D$204,2),"")</f>
        <v/>
      </c>
      <c r="AL2205" s="237" t="str">
        <f t="shared" si="593"/>
        <v>001111</v>
      </c>
      <c r="AM2205" s="237" t="str">
        <f t="shared" si="594"/>
        <v>T</v>
      </c>
      <c r="AN2205" s="237">
        <v>0</v>
      </c>
      <c r="AO2205" s="237" t="str">
        <f>IF(X2205&gt;0,VLOOKUP($X2205,PAR!$Q$3:$S$187,2),"")</f>
        <v/>
      </c>
      <c r="AP2205" s="237" t="str">
        <f>""</f>
        <v/>
      </c>
      <c r="AQ2205" s="237" t="str">
        <f>IF(X2205&gt;0,VLOOKUP($X2205,PAR!$Q$3:$T$187,4),"")</f>
        <v/>
      </c>
      <c r="AR2205" s="237" t="str">
        <f>""</f>
        <v/>
      </c>
      <c r="AS2205" s="237" t="s">
        <v>1738</v>
      </c>
      <c r="AT2205" s="237" t="s">
        <v>1729</v>
      </c>
      <c r="AU2205" s="237" t="str">
        <f>IF($V2205&gt;0,VLOOKUP($V2205,PAR!$M$3:$O$439,2),"")</f>
        <v/>
      </c>
    </row>
    <row r="2206" spans="1:47">
      <c r="A2206" s="237" t="s">
        <v>1610</v>
      </c>
      <c r="B2206" s="237" t="str">
        <f t="shared" si="590"/>
        <v>K0</v>
      </c>
      <c r="C2206" s="258" t="s">
        <v>4</v>
      </c>
      <c r="D2206" s="351" t="str">
        <f>VLOOKUP(C2206,PAR!$AJ$3:$AK$19,2)</f>
        <v>K3 - Dologi kiadások</v>
      </c>
      <c r="E2206" s="258" t="str">
        <f t="shared" si="582"/>
        <v>K30</v>
      </c>
      <c r="F2206" s="258" t="str">
        <f t="shared" si="578"/>
        <v>K300</v>
      </c>
      <c r="G2206" s="258" t="str">
        <f t="shared" si="579"/>
        <v>K30</v>
      </c>
      <c r="H2206" s="258" t="str">
        <f t="shared" si="583"/>
        <v>0K30</v>
      </c>
      <c r="I2206" s="237">
        <f>'K3'!Q1212</f>
        <v>0</v>
      </c>
      <c r="J2206" s="237" t="str">
        <f>IF(I2206&gt;0,VLOOKUP($I2206,PAR!$C$3:$D$53,2),"válasszon szervezetet")</f>
        <v>válasszon szervezetet</v>
      </c>
      <c r="K2206" s="237" t="str">
        <f>IF('K3'!C1212&gt;"",'K3'!C1212,"")</f>
        <v/>
      </c>
      <c r="L2206" s="237">
        <f>'K3'!S1212</f>
        <v>0</v>
      </c>
      <c r="M2206" s="237" t="str">
        <f>IF(L2206&gt;0,CONCATENATE(L2206," - ",VLOOKUP($L2206,Info!$B$5:$D$204,3)),"")</f>
        <v/>
      </c>
      <c r="N2206" s="237">
        <f>'K3'!U1212</f>
        <v>0</v>
      </c>
      <c r="O2206" s="237" t="str">
        <f>IF(I2206&gt;0,CONCATENATE(N2206," - ",VLOOKUP(N2206,PAR!$V$3:$X$5,3)),"válasszon feladatot")</f>
        <v>válasszon feladatot</v>
      </c>
      <c r="P2206" s="237" t="str">
        <f t="shared" si="580"/>
        <v>00</v>
      </c>
      <c r="Q2206" s="237" t="str">
        <f t="shared" si="581"/>
        <v>000</v>
      </c>
      <c r="R2206" s="237" t="str">
        <f t="shared" si="584"/>
        <v>0000</v>
      </c>
      <c r="S2206" s="237" t="str">
        <f t="shared" si="585"/>
        <v>00K30</v>
      </c>
      <c r="T2206" s="237" t="str">
        <f t="shared" si="586"/>
        <v>00</v>
      </c>
      <c r="U2206" s="237" t="str">
        <f t="shared" si="587"/>
        <v>0K</v>
      </c>
      <c r="V2206" s="237">
        <f>'K3'!AA1212</f>
        <v>0</v>
      </c>
      <c r="W2206" s="237" t="str">
        <f>IF($V2206&gt;0,CONCATENATE(VLOOKUP($V2206,PAR!$M$3:$O$439,2)," - ",VLOOKUP($V2206,PAR!$M$3:$O$439,3)),"")</f>
        <v/>
      </c>
      <c r="X2206" s="237">
        <f>'K3'!AD1212</f>
        <v>0</v>
      </c>
      <c r="Y2206" s="237" t="str">
        <f>IF(X2206&gt;0,CONCATENATE(VLOOKUP($X2206,PAR!$Q$3:$S$187,2)," - ",VLOOKUP($X2206,PAR!$Q$3:$S$187,3))," ")</f>
        <v xml:space="preserve"> </v>
      </c>
      <c r="Z2206" s="261" t="str">
        <f>'K3'!BF1212</f>
        <v xml:space="preserve"> </v>
      </c>
      <c r="AA2206" s="261" t="str">
        <f t="shared" si="591"/>
        <v xml:space="preserve"> </v>
      </c>
      <c r="AB2206" s="261" t="str">
        <f t="shared" si="588"/>
        <v xml:space="preserve"> </v>
      </c>
      <c r="AC2206" s="353">
        <v>61</v>
      </c>
      <c r="AD2206" s="353" t="s">
        <v>2591</v>
      </c>
      <c r="AE2206" s="237" t="str">
        <f>IF(I2206&gt;0,VLOOKUP(I2206,PAR!$C$3:$E$53,3),"")</f>
        <v/>
      </c>
      <c r="AF2206" s="353" t="s">
        <v>1727</v>
      </c>
      <c r="AG2206" s="353" t="s">
        <v>1728</v>
      </c>
      <c r="AH2206" s="237" t="str">
        <f t="shared" si="592"/>
        <v>120</v>
      </c>
      <c r="AI2206" s="237" t="str">
        <f>""</f>
        <v/>
      </c>
      <c r="AJ2206" s="237" t="str">
        <f t="shared" si="589"/>
        <v/>
      </c>
      <c r="AK2206" s="237" t="str">
        <f>IF(L2206&gt;0,VLOOKUP($L2206,Info!$B$5:$D$204,2),"")</f>
        <v/>
      </c>
      <c r="AL2206" s="237" t="str">
        <f t="shared" si="593"/>
        <v>001111</v>
      </c>
      <c r="AM2206" s="237" t="str">
        <f t="shared" si="594"/>
        <v>T</v>
      </c>
      <c r="AN2206" s="237">
        <v>0</v>
      </c>
      <c r="AO2206" s="237" t="str">
        <f>IF(X2206&gt;0,VLOOKUP($X2206,PAR!$Q$3:$S$187,2),"")</f>
        <v/>
      </c>
      <c r="AP2206" s="237" t="str">
        <f>""</f>
        <v/>
      </c>
      <c r="AQ2206" s="237" t="str">
        <f>IF(X2206&gt;0,VLOOKUP($X2206,PAR!$Q$3:$T$187,4),"")</f>
        <v/>
      </c>
      <c r="AR2206" s="237" t="str">
        <f>""</f>
        <v/>
      </c>
      <c r="AS2206" s="237" t="s">
        <v>1738</v>
      </c>
      <c r="AT2206" s="237" t="s">
        <v>1729</v>
      </c>
      <c r="AU2206" s="237" t="str">
        <f>IF($V2206&gt;0,VLOOKUP($V2206,PAR!$M$3:$O$439,2),"")</f>
        <v/>
      </c>
    </row>
    <row r="2207" spans="1:47">
      <c r="A2207" s="237" t="s">
        <v>1610</v>
      </c>
      <c r="B2207" s="237" t="str">
        <f t="shared" si="590"/>
        <v>K0</v>
      </c>
      <c r="C2207" s="258" t="s">
        <v>4</v>
      </c>
      <c r="D2207" s="351" t="str">
        <f>VLOOKUP(C2207,PAR!$AJ$3:$AK$19,2)</f>
        <v>K3 - Dologi kiadások</v>
      </c>
      <c r="E2207" s="258" t="str">
        <f t="shared" si="582"/>
        <v>K30</v>
      </c>
      <c r="F2207" s="258" t="str">
        <f t="shared" si="578"/>
        <v>K300</v>
      </c>
      <c r="G2207" s="258" t="str">
        <f t="shared" si="579"/>
        <v>K30</v>
      </c>
      <c r="H2207" s="258" t="str">
        <f t="shared" si="583"/>
        <v>0K30</v>
      </c>
      <c r="I2207" s="237">
        <f>'K3'!Q1213</f>
        <v>0</v>
      </c>
      <c r="J2207" s="237" t="str">
        <f>IF(I2207&gt;0,VLOOKUP($I2207,PAR!$C$3:$D$53,2),"válasszon szervezetet")</f>
        <v>válasszon szervezetet</v>
      </c>
      <c r="K2207" s="237" t="str">
        <f>IF('K3'!C1213&gt;"",'K3'!C1213,"")</f>
        <v/>
      </c>
      <c r="L2207" s="237">
        <f>'K3'!S1213</f>
        <v>0</v>
      </c>
      <c r="M2207" s="237" t="str">
        <f>IF(L2207&gt;0,CONCATENATE(L2207," - ",VLOOKUP($L2207,Info!$B$5:$D$204,3)),"")</f>
        <v/>
      </c>
      <c r="N2207" s="237">
        <f>'K3'!U1213</f>
        <v>0</v>
      </c>
      <c r="O2207" s="237" t="str">
        <f>IF(I2207&gt;0,CONCATENATE(N2207," - ",VLOOKUP(N2207,PAR!$V$3:$X$5,3)),"válasszon feladatot")</f>
        <v>válasszon feladatot</v>
      </c>
      <c r="P2207" s="237" t="str">
        <f t="shared" si="580"/>
        <v>00</v>
      </c>
      <c r="Q2207" s="237" t="str">
        <f t="shared" si="581"/>
        <v>000</v>
      </c>
      <c r="R2207" s="237" t="str">
        <f t="shared" si="584"/>
        <v>0000</v>
      </c>
      <c r="S2207" s="237" t="str">
        <f t="shared" si="585"/>
        <v>00K30</v>
      </c>
      <c r="T2207" s="237" t="str">
        <f t="shared" si="586"/>
        <v>00</v>
      </c>
      <c r="U2207" s="237" t="str">
        <f t="shared" si="587"/>
        <v>0K</v>
      </c>
      <c r="V2207" s="237">
        <f>'K3'!AA1213</f>
        <v>0</v>
      </c>
      <c r="W2207" s="237" t="str">
        <f>IF($V2207&gt;0,CONCATENATE(VLOOKUP($V2207,PAR!$M$3:$O$439,2)," - ",VLOOKUP($V2207,PAR!$M$3:$O$439,3)),"")</f>
        <v/>
      </c>
      <c r="X2207" s="237">
        <f>'K3'!AD1213</f>
        <v>0</v>
      </c>
      <c r="Y2207" s="237" t="str">
        <f>IF(X2207&gt;0,CONCATENATE(VLOOKUP($X2207,PAR!$Q$3:$S$187,2)," - ",VLOOKUP($X2207,PAR!$Q$3:$S$187,3))," ")</f>
        <v xml:space="preserve"> </v>
      </c>
      <c r="Z2207" s="261" t="str">
        <f>'K3'!BF1213</f>
        <v xml:space="preserve"> </v>
      </c>
      <c r="AA2207" s="261" t="str">
        <f t="shared" si="591"/>
        <v xml:space="preserve"> </v>
      </c>
      <c r="AB2207" s="261" t="str">
        <f t="shared" si="588"/>
        <v xml:space="preserve"> </v>
      </c>
      <c r="AC2207" s="353">
        <v>61</v>
      </c>
      <c r="AD2207" s="353" t="s">
        <v>2591</v>
      </c>
      <c r="AE2207" s="237" t="str">
        <f>IF(I2207&gt;0,VLOOKUP(I2207,PAR!$C$3:$E$53,3),"")</f>
        <v/>
      </c>
      <c r="AF2207" s="353" t="s">
        <v>1727</v>
      </c>
      <c r="AG2207" s="353" t="s">
        <v>1728</v>
      </c>
      <c r="AH2207" s="237" t="str">
        <f t="shared" si="592"/>
        <v>120</v>
      </c>
      <c r="AI2207" s="237" t="str">
        <f>""</f>
        <v/>
      </c>
      <c r="AJ2207" s="237" t="str">
        <f t="shared" si="589"/>
        <v/>
      </c>
      <c r="AK2207" s="237" t="str">
        <f>IF(L2207&gt;0,VLOOKUP($L2207,Info!$B$5:$D$204,2),"")</f>
        <v/>
      </c>
      <c r="AL2207" s="237" t="str">
        <f t="shared" si="593"/>
        <v>001111</v>
      </c>
      <c r="AM2207" s="237" t="str">
        <f t="shared" si="594"/>
        <v>T</v>
      </c>
      <c r="AN2207" s="237">
        <v>0</v>
      </c>
      <c r="AO2207" s="237" t="str">
        <f>IF(X2207&gt;0,VLOOKUP($X2207,PAR!$Q$3:$S$187,2),"")</f>
        <v/>
      </c>
      <c r="AP2207" s="237" t="str">
        <f>""</f>
        <v/>
      </c>
      <c r="AQ2207" s="237" t="str">
        <f>IF(X2207&gt;0,VLOOKUP($X2207,PAR!$Q$3:$T$187,4),"")</f>
        <v/>
      </c>
      <c r="AR2207" s="237" t="str">
        <f>""</f>
        <v/>
      </c>
      <c r="AS2207" s="237" t="s">
        <v>1738</v>
      </c>
      <c r="AT2207" s="237" t="s">
        <v>1729</v>
      </c>
      <c r="AU2207" s="237" t="str">
        <f>IF($V2207&gt;0,VLOOKUP($V2207,PAR!$M$3:$O$439,2),"")</f>
        <v/>
      </c>
    </row>
    <row r="2208" spans="1:47">
      <c r="A2208" s="237" t="s">
        <v>1610</v>
      </c>
      <c r="B2208" s="237" t="str">
        <f t="shared" si="590"/>
        <v>K0</v>
      </c>
      <c r="C2208" s="258" t="s">
        <v>4</v>
      </c>
      <c r="D2208" s="351" t="str">
        <f>VLOOKUP(C2208,PAR!$AJ$3:$AK$19,2)</f>
        <v>K3 - Dologi kiadások</v>
      </c>
      <c r="E2208" s="258" t="str">
        <f t="shared" si="582"/>
        <v>K30</v>
      </c>
      <c r="F2208" s="258" t="str">
        <f t="shared" si="578"/>
        <v>K300</v>
      </c>
      <c r="G2208" s="258" t="str">
        <f t="shared" si="579"/>
        <v>K30</v>
      </c>
      <c r="H2208" s="258" t="str">
        <f t="shared" si="583"/>
        <v>0K30</v>
      </c>
      <c r="I2208" s="237">
        <f>'K3'!Q1214</f>
        <v>0</v>
      </c>
      <c r="J2208" s="237" t="str">
        <f>IF(I2208&gt;0,VLOOKUP($I2208,PAR!$C$3:$D$53,2),"válasszon szervezetet")</f>
        <v>válasszon szervezetet</v>
      </c>
      <c r="K2208" s="237" t="str">
        <f>IF('K3'!C1214&gt;"",'K3'!C1214,"")</f>
        <v/>
      </c>
      <c r="L2208" s="237">
        <f>'K3'!S1214</f>
        <v>0</v>
      </c>
      <c r="M2208" s="237" t="str">
        <f>IF(L2208&gt;0,CONCATENATE(L2208," - ",VLOOKUP($L2208,Info!$B$5:$D$204,3)),"")</f>
        <v/>
      </c>
      <c r="N2208" s="237">
        <f>'K3'!U1214</f>
        <v>0</v>
      </c>
      <c r="O2208" s="237" t="str">
        <f>IF(I2208&gt;0,CONCATENATE(N2208," - ",VLOOKUP(N2208,PAR!$V$3:$X$5,3)),"válasszon feladatot")</f>
        <v>válasszon feladatot</v>
      </c>
      <c r="P2208" s="237" t="str">
        <f t="shared" si="580"/>
        <v>00</v>
      </c>
      <c r="Q2208" s="237" t="str">
        <f t="shared" si="581"/>
        <v>000</v>
      </c>
      <c r="R2208" s="237" t="str">
        <f t="shared" si="584"/>
        <v>0000</v>
      </c>
      <c r="S2208" s="237" t="str">
        <f t="shared" si="585"/>
        <v>00K30</v>
      </c>
      <c r="T2208" s="237" t="str">
        <f t="shared" si="586"/>
        <v>00</v>
      </c>
      <c r="U2208" s="237" t="str">
        <f t="shared" si="587"/>
        <v>0K</v>
      </c>
      <c r="V2208" s="237">
        <f>'K3'!AA1214</f>
        <v>0</v>
      </c>
      <c r="W2208" s="237" t="str">
        <f>IF($V2208&gt;0,CONCATENATE(VLOOKUP($V2208,PAR!$M$3:$O$439,2)," - ",VLOOKUP($V2208,PAR!$M$3:$O$439,3)),"")</f>
        <v/>
      </c>
      <c r="X2208" s="237">
        <f>'K3'!AD1214</f>
        <v>0</v>
      </c>
      <c r="Y2208" s="237" t="str">
        <f>IF(X2208&gt;0,CONCATENATE(VLOOKUP($X2208,PAR!$Q$3:$S$187,2)," - ",VLOOKUP($X2208,PAR!$Q$3:$S$187,3))," ")</f>
        <v xml:space="preserve"> </v>
      </c>
      <c r="Z2208" s="261" t="str">
        <f>'K3'!BF1214</f>
        <v xml:space="preserve"> </v>
      </c>
      <c r="AA2208" s="261" t="str">
        <f t="shared" si="591"/>
        <v xml:space="preserve"> </v>
      </c>
      <c r="AB2208" s="261" t="str">
        <f t="shared" si="588"/>
        <v xml:space="preserve"> </v>
      </c>
      <c r="AC2208" s="353">
        <v>61</v>
      </c>
      <c r="AD2208" s="353" t="s">
        <v>2591</v>
      </c>
      <c r="AE2208" s="237" t="str">
        <f>IF(I2208&gt;0,VLOOKUP(I2208,PAR!$C$3:$E$53,3),"")</f>
        <v/>
      </c>
      <c r="AF2208" s="353" t="s">
        <v>1727</v>
      </c>
      <c r="AG2208" s="353" t="s">
        <v>1728</v>
      </c>
      <c r="AH2208" s="237" t="str">
        <f t="shared" si="592"/>
        <v>120</v>
      </c>
      <c r="AI2208" s="237" t="str">
        <f>""</f>
        <v/>
      </c>
      <c r="AJ2208" s="237" t="str">
        <f t="shared" si="589"/>
        <v/>
      </c>
      <c r="AK2208" s="237" t="str">
        <f>IF(L2208&gt;0,VLOOKUP($L2208,Info!$B$5:$D$204,2),"")</f>
        <v/>
      </c>
      <c r="AL2208" s="237" t="str">
        <f t="shared" si="593"/>
        <v>001111</v>
      </c>
      <c r="AM2208" s="237" t="str">
        <f t="shared" si="594"/>
        <v>T</v>
      </c>
      <c r="AN2208" s="237">
        <v>0</v>
      </c>
      <c r="AO2208" s="237" t="str">
        <f>IF(X2208&gt;0,VLOOKUP($X2208,PAR!$Q$3:$S$187,2),"")</f>
        <v/>
      </c>
      <c r="AP2208" s="237" t="str">
        <f>""</f>
        <v/>
      </c>
      <c r="AQ2208" s="237" t="str">
        <f>IF(X2208&gt;0,VLOOKUP($X2208,PAR!$Q$3:$T$187,4),"")</f>
        <v/>
      </c>
      <c r="AR2208" s="237" t="str">
        <f>""</f>
        <v/>
      </c>
      <c r="AS2208" s="237" t="s">
        <v>1738</v>
      </c>
      <c r="AT2208" s="237" t="s">
        <v>1729</v>
      </c>
      <c r="AU2208" s="237" t="str">
        <f>IF($V2208&gt;0,VLOOKUP($V2208,PAR!$M$3:$O$439,2),"")</f>
        <v/>
      </c>
    </row>
    <row r="2209" spans="1:47">
      <c r="A2209" s="237" t="s">
        <v>1610</v>
      </c>
      <c r="B2209" s="237" t="str">
        <f t="shared" si="590"/>
        <v>K0</v>
      </c>
      <c r="C2209" s="258" t="s">
        <v>4</v>
      </c>
      <c r="D2209" s="351" t="str">
        <f>VLOOKUP(C2209,PAR!$AJ$3:$AK$19,2)</f>
        <v>K3 - Dologi kiadások</v>
      </c>
      <c r="E2209" s="258" t="str">
        <f t="shared" si="582"/>
        <v>K30</v>
      </c>
      <c r="F2209" s="258" t="str">
        <f t="shared" si="578"/>
        <v>K300</v>
      </c>
      <c r="G2209" s="258" t="str">
        <f t="shared" si="579"/>
        <v>K30</v>
      </c>
      <c r="H2209" s="258" t="str">
        <f t="shared" si="583"/>
        <v>0K30</v>
      </c>
      <c r="I2209" s="237">
        <f>'K3'!Q1215</f>
        <v>0</v>
      </c>
      <c r="J2209" s="237" t="str">
        <f>IF(I2209&gt;0,VLOOKUP($I2209,PAR!$C$3:$D$53,2),"válasszon szervezetet")</f>
        <v>válasszon szervezetet</v>
      </c>
      <c r="K2209" s="237" t="str">
        <f>IF('K3'!C1215&gt;"",'K3'!C1215,"")</f>
        <v/>
      </c>
      <c r="L2209" s="237">
        <f>'K3'!S1215</f>
        <v>0</v>
      </c>
      <c r="M2209" s="237" t="str">
        <f>IF(L2209&gt;0,CONCATENATE(L2209," - ",VLOOKUP($L2209,Info!$B$5:$D$204,3)),"")</f>
        <v/>
      </c>
      <c r="N2209" s="237">
        <f>'K3'!U1215</f>
        <v>0</v>
      </c>
      <c r="O2209" s="237" t="str">
        <f>IF(I2209&gt;0,CONCATENATE(N2209," - ",VLOOKUP(N2209,PAR!$V$3:$X$5,3)),"válasszon feladatot")</f>
        <v>válasszon feladatot</v>
      </c>
      <c r="P2209" s="237" t="str">
        <f t="shared" si="580"/>
        <v>00</v>
      </c>
      <c r="Q2209" s="237" t="str">
        <f t="shared" si="581"/>
        <v>000</v>
      </c>
      <c r="R2209" s="237" t="str">
        <f t="shared" si="584"/>
        <v>0000</v>
      </c>
      <c r="S2209" s="237" t="str">
        <f t="shared" si="585"/>
        <v>00K30</v>
      </c>
      <c r="T2209" s="237" t="str">
        <f t="shared" si="586"/>
        <v>00</v>
      </c>
      <c r="U2209" s="237" t="str">
        <f t="shared" si="587"/>
        <v>0K</v>
      </c>
      <c r="V2209" s="237">
        <f>'K3'!AA1215</f>
        <v>0</v>
      </c>
      <c r="W2209" s="237" t="str">
        <f>IF($V2209&gt;0,CONCATENATE(VLOOKUP($V2209,PAR!$M$3:$O$439,2)," - ",VLOOKUP($V2209,PAR!$M$3:$O$439,3)),"")</f>
        <v/>
      </c>
      <c r="X2209" s="237">
        <f>'K3'!AD1215</f>
        <v>0</v>
      </c>
      <c r="Y2209" s="237" t="str">
        <f>IF(X2209&gt;0,CONCATENATE(VLOOKUP($X2209,PAR!$Q$3:$S$187,2)," - ",VLOOKUP($X2209,PAR!$Q$3:$S$187,3))," ")</f>
        <v xml:space="preserve"> </v>
      </c>
      <c r="Z2209" s="261" t="str">
        <f>'K3'!BF1215</f>
        <v xml:space="preserve"> </v>
      </c>
      <c r="AA2209" s="261" t="str">
        <f t="shared" si="591"/>
        <v xml:space="preserve"> </v>
      </c>
      <c r="AB2209" s="261" t="str">
        <f t="shared" si="588"/>
        <v xml:space="preserve"> </v>
      </c>
      <c r="AC2209" s="353">
        <v>61</v>
      </c>
      <c r="AD2209" s="353" t="s">
        <v>2591</v>
      </c>
      <c r="AE2209" s="237" t="str">
        <f>IF(I2209&gt;0,VLOOKUP(I2209,PAR!$C$3:$E$53,3),"")</f>
        <v/>
      </c>
      <c r="AF2209" s="353" t="s">
        <v>1727</v>
      </c>
      <c r="AG2209" s="353" t="s">
        <v>1728</v>
      </c>
      <c r="AH2209" s="237" t="str">
        <f t="shared" si="592"/>
        <v>120</v>
      </c>
      <c r="AI2209" s="237" t="str">
        <f>""</f>
        <v/>
      </c>
      <c r="AJ2209" s="237" t="str">
        <f t="shared" si="589"/>
        <v/>
      </c>
      <c r="AK2209" s="237" t="str">
        <f>IF(L2209&gt;0,VLOOKUP($L2209,Info!$B$5:$D$204,2),"")</f>
        <v/>
      </c>
      <c r="AL2209" s="237" t="str">
        <f t="shared" si="593"/>
        <v>001111</v>
      </c>
      <c r="AM2209" s="237" t="str">
        <f t="shared" si="594"/>
        <v>T</v>
      </c>
      <c r="AN2209" s="237">
        <v>0</v>
      </c>
      <c r="AO2209" s="237" t="str">
        <f>IF(X2209&gt;0,VLOOKUP($X2209,PAR!$Q$3:$S$187,2),"")</f>
        <v/>
      </c>
      <c r="AP2209" s="237" t="str">
        <f>""</f>
        <v/>
      </c>
      <c r="AQ2209" s="237" t="str">
        <f>IF(X2209&gt;0,VLOOKUP($X2209,PAR!$Q$3:$T$187,4),"")</f>
        <v/>
      </c>
      <c r="AR2209" s="237" t="str">
        <f>""</f>
        <v/>
      </c>
      <c r="AS2209" s="237" t="s">
        <v>1738</v>
      </c>
      <c r="AT2209" s="237" t="s">
        <v>1729</v>
      </c>
      <c r="AU2209" s="237" t="str">
        <f>IF($V2209&gt;0,VLOOKUP($V2209,PAR!$M$3:$O$439,2),"")</f>
        <v/>
      </c>
    </row>
    <row r="2210" spans="1:47">
      <c r="A2210" s="237" t="s">
        <v>1610</v>
      </c>
      <c r="B2210" s="237" t="str">
        <f t="shared" si="590"/>
        <v>K0</v>
      </c>
      <c r="C2210" s="258" t="s">
        <v>4</v>
      </c>
      <c r="D2210" s="351" t="str">
        <f>VLOOKUP(C2210,PAR!$AJ$3:$AK$19,2)</f>
        <v>K3 - Dologi kiadások</v>
      </c>
      <c r="E2210" s="258" t="str">
        <f t="shared" si="582"/>
        <v>K30</v>
      </c>
      <c r="F2210" s="258" t="str">
        <f t="shared" si="578"/>
        <v>K300</v>
      </c>
      <c r="G2210" s="258" t="str">
        <f t="shared" si="579"/>
        <v>K30</v>
      </c>
      <c r="H2210" s="258" t="str">
        <f t="shared" si="583"/>
        <v>0K30</v>
      </c>
      <c r="I2210" s="237">
        <f>'K3'!Q1216</f>
        <v>0</v>
      </c>
      <c r="J2210" s="237" t="str">
        <f>IF(I2210&gt;0,VLOOKUP($I2210,PAR!$C$3:$D$53,2),"válasszon szervezetet")</f>
        <v>válasszon szervezetet</v>
      </c>
      <c r="K2210" s="237" t="str">
        <f>IF('K3'!C1216&gt;"",'K3'!C1216,"")</f>
        <v/>
      </c>
      <c r="L2210" s="237">
        <f>'K3'!S1216</f>
        <v>0</v>
      </c>
      <c r="M2210" s="237" t="str">
        <f>IF(L2210&gt;0,CONCATENATE(L2210," - ",VLOOKUP($L2210,Info!$B$5:$D$204,3)),"")</f>
        <v/>
      </c>
      <c r="N2210" s="237">
        <f>'K3'!U1216</f>
        <v>0</v>
      </c>
      <c r="O2210" s="237" t="str">
        <f>IF(I2210&gt;0,CONCATENATE(N2210," - ",VLOOKUP(N2210,PAR!$V$3:$X$5,3)),"válasszon feladatot")</f>
        <v>válasszon feladatot</v>
      </c>
      <c r="P2210" s="237" t="str">
        <f t="shared" si="580"/>
        <v>00</v>
      </c>
      <c r="Q2210" s="237" t="str">
        <f t="shared" si="581"/>
        <v>000</v>
      </c>
      <c r="R2210" s="237" t="str">
        <f t="shared" si="584"/>
        <v>0000</v>
      </c>
      <c r="S2210" s="237" t="str">
        <f t="shared" si="585"/>
        <v>00K30</v>
      </c>
      <c r="T2210" s="237" t="str">
        <f t="shared" si="586"/>
        <v>00</v>
      </c>
      <c r="U2210" s="237" t="str">
        <f t="shared" si="587"/>
        <v>0K</v>
      </c>
      <c r="V2210" s="237">
        <f>'K3'!AA1216</f>
        <v>0</v>
      </c>
      <c r="W2210" s="237" t="str">
        <f>IF($V2210&gt;0,CONCATENATE(VLOOKUP($V2210,PAR!$M$3:$O$439,2)," - ",VLOOKUP($V2210,PAR!$M$3:$O$439,3)),"")</f>
        <v/>
      </c>
      <c r="X2210" s="237">
        <f>'K3'!AD1216</f>
        <v>0</v>
      </c>
      <c r="Y2210" s="237" t="str">
        <f>IF(X2210&gt;0,CONCATENATE(VLOOKUP($X2210,PAR!$Q$3:$S$187,2)," - ",VLOOKUP($X2210,PAR!$Q$3:$S$187,3))," ")</f>
        <v xml:space="preserve"> </v>
      </c>
      <c r="Z2210" s="261" t="str">
        <f>'K3'!BF1216</f>
        <v xml:space="preserve"> </v>
      </c>
      <c r="AA2210" s="261" t="str">
        <f t="shared" si="591"/>
        <v xml:space="preserve"> </v>
      </c>
      <c r="AB2210" s="261" t="str">
        <f t="shared" si="588"/>
        <v xml:space="preserve"> </v>
      </c>
      <c r="AC2210" s="353">
        <v>61</v>
      </c>
      <c r="AD2210" s="353" t="s">
        <v>2591</v>
      </c>
      <c r="AE2210" s="237" t="str">
        <f>IF(I2210&gt;0,VLOOKUP(I2210,PAR!$C$3:$E$53,3),"")</f>
        <v/>
      </c>
      <c r="AF2210" s="353" t="s">
        <v>1727</v>
      </c>
      <c r="AG2210" s="353" t="s">
        <v>1728</v>
      </c>
      <c r="AH2210" s="237" t="str">
        <f t="shared" si="592"/>
        <v>120</v>
      </c>
      <c r="AI2210" s="237" t="str">
        <f>""</f>
        <v/>
      </c>
      <c r="AJ2210" s="237" t="str">
        <f t="shared" si="589"/>
        <v/>
      </c>
      <c r="AK2210" s="237" t="str">
        <f>IF(L2210&gt;0,VLOOKUP($L2210,Info!$B$5:$D$204,2),"")</f>
        <v/>
      </c>
      <c r="AL2210" s="237" t="str">
        <f t="shared" si="593"/>
        <v>001111</v>
      </c>
      <c r="AM2210" s="237" t="str">
        <f t="shared" si="594"/>
        <v>T</v>
      </c>
      <c r="AN2210" s="237">
        <v>0</v>
      </c>
      <c r="AO2210" s="237" t="str">
        <f>IF(X2210&gt;0,VLOOKUP($X2210,PAR!$Q$3:$S$187,2),"")</f>
        <v/>
      </c>
      <c r="AP2210" s="237" t="str">
        <f>""</f>
        <v/>
      </c>
      <c r="AQ2210" s="237" t="str">
        <f>IF(X2210&gt;0,VLOOKUP($X2210,PAR!$Q$3:$T$187,4),"")</f>
        <v/>
      </c>
      <c r="AR2210" s="237" t="str">
        <f>""</f>
        <v/>
      </c>
      <c r="AS2210" s="237" t="s">
        <v>1738</v>
      </c>
      <c r="AT2210" s="237" t="s">
        <v>1729</v>
      </c>
      <c r="AU2210" s="237" t="str">
        <f>IF($V2210&gt;0,VLOOKUP($V2210,PAR!$M$3:$O$439,2),"")</f>
        <v/>
      </c>
    </row>
    <row r="2211" spans="1:47">
      <c r="A2211" s="237" t="s">
        <v>1610</v>
      </c>
      <c r="B2211" s="237" t="str">
        <f t="shared" si="590"/>
        <v>K0</v>
      </c>
      <c r="C2211" s="258" t="s">
        <v>4</v>
      </c>
      <c r="D2211" s="351" t="str">
        <f>VLOOKUP(C2211,PAR!$AJ$3:$AK$19,2)</f>
        <v>K3 - Dologi kiadások</v>
      </c>
      <c r="E2211" s="258" t="str">
        <f t="shared" si="582"/>
        <v>K30</v>
      </c>
      <c r="F2211" s="258" t="str">
        <f t="shared" si="578"/>
        <v>K300</v>
      </c>
      <c r="G2211" s="258" t="str">
        <f t="shared" si="579"/>
        <v>K30</v>
      </c>
      <c r="H2211" s="258" t="str">
        <f t="shared" si="583"/>
        <v>0K30</v>
      </c>
      <c r="I2211" s="237">
        <f>'K3'!Q1217</f>
        <v>0</v>
      </c>
      <c r="J2211" s="237" t="str">
        <f>IF(I2211&gt;0,VLOOKUP($I2211,PAR!$C$3:$D$53,2),"válasszon szervezetet")</f>
        <v>válasszon szervezetet</v>
      </c>
      <c r="K2211" s="237" t="str">
        <f>IF('K3'!C1217&gt;"",'K3'!C1217,"")</f>
        <v/>
      </c>
      <c r="L2211" s="237">
        <f>'K3'!S1217</f>
        <v>0</v>
      </c>
      <c r="M2211" s="237" t="str">
        <f>IF(L2211&gt;0,CONCATENATE(L2211," - ",VLOOKUP($L2211,Info!$B$5:$D$204,3)),"")</f>
        <v/>
      </c>
      <c r="N2211" s="237">
        <f>'K3'!U1217</f>
        <v>0</v>
      </c>
      <c r="O2211" s="237" t="str">
        <f>IF(I2211&gt;0,CONCATENATE(N2211," - ",VLOOKUP(N2211,PAR!$V$3:$X$5,3)),"válasszon feladatot")</f>
        <v>válasszon feladatot</v>
      </c>
      <c r="P2211" s="237" t="str">
        <f t="shared" si="580"/>
        <v>00</v>
      </c>
      <c r="Q2211" s="237" t="str">
        <f t="shared" si="581"/>
        <v>000</v>
      </c>
      <c r="R2211" s="237" t="str">
        <f t="shared" si="584"/>
        <v>0000</v>
      </c>
      <c r="S2211" s="237" t="str">
        <f t="shared" si="585"/>
        <v>00K30</v>
      </c>
      <c r="T2211" s="237" t="str">
        <f t="shared" si="586"/>
        <v>00</v>
      </c>
      <c r="U2211" s="237" t="str">
        <f t="shared" si="587"/>
        <v>0K</v>
      </c>
      <c r="V2211" s="237">
        <f>'K3'!AA1217</f>
        <v>0</v>
      </c>
      <c r="W2211" s="237" t="str">
        <f>IF($V2211&gt;0,CONCATENATE(VLOOKUP($V2211,PAR!$M$3:$O$439,2)," - ",VLOOKUP($V2211,PAR!$M$3:$O$439,3)),"")</f>
        <v/>
      </c>
      <c r="X2211" s="237">
        <f>'K3'!AD1217</f>
        <v>0</v>
      </c>
      <c r="Y2211" s="237" t="str">
        <f>IF(X2211&gt;0,CONCATENATE(VLOOKUP($X2211,PAR!$Q$3:$S$187,2)," - ",VLOOKUP($X2211,PAR!$Q$3:$S$187,3))," ")</f>
        <v xml:space="preserve"> </v>
      </c>
      <c r="Z2211" s="261" t="str">
        <f>'K3'!BF1217</f>
        <v xml:space="preserve"> </v>
      </c>
      <c r="AA2211" s="261" t="str">
        <f t="shared" si="591"/>
        <v xml:space="preserve"> </v>
      </c>
      <c r="AB2211" s="261" t="str">
        <f t="shared" si="588"/>
        <v xml:space="preserve"> </v>
      </c>
      <c r="AC2211" s="353">
        <v>61</v>
      </c>
      <c r="AD2211" s="353" t="s">
        <v>2591</v>
      </c>
      <c r="AE2211" s="237" t="str">
        <f>IF(I2211&gt;0,VLOOKUP(I2211,PAR!$C$3:$E$53,3),"")</f>
        <v/>
      </c>
      <c r="AF2211" s="353" t="s">
        <v>1727</v>
      </c>
      <c r="AG2211" s="353" t="s">
        <v>1728</v>
      </c>
      <c r="AH2211" s="237" t="str">
        <f t="shared" si="592"/>
        <v>120</v>
      </c>
      <c r="AI2211" s="237" t="str">
        <f>""</f>
        <v/>
      </c>
      <c r="AJ2211" s="237" t="str">
        <f t="shared" si="589"/>
        <v/>
      </c>
      <c r="AK2211" s="237" t="str">
        <f>IF(L2211&gt;0,VLOOKUP($L2211,Info!$B$5:$D$204,2),"")</f>
        <v/>
      </c>
      <c r="AL2211" s="237" t="str">
        <f t="shared" si="593"/>
        <v>001111</v>
      </c>
      <c r="AM2211" s="237" t="str">
        <f t="shared" si="594"/>
        <v>T</v>
      </c>
      <c r="AN2211" s="237">
        <v>0</v>
      </c>
      <c r="AO2211" s="237" t="str">
        <f>IF(X2211&gt;0,VLOOKUP($X2211,PAR!$Q$3:$S$187,2),"")</f>
        <v/>
      </c>
      <c r="AP2211" s="237" t="str">
        <f>""</f>
        <v/>
      </c>
      <c r="AQ2211" s="237" t="str">
        <f>IF(X2211&gt;0,VLOOKUP($X2211,PAR!$Q$3:$T$187,4),"")</f>
        <v/>
      </c>
      <c r="AR2211" s="237" t="str">
        <f>""</f>
        <v/>
      </c>
      <c r="AS2211" s="237" t="s">
        <v>1738</v>
      </c>
      <c r="AT2211" s="237" t="s">
        <v>1729</v>
      </c>
      <c r="AU2211" s="237" t="str">
        <f>IF($V2211&gt;0,VLOOKUP($V2211,PAR!$M$3:$O$439,2),"")</f>
        <v/>
      </c>
    </row>
    <row r="2212" spans="1:47">
      <c r="A2212" s="237" t="s">
        <v>1610</v>
      </c>
      <c r="B2212" s="237" t="str">
        <f t="shared" si="590"/>
        <v>K0</v>
      </c>
      <c r="C2212" s="258" t="s">
        <v>4</v>
      </c>
      <c r="D2212" s="351" t="str">
        <f>VLOOKUP(C2212,PAR!$AJ$3:$AK$19,2)</f>
        <v>K3 - Dologi kiadások</v>
      </c>
      <c r="E2212" s="258" t="str">
        <f t="shared" si="582"/>
        <v>K30</v>
      </c>
      <c r="F2212" s="258" t="str">
        <f t="shared" si="578"/>
        <v>K300</v>
      </c>
      <c r="G2212" s="258" t="str">
        <f t="shared" si="579"/>
        <v>K30</v>
      </c>
      <c r="H2212" s="258" t="str">
        <f t="shared" si="583"/>
        <v>0K30</v>
      </c>
      <c r="I2212" s="237">
        <f>'K3'!Q1218</f>
        <v>0</v>
      </c>
      <c r="J2212" s="237" t="str">
        <f>IF(I2212&gt;0,VLOOKUP($I2212,PAR!$C$3:$D$53,2),"válasszon szervezetet")</f>
        <v>válasszon szervezetet</v>
      </c>
      <c r="K2212" s="237" t="str">
        <f>IF('K3'!C1218&gt;"",'K3'!C1218,"")</f>
        <v/>
      </c>
      <c r="L2212" s="237">
        <f>'K3'!S1218</f>
        <v>0</v>
      </c>
      <c r="M2212" s="237" t="str">
        <f>IF(L2212&gt;0,CONCATENATE(L2212," - ",VLOOKUP($L2212,Info!$B$5:$D$204,3)),"")</f>
        <v/>
      </c>
      <c r="N2212" s="237">
        <f>'K3'!U1218</f>
        <v>0</v>
      </c>
      <c r="O2212" s="237" t="str">
        <f>IF(I2212&gt;0,CONCATENATE(N2212," - ",VLOOKUP(N2212,PAR!$V$3:$X$5,3)),"válasszon feladatot")</f>
        <v>válasszon feladatot</v>
      </c>
      <c r="P2212" s="237" t="str">
        <f t="shared" si="580"/>
        <v>00</v>
      </c>
      <c r="Q2212" s="237" t="str">
        <f t="shared" si="581"/>
        <v>000</v>
      </c>
      <c r="R2212" s="237" t="str">
        <f t="shared" si="584"/>
        <v>0000</v>
      </c>
      <c r="S2212" s="237" t="str">
        <f t="shared" si="585"/>
        <v>00K30</v>
      </c>
      <c r="T2212" s="237" t="str">
        <f t="shared" si="586"/>
        <v>00</v>
      </c>
      <c r="U2212" s="237" t="str">
        <f t="shared" si="587"/>
        <v>0K</v>
      </c>
      <c r="V2212" s="237">
        <f>'K3'!AA1218</f>
        <v>0</v>
      </c>
      <c r="W2212" s="237" t="str">
        <f>IF($V2212&gt;0,CONCATENATE(VLOOKUP($V2212,PAR!$M$3:$O$439,2)," - ",VLOOKUP($V2212,PAR!$M$3:$O$439,3)),"")</f>
        <v/>
      </c>
      <c r="X2212" s="237">
        <f>'K3'!AD1218</f>
        <v>0</v>
      </c>
      <c r="Y2212" s="237" t="str">
        <f>IF(X2212&gt;0,CONCATENATE(VLOOKUP($X2212,PAR!$Q$3:$S$187,2)," - ",VLOOKUP($X2212,PAR!$Q$3:$S$187,3))," ")</f>
        <v xml:space="preserve"> </v>
      </c>
      <c r="Z2212" s="261" t="str">
        <f>'K3'!BF1218</f>
        <v xml:space="preserve"> </v>
      </c>
      <c r="AA2212" s="261" t="str">
        <f t="shared" si="591"/>
        <v xml:space="preserve"> </v>
      </c>
      <c r="AB2212" s="261" t="str">
        <f t="shared" si="588"/>
        <v xml:space="preserve"> </v>
      </c>
      <c r="AC2212" s="353">
        <v>61</v>
      </c>
      <c r="AD2212" s="353" t="s">
        <v>2591</v>
      </c>
      <c r="AE2212" s="237" t="str">
        <f>IF(I2212&gt;0,VLOOKUP(I2212,PAR!$C$3:$E$53,3),"")</f>
        <v/>
      </c>
      <c r="AF2212" s="353" t="s">
        <v>1727</v>
      </c>
      <c r="AG2212" s="353" t="s">
        <v>1728</v>
      </c>
      <c r="AH2212" s="237" t="str">
        <f t="shared" si="592"/>
        <v>120</v>
      </c>
      <c r="AI2212" s="237" t="str">
        <f>""</f>
        <v/>
      </c>
      <c r="AJ2212" s="237" t="str">
        <f t="shared" si="589"/>
        <v/>
      </c>
      <c r="AK2212" s="237" t="str">
        <f>IF(L2212&gt;0,VLOOKUP($L2212,Info!$B$5:$D$204,2),"")</f>
        <v/>
      </c>
      <c r="AL2212" s="237" t="str">
        <f t="shared" si="593"/>
        <v>001111</v>
      </c>
      <c r="AM2212" s="237" t="str">
        <f t="shared" si="594"/>
        <v>T</v>
      </c>
      <c r="AN2212" s="237">
        <v>0</v>
      </c>
      <c r="AO2212" s="237" t="str">
        <f>IF(X2212&gt;0,VLOOKUP($X2212,PAR!$Q$3:$S$187,2),"")</f>
        <v/>
      </c>
      <c r="AP2212" s="237" t="str">
        <f>""</f>
        <v/>
      </c>
      <c r="AQ2212" s="237" t="str">
        <f>IF(X2212&gt;0,VLOOKUP($X2212,PAR!$Q$3:$T$187,4),"")</f>
        <v/>
      </c>
      <c r="AR2212" s="237" t="str">
        <f>""</f>
        <v/>
      </c>
      <c r="AS2212" s="237" t="s">
        <v>1738</v>
      </c>
      <c r="AT2212" s="237" t="s">
        <v>1729</v>
      </c>
      <c r="AU2212" s="237" t="str">
        <f>IF($V2212&gt;0,VLOOKUP($V2212,PAR!$M$3:$O$439,2),"")</f>
        <v/>
      </c>
    </row>
    <row r="2213" spans="1:47">
      <c r="A2213" s="237" t="s">
        <v>1610</v>
      </c>
      <c r="B2213" s="237" t="str">
        <f t="shared" si="590"/>
        <v>K0</v>
      </c>
      <c r="C2213" s="258" t="s">
        <v>4</v>
      </c>
      <c r="D2213" s="351" t="str">
        <f>VLOOKUP(C2213,PAR!$AJ$3:$AK$19,2)</f>
        <v>K3 - Dologi kiadások</v>
      </c>
      <c r="E2213" s="258" t="str">
        <f t="shared" si="582"/>
        <v>K30</v>
      </c>
      <c r="F2213" s="258" t="str">
        <f t="shared" si="578"/>
        <v>K300</v>
      </c>
      <c r="G2213" s="258" t="str">
        <f t="shared" si="579"/>
        <v>K30</v>
      </c>
      <c r="H2213" s="258" t="str">
        <f t="shared" si="583"/>
        <v>0K30</v>
      </c>
      <c r="I2213" s="237">
        <f>'K3'!Q1219</f>
        <v>0</v>
      </c>
      <c r="J2213" s="237" t="str">
        <f>IF(I2213&gt;0,VLOOKUP($I2213,PAR!$C$3:$D$53,2),"válasszon szervezetet")</f>
        <v>válasszon szervezetet</v>
      </c>
      <c r="K2213" s="237" t="str">
        <f>IF('K3'!C1219&gt;"",'K3'!C1219,"")</f>
        <v/>
      </c>
      <c r="L2213" s="237">
        <f>'K3'!S1219</f>
        <v>0</v>
      </c>
      <c r="M2213" s="237" t="str">
        <f>IF(L2213&gt;0,CONCATENATE(L2213," - ",VLOOKUP($L2213,Info!$B$5:$D$204,3)),"")</f>
        <v/>
      </c>
      <c r="N2213" s="237">
        <f>'K3'!U1219</f>
        <v>0</v>
      </c>
      <c r="O2213" s="237" t="str">
        <f>IF(I2213&gt;0,CONCATENATE(N2213," - ",VLOOKUP(N2213,PAR!$V$3:$X$5,3)),"válasszon feladatot")</f>
        <v>válasszon feladatot</v>
      </c>
      <c r="P2213" s="237" t="str">
        <f t="shared" si="580"/>
        <v>00</v>
      </c>
      <c r="Q2213" s="237" t="str">
        <f t="shared" si="581"/>
        <v>000</v>
      </c>
      <c r="R2213" s="237" t="str">
        <f t="shared" si="584"/>
        <v>0000</v>
      </c>
      <c r="S2213" s="237" t="str">
        <f t="shared" si="585"/>
        <v>00K30</v>
      </c>
      <c r="T2213" s="237" t="str">
        <f t="shared" si="586"/>
        <v>00</v>
      </c>
      <c r="U2213" s="237" t="str">
        <f t="shared" si="587"/>
        <v>0K</v>
      </c>
      <c r="V2213" s="237">
        <f>'K3'!AA1219</f>
        <v>0</v>
      </c>
      <c r="W2213" s="237" t="str">
        <f>IF($V2213&gt;0,CONCATENATE(VLOOKUP($V2213,PAR!$M$3:$O$439,2)," - ",VLOOKUP($V2213,PAR!$M$3:$O$439,3)),"")</f>
        <v/>
      </c>
      <c r="X2213" s="237">
        <f>'K3'!AD1219</f>
        <v>0</v>
      </c>
      <c r="Y2213" s="237" t="str">
        <f>IF(X2213&gt;0,CONCATENATE(VLOOKUP($X2213,PAR!$Q$3:$S$187,2)," - ",VLOOKUP($X2213,PAR!$Q$3:$S$187,3))," ")</f>
        <v xml:space="preserve"> </v>
      </c>
      <c r="Z2213" s="261" t="str">
        <f>'K3'!BF1219</f>
        <v xml:space="preserve"> </v>
      </c>
      <c r="AA2213" s="261" t="str">
        <f t="shared" si="591"/>
        <v xml:space="preserve"> </v>
      </c>
      <c r="AB2213" s="261" t="str">
        <f t="shared" si="588"/>
        <v xml:space="preserve"> </v>
      </c>
      <c r="AC2213" s="353">
        <v>61</v>
      </c>
      <c r="AD2213" s="353" t="s">
        <v>2591</v>
      </c>
      <c r="AE2213" s="237" t="str">
        <f>IF(I2213&gt;0,VLOOKUP(I2213,PAR!$C$3:$E$53,3),"")</f>
        <v/>
      </c>
      <c r="AF2213" s="353" t="s">
        <v>1727</v>
      </c>
      <c r="AG2213" s="353" t="s">
        <v>1728</v>
      </c>
      <c r="AH2213" s="237" t="str">
        <f t="shared" si="592"/>
        <v>120</v>
      </c>
      <c r="AI2213" s="237" t="str">
        <f>""</f>
        <v/>
      </c>
      <c r="AJ2213" s="237" t="str">
        <f t="shared" si="589"/>
        <v/>
      </c>
      <c r="AK2213" s="237" t="str">
        <f>IF(L2213&gt;0,VLOOKUP($L2213,Info!$B$5:$D$204,2),"")</f>
        <v/>
      </c>
      <c r="AL2213" s="237" t="str">
        <f t="shared" si="593"/>
        <v>001111</v>
      </c>
      <c r="AM2213" s="237" t="str">
        <f t="shared" si="594"/>
        <v>T</v>
      </c>
      <c r="AN2213" s="237">
        <v>0</v>
      </c>
      <c r="AO2213" s="237" t="str">
        <f>IF(X2213&gt;0,VLOOKUP($X2213,PAR!$Q$3:$S$187,2),"")</f>
        <v/>
      </c>
      <c r="AP2213" s="237" t="str">
        <f>""</f>
        <v/>
      </c>
      <c r="AQ2213" s="237" t="str">
        <f>IF(X2213&gt;0,VLOOKUP($X2213,PAR!$Q$3:$T$187,4),"")</f>
        <v/>
      </c>
      <c r="AR2213" s="237" t="str">
        <f>""</f>
        <v/>
      </c>
      <c r="AS2213" s="237" t="s">
        <v>1738</v>
      </c>
      <c r="AT2213" s="237" t="s">
        <v>1729</v>
      </c>
      <c r="AU2213" s="237" t="str">
        <f>IF($V2213&gt;0,VLOOKUP($V2213,PAR!$M$3:$O$439,2),"")</f>
        <v/>
      </c>
    </row>
    <row r="2214" spans="1:47">
      <c r="A2214" s="237" t="s">
        <v>1610</v>
      </c>
      <c r="B2214" s="237" t="str">
        <f t="shared" si="590"/>
        <v>K0</v>
      </c>
      <c r="C2214" s="258" t="s">
        <v>4</v>
      </c>
      <c r="D2214" s="351" t="str">
        <f>VLOOKUP(C2214,PAR!$AJ$3:$AK$19,2)</f>
        <v>K3 - Dologi kiadások</v>
      </c>
      <c r="E2214" s="258" t="str">
        <f t="shared" si="582"/>
        <v>K30</v>
      </c>
      <c r="F2214" s="258" t="str">
        <f t="shared" si="578"/>
        <v>K300</v>
      </c>
      <c r="G2214" s="258" t="str">
        <f t="shared" si="579"/>
        <v>K30</v>
      </c>
      <c r="H2214" s="258" t="str">
        <f t="shared" si="583"/>
        <v>0K30</v>
      </c>
      <c r="I2214" s="237">
        <f>'K3'!Q1220</f>
        <v>0</v>
      </c>
      <c r="J2214" s="237" t="str">
        <f>IF(I2214&gt;0,VLOOKUP($I2214,PAR!$C$3:$D$53,2),"válasszon szervezetet")</f>
        <v>válasszon szervezetet</v>
      </c>
      <c r="K2214" s="237" t="str">
        <f>IF('K3'!C1220&gt;"",'K3'!C1220,"")</f>
        <v/>
      </c>
      <c r="L2214" s="237">
        <f>'K3'!S1220</f>
        <v>0</v>
      </c>
      <c r="M2214" s="237" t="str">
        <f>IF(L2214&gt;0,CONCATENATE(L2214," - ",VLOOKUP($L2214,Info!$B$5:$D$204,3)),"")</f>
        <v/>
      </c>
      <c r="N2214" s="237">
        <f>'K3'!U1220</f>
        <v>0</v>
      </c>
      <c r="O2214" s="237" t="str">
        <f>IF(I2214&gt;0,CONCATENATE(N2214," - ",VLOOKUP(N2214,PAR!$V$3:$X$5,3)),"válasszon feladatot")</f>
        <v>válasszon feladatot</v>
      </c>
      <c r="P2214" s="237" t="str">
        <f t="shared" si="580"/>
        <v>00</v>
      </c>
      <c r="Q2214" s="237" t="str">
        <f t="shared" si="581"/>
        <v>000</v>
      </c>
      <c r="R2214" s="237" t="str">
        <f t="shared" si="584"/>
        <v>0000</v>
      </c>
      <c r="S2214" s="237" t="str">
        <f t="shared" si="585"/>
        <v>00K30</v>
      </c>
      <c r="T2214" s="237" t="str">
        <f t="shared" si="586"/>
        <v>00</v>
      </c>
      <c r="U2214" s="237" t="str">
        <f t="shared" si="587"/>
        <v>0K</v>
      </c>
      <c r="V2214" s="237">
        <f>'K3'!AA1220</f>
        <v>0</v>
      </c>
      <c r="W2214" s="237" t="str">
        <f>IF($V2214&gt;0,CONCATENATE(VLOOKUP($V2214,PAR!$M$3:$O$439,2)," - ",VLOOKUP($V2214,PAR!$M$3:$O$439,3)),"")</f>
        <v/>
      </c>
      <c r="X2214" s="237">
        <f>'K3'!AD1220</f>
        <v>0</v>
      </c>
      <c r="Y2214" s="237" t="str">
        <f>IF(X2214&gt;0,CONCATENATE(VLOOKUP($X2214,PAR!$Q$3:$S$187,2)," - ",VLOOKUP($X2214,PAR!$Q$3:$S$187,3))," ")</f>
        <v xml:space="preserve"> </v>
      </c>
      <c r="Z2214" s="261" t="str">
        <f>'K3'!BF1220</f>
        <v xml:space="preserve"> </v>
      </c>
      <c r="AA2214" s="261" t="str">
        <f t="shared" si="591"/>
        <v xml:space="preserve"> </v>
      </c>
      <c r="AB2214" s="261" t="str">
        <f t="shared" si="588"/>
        <v xml:space="preserve"> </v>
      </c>
      <c r="AC2214" s="353">
        <v>61</v>
      </c>
      <c r="AD2214" s="353" t="s">
        <v>2591</v>
      </c>
      <c r="AE2214" s="237" t="str">
        <f>IF(I2214&gt;0,VLOOKUP(I2214,PAR!$C$3:$E$53,3),"")</f>
        <v/>
      </c>
      <c r="AF2214" s="353" t="s">
        <v>1727</v>
      </c>
      <c r="AG2214" s="353" t="s">
        <v>1728</v>
      </c>
      <c r="AH2214" s="237" t="str">
        <f t="shared" si="592"/>
        <v>120</v>
      </c>
      <c r="AI2214" s="237" t="str">
        <f>""</f>
        <v/>
      </c>
      <c r="AJ2214" s="237" t="str">
        <f t="shared" si="589"/>
        <v/>
      </c>
      <c r="AK2214" s="237" t="str">
        <f>IF(L2214&gt;0,VLOOKUP($L2214,Info!$B$5:$D$204,2),"")</f>
        <v/>
      </c>
      <c r="AL2214" s="237" t="str">
        <f t="shared" si="593"/>
        <v>001111</v>
      </c>
      <c r="AM2214" s="237" t="str">
        <f t="shared" si="594"/>
        <v>T</v>
      </c>
      <c r="AN2214" s="237">
        <v>0</v>
      </c>
      <c r="AO2214" s="237" t="str">
        <f>IF(X2214&gt;0,VLOOKUP($X2214,PAR!$Q$3:$S$187,2),"")</f>
        <v/>
      </c>
      <c r="AP2214" s="237" t="str">
        <f>""</f>
        <v/>
      </c>
      <c r="AQ2214" s="237" t="str">
        <f>IF(X2214&gt;0,VLOOKUP($X2214,PAR!$Q$3:$T$187,4),"")</f>
        <v/>
      </c>
      <c r="AR2214" s="237" t="str">
        <f>""</f>
        <v/>
      </c>
      <c r="AS2214" s="237" t="s">
        <v>1738</v>
      </c>
      <c r="AT2214" s="237" t="s">
        <v>1729</v>
      </c>
      <c r="AU2214" s="237" t="str">
        <f>IF($V2214&gt;0,VLOOKUP($V2214,PAR!$M$3:$O$439,2),"")</f>
        <v/>
      </c>
    </row>
    <row r="2215" spans="1:47">
      <c r="A2215" s="237" t="s">
        <v>1610</v>
      </c>
      <c r="B2215" s="237" t="str">
        <f t="shared" si="590"/>
        <v>K0</v>
      </c>
      <c r="C2215" s="258" t="s">
        <v>4</v>
      </c>
      <c r="D2215" s="351" t="str">
        <f>VLOOKUP(C2215,PAR!$AJ$3:$AK$19,2)</f>
        <v>K3 - Dologi kiadások</v>
      </c>
      <c r="E2215" s="258" t="str">
        <f t="shared" si="582"/>
        <v>K30</v>
      </c>
      <c r="F2215" s="258" t="str">
        <f t="shared" si="578"/>
        <v>K300</v>
      </c>
      <c r="G2215" s="258" t="str">
        <f t="shared" si="579"/>
        <v>K30</v>
      </c>
      <c r="H2215" s="258" t="str">
        <f t="shared" si="583"/>
        <v>0K30</v>
      </c>
      <c r="I2215" s="237">
        <f>'K3'!Q1221</f>
        <v>0</v>
      </c>
      <c r="J2215" s="237" t="str">
        <f>IF(I2215&gt;0,VLOOKUP($I2215,PAR!$C$3:$D$53,2),"válasszon szervezetet")</f>
        <v>válasszon szervezetet</v>
      </c>
      <c r="K2215" s="237" t="str">
        <f>IF('K3'!C1221&gt;"",'K3'!C1221,"")</f>
        <v/>
      </c>
      <c r="L2215" s="237">
        <f>'K3'!S1221</f>
        <v>0</v>
      </c>
      <c r="M2215" s="237" t="str">
        <f>IF(L2215&gt;0,CONCATENATE(L2215," - ",VLOOKUP($L2215,Info!$B$5:$D$204,3)),"")</f>
        <v/>
      </c>
      <c r="N2215" s="237">
        <f>'K3'!U1221</f>
        <v>0</v>
      </c>
      <c r="O2215" s="237" t="str">
        <f>IF(I2215&gt;0,CONCATENATE(N2215," - ",VLOOKUP(N2215,PAR!$V$3:$X$5,3)),"válasszon feladatot")</f>
        <v>válasszon feladatot</v>
      </c>
      <c r="P2215" s="237" t="str">
        <f t="shared" si="580"/>
        <v>00</v>
      </c>
      <c r="Q2215" s="237" t="str">
        <f t="shared" si="581"/>
        <v>000</v>
      </c>
      <c r="R2215" s="237" t="str">
        <f t="shared" si="584"/>
        <v>0000</v>
      </c>
      <c r="S2215" s="237" t="str">
        <f t="shared" si="585"/>
        <v>00K30</v>
      </c>
      <c r="T2215" s="237" t="str">
        <f t="shared" si="586"/>
        <v>00</v>
      </c>
      <c r="U2215" s="237" t="str">
        <f t="shared" si="587"/>
        <v>0K</v>
      </c>
      <c r="V2215" s="237">
        <f>'K3'!AA1221</f>
        <v>0</v>
      </c>
      <c r="W2215" s="237" t="str">
        <f>IF($V2215&gt;0,CONCATENATE(VLOOKUP($V2215,PAR!$M$3:$O$439,2)," - ",VLOOKUP($V2215,PAR!$M$3:$O$439,3)),"")</f>
        <v/>
      </c>
      <c r="X2215" s="237">
        <f>'K3'!AD1221</f>
        <v>0</v>
      </c>
      <c r="Y2215" s="237" t="str">
        <f>IF(X2215&gt;0,CONCATENATE(VLOOKUP($X2215,PAR!$Q$3:$S$187,2)," - ",VLOOKUP($X2215,PAR!$Q$3:$S$187,3))," ")</f>
        <v xml:space="preserve"> </v>
      </c>
      <c r="Z2215" s="261" t="str">
        <f>'K3'!BF1221</f>
        <v xml:space="preserve"> </v>
      </c>
      <c r="AA2215" s="261" t="str">
        <f t="shared" si="591"/>
        <v xml:space="preserve"> </v>
      </c>
      <c r="AB2215" s="261" t="str">
        <f t="shared" si="588"/>
        <v xml:space="preserve"> </v>
      </c>
      <c r="AC2215" s="353">
        <v>61</v>
      </c>
      <c r="AD2215" s="353" t="s">
        <v>2591</v>
      </c>
      <c r="AE2215" s="237" t="str">
        <f>IF(I2215&gt;0,VLOOKUP(I2215,PAR!$C$3:$E$53,3),"")</f>
        <v/>
      </c>
      <c r="AF2215" s="353" t="s">
        <v>1727</v>
      </c>
      <c r="AG2215" s="353" t="s">
        <v>1728</v>
      </c>
      <c r="AH2215" s="237" t="str">
        <f t="shared" si="592"/>
        <v>120</v>
      </c>
      <c r="AI2215" s="237" t="str">
        <f>""</f>
        <v/>
      </c>
      <c r="AJ2215" s="237" t="str">
        <f t="shared" si="589"/>
        <v/>
      </c>
      <c r="AK2215" s="237" t="str">
        <f>IF(L2215&gt;0,VLOOKUP($L2215,Info!$B$5:$D$204,2),"")</f>
        <v/>
      </c>
      <c r="AL2215" s="237" t="str">
        <f t="shared" si="593"/>
        <v>001111</v>
      </c>
      <c r="AM2215" s="237" t="str">
        <f t="shared" si="594"/>
        <v>T</v>
      </c>
      <c r="AN2215" s="237">
        <v>0</v>
      </c>
      <c r="AO2215" s="237" t="str">
        <f>IF(X2215&gt;0,VLOOKUP($X2215,PAR!$Q$3:$S$187,2),"")</f>
        <v/>
      </c>
      <c r="AP2215" s="237" t="str">
        <f>""</f>
        <v/>
      </c>
      <c r="AQ2215" s="237" t="str">
        <f>IF(X2215&gt;0,VLOOKUP($X2215,PAR!$Q$3:$T$187,4),"")</f>
        <v/>
      </c>
      <c r="AR2215" s="237" t="str">
        <f>""</f>
        <v/>
      </c>
      <c r="AS2215" s="237" t="s">
        <v>1738</v>
      </c>
      <c r="AT2215" s="237" t="s">
        <v>1729</v>
      </c>
      <c r="AU2215" s="237" t="str">
        <f>IF($V2215&gt;0,VLOOKUP($V2215,PAR!$M$3:$O$439,2),"")</f>
        <v/>
      </c>
    </row>
    <row r="2216" spans="1:47">
      <c r="A2216" s="237" t="s">
        <v>1610</v>
      </c>
      <c r="B2216" s="237" t="str">
        <f t="shared" si="590"/>
        <v>K0</v>
      </c>
      <c r="C2216" s="258" t="s">
        <v>4</v>
      </c>
      <c r="D2216" s="351" t="str">
        <f>VLOOKUP(C2216,PAR!$AJ$3:$AK$19,2)</f>
        <v>K3 - Dologi kiadások</v>
      </c>
      <c r="E2216" s="258" t="str">
        <f t="shared" si="582"/>
        <v>K30</v>
      </c>
      <c r="F2216" s="258" t="str">
        <f t="shared" si="578"/>
        <v>K300</v>
      </c>
      <c r="G2216" s="258" t="str">
        <f t="shared" si="579"/>
        <v>K30</v>
      </c>
      <c r="H2216" s="258" t="str">
        <f t="shared" si="583"/>
        <v>0K30</v>
      </c>
      <c r="I2216" s="237">
        <f>'K3'!Q1222</f>
        <v>0</v>
      </c>
      <c r="J2216" s="237" t="str">
        <f>IF(I2216&gt;0,VLOOKUP($I2216,PAR!$C$3:$D$53,2),"válasszon szervezetet")</f>
        <v>válasszon szervezetet</v>
      </c>
      <c r="K2216" s="237" t="str">
        <f>IF('K3'!C1222&gt;"",'K3'!C1222,"")</f>
        <v/>
      </c>
      <c r="L2216" s="237">
        <f>'K3'!S1222</f>
        <v>0</v>
      </c>
      <c r="M2216" s="237" t="str">
        <f>IF(L2216&gt;0,CONCATENATE(L2216," - ",VLOOKUP($L2216,Info!$B$5:$D$204,3)),"")</f>
        <v/>
      </c>
      <c r="N2216" s="237">
        <f>'K3'!U1222</f>
        <v>0</v>
      </c>
      <c r="O2216" s="237" t="str">
        <f>IF(I2216&gt;0,CONCATENATE(N2216," - ",VLOOKUP(N2216,PAR!$V$3:$X$5,3)),"válasszon feladatot")</f>
        <v>válasszon feladatot</v>
      </c>
      <c r="P2216" s="237" t="str">
        <f t="shared" si="580"/>
        <v>00</v>
      </c>
      <c r="Q2216" s="237" t="str">
        <f t="shared" si="581"/>
        <v>000</v>
      </c>
      <c r="R2216" s="237" t="str">
        <f t="shared" si="584"/>
        <v>0000</v>
      </c>
      <c r="S2216" s="237" t="str">
        <f t="shared" si="585"/>
        <v>00K30</v>
      </c>
      <c r="T2216" s="237" t="str">
        <f t="shared" si="586"/>
        <v>00</v>
      </c>
      <c r="U2216" s="237" t="str">
        <f t="shared" si="587"/>
        <v>0K</v>
      </c>
      <c r="V2216" s="237">
        <f>'K3'!AA1222</f>
        <v>0</v>
      </c>
      <c r="W2216" s="237" t="str">
        <f>IF($V2216&gt;0,CONCATENATE(VLOOKUP($V2216,PAR!$M$3:$O$439,2)," - ",VLOOKUP($V2216,PAR!$M$3:$O$439,3)),"")</f>
        <v/>
      </c>
      <c r="X2216" s="237">
        <f>'K3'!AD1222</f>
        <v>0</v>
      </c>
      <c r="Y2216" s="237" t="str">
        <f>IF(X2216&gt;0,CONCATENATE(VLOOKUP($X2216,PAR!$Q$3:$S$187,2)," - ",VLOOKUP($X2216,PAR!$Q$3:$S$187,3))," ")</f>
        <v xml:space="preserve"> </v>
      </c>
      <c r="Z2216" s="261" t="str">
        <f>'K3'!BF1222</f>
        <v xml:space="preserve"> </v>
      </c>
      <c r="AA2216" s="261" t="str">
        <f t="shared" si="591"/>
        <v xml:space="preserve"> </v>
      </c>
      <c r="AB2216" s="261" t="str">
        <f t="shared" si="588"/>
        <v xml:space="preserve"> </v>
      </c>
      <c r="AC2216" s="353">
        <v>61</v>
      </c>
      <c r="AD2216" s="353" t="s">
        <v>2591</v>
      </c>
      <c r="AE2216" s="237" t="str">
        <f>IF(I2216&gt;0,VLOOKUP(I2216,PAR!$C$3:$E$53,3),"")</f>
        <v/>
      </c>
      <c r="AF2216" s="353" t="s">
        <v>1727</v>
      </c>
      <c r="AG2216" s="353" t="s">
        <v>1728</v>
      </c>
      <c r="AH2216" s="237" t="str">
        <f t="shared" si="592"/>
        <v>120</v>
      </c>
      <c r="AI2216" s="237" t="str">
        <f>""</f>
        <v/>
      </c>
      <c r="AJ2216" s="237" t="str">
        <f t="shared" si="589"/>
        <v/>
      </c>
      <c r="AK2216" s="237" t="str">
        <f>IF(L2216&gt;0,VLOOKUP($L2216,Info!$B$5:$D$204,2),"")</f>
        <v/>
      </c>
      <c r="AL2216" s="237" t="str">
        <f t="shared" si="593"/>
        <v>001111</v>
      </c>
      <c r="AM2216" s="237" t="str">
        <f t="shared" si="594"/>
        <v>T</v>
      </c>
      <c r="AN2216" s="237">
        <v>0</v>
      </c>
      <c r="AO2216" s="237" t="str">
        <f>IF(X2216&gt;0,VLOOKUP($X2216,PAR!$Q$3:$S$187,2),"")</f>
        <v/>
      </c>
      <c r="AP2216" s="237" t="str">
        <f>""</f>
        <v/>
      </c>
      <c r="AQ2216" s="237" t="str">
        <f>IF(X2216&gt;0,VLOOKUP($X2216,PAR!$Q$3:$T$187,4),"")</f>
        <v/>
      </c>
      <c r="AR2216" s="237" t="str">
        <f>""</f>
        <v/>
      </c>
      <c r="AS2216" s="237" t="s">
        <v>1738</v>
      </c>
      <c r="AT2216" s="237" t="s">
        <v>1729</v>
      </c>
      <c r="AU2216" s="237" t="str">
        <f>IF($V2216&gt;0,VLOOKUP($V2216,PAR!$M$3:$O$439,2),"")</f>
        <v/>
      </c>
    </row>
    <row r="2217" spans="1:47">
      <c r="A2217" s="237" t="s">
        <v>1610</v>
      </c>
      <c r="B2217" s="237" t="str">
        <f t="shared" si="590"/>
        <v>K0</v>
      </c>
      <c r="C2217" s="258" t="s">
        <v>4</v>
      </c>
      <c r="D2217" s="351" t="str">
        <f>VLOOKUP(C2217,PAR!$AJ$3:$AK$19,2)</f>
        <v>K3 - Dologi kiadások</v>
      </c>
      <c r="E2217" s="258" t="str">
        <f t="shared" si="582"/>
        <v>K30</v>
      </c>
      <c r="F2217" s="258" t="str">
        <f t="shared" si="578"/>
        <v>K300</v>
      </c>
      <c r="G2217" s="258" t="str">
        <f t="shared" si="579"/>
        <v>K30</v>
      </c>
      <c r="H2217" s="258" t="str">
        <f t="shared" si="583"/>
        <v>0K30</v>
      </c>
      <c r="I2217" s="237">
        <f>'K3'!Q1223</f>
        <v>0</v>
      </c>
      <c r="J2217" s="237" t="str">
        <f>IF(I2217&gt;0,VLOOKUP($I2217,PAR!$C$3:$D$53,2),"válasszon szervezetet")</f>
        <v>válasszon szervezetet</v>
      </c>
      <c r="K2217" s="237" t="str">
        <f>IF('K3'!C1223&gt;"",'K3'!C1223,"")</f>
        <v/>
      </c>
      <c r="L2217" s="237">
        <f>'K3'!S1223</f>
        <v>0</v>
      </c>
      <c r="M2217" s="237" t="str">
        <f>IF(L2217&gt;0,CONCATENATE(L2217," - ",VLOOKUP($L2217,Info!$B$5:$D$204,3)),"")</f>
        <v/>
      </c>
      <c r="N2217" s="237">
        <f>'K3'!U1223</f>
        <v>0</v>
      </c>
      <c r="O2217" s="237" t="str">
        <f>IF(I2217&gt;0,CONCATENATE(N2217," - ",VLOOKUP(N2217,PAR!$V$3:$X$5,3)),"válasszon feladatot")</f>
        <v>válasszon feladatot</v>
      </c>
      <c r="P2217" s="237" t="str">
        <f t="shared" si="580"/>
        <v>00</v>
      </c>
      <c r="Q2217" s="237" t="str">
        <f t="shared" si="581"/>
        <v>000</v>
      </c>
      <c r="R2217" s="237" t="str">
        <f t="shared" si="584"/>
        <v>0000</v>
      </c>
      <c r="S2217" s="237" t="str">
        <f t="shared" si="585"/>
        <v>00K30</v>
      </c>
      <c r="T2217" s="237" t="str">
        <f t="shared" si="586"/>
        <v>00</v>
      </c>
      <c r="U2217" s="237" t="str">
        <f t="shared" si="587"/>
        <v>0K</v>
      </c>
      <c r="V2217" s="237">
        <f>'K3'!AA1223</f>
        <v>0</v>
      </c>
      <c r="W2217" s="237" t="str">
        <f>IF($V2217&gt;0,CONCATENATE(VLOOKUP($V2217,PAR!$M$3:$O$439,2)," - ",VLOOKUP($V2217,PAR!$M$3:$O$439,3)),"")</f>
        <v/>
      </c>
      <c r="X2217" s="237">
        <f>'K3'!AD1223</f>
        <v>0</v>
      </c>
      <c r="Y2217" s="237" t="str">
        <f>IF(X2217&gt;0,CONCATENATE(VLOOKUP($X2217,PAR!$Q$3:$S$187,2)," - ",VLOOKUP($X2217,PAR!$Q$3:$S$187,3))," ")</f>
        <v xml:space="preserve"> </v>
      </c>
      <c r="Z2217" s="261" t="str">
        <f>'K3'!BF1223</f>
        <v xml:space="preserve"> </v>
      </c>
      <c r="AA2217" s="261" t="str">
        <f t="shared" si="591"/>
        <v xml:space="preserve"> </v>
      </c>
      <c r="AB2217" s="261" t="str">
        <f t="shared" si="588"/>
        <v xml:space="preserve"> </v>
      </c>
      <c r="AC2217" s="353">
        <v>61</v>
      </c>
      <c r="AD2217" s="353" t="s">
        <v>2591</v>
      </c>
      <c r="AE2217" s="237" t="str">
        <f>IF(I2217&gt;0,VLOOKUP(I2217,PAR!$C$3:$E$53,3),"")</f>
        <v/>
      </c>
      <c r="AF2217" s="353" t="s">
        <v>1727</v>
      </c>
      <c r="AG2217" s="353" t="s">
        <v>1728</v>
      </c>
      <c r="AH2217" s="237" t="str">
        <f t="shared" si="592"/>
        <v>120</v>
      </c>
      <c r="AI2217" s="237" t="str">
        <f>""</f>
        <v/>
      </c>
      <c r="AJ2217" s="237" t="str">
        <f t="shared" si="589"/>
        <v/>
      </c>
      <c r="AK2217" s="237" t="str">
        <f>IF(L2217&gt;0,VLOOKUP($L2217,Info!$B$5:$D$204,2),"")</f>
        <v/>
      </c>
      <c r="AL2217" s="237" t="str">
        <f t="shared" si="593"/>
        <v>001111</v>
      </c>
      <c r="AM2217" s="237" t="str">
        <f t="shared" si="594"/>
        <v>T</v>
      </c>
      <c r="AN2217" s="237">
        <v>0</v>
      </c>
      <c r="AO2217" s="237" t="str">
        <f>IF(X2217&gt;0,VLOOKUP($X2217,PAR!$Q$3:$S$187,2),"")</f>
        <v/>
      </c>
      <c r="AP2217" s="237" t="str">
        <f>""</f>
        <v/>
      </c>
      <c r="AQ2217" s="237" t="str">
        <f>IF(X2217&gt;0,VLOOKUP($X2217,PAR!$Q$3:$T$187,4),"")</f>
        <v/>
      </c>
      <c r="AR2217" s="237" t="str">
        <f>""</f>
        <v/>
      </c>
      <c r="AS2217" s="237" t="s">
        <v>1738</v>
      </c>
      <c r="AT2217" s="237" t="s">
        <v>1729</v>
      </c>
      <c r="AU2217" s="237" t="str">
        <f>IF($V2217&gt;0,VLOOKUP($V2217,PAR!$M$3:$O$439,2),"")</f>
        <v/>
      </c>
    </row>
    <row r="2218" spans="1:47">
      <c r="A2218" s="237" t="s">
        <v>1610</v>
      </c>
      <c r="B2218" s="237" t="str">
        <f t="shared" si="590"/>
        <v>K0</v>
      </c>
      <c r="C2218" s="258" t="s">
        <v>4</v>
      </c>
      <c r="D2218" s="351" t="str">
        <f>VLOOKUP(C2218,PAR!$AJ$3:$AK$19,2)</f>
        <v>K3 - Dologi kiadások</v>
      </c>
      <c r="E2218" s="258" t="str">
        <f t="shared" si="582"/>
        <v>K30</v>
      </c>
      <c r="F2218" s="258" t="str">
        <f t="shared" si="578"/>
        <v>K300</v>
      </c>
      <c r="G2218" s="258" t="str">
        <f t="shared" si="579"/>
        <v>K30</v>
      </c>
      <c r="H2218" s="258" t="str">
        <f t="shared" si="583"/>
        <v>0K30</v>
      </c>
      <c r="I2218" s="237">
        <f>'K3'!Q1224</f>
        <v>0</v>
      </c>
      <c r="J2218" s="237" t="str">
        <f>IF(I2218&gt;0,VLOOKUP($I2218,PAR!$C$3:$D$53,2),"válasszon szervezetet")</f>
        <v>válasszon szervezetet</v>
      </c>
      <c r="K2218" s="237" t="str">
        <f>IF('K3'!C1224&gt;"",'K3'!C1224,"")</f>
        <v/>
      </c>
      <c r="L2218" s="237">
        <f>'K3'!S1224</f>
        <v>0</v>
      </c>
      <c r="M2218" s="237" t="str">
        <f>IF(L2218&gt;0,CONCATENATE(L2218," - ",VLOOKUP($L2218,Info!$B$5:$D$204,3)),"")</f>
        <v/>
      </c>
      <c r="N2218" s="237">
        <f>'K3'!U1224</f>
        <v>0</v>
      </c>
      <c r="O2218" s="237" t="str">
        <f>IF(I2218&gt;0,CONCATENATE(N2218," - ",VLOOKUP(N2218,PAR!$V$3:$X$5,3)),"válasszon feladatot")</f>
        <v>válasszon feladatot</v>
      </c>
      <c r="P2218" s="237" t="str">
        <f t="shared" si="580"/>
        <v>00</v>
      </c>
      <c r="Q2218" s="237" t="str">
        <f t="shared" si="581"/>
        <v>000</v>
      </c>
      <c r="R2218" s="237" t="str">
        <f t="shared" si="584"/>
        <v>0000</v>
      </c>
      <c r="S2218" s="237" t="str">
        <f t="shared" si="585"/>
        <v>00K30</v>
      </c>
      <c r="T2218" s="237" t="str">
        <f t="shared" si="586"/>
        <v>00</v>
      </c>
      <c r="U2218" s="237" t="str">
        <f t="shared" si="587"/>
        <v>0K</v>
      </c>
      <c r="V2218" s="237">
        <f>'K3'!AA1224</f>
        <v>0</v>
      </c>
      <c r="W2218" s="237" t="str">
        <f>IF($V2218&gt;0,CONCATENATE(VLOOKUP($V2218,PAR!$M$3:$O$439,2)," - ",VLOOKUP($V2218,PAR!$M$3:$O$439,3)),"")</f>
        <v/>
      </c>
      <c r="X2218" s="237">
        <f>'K3'!AD1224</f>
        <v>0</v>
      </c>
      <c r="Y2218" s="237" t="str">
        <f>IF(X2218&gt;0,CONCATENATE(VLOOKUP($X2218,PAR!$Q$3:$S$187,2)," - ",VLOOKUP($X2218,PAR!$Q$3:$S$187,3))," ")</f>
        <v xml:space="preserve"> </v>
      </c>
      <c r="Z2218" s="261" t="str">
        <f>'K3'!BF1224</f>
        <v xml:space="preserve"> </v>
      </c>
      <c r="AA2218" s="261" t="str">
        <f t="shared" si="591"/>
        <v xml:space="preserve"> </v>
      </c>
      <c r="AB2218" s="261" t="str">
        <f t="shared" si="588"/>
        <v xml:space="preserve"> </v>
      </c>
      <c r="AC2218" s="353">
        <v>61</v>
      </c>
      <c r="AD2218" s="353" t="s">
        <v>2591</v>
      </c>
      <c r="AE2218" s="237" t="str">
        <f>IF(I2218&gt;0,VLOOKUP(I2218,PAR!$C$3:$E$53,3),"")</f>
        <v/>
      </c>
      <c r="AF2218" s="353" t="s">
        <v>1727</v>
      </c>
      <c r="AG2218" s="353" t="s">
        <v>1728</v>
      </c>
      <c r="AH2218" s="237" t="str">
        <f t="shared" si="592"/>
        <v>120</v>
      </c>
      <c r="AI2218" s="237" t="str">
        <f>""</f>
        <v/>
      </c>
      <c r="AJ2218" s="237" t="str">
        <f t="shared" si="589"/>
        <v/>
      </c>
      <c r="AK2218" s="237" t="str">
        <f>IF(L2218&gt;0,VLOOKUP($L2218,Info!$B$5:$D$204,2),"")</f>
        <v/>
      </c>
      <c r="AL2218" s="237" t="str">
        <f t="shared" si="593"/>
        <v>001111</v>
      </c>
      <c r="AM2218" s="237" t="str">
        <f t="shared" si="594"/>
        <v>T</v>
      </c>
      <c r="AN2218" s="237">
        <v>0</v>
      </c>
      <c r="AO2218" s="237" t="str">
        <f>IF(X2218&gt;0,VLOOKUP($X2218,PAR!$Q$3:$S$187,2),"")</f>
        <v/>
      </c>
      <c r="AP2218" s="237" t="str">
        <f>""</f>
        <v/>
      </c>
      <c r="AQ2218" s="237" t="str">
        <f>IF(X2218&gt;0,VLOOKUP($X2218,PAR!$Q$3:$T$187,4),"")</f>
        <v/>
      </c>
      <c r="AR2218" s="237" t="str">
        <f>""</f>
        <v/>
      </c>
      <c r="AS2218" s="237" t="s">
        <v>1738</v>
      </c>
      <c r="AT2218" s="237" t="s">
        <v>1729</v>
      </c>
      <c r="AU2218" s="237" t="str">
        <f>IF($V2218&gt;0,VLOOKUP($V2218,PAR!$M$3:$O$439,2),"")</f>
        <v/>
      </c>
    </row>
    <row r="2219" spans="1:47">
      <c r="A2219" s="237" t="s">
        <v>1610</v>
      </c>
      <c r="B2219" s="237" t="str">
        <f t="shared" si="590"/>
        <v>K0</v>
      </c>
      <c r="C2219" s="258" t="s">
        <v>4</v>
      </c>
      <c r="D2219" s="351" t="str">
        <f>VLOOKUP(C2219,PAR!$AJ$3:$AK$19,2)</f>
        <v>K3 - Dologi kiadások</v>
      </c>
      <c r="E2219" s="258" t="str">
        <f t="shared" si="582"/>
        <v>K30</v>
      </c>
      <c r="F2219" s="258" t="str">
        <f t="shared" si="578"/>
        <v>K300</v>
      </c>
      <c r="G2219" s="258" t="str">
        <f t="shared" si="579"/>
        <v>K30</v>
      </c>
      <c r="H2219" s="258" t="str">
        <f t="shared" si="583"/>
        <v>0K30</v>
      </c>
      <c r="I2219" s="237">
        <f>'K3'!Q1225</f>
        <v>0</v>
      </c>
      <c r="J2219" s="237" t="str">
        <f>IF(I2219&gt;0,VLOOKUP($I2219,PAR!$C$3:$D$53,2),"válasszon szervezetet")</f>
        <v>válasszon szervezetet</v>
      </c>
      <c r="K2219" s="237" t="str">
        <f>IF('K3'!C1225&gt;"",'K3'!C1225,"")</f>
        <v/>
      </c>
      <c r="L2219" s="237">
        <f>'K3'!S1225</f>
        <v>0</v>
      </c>
      <c r="M2219" s="237" t="str">
        <f>IF(L2219&gt;0,CONCATENATE(L2219," - ",VLOOKUP($L2219,Info!$B$5:$D$204,3)),"")</f>
        <v/>
      </c>
      <c r="N2219" s="237">
        <f>'K3'!U1225</f>
        <v>0</v>
      </c>
      <c r="O2219" s="237" t="str">
        <f>IF(I2219&gt;0,CONCATENATE(N2219," - ",VLOOKUP(N2219,PAR!$V$3:$X$5,3)),"válasszon feladatot")</f>
        <v>válasszon feladatot</v>
      </c>
      <c r="P2219" s="237" t="str">
        <f t="shared" si="580"/>
        <v>00</v>
      </c>
      <c r="Q2219" s="237" t="str">
        <f t="shared" si="581"/>
        <v>000</v>
      </c>
      <c r="R2219" s="237" t="str">
        <f t="shared" si="584"/>
        <v>0000</v>
      </c>
      <c r="S2219" s="237" t="str">
        <f t="shared" si="585"/>
        <v>00K30</v>
      </c>
      <c r="T2219" s="237" t="str">
        <f t="shared" si="586"/>
        <v>00</v>
      </c>
      <c r="U2219" s="237" t="str">
        <f t="shared" si="587"/>
        <v>0K</v>
      </c>
      <c r="V2219" s="237">
        <f>'K3'!AA1225</f>
        <v>0</v>
      </c>
      <c r="W2219" s="237" t="str">
        <f>IF($V2219&gt;0,CONCATENATE(VLOOKUP($V2219,PAR!$M$3:$O$439,2)," - ",VLOOKUP($V2219,PAR!$M$3:$O$439,3)),"")</f>
        <v/>
      </c>
      <c r="X2219" s="237">
        <f>'K3'!AD1225</f>
        <v>0</v>
      </c>
      <c r="Y2219" s="237" t="str">
        <f>IF(X2219&gt;0,CONCATENATE(VLOOKUP($X2219,PAR!$Q$3:$S$187,2)," - ",VLOOKUP($X2219,PAR!$Q$3:$S$187,3))," ")</f>
        <v xml:space="preserve"> </v>
      </c>
      <c r="Z2219" s="261" t="str">
        <f>'K3'!BF1225</f>
        <v xml:space="preserve"> </v>
      </c>
      <c r="AA2219" s="261" t="str">
        <f t="shared" si="591"/>
        <v xml:space="preserve"> </v>
      </c>
      <c r="AB2219" s="261" t="str">
        <f t="shared" si="588"/>
        <v xml:space="preserve"> </v>
      </c>
      <c r="AC2219" s="353">
        <v>61</v>
      </c>
      <c r="AD2219" s="353" t="s">
        <v>2591</v>
      </c>
      <c r="AE2219" s="237" t="str">
        <f>IF(I2219&gt;0,VLOOKUP(I2219,PAR!$C$3:$E$53,3),"")</f>
        <v/>
      </c>
      <c r="AF2219" s="353" t="s">
        <v>1727</v>
      </c>
      <c r="AG2219" s="353" t="s">
        <v>1728</v>
      </c>
      <c r="AH2219" s="237" t="str">
        <f t="shared" si="592"/>
        <v>120</v>
      </c>
      <c r="AI2219" s="237" t="str">
        <f>""</f>
        <v/>
      </c>
      <c r="AJ2219" s="237" t="str">
        <f t="shared" si="589"/>
        <v/>
      </c>
      <c r="AK2219" s="237" t="str">
        <f>IF(L2219&gt;0,VLOOKUP($L2219,Info!$B$5:$D$204,2),"")</f>
        <v/>
      </c>
      <c r="AL2219" s="237" t="str">
        <f t="shared" si="593"/>
        <v>001111</v>
      </c>
      <c r="AM2219" s="237" t="str">
        <f t="shared" si="594"/>
        <v>T</v>
      </c>
      <c r="AN2219" s="237">
        <v>0</v>
      </c>
      <c r="AO2219" s="237" t="str">
        <f>IF(X2219&gt;0,VLOOKUP($X2219,PAR!$Q$3:$S$187,2),"")</f>
        <v/>
      </c>
      <c r="AP2219" s="237" t="str">
        <f>""</f>
        <v/>
      </c>
      <c r="AQ2219" s="237" t="str">
        <f>IF(X2219&gt;0,VLOOKUP($X2219,PAR!$Q$3:$T$187,4),"")</f>
        <v/>
      </c>
      <c r="AR2219" s="237" t="str">
        <f>""</f>
        <v/>
      </c>
      <c r="AS2219" s="237" t="s">
        <v>1738</v>
      </c>
      <c r="AT2219" s="237" t="s">
        <v>1729</v>
      </c>
      <c r="AU2219" s="237" t="str">
        <f>IF($V2219&gt;0,VLOOKUP($V2219,PAR!$M$3:$O$439,2),"")</f>
        <v/>
      </c>
    </row>
    <row r="2220" spans="1:47">
      <c r="A2220" s="237" t="s">
        <v>1610</v>
      </c>
      <c r="B2220" s="237" t="str">
        <f t="shared" si="590"/>
        <v>K0</v>
      </c>
      <c r="C2220" s="258" t="s">
        <v>4</v>
      </c>
      <c r="D2220" s="351" t="str">
        <f>VLOOKUP(C2220,PAR!$AJ$3:$AK$19,2)</f>
        <v>K3 - Dologi kiadások</v>
      </c>
      <c r="E2220" s="258" t="str">
        <f t="shared" si="582"/>
        <v>K30</v>
      </c>
      <c r="F2220" s="258" t="str">
        <f t="shared" si="578"/>
        <v>K300</v>
      </c>
      <c r="G2220" s="258" t="str">
        <f t="shared" si="579"/>
        <v>K30</v>
      </c>
      <c r="H2220" s="258" t="str">
        <f t="shared" si="583"/>
        <v>0K30</v>
      </c>
      <c r="I2220" s="237">
        <f>'K3'!Q1226</f>
        <v>0</v>
      </c>
      <c r="J2220" s="237" t="str">
        <f>IF(I2220&gt;0,VLOOKUP($I2220,PAR!$C$3:$D$53,2),"válasszon szervezetet")</f>
        <v>válasszon szervezetet</v>
      </c>
      <c r="K2220" s="237" t="str">
        <f>IF('K3'!C1226&gt;"",'K3'!C1226,"")</f>
        <v/>
      </c>
      <c r="L2220" s="237">
        <f>'K3'!S1226</f>
        <v>0</v>
      </c>
      <c r="M2220" s="237" t="str">
        <f>IF(L2220&gt;0,CONCATENATE(L2220," - ",VLOOKUP($L2220,Info!$B$5:$D$204,3)),"")</f>
        <v/>
      </c>
      <c r="N2220" s="237">
        <f>'K3'!U1226</f>
        <v>0</v>
      </c>
      <c r="O2220" s="237" t="str">
        <f>IF(I2220&gt;0,CONCATENATE(N2220," - ",VLOOKUP(N2220,PAR!$V$3:$X$5,3)),"válasszon feladatot")</f>
        <v>válasszon feladatot</v>
      </c>
      <c r="P2220" s="237" t="str">
        <f t="shared" si="580"/>
        <v>00</v>
      </c>
      <c r="Q2220" s="237" t="str">
        <f t="shared" si="581"/>
        <v>000</v>
      </c>
      <c r="R2220" s="237" t="str">
        <f t="shared" si="584"/>
        <v>0000</v>
      </c>
      <c r="S2220" s="237" t="str">
        <f t="shared" si="585"/>
        <v>00K30</v>
      </c>
      <c r="T2220" s="237" t="str">
        <f t="shared" si="586"/>
        <v>00</v>
      </c>
      <c r="U2220" s="237" t="str">
        <f t="shared" si="587"/>
        <v>0K</v>
      </c>
      <c r="V2220" s="237">
        <f>'K3'!AA1226</f>
        <v>0</v>
      </c>
      <c r="W2220" s="237" t="str">
        <f>IF($V2220&gt;0,CONCATENATE(VLOOKUP($V2220,PAR!$M$3:$O$439,2)," - ",VLOOKUP($V2220,PAR!$M$3:$O$439,3)),"")</f>
        <v/>
      </c>
      <c r="X2220" s="237">
        <f>'K3'!AD1226</f>
        <v>0</v>
      </c>
      <c r="Y2220" s="237" t="str">
        <f>IF(X2220&gt;0,CONCATENATE(VLOOKUP($X2220,PAR!$Q$3:$S$187,2)," - ",VLOOKUP($X2220,PAR!$Q$3:$S$187,3))," ")</f>
        <v xml:space="preserve"> </v>
      </c>
      <c r="Z2220" s="261" t="str">
        <f>'K3'!BF1226</f>
        <v xml:space="preserve"> </v>
      </c>
      <c r="AA2220" s="261" t="str">
        <f t="shared" si="591"/>
        <v xml:space="preserve"> </v>
      </c>
      <c r="AB2220" s="261" t="str">
        <f t="shared" si="588"/>
        <v xml:space="preserve"> </v>
      </c>
      <c r="AC2220" s="353">
        <v>61</v>
      </c>
      <c r="AD2220" s="353" t="s">
        <v>2591</v>
      </c>
      <c r="AE2220" s="237" t="str">
        <f>IF(I2220&gt;0,VLOOKUP(I2220,PAR!$C$3:$E$53,3),"")</f>
        <v/>
      </c>
      <c r="AF2220" s="353" t="s">
        <v>1727</v>
      </c>
      <c r="AG2220" s="353" t="s">
        <v>1728</v>
      </c>
      <c r="AH2220" s="237" t="str">
        <f t="shared" si="592"/>
        <v>120</v>
      </c>
      <c r="AI2220" s="237" t="str">
        <f>""</f>
        <v/>
      </c>
      <c r="AJ2220" s="237" t="str">
        <f t="shared" si="589"/>
        <v/>
      </c>
      <c r="AK2220" s="237" t="str">
        <f>IF(L2220&gt;0,VLOOKUP($L2220,Info!$B$5:$D$204,2),"")</f>
        <v/>
      </c>
      <c r="AL2220" s="237" t="str">
        <f t="shared" si="593"/>
        <v>001111</v>
      </c>
      <c r="AM2220" s="237" t="str">
        <f t="shared" si="594"/>
        <v>T</v>
      </c>
      <c r="AN2220" s="237">
        <v>0</v>
      </c>
      <c r="AO2220" s="237" t="str">
        <f>IF(X2220&gt;0,VLOOKUP($X2220,PAR!$Q$3:$S$187,2),"")</f>
        <v/>
      </c>
      <c r="AP2220" s="237" t="str">
        <f>""</f>
        <v/>
      </c>
      <c r="AQ2220" s="237" t="str">
        <f>IF(X2220&gt;0,VLOOKUP($X2220,PAR!$Q$3:$T$187,4),"")</f>
        <v/>
      </c>
      <c r="AR2220" s="237" t="str">
        <f>""</f>
        <v/>
      </c>
      <c r="AS2220" s="237" t="s">
        <v>1738</v>
      </c>
      <c r="AT2220" s="237" t="s">
        <v>1729</v>
      </c>
      <c r="AU2220" s="237" t="str">
        <f>IF($V2220&gt;0,VLOOKUP($V2220,PAR!$M$3:$O$439,2),"")</f>
        <v/>
      </c>
    </row>
    <row r="2221" spans="1:47">
      <c r="A2221" s="237" t="s">
        <v>1610</v>
      </c>
      <c r="B2221" s="237" t="str">
        <f t="shared" si="590"/>
        <v>K0</v>
      </c>
      <c r="C2221" s="258" t="s">
        <v>4</v>
      </c>
      <c r="D2221" s="351" t="str">
        <f>VLOOKUP(C2221,PAR!$AJ$3:$AK$19,2)</f>
        <v>K3 - Dologi kiadások</v>
      </c>
      <c r="E2221" s="258" t="str">
        <f t="shared" si="582"/>
        <v>K30</v>
      </c>
      <c r="F2221" s="258" t="str">
        <f t="shared" si="578"/>
        <v>K300</v>
      </c>
      <c r="G2221" s="258" t="str">
        <f t="shared" si="579"/>
        <v>K30</v>
      </c>
      <c r="H2221" s="258" t="str">
        <f t="shared" si="583"/>
        <v>0K30</v>
      </c>
      <c r="I2221" s="237">
        <f>'K3'!Q1227</f>
        <v>0</v>
      </c>
      <c r="J2221" s="237" t="str">
        <f>IF(I2221&gt;0,VLOOKUP($I2221,PAR!$C$3:$D$53,2),"válasszon szervezetet")</f>
        <v>válasszon szervezetet</v>
      </c>
      <c r="K2221" s="237" t="str">
        <f>IF('K3'!C1227&gt;"",'K3'!C1227,"")</f>
        <v/>
      </c>
      <c r="L2221" s="237">
        <f>'K3'!S1227</f>
        <v>0</v>
      </c>
      <c r="M2221" s="237" t="str">
        <f>IF(L2221&gt;0,CONCATENATE(L2221," - ",VLOOKUP($L2221,Info!$B$5:$D$204,3)),"")</f>
        <v/>
      </c>
      <c r="N2221" s="237">
        <f>'K3'!U1227</f>
        <v>0</v>
      </c>
      <c r="O2221" s="237" t="str">
        <f>IF(I2221&gt;0,CONCATENATE(N2221," - ",VLOOKUP(N2221,PAR!$V$3:$X$5,3)),"válasszon feladatot")</f>
        <v>válasszon feladatot</v>
      </c>
      <c r="P2221" s="237" t="str">
        <f t="shared" si="580"/>
        <v>00</v>
      </c>
      <c r="Q2221" s="237" t="str">
        <f t="shared" si="581"/>
        <v>000</v>
      </c>
      <c r="R2221" s="237" t="str">
        <f t="shared" si="584"/>
        <v>0000</v>
      </c>
      <c r="S2221" s="237" t="str">
        <f t="shared" si="585"/>
        <v>00K30</v>
      </c>
      <c r="T2221" s="237" t="str">
        <f t="shared" si="586"/>
        <v>00</v>
      </c>
      <c r="U2221" s="237" t="str">
        <f t="shared" si="587"/>
        <v>0K</v>
      </c>
      <c r="V2221" s="237">
        <f>'K3'!AA1227</f>
        <v>0</v>
      </c>
      <c r="W2221" s="237" t="str">
        <f>IF($V2221&gt;0,CONCATENATE(VLOOKUP($V2221,PAR!$M$3:$O$439,2)," - ",VLOOKUP($V2221,PAR!$M$3:$O$439,3)),"")</f>
        <v/>
      </c>
      <c r="X2221" s="237">
        <f>'K3'!AD1227</f>
        <v>0</v>
      </c>
      <c r="Y2221" s="237" t="str">
        <f>IF(X2221&gt;0,CONCATENATE(VLOOKUP($X2221,PAR!$Q$3:$S$187,2)," - ",VLOOKUP($X2221,PAR!$Q$3:$S$187,3))," ")</f>
        <v xml:space="preserve"> </v>
      </c>
      <c r="Z2221" s="261" t="str">
        <f>'K3'!BF1227</f>
        <v xml:space="preserve"> </v>
      </c>
      <c r="AA2221" s="261" t="str">
        <f t="shared" si="591"/>
        <v xml:space="preserve"> </v>
      </c>
      <c r="AB2221" s="261" t="str">
        <f t="shared" si="588"/>
        <v xml:space="preserve"> </v>
      </c>
      <c r="AC2221" s="353">
        <v>61</v>
      </c>
      <c r="AD2221" s="353" t="s">
        <v>2591</v>
      </c>
      <c r="AE2221" s="237" t="str">
        <f>IF(I2221&gt;0,VLOOKUP(I2221,PAR!$C$3:$E$53,3),"")</f>
        <v/>
      </c>
      <c r="AF2221" s="353" t="s">
        <v>1727</v>
      </c>
      <c r="AG2221" s="353" t="s">
        <v>1728</v>
      </c>
      <c r="AH2221" s="237" t="str">
        <f t="shared" si="592"/>
        <v>120</v>
      </c>
      <c r="AI2221" s="237" t="str">
        <f>""</f>
        <v/>
      </c>
      <c r="AJ2221" s="237" t="str">
        <f t="shared" si="589"/>
        <v/>
      </c>
      <c r="AK2221" s="237" t="str">
        <f>IF(L2221&gt;0,VLOOKUP($L2221,Info!$B$5:$D$204,2),"")</f>
        <v/>
      </c>
      <c r="AL2221" s="237" t="str">
        <f t="shared" si="593"/>
        <v>001111</v>
      </c>
      <c r="AM2221" s="237" t="str">
        <f t="shared" si="594"/>
        <v>T</v>
      </c>
      <c r="AN2221" s="237">
        <v>0</v>
      </c>
      <c r="AO2221" s="237" t="str">
        <f>IF(X2221&gt;0,VLOOKUP($X2221,PAR!$Q$3:$S$187,2),"")</f>
        <v/>
      </c>
      <c r="AP2221" s="237" t="str">
        <f>""</f>
        <v/>
      </c>
      <c r="AQ2221" s="237" t="str">
        <f>IF(X2221&gt;0,VLOOKUP($X2221,PAR!$Q$3:$T$187,4),"")</f>
        <v/>
      </c>
      <c r="AR2221" s="237" t="str">
        <f>""</f>
        <v/>
      </c>
      <c r="AS2221" s="237" t="s">
        <v>1738</v>
      </c>
      <c r="AT2221" s="237" t="s">
        <v>1729</v>
      </c>
      <c r="AU2221" s="237" t="str">
        <f>IF($V2221&gt;0,VLOOKUP($V2221,PAR!$M$3:$O$439,2),"")</f>
        <v/>
      </c>
    </row>
    <row r="2222" spans="1:47">
      <c r="A2222" s="237" t="s">
        <v>1610</v>
      </c>
      <c r="B2222" s="237" t="str">
        <f t="shared" si="590"/>
        <v>K0</v>
      </c>
      <c r="C2222" s="258" t="s">
        <v>4</v>
      </c>
      <c r="D2222" s="351" t="str">
        <f>VLOOKUP(C2222,PAR!$AJ$3:$AK$19,2)</f>
        <v>K3 - Dologi kiadások</v>
      </c>
      <c r="E2222" s="258" t="str">
        <f t="shared" si="582"/>
        <v>K30</v>
      </c>
      <c r="F2222" s="258" t="str">
        <f t="shared" si="578"/>
        <v>K300</v>
      </c>
      <c r="G2222" s="258" t="str">
        <f t="shared" si="579"/>
        <v>K30</v>
      </c>
      <c r="H2222" s="258" t="str">
        <f t="shared" si="583"/>
        <v>0K30</v>
      </c>
      <c r="I2222" s="237">
        <f>'K3'!Q1228</f>
        <v>0</v>
      </c>
      <c r="J2222" s="237" t="str">
        <f>IF(I2222&gt;0,VLOOKUP($I2222,PAR!$C$3:$D$53,2),"válasszon szervezetet")</f>
        <v>válasszon szervezetet</v>
      </c>
      <c r="K2222" s="237" t="str">
        <f>IF('K3'!C1228&gt;"",'K3'!C1228,"")</f>
        <v/>
      </c>
      <c r="L2222" s="237">
        <f>'K3'!S1228</f>
        <v>0</v>
      </c>
      <c r="M2222" s="237" t="str">
        <f>IF(L2222&gt;0,CONCATENATE(L2222," - ",VLOOKUP($L2222,Info!$B$5:$D$204,3)),"")</f>
        <v/>
      </c>
      <c r="N2222" s="237">
        <f>'K3'!U1228</f>
        <v>0</v>
      </c>
      <c r="O2222" s="237" t="str">
        <f>IF(I2222&gt;0,CONCATENATE(N2222," - ",VLOOKUP(N2222,PAR!$V$3:$X$5,3)),"válasszon feladatot")</f>
        <v>válasszon feladatot</v>
      </c>
      <c r="P2222" s="237" t="str">
        <f t="shared" si="580"/>
        <v>00</v>
      </c>
      <c r="Q2222" s="237" t="str">
        <f t="shared" si="581"/>
        <v>000</v>
      </c>
      <c r="R2222" s="237" t="str">
        <f t="shared" si="584"/>
        <v>0000</v>
      </c>
      <c r="S2222" s="237" t="str">
        <f t="shared" si="585"/>
        <v>00K30</v>
      </c>
      <c r="T2222" s="237" t="str">
        <f t="shared" si="586"/>
        <v>00</v>
      </c>
      <c r="U2222" s="237" t="str">
        <f t="shared" si="587"/>
        <v>0K</v>
      </c>
      <c r="V2222" s="237">
        <f>'K3'!AA1228</f>
        <v>0</v>
      </c>
      <c r="W2222" s="237" t="str">
        <f>IF($V2222&gt;0,CONCATENATE(VLOOKUP($V2222,PAR!$M$3:$O$439,2)," - ",VLOOKUP($V2222,PAR!$M$3:$O$439,3)),"")</f>
        <v/>
      </c>
      <c r="X2222" s="237">
        <f>'K3'!AD1228</f>
        <v>0</v>
      </c>
      <c r="Y2222" s="237" t="str">
        <f>IF(X2222&gt;0,CONCATENATE(VLOOKUP($X2222,PAR!$Q$3:$S$187,2)," - ",VLOOKUP($X2222,PAR!$Q$3:$S$187,3))," ")</f>
        <v xml:space="preserve"> </v>
      </c>
      <c r="Z2222" s="261" t="str">
        <f>'K3'!BF1228</f>
        <v xml:space="preserve"> </v>
      </c>
      <c r="AA2222" s="261" t="str">
        <f t="shared" si="591"/>
        <v xml:space="preserve"> </v>
      </c>
      <c r="AB2222" s="261" t="str">
        <f t="shared" si="588"/>
        <v xml:space="preserve"> </v>
      </c>
      <c r="AC2222" s="353">
        <v>61</v>
      </c>
      <c r="AD2222" s="353" t="s">
        <v>2591</v>
      </c>
      <c r="AE2222" s="237" t="str">
        <f>IF(I2222&gt;0,VLOOKUP(I2222,PAR!$C$3:$E$53,3),"")</f>
        <v/>
      </c>
      <c r="AF2222" s="353" t="s">
        <v>1727</v>
      </c>
      <c r="AG2222" s="353" t="s">
        <v>1728</v>
      </c>
      <c r="AH2222" s="237" t="str">
        <f t="shared" si="592"/>
        <v>120</v>
      </c>
      <c r="AI2222" s="237" t="str">
        <f>""</f>
        <v/>
      </c>
      <c r="AJ2222" s="237" t="str">
        <f t="shared" si="589"/>
        <v/>
      </c>
      <c r="AK2222" s="237" t="str">
        <f>IF(L2222&gt;0,VLOOKUP($L2222,Info!$B$5:$D$204,2),"")</f>
        <v/>
      </c>
      <c r="AL2222" s="237" t="str">
        <f t="shared" si="593"/>
        <v>001111</v>
      </c>
      <c r="AM2222" s="237" t="str">
        <f t="shared" si="594"/>
        <v>T</v>
      </c>
      <c r="AN2222" s="237">
        <v>0</v>
      </c>
      <c r="AO2222" s="237" t="str">
        <f>IF(X2222&gt;0,VLOOKUP($X2222,PAR!$Q$3:$S$187,2),"")</f>
        <v/>
      </c>
      <c r="AP2222" s="237" t="str">
        <f>""</f>
        <v/>
      </c>
      <c r="AQ2222" s="237" t="str">
        <f>IF(X2222&gt;0,VLOOKUP($X2222,PAR!$Q$3:$T$187,4),"")</f>
        <v/>
      </c>
      <c r="AR2222" s="237" t="str">
        <f>""</f>
        <v/>
      </c>
      <c r="AS2222" s="237" t="s">
        <v>1738</v>
      </c>
      <c r="AT2222" s="237" t="s">
        <v>1729</v>
      </c>
      <c r="AU2222" s="237" t="str">
        <f>IF($V2222&gt;0,VLOOKUP($V2222,PAR!$M$3:$O$439,2),"")</f>
        <v/>
      </c>
    </row>
    <row r="2223" spans="1:47">
      <c r="A2223" s="237" t="s">
        <v>1610</v>
      </c>
      <c r="B2223" s="237" t="str">
        <f t="shared" si="590"/>
        <v>K0</v>
      </c>
      <c r="C2223" s="258" t="s">
        <v>4</v>
      </c>
      <c r="D2223" s="351" t="str">
        <f>VLOOKUP(C2223,PAR!$AJ$3:$AK$19,2)</f>
        <v>K3 - Dologi kiadások</v>
      </c>
      <c r="E2223" s="258" t="str">
        <f t="shared" si="582"/>
        <v>K30</v>
      </c>
      <c r="F2223" s="258" t="str">
        <f t="shared" si="578"/>
        <v>K300</v>
      </c>
      <c r="G2223" s="258" t="str">
        <f t="shared" si="579"/>
        <v>K30</v>
      </c>
      <c r="H2223" s="258" t="str">
        <f t="shared" si="583"/>
        <v>0K30</v>
      </c>
      <c r="I2223" s="237">
        <f>'K3'!Q1229</f>
        <v>0</v>
      </c>
      <c r="J2223" s="237" t="str">
        <f>IF(I2223&gt;0,VLOOKUP($I2223,PAR!$C$3:$D$53,2),"válasszon szervezetet")</f>
        <v>válasszon szervezetet</v>
      </c>
      <c r="K2223" s="237" t="str">
        <f>IF('K3'!C1229&gt;"",'K3'!C1229,"")</f>
        <v/>
      </c>
      <c r="L2223" s="237">
        <f>'K3'!S1229</f>
        <v>0</v>
      </c>
      <c r="M2223" s="237" t="str">
        <f>IF(L2223&gt;0,CONCATENATE(L2223," - ",VLOOKUP($L2223,Info!$B$5:$D$204,3)),"")</f>
        <v/>
      </c>
      <c r="N2223" s="237">
        <f>'K3'!U1229</f>
        <v>0</v>
      </c>
      <c r="O2223" s="237" t="str">
        <f>IF(I2223&gt;0,CONCATENATE(N2223," - ",VLOOKUP(N2223,PAR!$V$3:$X$5,3)),"válasszon feladatot")</f>
        <v>válasszon feladatot</v>
      </c>
      <c r="P2223" s="237" t="str">
        <f t="shared" si="580"/>
        <v>00</v>
      </c>
      <c r="Q2223" s="237" t="str">
        <f t="shared" si="581"/>
        <v>000</v>
      </c>
      <c r="R2223" s="237" t="str">
        <f t="shared" si="584"/>
        <v>0000</v>
      </c>
      <c r="S2223" s="237" t="str">
        <f t="shared" si="585"/>
        <v>00K30</v>
      </c>
      <c r="T2223" s="237" t="str">
        <f t="shared" si="586"/>
        <v>00</v>
      </c>
      <c r="U2223" s="237" t="str">
        <f t="shared" si="587"/>
        <v>0K</v>
      </c>
      <c r="V2223" s="237">
        <f>'K3'!AA1229</f>
        <v>0</v>
      </c>
      <c r="W2223" s="237" t="str">
        <f>IF($V2223&gt;0,CONCATENATE(VLOOKUP($V2223,PAR!$M$3:$O$439,2)," - ",VLOOKUP($V2223,PAR!$M$3:$O$439,3)),"")</f>
        <v/>
      </c>
      <c r="X2223" s="237">
        <f>'K3'!AD1229</f>
        <v>0</v>
      </c>
      <c r="Y2223" s="237" t="str">
        <f>IF(X2223&gt;0,CONCATENATE(VLOOKUP($X2223,PAR!$Q$3:$S$187,2)," - ",VLOOKUP($X2223,PAR!$Q$3:$S$187,3))," ")</f>
        <v xml:space="preserve"> </v>
      </c>
      <c r="Z2223" s="261" t="str">
        <f>'K3'!BF1229</f>
        <v xml:space="preserve"> </v>
      </c>
      <c r="AA2223" s="261" t="str">
        <f t="shared" si="591"/>
        <v xml:space="preserve"> </v>
      </c>
      <c r="AB2223" s="261" t="str">
        <f t="shared" si="588"/>
        <v xml:space="preserve"> </v>
      </c>
      <c r="AC2223" s="353">
        <v>61</v>
      </c>
      <c r="AD2223" s="353" t="s">
        <v>2591</v>
      </c>
      <c r="AE2223" s="237" t="str">
        <f>IF(I2223&gt;0,VLOOKUP(I2223,PAR!$C$3:$E$53,3),"")</f>
        <v/>
      </c>
      <c r="AF2223" s="353" t="s">
        <v>1727</v>
      </c>
      <c r="AG2223" s="353" t="s">
        <v>1728</v>
      </c>
      <c r="AH2223" s="237" t="str">
        <f t="shared" si="592"/>
        <v>120</v>
      </c>
      <c r="AI2223" s="237" t="str">
        <f>""</f>
        <v/>
      </c>
      <c r="AJ2223" s="237" t="str">
        <f t="shared" si="589"/>
        <v/>
      </c>
      <c r="AK2223" s="237" t="str">
        <f>IF(L2223&gt;0,VLOOKUP($L2223,Info!$B$5:$D$204,2),"")</f>
        <v/>
      </c>
      <c r="AL2223" s="237" t="str">
        <f t="shared" si="593"/>
        <v>001111</v>
      </c>
      <c r="AM2223" s="237" t="str">
        <f t="shared" si="594"/>
        <v>T</v>
      </c>
      <c r="AN2223" s="237">
        <v>0</v>
      </c>
      <c r="AO2223" s="237" t="str">
        <f>IF(X2223&gt;0,VLOOKUP($X2223,PAR!$Q$3:$S$187,2),"")</f>
        <v/>
      </c>
      <c r="AP2223" s="237" t="str">
        <f>""</f>
        <v/>
      </c>
      <c r="AQ2223" s="237" t="str">
        <f>IF(X2223&gt;0,VLOOKUP($X2223,PAR!$Q$3:$T$187,4),"")</f>
        <v/>
      </c>
      <c r="AR2223" s="237" t="str">
        <f>""</f>
        <v/>
      </c>
      <c r="AS2223" s="237" t="s">
        <v>1738</v>
      </c>
      <c r="AT2223" s="237" t="s">
        <v>1729</v>
      </c>
      <c r="AU2223" s="237" t="str">
        <f>IF($V2223&gt;0,VLOOKUP($V2223,PAR!$M$3:$O$439,2),"")</f>
        <v/>
      </c>
    </row>
    <row r="2224" spans="1:47">
      <c r="A2224" s="237" t="s">
        <v>1610</v>
      </c>
      <c r="B2224" s="237" t="str">
        <f t="shared" si="590"/>
        <v>K0</v>
      </c>
      <c r="C2224" s="258" t="s">
        <v>4</v>
      </c>
      <c r="D2224" s="351" t="str">
        <f>VLOOKUP(C2224,PAR!$AJ$3:$AK$19,2)</f>
        <v>K3 - Dologi kiadások</v>
      </c>
      <c r="E2224" s="258" t="str">
        <f t="shared" si="582"/>
        <v>K30</v>
      </c>
      <c r="F2224" s="258" t="str">
        <f t="shared" si="578"/>
        <v>K300</v>
      </c>
      <c r="G2224" s="258" t="str">
        <f t="shared" si="579"/>
        <v>K30</v>
      </c>
      <c r="H2224" s="258" t="str">
        <f t="shared" si="583"/>
        <v>0K30</v>
      </c>
      <c r="I2224" s="237">
        <f>'K3'!Q1230</f>
        <v>0</v>
      </c>
      <c r="J2224" s="237" t="str">
        <f>IF(I2224&gt;0,VLOOKUP($I2224,PAR!$C$3:$D$53,2),"válasszon szervezetet")</f>
        <v>válasszon szervezetet</v>
      </c>
      <c r="K2224" s="237" t="str">
        <f>IF('K3'!C1230&gt;"",'K3'!C1230,"")</f>
        <v/>
      </c>
      <c r="L2224" s="237">
        <f>'K3'!S1230</f>
        <v>0</v>
      </c>
      <c r="M2224" s="237" t="str">
        <f>IF(L2224&gt;0,CONCATENATE(L2224," - ",VLOOKUP($L2224,Info!$B$5:$D$204,3)),"")</f>
        <v/>
      </c>
      <c r="N2224" s="237">
        <f>'K3'!U1230</f>
        <v>0</v>
      </c>
      <c r="O2224" s="237" t="str">
        <f>IF(I2224&gt;0,CONCATENATE(N2224," - ",VLOOKUP(N2224,PAR!$V$3:$X$5,3)),"válasszon feladatot")</f>
        <v>válasszon feladatot</v>
      </c>
      <c r="P2224" s="237" t="str">
        <f t="shared" si="580"/>
        <v>00</v>
      </c>
      <c r="Q2224" s="237" t="str">
        <f t="shared" si="581"/>
        <v>000</v>
      </c>
      <c r="R2224" s="237" t="str">
        <f t="shared" si="584"/>
        <v>0000</v>
      </c>
      <c r="S2224" s="237" t="str">
        <f t="shared" si="585"/>
        <v>00K30</v>
      </c>
      <c r="T2224" s="237" t="str">
        <f t="shared" si="586"/>
        <v>00</v>
      </c>
      <c r="U2224" s="237" t="str">
        <f t="shared" si="587"/>
        <v>0K</v>
      </c>
      <c r="V2224" s="237">
        <f>'K3'!AA1230</f>
        <v>0</v>
      </c>
      <c r="W2224" s="237" t="str">
        <f>IF($V2224&gt;0,CONCATENATE(VLOOKUP($V2224,PAR!$M$3:$O$439,2)," - ",VLOOKUP($V2224,PAR!$M$3:$O$439,3)),"")</f>
        <v/>
      </c>
      <c r="X2224" s="237">
        <f>'K3'!AD1230</f>
        <v>0</v>
      </c>
      <c r="Y2224" s="237" t="str">
        <f>IF(X2224&gt;0,CONCATENATE(VLOOKUP($X2224,PAR!$Q$3:$S$187,2)," - ",VLOOKUP($X2224,PAR!$Q$3:$S$187,3))," ")</f>
        <v xml:space="preserve"> </v>
      </c>
      <c r="Z2224" s="261" t="str">
        <f>'K3'!BF1230</f>
        <v xml:space="preserve"> </v>
      </c>
      <c r="AA2224" s="261" t="str">
        <f t="shared" si="591"/>
        <v xml:space="preserve"> </v>
      </c>
      <c r="AB2224" s="261" t="str">
        <f t="shared" si="588"/>
        <v xml:space="preserve"> </v>
      </c>
      <c r="AC2224" s="353">
        <v>61</v>
      </c>
      <c r="AD2224" s="353" t="s">
        <v>2591</v>
      </c>
      <c r="AE2224" s="237" t="str">
        <f>IF(I2224&gt;0,VLOOKUP(I2224,PAR!$C$3:$E$53,3),"")</f>
        <v/>
      </c>
      <c r="AF2224" s="353" t="s">
        <v>1727</v>
      </c>
      <c r="AG2224" s="353" t="s">
        <v>1728</v>
      </c>
      <c r="AH2224" s="237" t="str">
        <f t="shared" si="592"/>
        <v>120</v>
      </c>
      <c r="AI2224" s="237" t="str">
        <f>""</f>
        <v/>
      </c>
      <c r="AJ2224" s="237" t="str">
        <f t="shared" si="589"/>
        <v/>
      </c>
      <c r="AK2224" s="237" t="str">
        <f>IF(L2224&gt;0,VLOOKUP($L2224,Info!$B$5:$D$204,2),"")</f>
        <v/>
      </c>
      <c r="AL2224" s="237" t="str">
        <f t="shared" si="593"/>
        <v>001111</v>
      </c>
      <c r="AM2224" s="237" t="str">
        <f t="shared" si="594"/>
        <v>T</v>
      </c>
      <c r="AN2224" s="237">
        <v>0</v>
      </c>
      <c r="AO2224" s="237" t="str">
        <f>IF(X2224&gt;0,VLOOKUP($X2224,PAR!$Q$3:$S$187,2),"")</f>
        <v/>
      </c>
      <c r="AP2224" s="237" t="str">
        <f>""</f>
        <v/>
      </c>
      <c r="AQ2224" s="237" t="str">
        <f>IF(X2224&gt;0,VLOOKUP($X2224,PAR!$Q$3:$T$187,4),"")</f>
        <v/>
      </c>
      <c r="AR2224" s="237" t="str">
        <f>""</f>
        <v/>
      </c>
      <c r="AS2224" s="237" t="s">
        <v>1738</v>
      </c>
      <c r="AT2224" s="237" t="s">
        <v>1729</v>
      </c>
      <c r="AU2224" s="237" t="str">
        <f>IF($V2224&gt;0,VLOOKUP($V2224,PAR!$M$3:$O$439,2),"")</f>
        <v/>
      </c>
    </row>
    <row r="2225" spans="1:47">
      <c r="A2225" s="237" t="s">
        <v>1610</v>
      </c>
      <c r="B2225" s="237" t="str">
        <f t="shared" si="590"/>
        <v>K0</v>
      </c>
      <c r="C2225" s="258" t="s">
        <v>4</v>
      </c>
      <c r="D2225" s="351" t="str">
        <f>VLOOKUP(C2225,PAR!$AJ$3:$AK$19,2)</f>
        <v>K3 - Dologi kiadások</v>
      </c>
      <c r="E2225" s="258" t="str">
        <f t="shared" si="582"/>
        <v>K30</v>
      </c>
      <c r="F2225" s="258" t="str">
        <f t="shared" si="578"/>
        <v>K300</v>
      </c>
      <c r="G2225" s="258" t="str">
        <f t="shared" si="579"/>
        <v>K30</v>
      </c>
      <c r="H2225" s="258" t="str">
        <f t="shared" si="583"/>
        <v>0K30</v>
      </c>
      <c r="I2225" s="237">
        <f>'K3'!Q1231</f>
        <v>0</v>
      </c>
      <c r="J2225" s="237" t="str">
        <f>IF(I2225&gt;0,VLOOKUP($I2225,PAR!$C$3:$D$53,2),"válasszon szervezetet")</f>
        <v>válasszon szervezetet</v>
      </c>
      <c r="K2225" s="237" t="str">
        <f>IF('K3'!C1231&gt;"",'K3'!C1231,"")</f>
        <v/>
      </c>
      <c r="L2225" s="237">
        <f>'K3'!S1231</f>
        <v>0</v>
      </c>
      <c r="M2225" s="237" t="str">
        <f>IF(L2225&gt;0,CONCATENATE(L2225," - ",VLOOKUP($L2225,Info!$B$5:$D$204,3)),"")</f>
        <v/>
      </c>
      <c r="N2225" s="237">
        <f>'K3'!U1231</f>
        <v>0</v>
      </c>
      <c r="O2225" s="237" t="str">
        <f>IF(I2225&gt;0,CONCATENATE(N2225," - ",VLOOKUP(N2225,PAR!$V$3:$X$5,3)),"válasszon feladatot")</f>
        <v>válasszon feladatot</v>
      </c>
      <c r="P2225" s="237" t="str">
        <f t="shared" si="580"/>
        <v>00</v>
      </c>
      <c r="Q2225" s="237" t="str">
        <f t="shared" si="581"/>
        <v>000</v>
      </c>
      <c r="R2225" s="237" t="str">
        <f t="shared" si="584"/>
        <v>0000</v>
      </c>
      <c r="S2225" s="237" t="str">
        <f t="shared" si="585"/>
        <v>00K30</v>
      </c>
      <c r="T2225" s="237" t="str">
        <f t="shared" si="586"/>
        <v>00</v>
      </c>
      <c r="U2225" s="237" t="str">
        <f t="shared" si="587"/>
        <v>0K</v>
      </c>
      <c r="V2225" s="237">
        <f>'K3'!AA1231</f>
        <v>0</v>
      </c>
      <c r="W2225" s="237" t="str">
        <f>IF($V2225&gt;0,CONCATENATE(VLOOKUP($V2225,PAR!$M$3:$O$439,2)," - ",VLOOKUP($V2225,PAR!$M$3:$O$439,3)),"")</f>
        <v/>
      </c>
      <c r="X2225" s="237">
        <f>'K3'!AD1231</f>
        <v>0</v>
      </c>
      <c r="Y2225" s="237" t="str">
        <f>IF(X2225&gt;0,CONCATENATE(VLOOKUP($X2225,PAR!$Q$3:$S$187,2)," - ",VLOOKUP($X2225,PAR!$Q$3:$S$187,3))," ")</f>
        <v xml:space="preserve"> </v>
      </c>
      <c r="Z2225" s="261" t="str">
        <f>'K3'!BF1231</f>
        <v xml:space="preserve"> </v>
      </c>
      <c r="AA2225" s="261" t="str">
        <f t="shared" si="591"/>
        <v xml:space="preserve"> </v>
      </c>
      <c r="AB2225" s="261" t="str">
        <f t="shared" si="588"/>
        <v xml:space="preserve"> </v>
      </c>
      <c r="AC2225" s="353">
        <v>61</v>
      </c>
      <c r="AD2225" s="353" t="s">
        <v>2591</v>
      </c>
      <c r="AE2225" s="237" t="str">
        <f>IF(I2225&gt;0,VLOOKUP(I2225,PAR!$C$3:$E$53,3),"")</f>
        <v/>
      </c>
      <c r="AF2225" s="353" t="s">
        <v>1727</v>
      </c>
      <c r="AG2225" s="353" t="s">
        <v>1728</v>
      </c>
      <c r="AH2225" s="237" t="str">
        <f t="shared" si="592"/>
        <v>120</v>
      </c>
      <c r="AI2225" s="237" t="str">
        <f>""</f>
        <v/>
      </c>
      <c r="AJ2225" s="237" t="str">
        <f t="shared" si="589"/>
        <v/>
      </c>
      <c r="AK2225" s="237" t="str">
        <f>IF(L2225&gt;0,VLOOKUP($L2225,Info!$B$5:$D$204,2),"")</f>
        <v/>
      </c>
      <c r="AL2225" s="237" t="str">
        <f t="shared" si="593"/>
        <v>001111</v>
      </c>
      <c r="AM2225" s="237" t="str">
        <f t="shared" si="594"/>
        <v>T</v>
      </c>
      <c r="AN2225" s="237">
        <v>0</v>
      </c>
      <c r="AO2225" s="237" t="str">
        <f>IF(X2225&gt;0,VLOOKUP($X2225,PAR!$Q$3:$S$187,2),"")</f>
        <v/>
      </c>
      <c r="AP2225" s="237" t="str">
        <f>""</f>
        <v/>
      </c>
      <c r="AQ2225" s="237" t="str">
        <f>IF(X2225&gt;0,VLOOKUP($X2225,PAR!$Q$3:$T$187,4),"")</f>
        <v/>
      </c>
      <c r="AR2225" s="237" t="str">
        <f>""</f>
        <v/>
      </c>
      <c r="AS2225" s="237" t="s">
        <v>1738</v>
      </c>
      <c r="AT2225" s="237" t="s">
        <v>1729</v>
      </c>
      <c r="AU2225" s="237" t="str">
        <f>IF($V2225&gt;0,VLOOKUP($V2225,PAR!$M$3:$O$439,2),"")</f>
        <v/>
      </c>
    </row>
    <row r="2226" spans="1:47">
      <c r="A2226" s="237" t="s">
        <v>1610</v>
      </c>
      <c r="B2226" s="237" t="str">
        <f t="shared" si="590"/>
        <v>K0</v>
      </c>
      <c r="C2226" s="258" t="s">
        <v>4</v>
      </c>
      <c r="D2226" s="351" t="str">
        <f>VLOOKUP(C2226,PAR!$AJ$3:$AK$19,2)</f>
        <v>K3 - Dologi kiadások</v>
      </c>
      <c r="E2226" s="258" t="str">
        <f t="shared" si="582"/>
        <v>K30</v>
      </c>
      <c r="F2226" s="258" t="str">
        <f t="shared" si="578"/>
        <v>K300</v>
      </c>
      <c r="G2226" s="258" t="str">
        <f t="shared" si="579"/>
        <v>K30</v>
      </c>
      <c r="H2226" s="258" t="str">
        <f t="shared" si="583"/>
        <v>0K30</v>
      </c>
      <c r="I2226" s="237">
        <f>'K3'!Q1232</f>
        <v>0</v>
      </c>
      <c r="J2226" s="237" t="str">
        <f>IF(I2226&gt;0,VLOOKUP($I2226,PAR!$C$3:$D$53,2),"válasszon szervezetet")</f>
        <v>válasszon szervezetet</v>
      </c>
      <c r="K2226" s="237" t="str">
        <f>IF('K3'!C1232&gt;"",'K3'!C1232,"")</f>
        <v/>
      </c>
      <c r="L2226" s="237">
        <f>'K3'!S1232</f>
        <v>0</v>
      </c>
      <c r="M2226" s="237" t="str">
        <f>IF(L2226&gt;0,CONCATENATE(L2226," - ",VLOOKUP($L2226,Info!$B$5:$D$204,3)),"")</f>
        <v/>
      </c>
      <c r="N2226" s="237">
        <f>'K3'!U1232</f>
        <v>0</v>
      </c>
      <c r="O2226" s="237" t="str">
        <f>IF(I2226&gt;0,CONCATENATE(N2226," - ",VLOOKUP(N2226,PAR!$V$3:$X$5,3)),"válasszon feladatot")</f>
        <v>válasszon feladatot</v>
      </c>
      <c r="P2226" s="237" t="str">
        <f t="shared" si="580"/>
        <v>00</v>
      </c>
      <c r="Q2226" s="237" t="str">
        <f t="shared" si="581"/>
        <v>000</v>
      </c>
      <c r="R2226" s="237" t="str">
        <f t="shared" si="584"/>
        <v>0000</v>
      </c>
      <c r="S2226" s="237" t="str">
        <f t="shared" si="585"/>
        <v>00K30</v>
      </c>
      <c r="T2226" s="237" t="str">
        <f t="shared" si="586"/>
        <v>00</v>
      </c>
      <c r="U2226" s="237" t="str">
        <f t="shared" si="587"/>
        <v>0K</v>
      </c>
      <c r="V2226" s="237">
        <f>'K3'!AA1232</f>
        <v>0</v>
      </c>
      <c r="W2226" s="237" t="str">
        <f>IF($V2226&gt;0,CONCATENATE(VLOOKUP($V2226,PAR!$M$3:$O$439,2)," - ",VLOOKUP($V2226,PAR!$M$3:$O$439,3)),"")</f>
        <v/>
      </c>
      <c r="X2226" s="237">
        <f>'K3'!AD1232</f>
        <v>0</v>
      </c>
      <c r="Y2226" s="237" t="str">
        <f>IF(X2226&gt;0,CONCATENATE(VLOOKUP($X2226,PAR!$Q$3:$S$187,2)," - ",VLOOKUP($X2226,PAR!$Q$3:$S$187,3))," ")</f>
        <v xml:space="preserve"> </v>
      </c>
      <c r="Z2226" s="261" t="str">
        <f>'K3'!BF1232</f>
        <v xml:space="preserve"> </v>
      </c>
      <c r="AA2226" s="261" t="str">
        <f t="shared" si="591"/>
        <v xml:space="preserve"> </v>
      </c>
      <c r="AB2226" s="261" t="str">
        <f t="shared" si="588"/>
        <v xml:space="preserve"> </v>
      </c>
      <c r="AC2226" s="353">
        <v>61</v>
      </c>
      <c r="AD2226" s="353" t="s">
        <v>2591</v>
      </c>
      <c r="AE2226" s="237" t="str">
        <f>IF(I2226&gt;0,VLOOKUP(I2226,PAR!$C$3:$E$53,3),"")</f>
        <v/>
      </c>
      <c r="AF2226" s="353" t="s">
        <v>1727</v>
      </c>
      <c r="AG2226" s="353" t="s">
        <v>1728</v>
      </c>
      <c r="AH2226" s="237" t="str">
        <f t="shared" si="592"/>
        <v>120</v>
      </c>
      <c r="AI2226" s="237" t="str">
        <f>""</f>
        <v/>
      </c>
      <c r="AJ2226" s="237" t="str">
        <f t="shared" si="589"/>
        <v/>
      </c>
      <c r="AK2226" s="237" t="str">
        <f>IF(L2226&gt;0,VLOOKUP($L2226,Info!$B$5:$D$204,2),"")</f>
        <v/>
      </c>
      <c r="AL2226" s="237" t="str">
        <f t="shared" si="593"/>
        <v>001111</v>
      </c>
      <c r="AM2226" s="237" t="str">
        <f t="shared" si="594"/>
        <v>T</v>
      </c>
      <c r="AN2226" s="237">
        <v>0</v>
      </c>
      <c r="AO2226" s="237" t="str">
        <f>IF(X2226&gt;0,VLOOKUP($X2226,PAR!$Q$3:$S$187,2),"")</f>
        <v/>
      </c>
      <c r="AP2226" s="237" t="str">
        <f>""</f>
        <v/>
      </c>
      <c r="AQ2226" s="237" t="str">
        <f>IF(X2226&gt;0,VLOOKUP($X2226,PAR!$Q$3:$T$187,4),"")</f>
        <v/>
      </c>
      <c r="AR2226" s="237" t="str">
        <f>""</f>
        <v/>
      </c>
      <c r="AS2226" s="237" t="s">
        <v>1738</v>
      </c>
      <c r="AT2226" s="237" t="s">
        <v>1729</v>
      </c>
      <c r="AU2226" s="237" t="str">
        <f>IF($V2226&gt;0,VLOOKUP($V2226,PAR!$M$3:$O$439,2),"")</f>
        <v/>
      </c>
    </row>
    <row r="2227" spans="1:47">
      <c r="A2227" s="237" t="s">
        <v>1610</v>
      </c>
      <c r="B2227" s="237" t="str">
        <f t="shared" si="590"/>
        <v>K0</v>
      </c>
      <c r="C2227" s="258" t="s">
        <v>4</v>
      </c>
      <c r="D2227" s="351" t="str">
        <f>VLOOKUP(C2227,PAR!$AJ$3:$AK$19,2)</f>
        <v>K3 - Dologi kiadások</v>
      </c>
      <c r="E2227" s="258" t="str">
        <f t="shared" si="582"/>
        <v>K30</v>
      </c>
      <c r="F2227" s="258" t="str">
        <f t="shared" si="578"/>
        <v>K300</v>
      </c>
      <c r="G2227" s="258" t="str">
        <f t="shared" si="579"/>
        <v>K30</v>
      </c>
      <c r="H2227" s="258" t="str">
        <f t="shared" si="583"/>
        <v>0K30</v>
      </c>
      <c r="I2227" s="237">
        <f>'K3'!Q1233</f>
        <v>0</v>
      </c>
      <c r="J2227" s="237" t="str">
        <f>IF(I2227&gt;0,VLOOKUP($I2227,PAR!$C$3:$D$53,2),"válasszon szervezetet")</f>
        <v>válasszon szervezetet</v>
      </c>
      <c r="K2227" s="237" t="str">
        <f>IF('K3'!C1233&gt;"",'K3'!C1233,"")</f>
        <v/>
      </c>
      <c r="L2227" s="237">
        <f>'K3'!S1233</f>
        <v>0</v>
      </c>
      <c r="M2227" s="237" t="str">
        <f>IF(L2227&gt;0,CONCATENATE(L2227," - ",VLOOKUP($L2227,Info!$B$5:$D$204,3)),"")</f>
        <v/>
      </c>
      <c r="N2227" s="237">
        <f>'K3'!U1233</f>
        <v>0</v>
      </c>
      <c r="O2227" s="237" t="str">
        <f>IF(I2227&gt;0,CONCATENATE(N2227," - ",VLOOKUP(N2227,PAR!$V$3:$X$5,3)),"válasszon feladatot")</f>
        <v>válasszon feladatot</v>
      </c>
      <c r="P2227" s="237" t="str">
        <f t="shared" si="580"/>
        <v>00</v>
      </c>
      <c r="Q2227" s="237" t="str">
        <f t="shared" si="581"/>
        <v>000</v>
      </c>
      <c r="R2227" s="237" t="str">
        <f t="shared" si="584"/>
        <v>0000</v>
      </c>
      <c r="S2227" s="237" t="str">
        <f t="shared" si="585"/>
        <v>00K30</v>
      </c>
      <c r="T2227" s="237" t="str">
        <f t="shared" si="586"/>
        <v>00</v>
      </c>
      <c r="U2227" s="237" t="str">
        <f t="shared" si="587"/>
        <v>0K</v>
      </c>
      <c r="V2227" s="237">
        <f>'K3'!AA1233</f>
        <v>0</v>
      </c>
      <c r="W2227" s="237" t="str">
        <f>IF($V2227&gt;0,CONCATENATE(VLOOKUP($V2227,PAR!$M$3:$O$439,2)," - ",VLOOKUP($V2227,PAR!$M$3:$O$439,3)),"")</f>
        <v/>
      </c>
      <c r="X2227" s="237">
        <f>'K3'!AD1233</f>
        <v>0</v>
      </c>
      <c r="Y2227" s="237" t="str">
        <f>IF(X2227&gt;0,CONCATENATE(VLOOKUP($X2227,PAR!$Q$3:$S$187,2)," - ",VLOOKUP($X2227,PAR!$Q$3:$S$187,3))," ")</f>
        <v xml:space="preserve"> </v>
      </c>
      <c r="Z2227" s="261" t="str">
        <f>'K3'!BF1233</f>
        <v xml:space="preserve"> </v>
      </c>
      <c r="AA2227" s="261" t="str">
        <f t="shared" si="591"/>
        <v xml:space="preserve"> </v>
      </c>
      <c r="AB2227" s="261" t="str">
        <f t="shared" si="588"/>
        <v xml:space="preserve"> </v>
      </c>
      <c r="AC2227" s="353">
        <v>61</v>
      </c>
      <c r="AD2227" s="353" t="s">
        <v>2591</v>
      </c>
      <c r="AE2227" s="237" t="str">
        <f>IF(I2227&gt;0,VLOOKUP(I2227,PAR!$C$3:$E$53,3),"")</f>
        <v/>
      </c>
      <c r="AF2227" s="353" t="s">
        <v>1727</v>
      </c>
      <c r="AG2227" s="353" t="s">
        <v>1728</v>
      </c>
      <c r="AH2227" s="237" t="str">
        <f t="shared" si="592"/>
        <v>120</v>
      </c>
      <c r="AI2227" s="237" t="str">
        <f>""</f>
        <v/>
      </c>
      <c r="AJ2227" s="237" t="str">
        <f t="shared" si="589"/>
        <v/>
      </c>
      <c r="AK2227" s="237" t="str">
        <f>IF(L2227&gt;0,VLOOKUP($L2227,Info!$B$5:$D$204,2),"")</f>
        <v/>
      </c>
      <c r="AL2227" s="237" t="str">
        <f t="shared" si="593"/>
        <v>001111</v>
      </c>
      <c r="AM2227" s="237" t="str">
        <f t="shared" si="594"/>
        <v>T</v>
      </c>
      <c r="AN2227" s="237">
        <v>0</v>
      </c>
      <c r="AO2227" s="237" t="str">
        <f>IF(X2227&gt;0,VLOOKUP($X2227,PAR!$Q$3:$S$187,2),"")</f>
        <v/>
      </c>
      <c r="AP2227" s="237" t="str">
        <f>""</f>
        <v/>
      </c>
      <c r="AQ2227" s="237" t="str">
        <f>IF(X2227&gt;0,VLOOKUP($X2227,PAR!$Q$3:$T$187,4),"")</f>
        <v/>
      </c>
      <c r="AR2227" s="237" t="str">
        <f>""</f>
        <v/>
      </c>
      <c r="AS2227" s="237" t="s">
        <v>1738</v>
      </c>
      <c r="AT2227" s="237" t="s">
        <v>1729</v>
      </c>
      <c r="AU2227" s="237" t="str">
        <f>IF($V2227&gt;0,VLOOKUP($V2227,PAR!$M$3:$O$439,2),"")</f>
        <v/>
      </c>
    </row>
    <row r="2228" spans="1:47">
      <c r="A2228" s="237" t="s">
        <v>1610</v>
      </c>
      <c r="B2228" s="237" t="str">
        <f t="shared" si="590"/>
        <v>K0</v>
      </c>
      <c r="C2228" s="258" t="s">
        <v>4</v>
      </c>
      <c r="D2228" s="351" t="str">
        <f>VLOOKUP(C2228,PAR!$AJ$3:$AK$19,2)</f>
        <v>K3 - Dologi kiadások</v>
      </c>
      <c r="E2228" s="258" t="str">
        <f t="shared" si="582"/>
        <v>K30</v>
      </c>
      <c r="F2228" s="258" t="str">
        <f t="shared" si="578"/>
        <v>K300</v>
      </c>
      <c r="G2228" s="258" t="str">
        <f t="shared" si="579"/>
        <v>K30</v>
      </c>
      <c r="H2228" s="258" t="str">
        <f t="shared" si="583"/>
        <v>0K30</v>
      </c>
      <c r="I2228" s="237">
        <f>'K3'!Q1234</f>
        <v>0</v>
      </c>
      <c r="J2228" s="237" t="str">
        <f>IF(I2228&gt;0,VLOOKUP($I2228,PAR!$C$3:$D$53,2),"válasszon szervezetet")</f>
        <v>válasszon szervezetet</v>
      </c>
      <c r="K2228" s="237" t="str">
        <f>IF('K3'!C1234&gt;"",'K3'!C1234,"")</f>
        <v/>
      </c>
      <c r="L2228" s="237">
        <f>'K3'!S1234</f>
        <v>0</v>
      </c>
      <c r="M2228" s="237" t="str">
        <f>IF(L2228&gt;0,CONCATENATE(L2228," - ",VLOOKUP($L2228,Info!$B$5:$D$204,3)),"")</f>
        <v/>
      </c>
      <c r="N2228" s="237">
        <f>'K3'!U1234</f>
        <v>0</v>
      </c>
      <c r="O2228" s="237" t="str">
        <f>IF(I2228&gt;0,CONCATENATE(N2228," - ",VLOOKUP(N2228,PAR!$V$3:$X$5,3)),"válasszon feladatot")</f>
        <v>válasszon feladatot</v>
      </c>
      <c r="P2228" s="237" t="str">
        <f t="shared" si="580"/>
        <v>00</v>
      </c>
      <c r="Q2228" s="237" t="str">
        <f t="shared" si="581"/>
        <v>000</v>
      </c>
      <c r="R2228" s="237" t="str">
        <f t="shared" si="584"/>
        <v>0000</v>
      </c>
      <c r="S2228" s="237" t="str">
        <f t="shared" si="585"/>
        <v>00K30</v>
      </c>
      <c r="T2228" s="237" t="str">
        <f t="shared" si="586"/>
        <v>00</v>
      </c>
      <c r="U2228" s="237" t="str">
        <f t="shared" si="587"/>
        <v>0K</v>
      </c>
      <c r="V2228" s="237">
        <f>'K3'!AA1234</f>
        <v>0</v>
      </c>
      <c r="W2228" s="237" t="str">
        <f>IF($V2228&gt;0,CONCATENATE(VLOOKUP($V2228,PAR!$M$3:$O$439,2)," - ",VLOOKUP($V2228,PAR!$M$3:$O$439,3)),"")</f>
        <v/>
      </c>
      <c r="X2228" s="237">
        <f>'K3'!AD1234</f>
        <v>0</v>
      </c>
      <c r="Y2228" s="237" t="str">
        <f>IF(X2228&gt;0,CONCATENATE(VLOOKUP($X2228,PAR!$Q$3:$S$187,2)," - ",VLOOKUP($X2228,PAR!$Q$3:$S$187,3))," ")</f>
        <v xml:space="preserve"> </v>
      </c>
      <c r="Z2228" s="261" t="str">
        <f>'K3'!BF1234</f>
        <v xml:space="preserve"> </v>
      </c>
      <c r="AA2228" s="261" t="str">
        <f t="shared" si="591"/>
        <v xml:space="preserve"> </v>
      </c>
      <c r="AB2228" s="261" t="str">
        <f t="shared" si="588"/>
        <v xml:space="preserve"> </v>
      </c>
      <c r="AC2228" s="353">
        <v>61</v>
      </c>
      <c r="AD2228" s="353" t="s">
        <v>2591</v>
      </c>
      <c r="AE2228" s="237" t="str">
        <f>IF(I2228&gt;0,VLOOKUP(I2228,PAR!$C$3:$E$53,3),"")</f>
        <v/>
      </c>
      <c r="AF2228" s="353" t="s">
        <v>1727</v>
      </c>
      <c r="AG2228" s="353" t="s">
        <v>1728</v>
      </c>
      <c r="AH2228" s="237" t="str">
        <f t="shared" si="592"/>
        <v>120</v>
      </c>
      <c r="AI2228" s="237" t="str">
        <f>""</f>
        <v/>
      </c>
      <c r="AJ2228" s="237" t="str">
        <f t="shared" si="589"/>
        <v/>
      </c>
      <c r="AK2228" s="237" t="str">
        <f>IF(L2228&gt;0,VLOOKUP($L2228,Info!$B$5:$D$204,2),"")</f>
        <v/>
      </c>
      <c r="AL2228" s="237" t="str">
        <f t="shared" si="593"/>
        <v>001111</v>
      </c>
      <c r="AM2228" s="237" t="str">
        <f t="shared" si="594"/>
        <v>T</v>
      </c>
      <c r="AN2228" s="237">
        <v>0</v>
      </c>
      <c r="AO2228" s="237" t="str">
        <f>IF(X2228&gt;0,VLOOKUP($X2228,PAR!$Q$3:$S$187,2),"")</f>
        <v/>
      </c>
      <c r="AP2228" s="237" t="str">
        <f>""</f>
        <v/>
      </c>
      <c r="AQ2228" s="237" t="str">
        <f>IF(X2228&gt;0,VLOOKUP($X2228,PAR!$Q$3:$T$187,4),"")</f>
        <v/>
      </c>
      <c r="AR2228" s="237" t="str">
        <f>""</f>
        <v/>
      </c>
      <c r="AS2228" s="237" t="s">
        <v>1738</v>
      </c>
      <c r="AT2228" s="237" t="s">
        <v>1729</v>
      </c>
      <c r="AU2228" s="237" t="str">
        <f>IF($V2228&gt;0,VLOOKUP($V2228,PAR!$M$3:$O$439,2),"")</f>
        <v/>
      </c>
    </row>
    <row r="2229" spans="1:47">
      <c r="A2229" s="237" t="s">
        <v>1610</v>
      </c>
      <c r="B2229" s="237" t="str">
        <f t="shared" si="590"/>
        <v>K0</v>
      </c>
      <c r="C2229" s="258" t="s">
        <v>4</v>
      </c>
      <c r="D2229" s="351" t="str">
        <f>VLOOKUP(C2229,PAR!$AJ$3:$AK$19,2)</f>
        <v>K3 - Dologi kiadások</v>
      </c>
      <c r="E2229" s="258" t="str">
        <f t="shared" si="582"/>
        <v>K30</v>
      </c>
      <c r="F2229" s="258" t="str">
        <f t="shared" si="578"/>
        <v>K300</v>
      </c>
      <c r="G2229" s="258" t="str">
        <f t="shared" si="579"/>
        <v>K30</v>
      </c>
      <c r="H2229" s="258" t="str">
        <f t="shared" si="583"/>
        <v>0K30</v>
      </c>
      <c r="I2229" s="237">
        <f>'K3'!Q1235</f>
        <v>0</v>
      </c>
      <c r="J2229" s="237" t="str">
        <f>IF(I2229&gt;0,VLOOKUP($I2229,PAR!$C$3:$D$53,2),"válasszon szervezetet")</f>
        <v>válasszon szervezetet</v>
      </c>
      <c r="K2229" s="237" t="str">
        <f>IF('K3'!C1235&gt;"",'K3'!C1235,"")</f>
        <v/>
      </c>
      <c r="L2229" s="237">
        <f>'K3'!S1235</f>
        <v>0</v>
      </c>
      <c r="M2229" s="237" t="str">
        <f>IF(L2229&gt;0,CONCATENATE(L2229," - ",VLOOKUP($L2229,Info!$B$5:$D$204,3)),"")</f>
        <v/>
      </c>
      <c r="N2229" s="237">
        <f>'K3'!U1235</f>
        <v>0</v>
      </c>
      <c r="O2229" s="237" t="str">
        <f>IF(I2229&gt;0,CONCATENATE(N2229," - ",VLOOKUP(N2229,PAR!$V$3:$X$5,3)),"válasszon feladatot")</f>
        <v>válasszon feladatot</v>
      </c>
      <c r="P2229" s="237" t="str">
        <f t="shared" si="580"/>
        <v>00</v>
      </c>
      <c r="Q2229" s="237" t="str">
        <f t="shared" si="581"/>
        <v>000</v>
      </c>
      <c r="R2229" s="237" t="str">
        <f t="shared" si="584"/>
        <v>0000</v>
      </c>
      <c r="S2229" s="237" t="str">
        <f t="shared" si="585"/>
        <v>00K30</v>
      </c>
      <c r="T2229" s="237" t="str">
        <f t="shared" si="586"/>
        <v>00</v>
      </c>
      <c r="U2229" s="237" t="str">
        <f t="shared" si="587"/>
        <v>0K</v>
      </c>
      <c r="V2229" s="237">
        <f>'K3'!AA1235</f>
        <v>0</v>
      </c>
      <c r="W2229" s="237" t="str">
        <f>IF($V2229&gt;0,CONCATENATE(VLOOKUP($V2229,PAR!$M$3:$O$439,2)," - ",VLOOKUP($V2229,PAR!$M$3:$O$439,3)),"")</f>
        <v/>
      </c>
      <c r="X2229" s="237">
        <f>'K3'!AD1235</f>
        <v>0</v>
      </c>
      <c r="Y2229" s="237" t="str">
        <f>IF(X2229&gt;0,CONCATENATE(VLOOKUP($X2229,PAR!$Q$3:$S$187,2)," - ",VLOOKUP($X2229,PAR!$Q$3:$S$187,3))," ")</f>
        <v xml:space="preserve"> </v>
      </c>
      <c r="Z2229" s="261" t="str">
        <f>'K3'!BF1235</f>
        <v xml:space="preserve"> </v>
      </c>
      <c r="AA2229" s="261" t="str">
        <f t="shared" si="591"/>
        <v xml:space="preserve"> </v>
      </c>
      <c r="AB2229" s="261" t="str">
        <f t="shared" si="588"/>
        <v xml:space="preserve"> </v>
      </c>
      <c r="AC2229" s="353">
        <v>61</v>
      </c>
      <c r="AD2229" s="353" t="s">
        <v>2591</v>
      </c>
      <c r="AE2229" s="237" t="str">
        <f>IF(I2229&gt;0,VLOOKUP(I2229,PAR!$C$3:$E$53,3),"")</f>
        <v/>
      </c>
      <c r="AF2229" s="353" t="s">
        <v>1727</v>
      </c>
      <c r="AG2229" s="353" t="s">
        <v>1728</v>
      </c>
      <c r="AH2229" s="237" t="str">
        <f t="shared" si="592"/>
        <v>120</v>
      </c>
      <c r="AI2229" s="237" t="str">
        <f>""</f>
        <v/>
      </c>
      <c r="AJ2229" s="237" t="str">
        <f t="shared" si="589"/>
        <v/>
      </c>
      <c r="AK2229" s="237" t="str">
        <f>IF(L2229&gt;0,VLOOKUP($L2229,Info!$B$5:$D$204,2),"")</f>
        <v/>
      </c>
      <c r="AL2229" s="237" t="str">
        <f t="shared" si="593"/>
        <v>001111</v>
      </c>
      <c r="AM2229" s="237" t="str">
        <f t="shared" si="594"/>
        <v>T</v>
      </c>
      <c r="AN2229" s="237">
        <v>0</v>
      </c>
      <c r="AO2229" s="237" t="str">
        <f>IF(X2229&gt;0,VLOOKUP($X2229,PAR!$Q$3:$S$187,2),"")</f>
        <v/>
      </c>
      <c r="AP2229" s="237" t="str">
        <f>""</f>
        <v/>
      </c>
      <c r="AQ2229" s="237" t="str">
        <f>IF(X2229&gt;0,VLOOKUP($X2229,PAR!$Q$3:$T$187,4),"")</f>
        <v/>
      </c>
      <c r="AR2229" s="237" t="str">
        <f>""</f>
        <v/>
      </c>
      <c r="AS2229" s="237" t="s">
        <v>1738</v>
      </c>
      <c r="AT2229" s="237" t="s">
        <v>1729</v>
      </c>
      <c r="AU2229" s="237" t="str">
        <f>IF($V2229&gt;0,VLOOKUP($V2229,PAR!$M$3:$O$439,2),"")</f>
        <v/>
      </c>
    </row>
    <row r="2230" spans="1:47">
      <c r="A2230" s="237" t="s">
        <v>1610</v>
      </c>
      <c r="B2230" s="237" t="str">
        <f t="shared" si="590"/>
        <v>K0</v>
      </c>
      <c r="C2230" s="258" t="s">
        <v>4</v>
      </c>
      <c r="D2230" s="351" t="str">
        <f>VLOOKUP(C2230,PAR!$AJ$3:$AK$19,2)</f>
        <v>K3 - Dologi kiadások</v>
      </c>
      <c r="E2230" s="258" t="str">
        <f t="shared" si="582"/>
        <v>K30</v>
      </c>
      <c r="F2230" s="258" t="str">
        <f t="shared" si="578"/>
        <v>K300</v>
      </c>
      <c r="G2230" s="258" t="str">
        <f t="shared" si="579"/>
        <v>K30</v>
      </c>
      <c r="H2230" s="258" t="str">
        <f t="shared" si="583"/>
        <v>0K30</v>
      </c>
      <c r="I2230" s="237">
        <f>'K3'!Q1236</f>
        <v>0</v>
      </c>
      <c r="J2230" s="237" t="str">
        <f>IF(I2230&gt;0,VLOOKUP($I2230,PAR!$C$3:$D$53,2),"válasszon szervezetet")</f>
        <v>válasszon szervezetet</v>
      </c>
      <c r="K2230" s="237" t="str">
        <f>IF('K3'!C1236&gt;"",'K3'!C1236,"")</f>
        <v/>
      </c>
      <c r="L2230" s="237">
        <f>'K3'!S1236</f>
        <v>0</v>
      </c>
      <c r="M2230" s="237" t="str">
        <f>IF(L2230&gt;0,CONCATENATE(L2230," - ",VLOOKUP($L2230,Info!$B$5:$D$204,3)),"")</f>
        <v/>
      </c>
      <c r="N2230" s="237">
        <f>'K3'!U1236</f>
        <v>0</v>
      </c>
      <c r="O2230" s="237" t="str">
        <f>IF(I2230&gt;0,CONCATENATE(N2230," - ",VLOOKUP(N2230,PAR!$V$3:$X$5,3)),"válasszon feladatot")</f>
        <v>válasszon feladatot</v>
      </c>
      <c r="P2230" s="237" t="str">
        <f t="shared" si="580"/>
        <v>00</v>
      </c>
      <c r="Q2230" s="237" t="str">
        <f t="shared" si="581"/>
        <v>000</v>
      </c>
      <c r="R2230" s="237" t="str">
        <f t="shared" si="584"/>
        <v>0000</v>
      </c>
      <c r="S2230" s="237" t="str">
        <f t="shared" si="585"/>
        <v>00K30</v>
      </c>
      <c r="T2230" s="237" t="str">
        <f t="shared" si="586"/>
        <v>00</v>
      </c>
      <c r="U2230" s="237" t="str">
        <f t="shared" si="587"/>
        <v>0K</v>
      </c>
      <c r="V2230" s="237">
        <f>'K3'!AA1236</f>
        <v>0</v>
      </c>
      <c r="W2230" s="237" t="str">
        <f>IF($V2230&gt;0,CONCATENATE(VLOOKUP($V2230,PAR!$M$3:$O$439,2)," - ",VLOOKUP($V2230,PAR!$M$3:$O$439,3)),"")</f>
        <v/>
      </c>
      <c r="X2230" s="237">
        <f>'K3'!AD1236</f>
        <v>0</v>
      </c>
      <c r="Y2230" s="237" t="str">
        <f>IF(X2230&gt;0,CONCATENATE(VLOOKUP($X2230,PAR!$Q$3:$S$187,2)," - ",VLOOKUP($X2230,PAR!$Q$3:$S$187,3))," ")</f>
        <v xml:space="preserve"> </v>
      </c>
      <c r="Z2230" s="261" t="str">
        <f>'K3'!BF1236</f>
        <v xml:space="preserve"> </v>
      </c>
      <c r="AA2230" s="261" t="str">
        <f t="shared" si="591"/>
        <v xml:space="preserve"> </v>
      </c>
      <c r="AB2230" s="261" t="str">
        <f t="shared" si="588"/>
        <v xml:space="preserve"> </v>
      </c>
      <c r="AC2230" s="353">
        <v>61</v>
      </c>
      <c r="AD2230" s="353" t="s">
        <v>2591</v>
      </c>
      <c r="AE2230" s="237" t="str">
        <f>IF(I2230&gt;0,VLOOKUP(I2230,PAR!$C$3:$E$53,3),"")</f>
        <v/>
      </c>
      <c r="AF2230" s="353" t="s">
        <v>1727</v>
      </c>
      <c r="AG2230" s="353" t="s">
        <v>1728</v>
      </c>
      <c r="AH2230" s="237" t="str">
        <f t="shared" si="592"/>
        <v>120</v>
      </c>
      <c r="AI2230" s="237" t="str">
        <f>""</f>
        <v/>
      </c>
      <c r="AJ2230" s="237" t="str">
        <f t="shared" si="589"/>
        <v/>
      </c>
      <c r="AK2230" s="237" t="str">
        <f>IF(L2230&gt;0,VLOOKUP($L2230,Info!$B$5:$D$204,2),"")</f>
        <v/>
      </c>
      <c r="AL2230" s="237" t="str">
        <f t="shared" si="593"/>
        <v>001111</v>
      </c>
      <c r="AM2230" s="237" t="str">
        <f t="shared" si="594"/>
        <v>T</v>
      </c>
      <c r="AN2230" s="237">
        <v>0</v>
      </c>
      <c r="AO2230" s="237" t="str">
        <f>IF(X2230&gt;0,VLOOKUP($X2230,PAR!$Q$3:$S$187,2),"")</f>
        <v/>
      </c>
      <c r="AP2230" s="237" t="str">
        <f>""</f>
        <v/>
      </c>
      <c r="AQ2230" s="237" t="str">
        <f>IF(X2230&gt;0,VLOOKUP($X2230,PAR!$Q$3:$T$187,4),"")</f>
        <v/>
      </c>
      <c r="AR2230" s="237" t="str">
        <f>""</f>
        <v/>
      </c>
      <c r="AS2230" s="237" t="s">
        <v>1738</v>
      </c>
      <c r="AT2230" s="237" t="s">
        <v>1729</v>
      </c>
      <c r="AU2230" s="237" t="str">
        <f>IF($V2230&gt;0,VLOOKUP($V2230,PAR!$M$3:$O$439,2),"")</f>
        <v/>
      </c>
    </row>
    <row r="2231" spans="1:47">
      <c r="A2231" s="237" t="s">
        <v>1610</v>
      </c>
      <c r="B2231" s="237" t="str">
        <f t="shared" si="590"/>
        <v>K0</v>
      </c>
      <c r="C2231" s="258" t="s">
        <v>4</v>
      </c>
      <c r="D2231" s="351" t="str">
        <f>VLOOKUP(C2231,PAR!$AJ$3:$AK$19,2)</f>
        <v>K3 - Dologi kiadások</v>
      </c>
      <c r="E2231" s="258" t="str">
        <f t="shared" si="582"/>
        <v>K30</v>
      </c>
      <c r="F2231" s="258" t="str">
        <f t="shared" si="578"/>
        <v>K300</v>
      </c>
      <c r="G2231" s="258" t="str">
        <f t="shared" si="579"/>
        <v>K30</v>
      </c>
      <c r="H2231" s="258" t="str">
        <f t="shared" si="583"/>
        <v>0K30</v>
      </c>
      <c r="I2231" s="237">
        <f>'K3'!Q1237</f>
        <v>0</v>
      </c>
      <c r="J2231" s="237" t="str">
        <f>IF(I2231&gt;0,VLOOKUP($I2231,PAR!$C$3:$D$53,2),"válasszon szervezetet")</f>
        <v>válasszon szervezetet</v>
      </c>
      <c r="K2231" s="237" t="str">
        <f>IF('K3'!C1237&gt;"",'K3'!C1237,"")</f>
        <v/>
      </c>
      <c r="L2231" s="237">
        <f>'K3'!S1237</f>
        <v>0</v>
      </c>
      <c r="M2231" s="237" t="str">
        <f>IF(L2231&gt;0,CONCATENATE(L2231," - ",VLOOKUP($L2231,Info!$B$5:$D$204,3)),"")</f>
        <v/>
      </c>
      <c r="N2231" s="237">
        <f>'K3'!U1237</f>
        <v>0</v>
      </c>
      <c r="O2231" s="237" t="str">
        <f>IF(I2231&gt;0,CONCATENATE(N2231," - ",VLOOKUP(N2231,PAR!$V$3:$X$5,3)),"válasszon feladatot")</f>
        <v>válasszon feladatot</v>
      </c>
      <c r="P2231" s="237" t="str">
        <f t="shared" si="580"/>
        <v>00</v>
      </c>
      <c r="Q2231" s="237" t="str">
        <f t="shared" si="581"/>
        <v>000</v>
      </c>
      <c r="R2231" s="237" t="str">
        <f t="shared" si="584"/>
        <v>0000</v>
      </c>
      <c r="S2231" s="237" t="str">
        <f t="shared" si="585"/>
        <v>00K30</v>
      </c>
      <c r="T2231" s="237" t="str">
        <f t="shared" si="586"/>
        <v>00</v>
      </c>
      <c r="U2231" s="237" t="str">
        <f t="shared" si="587"/>
        <v>0K</v>
      </c>
      <c r="V2231" s="237">
        <f>'K3'!AA1237</f>
        <v>0</v>
      </c>
      <c r="W2231" s="237" t="str">
        <f>IF($V2231&gt;0,CONCATENATE(VLOOKUP($V2231,PAR!$M$3:$O$439,2)," - ",VLOOKUP($V2231,PAR!$M$3:$O$439,3)),"")</f>
        <v/>
      </c>
      <c r="X2231" s="237">
        <f>'K3'!AD1237</f>
        <v>0</v>
      </c>
      <c r="Y2231" s="237" t="str">
        <f>IF(X2231&gt;0,CONCATENATE(VLOOKUP($X2231,PAR!$Q$3:$S$187,2)," - ",VLOOKUP($X2231,PAR!$Q$3:$S$187,3))," ")</f>
        <v xml:space="preserve"> </v>
      </c>
      <c r="Z2231" s="261" t="str">
        <f>'K3'!BF1237</f>
        <v xml:space="preserve"> </v>
      </c>
      <c r="AA2231" s="261" t="str">
        <f t="shared" si="591"/>
        <v xml:space="preserve"> </v>
      </c>
      <c r="AB2231" s="261" t="str">
        <f t="shared" si="588"/>
        <v xml:space="preserve"> </v>
      </c>
      <c r="AC2231" s="353">
        <v>61</v>
      </c>
      <c r="AD2231" s="353" t="s">
        <v>2591</v>
      </c>
      <c r="AE2231" s="237" t="str">
        <f>IF(I2231&gt;0,VLOOKUP(I2231,PAR!$C$3:$E$53,3),"")</f>
        <v/>
      </c>
      <c r="AF2231" s="353" t="s">
        <v>1727</v>
      </c>
      <c r="AG2231" s="353" t="s">
        <v>1728</v>
      </c>
      <c r="AH2231" s="237" t="str">
        <f t="shared" si="592"/>
        <v>120</v>
      </c>
      <c r="AI2231" s="237" t="str">
        <f>""</f>
        <v/>
      </c>
      <c r="AJ2231" s="237" t="str">
        <f t="shared" si="589"/>
        <v/>
      </c>
      <c r="AK2231" s="237" t="str">
        <f>IF(L2231&gt;0,VLOOKUP($L2231,Info!$B$5:$D$204,2),"")</f>
        <v/>
      </c>
      <c r="AL2231" s="237" t="str">
        <f t="shared" si="593"/>
        <v>001111</v>
      </c>
      <c r="AM2231" s="237" t="str">
        <f t="shared" si="594"/>
        <v>T</v>
      </c>
      <c r="AN2231" s="237">
        <v>0</v>
      </c>
      <c r="AO2231" s="237" t="str">
        <f>IF(X2231&gt;0,VLOOKUP($X2231,PAR!$Q$3:$S$187,2),"")</f>
        <v/>
      </c>
      <c r="AP2231" s="237" t="str">
        <f>""</f>
        <v/>
      </c>
      <c r="AQ2231" s="237" t="str">
        <f>IF(X2231&gt;0,VLOOKUP($X2231,PAR!$Q$3:$T$187,4),"")</f>
        <v/>
      </c>
      <c r="AR2231" s="237" t="str">
        <f>""</f>
        <v/>
      </c>
      <c r="AS2231" s="237" t="s">
        <v>1738</v>
      </c>
      <c r="AT2231" s="237" t="s">
        <v>1729</v>
      </c>
      <c r="AU2231" s="237" t="str">
        <f>IF($V2231&gt;0,VLOOKUP($V2231,PAR!$M$3:$O$439,2),"")</f>
        <v/>
      </c>
    </row>
    <row r="2232" spans="1:47">
      <c r="A2232" s="237" t="s">
        <v>1610</v>
      </c>
      <c r="B2232" s="237" t="str">
        <f t="shared" si="590"/>
        <v>K0</v>
      </c>
      <c r="C2232" s="258" t="s">
        <v>4</v>
      </c>
      <c r="D2232" s="351" t="str">
        <f>VLOOKUP(C2232,PAR!$AJ$3:$AK$19,2)</f>
        <v>K3 - Dologi kiadások</v>
      </c>
      <c r="E2232" s="258" t="str">
        <f t="shared" si="582"/>
        <v>K30</v>
      </c>
      <c r="F2232" s="258" t="str">
        <f t="shared" si="578"/>
        <v>K300</v>
      </c>
      <c r="G2232" s="258" t="str">
        <f t="shared" si="579"/>
        <v>K30</v>
      </c>
      <c r="H2232" s="258" t="str">
        <f t="shared" si="583"/>
        <v>0K30</v>
      </c>
      <c r="I2232" s="237">
        <f>'K3'!Q1238</f>
        <v>0</v>
      </c>
      <c r="J2232" s="237" t="str">
        <f>IF(I2232&gt;0,VLOOKUP($I2232,PAR!$C$3:$D$53,2),"válasszon szervezetet")</f>
        <v>válasszon szervezetet</v>
      </c>
      <c r="K2232" s="237" t="str">
        <f>IF('K3'!C1238&gt;"",'K3'!C1238,"")</f>
        <v/>
      </c>
      <c r="L2232" s="237">
        <f>'K3'!S1238</f>
        <v>0</v>
      </c>
      <c r="M2232" s="237" t="str">
        <f>IF(L2232&gt;0,CONCATENATE(L2232," - ",VLOOKUP($L2232,Info!$B$5:$D$204,3)),"")</f>
        <v/>
      </c>
      <c r="N2232" s="237">
        <f>'K3'!U1238</f>
        <v>0</v>
      </c>
      <c r="O2232" s="237" t="str">
        <f>IF(I2232&gt;0,CONCATENATE(N2232," - ",VLOOKUP(N2232,PAR!$V$3:$X$5,3)),"válasszon feladatot")</f>
        <v>válasszon feladatot</v>
      </c>
      <c r="P2232" s="237" t="str">
        <f t="shared" si="580"/>
        <v>00</v>
      </c>
      <c r="Q2232" s="237" t="str">
        <f t="shared" si="581"/>
        <v>000</v>
      </c>
      <c r="R2232" s="237" t="str">
        <f t="shared" si="584"/>
        <v>0000</v>
      </c>
      <c r="S2232" s="237" t="str">
        <f t="shared" si="585"/>
        <v>00K30</v>
      </c>
      <c r="T2232" s="237" t="str">
        <f t="shared" si="586"/>
        <v>00</v>
      </c>
      <c r="U2232" s="237" t="str">
        <f t="shared" si="587"/>
        <v>0K</v>
      </c>
      <c r="V2232" s="237">
        <f>'K3'!AA1238</f>
        <v>0</v>
      </c>
      <c r="W2232" s="237" t="str">
        <f>IF($V2232&gt;0,CONCATENATE(VLOOKUP($V2232,PAR!$M$3:$O$439,2)," - ",VLOOKUP($V2232,PAR!$M$3:$O$439,3)),"")</f>
        <v/>
      </c>
      <c r="X2232" s="237">
        <f>'K3'!AD1238</f>
        <v>0</v>
      </c>
      <c r="Y2232" s="237" t="str">
        <f>IF(X2232&gt;0,CONCATENATE(VLOOKUP($X2232,PAR!$Q$3:$S$187,2)," - ",VLOOKUP($X2232,PAR!$Q$3:$S$187,3))," ")</f>
        <v xml:space="preserve"> </v>
      </c>
      <c r="Z2232" s="261" t="str">
        <f>'K3'!BF1238</f>
        <v xml:space="preserve"> </v>
      </c>
      <c r="AA2232" s="261" t="str">
        <f t="shared" si="591"/>
        <v xml:space="preserve"> </v>
      </c>
      <c r="AB2232" s="261" t="str">
        <f t="shared" si="588"/>
        <v xml:space="preserve"> </v>
      </c>
      <c r="AC2232" s="353">
        <v>61</v>
      </c>
      <c r="AD2232" s="353" t="s">
        <v>2591</v>
      </c>
      <c r="AE2232" s="237" t="str">
        <f>IF(I2232&gt;0,VLOOKUP(I2232,PAR!$C$3:$E$53,3),"")</f>
        <v/>
      </c>
      <c r="AF2232" s="353" t="s">
        <v>1727</v>
      </c>
      <c r="AG2232" s="353" t="s">
        <v>1728</v>
      </c>
      <c r="AH2232" s="237" t="str">
        <f t="shared" si="592"/>
        <v>120</v>
      </c>
      <c r="AI2232" s="237" t="str">
        <f>""</f>
        <v/>
      </c>
      <c r="AJ2232" s="237" t="str">
        <f t="shared" si="589"/>
        <v/>
      </c>
      <c r="AK2232" s="237" t="str">
        <f>IF(L2232&gt;0,VLOOKUP($L2232,Info!$B$5:$D$204,2),"")</f>
        <v/>
      </c>
      <c r="AL2232" s="237" t="str">
        <f t="shared" si="593"/>
        <v>001111</v>
      </c>
      <c r="AM2232" s="237" t="str">
        <f t="shared" si="594"/>
        <v>T</v>
      </c>
      <c r="AN2232" s="237">
        <v>0</v>
      </c>
      <c r="AO2232" s="237" t="str">
        <f>IF(X2232&gt;0,VLOOKUP($X2232,PAR!$Q$3:$S$187,2),"")</f>
        <v/>
      </c>
      <c r="AP2232" s="237" t="str">
        <f>""</f>
        <v/>
      </c>
      <c r="AQ2232" s="237" t="str">
        <f>IF(X2232&gt;0,VLOOKUP($X2232,PAR!$Q$3:$T$187,4),"")</f>
        <v/>
      </c>
      <c r="AR2232" s="237" t="str">
        <f>""</f>
        <v/>
      </c>
      <c r="AS2232" s="237" t="s">
        <v>1738</v>
      </c>
      <c r="AT2232" s="237" t="s">
        <v>1729</v>
      </c>
      <c r="AU2232" s="237" t="str">
        <f>IF($V2232&gt;0,VLOOKUP($V2232,PAR!$M$3:$O$439,2),"")</f>
        <v/>
      </c>
    </row>
    <row r="2233" spans="1:47">
      <c r="A2233" s="237" t="s">
        <v>1610</v>
      </c>
      <c r="B2233" s="237" t="str">
        <f t="shared" si="590"/>
        <v>K0</v>
      </c>
      <c r="C2233" s="258" t="s">
        <v>4</v>
      </c>
      <c r="D2233" s="351" t="str">
        <f>VLOOKUP(C2233,PAR!$AJ$3:$AK$19,2)</f>
        <v>K3 - Dologi kiadások</v>
      </c>
      <c r="E2233" s="258" t="str">
        <f t="shared" si="582"/>
        <v>K30</v>
      </c>
      <c r="F2233" s="258" t="str">
        <f t="shared" si="578"/>
        <v>K300</v>
      </c>
      <c r="G2233" s="258" t="str">
        <f t="shared" si="579"/>
        <v>K30</v>
      </c>
      <c r="H2233" s="258" t="str">
        <f t="shared" si="583"/>
        <v>0K30</v>
      </c>
      <c r="I2233" s="237">
        <f>'K3'!Q1239</f>
        <v>0</v>
      </c>
      <c r="J2233" s="237" t="str">
        <f>IF(I2233&gt;0,VLOOKUP($I2233,PAR!$C$3:$D$53,2),"válasszon szervezetet")</f>
        <v>válasszon szervezetet</v>
      </c>
      <c r="K2233" s="237" t="str">
        <f>IF('K3'!C1239&gt;"",'K3'!C1239,"")</f>
        <v/>
      </c>
      <c r="L2233" s="237">
        <f>'K3'!S1239</f>
        <v>0</v>
      </c>
      <c r="M2233" s="237" t="str">
        <f>IF(L2233&gt;0,CONCATENATE(L2233," - ",VLOOKUP($L2233,Info!$B$5:$D$204,3)),"")</f>
        <v/>
      </c>
      <c r="N2233" s="237">
        <f>'K3'!U1239</f>
        <v>0</v>
      </c>
      <c r="O2233" s="237" t="str">
        <f>IF(I2233&gt;0,CONCATENATE(N2233," - ",VLOOKUP(N2233,PAR!$V$3:$X$5,3)),"válasszon feladatot")</f>
        <v>válasszon feladatot</v>
      </c>
      <c r="P2233" s="237" t="str">
        <f t="shared" si="580"/>
        <v>00</v>
      </c>
      <c r="Q2233" s="237" t="str">
        <f t="shared" si="581"/>
        <v>000</v>
      </c>
      <c r="R2233" s="237" t="str">
        <f t="shared" si="584"/>
        <v>0000</v>
      </c>
      <c r="S2233" s="237" t="str">
        <f t="shared" si="585"/>
        <v>00K30</v>
      </c>
      <c r="T2233" s="237" t="str">
        <f t="shared" si="586"/>
        <v>00</v>
      </c>
      <c r="U2233" s="237" t="str">
        <f t="shared" si="587"/>
        <v>0K</v>
      </c>
      <c r="V2233" s="237">
        <f>'K3'!AA1239</f>
        <v>0</v>
      </c>
      <c r="W2233" s="237" t="str">
        <f>IF($V2233&gt;0,CONCATENATE(VLOOKUP($V2233,PAR!$M$3:$O$439,2)," - ",VLOOKUP($V2233,PAR!$M$3:$O$439,3)),"")</f>
        <v/>
      </c>
      <c r="X2233" s="237">
        <f>'K3'!AD1239</f>
        <v>0</v>
      </c>
      <c r="Y2233" s="237" t="str">
        <f>IF(X2233&gt;0,CONCATENATE(VLOOKUP($X2233,PAR!$Q$3:$S$187,2)," - ",VLOOKUP($X2233,PAR!$Q$3:$S$187,3))," ")</f>
        <v xml:space="preserve"> </v>
      </c>
      <c r="Z2233" s="261" t="str">
        <f>'K3'!BF1239</f>
        <v xml:space="preserve"> </v>
      </c>
      <c r="AA2233" s="261" t="str">
        <f t="shared" si="591"/>
        <v xml:space="preserve"> </v>
      </c>
      <c r="AB2233" s="261" t="str">
        <f t="shared" si="588"/>
        <v xml:space="preserve"> </v>
      </c>
      <c r="AC2233" s="353">
        <v>61</v>
      </c>
      <c r="AD2233" s="353" t="s">
        <v>2591</v>
      </c>
      <c r="AE2233" s="237" t="str">
        <f>IF(I2233&gt;0,VLOOKUP(I2233,PAR!$C$3:$E$53,3),"")</f>
        <v/>
      </c>
      <c r="AF2233" s="353" t="s">
        <v>1727</v>
      </c>
      <c r="AG2233" s="353" t="s">
        <v>1728</v>
      </c>
      <c r="AH2233" s="237" t="str">
        <f t="shared" si="592"/>
        <v>120</v>
      </c>
      <c r="AI2233" s="237" t="str">
        <f>""</f>
        <v/>
      </c>
      <c r="AJ2233" s="237" t="str">
        <f t="shared" si="589"/>
        <v/>
      </c>
      <c r="AK2233" s="237" t="str">
        <f>IF(L2233&gt;0,VLOOKUP($L2233,Info!$B$5:$D$204,2),"")</f>
        <v/>
      </c>
      <c r="AL2233" s="237" t="str">
        <f t="shared" si="593"/>
        <v>001111</v>
      </c>
      <c r="AM2233" s="237" t="str">
        <f t="shared" si="594"/>
        <v>T</v>
      </c>
      <c r="AN2233" s="237">
        <v>0</v>
      </c>
      <c r="AO2233" s="237" t="str">
        <f>IF(X2233&gt;0,VLOOKUP($X2233,PAR!$Q$3:$S$187,2),"")</f>
        <v/>
      </c>
      <c r="AP2233" s="237" t="str">
        <f>""</f>
        <v/>
      </c>
      <c r="AQ2233" s="237" t="str">
        <f>IF(X2233&gt;0,VLOOKUP($X2233,PAR!$Q$3:$T$187,4),"")</f>
        <v/>
      </c>
      <c r="AR2233" s="237" t="str">
        <f>""</f>
        <v/>
      </c>
      <c r="AS2233" s="237" t="s">
        <v>1738</v>
      </c>
      <c r="AT2233" s="237" t="s">
        <v>1729</v>
      </c>
      <c r="AU2233" s="237" t="str">
        <f>IF($V2233&gt;0,VLOOKUP($V2233,PAR!$M$3:$O$439,2),"")</f>
        <v/>
      </c>
    </row>
    <row r="2234" spans="1:47">
      <c r="A2234" s="237" t="s">
        <v>1610</v>
      </c>
      <c r="B2234" s="237" t="str">
        <f t="shared" si="590"/>
        <v>K0</v>
      </c>
      <c r="C2234" s="258" t="s">
        <v>4</v>
      </c>
      <c r="D2234" s="351" t="str">
        <f>VLOOKUP(C2234,PAR!$AJ$3:$AK$19,2)</f>
        <v>K3 - Dologi kiadások</v>
      </c>
      <c r="E2234" s="258" t="str">
        <f t="shared" si="582"/>
        <v>K30</v>
      </c>
      <c r="F2234" s="258" t="str">
        <f t="shared" si="578"/>
        <v>K300</v>
      </c>
      <c r="G2234" s="258" t="str">
        <f t="shared" si="579"/>
        <v>K30</v>
      </c>
      <c r="H2234" s="258" t="str">
        <f t="shared" si="583"/>
        <v>0K30</v>
      </c>
      <c r="I2234" s="237">
        <f>'K3'!Q1240</f>
        <v>0</v>
      </c>
      <c r="J2234" s="237" t="str">
        <f>IF(I2234&gt;0,VLOOKUP($I2234,PAR!$C$3:$D$53,2),"válasszon szervezetet")</f>
        <v>válasszon szervezetet</v>
      </c>
      <c r="K2234" s="237" t="str">
        <f>IF('K3'!C1240&gt;"",'K3'!C1240,"")</f>
        <v/>
      </c>
      <c r="L2234" s="237">
        <f>'K3'!S1240</f>
        <v>0</v>
      </c>
      <c r="M2234" s="237" t="str">
        <f>IF(L2234&gt;0,CONCATENATE(L2234," - ",VLOOKUP($L2234,Info!$B$5:$D$204,3)),"")</f>
        <v/>
      </c>
      <c r="N2234" s="237">
        <f>'K3'!U1240</f>
        <v>0</v>
      </c>
      <c r="O2234" s="237" t="str">
        <f>IF(I2234&gt;0,CONCATENATE(N2234," - ",VLOOKUP(N2234,PAR!$V$3:$X$5,3)),"válasszon feladatot")</f>
        <v>válasszon feladatot</v>
      </c>
      <c r="P2234" s="237" t="str">
        <f t="shared" si="580"/>
        <v>00</v>
      </c>
      <c r="Q2234" s="237" t="str">
        <f t="shared" si="581"/>
        <v>000</v>
      </c>
      <c r="R2234" s="237" t="str">
        <f t="shared" si="584"/>
        <v>0000</v>
      </c>
      <c r="S2234" s="237" t="str">
        <f t="shared" si="585"/>
        <v>00K30</v>
      </c>
      <c r="T2234" s="237" t="str">
        <f t="shared" si="586"/>
        <v>00</v>
      </c>
      <c r="U2234" s="237" t="str">
        <f t="shared" si="587"/>
        <v>0K</v>
      </c>
      <c r="V2234" s="237">
        <f>'K3'!AA1240</f>
        <v>0</v>
      </c>
      <c r="W2234" s="237" t="str">
        <f>IF($V2234&gt;0,CONCATENATE(VLOOKUP($V2234,PAR!$M$3:$O$439,2)," - ",VLOOKUP($V2234,PAR!$M$3:$O$439,3)),"")</f>
        <v/>
      </c>
      <c r="X2234" s="237">
        <f>'K3'!AD1240</f>
        <v>0</v>
      </c>
      <c r="Y2234" s="237" t="str">
        <f>IF(X2234&gt;0,CONCATENATE(VLOOKUP($X2234,PAR!$Q$3:$S$187,2)," - ",VLOOKUP($X2234,PAR!$Q$3:$S$187,3))," ")</f>
        <v xml:space="preserve"> </v>
      </c>
      <c r="Z2234" s="261" t="str">
        <f>'K3'!BF1240</f>
        <v xml:space="preserve"> </v>
      </c>
      <c r="AA2234" s="261" t="str">
        <f t="shared" si="591"/>
        <v xml:space="preserve"> </v>
      </c>
      <c r="AB2234" s="261" t="str">
        <f t="shared" si="588"/>
        <v xml:space="preserve"> </v>
      </c>
      <c r="AC2234" s="353">
        <v>61</v>
      </c>
      <c r="AD2234" s="353" t="s">
        <v>2591</v>
      </c>
      <c r="AE2234" s="237" t="str">
        <f>IF(I2234&gt;0,VLOOKUP(I2234,PAR!$C$3:$E$53,3),"")</f>
        <v/>
      </c>
      <c r="AF2234" s="353" t="s">
        <v>1727</v>
      </c>
      <c r="AG2234" s="353" t="s">
        <v>1728</v>
      </c>
      <c r="AH2234" s="237" t="str">
        <f t="shared" si="592"/>
        <v>120</v>
      </c>
      <c r="AI2234" s="237" t="str">
        <f>""</f>
        <v/>
      </c>
      <c r="AJ2234" s="237" t="str">
        <f t="shared" si="589"/>
        <v/>
      </c>
      <c r="AK2234" s="237" t="str">
        <f>IF(L2234&gt;0,VLOOKUP($L2234,Info!$B$5:$D$204,2),"")</f>
        <v/>
      </c>
      <c r="AL2234" s="237" t="str">
        <f t="shared" si="593"/>
        <v>001111</v>
      </c>
      <c r="AM2234" s="237" t="str">
        <f t="shared" si="594"/>
        <v>T</v>
      </c>
      <c r="AN2234" s="237">
        <v>0</v>
      </c>
      <c r="AO2234" s="237" t="str">
        <f>IF(X2234&gt;0,VLOOKUP($X2234,PAR!$Q$3:$S$187,2),"")</f>
        <v/>
      </c>
      <c r="AP2234" s="237" t="str">
        <f>""</f>
        <v/>
      </c>
      <c r="AQ2234" s="237" t="str">
        <f>IF(X2234&gt;0,VLOOKUP($X2234,PAR!$Q$3:$T$187,4),"")</f>
        <v/>
      </c>
      <c r="AR2234" s="237" t="str">
        <f>""</f>
        <v/>
      </c>
      <c r="AS2234" s="237" t="s">
        <v>1738</v>
      </c>
      <c r="AT2234" s="237" t="s">
        <v>1729</v>
      </c>
      <c r="AU2234" s="237" t="str">
        <f>IF($V2234&gt;0,VLOOKUP($V2234,PAR!$M$3:$O$439,2),"")</f>
        <v/>
      </c>
    </row>
    <row r="2235" spans="1:47">
      <c r="A2235" s="237" t="s">
        <v>1610</v>
      </c>
      <c r="B2235" s="237" t="str">
        <f t="shared" si="590"/>
        <v>K0</v>
      </c>
      <c r="C2235" s="258" t="s">
        <v>4</v>
      </c>
      <c r="D2235" s="351" t="str">
        <f>VLOOKUP(C2235,PAR!$AJ$3:$AK$19,2)</f>
        <v>K3 - Dologi kiadások</v>
      </c>
      <c r="E2235" s="258" t="str">
        <f t="shared" si="582"/>
        <v>K30</v>
      </c>
      <c r="F2235" s="258" t="str">
        <f t="shared" si="578"/>
        <v>K300</v>
      </c>
      <c r="G2235" s="258" t="str">
        <f t="shared" si="579"/>
        <v>K30</v>
      </c>
      <c r="H2235" s="258" t="str">
        <f t="shared" si="583"/>
        <v>0K30</v>
      </c>
      <c r="I2235" s="237">
        <f>'K3'!Q1241</f>
        <v>0</v>
      </c>
      <c r="J2235" s="237" t="str">
        <f>IF(I2235&gt;0,VLOOKUP($I2235,PAR!$C$3:$D$53,2),"válasszon szervezetet")</f>
        <v>válasszon szervezetet</v>
      </c>
      <c r="K2235" s="237" t="str">
        <f>IF('K3'!C1241&gt;"",'K3'!C1241,"")</f>
        <v/>
      </c>
      <c r="L2235" s="237">
        <f>'K3'!S1241</f>
        <v>0</v>
      </c>
      <c r="M2235" s="237" t="str">
        <f>IF(L2235&gt;0,CONCATENATE(L2235," - ",VLOOKUP($L2235,Info!$B$5:$D$204,3)),"")</f>
        <v/>
      </c>
      <c r="N2235" s="237">
        <f>'K3'!U1241</f>
        <v>0</v>
      </c>
      <c r="O2235" s="237" t="str">
        <f>IF(I2235&gt;0,CONCATENATE(N2235," - ",VLOOKUP(N2235,PAR!$V$3:$X$5,3)),"válasszon feladatot")</f>
        <v>válasszon feladatot</v>
      </c>
      <c r="P2235" s="237" t="str">
        <f t="shared" si="580"/>
        <v>00</v>
      </c>
      <c r="Q2235" s="237" t="str">
        <f t="shared" si="581"/>
        <v>000</v>
      </c>
      <c r="R2235" s="237" t="str">
        <f t="shared" si="584"/>
        <v>0000</v>
      </c>
      <c r="S2235" s="237" t="str">
        <f t="shared" si="585"/>
        <v>00K30</v>
      </c>
      <c r="T2235" s="237" t="str">
        <f t="shared" si="586"/>
        <v>00</v>
      </c>
      <c r="U2235" s="237" t="str">
        <f t="shared" si="587"/>
        <v>0K</v>
      </c>
      <c r="V2235" s="237">
        <f>'K3'!AA1241</f>
        <v>0</v>
      </c>
      <c r="W2235" s="237" t="str">
        <f>IF($V2235&gt;0,CONCATENATE(VLOOKUP($V2235,PAR!$M$3:$O$439,2)," - ",VLOOKUP($V2235,PAR!$M$3:$O$439,3)),"")</f>
        <v/>
      </c>
      <c r="X2235" s="237">
        <f>'K3'!AD1241</f>
        <v>0</v>
      </c>
      <c r="Y2235" s="237" t="str">
        <f>IF(X2235&gt;0,CONCATENATE(VLOOKUP($X2235,PAR!$Q$3:$S$187,2)," - ",VLOOKUP($X2235,PAR!$Q$3:$S$187,3))," ")</f>
        <v xml:space="preserve"> </v>
      </c>
      <c r="Z2235" s="261" t="str">
        <f>'K3'!BF1241</f>
        <v xml:space="preserve"> </v>
      </c>
      <c r="AA2235" s="261" t="str">
        <f t="shared" si="591"/>
        <v xml:space="preserve"> </v>
      </c>
      <c r="AB2235" s="261" t="str">
        <f t="shared" si="588"/>
        <v xml:space="preserve"> </v>
      </c>
      <c r="AC2235" s="353">
        <v>61</v>
      </c>
      <c r="AD2235" s="353" t="s">
        <v>2591</v>
      </c>
      <c r="AE2235" s="237" t="str">
        <f>IF(I2235&gt;0,VLOOKUP(I2235,PAR!$C$3:$E$53,3),"")</f>
        <v/>
      </c>
      <c r="AF2235" s="353" t="s">
        <v>1727</v>
      </c>
      <c r="AG2235" s="353" t="s">
        <v>1728</v>
      </c>
      <c r="AH2235" s="237" t="str">
        <f t="shared" si="592"/>
        <v>120</v>
      </c>
      <c r="AI2235" s="237" t="str">
        <f>""</f>
        <v/>
      </c>
      <c r="AJ2235" s="237" t="str">
        <f t="shared" si="589"/>
        <v/>
      </c>
      <c r="AK2235" s="237" t="str">
        <f>IF(L2235&gt;0,VLOOKUP($L2235,Info!$B$5:$D$204,2),"")</f>
        <v/>
      </c>
      <c r="AL2235" s="237" t="str">
        <f t="shared" si="593"/>
        <v>001111</v>
      </c>
      <c r="AM2235" s="237" t="str">
        <f t="shared" si="594"/>
        <v>T</v>
      </c>
      <c r="AN2235" s="237">
        <v>0</v>
      </c>
      <c r="AO2235" s="237" t="str">
        <f>IF(X2235&gt;0,VLOOKUP($X2235,PAR!$Q$3:$S$187,2),"")</f>
        <v/>
      </c>
      <c r="AP2235" s="237" t="str">
        <f>""</f>
        <v/>
      </c>
      <c r="AQ2235" s="237" t="str">
        <f>IF(X2235&gt;0,VLOOKUP($X2235,PAR!$Q$3:$T$187,4),"")</f>
        <v/>
      </c>
      <c r="AR2235" s="237" t="str">
        <f>""</f>
        <v/>
      </c>
      <c r="AS2235" s="237" t="s">
        <v>1738</v>
      </c>
      <c r="AT2235" s="237" t="s">
        <v>1729</v>
      </c>
      <c r="AU2235" s="237" t="str">
        <f>IF($V2235&gt;0,VLOOKUP($V2235,PAR!$M$3:$O$439,2),"")</f>
        <v/>
      </c>
    </row>
    <row r="2236" spans="1:47">
      <c r="A2236" s="237" t="s">
        <v>1610</v>
      </c>
      <c r="B2236" s="237" t="str">
        <f t="shared" si="590"/>
        <v>K0</v>
      </c>
      <c r="C2236" s="258" t="s">
        <v>4</v>
      </c>
      <c r="D2236" s="351" t="str">
        <f>VLOOKUP(C2236,PAR!$AJ$3:$AK$19,2)</f>
        <v>K3 - Dologi kiadások</v>
      </c>
      <c r="E2236" s="258" t="str">
        <f t="shared" si="582"/>
        <v>K30</v>
      </c>
      <c r="F2236" s="258" t="str">
        <f t="shared" si="578"/>
        <v>K300</v>
      </c>
      <c r="G2236" s="258" t="str">
        <f t="shared" si="579"/>
        <v>K30</v>
      </c>
      <c r="H2236" s="258" t="str">
        <f t="shared" si="583"/>
        <v>0K30</v>
      </c>
      <c r="I2236" s="237">
        <f>'K3'!Q1242</f>
        <v>0</v>
      </c>
      <c r="J2236" s="237" t="str">
        <f>IF(I2236&gt;0,VLOOKUP($I2236,PAR!$C$3:$D$53,2),"válasszon szervezetet")</f>
        <v>válasszon szervezetet</v>
      </c>
      <c r="K2236" s="237" t="str">
        <f>IF('K3'!C1242&gt;"",'K3'!C1242,"")</f>
        <v/>
      </c>
      <c r="L2236" s="237">
        <f>'K3'!S1242</f>
        <v>0</v>
      </c>
      <c r="M2236" s="237" t="str">
        <f>IF(L2236&gt;0,CONCATENATE(L2236," - ",VLOOKUP($L2236,Info!$B$5:$D$204,3)),"")</f>
        <v/>
      </c>
      <c r="N2236" s="237">
        <f>'K3'!U1242</f>
        <v>0</v>
      </c>
      <c r="O2236" s="237" t="str">
        <f>IF(I2236&gt;0,CONCATENATE(N2236," - ",VLOOKUP(N2236,PAR!$V$3:$X$5,3)),"válasszon feladatot")</f>
        <v>válasszon feladatot</v>
      </c>
      <c r="P2236" s="237" t="str">
        <f t="shared" si="580"/>
        <v>00</v>
      </c>
      <c r="Q2236" s="237" t="str">
        <f t="shared" si="581"/>
        <v>000</v>
      </c>
      <c r="R2236" s="237" t="str">
        <f t="shared" si="584"/>
        <v>0000</v>
      </c>
      <c r="S2236" s="237" t="str">
        <f t="shared" si="585"/>
        <v>00K30</v>
      </c>
      <c r="T2236" s="237" t="str">
        <f t="shared" si="586"/>
        <v>00</v>
      </c>
      <c r="U2236" s="237" t="str">
        <f t="shared" si="587"/>
        <v>0K</v>
      </c>
      <c r="V2236" s="237">
        <f>'K3'!AA1242</f>
        <v>0</v>
      </c>
      <c r="W2236" s="237" t="str">
        <f>IF($V2236&gt;0,CONCATENATE(VLOOKUP($V2236,PAR!$M$3:$O$439,2)," - ",VLOOKUP($V2236,PAR!$M$3:$O$439,3)),"")</f>
        <v/>
      </c>
      <c r="X2236" s="237">
        <f>'K3'!AD1242</f>
        <v>0</v>
      </c>
      <c r="Y2236" s="237" t="str">
        <f>IF(X2236&gt;0,CONCATENATE(VLOOKUP($X2236,PAR!$Q$3:$S$187,2)," - ",VLOOKUP($X2236,PAR!$Q$3:$S$187,3))," ")</f>
        <v xml:space="preserve"> </v>
      </c>
      <c r="Z2236" s="261" t="str">
        <f>'K3'!BF1242</f>
        <v xml:space="preserve"> </v>
      </c>
      <c r="AA2236" s="261" t="str">
        <f t="shared" si="591"/>
        <v xml:space="preserve"> </v>
      </c>
      <c r="AB2236" s="261" t="str">
        <f t="shared" si="588"/>
        <v xml:space="preserve"> </v>
      </c>
      <c r="AC2236" s="353">
        <v>61</v>
      </c>
      <c r="AD2236" s="353" t="s">
        <v>2591</v>
      </c>
      <c r="AE2236" s="237" t="str">
        <f>IF(I2236&gt;0,VLOOKUP(I2236,PAR!$C$3:$E$53,3),"")</f>
        <v/>
      </c>
      <c r="AF2236" s="353" t="s">
        <v>1727</v>
      </c>
      <c r="AG2236" s="353" t="s">
        <v>1728</v>
      </c>
      <c r="AH2236" s="237" t="str">
        <f t="shared" si="592"/>
        <v>120</v>
      </c>
      <c r="AI2236" s="237" t="str">
        <f>""</f>
        <v/>
      </c>
      <c r="AJ2236" s="237" t="str">
        <f t="shared" si="589"/>
        <v/>
      </c>
      <c r="AK2236" s="237" t="str">
        <f>IF(L2236&gt;0,VLOOKUP($L2236,Info!$B$5:$D$204,2),"")</f>
        <v/>
      </c>
      <c r="AL2236" s="237" t="str">
        <f t="shared" si="593"/>
        <v>001111</v>
      </c>
      <c r="AM2236" s="237" t="str">
        <f t="shared" si="594"/>
        <v>T</v>
      </c>
      <c r="AN2236" s="237">
        <v>0</v>
      </c>
      <c r="AO2236" s="237" t="str">
        <f>IF(X2236&gt;0,VLOOKUP($X2236,PAR!$Q$3:$S$187,2),"")</f>
        <v/>
      </c>
      <c r="AP2236" s="237" t="str">
        <f>""</f>
        <v/>
      </c>
      <c r="AQ2236" s="237" t="str">
        <f>IF(X2236&gt;0,VLOOKUP($X2236,PAR!$Q$3:$T$187,4),"")</f>
        <v/>
      </c>
      <c r="AR2236" s="237" t="str">
        <f>""</f>
        <v/>
      </c>
      <c r="AS2236" s="237" t="s">
        <v>1738</v>
      </c>
      <c r="AT2236" s="237" t="s">
        <v>1729</v>
      </c>
      <c r="AU2236" s="237" t="str">
        <f>IF($V2236&gt;0,VLOOKUP($V2236,PAR!$M$3:$O$439,2),"")</f>
        <v/>
      </c>
    </row>
    <row r="2237" spans="1:47">
      <c r="A2237" s="237" t="s">
        <v>1610</v>
      </c>
      <c r="B2237" s="237" t="str">
        <f t="shared" si="590"/>
        <v>K0</v>
      </c>
      <c r="C2237" s="258" t="s">
        <v>4</v>
      </c>
      <c r="D2237" s="351" t="str">
        <f>VLOOKUP(C2237,PAR!$AJ$3:$AK$19,2)</f>
        <v>K3 - Dologi kiadások</v>
      </c>
      <c r="E2237" s="258" t="str">
        <f t="shared" si="582"/>
        <v>K30</v>
      </c>
      <c r="F2237" s="258" t="str">
        <f t="shared" si="578"/>
        <v>K300</v>
      </c>
      <c r="G2237" s="258" t="str">
        <f t="shared" si="579"/>
        <v>K30</v>
      </c>
      <c r="H2237" s="258" t="str">
        <f t="shared" si="583"/>
        <v>0K30</v>
      </c>
      <c r="I2237" s="237">
        <f>'K3'!Q1243</f>
        <v>0</v>
      </c>
      <c r="J2237" s="237" t="str">
        <f>IF(I2237&gt;0,VLOOKUP($I2237,PAR!$C$3:$D$53,2),"válasszon szervezetet")</f>
        <v>válasszon szervezetet</v>
      </c>
      <c r="K2237" s="237" t="str">
        <f>IF('K3'!C1243&gt;"",'K3'!C1243,"")</f>
        <v/>
      </c>
      <c r="L2237" s="237">
        <f>'K3'!S1243</f>
        <v>0</v>
      </c>
      <c r="M2237" s="237" t="str">
        <f>IF(L2237&gt;0,CONCATENATE(L2237," - ",VLOOKUP($L2237,Info!$B$5:$D$204,3)),"")</f>
        <v/>
      </c>
      <c r="N2237" s="237">
        <f>'K3'!U1243</f>
        <v>0</v>
      </c>
      <c r="O2237" s="237" t="str">
        <f>IF(I2237&gt;0,CONCATENATE(N2237," - ",VLOOKUP(N2237,PAR!$V$3:$X$5,3)),"válasszon feladatot")</f>
        <v>válasszon feladatot</v>
      </c>
      <c r="P2237" s="237" t="str">
        <f t="shared" si="580"/>
        <v>00</v>
      </c>
      <c r="Q2237" s="237" t="str">
        <f t="shared" si="581"/>
        <v>000</v>
      </c>
      <c r="R2237" s="237" t="str">
        <f t="shared" si="584"/>
        <v>0000</v>
      </c>
      <c r="S2237" s="237" t="str">
        <f t="shared" si="585"/>
        <v>00K30</v>
      </c>
      <c r="T2237" s="237" t="str">
        <f t="shared" si="586"/>
        <v>00</v>
      </c>
      <c r="U2237" s="237" t="str">
        <f t="shared" si="587"/>
        <v>0K</v>
      </c>
      <c r="V2237" s="237">
        <f>'K3'!AA1243</f>
        <v>0</v>
      </c>
      <c r="W2237" s="237" t="str">
        <f>IF($V2237&gt;0,CONCATENATE(VLOOKUP($V2237,PAR!$M$3:$O$439,2)," - ",VLOOKUP($V2237,PAR!$M$3:$O$439,3)),"")</f>
        <v/>
      </c>
      <c r="X2237" s="237">
        <f>'K3'!AD1243</f>
        <v>0</v>
      </c>
      <c r="Y2237" s="237" t="str">
        <f>IF(X2237&gt;0,CONCATENATE(VLOOKUP($X2237,PAR!$Q$3:$S$187,2)," - ",VLOOKUP($X2237,PAR!$Q$3:$S$187,3))," ")</f>
        <v xml:space="preserve"> </v>
      </c>
      <c r="Z2237" s="261" t="str">
        <f>'K3'!BF1243</f>
        <v xml:space="preserve"> </v>
      </c>
      <c r="AA2237" s="261" t="str">
        <f t="shared" si="591"/>
        <v xml:space="preserve"> </v>
      </c>
      <c r="AB2237" s="261" t="str">
        <f t="shared" si="588"/>
        <v xml:space="preserve"> </v>
      </c>
      <c r="AC2237" s="353">
        <v>61</v>
      </c>
      <c r="AD2237" s="353" t="s">
        <v>2591</v>
      </c>
      <c r="AE2237" s="237" t="str">
        <f>IF(I2237&gt;0,VLOOKUP(I2237,PAR!$C$3:$E$53,3),"")</f>
        <v/>
      </c>
      <c r="AF2237" s="353" t="s">
        <v>1727</v>
      </c>
      <c r="AG2237" s="353" t="s">
        <v>1728</v>
      </c>
      <c r="AH2237" s="237" t="str">
        <f t="shared" si="592"/>
        <v>120</v>
      </c>
      <c r="AI2237" s="237" t="str">
        <f>""</f>
        <v/>
      </c>
      <c r="AJ2237" s="237" t="str">
        <f t="shared" si="589"/>
        <v/>
      </c>
      <c r="AK2237" s="237" t="str">
        <f>IF(L2237&gt;0,VLOOKUP($L2237,Info!$B$5:$D$204,2),"")</f>
        <v/>
      </c>
      <c r="AL2237" s="237" t="str">
        <f t="shared" si="593"/>
        <v>001111</v>
      </c>
      <c r="AM2237" s="237" t="str">
        <f t="shared" si="594"/>
        <v>T</v>
      </c>
      <c r="AN2237" s="237">
        <v>0</v>
      </c>
      <c r="AO2237" s="237" t="str">
        <f>IF(X2237&gt;0,VLOOKUP($X2237,PAR!$Q$3:$S$187,2),"")</f>
        <v/>
      </c>
      <c r="AP2237" s="237" t="str">
        <f>""</f>
        <v/>
      </c>
      <c r="AQ2237" s="237" t="str">
        <f>IF(X2237&gt;0,VLOOKUP($X2237,PAR!$Q$3:$T$187,4),"")</f>
        <v/>
      </c>
      <c r="AR2237" s="237" t="str">
        <f>""</f>
        <v/>
      </c>
      <c r="AS2237" s="237" t="s">
        <v>1738</v>
      </c>
      <c r="AT2237" s="237" t="s">
        <v>1729</v>
      </c>
      <c r="AU2237" s="237" t="str">
        <f>IF($V2237&gt;0,VLOOKUP($V2237,PAR!$M$3:$O$439,2),"")</f>
        <v/>
      </c>
    </row>
    <row r="2238" spans="1:47">
      <c r="A2238" s="237" t="s">
        <v>1610</v>
      </c>
      <c r="B2238" s="237" t="str">
        <f t="shared" si="590"/>
        <v>K0</v>
      </c>
      <c r="C2238" s="258" t="s">
        <v>4</v>
      </c>
      <c r="D2238" s="351" t="str">
        <f>VLOOKUP(C2238,PAR!$AJ$3:$AK$19,2)</f>
        <v>K3 - Dologi kiadások</v>
      </c>
      <c r="E2238" s="258" t="str">
        <f t="shared" si="582"/>
        <v>K30</v>
      </c>
      <c r="F2238" s="258" t="str">
        <f t="shared" si="578"/>
        <v>K300</v>
      </c>
      <c r="G2238" s="258" t="str">
        <f t="shared" si="579"/>
        <v>K30</v>
      </c>
      <c r="H2238" s="258" t="str">
        <f t="shared" si="583"/>
        <v>0K30</v>
      </c>
      <c r="I2238" s="237">
        <f>'K3'!Q1244</f>
        <v>0</v>
      </c>
      <c r="J2238" s="237" t="str">
        <f>IF(I2238&gt;0,VLOOKUP($I2238,PAR!$C$3:$D$53,2),"válasszon szervezetet")</f>
        <v>válasszon szervezetet</v>
      </c>
      <c r="K2238" s="237" t="str">
        <f>IF('K3'!C1244&gt;"",'K3'!C1244,"")</f>
        <v/>
      </c>
      <c r="L2238" s="237">
        <f>'K3'!S1244</f>
        <v>0</v>
      </c>
      <c r="M2238" s="237" t="str">
        <f>IF(L2238&gt;0,CONCATENATE(L2238," - ",VLOOKUP($L2238,Info!$B$5:$D$204,3)),"")</f>
        <v/>
      </c>
      <c r="N2238" s="237">
        <f>'K3'!U1244</f>
        <v>0</v>
      </c>
      <c r="O2238" s="237" t="str">
        <f>IF(I2238&gt;0,CONCATENATE(N2238," - ",VLOOKUP(N2238,PAR!$V$3:$X$5,3)),"válasszon feladatot")</f>
        <v>válasszon feladatot</v>
      </c>
      <c r="P2238" s="237" t="str">
        <f t="shared" si="580"/>
        <v>00</v>
      </c>
      <c r="Q2238" s="237" t="str">
        <f t="shared" si="581"/>
        <v>000</v>
      </c>
      <c r="R2238" s="237" t="str">
        <f t="shared" si="584"/>
        <v>0000</v>
      </c>
      <c r="S2238" s="237" t="str">
        <f t="shared" si="585"/>
        <v>00K30</v>
      </c>
      <c r="T2238" s="237" t="str">
        <f t="shared" si="586"/>
        <v>00</v>
      </c>
      <c r="U2238" s="237" t="str">
        <f t="shared" si="587"/>
        <v>0K</v>
      </c>
      <c r="V2238" s="237">
        <f>'K3'!AA1244</f>
        <v>0</v>
      </c>
      <c r="W2238" s="237" t="str">
        <f>IF($V2238&gt;0,CONCATENATE(VLOOKUP($V2238,PAR!$M$3:$O$439,2)," - ",VLOOKUP($V2238,PAR!$M$3:$O$439,3)),"")</f>
        <v/>
      </c>
      <c r="X2238" s="237">
        <f>'K3'!AD1244</f>
        <v>0</v>
      </c>
      <c r="Y2238" s="237" t="str">
        <f>IF(X2238&gt;0,CONCATENATE(VLOOKUP($X2238,PAR!$Q$3:$S$187,2)," - ",VLOOKUP($X2238,PAR!$Q$3:$S$187,3))," ")</f>
        <v xml:space="preserve"> </v>
      </c>
      <c r="Z2238" s="261" t="str">
        <f>'K3'!BF1244</f>
        <v xml:space="preserve"> </v>
      </c>
      <c r="AA2238" s="261" t="str">
        <f t="shared" si="591"/>
        <v xml:space="preserve"> </v>
      </c>
      <c r="AB2238" s="261" t="str">
        <f t="shared" si="588"/>
        <v xml:space="preserve"> </v>
      </c>
      <c r="AC2238" s="353">
        <v>61</v>
      </c>
      <c r="AD2238" s="353" t="s">
        <v>2591</v>
      </c>
      <c r="AE2238" s="237" t="str">
        <f>IF(I2238&gt;0,VLOOKUP(I2238,PAR!$C$3:$E$53,3),"")</f>
        <v/>
      </c>
      <c r="AF2238" s="353" t="s">
        <v>1727</v>
      </c>
      <c r="AG2238" s="353" t="s">
        <v>1728</v>
      </c>
      <c r="AH2238" s="237" t="str">
        <f t="shared" si="592"/>
        <v>120</v>
      </c>
      <c r="AI2238" s="237" t="str">
        <f>""</f>
        <v/>
      </c>
      <c r="AJ2238" s="237" t="str">
        <f t="shared" si="589"/>
        <v/>
      </c>
      <c r="AK2238" s="237" t="str">
        <f>IF(L2238&gt;0,VLOOKUP($L2238,Info!$B$5:$D$204,2),"")</f>
        <v/>
      </c>
      <c r="AL2238" s="237" t="str">
        <f t="shared" si="593"/>
        <v>001111</v>
      </c>
      <c r="AM2238" s="237" t="str">
        <f t="shared" si="594"/>
        <v>T</v>
      </c>
      <c r="AN2238" s="237">
        <v>0</v>
      </c>
      <c r="AO2238" s="237" t="str">
        <f>IF(X2238&gt;0,VLOOKUP($X2238,PAR!$Q$3:$S$187,2),"")</f>
        <v/>
      </c>
      <c r="AP2238" s="237" t="str">
        <f>""</f>
        <v/>
      </c>
      <c r="AQ2238" s="237" t="str">
        <f>IF(X2238&gt;0,VLOOKUP($X2238,PAR!$Q$3:$T$187,4),"")</f>
        <v/>
      </c>
      <c r="AR2238" s="237" t="str">
        <f>""</f>
        <v/>
      </c>
      <c r="AS2238" s="237" t="s">
        <v>1738</v>
      </c>
      <c r="AT2238" s="237" t="s">
        <v>1729</v>
      </c>
      <c r="AU2238" s="237" t="str">
        <f>IF($V2238&gt;0,VLOOKUP($V2238,PAR!$M$3:$O$439,2),"")</f>
        <v/>
      </c>
    </row>
    <row r="2239" spans="1:47">
      <c r="A2239" s="237" t="s">
        <v>1610</v>
      </c>
      <c r="B2239" s="237" t="str">
        <f t="shared" si="590"/>
        <v>K0</v>
      </c>
      <c r="C2239" s="258" t="s">
        <v>4</v>
      </c>
      <c r="D2239" s="351" t="str">
        <f>VLOOKUP(C2239,PAR!$AJ$3:$AK$19,2)</f>
        <v>K3 - Dologi kiadások</v>
      </c>
      <c r="E2239" s="258" t="str">
        <f t="shared" si="582"/>
        <v>K30</v>
      </c>
      <c r="F2239" s="258" t="str">
        <f t="shared" si="578"/>
        <v>K300</v>
      </c>
      <c r="G2239" s="258" t="str">
        <f t="shared" si="579"/>
        <v>K30</v>
      </c>
      <c r="H2239" s="258" t="str">
        <f t="shared" si="583"/>
        <v>0K30</v>
      </c>
      <c r="I2239" s="237">
        <f>'K3'!Q1245</f>
        <v>0</v>
      </c>
      <c r="J2239" s="237" t="str">
        <f>IF(I2239&gt;0,VLOOKUP($I2239,PAR!$C$3:$D$53,2),"válasszon szervezetet")</f>
        <v>válasszon szervezetet</v>
      </c>
      <c r="K2239" s="237" t="str">
        <f>IF('K3'!C1245&gt;"",'K3'!C1245,"")</f>
        <v/>
      </c>
      <c r="L2239" s="237">
        <f>'K3'!S1245</f>
        <v>0</v>
      </c>
      <c r="M2239" s="237" t="str">
        <f>IF(L2239&gt;0,CONCATENATE(L2239," - ",VLOOKUP($L2239,Info!$B$5:$D$204,3)),"")</f>
        <v/>
      </c>
      <c r="N2239" s="237">
        <f>'K3'!U1245</f>
        <v>0</v>
      </c>
      <c r="O2239" s="237" t="str">
        <f>IF(I2239&gt;0,CONCATENATE(N2239," - ",VLOOKUP(N2239,PAR!$V$3:$X$5,3)),"válasszon feladatot")</f>
        <v>válasszon feladatot</v>
      </c>
      <c r="P2239" s="237" t="str">
        <f t="shared" si="580"/>
        <v>00</v>
      </c>
      <c r="Q2239" s="237" t="str">
        <f t="shared" si="581"/>
        <v>000</v>
      </c>
      <c r="R2239" s="237" t="str">
        <f t="shared" si="584"/>
        <v>0000</v>
      </c>
      <c r="S2239" s="237" t="str">
        <f t="shared" si="585"/>
        <v>00K30</v>
      </c>
      <c r="T2239" s="237" t="str">
        <f t="shared" si="586"/>
        <v>00</v>
      </c>
      <c r="U2239" s="237" t="str">
        <f t="shared" si="587"/>
        <v>0K</v>
      </c>
      <c r="V2239" s="237">
        <f>'K3'!AA1245</f>
        <v>0</v>
      </c>
      <c r="W2239" s="237" t="str">
        <f>IF($V2239&gt;0,CONCATENATE(VLOOKUP($V2239,PAR!$M$3:$O$439,2)," - ",VLOOKUP($V2239,PAR!$M$3:$O$439,3)),"")</f>
        <v/>
      </c>
      <c r="X2239" s="237">
        <f>'K3'!AD1245</f>
        <v>0</v>
      </c>
      <c r="Y2239" s="237" t="str">
        <f>IF(X2239&gt;0,CONCATENATE(VLOOKUP($X2239,PAR!$Q$3:$S$187,2)," - ",VLOOKUP($X2239,PAR!$Q$3:$S$187,3))," ")</f>
        <v xml:space="preserve"> </v>
      </c>
      <c r="Z2239" s="261" t="str">
        <f>'K3'!BF1245</f>
        <v xml:space="preserve"> </v>
      </c>
      <c r="AA2239" s="261" t="str">
        <f t="shared" si="591"/>
        <v xml:space="preserve"> </v>
      </c>
      <c r="AB2239" s="261" t="str">
        <f t="shared" si="588"/>
        <v xml:space="preserve"> </v>
      </c>
      <c r="AC2239" s="353">
        <v>61</v>
      </c>
      <c r="AD2239" s="353" t="s">
        <v>2591</v>
      </c>
      <c r="AE2239" s="237" t="str">
        <f>IF(I2239&gt;0,VLOOKUP(I2239,PAR!$C$3:$E$53,3),"")</f>
        <v/>
      </c>
      <c r="AF2239" s="353" t="s">
        <v>1727</v>
      </c>
      <c r="AG2239" s="353" t="s">
        <v>1728</v>
      </c>
      <c r="AH2239" s="237" t="str">
        <f t="shared" si="592"/>
        <v>120</v>
      </c>
      <c r="AI2239" s="237" t="str">
        <f>""</f>
        <v/>
      </c>
      <c r="AJ2239" s="237" t="str">
        <f t="shared" si="589"/>
        <v/>
      </c>
      <c r="AK2239" s="237" t="str">
        <f>IF(L2239&gt;0,VLOOKUP($L2239,Info!$B$5:$D$204,2),"")</f>
        <v/>
      </c>
      <c r="AL2239" s="237" t="str">
        <f t="shared" si="593"/>
        <v>001111</v>
      </c>
      <c r="AM2239" s="237" t="str">
        <f t="shared" si="594"/>
        <v>T</v>
      </c>
      <c r="AN2239" s="237">
        <v>0</v>
      </c>
      <c r="AO2239" s="237" t="str">
        <f>IF(X2239&gt;0,VLOOKUP($X2239,PAR!$Q$3:$S$187,2),"")</f>
        <v/>
      </c>
      <c r="AP2239" s="237" t="str">
        <f>""</f>
        <v/>
      </c>
      <c r="AQ2239" s="237" t="str">
        <f>IF(X2239&gt;0,VLOOKUP($X2239,PAR!$Q$3:$T$187,4),"")</f>
        <v/>
      </c>
      <c r="AR2239" s="237" t="str">
        <f>""</f>
        <v/>
      </c>
      <c r="AS2239" s="237" t="s">
        <v>1738</v>
      </c>
      <c r="AT2239" s="237" t="s">
        <v>1729</v>
      </c>
      <c r="AU2239" s="237" t="str">
        <f>IF($V2239&gt;0,VLOOKUP($V2239,PAR!$M$3:$O$439,2),"")</f>
        <v/>
      </c>
    </row>
    <row r="2240" spans="1:47">
      <c r="A2240" s="237" t="s">
        <v>1610</v>
      </c>
      <c r="B2240" s="237" t="str">
        <f t="shared" si="590"/>
        <v>K0</v>
      </c>
      <c r="C2240" s="258" t="s">
        <v>4</v>
      </c>
      <c r="D2240" s="351" t="str">
        <f>VLOOKUP(C2240,PAR!$AJ$3:$AK$19,2)</f>
        <v>K3 - Dologi kiadások</v>
      </c>
      <c r="E2240" s="258" t="str">
        <f t="shared" si="582"/>
        <v>K30</v>
      </c>
      <c r="F2240" s="258" t="str">
        <f t="shared" si="578"/>
        <v>K300</v>
      </c>
      <c r="G2240" s="258" t="str">
        <f t="shared" si="579"/>
        <v>K30</v>
      </c>
      <c r="H2240" s="258" t="str">
        <f t="shared" si="583"/>
        <v>0K30</v>
      </c>
      <c r="I2240" s="237">
        <f>'K3'!Q1246</f>
        <v>0</v>
      </c>
      <c r="J2240" s="237" t="str">
        <f>IF(I2240&gt;0,VLOOKUP($I2240,PAR!$C$3:$D$53,2),"válasszon szervezetet")</f>
        <v>válasszon szervezetet</v>
      </c>
      <c r="K2240" s="237" t="str">
        <f>IF('K3'!C1246&gt;"",'K3'!C1246,"")</f>
        <v/>
      </c>
      <c r="L2240" s="237">
        <f>'K3'!S1246</f>
        <v>0</v>
      </c>
      <c r="M2240" s="237" t="str">
        <f>IF(L2240&gt;0,CONCATENATE(L2240," - ",VLOOKUP($L2240,Info!$B$5:$D$204,3)),"")</f>
        <v/>
      </c>
      <c r="N2240" s="237">
        <f>'K3'!U1246</f>
        <v>0</v>
      </c>
      <c r="O2240" s="237" t="str">
        <f>IF(I2240&gt;0,CONCATENATE(N2240," - ",VLOOKUP(N2240,PAR!$V$3:$X$5,3)),"válasszon feladatot")</f>
        <v>válasszon feladatot</v>
      </c>
      <c r="P2240" s="237" t="str">
        <f t="shared" si="580"/>
        <v>00</v>
      </c>
      <c r="Q2240" s="237" t="str">
        <f t="shared" si="581"/>
        <v>000</v>
      </c>
      <c r="R2240" s="237" t="str">
        <f t="shared" si="584"/>
        <v>0000</v>
      </c>
      <c r="S2240" s="237" t="str">
        <f t="shared" si="585"/>
        <v>00K30</v>
      </c>
      <c r="T2240" s="237" t="str">
        <f t="shared" si="586"/>
        <v>00</v>
      </c>
      <c r="U2240" s="237" t="str">
        <f t="shared" si="587"/>
        <v>0K</v>
      </c>
      <c r="V2240" s="237">
        <f>'K3'!AA1246</f>
        <v>0</v>
      </c>
      <c r="W2240" s="237" t="str">
        <f>IF($V2240&gt;0,CONCATENATE(VLOOKUP($V2240,PAR!$M$3:$O$439,2)," - ",VLOOKUP($V2240,PAR!$M$3:$O$439,3)),"")</f>
        <v/>
      </c>
      <c r="X2240" s="237">
        <f>'K3'!AD1246</f>
        <v>0</v>
      </c>
      <c r="Y2240" s="237" t="str">
        <f>IF(X2240&gt;0,CONCATENATE(VLOOKUP($X2240,PAR!$Q$3:$S$187,2)," - ",VLOOKUP($X2240,PAR!$Q$3:$S$187,3))," ")</f>
        <v xml:space="preserve"> </v>
      </c>
      <c r="Z2240" s="261" t="str">
        <f>'K3'!BF1246</f>
        <v xml:space="preserve"> </v>
      </c>
      <c r="AA2240" s="261" t="str">
        <f t="shared" si="591"/>
        <v xml:space="preserve"> </v>
      </c>
      <c r="AB2240" s="261" t="str">
        <f t="shared" si="588"/>
        <v xml:space="preserve"> </v>
      </c>
      <c r="AC2240" s="353">
        <v>61</v>
      </c>
      <c r="AD2240" s="353" t="s">
        <v>2591</v>
      </c>
      <c r="AE2240" s="237" t="str">
        <f>IF(I2240&gt;0,VLOOKUP(I2240,PAR!$C$3:$E$53,3),"")</f>
        <v/>
      </c>
      <c r="AF2240" s="353" t="s">
        <v>1727</v>
      </c>
      <c r="AG2240" s="353" t="s">
        <v>1728</v>
      </c>
      <c r="AH2240" s="237" t="str">
        <f t="shared" si="592"/>
        <v>120</v>
      </c>
      <c r="AI2240" s="237" t="str">
        <f>""</f>
        <v/>
      </c>
      <c r="AJ2240" s="237" t="str">
        <f t="shared" si="589"/>
        <v/>
      </c>
      <c r="AK2240" s="237" t="str">
        <f>IF(L2240&gt;0,VLOOKUP($L2240,Info!$B$5:$D$204,2),"")</f>
        <v/>
      </c>
      <c r="AL2240" s="237" t="str">
        <f t="shared" si="593"/>
        <v>001111</v>
      </c>
      <c r="AM2240" s="237" t="str">
        <f t="shared" si="594"/>
        <v>T</v>
      </c>
      <c r="AN2240" s="237">
        <v>0</v>
      </c>
      <c r="AO2240" s="237" t="str">
        <f>IF(X2240&gt;0,VLOOKUP($X2240,PAR!$Q$3:$S$187,2),"")</f>
        <v/>
      </c>
      <c r="AP2240" s="237" t="str">
        <f>""</f>
        <v/>
      </c>
      <c r="AQ2240" s="237" t="str">
        <f>IF(X2240&gt;0,VLOOKUP($X2240,PAR!$Q$3:$T$187,4),"")</f>
        <v/>
      </c>
      <c r="AR2240" s="237" t="str">
        <f>""</f>
        <v/>
      </c>
      <c r="AS2240" s="237" t="s">
        <v>1738</v>
      </c>
      <c r="AT2240" s="237" t="s">
        <v>1729</v>
      </c>
      <c r="AU2240" s="237" t="str">
        <f>IF($V2240&gt;0,VLOOKUP($V2240,PAR!$M$3:$O$439,2),"")</f>
        <v/>
      </c>
    </row>
    <row r="2241" spans="1:47">
      <c r="A2241" s="237" t="s">
        <v>1610</v>
      </c>
      <c r="B2241" s="237" t="str">
        <f t="shared" si="590"/>
        <v>K0</v>
      </c>
      <c r="C2241" s="258" t="s">
        <v>4</v>
      </c>
      <c r="D2241" s="351" t="str">
        <f>VLOOKUP(C2241,PAR!$AJ$3:$AK$19,2)</f>
        <v>K3 - Dologi kiadások</v>
      </c>
      <c r="E2241" s="258" t="str">
        <f t="shared" si="582"/>
        <v>K30</v>
      </c>
      <c r="F2241" s="258" t="str">
        <f t="shared" si="578"/>
        <v>K300</v>
      </c>
      <c r="G2241" s="258" t="str">
        <f t="shared" si="579"/>
        <v>K30</v>
      </c>
      <c r="H2241" s="258" t="str">
        <f t="shared" si="583"/>
        <v>0K30</v>
      </c>
      <c r="I2241" s="237">
        <f>'K3'!Q1247</f>
        <v>0</v>
      </c>
      <c r="J2241" s="237" t="str">
        <f>IF(I2241&gt;0,VLOOKUP($I2241,PAR!$C$3:$D$53,2),"válasszon szervezetet")</f>
        <v>válasszon szervezetet</v>
      </c>
      <c r="K2241" s="237" t="str">
        <f>IF('K3'!C1247&gt;"",'K3'!C1247,"")</f>
        <v/>
      </c>
      <c r="L2241" s="237">
        <f>'K3'!S1247</f>
        <v>0</v>
      </c>
      <c r="M2241" s="237" t="str">
        <f>IF(L2241&gt;0,CONCATENATE(L2241," - ",VLOOKUP($L2241,Info!$B$5:$D$204,3)),"")</f>
        <v/>
      </c>
      <c r="N2241" s="237">
        <f>'K3'!U1247</f>
        <v>0</v>
      </c>
      <c r="O2241" s="237" t="str">
        <f>IF(I2241&gt;0,CONCATENATE(N2241," - ",VLOOKUP(N2241,PAR!$V$3:$X$5,3)),"válasszon feladatot")</f>
        <v>válasszon feladatot</v>
      </c>
      <c r="P2241" s="237" t="str">
        <f t="shared" si="580"/>
        <v>00</v>
      </c>
      <c r="Q2241" s="237" t="str">
        <f t="shared" si="581"/>
        <v>000</v>
      </c>
      <c r="R2241" s="237" t="str">
        <f t="shared" si="584"/>
        <v>0000</v>
      </c>
      <c r="S2241" s="237" t="str">
        <f t="shared" si="585"/>
        <v>00K30</v>
      </c>
      <c r="T2241" s="237" t="str">
        <f t="shared" si="586"/>
        <v>00</v>
      </c>
      <c r="U2241" s="237" t="str">
        <f t="shared" si="587"/>
        <v>0K</v>
      </c>
      <c r="V2241" s="237">
        <f>'K3'!AA1247</f>
        <v>0</v>
      </c>
      <c r="W2241" s="237" t="str">
        <f>IF($V2241&gt;0,CONCATENATE(VLOOKUP($V2241,PAR!$M$3:$O$439,2)," - ",VLOOKUP($V2241,PAR!$M$3:$O$439,3)),"")</f>
        <v/>
      </c>
      <c r="X2241" s="237">
        <f>'K3'!AD1247</f>
        <v>0</v>
      </c>
      <c r="Y2241" s="237" t="str">
        <f>IF(X2241&gt;0,CONCATENATE(VLOOKUP($X2241,PAR!$Q$3:$S$187,2)," - ",VLOOKUP($X2241,PAR!$Q$3:$S$187,3))," ")</f>
        <v xml:space="preserve"> </v>
      </c>
      <c r="Z2241" s="261" t="str">
        <f>'K3'!BF1247</f>
        <v xml:space="preserve"> </v>
      </c>
      <c r="AA2241" s="261" t="str">
        <f t="shared" si="591"/>
        <v xml:space="preserve"> </v>
      </c>
      <c r="AB2241" s="261" t="str">
        <f t="shared" si="588"/>
        <v xml:space="preserve"> </v>
      </c>
      <c r="AC2241" s="353">
        <v>61</v>
      </c>
      <c r="AD2241" s="353" t="s">
        <v>2591</v>
      </c>
      <c r="AE2241" s="237" t="str">
        <f>IF(I2241&gt;0,VLOOKUP(I2241,PAR!$C$3:$E$53,3),"")</f>
        <v/>
      </c>
      <c r="AF2241" s="353" t="s">
        <v>1727</v>
      </c>
      <c r="AG2241" s="353" t="s">
        <v>1728</v>
      </c>
      <c r="AH2241" s="237" t="str">
        <f t="shared" si="592"/>
        <v>120</v>
      </c>
      <c r="AI2241" s="237" t="str">
        <f>""</f>
        <v/>
      </c>
      <c r="AJ2241" s="237" t="str">
        <f t="shared" si="589"/>
        <v/>
      </c>
      <c r="AK2241" s="237" t="str">
        <f>IF(L2241&gt;0,VLOOKUP($L2241,Info!$B$5:$D$204,2),"")</f>
        <v/>
      </c>
      <c r="AL2241" s="237" t="str">
        <f t="shared" si="593"/>
        <v>001111</v>
      </c>
      <c r="AM2241" s="237" t="str">
        <f t="shared" si="594"/>
        <v>T</v>
      </c>
      <c r="AN2241" s="237">
        <v>0</v>
      </c>
      <c r="AO2241" s="237" t="str">
        <f>IF(X2241&gt;0,VLOOKUP($X2241,PAR!$Q$3:$S$187,2),"")</f>
        <v/>
      </c>
      <c r="AP2241" s="237" t="str">
        <f>""</f>
        <v/>
      </c>
      <c r="AQ2241" s="237" t="str">
        <f>IF(X2241&gt;0,VLOOKUP($X2241,PAR!$Q$3:$T$187,4),"")</f>
        <v/>
      </c>
      <c r="AR2241" s="237" t="str">
        <f>""</f>
        <v/>
      </c>
      <c r="AS2241" s="237" t="s">
        <v>1738</v>
      </c>
      <c r="AT2241" s="237" t="s">
        <v>1729</v>
      </c>
      <c r="AU2241" s="237" t="str">
        <f>IF($V2241&gt;0,VLOOKUP($V2241,PAR!$M$3:$O$439,2),"")</f>
        <v/>
      </c>
    </row>
    <row r="2242" spans="1:47">
      <c r="A2242" s="237" t="s">
        <v>1610</v>
      </c>
      <c r="B2242" s="237" t="str">
        <f t="shared" si="590"/>
        <v>K0</v>
      </c>
      <c r="C2242" s="258" t="s">
        <v>4</v>
      </c>
      <c r="D2242" s="351" t="str">
        <f>VLOOKUP(C2242,PAR!$AJ$3:$AK$19,2)</f>
        <v>K3 - Dologi kiadások</v>
      </c>
      <c r="E2242" s="258" t="str">
        <f t="shared" si="582"/>
        <v>K30</v>
      </c>
      <c r="F2242" s="258" t="str">
        <f t="shared" ref="F2242:F2305" si="595">CONCATENATE(E2242,X2242)</f>
        <v>K300</v>
      </c>
      <c r="G2242" s="258" t="str">
        <f t="shared" ref="G2242:G2305" si="596">CONCATENATE(C2242,N2242)</f>
        <v>K30</v>
      </c>
      <c r="H2242" s="258" t="str">
        <f t="shared" si="583"/>
        <v>0K30</v>
      </c>
      <c r="I2242" s="237">
        <f>'K3'!Q1248</f>
        <v>0</v>
      </c>
      <c r="J2242" s="237" t="str">
        <f>IF(I2242&gt;0,VLOOKUP($I2242,PAR!$C$3:$D$53,2),"válasszon szervezetet")</f>
        <v>válasszon szervezetet</v>
      </c>
      <c r="K2242" s="237" t="str">
        <f>IF('K3'!C1248&gt;"",'K3'!C1248,"")</f>
        <v/>
      </c>
      <c r="L2242" s="237">
        <f>'K3'!S1248</f>
        <v>0</v>
      </c>
      <c r="M2242" s="237" t="str">
        <f>IF(L2242&gt;0,CONCATENATE(L2242," - ",VLOOKUP($L2242,Info!$B$5:$D$204,3)),"")</f>
        <v/>
      </c>
      <c r="N2242" s="237">
        <f>'K3'!U1248</f>
        <v>0</v>
      </c>
      <c r="O2242" s="237" t="str">
        <f>IF(I2242&gt;0,CONCATENATE(N2242," - ",VLOOKUP(N2242,PAR!$V$3:$X$5,3)),"válasszon feladatot")</f>
        <v>válasszon feladatot</v>
      </c>
      <c r="P2242" s="237" t="str">
        <f t="shared" ref="P2242:P2305" si="597">CONCATENATE(N2242,X2242)</f>
        <v>00</v>
      </c>
      <c r="Q2242" s="237" t="str">
        <f t="shared" ref="Q2242:Q2305" si="598">CONCATENATE(I2242,N2242,X2242)</f>
        <v>000</v>
      </c>
      <c r="R2242" s="237" t="str">
        <f t="shared" si="584"/>
        <v>0000</v>
      </c>
      <c r="S2242" s="237" t="str">
        <f t="shared" si="585"/>
        <v>00K30</v>
      </c>
      <c r="T2242" s="237" t="str">
        <f t="shared" si="586"/>
        <v>00</v>
      </c>
      <c r="U2242" s="237" t="str">
        <f t="shared" si="587"/>
        <v>0K</v>
      </c>
      <c r="V2242" s="237">
        <f>'K3'!AA1248</f>
        <v>0</v>
      </c>
      <c r="W2242" s="237" t="str">
        <f>IF($V2242&gt;0,CONCATENATE(VLOOKUP($V2242,PAR!$M$3:$O$439,2)," - ",VLOOKUP($V2242,PAR!$M$3:$O$439,3)),"")</f>
        <v/>
      </c>
      <c r="X2242" s="237">
        <f>'K3'!AD1248</f>
        <v>0</v>
      </c>
      <c r="Y2242" s="237" t="str">
        <f>IF(X2242&gt;0,CONCATENATE(VLOOKUP($X2242,PAR!$Q$3:$S$187,2)," - ",VLOOKUP($X2242,PAR!$Q$3:$S$187,3))," ")</f>
        <v xml:space="preserve"> </v>
      </c>
      <c r="Z2242" s="261" t="str">
        <f>'K3'!BF1248</f>
        <v xml:space="preserve"> </v>
      </c>
      <c r="AA2242" s="261" t="str">
        <f t="shared" si="591"/>
        <v xml:space="preserve"> </v>
      </c>
      <c r="AB2242" s="261" t="str">
        <f t="shared" si="588"/>
        <v xml:space="preserve"> </v>
      </c>
      <c r="AC2242" s="353">
        <v>61</v>
      </c>
      <c r="AD2242" s="353" t="s">
        <v>2591</v>
      </c>
      <c r="AE2242" s="237" t="str">
        <f>IF(I2242&gt;0,VLOOKUP(I2242,PAR!$C$3:$E$53,3),"")</f>
        <v/>
      </c>
      <c r="AF2242" s="353" t="s">
        <v>1727</v>
      </c>
      <c r="AG2242" s="353" t="s">
        <v>1728</v>
      </c>
      <c r="AH2242" s="237" t="str">
        <f t="shared" si="592"/>
        <v>120</v>
      </c>
      <c r="AI2242" s="237" t="str">
        <f>""</f>
        <v/>
      </c>
      <c r="AJ2242" s="237" t="str">
        <f t="shared" si="589"/>
        <v/>
      </c>
      <c r="AK2242" s="237" t="str">
        <f>IF(L2242&gt;0,VLOOKUP($L2242,Info!$B$5:$D$204,2),"")</f>
        <v/>
      </c>
      <c r="AL2242" s="237" t="str">
        <f t="shared" si="593"/>
        <v>001111</v>
      </c>
      <c r="AM2242" s="237" t="str">
        <f t="shared" si="594"/>
        <v>T</v>
      </c>
      <c r="AN2242" s="237">
        <v>0</v>
      </c>
      <c r="AO2242" s="237" t="str">
        <f>IF(X2242&gt;0,VLOOKUP($X2242,PAR!$Q$3:$S$187,2),"")</f>
        <v/>
      </c>
      <c r="AP2242" s="237" t="str">
        <f>""</f>
        <v/>
      </c>
      <c r="AQ2242" s="237" t="str">
        <f>IF(X2242&gt;0,VLOOKUP($X2242,PAR!$Q$3:$T$187,4),"")</f>
        <v/>
      </c>
      <c r="AR2242" s="237" t="str">
        <f>""</f>
        <v/>
      </c>
      <c r="AS2242" s="237" t="s">
        <v>1738</v>
      </c>
      <c r="AT2242" s="237" t="s">
        <v>1729</v>
      </c>
      <c r="AU2242" s="237" t="str">
        <f>IF($V2242&gt;0,VLOOKUP($V2242,PAR!$M$3:$O$439,2),"")</f>
        <v/>
      </c>
    </row>
    <row r="2243" spans="1:47">
      <c r="A2243" s="237" t="s">
        <v>1610</v>
      </c>
      <c r="B2243" s="237" t="str">
        <f t="shared" si="590"/>
        <v>K0</v>
      </c>
      <c r="C2243" s="258" t="s">
        <v>4</v>
      </c>
      <c r="D2243" s="351" t="str">
        <f>VLOOKUP(C2243,PAR!$AJ$3:$AK$19,2)</f>
        <v>K3 - Dologi kiadások</v>
      </c>
      <c r="E2243" s="258" t="str">
        <f t="shared" ref="E2243:E2306" si="599">CONCATENATE(C2243,I2243)</f>
        <v>K30</v>
      </c>
      <c r="F2243" s="258" t="str">
        <f t="shared" si="595"/>
        <v>K300</v>
      </c>
      <c r="G2243" s="258" t="str">
        <f t="shared" si="596"/>
        <v>K30</v>
      </c>
      <c r="H2243" s="258" t="str">
        <f t="shared" ref="H2243:H2306" si="600">CONCATENATE(I2243,G2243)</f>
        <v>0K30</v>
      </c>
      <c r="I2243" s="237">
        <f>'K3'!Q1249</f>
        <v>0</v>
      </c>
      <c r="J2243" s="237" t="str">
        <f>IF(I2243&gt;0,VLOOKUP($I2243,PAR!$C$3:$D$53,2),"válasszon szervezetet")</f>
        <v>válasszon szervezetet</v>
      </c>
      <c r="K2243" s="237" t="str">
        <f>IF('K3'!C1249&gt;"",'K3'!C1249,"")</f>
        <v/>
      </c>
      <c r="L2243" s="237">
        <f>'K3'!S1249</f>
        <v>0</v>
      </c>
      <c r="M2243" s="237" t="str">
        <f>IF(L2243&gt;0,CONCATENATE(L2243," - ",VLOOKUP($L2243,Info!$B$5:$D$204,3)),"")</f>
        <v/>
      </c>
      <c r="N2243" s="237">
        <f>'K3'!U1249</f>
        <v>0</v>
      </c>
      <c r="O2243" s="237" t="str">
        <f>IF(I2243&gt;0,CONCATENATE(N2243," - ",VLOOKUP(N2243,PAR!$V$3:$X$5,3)),"válasszon feladatot")</f>
        <v>válasszon feladatot</v>
      </c>
      <c r="P2243" s="237" t="str">
        <f t="shared" si="597"/>
        <v>00</v>
      </c>
      <c r="Q2243" s="237" t="str">
        <f t="shared" si="598"/>
        <v>000</v>
      </c>
      <c r="R2243" s="237" t="str">
        <f t="shared" ref="R2243:R2306" si="601">CONCATENATE(I2243,L2243,N2243,X2243)</f>
        <v>0000</v>
      </c>
      <c r="S2243" s="237" t="str">
        <f t="shared" ref="S2243:S2306" si="602">CONCATENATE(I2243,L2243,G2243)</f>
        <v>00K30</v>
      </c>
      <c r="T2243" s="237" t="str">
        <f t="shared" ref="T2243:T2306" si="603">CONCATENATE(I2243,X2243)</f>
        <v>00</v>
      </c>
      <c r="U2243" s="237" t="str">
        <f t="shared" ref="U2243:U2306" si="604">CONCATENATE(IF(I2243&lt;2,0,1),A2243)</f>
        <v>0K</v>
      </c>
      <c r="V2243" s="237">
        <f>'K3'!AA1249</f>
        <v>0</v>
      </c>
      <c r="W2243" s="237" t="str">
        <f>IF($V2243&gt;0,CONCATENATE(VLOOKUP($V2243,PAR!$M$3:$O$439,2)," - ",VLOOKUP($V2243,PAR!$M$3:$O$439,3)),"")</f>
        <v/>
      </c>
      <c r="X2243" s="237">
        <f>'K3'!AD1249</f>
        <v>0</v>
      </c>
      <c r="Y2243" s="237" t="str">
        <f>IF(X2243&gt;0,CONCATENATE(VLOOKUP($X2243,PAR!$Q$3:$S$187,2)," - ",VLOOKUP($X2243,PAR!$Q$3:$S$187,3))," ")</f>
        <v xml:space="preserve"> </v>
      </c>
      <c r="Z2243" s="261" t="str">
        <f>'K3'!BF1249</f>
        <v xml:space="preserve"> </v>
      </c>
      <c r="AA2243" s="261" t="str">
        <f t="shared" si="591"/>
        <v xml:space="preserve"> </v>
      </c>
      <c r="AB2243" s="261" t="str">
        <f t="shared" ref="AB2243:AB2306" si="605">IF(X2243=174,0,Z2243)</f>
        <v xml:space="preserve"> </v>
      </c>
      <c r="AC2243" s="353">
        <v>61</v>
      </c>
      <c r="AD2243" s="353" t="s">
        <v>2591</v>
      </c>
      <c r="AE2243" s="237" t="str">
        <f>IF(I2243&gt;0,VLOOKUP(I2243,PAR!$C$3:$E$53,3),"")</f>
        <v/>
      </c>
      <c r="AF2243" s="353" t="s">
        <v>1727</v>
      </c>
      <c r="AG2243" s="353" t="s">
        <v>1728</v>
      </c>
      <c r="AH2243" s="237" t="str">
        <f t="shared" si="592"/>
        <v>120</v>
      </c>
      <c r="AI2243" s="237" t="str">
        <f>""</f>
        <v/>
      </c>
      <c r="AJ2243" s="237" t="str">
        <f t="shared" ref="AJ2243:AJ2306" si="606">IF(N2243&gt;0,RIGHT(O2243,5),"")</f>
        <v/>
      </c>
      <c r="AK2243" s="237" t="str">
        <f>IF(L2243&gt;0,VLOOKUP($L2243,Info!$B$5:$D$204,2),"")</f>
        <v/>
      </c>
      <c r="AL2243" s="237" t="str">
        <f t="shared" si="593"/>
        <v>001111</v>
      </c>
      <c r="AM2243" s="237" t="str">
        <f t="shared" si="594"/>
        <v>T</v>
      </c>
      <c r="AN2243" s="237">
        <v>0</v>
      </c>
      <c r="AO2243" s="237" t="str">
        <f>IF(X2243&gt;0,VLOOKUP($X2243,PAR!$Q$3:$S$187,2),"")</f>
        <v/>
      </c>
      <c r="AP2243" s="237" t="str">
        <f>""</f>
        <v/>
      </c>
      <c r="AQ2243" s="237" t="str">
        <f>IF(X2243&gt;0,VLOOKUP($X2243,PAR!$Q$3:$T$187,4),"")</f>
        <v/>
      </c>
      <c r="AR2243" s="237" t="str">
        <f>""</f>
        <v/>
      </c>
      <c r="AS2243" s="237" t="s">
        <v>1738</v>
      </c>
      <c r="AT2243" s="237" t="s">
        <v>1729</v>
      </c>
      <c r="AU2243" s="237" t="str">
        <f>IF($V2243&gt;0,VLOOKUP($V2243,PAR!$M$3:$O$439,2),"")</f>
        <v/>
      </c>
    </row>
    <row r="2244" spans="1:47">
      <c r="A2244" s="237" t="s">
        <v>1610</v>
      </c>
      <c r="B2244" s="237" t="str">
        <f t="shared" ref="B2244:B2307" si="607">CONCATENATE(A2244,I2244)</f>
        <v>K0</v>
      </c>
      <c r="C2244" s="258" t="s">
        <v>4</v>
      </c>
      <c r="D2244" s="351" t="str">
        <f>VLOOKUP(C2244,PAR!$AJ$3:$AK$19,2)</f>
        <v>K3 - Dologi kiadások</v>
      </c>
      <c r="E2244" s="258" t="str">
        <f t="shared" si="599"/>
        <v>K30</v>
      </c>
      <c r="F2244" s="258" t="str">
        <f t="shared" si="595"/>
        <v>K300</v>
      </c>
      <c r="G2244" s="258" t="str">
        <f t="shared" si="596"/>
        <v>K30</v>
      </c>
      <c r="H2244" s="258" t="str">
        <f t="shared" si="600"/>
        <v>0K30</v>
      </c>
      <c r="I2244" s="237">
        <f>'K3'!Q1250</f>
        <v>0</v>
      </c>
      <c r="J2244" s="237" t="str">
        <f>IF(I2244&gt;0,VLOOKUP($I2244,PAR!$C$3:$D$53,2),"válasszon szervezetet")</f>
        <v>válasszon szervezetet</v>
      </c>
      <c r="K2244" s="237" t="str">
        <f>IF('K3'!C1250&gt;"",'K3'!C1250,"")</f>
        <v/>
      </c>
      <c r="L2244" s="237">
        <f>'K3'!S1250</f>
        <v>0</v>
      </c>
      <c r="M2244" s="237" t="str">
        <f>IF(L2244&gt;0,CONCATENATE(L2244," - ",VLOOKUP($L2244,Info!$B$5:$D$204,3)),"")</f>
        <v/>
      </c>
      <c r="N2244" s="237">
        <f>'K3'!U1250</f>
        <v>0</v>
      </c>
      <c r="O2244" s="237" t="str">
        <f>IF(I2244&gt;0,CONCATENATE(N2244," - ",VLOOKUP(N2244,PAR!$V$3:$X$5,3)),"válasszon feladatot")</f>
        <v>válasszon feladatot</v>
      </c>
      <c r="P2244" s="237" t="str">
        <f t="shared" si="597"/>
        <v>00</v>
      </c>
      <c r="Q2244" s="237" t="str">
        <f t="shared" si="598"/>
        <v>000</v>
      </c>
      <c r="R2244" s="237" t="str">
        <f t="shared" si="601"/>
        <v>0000</v>
      </c>
      <c r="S2244" s="237" t="str">
        <f t="shared" si="602"/>
        <v>00K30</v>
      </c>
      <c r="T2244" s="237" t="str">
        <f t="shared" si="603"/>
        <v>00</v>
      </c>
      <c r="U2244" s="237" t="str">
        <f t="shared" si="604"/>
        <v>0K</v>
      </c>
      <c r="V2244" s="237">
        <f>'K3'!AA1250</f>
        <v>0</v>
      </c>
      <c r="W2244" s="237" t="str">
        <f>IF($V2244&gt;0,CONCATENATE(VLOOKUP($V2244,PAR!$M$3:$O$439,2)," - ",VLOOKUP($V2244,PAR!$M$3:$O$439,3)),"")</f>
        <v/>
      </c>
      <c r="X2244" s="237">
        <f>'K3'!AD1250</f>
        <v>0</v>
      </c>
      <c r="Y2244" s="237" t="str">
        <f>IF(X2244&gt;0,CONCATENATE(VLOOKUP($X2244,PAR!$Q$3:$S$187,2)," - ",VLOOKUP($X2244,PAR!$Q$3:$S$187,3))," ")</f>
        <v xml:space="preserve"> </v>
      </c>
      <c r="Z2244" s="261" t="str">
        <f>'K3'!BF1250</f>
        <v xml:space="preserve"> </v>
      </c>
      <c r="AA2244" s="261" t="str">
        <f t="shared" ref="AA2244:AA2307" si="608">IF(X2244=94,0,Z2244)</f>
        <v xml:space="preserve"> </v>
      </c>
      <c r="AB2244" s="261" t="str">
        <f t="shared" si="605"/>
        <v xml:space="preserve"> </v>
      </c>
      <c r="AC2244" s="353">
        <v>61</v>
      </c>
      <c r="AD2244" s="353" t="s">
        <v>2591</v>
      </c>
      <c r="AE2244" s="237" t="str">
        <f>IF(I2244&gt;0,VLOOKUP(I2244,PAR!$C$3:$E$53,3),"")</f>
        <v/>
      </c>
      <c r="AF2244" s="353" t="s">
        <v>1727</v>
      </c>
      <c r="AG2244" s="353" t="s">
        <v>1728</v>
      </c>
      <c r="AH2244" s="237" t="str">
        <f t="shared" ref="AH2244:AH2307" si="609">IF(A2244="K","120","220")</f>
        <v>120</v>
      </c>
      <c r="AI2244" s="237" t="str">
        <f>""</f>
        <v/>
      </c>
      <c r="AJ2244" s="237" t="str">
        <f t="shared" si="606"/>
        <v/>
      </c>
      <c r="AK2244" s="237" t="str">
        <f>IF(L2244&gt;0,VLOOKUP($L2244,Info!$B$5:$D$204,2),"")</f>
        <v/>
      </c>
      <c r="AL2244" s="237" t="str">
        <f t="shared" ref="AL2244:AL2307" si="610">IF(A2244="K","001111","001211")</f>
        <v>001111</v>
      </c>
      <c r="AM2244" s="237" t="str">
        <f t="shared" ref="AM2244:AM2307" si="611">IF(A2244="K","T","K")</f>
        <v>T</v>
      </c>
      <c r="AN2244" s="237">
        <v>0</v>
      </c>
      <c r="AO2244" s="237" t="str">
        <f>IF(X2244&gt;0,VLOOKUP($X2244,PAR!$Q$3:$S$187,2),"")</f>
        <v/>
      </c>
      <c r="AP2244" s="237" t="str">
        <f>""</f>
        <v/>
      </c>
      <c r="AQ2244" s="237" t="str">
        <f>IF(X2244&gt;0,VLOOKUP($X2244,PAR!$Q$3:$T$187,4),"")</f>
        <v/>
      </c>
      <c r="AR2244" s="237" t="str">
        <f>""</f>
        <v/>
      </c>
      <c r="AS2244" s="237" t="s">
        <v>1738</v>
      </c>
      <c r="AT2244" s="237" t="s">
        <v>1729</v>
      </c>
      <c r="AU2244" s="237" t="str">
        <f>IF($V2244&gt;0,VLOOKUP($V2244,PAR!$M$3:$O$439,2),"")</f>
        <v/>
      </c>
    </row>
    <row r="2245" spans="1:47">
      <c r="A2245" s="237" t="s">
        <v>1610</v>
      </c>
      <c r="B2245" s="237" t="str">
        <f t="shared" si="607"/>
        <v>K0</v>
      </c>
      <c r="C2245" s="258" t="s">
        <v>4</v>
      </c>
      <c r="D2245" s="351" t="str">
        <f>VLOOKUP(C2245,PAR!$AJ$3:$AK$19,2)</f>
        <v>K3 - Dologi kiadások</v>
      </c>
      <c r="E2245" s="258" t="str">
        <f t="shared" si="599"/>
        <v>K30</v>
      </c>
      <c r="F2245" s="258" t="str">
        <f t="shared" si="595"/>
        <v>K300</v>
      </c>
      <c r="G2245" s="258" t="str">
        <f t="shared" si="596"/>
        <v>K30</v>
      </c>
      <c r="H2245" s="258" t="str">
        <f t="shared" si="600"/>
        <v>0K30</v>
      </c>
      <c r="I2245" s="237">
        <f>'K3'!Q1251</f>
        <v>0</v>
      </c>
      <c r="J2245" s="237" t="str">
        <f>IF(I2245&gt;0,VLOOKUP($I2245,PAR!$C$3:$D$53,2),"válasszon szervezetet")</f>
        <v>válasszon szervezetet</v>
      </c>
      <c r="K2245" s="237" t="str">
        <f>IF('K3'!C1251&gt;"",'K3'!C1251,"")</f>
        <v/>
      </c>
      <c r="L2245" s="237">
        <f>'K3'!S1251</f>
        <v>0</v>
      </c>
      <c r="M2245" s="237" t="str">
        <f>IF(L2245&gt;0,CONCATENATE(L2245," - ",VLOOKUP($L2245,Info!$B$5:$D$204,3)),"")</f>
        <v/>
      </c>
      <c r="N2245" s="237">
        <f>'K3'!U1251</f>
        <v>0</v>
      </c>
      <c r="O2245" s="237" t="str">
        <f>IF(I2245&gt;0,CONCATENATE(N2245," - ",VLOOKUP(N2245,PAR!$V$3:$X$5,3)),"válasszon feladatot")</f>
        <v>válasszon feladatot</v>
      </c>
      <c r="P2245" s="237" t="str">
        <f t="shared" si="597"/>
        <v>00</v>
      </c>
      <c r="Q2245" s="237" t="str">
        <f t="shared" si="598"/>
        <v>000</v>
      </c>
      <c r="R2245" s="237" t="str">
        <f t="shared" si="601"/>
        <v>0000</v>
      </c>
      <c r="S2245" s="237" t="str">
        <f t="shared" si="602"/>
        <v>00K30</v>
      </c>
      <c r="T2245" s="237" t="str">
        <f t="shared" si="603"/>
        <v>00</v>
      </c>
      <c r="U2245" s="237" t="str">
        <f t="shared" si="604"/>
        <v>0K</v>
      </c>
      <c r="V2245" s="237">
        <f>'K3'!AA1251</f>
        <v>0</v>
      </c>
      <c r="W2245" s="237" t="str">
        <f>IF($V2245&gt;0,CONCATENATE(VLOOKUP($V2245,PAR!$M$3:$O$439,2)," - ",VLOOKUP($V2245,PAR!$M$3:$O$439,3)),"")</f>
        <v/>
      </c>
      <c r="X2245" s="237">
        <f>'K3'!AD1251</f>
        <v>0</v>
      </c>
      <c r="Y2245" s="237" t="str">
        <f>IF(X2245&gt;0,CONCATENATE(VLOOKUP($X2245,PAR!$Q$3:$S$187,2)," - ",VLOOKUP($X2245,PAR!$Q$3:$S$187,3))," ")</f>
        <v xml:space="preserve"> </v>
      </c>
      <c r="Z2245" s="261" t="str">
        <f>'K3'!BF1251</f>
        <v xml:space="preserve"> </v>
      </c>
      <c r="AA2245" s="261" t="str">
        <f t="shared" si="608"/>
        <v xml:space="preserve"> </v>
      </c>
      <c r="AB2245" s="261" t="str">
        <f t="shared" si="605"/>
        <v xml:space="preserve"> </v>
      </c>
      <c r="AC2245" s="353">
        <v>61</v>
      </c>
      <c r="AD2245" s="353" t="s">
        <v>2591</v>
      </c>
      <c r="AE2245" s="237" t="str">
        <f>IF(I2245&gt;0,VLOOKUP(I2245,PAR!$C$3:$E$53,3),"")</f>
        <v/>
      </c>
      <c r="AF2245" s="353" t="s">
        <v>1727</v>
      </c>
      <c r="AG2245" s="353" t="s">
        <v>1728</v>
      </c>
      <c r="AH2245" s="237" t="str">
        <f t="shared" si="609"/>
        <v>120</v>
      </c>
      <c r="AI2245" s="237" t="str">
        <f>""</f>
        <v/>
      </c>
      <c r="AJ2245" s="237" t="str">
        <f t="shared" si="606"/>
        <v/>
      </c>
      <c r="AK2245" s="237" t="str">
        <f>IF(L2245&gt;0,VLOOKUP($L2245,Info!$B$5:$D$204,2),"")</f>
        <v/>
      </c>
      <c r="AL2245" s="237" t="str">
        <f t="shared" si="610"/>
        <v>001111</v>
      </c>
      <c r="AM2245" s="237" t="str">
        <f t="shared" si="611"/>
        <v>T</v>
      </c>
      <c r="AN2245" s="237">
        <v>0</v>
      </c>
      <c r="AO2245" s="237" t="str">
        <f>IF(X2245&gt;0,VLOOKUP($X2245,PAR!$Q$3:$S$187,2),"")</f>
        <v/>
      </c>
      <c r="AP2245" s="237" t="str">
        <f>""</f>
        <v/>
      </c>
      <c r="AQ2245" s="237" t="str">
        <f>IF(X2245&gt;0,VLOOKUP($X2245,PAR!$Q$3:$T$187,4),"")</f>
        <v/>
      </c>
      <c r="AR2245" s="237" t="str">
        <f>""</f>
        <v/>
      </c>
      <c r="AS2245" s="237" t="s">
        <v>1738</v>
      </c>
      <c r="AT2245" s="237" t="s">
        <v>1729</v>
      </c>
      <c r="AU2245" s="237" t="str">
        <f>IF($V2245&gt;0,VLOOKUP($V2245,PAR!$M$3:$O$439,2),"")</f>
        <v/>
      </c>
    </row>
    <row r="2246" spans="1:47">
      <c r="A2246" s="237" t="s">
        <v>1610</v>
      </c>
      <c r="B2246" s="237" t="str">
        <f t="shared" si="607"/>
        <v>K0</v>
      </c>
      <c r="C2246" s="258" t="s">
        <v>4</v>
      </c>
      <c r="D2246" s="351" t="str">
        <f>VLOOKUP(C2246,PAR!$AJ$3:$AK$19,2)</f>
        <v>K3 - Dologi kiadások</v>
      </c>
      <c r="E2246" s="258" t="str">
        <f t="shared" si="599"/>
        <v>K30</v>
      </c>
      <c r="F2246" s="258" t="str">
        <f t="shared" si="595"/>
        <v>K300</v>
      </c>
      <c r="G2246" s="258" t="str">
        <f t="shared" si="596"/>
        <v>K30</v>
      </c>
      <c r="H2246" s="258" t="str">
        <f t="shared" si="600"/>
        <v>0K30</v>
      </c>
      <c r="I2246" s="237">
        <f>'K3'!Q1252</f>
        <v>0</v>
      </c>
      <c r="J2246" s="237" t="str">
        <f>IF(I2246&gt;0,VLOOKUP($I2246,PAR!$C$3:$D$53,2),"válasszon szervezetet")</f>
        <v>válasszon szervezetet</v>
      </c>
      <c r="K2246" s="237" t="str">
        <f>IF('K3'!C1252&gt;"",'K3'!C1252,"")</f>
        <v/>
      </c>
      <c r="L2246" s="237">
        <f>'K3'!S1252</f>
        <v>0</v>
      </c>
      <c r="M2246" s="237" t="str">
        <f>IF(L2246&gt;0,CONCATENATE(L2246," - ",VLOOKUP($L2246,Info!$B$5:$D$204,3)),"")</f>
        <v/>
      </c>
      <c r="N2246" s="237">
        <f>'K3'!U1252</f>
        <v>0</v>
      </c>
      <c r="O2246" s="237" t="str">
        <f>IF(I2246&gt;0,CONCATENATE(N2246," - ",VLOOKUP(N2246,PAR!$V$3:$X$5,3)),"válasszon feladatot")</f>
        <v>válasszon feladatot</v>
      </c>
      <c r="P2246" s="237" t="str">
        <f t="shared" si="597"/>
        <v>00</v>
      </c>
      <c r="Q2246" s="237" t="str">
        <f t="shared" si="598"/>
        <v>000</v>
      </c>
      <c r="R2246" s="237" t="str">
        <f t="shared" si="601"/>
        <v>0000</v>
      </c>
      <c r="S2246" s="237" t="str">
        <f t="shared" si="602"/>
        <v>00K30</v>
      </c>
      <c r="T2246" s="237" t="str">
        <f t="shared" si="603"/>
        <v>00</v>
      </c>
      <c r="U2246" s="237" t="str">
        <f t="shared" si="604"/>
        <v>0K</v>
      </c>
      <c r="V2246" s="237">
        <f>'K3'!AA1252</f>
        <v>0</v>
      </c>
      <c r="W2246" s="237" t="str">
        <f>IF($V2246&gt;0,CONCATENATE(VLOOKUP($V2246,PAR!$M$3:$O$439,2)," - ",VLOOKUP($V2246,PAR!$M$3:$O$439,3)),"")</f>
        <v/>
      </c>
      <c r="X2246" s="237">
        <f>'K3'!AD1252</f>
        <v>0</v>
      </c>
      <c r="Y2246" s="237" t="str">
        <f>IF(X2246&gt;0,CONCATENATE(VLOOKUP($X2246,PAR!$Q$3:$S$187,2)," - ",VLOOKUP($X2246,PAR!$Q$3:$S$187,3))," ")</f>
        <v xml:space="preserve"> </v>
      </c>
      <c r="Z2246" s="261" t="str">
        <f>'K3'!BF1252</f>
        <v xml:space="preserve"> </v>
      </c>
      <c r="AA2246" s="261" t="str">
        <f t="shared" si="608"/>
        <v xml:space="preserve"> </v>
      </c>
      <c r="AB2246" s="261" t="str">
        <f t="shared" si="605"/>
        <v xml:space="preserve"> </v>
      </c>
      <c r="AC2246" s="353">
        <v>61</v>
      </c>
      <c r="AD2246" s="353" t="s">
        <v>2591</v>
      </c>
      <c r="AE2246" s="237" t="str">
        <f>IF(I2246&gt;0,VLOOKUP(I2246,PAR!$C$3:$E$53,3),"")</f>
        <v/>
      </c>
      <c r="AF2246" s="353" t="s">
        <v>1727</v>
      </c>
      <c r="AG2246" s="353" t="s">
        <v>1728</v>
      </c>
      <c r="AH2246" s="237" t="str">
        <f t="shared" si="609"/>
        <v>120</v>
      </c>
      <c r="AI2246" s="237" t="str">
        <f>""</f>
        <v/>
      </c>
      <c r="AJ2246" s="237" t="str">
        <f t="shared" si="606"/>
        <v/>
      </c>
      <c r="AK2246" s="237" t="str">
        <f>IF(L2246&gt;0,VLOOKUP($L2246,Info!$B$5:$D$204,2),"")</f>
        <v/>
      </c>
      <c r="AL2246" s="237" t="str">
        <f t="shared" si="610"/>
        <v>001111</v>
      </c>
      <c r="AM2246" s="237" t="str">
        <f t="shared" si="611"/>
        <v>T</v>
      </c>
      <c r="AN2246" s="237">
        <v>0</v>
      </c>
      <c r="AO2246" s="237" t="str">
        <f>IF(X2246&gt;0,VLOOKUP($X2246,PAR!$Q$3:$S$187,2),"")</f>
        <v/>
      </c>
      <c r="AP2246" s="237" t="str">
        <f>""</f>
        <v/>
      </c>
      <c r="AQ2246" s="237" t="str">
        <f>IF(X2246&gt;0,VLOOKUP($X2246,PAR!$Q$3:$T$187,4),"")</f>
        <v/>
      </c>
      <c r="AR2246" s="237" t="str">
        <f>""</f>
        <v/>
      </c>
      <c r="AS2246" s="237" t="s">
        <v>1738</v>
      </c>
      <c r="AT2246" s="237" t="s">
        <v>1729</v>
      </c>
      <c r="AU2246" s="237" t="str">
        <f>IF($V2246&gt;0,VLOOKUP($V2246,PAR!$M$3:$O$439,2),"")</f>
        <v/>
      </c>
    </row>
    <row r="2247" spans="1:47">
      <c r="A2247" s="237" t="s">
        <v>1610</v>
      </c>
      <c r="B2247" s="237" t="str">
        <f t="shared" si="607"/>
        <v>K0</v>
      </c>
      <c r="C2247" s="258" t="s">
        <v>4</v>
      </c>
      <c r="D2247" s="351" t="str">
        <f>VLOOKUP(C2247,PAR!$AJ$3:$AK$19,2)</f>
        <v>K3 - Dologi kiadások</v>
      </c>
      <c r="E2247" s="258" t="str">
        <f t="shared" si="599"/>
        <v>K30</v>
      </c>
      <c r="F2247" s="258" t="str">
        <f t="shared" si="595"/>
        <v>K300</v>
      </c>
      <c r="G2247" s="258" t="str">
        <f t="shared" si="596"/>
        <v>K30</v>
      </c>
      <c r="H2247" s="258" t="str">
        <f t="shared" si="600"/>
        <v>0K30</v>
      </c>
      <c r="I2247" s="237">
        <f>'K3'!Q1253</f>
        <v>0</v>
      </c>
      <c r="J2247" s="237" t="str">
        <f>IF(I2247&gt;0,VLOOKUP($I2247,PAR!$C$3:$D$53,2),"válasszon szervezetet")</f>
        <v>válasszon szervezetet</v>
      </c>
      <c r="K2247" s="237" t="str">
        <f>IF('K3'!C1253&gt;"",'K3'!C1253,"")</f>
        <v/>
      </c>
      <c r="L2247" s="237">
        <f>'K3'!S1253</f>
        <v>0</v>
      </c>
      <c r="M2247" s="237" t="str">
        <f>IF(L2247&gt;0,CONCATENATE(L2247," - ",VLOOKUP($L2247,Info!$B$5:$D$204,3)),"")</f>
        <v/>
      </c>
      <c r="N2247" s="237">
        <f>'K3'!U1253</f>
        <v>0</v>
      </c>
      <c r="O2247" s="237" t="str">
        <f>IF(I2247&gt;0,CONCATENATE(N2247," - ",VLOOKUP(N2247,PAR!$V$3:$X$5,3)),"válasszon feladatot")</f>
        <v>válasszon feladatot</v>
      </c>
      <c r="P2247" s="237" t="str">
        <f t="shared" si="597"/>
        <v>00</v>
      </c>
      <c r="Q2247" s="237" t="str">
        <f t="shared" si="598"/>
        <v>000</v>
      </c>
      <c r="R2247" s="237" t="str">
        <f t="shared" si="601"/>
        <v>0000</v>
      </c>
      <c r="S2247" s="237" t="str">
        <f t="shared" si="602"/>
        <v>00K30</v>
      </c>
      <c r="T2247" s="237" t="str">
        <f t="shared" si="603"/>
        <v>00</v>
      </c>
      <c r="U2247" s="237" t="str">
        <f t="shared" si="604"/>
        <v>0K</v>
      </c>
      <c r="V2247" s="237">
        <f>'K3'!AA1253</f>
        <v>0</v>
      </c>
      <c r="W2247" s="237" t="str">
        <f>IF($V2247&gt;0,CONCATENATE(VLOOKUP($V2247,PAR!$M$3:$O$439,2)," - ",VLOOKUP($V2247,PAR!$M$3:$O$439,3)),"")</f>
        <v/>
      </c>
      <c r="X2247" s="237">
        <f>'K3'!AD1253</f>
        <v>0</v>
      </c>
      <c r="Y2247" s="237" t="str">
        <f>IF(X2247&gt;0,CONCATENATE(VLOOKUP($X2247,PAR!$Q$3:$S$187,2)," - ",VLOOKUP($X2247,PAR!$Q$3:$S$187,3))," ")</f>
        <v xml:space="preserve"> </v>
      </c>
      <c r="Z2247" s="261" t="str">
        <f>'K3'!BF1253</f>
        <v xml:space="preserve"> </v>
      </c>
      <c r="AA2247" s="261" t="str">
        <f t="shared" si="608"/>
        <v xml:space="preserve"> </v>
      </c>
      <c r="AB2247" s="261" t="str">
        <f t="shared" si="605"/>
        <v xml:space="preserve"> </v>
      </c>
      <c r="AC2247" s="353">
        <v>61</v>
      </c>
      <c r="AD2247" s="353" t="s">
        <v>2591</v>
      </c>
      <c r="AE2247" s="237" t="str">
        <f>IF(I2247&gt;0,VLOOKUP(I2247,PAR!$C$3:$E$53,3),"")</f>
        <v/>
      </c>
      <c r="AF2247" s="353" t="s">
        <v>1727</v>
      </c>
      <c r="AG2247" s="353" t="s">
        <v>1728</v>
      </c>
      <c r="AH2247" s="237" t="str">
        <f t="shared" si="609"/>
        <v>120</v>
      </c>
      <c r="AI2247" s="237" t="str">
        <f>""</f>
        <v/>
      </c>
      <c r="AJ2247" s="237" t="str">
        <f t="shared" si="606"/>
        <v/>
      </c>
      <c r="AK2247" s="237" t="str">
        <f>IF(L2247&gt;0,VLOOKUP($L2247,Info!$B$5:$D$204,2),"")</f>
        <v/>
      </c>
      <c r="AL2247" s="237" t="str">
        <f t="shared" si="610"/>
        <v>001111</v>
      </c>
      <c r="AM2247" s="237" t="str">
        <f t="shared" si="611"/>
        <v>T</v>
      </c>
      <c r="AN2247" s="237">
        <v>0</v>
      </c>
      <c r="AO2247" s="237" t="str">
        <f>IF(X2247&gt;0,VLOOKUP($X2247,PAR!$Q$3:$S$187,2),"")</f>
        <v/>
      </c>
      <c r="AP2247" s="237" t="str">
        <f>""</f>
        <v/>
      </c>
      <c r="AQ2247" s="237" t="str">
        <f>IF(X2247&gt;0,VLOOKUP($X2247,PAR!$Q$3:$T$187,4),"")</f>
        <v/>
      </c>
      <c r="AR2247" s="237" t="str">
        <f>""</f>
        <v/>
      </c>
      <c r="AS2247" s="237" t="s">
        <v>1738</v>
      </c>
      <c r="AT2247" s="237" t="s">
        <v>1729</v>
      </c>
      <c r="AU2247" s="237" t="str">
        <f>IF($V2247&gt;0,VLOOKUP($V2247,PAR!$M$3:$O$439,2),"")</f>
        <v/>
      </c>
    </row>
    <row r="2248" spans="1:47">
      <c r="A2248" s="237" t="s">
        <v>1610</v>
      </c>
      <c r="B2248" s="237" t="str">
        <f t="shared" si="607"/>
        <v>K0</v>
      </c>
      <c r="C2248" s="258" t="s">
        <v>4</v>
      </c>
      <c r="D2248" s="351" t="str">
        <f>VLOOKUP(C2248,PAR!$AJ$3:$AK$19,2)</f>
        <v>K3 - Dologi kiadások</v>
      </c>
      <c r="E2248" s="258" t="str">
        <f t="shared" si="599"/>
        <v>K30</v>
      </c>
      <c r="F2248" s="258" t="str">
        <f t="shared" si="595"/>
        <v>K300</v>
      </c>
      <c r="G2248" s="258" t="str">
        <f t="shared" si="596"/>
        <v>K30</v>
      </c>
      <c r="H2248" s="258" t="str">
        <f t="shared" si="600"/>
        <v>0K30</v>
      </c>
      <c r="I2248" s="237">
        <f>'K3'!Q1254</f>
        <v>0</v>
      </c>
      <c r="J2248" s="237" t="str">
        <f>IF(I2248&gt;0,VLOOKUP($I2248,PAR!$C$3:$D$53,2),"válasszon szervezetet")</f>
        <v>válasszon szervezetet</v>
      </c>
      <c r="K2248" s="237" t="str">
        <f>IF('K3'!C1254&gt;"",'K3'!C1254,"")</f>
        <v/>
      </c>
      <c r="L2248" s="237">
        <f>'K3'!S1254</f>
        <v>0</v>
      </c>
      <c r="M2248" s="237" t="str">
        <f>IF(L2248&gt;0,CONCATENATE(L2248," - ",VLOOKUP($L2248,Info!$B$5:$D$204,3)),"")</f>
        <v/>
      </c>
      <c r="N2248" s="237">
        <f>'K3'!U1254</f>
        <v>0</v>
      </c>
      <c r="O2248" s="237" t="str">
        <f>IF(I2248&gt;0,CONCATENATE(N2248," - ",VLOOKUP(N2248,PAR!$V$3:$X$5,3)),"válasszon feladatot")</f>
        <v>válasszon feladatot</v>
      </c>
      <c r="P2248" s="237" t="str">
        <f t="shared" si="597"/>
        <v>00</v>
      </c>
      <c r="Q2248" s="237" t="str">
        <f t="shared" si="598"/>
        <v>000</v>
      </c>
      <c r="R2248" s="237" t="str">
        <f t="shared" si="601"/>
        <v>0000</v>
      </c>
      <c r="S2248" s="237" t="str">
        <f t="shared" si="602"/>
        <v>00K30</v>
      </c>
      <c r="T2248" s="237" t="str">
        <f t="shared" si="603"/>
        <v>00</v>
      </c>
      <c r="U2248" s="237" t="str">
        <f t="shared" si="604"/>
        <v>0K</v>
      </c>
      <c r="V2248" s="237">
        <f>'K3'!AA1254</f>
        <v>0</v>
      </c>
      <c r="W2248" s="237" t="str">
        <f>IF($V2248&gt;0,CONCATENATE(VLOOKUP($V2248,PAR!$M$3:$O$439,2)," - ",VLOOKUP($V2248,PAR!$M$3:$O$439,3)),"")</f>
        <v/>
      </c>
      <c r="X2248" s="237">
        <f>'K3'!AD1254</f>
        <v>0</v>
      </c>
      <c r="Y2248" s="237" t="str">
        <f>IF(X2248&gt;0,CONCATENATE(VLOOKUP($X2248,PAR!$Q$3:$S$187,2)," - ",VLOOKUP($X2248,PAR!$Q$3:$S$187,3))," ")</f>
        <v xml:space="preserve"> </v>
      </c>
      <c r="Z2248" s="261" t="str">
        <f>'K3'!BF1254</f>
        <v xml:space="preserve"> </v>
      </c>
      <c r="AA2248" s="261" t="str">
        <f t="shared" si="608"/>
        <v xml:space="preserve"> </v>
      </c>
      <c r="AB2248" s="261" t="str">
        <f t="shared" si="605"/>
        <v xml:space="preserve"> </v>
      </c>
      <c r="AC2248" s="353">
        <v>61</v>
      </c>
      <c r="AD2248" s="353" t="s">
        <v>2591</v>
      </c>
      <c r="AE2248" s="237" t="str">
        <f>IF(I2248&gt;0,VLOOKUP(I2248,PAR!$C$3:$E$53,3),"")</f>
        <v/>
      </c>
      <c r="AF2248" s="353" t="s">
        <v>1727</v>
      </c>
      <c r="AG2248" s="353" t="s">
        <v>1728</v>
      </c>
      <c r="AH2248" s="237" t="str">
        <f t="shared" si="609"/>
        <v>120</v>
      </c>
      <c r="AI2248" s="237" t="str">
        <f>""</f>
        <v/>
      </c>
      <c r="AJ2248" s="237" t="str">
        <f t="shared" si="606"/>
        <v/>
      </c>
      <c r="AK2248" s="237" t="str">
        <f>IF(L2248&gt;0,VLOOKUP($L2248,Info!$B$5:$D$204,2),"")</f>
        <v/>
      </c>
      <c r="AL2248" s="237" t="str">
        <f t="shared" si="610"/>
        <v>001111</v>
      </c>
      <c r="AM2248" s="237" t="str">
        <f t="shared" si="611"/>
        <v>T</v>
      </c>
      <c r="AN2248" s="237">
        <v>0</v>
      </c>
      <c r="AO2248" s="237" t="str">
        <f>IF(X2248&gt;0,VLOOKUP($X2248,PAR!$Q$3:$S$187,2),"")</f>
        <v/>
      </c>
      <c r="AP2248" s="237" t="str">
        <f>""</f>
        <v/>
      </c>
      <c r="AQ2248" s="237" t="str">
        <f>IF(X2248&gt;0,VLOOKUP($X2248,PAR!$Q$3:$T$187,4),"")</f>
        <v/>
      </c>
      <c r="AR2248" s="237" t="str">
        <f>""</f>
        <v/>
      </c>
      <c r="AS2248" s="237" t="s">
        <v>1738</v>
      </c>
      <c r="AT2248" s="237" t="s">
        <v>1729</v>
      </c>
      <c r="AU2248" s="237" t="str">
        <f>IF($V2248&gt;0,VLOOKUP($V2248,PAR!$M$3:$O$439,2),"")</f>
        <v/>
      </c>
    </row>
    <row r="2249" spans="1:47">
      <c r="A2249" s="237" t="s">
        <v>1610</v>
      </c>
      <c r="B2249" s="237" t="str">
        <f t="shared" si="607"/>
        <v>K0</v>
      </c>
      <c r="C2249" s="258" t="s">
        <v>4</v>
      </c>
      <c r="D2249" s="351" t="str">
        <f>VLOOKUP(C2249,PAR!$AJ$3:$AK$19,2)</f>
        <v>K3 - Dologi kiadások</v>
      </c>
      <c r="E2249" s="258" t="str">
        <f t="shared" si="599"/>
        <v>K30</v>
      </c>
      <c r="F2249" s="258" t="str">
        <f t="shared" si="595"/>
        <v>K300</v>
      </c>
      <c r="G2249" s="258" t="str">
        <f t="shared" si="596"/>
        <v>K30</v>
      </c>
      <c r="H2249" s="258" t="str">
        <f t="shared" si="600"/>
        <v>0K30</v>
      </c>
      <c r="I2249" s="237">
        <f>'K3'!Q1255</f>
        <v>0</v>
      </c>
      <c r="J2249" s="237" t="str">
        <f>IF(I2249&gt;0,VLOOKUP($I2249,PAR!$C$3:$D$53,2),"válasszon szervezetet")</f>
        <v>válasszon szervezetet</v>
      </c>
      <c r="K2249" s="237" t="str">
        <f>IF('K3'!C1255&gt;"",'K3'!C1255,"")</f>
        <v/>
      </c>
      <c r="L2249" s="237">
        <f>'K3'!S1255</f>
        <v>0</v>
      </c>
      <c r="M2249" s="237" t="str">
        <f>IF(L2249&gt;0,CONCATENATE(L2249," - ",VLOOKUP($L2249,Info!$B$5:$D$204,3)),"")</f>
        <v/>
      </c>
      <c r="N2249" s="237">
        <f>'K3'!U1255</f>
        <v>0</v>
      </c>
      <c r="O2249" s="237" t="str">
        <f>IF(I2249&gt;0,CONCATENATE(N2249," - ",VLOOKUP(N2249,PAR!$V$3:$X$5,3)),"válasszon feladatot")</f>
        <v>válasszon feladatot</v>
      </c>
      <c r="P2249" s="237" t="str">
        <f t="shared" si="597"/>
        <v>00</v>
      </c>
      <c r="Q2249" s="237" t="str">
        <f t="shared" si="598"/>
        <v>000</v>
      </c>
      <c r="R2249" s="237" t="str">
        <f t="shared" si="601"/>
        <v>0000</v>
      </c>
      <c r="S2249" s="237" t="str">
        <f t="shared" si="602"/>
        <v>00K30</v>
      </c>
      <c r="T2249" s="237" t="str">
        <f t="shared" si="603"/>
        <v>00</v>
      </c>
      <c r="U2249" s="237" t="str">
        <f t="shared" si="604"/>
        <v>0K</v>
      </c>
      <c r="V2249" s="237">
        <f>'K3'!AA1255</f>
        <v>0</v>
      </c>
      <c r="W2249" s="237" t="str">
        <f>IF($V2249&gt;0,CONCATENATE(VLOOKUP($V2249,PAR!$M$3:$O$439,2)," - ",VLOOKUP($V2249,PAR!$M$3:$O$439,3)),"")</f>
        <v/>
      </c>
      <c r="X2249" s="237">
        <f>'K3'!AD1255</f>
        <v>0</v>
      </c>
      <c r="Y2249" s="237" t="str">
        <f>IF(X2249&gt;0,CONCATENATE(VLOOKUP($X2249,PAR!$Q$3:$S$187,2)," - ",VLOOKUP($X2249,PAR!$Q$3:$S$187,3))," ")</f>
        <v xml:space="preserve"> </v>
      </c>
      <c r="Z2249" s="261" t="str">
        <f>'K3'!BF1255</f>
        <v xml:space="preserve"> </v>
      </c>
      <c r="AA2249" s="261" t="str">
        <f t="shared" si="608"/>
        <v xml:space="preserve"> </v>
      </c>
      <c r="AB2249" s="261" t="str">
        <f t="shared" si="605"/>
        <v xml:space="preserve"> </v>
      </c>
      <c r="AC2249" s="353">
        <v>61</v>
      </c>
      <c r="AD2249" s="353" t="s">
        <v>2591</v>
      </c>
      <c r="AE2249" s="237" t="str">
        <f>IF(I2249&gt;0,VLOOKUP(I2249,PAR!$C$3:$E$53,3),"")</f>
        <v/>
      </c>
      <c r="AF2249" s="353" t="s">
        <v>1727</v>
      </c>
      <c r="AG2249" s="353" t="s">
        <v>1728</v>
      </c>
      <c r="AH2249" s="237" t="str">
        <f t="shared" si="609"/>
        <v>120</v>
      </c>
      <c r="AI2249" s="237" t="str">
        <f>""</f>
        <v/>
      </c>
      <c r="AJ2249" s="237" t="str">
        <f t="shared" si="606"/>
        <v/>
      </c>
      <c r="AK2249" s="237" t="str">
        <f>IF(L2249&gt;0,VLOOKUP($L2249,Info!$B$5:$D$204,2),"")</f>
        <v/>
      </c>
      <c r="AL2249" s="237" t="str">
        <f t="shared" si="610"/>
        <v>001111</v>
      </c>
      <c r="AM2249" s="237" t="str">
        <f t="shared" si="611"/>
        <v>T</v>
      </c>
      <c r="AN2249" s="237">
        <v>0</v>
      </c>
      <c r="AO2249" s="237" t="str">
        <f>IF(X2249&gt;0,VLOOKUP($X2249,PAR!$Q$3:$S$187,2),"")</f>
        <v/>
      </c>
      <c r="AP2249" s="237" t="str">
        <f>""</f>
        <v/>
      </c>
      <c r="AQ2249" s="237" t="str">
        <f>IF(X2249&gt;0,VLOOKUP($X2249,PAR!$Q$3:$T$187,4),"")</f>
        <v/>
      </c>
      <c r="AR2249" s="237" t="str">
        <f>""</f>
        <v/>
      </c>
      <c r="AS2249" s="237" t="s">
        <v>1738</v>
      </c>
      <c r="AT2249" s="237" t="s">
        <v>1729</v>
      </c>
      <c r="AU2249" s="237" t="str">
        <f>IF($V2249&gt;0,VLOOKUP($V2249,PAR!$M$3:$O$439,2),"")</f>
        <v/>
      </c>
    </row>
    <row r="2250" spans="1:47">
      <c r="A2250" s="237" t="s">
        <v>1610</v>
      </c>
      <c r="B2250" s="237" t="str">
        <f t="shared" si="607"/>
        <v>K0</v>
      </c>
      <c r="C2250" s="258" t="s">
        <v>4</v>
      </c>
      <c r="D2250" s="351" t="str">
        <f>VLOOKUP(C2250,PAR!$AJ$3:$AK$19,2)</f>
        <v>K3 - Dologi kiadások</v>
      </c>
      <c r="E2250" s="258" t="str">
        <f t="shared" si="599"/>
        <v>K30</v>
      </c>
      <c r="F2250" s="258" t="str">
        <f t="shared" si="595"/>
        <v>K300</v>
      </c>
      <c r="G2250" s="258" t="str">
        <f t="shared" si="596"/>
        <v>K30</v>
      </c>
      <c r="H2250" s="258" t="str">
        <f t="shared" si="600"/>
        <v>0K30</v>
      </c>
      <c r="I2250" s="237">
        <f>'K3'!Q1256</f>
        <v>0</v>
      </c>
      <c r="J2250" s="237" t="str">
        <f>IF(I2250&gt;0,VLOOKUP($I2250,PAR!$C$3:$D$53,2),"válasszon szervezetet")</f>
        <v>válasszon szervezetet</v>
      </c>
      <c r="K2250" s="237" t="str">
        <f>IF('K3'!C1256&gt;"",'K3'!C1256,"")</f>
        <v/>
      </c>
      <c r="L2250" s="237">
        <f>'K3'!S1256</f>
        <v>0</v>
      </c>
      <c r="M2250" s="237" t="str">
        <f>IF(L2250&gt;0,CONCATENATE(L2250," - ",VLOOKUP($L2250,Info!$B$5:$D$204,3)),"")</f>
        <v/>
      </c>
      <c r="N2250" s="237">
        <f>'K3'!U1256</f>
        <v>0</v>
      </c>
      <c r="O2250" s="237" t="str">
        <f>IF(I2250&gt;0,CONCATENATE(N2250," - ",VLOOKUP(N2250,PAR!$V$3:$X$5,3)),"válasszon feladatot")</f>
        <v>válasszon feladatot</v>
      </c>
      <c r="P2250" s="237" t="str">
        <f t="shared" si="597"/>
        <v>00</v>
      </c>
      <c r="Q2250" s="237" t="str">
        <f t="shared" si="598"/>
        <v>000</v>
      </c>
      <c r="R2250" s="237" t="str">
        <f t="shared" si="601"/>
        <v>0000</v>
      </c>
      <c r="S2250" s="237" t="str">
        <f t="shared" si="602"/>
        <v>00K30</v>
      </c>
      <c r="T2250" s="237" t="str">
        <f t="shared" si="603"/>
        <v>00</v>
      </c>
      <c r="U2250" s="237" t="str">
        <f t="shared" si="604"/>
        <v>0K</v>
      </c>
      <c r="V2250" s="237">
        <f>'K3'!AA1256</f>
        <v>0</v>
      </c>
      <c r="W2250" s="237" t="str">
        <f>IF($V2250&gt;0,CONCATENATE(VLOOKUP($V2250,PAR!$M$3:$O$439,2)," - ",VLOOKUP($V2250,PAR!$M$3:$O$439,3)),"")</f>
        <v/>
      </c>
      <c r="X2250" s="237">
        <f>'K3'!AD1256</f>
        <v>0</v>
      </c>
      <c r="Y2250" s="237" t="str">
        <f>IF(X2250&gt;0,CONCATENATE(VLOOKUP($X2250,PAR!$Q$3:$S$187,2)," - ",VLOOKUP($X2250,PAR!$Q$3:$S$187,3))," ")</f>
        <v xml:space="preserve"> </v>
      </c>
      <c r="Z2250" s="261" t="str">
        <f>'K3'!BF1256</f>
        <v xml:space="preserve"> </v>
      </c>
      <c r="AA2250" s="261" t="str">
        <f t="shared" si="608"/>
        <v xml:space="preserve"> </v>
      </c>
      <c r="AB2250" s="261" t="str">
        <f t="shared" si="605"/>
        <v xml:space="preserve"> </v>
      </c>
      <c r="AC2250" s="353">
        <v>61</v>
      </c>
      <c r="AD2250" s="353" t="s">
        <v>2591</v>
      </c>
      <c r="AE2250" s="237" t="str">
        <f>IF(I2250&gt;0,VLOOKUP(I2250,PAR!$C$3:$E$53,3),"")</f>
        <v/>
      </c>
      <c r="AF2250" s="353" t="s">
        <v>1727</v>
      </c>
      <c r="AG2250" s="353" t="s">
        <v>1728</v>
      </c>
      <c r="AH2250" s="237" t="str">
        <f t="shared" si="609"/>
        <v>120</v>
      </c>
      <c r="AI2250" s="237" t="str">
        <f>""</f>
        <v/>
      </c>
      <c r="AJ2250" s="237" t="str">
        <f t="shared" si="606"/>
        <v/>
      </c>
      <c r="AK2250" s="237" t="str">
        <f>IF(L2250&gt;0,VLOOKUP($L2250,Info!$B$5:$D$204,2),"")</f>
        <v/>
      </c>
      <c r="AL2250" s="237" t="str">
        <f t="shared" si="610"/>
        <v>001111</v>
      </c>
      <c r="AM2250" s="237" t="str">
        <f t="shared" si="611"/>
        <v>T</v>
      </c>
      <c r="AN2250" s="237">
        <v>0</v>
      </c>
      <c r="AO2250" s="237" t="str">
        <f>IF(X2250&gt;0,VLOOKUP($X2250,PAR!$Q$3:$S$187,2),"")</f>
        <v/>
      </c>
      <c r="AP2250" s="237" t="str">
        <f>""</f>
        <v/>
      </c>
      <c r="AQ2250" s="237" t="str">
        <f>IF(X2250&gt;0,VLOOKUP($X2250,PAR!$Q$3:$T$187,4),"")</f>
        <v/>
      </c>
      <c r="AR2250" s="237" t="str">
        <f>""</f>
        <v/>
      </c>
      <c r="AS2250" s="237" t="s">
        <v>1738</v>
      </c>
      <c r="AT2250" s="237" t="s">
        <v>1729</v>
      </c>
      <c r="AU2250" s="237" t="str">
        <f>IF($V2250&gt;0,VLOOKUP($V2250,PAR!$M$3:$O$439,2),"")</f>
        <v/>
      </c>
    </row>
    <row r="2251" spans="1:47">
      <c r="A2251" s="237" t="s">
        <v>1610</v>
      </c>
      <c r="B2251" s="237" t="str">
        <f t="shared" si="607"/>
        <v>K0</v>
      </c>
      <c r="C2251" s="258" t="s">
        <v>4</v>
      </c>
      <c r="D2251" s="351" t="str">
        <f>VLOOKUP(C2251,PAR!$AJ$3:$AK$19,2)</f>
        <v>K3 - Dologi kiadások</v>
      </c>
      <c r="E2251" s="258" t="str">
        <f t="shared" si="599"/>
        <v>K30</v>
      </c>
      <c r="F2251" s="258" t="str">
        <f t="shared" si="595"/>
        <v>K300</v>
      </c>
      <c r="G2251" s="258" t="str">
        <f t="shared" si="596"/>
        <v>K30</v>
      </c>
      <c r="H2251" s="258" t="str">
        <f t="shared" si="600"/>
        <v>0K30</v>
      </c>
      <c r="I2251" s="237">
        <f>'K3'!Q1257</f>
        <v>0</v>
      </c>
      <c r="J2251" s="237" t="str">
        <f>IF(I2251&gt;0,VLOOKUP($I2251,PAR!$C$3:$D$53,2),"válasszon szervezetet")</f>
        <v>válasszon szervezetet</v>
      </c>
      <c r="K2251" s="237" t="str">
        <f>IF('K3'!C1257&gt;"",'K3'!C1257,"")</f>
        <v/>
      </c>
      <c r="L2251" s="237">
        <f>'K3'!S1257</f>
        <v>0</v>
      </c>
      <c r="M2251" s="237" t="str">
        <f>IF(L2251&gt;0,CONCATENATE(L2251," - ",VLOOKUP($L2251,Info!$B$5:$D$204,3)),"")</f>
        <v/>
      </c>
      <c r="N2251" s="237">
        <f>'K3'!U1257</f>
        <v>0</v>
      </c>
      <c r="O2251" s="237" t="str">
        <f>IF(I2251&gt;0,CONCATENATE(N2251," - ",VLOOKUP(N2251,PAR!$V$3:$X$5,3)),"válasszon feladatot")</f>
        <v>válasszon feladatot</v>
      </c>
      <c r="P2251" s="237" t="str">
        <f t="shared" si="597"/>
        <v>00</v>
      </c>
      <c r="Q2251" s="237" t="str">
        <f t="shared" si="598"/>
        <v>000</v>
      </c>
      <c r="R2251" s="237" t="str">
        <f t="shared" si="601"/>
        <v>0000</v>
      </c>
      <c r="S2251" s="237" t="str">
        <f t="shared" si="602"/>
        <v>00K30</v>
      </c>
      <c r="T2251" s="237" t="str">
        <f t="shared" si="603"/>
        <v>00</v>
      </c>
      <c r="U2251" s="237" t="str">
        <f t="shared" si="604"/>
        <v>0K</v>
      </c>
      <c r="V2251" s="237">
        <f>'K3'!AA1257</f>
        <v>0</v>
      </c>
      <c r="W2251" s="237" t="str">
        <f>IF($V2251&gt;0,CONCATENATE(VLOOKUP($V2251,PAR!$M$3:$O$439,2)," - ",VLOOKUP($V2251,PAR!$M$3:$O$439,3)),"")</f>
        <v/>
      </c>
      <c r="X2251" s="237">
        <f>'K3'!AD1257</f>
        <v>0</v>
      </c>
      <c r="Y2251" s="237" t="str">
        <f>IF(X2251&gt;0,CONCATENATE(VLOOKUP($X2251,PAR!$Q$3:$S$187,2)," - ",VLOOKUP($X2251,PAR!$Q$3:$S$187,3))," ")</f>
        <v xml:space="preserve"> </v>
      </c>
      <c r="Z2251" s="261" t="str">
        <f>'K3'!BF1257</f>
        <v xml:space="preserve"> </v>
      </c>
      <c r="AA2251" s="261" t="str">
        <f t="shared" si="608"/>
        <v xml:space="preserve"> </v>
      </c>
      <c r="AB2251" s="261" t="str">
        <f t="shared" si="605"/>
        <v xml:space="preserve"> </v>
      </c>
      <c r="AC2251" s="353">
        <v>61</v>
      </c>
      <c r="AD2251" s="353" t="s">
        <v>2591</v>
      </c>
      <c r="AE2251" s="237" t="str">
        <f>IF(I2251&gt;0,VLOOKUP(I2251,PAR!$C$3:$E$53,3),"")</f>
        <v/>
      </c>
      <c r="AF2251" s="353" t="s">
        <v>1727</v>
      </c>
      <c r="AG2251" s="353" t="s">
        <v>1728</v>
      </c>
      <c r="AH2251" s="237" t="str">
        <f t="shared" si="609"/>
        <v>120</v>
      </c>
      <c r="AI2251" s="237" t="str">
        <f>""</f>
        <v/>
      </c>
      <c r="AJ2251" s="237" t="str">
        <f t="shared" si="606"/>
        <v/>
      </c>
      <c r="AK2251" s="237" t="str">
        <f>IF(L2251&gt;0,VLOOKUP($L2251,Info!$B$5:$D$204,2),"")</f>
        <v/>
      </c>
      <c r="AL2251" s="237" t="str">
        <f t="shared" si="610"/>
        <v>001111</v>
      </c>
      <c r="AM2251" s="237" t="str">
        <f t="shared" si="611"/>
        <v>T</v>
      </c>
      <c r="AN2251" s="237">
        <v>0</v>
      </c>
      <c r="AO2251" s="237" t="str">
        <f>IF(X2251&gt;0,VLOOKUP($X2251,PAR!$Q$3:$S$187,2),"")</f>
        <v/>
      </c>
      <c r="AP2251" s="237" t="str">
        <f>""</f>
        <v/>
      </c>
      <c r="AQ2251" s="237" t="str">
        <f>IF(X2251&gt;0,VLOOKUP($X2251,PAR!$Q$3:$T$187,4),"")</f>
        <v/>
      </c>
      <c r="AR2251" s="237" t="str">
        <f>""</f>
        <v/>
      </c>
      <c r="AS2251" s="237" t="s">
        <v>1738</v>
      </c>
      <c r="AT2251" s="237" t="s">
        <v>1729</v>
      </c>
      <c r="AU2251" s="237" t="str">
        <f>IF($V2251&gt;0,VLOOKUP($V2251,PAR!$M$3:$O$439,2),"")</f>
        <v/>
      </c>
    </row>
    <row r="2252" spans="1:47">
      <c r="A2252" s="237" t="s">
        <v>1610</v>
      </c>
      <c r="B2252" s="237" t="str">
        <f t="shared" si="607"/>
        <v>K0</v>
      </c>
      <c r="C2252" s="258" t="s">
        <v>4</v>
      </c>
      <c r="D2252" s="351" t="str">
        <f>VLOOKUP(C2252,PAR!$AJ$3:$AK$19,2)</f>
        <v>K3 - Dologi kiadások</v>
      </c>
      <c r="E2252" s="258" t="str">
        <f t="shared" si="599"/>
        <v>K30</v>
      </c>
      <c r="F2252" s="258" t="str">
        <f t="shared" si="595"/>
        <v>K300</v>
      </c>
      <c r="G2252" s="258" t="str">
        <f t="shared" si="596"/>
        <v>K30</v>
      </c>
      <c r="H2252" s="258" t="str">
        <f t="shared" si="600"/>
        <v>0K30</v>
      </c>
      <c r="I2252" s="237">
        <f>'K3'!Q1258</f>
        <v>0</v>
      </c>
      <c r="J2252" s="237" t="str">
        <f>IF(I2252&gt;0,VLOOKUP($I2252,PAR!$C$3:$D$53,2),"válasszon szervezetet")</f>
        <v>válasszon szervezetet</v>
      </c>
      <c r="K2252" s="237" t="str">
        <f>IF('K3'!C1258&gt;"",'K3'!C1258,"")</f>
        <v/>
      </c>
      <c r="L2252" s="237">
        <f>'K3'!S1258</f>
        <v>0</v>
      </c>
      <c r="M2252" s="237" t="str">
        <f>IF(L2252&gt;0,CONCATENATE(L2252," - ",VLOOKUP($L2252,Info!$B$5:$D$204,3)),"")</f>
        <v/>
      </c>
      <c r="N2252" s="237">
        <f>'K3'!U1258</f>
        <v>0</v>
      </c>
      <c r="O2252" s="237" t="str">
        <f>IF(I2252&gt;0,CONCATENATE(N2252," - ",VLOOKUP(N2252,PAR!$V$3:$X$5,3)),"válasszon feladatot")</f>
        <v>válasszon feladatot</v>
      </c>
      <c r="P2252" s="237" t="str">
        <f t="shared" si="597"/>
        <v>00</v>
      </c>
      <c r="Q2252" s="237" t="str">
        <f t="shared" si="598"/>
        <v>000</v>
      </c>
      <c r="R2252" s="237" t="str">
        <f t="shared" si="601"/>
        <v>0000</v>
      </c>
      <c r="S2252" s="237" t="str">
        <f t="shared" si="602"/>
        <v>00K30</v>
      </c>
      <c r="T2252" s="237" t="str">
        <f t="shared" si="603"/>
        <v>00</v>
      </c>
      <c r="U2252" s="237" t="str">
        <f t="shared" si="604"/>
        <v>0K</v>
      </c>
      <c r="V2252" s="237">
        <f>'K3'!AA1258</f>
        <v>0</v>
      </c>
      <c r="W2252" s="237" t="str">
        <f>IF($V2252&gt;0,CONCATENATE(VLOOKUP($V2252,PAR!$M$3:$O$439,2)," - ",VLOOKUP($V2252,PAR!$M$3:$O$439,3)),"")</f>
        <v/>
      </c>
      <c r="X2252" s="237">
        <f>'K3'!AD1258</f>
        <v>0</v>
      </c>
      <c r="Y2252" s="237" t="str">
        <f>IF(X2252&gt;0,CONCATENATE(VLOOKUP($X2252,PAR!$Q$3:$S$187,2)," - ",VLOOKUP($X2252,PAR!$Q$3:$S$187,3))," ")</f>
        <v xml:space="preserve"> </v>
      </c>
      <c r="Z2252" s="261" t="str">
        <f>'K3'!BF1258</f>
        <v xml:space="preserve"> </v>
      </c>
      <c r="AA2252" s="261" t="str">
        <f t="shared" si="608"/>
        <v xml:space="preserve"> </v>
      </c>
      <c r="AB2252" s="261" t="str">
        <f t="shared" si="605"/>
        <v xml:space="preserve"> </v>
      </c>
      <c r="AC2252" s="353">
        <v>61</v>
      </c>
      <c r="AD2252" s="353" t="s">
        <v>2591</v>
      </c>
      <c r="AE2252" s="237" t="str">
        <f>IF(I2252&gt;0,VLOOKUP(I2252,PAR!$C$3:$E$53,3),"")</f>
        <v/>
      </c>
      <c r="AF2252" s="353" t="s">
        <v>1727</v>
      </c>
      <c r="AG2252" s="353" t="s">
        <v>1728</v>
      </c>
      <c r="AH2252" s="237" t="str">
        <f t="shared" si="609"/>
        <v>120</v>
      </c>
      <c r="AI2252" s="237" t="str">
        <f>""</f>
        <v/>
      </c>
      <c r="AJ2252" s="237" t="str">
        <f t="shared" si="606"/>
        <v/>
      </c>
      <c r="AK2252" s="237" t="str">
        <f>IF(L2252&gt;0,VLOOKUP($L2252,Info!$B$5:$D$204,2),"")</f>
        <v/>
      </c>
      <c r="AL2252" s="237" t="str">
        <f t="shared" si="610"/>
        <v>001111</v>
      </c>
      <c r="AM2252" s="237" t="str">
        <f t="shared" si="611"/>
        <v>T</v>
      </c>
      <c r="AN2252" s="237">
        <v>0</v>
      </c>
      <c r="AO2252" s="237" t="str">
        <f>IF(X2252&gt;0,VLOOKUP($X2252,PAR!$Q$3:$S$187,2),"")</f>
        <v/>
      </c>
      <c r="AP2252" s="237" t="str">
        <f>""</f>
        <v/>
      </c>
      <c r="AQ2252" s="237" t="str">
        <f>IF(X2252&gt;0,VLOOKUP($X2252,PAR!$Q$3:$T$187,4),"")</f>
        <v/>
      </c>
      <c r="AR2252" s="237" t="str">
        <f>""</f>
        <v/>
      </c>
      <c r="AS2252" s="237" t="s">
        <v>1738</v>
      </c>
      <c r="AT2252" s="237" t="s">
        <v>1729</v>
      </c>
      <c r="AU2252" s="237" t="str">
        <f>IF($V2252&gt;0,VLOOKUP($V2252,PAR!$M$3:$O$439,2),"")</f>
        <v/>
      </c>
    </row>
    <row r="2253" spans="1:47">
      <c r="A2253" s="237" t="s">
        <v>1610</v>
      </c>
      <c r="B2253" s="237" t="str">
        <f t="shared" si="607"/>
        <v>K0</v>
      </c>
      <c r="C2253" s="258" t="s">
        <v>4</v>
      </c>
      <c r="D2253" s="351" t="str">
        <f>VLOOKUP(C2253,PAR!$AJ$3:$AK$19,2)</f>
        <v>K3 - Dologi kiadások</v>
      </c>
      <c r="E2253" s="258" t="str">
        <f t="shared" si="599"/>
        <v>K30</v>
      </c>
      <c r="F2253" s="258" t="str">
        <f t="shared" si="595"/>
        <v>K300</v>
      </c>
      <c r="G2253" s="258" t="str">
        <f t="shared" si="596"/>
        <v>K30</v>
      </c>
      <c r="H2253" s="258" t="str">
        <f t="shared" si="600"/>
        <v>0K30</v>
      </c>
      <c r="I2253" s="237">
        <f>'K3'!Q1259</f>
        <v>0</v>
      </c>
      <c r="J2253" s="237" t="str">
        <f>IF(I2253&gt;0,VLOOKUP($I2253,PAR!$C$3:$D$53,2),"válasszon szervezetet")</f>
        <v>válasszon szervezetet</v>
      </c>
      <c r="K2253" s="237" t="str">
        <f>IF('K3'!C1259&gt;"",'K3'!C1259,"")</f>
        <v/>
      </c>
      <c r="L2253" s="237">
        <f>'K3'!S1259</f>
        <v>0</v>
      </c>
      <c r="M2253" s="237" t="str">
        <f>IF(L2253&gt;0,CONCATENATE(L2253," - ",VLOOKUP($L2253,Info!$B$5:$D$204,3)),"")</f>
        <v/>
      </c>
      <c r="N2253" s="237">
        <f>'K3'!U1259</f>
        <v>0</v>
      </c>
      <c r="O2253" s="237" t="str">
        <f>IF(I2253&gt;0,CONCATENATE(N2253," - ",VLOOKUP(N2253,PAR!$V$3:$X$5,3)),"válasszon feladatot")</f>
        <v>válasszon feladatot</v>
      </c>
      <c r="P2253" s="237" t="str">
        <f t="shared" si="597"/>
        <v>00</v>
      </c>
      <c r="Q2253" s="237" t="str">
        <f t="shared" si="598"/>
        <v>000</v>
      </c>
      <c r="R2253" s="237" t="str">
        <f t="shared" si="601"/>
        <v>0000</v>
      </c>
      <c r="S2253" s="237" t="str">
        <f t="shared" si="602"/>
        <v>00K30</v>
      </c>
      <c r="T2253" s="237" t="str">
        <f t="shared" si="603"/>
        <v>00</v>
      </c>
      <c r="U2253" s="237" t="str">
        <f t="shared" si="604"/>
        <v>0K</v>
      </c>
      <c r="V2253" s="237">
        <f>'K3'!AA1259</f>
        <v>0</v>
      </c>
      <c r="W2253" s="237" t="str">
        <f>IF($V2253&gt;0,CONCATENATE(VLOOKUP($V2253,PAR!$M$3:$O$439,2)," - ",VLOOKUP($V2253,PAR!$M$3:$O$439,3)),"")</f>
        <v/>
      </c>
      <c r="X2253" s="237">
        <f>'K3'!AD1259</f>
        <v>0</v>
      </c>
      <c r="Y2253" s="237" t="str">
        <f>IF(X2253&gt;0,CONCATENATE(VLOOKUP($X2253,PAR!$Q$3:$S$187,2)," - ",VLOOKUP($X2253,PAR!$Q$3:$S$187,3))," ")</f>
        <v xml:space="preserve"> </v>
      </c>
      <c r="Z2253" s="261" t="str">
        <f>'K3'!BF1259</f>
        <v xml:space="preserve"> </v>
      </c>
      <c r="AA2253" s="261" t="str">
        <f t="shared" si="608"/>
        <v xml:space="preserve"> </v>
      </c>
      <c r="AB2253" s="261" t="str">
        <f t="shared" si="605"/>
        <v xml:space="preserve"> </v>
      </c>
      <c r="AC2253" s="353">
        <v>61</v>
      </c>
      <c r="AD2253" s="353" t="s">
        <v>2591</v>
      </c>
      <c r="AE2253" s="237" t="str">
        <f>IF(I2253&gt;0,VLOOKUP(I2253,PAR!$C$3:$E$53,3),"")</f>
        <v/>
      </c>
      <c r="AF2253" s="353" t="s">
        <v>1727</v>
      </c>
      <c r="AG2253" s="353" t="s">
        <v>1728</v>
      </c>
      <c r="AH2253" s="237" t="str">
        <f t="shared" si="609"/>
        <v>120</v>
      </c>
      <c r="AI2253" s="237" t="str">
        <f>""</f>
        <v/>
      </c>
      <c r="AJ2253" s="237" t="str">
        <f t="shared" si="606"/>
        <v/>
      </c>
      <c r="AK2253" s="237" t="str">
        <f>IF(L2253&gt;0,VLOOKUP($L2253,Info!$B$5:$D$204,2),"")</f>
        <v/>
      </c>
      <c r="AL2253" s="237" t="str">
        <f t="shared" si="610"/>
        <v>001111</v>
      </c>
      <c r="AM2253" s="237" t="str">
        <f t="shared" si="611"/>
        <v>T</v>
      </c>
      <c r="AN2253" s="237">
        <v>0</v>
      </c>
      <c r="AO2253" s="237" t="str">
        <f>IF(X2253&gt;0,VLOOKUP($X2253,PAR!$Q$3:$S$187,2),"")</f>
        <v/>
      </c>
      <c r="AP2253" s="237" t="str">
        <f>""</f>
        <v/>
      </c>
      <c r="AQ2253" s="237" t="str">
        <f>IF(X2253&gt;0,VLOOKUP($X2253,PAR!$Q$3:$T$187,4),"")</f>
        <v/>
      </c>
      <c r="AR2253" s="237" t="str">
        <f>""</f>
        <v/>
      </c>
      <c r="AS2253" s="237" t="s">
        <v>1738</v>
      </c>
      <c r="AT2253" s="237" t="s">
        <v>1729</v>
      </c>
      <c r="AU2253" s="237" t="str">
        <f>IF($V2253&gt;0,VLOOKUP($V2253,PAR!$M$3:$O$439,2),"")</f>
        <v/>
      </c>
    </row>
    <row r="2254" spans="1:47">
      <c r="A2254" s="237" t="s">
        <v>1610</v>
      </c>
      <c r="B2254" s="237" t="str">
        <f t="shared" si="607"/>
        <v>K0</v>
      </c>
      <c r="C2254" s="258" t="s">
        <v>4</v>
      </c>
      <c r="D2254" s="351" t="str">
        <f>VLOOKUP(C2254,PAR!$AJ$3:$AK$19,2)</f>
        <v>K3 - Dologi kiadások</v>
      </c>
      <c r="E2254" s="258" t="str">
        <f t="shared" si="599"/>
        <v>K30</v>
      </c>
      <c r="F2254" s="258" t="str">
        <f t="shared" si="595"/>
        <v>K300</v>
      </c>
      <c r="G2254" s="258" t="str">
        <f t="shared" si="596"/>
        <v>K30</v>
      </c>
      <c r="H2254" s="258" t="str">
        <f t="shared" si="600"/>
        <v>0K30</v>
      </c>
      <c r="I2254" s="237">
        <f>'K3'!Q1260</f>
        <v>0</v>
      </c>
      <c r="J2254" s="237" t="str">
        <f>IF(I2254&gt;0,VLOOKUP($I2254,PAR!$C$3:$D$53,2),"válasszon szervezetet")</f>
        <v>válasszon szervezetet</v>
      </c>
      <c r="K2254" s="237" t="str">
        <f>IF('K3'!C1260&gt;"",'K3'!C1260,"")</f>
        <v/>
      </c>
      <c r="L2254" s="237">
        <f>'K3'!S1260</f>
        <v>0</v>
      </c>
      <c r="M2254" s="237" t="str">
        <f>IF(L2254&gt;0,CONCATENATE(L2254," - ",VLOOKUP($L2254,Info!$B$5:$D$204,3)),"")</f>
        <v/>
      </c>
      <c r="N2254" s="237">
        <f>'K3'!U1260</f>
        <v>0</v>
      </c>
      <c r="O2254" s="237" t="str">
        <f>IF(I2254&gt;0,CONCATENATE(N2254," - ",VLOOKUP(N2254,PAR!$V$3:$X$5,3)),"válasszon feladatot")</f>
        <v>válasszon feladatot</v>
      </c>
      <c r="P2254" s="237" t="str">
        <f t="shared" si="597"/>
        <v>00</v>
      </c>
      <c r="Q2254" s="237" t="str">
        <f t="shared" si="598"/>
        <v>000</v>
      </c>
      <c r="R2254" s="237" t="str">
        <f t="shared" si="601"/>
        <v>0000</v>
      </c>
      <c r="S2254" s="237" t="str">
        <f t="shared" si="602"/>
        <v>00K30</v>
      </c>
      <c r="T2254" s="237" t="str">
        <f t="shared" si="603"/>
        <v>00</v>
      </c>
      <c r="U2254" s="237" t="str">
        <f t="shared" si="604"/>
        <v>0K</v>
      </c>
      <c r="V2254" s="237">
        <f>'K3'!AA1260</f>
        <v>0</v>
      </c>
      <c r="W2254" s="237" t="str">
        <f>IF($V2254&gt;0,CONCATENATE(VLOOKUP($V2254,PAR!$M$3:$O$439,2)," - ",VLOOKUP($V2254,PAR!$M$3:$O$439,3)),"")</f>
        <v/>
      </c>
      <c r="X2254" s="237">
        <f>'K3'!AD1260</f>
        <v>0</v>
      </c>
      <c r="Y2254" s="237" t="str">
        <f>IF(X2254&gt;0,CONCATENATE(VLOOKUP($X2254,PAR!$Q$3:$S$187,2)," - ",VLOOKUP($X2254,PAR!$Q$3:$S$187,3))," ")</f>
        <v xml:space="preserve"> </v>
      </c>
      <c r="Z2254" s="261" t="str">
        <f>'K3'!BF1260</f>
        <v xml:space="preserve"> </v>
      </c>
      <c r="AA2254" s="261" t="str">
        <f t="shared" si="608"/>
        <v xml:space="preserve"> </v>
      </c>
      <c r="AB2254" s="261" t="str">
        <f t="shared" si="605"/>
        <v xml:space="preserve"> </v>
      </c>
      <c r="AC2254" s="353">
        <v>61</v>
      </c>
      <c r="AD2254" s="353" t="s">
        <v>2591</v>
      </c>
      <c r="AE2254" s="237" t="str">
        <f>IF(I2254&gt;0,VLOOKUP(I2254,PAR!$C$3:$E$53,3),"")</f>
        <v/>
      </c>
      <c r="AF2254" s="353" t="s">
        <v>1727</v>
      </c>
      <c r="AG2254" s="353" t="s">
        <v>1728</v>
      </c>
      <c r="AH2254" s="237" t="str">
        <f t="shared" si="609"/>
        <v>120</v>
      </c>
      <c r="AI2254" s="237" t="str">
        <f>""</f>
        <v/>
      </c>
      <c r="AJ2254" s="237" t="str">
        <f t="shared" si="606"/>
        <v/>
      </c>
      <c r="AK2254" s="237" t="str">
        <f>IF(L2254&gt;0,VLOOKUP($L2254,Info!$B$5:$D$204,2),"")</f>
        <v/>
      </c>
      <c r="AL2254" s="237" t="str">
        <f t="shared" si="610"/>
        <v>001111</v>
      </c>
      <c r="AM2254" s="237" t="str">
        <f t="shared" si="611"/>
        <v>T</v>
      </c>
      <c r="AN2254" s="237">
        <v>0</v>
      </c>
      <c r="AO2254" s="237" t="str">
        <f>IF(X2254&gt;0,VLOOKUP($X2254,PAR!$Q$3:$S$187,2),"")</f>
        <v/>
      </c>
      <c r="AP2254" s="237" t="str">
        <f>""</f>
        <v/>
      </c>
      <c r="AQ2254" s="237" t="str">
        <f>IF(X2254&gt;0,VLOOKUP($X2254,PAR!$Q$3:$T$187,4),"")</f>
        <v/>
      </c>
      <c r="AR2254" s="237" t="str">
        <f>""</f>
        <v/>
      </c>
      <c r="AS2254" s="237" t="s">
        <v>1738</v>
      </c>
      <c r="AT2254" s="237" t="s">
        <v>1729</v>
      </c>
      <c r="AU2254" s="237" t="str">
        <f>IF($V2254&gt;0,VLOOKUP($V2254,PAR!$M$3:$O$439,2),"")</f>
        <v/>
      </c>
    </row>
    <row r="2255" spans="1:47">
      <c r="A2255" s="237" t="s">
        <v>1610</v>
      </c>
      <c r="B2255" s="237" t="str">
        <f t="shared" si="607"/>
        <v>K0</v>
      </c>
      <c r="C2255" s="258" t="s">
        <v>4</v>
      </c>
      <c r="D2255" s="351" t="str">
        <f>VLOOKUP(C2255,PAR!$AJ$3:$AK$19,2)</f>
        <v>K3 - Dologi kiadások</v>
      </c>
      <c r="E2255" s="258" t="str">
        <f t="shared" si="599"/>
        <v>K30</v>
      </c>
      <c r="F2255" s="258" t="str">
        <f t="shared" si="595"/>
        <v>K300</v>
      </c>
      <c r="G2255" s="258" t="str">
        <f t="shared" si="596"/>
        <v>K30</v>
      </c>
      <c r="H2255" s="258" t="str">
        <f t="shared" si="600"/>
        <v>0K30</v>
      </c>
      <c r="I2255" s="237">
        <f>'K3'!Q1261</f>
        <v>0</v>
      </c>
      <c r="J2255" s="237" t="str">
        <f>IF(I2255&gt;0,VLOOKUP($I2255,PAR!$C$3:$D$53,2),"válasszon szervezetet")</f>
        <v>válasszon szervezetet</v>
      </c>
      <c r="K2255" s="237" t="str">
        <f>IF('K3'!C1261&gt;"",'K3'!C1261,"")</f>
        <v/>
      </c>
      <c r="L2255" s="237">
        <f>'K3'!S1261</f>
        <v>0</v>
      </c>
      <c r="M2255" s="237" t="str">
        <f>IF(L2255&gt;0,CONCATENATE(L2255," - ",VLOOKUP($L2255,Info!$B$5:$D$204,3)),"")</f>
        <v/>
      </c>
      <c r="N2255" s="237">
        <f>'K3'!U1261</f>
        <v>0</v>
      </c>
      <c r="O2255" s="237" t="str">
        <f>IF(I2255&gt;0,CONCATENATE(N2255," - ",VLOOKUP(N2255,PAR!$V$3:$X$5,3)),"válasszon feladatot")</f>
        <v>válasszon feladatot</v>
      </c>
      <c r="P2255" s="237" t="str">
        <f t="shared" si="597"/>
        <v>00</v>
      </c>
      <c r="Q2255" s="237" t="str">
        <f t="shared" si="598"/>
        <v>000</v>
      </c>
      <c r="R2255" s="237" t="str">
        <f t="shared" si="601"/>
        <v>0000</v>
      </c>
      <c r="S2255" s="237" t="str">
        <f t="shared" si="602"/>
        <v>00K30</v>
      </c>
      <c r="T2255" s="237" t="str">
        <f t="shared" si="603"/>
        <v>00</v>
      </c>
      <c r="U2255" s="237" t="str">
        <f t="shared" si="604"/>
        <v>0K</v>
      </c>
      <c r="V2255" s="237">
        <f>'K3'!AA1261</f>
        <v>0</v>
      </c>
      <c r="W2255" s="237" t="str">
        <f>IF($V2255&gt;0,CONCATENATE(VLOOKUP($V2255,PAR!$M$3:$O$439,2)," - ",VLOOKUP($V2255,PAR!$M$3:$O$439,3)),"")</f>
        <v/>
      </c>
      <c r="X2255" s="237">
        <f>'K3'!AD1261</f>
        <v>0</v>
      </c>
      <c r="Y2255" s="237" t="str">
        <f>IF(X2255&gt;0,CONCATENATE(VLOOKUP($X2255,PAR!$Q$3:$S$187,2)," - ",VLOOKUP($X2255,PAR!$Q$3:$S$187,3))," ")</f>
        <v xml:space="preserve"> </v>
      </c>
      <c r="Z2255" s="261" t="str">
        <f>'K3'!BF1261</f>
        <v xml:space="preserve"> </v>
      </c>
      <c r="AA2255" s="261" t="str">
        <f t="shared" si="608"/>
        <v xml:space="preserve"> </v>
      </c>
      <c r="AB2255" s="261" t="str">
        <f t="shared" si="605"/>
        <v xml:space="preserve"> </v>
      </c>
      <c r="AC2255" s="353">
        <v>61</v>
      </c>
      <c r="AD2255" s="353" t="s">
        <v>2591</v>
      </c>
      <c r="AE2255" s="237" t="str">
        <f>IF(I2255&gt;0,VLOOKUP(I2255,PAR!$C$3:$E$53,3),"")</f>
        <v/>
      </c>
      <c r="AF2255" s="353" t="s">
        <v>1727</v>
      </c>
      <c r="AG2255" s="353" t="s">
        <v>1728</v>
      </c>
      <c r="AH2255" s="237" t="str">
        <f t="shared" si="609"/>
        <v>120</v>
      </c>
      <c r="AI2255" s="237" t="str">
        <f>""</f>
        <v/>
      </c>
      <c r="AJ2255" s="237" t="str">
        <f t="shared" si="606"/>
        <v/>
      </c>
      <c r="AK2255" s="237" t="str">
        <f>IF(L2255&gt;0,VLOOKUP($L2255,Info!$B$5:$D$204,2),"")</f>
        <v/>
      </c>
      <c r="AL2255" s="237" t="str">
        <f t="shared" si="610"/>
        <v>001111</v>
      </c>
      <c r="AM2255" s="237" t="str">
        <f t="shared" si="611"/>
        <v>T</v>
      </c>
      <c r="AN2255" s="237">
        <v>0</v>
      </c>
      <c r="AO2255" s="237" t="str">
        <f>IF(X2255&gt;0,VLOOKUP($X2255,PAR!$Q$3:$S$187,2),"")</f>
        <v/>
      </c>
      <c r="AP2255" s="237" t="str">
        <f>""</f>
        <v/>
      </c>
      <c r="AQ2255" s="237" t="str">
        <f>IF(X2255&gt;0,VLOOKUP($X2255,PAR!$Q$3:$T$187,4),"")</f>
        <v/>
      </c>
      <c r="AR2255" s="237" t="str">
        <f>""</f>
        <v/>
      </c>
      <c r="AS2255" s="237" t="s">
        <v>1738</v>
      </c>
      <c r="AT2255" s="237" t="s">
        <v>1729</v>
      </c>
      <c r="AU2255" s="237" t="str">
        <f>IF($V2255&gt;0,VLOOKUP($V2255,PAR!$M$3:$O$439,2),"")</f>
        <v/>
      </c>
    </row>
    <row r="2256" spans="1:47">
      <c r="A2256" s="237" t="s">
        <v>1610</v>
      </c>
      <c r="B2256" s="237" t="str">
        <f t="shared" si="607"/>
        <v>K0</v>
      </c>
      <c r="C2256" s="258" t="s">
        <v>4</v>
      </c>
      <c r="D2256" s="351" t="str">
        <f>VLOOKUP(C2256,PAR!$AJ$3:$AK$19,2)</f>
        <v>K3 - Dologi kiadások</v>
      </c>
      <c r="E2256" s="258" t="str">
        <f t="shared" si="599"/>
        <v>K30</v>
      </c>
      <c r="F2256" s="258" t="str">
        <f t="shared" si="595"/>
        <v>K300</v>
      </c>
      <c r="G2256" s="258" t="str">
        <f t="shared" si="596"/>
        <v>K30</v>
      </c>
      <c r="H2256" s="258" t="str">
        <f t="shared" si="600"/>
        <v>0K30</v>
      </c>
      <c r="I2256" s="237">
        <f>'K3'!Q1262</f>
        <v>0</v>
      </c>
      <c r="J2256" s="237" t="str">
        <f>IF(I2256&gt;0,VLOOKUP($I2256,PAR!$C$3:$D$53,2),"válasszon szervezetet")</f>
        <v>válasszon szervezetet</v>
      </c>
      <c r="K2256" s="237" t="str">
        <f>IF('K3'!C1262&gt;"",'K3'!C1262,"")</f>
        <v/>
      </c>
      <c r="L2256" s="237">
        <f>'K3'!S1262</f>
        <v>0</v>
      </c>
      <c r="M2256" s="237" t="str">
        <f>IF(L2256&gt;0,CONCATENATE(L2256," - ",VLOOKUP($L2256,Info!$B$5:$D$204,3)),"")</f>
        <v/>
      </c>
      <c r="N2256" s="237">
        <f>'K3'!U1262</f>
        <v>0</v>
      </c>
      <c r="O2256" s="237" t="str">
        <f>IF(I2256&gt;0,CONCATENATE(N2256," - ",VLOOKUP(N2256,PAR!$V$3:$X$5,3)),"válasszon feladatot")</f>
        <v>válasszon feladatot</v>
      </c>
      <c r="P2256" s="237" t="str">
        <f t="shared" si="597"/>
        <v>00</v>
      </c>
      <c r="Q2256" s="237" t="str">
        <f t="shared" si="598"/>
        <v>000</v>
      </c>
      <c r="R2256" s="237" t="str">
        <f t="shared" si="601"/>
        <v>0000</v>
      </c>
      <c r="S2256" s="237" t="str">
        <f t="shared" si="602"/>
        <v>00K30</v>
      </c>
      <c r="T2256" s="237" t="str">
        <f t="shared" si="603"/>
        <v>00</v>
      </c>
      <c r="U2256" s="237" t="str">
        <f t="shared" si="604"/>
        <v>0K</v>
      </c>
      <c r="V2256" s="237">
        <f>'K3'!AA1262</f>
        <v>0</v>
      </c>
      <c r="W2256" s="237" t="str">
        <f>IF($V2256&gt;0,CONCATENATE(VLOOKUP($V2256,PAR!$M$3:$O$439,2)," - ",VLOOKUP($V2256,PAR!$M$3:$O$439,3)),"")</f>
        <v/>
      </c>
      <c r="X2256" s="237">
        <f>'K3'!AD1262</f>
        <v>0</v>
      </c>
      <c r="Y2256" s="237" t="str">
        <f>IF(X2256&gt;0,CONCATENATE(VLOOKUP($X2256,PAR!$Q$3:$S$187,2)," - ",VLOOKUP($X2256,PAR!$Q$3:$S$187,3))," ")</f>
        <v xml:space="preserve"> </v>
      </c>
      <c r="Z2256" s="261" t="str">
        <f>'K3'!BF1262</f>
        <v xml:space="preserve"> </v>
      </c>
      <c r="AA2256" s="261" t="str">
        <f t="shared" si="608"/>
        <v xml:space="preserve"> </v>
      </c>
      <c r="AB2256" s="261" t="str">
        <f t="shared" si="605"/>
        <v xml:space="preserve"> </v>
      </c>
      <c r="AC2256" s="353">
        <v>61</v>
      </c>
      <c r="AD2256" s="353" t="s">
        <v>2591</v>
      </c>
      <c r="AE2256" s="237" t="str">
        <f>IF(I2256&gt;0,VLOOKUP(I2256,PAR!$C$3:$E$53,3),"")</f>
        <v/>
      </c>
      <c r="AF2256" s="353" t="s">
        <v>1727</v>
      </c>
      <c r="AG2256" s="353" t="s">
        <v>1728</v>
      </c>
      <c r="AH2256" s="237" t="str">
        <f t="shared" si="609"/>
        <v>120</v>
      </c>
      <c r="AI2256" s="237" t="str">
        <f>""</f>
        <v/>
      </c>
      <c r="AJ2256" s="237" t="str">
        <f t="shared" si="606"/>
        <v/>
      </c>
      <c r="AK2256" s="237" t="str">
        <f>IF(L2256&gt;0,VLOOKUP($L2256,Info!$B$5:$D$204,2),"")</f>
        <v/>
      </c>
      <c r="AL2256" s="237" t="str">
        <f t="shared" si="610"/>
        <v>001111</v>
      </c>
      <c r="AM2256" s="237" t="str">
        <f t="shared" si="611"/>
        <v>T</v>
      </c>
      <c r="AN2256" s="237">
        <v>0</v>
      </c>
      <c r="AO2256" s="237" t="str">
        <f>IF(X2256&gt;0,VLOOKUP($X2256,PAR!$Q$3:$S$187,2),"")</f>
        <v/>
      </c>
      <c r="AP2256" s="237" t="str">
        <f>""</f>
        <v/>
      </c>
      <c r="AQ2256" s="237" t="str">
        <f>IF(X2256&gt;0,VLOOKUP($X2256,PAR!$Q$3:$T$187,4),"")</f>
        <v/>
      </c>
      <c r="AR2256" s="237" t="str">
        <f>""</f>
        <v/>
      </c>
      <c r="AS2256" s="237" t="s">
        <v>1738</v>
      </c>
      <c r="AT2256" s="237" t="s">
        <v>1729</v>
      </c>
      <c r="AU2256" s="237" t="str">
        <f>IF($V2256&gt;0,VLOOKUP($V2256,PAR!$M$3:$O$439,2),"")</f>
        <v/>
      </c>
    </row>
    <row r="2257" spans="1:47">
      <c r="A2257" s="237" t="s">
        <v>1610</v>
      </c>
      <c r="B2257" s="237" t="str">
        <f t="shared" si="607"/>
        <v>K0</v>
      </c>
      <c r="C2257" s="258" t="s">
        <v>4</v>
      </c>
      <c r="D2257" s="351" t="str">
        <f>VLOOKUP(C2257,PAR!$AJ$3:$AK$19,2)</f>
        <v>K3 - Dologi kiadások</v>
      </c>
      <c r="E2257" s="258" t="str">
        <f t="shared" si="599"/>
        <v>K30</v>
      </c>
      <c r="F2257" s="258" t="str">
        <f t="shared" si="595"/>
        <v>K300</v>
      </c>
      <c r="G2257" s="258" t="str">
        <f t="shared" si="596"/>
        <v>K30</v>
      </c>
      <c r="H2257" s="258" t="str">
        <f t="shared" si="600"/>
        <v>0K30</v>
      </c>
      <c r="I2257" s="237">
        <f>'K3'!Q1263</f>
        <v>0</v>
      </c>
      <c r="J2257" s="237" t="str">
        <f>IF(I2257&gt;0,VLOOKUP($I2257,PAR!$C$3:$D$53,2),"válasszon szervezetet")</f>
        <v>válasszon szervezetet</v>
      </c>
      <c r="K2257" s="237" t="str">
        <f>IF('K3'!C1263&gt;"",'K3'!C1263,"")</f>
        <v/>
      </c>
      <c r="L2257" s="237">
        <f>'K3'!S1263</f>
        <v>0</v>
      </c>
      <c r="M2257" s="237" t="str">
        <f>IF(L2257&gt;0,CONCATENATE(L2257," - ",VLOOKUP($L2257,Info!$B$5:$D$204,3)),"")</f>
        <v/>
      </c>
      <c r="N2257" s="237">
        <f>'K3'!U1263</f>
        <v>0</v>
      </c>
      <c r="O2257" s="237" t="str">
        <f>IF(I2257&gt;0,CONCATENATE(N2257," - ",VLOOKUP(N2257,PAR!$V$3:$X$5,3)),"válasszon feladatot")</f>
        <v>válasszon feladatot</v>
      </c>
      <c r="P2257" s="237" t="str">
        <f t="shared" si="597"/>
        <v>00</v>
      </c>
      <c r="Q2257" s="237" t="str">
        <f t="shared" si="598"/>
        <v>000</v>
      </c>
      <c r="R2257" s="237" t="str">
        <f t="shared" si="601"/>
        <v>0000</v>
      </c>
      <c r="S2257" s="237" t="str">
        <f t="shared" si="602"/>
        <v>00K30</v>
      </c>
      <c r="T2257" s="237" t="str">
        <f t="shared" si="603"/>
        <v>00</v>
      </c>
      <c r="U2257" s="237" t="str">
        <f t="shared" si="604"/>
        <v>0K</v>
      </c>
      <c r="V2257" s="237">
        <f>'K3'!AA1263</f>
        <v>0</v>
      </c>
      <c r="W2257" s="237" t="str">
        <f>IF($V2257&gt;0,CONCATENATE(VLOOKUP($V2257,PAR!$M$3:$O$439,2)," - ",VLOOKUP($V2257,PAR!$M$3:$O$439,3)),"")</f>
        <v/>
      </c>
      <c r="X2257" s="237">
        <f>'K3'!AD1263</f>
        <v>0</v>
      </c>
      <c r="Y2257" s="237" t="str">
        <f>IF(X2257&gt;0,CONCATENATE(VLOOKUP($X2257,PAR!$Q$3:$S$187,2)," - ",VLOOKUP($X2257,PAR!$Q$3:$S$187,3))," ")</f>
        <v xml:space="preserve"> </v>
      </c>
      <c r="Z2257" s="261" t="str">
        <f>'K3'!BF1263</f>
        <v xml:space="preserve"> </v>
      </c>
      <c r="AA2257" s="261" t="str">
        <f t="shared" si="608"/>
        <v xml:space="preserve"> </v>
      </c>
      <c r="AB2257" s="261" t="str">
        <f t="shared" si="605"/>
        <v xml:space="preserve"> </v>
      </c>
      <c r="AC2257" s="353">
        <v>61</v>
      </c>
      <c r="AD2257" s="353" t="s">
        <v>2591</v>
      </c>
      <c r="AE2257" s="237" t="str">
        <f>IF(I2257&gt;0,VLOOKUP(I2257,PAR!$C$3:$E$53,3),"")</f>
        <v/>
      </c>
      <c r="AF2257" s="353" t="s">
        <v>1727</v>
      </c>
      <c r="AG2257" s="353" t="s">
        <v>1728</v>
      </c>
      <c r="AH2257" s="237" t="str">
        <f t="shared" si="609"/>
        <v>120</v>
      </c>
      <c r="AI2257" s="237" t="str">
        <f>""</f>
        <v/>
      </c>
      <c r="AJ2257" s="237" t="str">
        <f t="shared" si="606"/>
        <v/>
      </c>
      <c r="AK2257" s="237" t="str">
        <f>IF(L2257&gt;0,VLOOKUP($L2257,Info!$B$5:$D$204,2),"")</f>
        <v/>
      </c>
      <c r="AL2257" s="237" t="str">
        <f t="shared" si="610"/>
        <v>001111</v>
      </c>
      <c r="AM2257" s="237" t="str">
        <f t="shared" si="611"/>
        <v>T</v>
      </c>
      <c r="AN2257" s="237">
        <v>0</v>
      </c>
      <c r="AO2257" s="237" t="str">
        <f>IF(X2257&gt;0,VLOOKUP($X2257,PAR!$Q$3:$S$187,2),"")</f>
        <v/>
      </c>
      <c r="AP2257" s="237" t="str">
        <f>""</f>
        <v/>
      </c>
      <c r="AQ2257" s="237" t="str">
        <f>IF(X2257&gt;0,VLOOKUP($X2257,PAR!$Q$3:$T$187,4),"")</f>
        <v/>
      </c>
      <c r="AR2257" s="237" t="str">
        <f>""</f>
        <v/>
      </c>
      <c r="AS2257" s="237" t="s">
        <v>1738</v>
      </c>
      <c r="AT2257" s="237" t="s">
        <v>1729</v>
      </c>
      <c r="AU2257" s="237" t="str">
        <f>IF($V2257&gt;0,VLOOKUP($V2257,PAR!$M$3:$O$439,2),"")</f>
        <v/>
      </c>
    </row>
    <row r="2258" spans="1:47">
      <c r="A2258" s="237" t="s">
        <v>1610</v>
      </c>
      <c r="B2258" s="237" t="str">
        <f t="shared" si="607"/>
        <v>K0</v>
      </c>
      <c r="C2258" s="258" t="s">
        <v>4</v>
      </c>
      <c r="D2258" s="351" t="str">
        <f>VLOOKUP(C2258,PAR!$AJ$3:$AK$19,2)</f>
        <v>K3 - Dologi kiadások</v>
      </c>
      <c r="E2258" s="258" t="str">
        <f t="shared" si="599"/>
        <v>K30</v>
      </c>
      <c r="F2258" s="258" t="str">
        <f t="shared" si="595"/>
        <v>K300</v>
      </c>
      <c r="G2258" s="258" t="str">
        <f t="shared" si="596"/>
        <v>K30</v>
      </c>
      <c r="H2258" s="258" t="str">
        <f t="shared" si="600"/>
        <v>0K30</v>
      </c>
      <c r="I2258" s="237">
        <f>'K3'!Q1264</f>
        <v>0</v>
      </c>
      <c r="J2258" s="237" t="str">
        <f>IF(I2258&gt;0,VLOOKUP($I2258,PAR!$C$3:$D$53,2),"válasszon szervezetet")</f>
        <v>válasszon szervezetet</v>
      </c>
      <c r="K2258" s="237" t="str">
        <f>IF('K3'!C1264&gt;"",'K3'!C1264,"")</f>
        <v/>
      </c>
      <c r="L2258" s="237">
        <f>'K3'!S1264</f>
        <v>0</v>
      </c>
      <c r="M2258" s="237" t="str">
        <f>IF(L2258&gt;0,CONCATENATE(L2258," - ",VLOOKUP($L2258,Info!$B$5:$D$204,3)),"")</f>
        <v/>
      </c>
      <c r="N2258" s="237">
        <f>'K3'!U1264</f>
        <v>0</v>
      </c>
      <c r="O2258" s="237" t="str">
        <f>IF(I2258&gt;0,CONCATENATE(N2258," - ",VLOOKUP(N2258,PAR!$V$3:$X$5,3)),"válasszon feladatot")</f>
        <v>válasszon feladatot</v>
      </c>
      <c r="P2258" s="237" t="str">
        <f t="shared" si="597"/>
        <v>00</v>
      </c>
      <c r="Q2258" s="237" t="str">
        <f t="shared" si="598"/>
        <v>000</v>
      </c>
      <c r="R2258" s="237" t="str">
        <f t="shared" si="601"/>
        <v>0000</v>
      </c>
      <c r="S2258" s="237" t="str">
        <f t="shared" si="602"/>
        <v>00K30</v>
      </c>
      <c r="T2258" s="237" t="str">
        <f t="shared" si="603"/>
        <v>00</v>
      </c>
      <c r="U2258" s="237" t="str">
        <f t="shared" si="604"/>
        <v>0K</v>
      </c>
      <c r="V2258" s="237">
        <f>'K3'!AA1264</f>
        <v>0</v>
      </c>
      <c r="W2258" s="237" t="str">
        <f>IF($V2258&gt;0,CONCATENATE(VLOOKUP($V2258,PAR!$M$3:$O$439,2)," - ",VLOOKUP($V2258,PAR!$M$3:$O$439,3)),"")</f>
        <v/>
      </c>
      <c r="X2258" s="237">
        <f>'K3'!AD1264</f>
        <v>0</v>
      </c>
      <c r="Y2258" s="237" t="str">
        <f>IF(X2258&gt;0,CONCATENATE(VLOOKUP($X2258,PAR!$Q$3:$S$187,2)," - ",VLOOKUP($X2258,PAR!$Q$3:$S$187,3))," ")</f>
        <v xml:space="preserve"> </v>
      </c>
      <c r="Z2258" s="261" t="str">
        <f>'K3'!BF1264</f>
        <v xml:space="preserve"> </v>
      </c>
      <c r="AA2258" s="261" t="str">
        <f t="shared" si="608"/>
        <v xml:space="preserve"> </v>
      </c>
      <c r="AB2258" s="261" t="str">
        <f t="shared" si="605"/>
        <v xml:space="preserve"> </v>
      </c>
      <c r="AC2258" s="353">
        <v>61</v>
      </c>
      <c r="AD2258" s="353" t="s">
        <v>2591</v>
      </c>
      <c r="AE2258" s="237" t="str">
        <f>IF(I2258&gt;0,VLOOKUP(I2258,PAR!$C$3:$E$53,3),"")</f>
        <v/>
      </c>
      <c r="AF2258" s="353" t="s">
        <v>1727</v>
      </c>
      <c r="AG2258" s="353" t="s">
        <v>1728</v>
      </c>
      <c r="AH2258" s="237" t="str">
        <f t="shared" si="609"/>
        <v>120</v>
      </c>
      <c r="AI2258" s="237" t="str">
        <f>""</f>
        <v/>
      </c>
      <c r="AJ2258" s="237" t="str">
        <f t="shared" si="606"/>
        <v/>
      </c>
      <c r="AK2258" s="237" t="str">
        <f>IF(L2258&gt;0,VLOOKUP($L2258,Info!$B$5:$D$204,2),"")</f>
        <v/>
      </c>
      <c r="AL2258" s="237" t="str">
        <f t="shared" si="610"/>
        <v>001111</v>
      </c>
      <c r="AM2258" s="237" t="str">
        <f t="shared" si="611"/>
        <v>T</v>
      </c>
      <c r="AN2258" s="237">
        <v>0</v>
      </c>
      <c r="AO2258" s="237" t="str">
        <f>IF(X2258&gt;0,VLOOKUP($X2258,PAR!$Q$3:$S$187,2),"")</f>
        <v/>
      </c>
      <c r="AP2258" s="237" t="str">
        <f>""</f>
        <v/>
      </c>
      <c r="AQ2258" s="237" t="str">
        <f>IF(X2258&gt;0,VLOOKUP($X2258,PAR!$Q$3:$T$187,4),"")</f>
        <v/>
      </c>
      <c r="AR2258" s="237" t="str">
        <f>""</f>
        <v/>
      </c>
      <c r="AS2258" s="237" t="s">
        <v>1738</v>
      </c>
      <c r="AT2258" s="237" t="s">
        <v>1729</v>
      </c>
      <c r="AU2258" s="237" t="str">
        <f>IF($V2258&gt;0,VLOOKUP($V2258,PAR!$M$3:$O$439,2),"")</f>
        <v/>
      </c>
    </row>
    <row r="2259" spans="1:47">
      <c r="A2259" s="237" t="s">
        <v>1610</v>
      </c>
      <c r="B2259" s="237" t="str">
        <f t="shared" si="607"/>
        <v>K0</v>
      </c>
      <c r="C2259" s="258" t="s">
        <v>4</v>
      </c>
      <c r="D2259" s="351" t="str">
        <f>VLOOKUP(C2259,PAR!$AJ$3:$AK$19,2)</f>
        <v>K3 - Dologi kiadások</v>
      </c>
      <c r="E2259" s="258" t="str">
        <f t="shared" si="599"/>
        <v>K30</v>
      </c>
      <c r="F2259" s="258" t="str">
        <f t="shared" si="595"/>
        <v>K300</v>
      </c>
      <c r="G2259" s="258" t="str">
        <f t="shared" si="596"/>
        <v>K30</v>
      </c>
      <c r="H2259" s="258" t="str">
        <f t="shared" si="600"/>
        <v>0K30</v>
      </c>
      <c r="I2259" s="237">
        <f>'K3'!Q1265</f>
        <v>0</v>
      </c>
      <c r="J2259" s="237" t="str">
        <f>IF(I2259&gt;0,VLOOKUP($I2259,PAR!$C$3:$D$53,2),"válasszon szervezetet")</f>
        <v>válasszon szervezetet</v>
      </c>
      <c r="K2259" s="237" t="str">
        <f>IF('K3'!C1265&gt;"",'K3'!C1265,"")</f>
        <v/>
      </c>
      <c r="L2259" s="237">
        <f>'K3'!S1265</f>
        <v>0</v>
      </c>
      <c r="M2259" s="237" t="str">
        <f>IF(L2259&gt;0,CONCATENATE(L2259," - ",VLOOKUP($L2259,Info!$B$5:$D$204,3)),"")</f>
        <v/>
      </c>
      <c r="N2259" s="237">
        <f>'K3'!U1265</f>
        <v>0</v>
      </c>
      <c r="O2259" s="237" t="str">
        <f>IF(I2259&gt;0,CONCATENATE(N2259," - ",VLOOKUP(N2259,PAR!$V$3:$X$5,3)),"válasszon feladatot")</f>
        <v>válasszon feladatot</v>
      </c>
      <c r="P2259" s="237" t="str">
        <f t="shared" si="597"/>
        <v>00</v>
      </c>
      <c r="Q2259" s="237" t="str">
        <f t="shared" si="598"/>
        <v>000</v>
      </c>
      <c r="R2259" s="237" t="str">
        <f t="shared" si="601"/>
        <v>0000</v>
      </c>
      <c r="S2259" s="237" t="str">
        <f t="shared" si="602"/>
        <v>00K30</v>
      </c>
      <c r="T2259" s="237" t="str">
        <f t="shared" si="603"/>
        <v>00</v>
      </c>
      <c r="U2259" s="237" t="str">
        <f t="shared" si="604"/>
        <v>0K</v>
      </c>
      <c r="V2259" s="237">
        <f>'K3'!AA1265</f>
        <v>0</v>
      </c>
      <c r="W2259" s="237" t="str">
        <f>IF($V2259&gt;0,CONCATENATE(VLOOKUP($V2259,PAR!$M$3:$O$439,2)," - ",VLOOKUP($V2259,PAR!$M$3:$O$439,3)),"")</f>
        <v/>
      </c>
      <c r="X2259" s="237">
        <f>'K3'!AD1265</f>
        <v>0</v>
      </c>
      <c r="Y2259" s="237" t="str">
        <f>IF(X2259&gt;0,CONCATENATE(VLOOKUP($X2259,PAR!$Q$3:$S$187,2)," - ",VLOOKUP($X2259,PAR!$Q$3:$S$187,3))," ")</f>
        <v xml:space="preserve"> </v>
      </c>
      <c r="Z2259" s="261" t="str">
        <f>'K3'!BF1265</f>
        <v xml:space="preserve"> </v>
      </c>
      <c r="AA2259" s="261" t="str">
        <f t="shared" si="608"/>
        <v xml:space="preserve"> </v>
      </c>
      <c r="AB2259" s="261" t="str">
        <f t="shared" si="605"/>
        <v xml:space="preserve"> </v>
      </c>
      <c r="AC2259" s="353">
        <v>61</v>
      </c>
      <c r="AD2259" s="353" t="s">
        <v>2591</v>
      </c>
      <c r="AE2259" s="237" t="str">
        <f>IF(I2259&gt;0,VLOOKUP(I2259,PAR!$C$3:$E$53,3),"")</f>
        <v/>
      </c>
      <c r="AF2259" s="353" t="s">
        <v>1727</v>
      </c>
      <c r="AG2259" s="353" t="s">
        <v>1728</v>
      </c>
      <c r="AH2259" s="237" t="str">
        <f t="shared" si="609"/>
        <v>120</v>
      </c>
      <c r="AI2259" s="237" t="str">
        <f>""</f>
        <v/>
      </c>
      <c r="AJ2259" s="237" t="str">
        <f t="shared" si="606"/>
        <v/>
      </c>
      <c r="AK2259" s="237" t="str">
        <f>IF(L2259&gt;0,VLOOKUP($L2259,Info!$B$5:$D$204,2),"")</f>
        <v/>
      </c>
      <c r="AL2259" s="237" t="str">
        <f t="shared" si="610"/>
        <v>001111</v>
      </c>
      <c r="AM2259" s="237" t="str">
        <f t="shared" si="611"/>
        <v>T</v>
      </c>
      <c r="AN2259" s="237">
        <v>0</v>
      </c>
      <c r="AO2259" s="237" t="str">
        <f>IF(X2259&gt;0,VLOOKUP($X2259,PAR!$Q$3:$S$187,2),"")</f>
        <v/>
      </c>
      <c r="AP2259" s="237" t="str">
        <f>""</f>
        <v/>
      </c>
      <c r="AQ2259" s="237" t="str">
        <f>IF(X2259&gt;0,VLOOKUP($X2259,PAR!$Q$3:$T$187,4),"")</f>
        <v/>
      </c>
      <c r="AR2259" s="237" t="str">
        <f>""</f>
        <v/>
      </c>
      <c r="AS2259" s="237" t="s">
        <v>1738</v>
      </c>
      <c r="AT2259" s="237" t="s">
        <v>1729</v>
      </c>
      <c r="AU2259" s="237" t="str">
        <f>IF($V2259&gt;0,VLOOKUP($V2259,PAR!$M$3:$O$439,2),"")</f>
        <v/>
      </c>
    </row>
    <row r="2260" spans="1:47">
      <c r="A2260" s="237" t="s">
        <v>1610</v>
      </c>
      <c r="B2260" s="237" t="str">
        <f t="shared" si="607"/>
        <v>K0</v>
      </c>
      <c r="C2260" s="258" t="s">
        <v>4</v>
      </c>
      <c r="D2260" s="351" t="str">
        <f>VLOOKUP(C2260,PAR!$AJ$3:$AK$19,2)</f>
        <v>K3 - Dologi kiadások</v>
      </c>
      <c r="E2260" s="258" t="str">
        <f t="shared" si="599"/>
        <v>K30</v>
      </c>
      <c r="F2260" s="258" t="str">
        <f t="shared" si="595"/>
        <v>K300</v>
      </c>
      <c r="G2260" s="258" t="str">
        <f t="shared" si="596"/>
        <v>K30</v>
      </c>
      <c r="H2260" s="258" t="str">
        <f t="shared" si="600"/>
        <v>0K30</v>
      </c>
      <c r="I2260" s="237">
        <f>'K3'!Q1266</f>
        <v>0</v>
      </c>
      <c r="J2260" s="237" t="str">
        <f>IF(I2260&gt;0,VLOOKUP($I2260,PAR!$C$3:$D$53,2),"válasszon szervezetet")</f>
        <v>válasszon szervezetet</v>
      </c>
      <c r="K2260" s="237" t="str">
        <f>IF('K3'!C1266&gt;"",'K3'!C1266,"")</f>
        <v/>
      </c>
      <c r="L2260" s="237">
        <f>'K3'!S1266</f>
        <v>0</v>
      </c>
      <c r="M2260" s="237" t="str">
        <f>IF(L2260&gt;0,CONCATENATE(L2260," - ",VLOOKUP($L2260,Info!$B$5:$D$204,3)),"")</f>
        <v/>
      </c>
      <c r="N2260" s="237">
        <f>'K3'!U1266</f>
        <v>0</v>
      </c>
      <c r="O2260" s="237" t="str">
        <f>IF(I2260&gt;0,CONCATENATE(N2260," - ",VLOOKUP(N2260,PAR!$V$3:$X$5,3)),"válasszon feladatot")</f>
        <v>válasszon feladatot</v>
      </c>
      <c r="P2260" s="237" t="str">
        <f t="shared" si="597"/>
        <v>00</v>
      </c>
      <c r="Q2260" s="237" t="str">
        <f t="shared" si="598"/>
        <v>000</v>
      </c>
      <c r="R2260" s="237" t="str">
        <f t="shared" si="601"/>
        <v>0000</v>
      </c>
      <c r="S2260" s="237" t="str">
        <f t="shared" si="602"/>
        <v>00K30</v>
      </c>
      <c r="T2260" s="237" t="str">
        <f t="shared" si="603"/>
        <v>00</v>
      </c>
      <c r="U2260" s="237" t="str">
        <f t="shared" si="604"/>
        <v>0K</v>
      </c>
      <c r="V2260" s="237">
        <f>'K3'!AA1266</f>
        <v>0</v>
      </c>
      <c r="W2260" s="237" t="str">
        <f>IF($V2260&gt;0,CONCATENATE(VLOOKUP($V2260,PAR!$M$3:$O$439,2)," - ",VLOOKUP($V2260,PAR!$M$3:$O$439,3)),"")</f>
        <v/>
      </c>
      <c r="X2260" s="237">
        <f>'K3'!AD1266</f>
        <v>0</v>
      </c>
      <c r="Y2260" s="237" t="str">
        <f>IF(X2260&gt;0,CONCATENATE(VLOOKUP($X2260,PAR!$Q$3:$S$187,2)," - ",VLOOKUP($X2260,PAR!$Q$3:$S$187,3))," ")</f>
        <v xml:space="preserve"> </v>
      </c>
      <c r="Z2260" s="261" t="str">
        <f>'K3'!BF1266</f>
        <v xml:space="preserve"> </v>
      </c>
      <c r="AA2260" s="261" t="str">
        <f t="shared" si="608"/>
        <v xml:space="preserve"> </v>
      </c>
      <c r="AB2260" s="261" t="str">
        <f t="shared" si="605"/>
        <v xml:space="preserve"> </v>
      </c>
      <c r="AC2260" s="353">
        <v>61</v>
      </c>
      <c r="AD2260" s="353" t="s">
        <v>2591</v>
      </c>
      <c r="AE2260" s="237" t="str">
        <f>IF(I2260&gt;0,VLOOKUP(I2260,PAR!$C$3:$E$53,3),"")</f>
        <v/>
      </c>
      <c r="AF2260" s="353" t="s">
        <v>1727</v>
      </c>
      <c r="AG2260" s="353" t="s">
        <v>1728</v>
      </c>
      <c r="AH2260" s="237" t="str">
        <f t="shared" si="609"/>
        <v>120</v>
      </c>
      <c r="AI2260" s="237" t="str">
        <f>""</f>
        <v/>
      </c>
      <c r="AJ2260" s="237" t="str">
        <f t="shared" si="606"/>
        <v/>
      </c>
      <c r="AK2260" s="237" t="str">
        <f>IF(L2260&gt;0,VLOOKUP($L2260,Info!$B$5:$D$204,2),"")</f>
        <v/>
      </c>
      <c r="AL2260" s="237" t="str">
        <f t="shared" si="610"/>
        <v>001111</v>
      </c>
      <c r="AM2260" s="237" t="str">
        <f t="shared" si="611"/>
        <v>T</v>
      </c>
      <c r="AN2260" s="237">
        <v>0</v>
      </c>
      <c r="AO2260" s="237" t="str">
        <f>IF(X2260&gt;0,VLOOKUP($X2260,PAR!$Q$3:$S$187,2),"")</f>
        <v/>
      </c>
      <c r="AP2260" s="237" t="str">
        <f>""</f>
        <v/>
      </c>
      <c r="AQ2260" s="237" t="str">
        <f>IF(X2260&gt;0,VLOOKUP($X2260,PAR!$Q$3:$T$187,4),"")</f>
        <v/>
      </c>
      <c r="AR2260" s="237" t="str">
        <f>""</f>
        <v/>
      </c>
      <c r="AS2260" s="237" t="s">
        <v>1738</v>
      </c>
      <c r="AT2260" s="237" t="s">
        <v>1729</v>
      </c>
      <c r="AU2260" s="237" t="str">
        <f>IF($V2260&gt;0,VLOOKUP($V2260,PAR!$M$3:$O$439,2),"")</f>
        <v/>
      </c>
    </row>
    <row r="2261" spans="1:47">
      <c r="A2261" s="237" t="s">
        <v>1610</v>
      </c>
      <c r="B2261" s="237" t="str">
        <f t="shared" si="607"/>
        <v>K0</v>
      </c>
      <c r="C2261" s="258" t="s">
        <v>4</v>
      </c>
      <c r="D2261" s="351" t="str">
        <f>VLOOKUP(C2261,PAR!$AJ$3:$AK$19,2)</f>
        <v>K3 - Dologi kiadások</v>
      </c>
      <c r="E2261" s="258" t="str">
        <f t="shared" si="599"/>
        <v>K30</v>
      </c>
      <c r="F2261" s="258" t="str">
        <f t="shared" si="595"/>
        <v>K300</v>
      </c>
      <c r="G2261" s="258" t="str">
        <f t="shared" si="596"/>
        <v>K30</v>
      </c>
      <c r="H2261" s="258" t="str">
        <f t="shared" si="600"/>
        <v>0K30</v>
      </c>
      <c r="I2261" s="237">
        <f>'K3'!Q1267</f>
        <v>0</v>
      </c>
      <c r="J2261" s="237" t="str">
        <f>IF(I2261&gt;0,VLOOKUP($I2261,PAR!$C$3:$D$53,2),"válasszon szervezetet")</f>
        <v>válasszon szervezetet</v>
      </c>
      <c r="K2261" s="237" t="str">
        <f>IF('K3'!C1267&gt;"",'K3'!C1267,"")</f>
        <v/>
      </c>
      <c r="L2261" s="237">
        <f>'K3'!S1267</f>
        <v>0</v>
      </c>
      <c r="M2261" s="237" t="str">
        <f>IF(L2261&gt;0,CONCATENATE(L2261," - ",VLOOKUP($L2261,Info!$B$5:$D$204,3)),"")</f>
        <v/>
      </c>
      <c r="N2261" s="237">
        <f>'K3'!U1267</f>
        <v>0</v>
      </c>
      <c r="O2261" s="237" t="str">
        <f>IF(I2261&gt;0,CONCATENATE(N2261," - ",VLOOKUP(N2261,PAR!$V$3:$X$5,3)),"válasszon feladatot")</f>
        <v>válasszon feladatot</v>
      </c>
      <c r="P2261" s="237" t="str">
        <f t="shared" si="597"/>
        <v>00</v>
      </c>
      <c r="Q2261" s="237" t="str">
        <f t="shared" si="598"/>
        <v>000</v>
      </c>
      <c r="R2261" s="237" t="str">
        <f t="shared" si="601"/>
        <v>0000</v>
      </c>
      <c r="S2261" s="237" t="str">
        <f t="shared" si="602"/>
        <v>00K30</v>
      </c>
      <c r="T2261" s="237" t="str">
        <f t="shared" si="603"/>
        <v>00</v>
      </c>
      <c r="U2261" s="237" t="str">
        <f t="shared" si="604"/>
        <v>0K</v>
      </c>
      <c r="V2261" s="237">
        <f>'K3'!AA1267</f>
        <v>0</v>
      </c>
      <c r="W2261" s="237" t="str">
        <f>IF($V2261&gt;0,CONCATENATE(VLOOKUP($V2261,PAR!$M$3:$O$439,2)," - ",VLOOKUP($V2261,PAR!$M$3:$O$439,3)),"")</f>
        <v/>
      </c>
      <c r="X2261" s="237">
        <f>'K3'!AD1267</f>
        <v>0</v>
      </c>
      <c r="Y2261" s="237" t="str">
        <f>IF(X2261&gt;0,CONCATENATE(VLOOKUP($X2261,PAR!$Q$3:$S$187,2)," - ",VLOOKUP($X2261,PAR!$Q$3:$S$187,3))," ")</f>
        <v xml:space="preserve"> </v>
      </c>
      <c r="Z2261" s="261" t="str">
        <f>'K3'!BF1267</f>
        <v xml:space="preserve"> </v>
      </c>
      <c r="AA2261" s="261" t="str">
        <f t="shared" si="608"/>
        <v xml:space="preserve"> </v>
      </c>
      <c r="AB2261" s="261" t="str">
        <f t="shared" si="605"/>
        <v xml:space="preserve"> </v>
      </c>
      <c r="AC2261" s="353">
        <v>61</v>
      </c>
      <c r="AD2261" s="353" t="s">
        <v>2591</v>
      </c>
      <c r="AE2261" s="237" t="str">
        <f>IF(I2261&gt;0,VLOOKUP(I2261,PAR!$C$3:$E$53,3),"")</f>
        <v/>
      </c>
      <c r="AF2261" s="353" t="s">
        <v>1727</v>
      </c>
      <c r="AG2261" s="353" t="s">
        <v>1728</v>
      </c>
      <c r="AH2261" s="237" t="str">
        <f t="shared" si="609"/>
        <v>120</v>
      </c>
      <c r="AI2261" s="237" t="str">
        <f>""</f>
        <v/>
      </c>
      <c r="AJ2261" s="237" t="str">
        <f t="shared" si="606"/>
        <v/>
      </c>
      <c r="AK2261" s="237" t="str">
        <f>IF(L2261&gt;0,VLOOKUP($L2261,Info!$B$5:$D$204,2),"")</f>
        <v/>
      </c>
      <c r="AL2261" s="237" t="str">
        <f t="shared" si="610"/>
        <v>001111</v>
      </c>
      <c r="AM2261" s="237" t="str">
        <f t="shared" si="611"/>
        <v>T</v>
      </c>
      <c r="AN2261" s="237">
        <v>0</v>
      </c>
      <c r="AO2261" s="237" t="str">
        <f>IF(X2261&gt;0,VLOOKUP($X2261,PAR!$Q$3:$S$187,2),"")</f>
        <v/>
      </c>
      <c r="AP2261" s="237" t="str">
        <f>""</f>
        <v/>
      </c>
      <c r="AQ2261" s="237" t="str">
        <f>IF(X2261&gt;0,VLOOKUP($X2261,PAR!$Q$3:$T$187,4),"")</f>
        <v/>
      </c>
      <c r="AR2261" s="237" t="str">
        <f>""</f>
        <v/>
      </c>
      <c r="AS2261" s="237" t="s">
        <v>1738</v>
      </c>
      <c r="AT2261" s="237" t="s">
        <v>1729</v>
      </c>
      <c r="AU2261" s="237" t="str">
        <f>IF($V2261&gt;0,VLOOKUP($V2261,PAR!$M$3:$O$439,2),"")</f>
        <v/>
      </c>
    </row>
    <row r="2262" spans="1:47">
      <c r="A2262" s="237" t="s">
        <v>1610</v>
      </c>
      <c r="B2262" s="237" t="str">
        <f t="shared" si="607"/>
        <v>K0</v>
      </c>
      <c r="C2262" s="258" t="s">
        <v>4</v>
      </c>
      <c r="D2262" s="351" t="str">
        <f>VLOOKUP(C2262,PAR!$AJ$3:$AK$19,2)</f>
        <v>K3 - Dologi kiadások</v>
      </c>
      <c r="E2262" s="258" t="str">
        <f t="shared" si="599"/>
        <v>K30</v>
      </c>
      <c r="F2262" s="258" t="str">
        <f t="shared" si="595"/>
        <v>K300</v>
      </c>
      <c r="G2262" s="258" t="str">
        <f t="shared" si="596"/>
        <v>K30</v>
      </c>
      <c r="H2262" s="258" t="str">
        <f t="shared" si="600"/>
        <v>0K30</v>
      </c>
      <c r="I2262" s="237">
        <f>'K3'!Q1268</f>
        <v>0</v>
      </c>
      <c r="J2262" s="237" t="str">
        <f>IF(I2262&gt;0,VLOOKUP($I2262,PAR!$C$3:$D$53,2),"válasszon szervezetet")</f>
        <v>válasszon szervezetet</v>
      </c>
      <c r="K2262" s="237" t="str">
        <f>IF('K3'!C1268&gt;"",'K3'!C1268,"")</f>
        <v/>
      </c>
      <c r="L2262" s="237">
        <f>'K3'!S1268</f>
        <v>0</v>
      </c>
      <c r="M2262" s="237" t="str">
        <f>IF(L2262&gt;0,CONCATENATE(L2262," - ",VLOOKUP($L2262,Info!$B$5:$D$204,3)),"")</f>
        <v/>
      </c>
      <c r="N2262" s="237">
        <f>'K3'!U1268</f>
        <v>0</v>
      </c>
      <c r="O2262" s="237" t="str">
        <f>IF(I2262&gt;0,CONCATENATE(N2262," - ",VLOOKUP(N2262,PAR!$V$3:$X$5,3)),"válasszon feladatot")</f>
        <v>válasszon feladatot</v>
      </c>
      <c r="P2262" s="237" t="str">
        <f t="shared" si="597"/>
        <v>00</v>
      </c>
      <c r="Q2262" s="237" t="str">
        <f t="shared" si="598"/>
        <v>000</v>
      </c>
      <c r="R2262" s="237" t="str">
        <f t="shared" si="601"/>
        <v>0000</v>
      </c>
      <c r="S2262" s="237" t="str">
        <f t="shared" si="602"/>
        <v>00K30</v>
      </c>
      <c r="T2262" s="237" t="str">
        <f t="shared" si="603"/>
        <v>00</v>
      </c>
      <c r="U2262" s="237" t="str">
        <f t="shared" si="604"/>
        <v>0K</v>
      </c>
      <c r="V2262" s="237">
        <f>'K3'!AA1268</f>
        <v>0</v>
      </c>
      <c r="W2262" s="237" t="str">
        <f>IF($V2262&gt;0,CONCATENATE(VLOOKUP($V2262,PAR!$M$3:$O$439,2)," - ",VLOOKUP($V2262,PAR!$M$3:$O$439,3)),"")</f>
        <v/>
      </c>
      <c r="X2262" s="237">
        <f>'K3'!AD1268</f>
        <v>0</v>
      </c>
      <c r="Y2262" s="237" t="str">
        <f>IF(X2262&gt;0,CONCATENATE(VLOOKUP($X2262,PAR!$Q$3:$S$187,2)," - ",VLOOKUP($X2262,PAR!$Q$3:$S$187,3))," ")</f>
        <v xml:space="preserve"> </v>
      </c>
      <c r="Z2262" s="261" t="str">
        <f>'K3'!BF1268</f>
        <v xml:space="preserve"> </v>
      </c>
      <c r="AA2262" s="261" t="str">
        <f t="shared" si="608"/>
        <v xml:space="preserve"> </v>
      </c>
      <c r="AB2262" s="261" t="str">
        <f t="shared" si="605"/>
        <v xml:space="preserve"> </v>
      </c>
      <c r="AC2262" s="353">
        <v>61</v>
      </c>
      <c r="AD2262" s="353" t="s">
        <v>2591</v>
      </c>
      <c r="AE2262" s="237" t="str">
        <f>IF(I2262&gt;0,VLOOKUP(I2262,PAR!$C$3:$E$53,3),"")</f>
        <v/>
      </c>
      <c r="AF2262" s="353" t="s">
        <v>1727</v>
      </c>
      <c r="AG2262" s="353" t="s">
        <v>1728</v>
      </c>
      <c r="AH2262" s="237" t="str">
        <f t="shared" si="609"/>
        <v>120</v>
      </c>
      <c r="AI2262" s="237" t="str">
        <f>""</f>
        <v/>
      </c>
      <c r="AJ2262" s="237" t="str">
        <f t="shared" si="606"/>
        <v/>
      </c>
      <c r="AK2262" s="237" t="str">
        <f>IF(L2262&gt;0,VLOOKUP($L2262,Info!$B$5:$D$204,2),"")</f>
        <v/>
      </c>
      <c r="AL2262" s="237" t="str">
        <f t="shared" si="610"/>
        <v>001111</v>
      </c>
      <c r="AM2262" s="237" t="str">
        <f t="shared" si="611"/>
        <v>T</v>
      </c>
      <c r="AN2262" s="237">
        <v>0</v>
      </c>
      <c r="AO2262" s="237" t="str">
        <f>IF(X2262&gt;0,VLOOKUP($X2262,PAR!$Q$3:$S$187,2),"")</f>
        <v/>
      </c>
      <c r="AP2262" s="237" t="str">
        <f>""</f>
        <v/>
      </c>
      <c r="AQ2262" s="237" t="str">
        <f>IF(X2262&gt;0,VLOOKUP($X2262,PAR!$Q$3:$T$187,4),"")</f>
        <v/>
      </c>
      <c r="AR2262" s="237" t="str">
        <f>""</f>
        <v/>
      </c>
      <c r="AS2262" s="237" t="s">
        <v>1738</v>
      </c>
      <c r="AT2262" s="237" t="s">
        <v>1729</v>
      </c>
      <c r="AU2262" s="237" t="str">
        <f>IF($V2262&gt;0,VLOOKUP($V2262,PAR!$M$3:$O$439,2),"")</f>
        <v/>
      </c>
    </row>
    <row r="2263" spans="1:47">
      <c r="A2263" s="237" t="s">
        <v>1610</v>
      </c>
      <c r="B2263" s="237" t="str">
        <f t="shared" si="607"/>
        <v>K0</v>
      </c>
      <c r="C2263" s="258" t="s">
        <v>4</v>
      </c>
      <c r="D2263" s="351" t="str">
        <f>VLOOKUP(C2263,PAR!$AJ$3:$AK$19,2)</f>
        <v>K3 - Dologi kiadások</v>
      </c>
      <c r="E2263" s="258" t="str">
        <f t="shared" si="599"/>
        <v>K30</v>
      </c>
      <c r="F2263" s="258" t="str">
        <f t="shared" si="595"/>
        <v>K300</v>
      </c>
      <c r="G2263" s="258" t="str">
        <f t="shared" si="596"/>
        <v>K30</v>
      </c>
      <c r="H2263" s="258" t="str">
        <f t="shared" si="600"/>
        <v>0K30</v>
      </c>
      <c r="I2263" s="237">
        <f>'K3'!Q1269</f>
        <v>0</v>
      </c>
      <c r="J2263" s="237" t="str">
        <f>IF(I2263&gt;0,VLOOKUP($I2263,PAR!$C$3:$D$53,2),"válasszon szervezetet")</f>
        <v>válasszon szervezetet</v>
      </c>
      <c r="K2263" s="237" t="str">
        <f>IF('K3'!C1269&gt;"",'K3'!C1269,"")</f>
        <v/>
      </c>
      <c r="L2263" s="237">
        <f>'K3'!S1269</f>
        <v>0</v>
      </c>
      <c r="M2263" s="237" t="str">
        <f>IF(L2263&gt;0,CONCATENATE(L2263," - ",VLOOKUP($L2263,Info!$B$5:$D$204,3)),"")</f>
        <v/>
      </c>
      <c r="N2263" s="237">
        <f>'K3'!U1269</f>
        <v>0</v>
      </c>
      <c r="O2263" s="237" t="str">
        <f>IF(I2263&gt;0,CONCATENATE(N2263," - ",VLOOKUP(N2263,PAR!$V$3:$X$5,3)),"válasszon feladatot")</f>
        <v>válasszon feladatot</v>
      </c>
      <c r="P2263" s="237" t="str">
        <f t="shared" si="597"/>
        <v>00</v>
      </c>
      <c r="Q2263" s="237" t="str">
        <f t="shared" si="598"/>
        <v>000</v>
      </c>
      <c r="R2263" s="237" t="str">
        <f t="shared" si="601"/>
        <v>0000</v>
      </c>
      <c r="S2263" s="237" t="str">
        <f t="shared" si="602"/>
        <v>00K30</v>
      </c>
      <c r="T2263" s="237" t="str">
        <f t="shared" si="603"/>
        <v>00</v>
      </c>
      <c r="U2263" s="237" t="str">
        <f t="shared" si="604"/>
        <v>0K</v>
      </c>
      <c r="V2263" s="237">
        <f>'K3'!AA1269</f>
        <v>0</v>
      </c>
      <c r="W2263" s="237" t="str">
        <f>IF($V2263&gt;0,CONCATENATE(VLOOKUP($V2263,PAR!$M$3:$O$439,2)," - ",VLOOKUP($V2263,PAR!$M$3:$O$439,3)),"")</f>
        <v/>
      </c>
      <c r="X2263" s="237">
        <f>'K3'!AD1269</f>
        <v>0</v>
      </c>
      <c r="Y2263" s="237" t="str">
        <f>IF(X2263&gt;0,CONCATENATE(VLOOKUP($X2263,PAR!$Q$3:$S$187,2)," - ",VLOOKUP($X2263,PAR!$Q$3:$S$187,3))," ")</f>
        <v xml:space="preserve"> </v>
      </c>
      <c r="Z2263" s="261" t="str">
        <f>'K3'!BF1269</f>
        <v xml:space="preserve"> </v>
      </c>
      <c r="AA2263" s="261" t="str">
        <f t="shared" si="608"/>
        <v xml:space="preserve"> </v>
      </c>
      <c r="AB2263" s="261" t="str">
        <f t="shared" si="605"/>
        <v xml:space="preserve"> </v>
      </c>
      <c r="AC2263" s="353">
        <v>61</v>
      </c>
      <c r="AD2263" s="353" t="s">
        <v>2591</v>
      </c>
      <c r="AE2263" s="237" t="str">
        <f>IF(I2263&gt;0,VLOOKUP(I2263,PAR!$C$3:$E$53,3),"")</f>
        <v/>
      </c>
      <c r="AF2263" s="353" t="s">
        <v>1727</v>
      </c>
      <c r="AG2263" s="353" t="s">
        <v>1728</v>
      </c>
      <c r="AH2263" s="237" t="str">
        <f t="shared" si="609"/>
        <v>120</v>
      </c>
      <c r="AI2263" s="237" t="str">
        <f>""</f>
        <v/>
      </c>
      <c r="AJ2263" s="237" t="str">
        <f t="shared" si="606"/>
        <v/>
      </c>
      <c r="AK2263" s="237" t="str">
        <f>IF(L2263&gt;0,VLOOKUP($L2263,Info!$B$5:$D$204,2),"")</f>
        <v/>
      </c>
      <c r="AL2263" s="237" t="str">
        <f t="shared" si="610"/>
        <v>001111</v>
      </c>
      <c r="AM2263" s="237" t="str">
        <f t="shared" si="611"/>
        <v>T</v>
      </c>
      <c r="AN2263" s="237">
        <v>0</v>
      </c>
      <c r="AO2263" s="237" t="str">
        <f>IF(X2263&gt;0,VLOOKUP($X2263,PAR!$Q$3:$S$187,2),"")</f>
        <v/>
      </c>
      <c r="AP2263" s="237" t="str">
        <f>""</f>
        <v/>
      </c>
      <c r="AQ2263" s="237" t="str">
        <f>IF(X2263&gt;0,VLOOKUP($X2263,PAR!$Q$3:$T$187,4),"")</f>
        <v/>
      </c>
      <c r="AR2263" s="237" t="str">
        <f>""</f>
        <v/>
      </c>
      <c r="AS2263" s="237" t="s">
        <v>1738</v>
      </c>
      <c r="AT2263" s="237" t="s">
        <v>1729</v>
      </c>
      <c r="AU2263" s="237" t="str">
        <f>IF($V2263&gt;0,VLOOKUP($V2263,PAR!$M$3:$O$439,2),"")</f>
        <v/>
      </c>
    </row>
    <row r="2264" spans="1:47">
      <c r="A2264" s="237" t="s">
        <v>1610</v>
      </c>
      <c r="B2264" s="237" t="str">
        <f t="shared" si="607"/>
        <v>K0</v>
      </c>
      <c r="C2264" s="258" t="s">
        <v>4</v>
      </c>
      <c r="D2264" s="351" t="str">
        <f>VLOOKUP(C2264,PAR!$AJ$3:$AK$19,2)</f>
        <v>K3 - Dologi kiadások</v>
      </c>
      <c r="E2264" s="258" t="str">
        <f t="shared" si="599"/>
        <v>K30</v>
      </c>
      <c r="F2264" s="258" t="str">
        <f t="shared" si="595"/>
        <v>K300</v>
      </c>
      <c r="G2264" s="258" t="str">
        <f t="shared" si="596"/>
        <v>K30</v>
      </c>
      <c r="H2264" s="258" t="str">
        <f t="shared" si="600"/>
        <v>0K30</v>
      </c>
      <c r="I2264" s="237">
        <f>'K3'!Q1270</f>
        <v>0</v>
      </c>
      <c r="J2264" s="237" t="str">
        <f>IF(I2264&gt;0,VLOOKUP($I2264,PAR!$C$3:$D$53,2),"válasszon szervezetet")</f>
        <v>válasszon szervezetet</v>
      </c>
      <c r="K2264" s="237" t="str">
        <f>IF('K3'!C1270&gt;"",'K3'!C1270,"")</f>
        <v/>
      </c>
      <c r="L2264" s="237">
        <f>'K3'!S1270</f>
        <v>0</v>
      </c>
      <c r="M2264" s="237" t="str">
        <f>IF(L2264&gt;0,CONCATENATE(L2264," - ",VLOOKUP($L2264,Info!$B$5:$D$204,3)),"")</f>
        <v/>
      </c>
      <c r="N2264" s="237">
        <f>'K3'!U1270</f>
        <v>0</v>
      </c>
      <c r="O2264" s="237" t="str">
        <f>IF(I2264&gt;0,CONCATENATE(N2264," - ",VLOOKUP(N2264,PAR!$V$3:$X$5,3)),"válasszon feladatot")</f>
        <v>válasszon feladatot</v>
      </c>
      <c r="P2264" s="237" t="str">
        <f t="shared" si="597"/>
        <v>00</v>
      </c>
      <c r="Q2264" s="237" t="str">
        <f t="shared" si="598"/>
        <v>000</v>
      </c>
      <c r="R2264" s="237" t="str">
        <f t="shared" si="601"/>
        <v>0000</v>
      </c>
      <c r="S2264" s="237" t="str">
        <f t="shared" si="602"/>
        <v>00K30</v>
      </c>
      <c r="T2264" s="237" t="str">
        <f t="shared" si="603"/>
        <v>00</v>
      </c>
      <c r="U2264" s="237" t="str">
        <f t="shared" si="604"/>
        <v>0K</v>
      </c>
      <c r="V2264" s="237">
        <f>'K3'!AA1270</f>
        <v>0</v>
      </c>
      <c r="W2264" s="237" t="str">
        <f>IF($V2264&gt;0,CONCATENATE(VLOOKUP($V2264,PAR!$M$3:$O$439,2)," - ",VLOOKUP($V2264,PAR!$M$3:$O$439,3)),"")</f>
        <v/>
      </c>
      <c r="X2264" s="237">
        <f>'K3'!AD1270</f>
        <v>0</v>
      </c>
      <c r="Y2264" s="237" t="str">
        <f>IF(X2264&gt;0,CONCATENATE(VLOOKUP($X2264,PAR!$Q$3:$S$187,2)," - ",VLOOKUP($X2264,PAR!$Q$3:$S$187,3))," ")</f>
        <v xml:space="preserve"> </v>
      </c>
      <c r="Z2264" s="261" t="str">
        <f>'K3'!BF1270</f>
        <v xml:space="preserve"> </v>
      </c>
      <c r="AA2264" s="261" t="str">
        <f t="shared" si="608"/>
        <v xml:space="preserve"> </v>
      </c>
      <c r="AB2264" s="261" t="str">
        <f t="shared" si="605"/>
        <v xml:space="preserve"> </v>
      </c>
      <c r="AC2264" s="353">
        <v>61</v>
      </c>
      <c r="AD2264" s="353" t="s">
        <v>2591</v>
      </c>
      <c r="AE2264" s="237" t="str">
        <f>IF(I2264&gt;0,VLOOKUP(I2264,PAR!$C$3:$E$53,3),"")</f>
        <v/>
      </c>
      <c r="AF2264" s="353" t="s">
        <v>1727</v>
      </c>
      <c r="AG2264" s="353" t="s">
        <v>1728</v>
      </c>
      <c r="AH2264" s="237" t="str">
        <f t="shared" si="609"/>
        <v>120</v>
      </c>
      <c r="AI2264" s="237" t="str">
        <f>""</f>
        <v/>
      </c>
      <c r="AJ2264" s="237" t="str">
        <f t="shared" si="606"/>
        <v/>
      </c>
      <c r="AK2264" s="237" t="str">
        <f>IF(L2264&gt;0,VLOOKUP($L2264,Info!$B$5:$D$204,2),"")</f>
        <v/>
      </c>
      <c r="AL2264" s="237" t="str">
        <f t="shared" si="610"/>
        <v>001111</v>
      </c>
      <c r="AM2264" s="237" t="str">
        <f t="shared" si="611"/>
        <v>T</v>
      </c>
      <c r="AN2264" s="237">
        <v>0</v>
      </c>
      <c r="AO2264" s="237" t="str">
        <f>IF(X2264&gt;0,VLOOKUP($X2264,PAR!$Q$3:$S$187,2),"")</f>
        <v/>
      </c>
      <c r="AP2264" s="237" t="str">
        <f>""</f>
        <v/>
      </c>
      <c r="AQ2264" s="237" t="str">
        <f>IF(X2264&gt;0,VLOOKUP($X2264,PAR!$Q$3:$T$187,4),"")</f>
        <v/>
      </c>
      <c r="AR2264" s="237" t="str">
        <f>""</f>
        <v/>
      </c>
      <c r="AS2264" s="237" t="s">
        <v>1738</v>
      </c>
      <c r="AT2264" s="237" t="s">
        <v>1729</v>
      </c>
      <c r="AU2264" s="237" t="str">
        <f>IF($V2264&gt;0,VLOOKUP($V2264,PAR!$M$3:$O$439,2),"")</f>
        <v/>
      </c>
    </row>
    <row r="2265" spans="1:47">
      <c r="A2265" s="237" t="s">
        <v>1610</v>
      </c>
      <c r="B2265" s="237" t="str">
        <f t="shared" si="607"/>
        <v>K0</v>
      </c>
      <c r="C2265" s="258" t="s">
        <v>4</v>
      </c>
      <c r="D2265" s="351" t="str">
        <f>VLOOKUP(C2265,PAR!$AJ$3:$AK$19,2)</f>
        <v>K3 - Dologi kiadások</v>
      </c>
      <c r="E2265" s="258" t="str">
        <f t="shared" si="599"/>
        <v>K30</v>
      </c>
      <c r="F2265" s="258" t="str">
        <f t="shared" si="595"/>
        <v>K300</v>
      </c>
      <c r="G2265" s="258" t="str">
        <f t="shared" si="596"/>
        <v>K30</v>
      </c>
      <c r="H2265" s="258" t="str">
        <f t="shared" si="600"/>
        <v>0K30</v>
      </c>
      <c r="I2265" s="237">
        <f>'K3'!Q1271</f>
        <v>0</v>
      </c>
      <c r="J2265" s="237" t="str">
        <f>IF(I2265&gt;0,VLOOKUP($I2265,PAR!$C$3:$D$53,2),"válasszon szervezetet")</f>
        <v>válasszon szervezetet</v>
      </c>
      <c r="K2265" s="237" t="str">
        <f>IF('K3'!C1271&gt;"",'K3'!C1271,"")</f>
        <v/>
      </c>
      <c r="L2265" s="237">
        <f>'K3'!S1271</f>
        <v>0</v>
      </c>
      <c r="M2265" s="237" t="str">
        <f>IF(L2265&gt;0,CONCATENATE(L2265," - ",VLOOKUP($L2265,Info!$B$5:$D$204,3)),"")</f>
        <v/>
      </c>
      <c r="N2265" s="237">
        <f>'K3'!U1271</f>
        <v>0</v>
      </c>
      <c r="O2265" s="237" t="str">
        <f>IF(I2265&gt;0,CONCATENATE(N2265," - ",VLOOKUP(N2265,PAR!$V$3:$X$5,3)),"válasszon feladatot")</f>
        <v>válasszon feladatot</v>
      </c>
      <c r="P2265" s="237" t="str">
        <f t="shared" si="597"/>
        <v>00</v>
      </c>
      <c r="Q2265" s="237" t="str">
        <f t="shared" si="598"/>
        <v>000</v>
      </c>
      <c r="R2265" s="237" t="str">
        <f t="shared" si="601"/>
        <v>0000</v>
      </c>
      <c r="S2265" s="237" t="str">
        <f t="shared" si="602"/>
        <v>00K30</v>
      </c>
      <c r="T2265" s="237" t="str">
        <f t="shared" si="603"/>
        <v>00</v>
      </c>
      <c r="U2265" s="237" t="str">
        <f t="shared" si="604"/>
        <v>0K</v>
      </c>
      <c r="V2265" s="237">
        <f>'K3'!AA1271</f>
        <v>0</v>
      </c>
      <c r="W2265" s="237" t="str">
        <f>IF($V2265&gt;0,CONCATENATE(VLOOKUP($V2265,PAR!$M$3:$O$439,2)," - ",VLOOKUP($V2265,PAR!$M$3:$O$439,3)),"")</f>
        <v/>
      </c>
      <c r="X2265" s="237">
        <f>'K3'!AD1271</f>
        <v>0</v>
      </c>
      <c r="Y2265" s="237" t="str">
        <f>IF(X2265&gt;0,CONCATENATE(VLOOKUP($X2265,PAR!$Q$3:$S$187,2)," - ",VLOOKUP($X2265,PAR!$Q$3:$S$187,3))," ")</f>
        <v xml:space="preserve"> </v>
      </c>
      <c r="Z2265" s="261" t="str">
        <f>'K3'!BF1271</f>
        <v xml:space="preserve"> </v>
      </c>
      <c r="AA2265" s="261" t="str">
        <f t="shared" si="608"/>
        <v xml:space="preserve"> </v>
      </c>
      <c r="AB2265" s="261" t="str">
        <f t="shared" si="605"/>
        <v xml:space="preserve"> </v>
      </c>
      <c r="AC2265" s="353">
        <v>61</v>
      </c>
      <c r="AD2265" s="353" t="s">
        <v>2591</v>
      </c>
      <c r="AE2265" s="237" t="str">
        <f>IF(I2265&gt;0,VLOOKUP(I2265,PAR!$C$3:$E$53,3),"")</f>
        <v/>
      </c>
      <c r="AF2265" s="353" t="s">
        <v>1727</v>
      </c>
      <c r="AG2265" s="353" t="s">
        <v>1728</v>
      </c>
      <c r="AH2265" s="237" t="str">
        <f t="shared" si="609"/>
        <v>120</v>
      </c>
      <c r="AI2265" s="237" t="str">
        <f>""</f>
        <v/>
      </c>
      <c r="AJ2265" s="237" t="str">
        <f t="shared" si="606"/>
        <v/>
      </c>
      <c r="AK2265" s="237" t="str">
        <f>IF(L2265&gt;0,VLOOKUP($L2265,Info!$B$5:$D$204,2),"")</f>
        <v/>
      </c>
      <c r="AL2265" s="237" t="str">
        <f t="shared" si="610"/>
        <v>001111</v>
      </c>
      <c r="AM2265" s="237" t="str">
        <f t="shared" si="611"/>
        <v>T</v>
      </c>
      <c r="AN2265" s="237">
        <v>0</v>
      </c>
      <c r="AO2265" s="237" t="str">
        <f>IF(X2265&gt;0,VLOOKUP($X2265,PAR!$Q$3:$S$187,2),"")</f>
        <v/>
      </c>
      <c r="AP2265" s="237" t="str">
        <f>""</f>
        <v/>
      </c>
      <c r="AQ2265" s="237" t="str">
        <f>IF(X2265&gt;0,VLOOKUP($X2265,PAR!$Q$3:$T$187,4),"")</f>
        <v/>
      </c>
      <c r="AR2265" s="237" t="str">
        <f>""</f>
        <v/>
      </c>
      <c r="AS2265" s="237" t="s">
        <v>1738</v>
      </c>
      <c r="AT2265" s="237" t="s">
        <v>1729</v>
      </c>
      <c r="AU2265" s="237" t="str">
        <f>IF($V2265&gt;0,VLOOKUP($V2265,PAR!$M$3:$O$439,2),"")</f>
        <v/>
      </c>
    </row>
    <row r="2266" spans="1:47">
      <c r="A2266" s="237" t="s">
        <v>1610</v>
      </c>
      <c r="B2266" s="237" t="str">
        <f t="shared" si="607"/>
        <v>K0</v>
      </c>
      <c r="C2266" s="258" t="s">
        <v>4</v>
      </c>
      <c r="D2266" s="351" t="str">
        <f>VLOOKUP(C2266,PAR!$AJ$3:$AK$19,2)</f>
        <v>K3 - Dologi kiadások</v>
      </c>
      <c r="E2266" s="258" t="str">
        <f t="shared" si="599"/>
        <v>K30</v>
      </c>
      <c r="F2266" s="258" t="str">
        <f t="shared" si="595"/>
        <v>K300</v>
      </c>
      <c r="G2266" s="258" t="str">
        <f t="shared" si="596"/>
        <v>K30</v>
      </c>
      <c r="H2266" s="258" t="str">
        <f t="shared" si="600"/>
        <v>0K30</v>
      </c>
      <c r="I2266" s="237">
        <f>'K3'!Q1272</f>
        <v>0</v>
      </c>
      <c r="J2266" s="237" t="str">
        <f>IF(I2266&gt;0,VLOOKUP($I2266,PAR!$C$3:$D$53,2),"válasszon szervezetet")</f>
        <v>válasszon szervezetet</v>
      </c>
      <c r="K2266" s="237" t="str">
        <f>IF('K3'!C1272&gt;"",'K3'!C1272,"")</f>
        <v/>
      </c>
      <c r="L2266" s="237">
        <f>'K3'!S1272</f>
        <v>0</v>
      </c>
      <c r="M2266" s="237" t="str">
        <f>IF(L2266&gt;0,CONCATENATE(L2266," - ",VLOOKUP($L2266,Info!$B$5:$D$204,3)),"")</f>
        <v/>
      </c>
      <c r="N2266" s="237">
        <f>'K3'!U1272</f>
        <v>0</v>
      </c>
      <c r="O2266" s="237" t="str">
        <f>IF(I2266&gt;0,CONCATENATE(N2266," - ",VLOOKUP(N2266,PAR!$V$3:$X$5,3)),"válasszon feladatot")</f>
        <v>válasszon feladatot</v>
      </c>
      <c r="P2266" s="237" t="str">
        <f t="shared" si="597"/>
        <v>00</v>
      </c>
      <c r="Q2266" s="237" t="str">
        <f t="shared" si="598"/>
        <v>000</v>
      </c>
      <c r="R2266" s="237" t="str">
        <f t="shared" si="601"/>
        <v>0000</v>
      </c>
      <c r="S2266" s="237" t="str">
        <f t="shared" si="602"/>
        <v>00K30</v>
      </c>
      <c r="T2266" s="237" t="str">
        <f t="shared" si="603"/>
        <v>00</v>
      </c>
      <c r="U2266" s="237" t="str">
        <f t="shared" si="604"/>
        <v>0K</v>
      </c>
      <c r="V2266" s="237">
        <f>'K3'!AA1272</f>
        <v>0</v>
      </c>
      <c r="W2266" s="237" t="str">
        <f>IF($V2266&gt;0,CONCATENATE(VLOOKUP($V2266,PAR!$M$3:$O$439,2)," - ",VLOOKUP($V2266,PAR!$M$3:$O$439,3)),"")</f>
        <v/>
      </c>
      <c r="X2266" s="237">
        <f>'K3'!AD1272</f>
        <v>0</v>
      </c>
      <c r="Y2266" s="237" t="str">
        <f>IF(X2266&gt;0,CONCATENATE(VLOOKUP($X2266,PAR!$Q$3:$S$187,2)," - ",VLOOKUP($X2266,PAR!$Q$3:$S$187,3))," ")</f>
        <v xml:space="preserve"> </v>
      </c>
      <c r="Z2266" s="261" t="str">
        <f>'K3'!BF1272</f>
        <v xml:space="preserve"> </v>
      </c>
      <c r="AA2266" s="261" t="str">
        <f t="shared" si="608"/>
        <v xml:space="preserve"> </v>
      </c>
      <c r="AB2266" s="261" t="str">
        <f t="shared" si="605"/>
        <v xml:space="preserve"> </v>
      </c>
      <c r="AC2266" s="353">
        <v>61</v>
      </c>
      <c r="AD2266" s="353" t="s">
        <v>2591</v>
      </c>
      <c r="AE2266" s="237" t="str">
        <f>IF(I2266&gt;0,VLOOKUP(I2266,PAR!$C$3:$E$53,3),"")</f>
        <v/>
      </c>
      <c r="AF2266" s="353" t="s">
        <v>1727</v>
      </c>
      <c r="AG2266" s="353" t="s">
        <v>1728</v>
      </c>
      <c r="AH2266" s="237" t="str">
        <f t="shared" si="609"/>
        <v>120</v>
      </c>
      <c r="AI2266" s="237" t="str">
        <f>""</f>
        <v/>
      </c>
      <c r="AJ2266" s="237" t="str">
        <f t="shared" si="606"/>
        <v/>
      </c>
      <c r="AK2266" s="237" t="str">
        <f>IF(L2266&gt;0,VLOOKUP($L2266,Info!$B$5:$D$204,2),"")</f>
        <v/>
      </c>
      <c r="AL2266" s="237" t="str">
        <f t="shared" si="610"/>
        <v>001111</v>
      </c>
      <c r="AM2266" s="237" t="str">
        <f t="shared" si="611"/>
        <v>T</v>
      </c>
      <c r="AN2266" s="237">
        <v>0</v>
      </c>
      <c r="AO2266" s="237" t="str">
        <f>IF(X2266&gt;0,VLOOKUP($X2266,PAR!$Q$3:$S$187,2),"")</f>
        <v/>
      </c>
      <c r="AP2266" s="237" t="str">
        <f>""</f>
        <v/>
      </c>
      <c r="AQ2266" s="237" t="str">
        <f>IF(X2266&gt;0,VLOOKUP($X2266,PAR!$Q$3:$T$187,4),"")</f>
        <v/>
      </c>
      <c r="AR2266" s="237" t="str">
        <f>""</f>
        <v/>
      </c>
      <c r="AS2266" s="237" t="s">
        <v>1738</v>
      </c>
      <c r="AT2266" s="237" t="s">
        <v>1729</v>
      </c>
      <c r="AU2266" s="237" t="str">
        <f>IF($V2266&gt;0,VLOOKUP($V2266,PAR!$M$3:$O$439,2),"")</f>
        <v/>
      </c>
    </row>
    <row r="2267" spans="1:47">
      <c r="A2267" s="237" t="s">
        <v>1610</v>
      </c>
      <c r="B2267" s="237" t="str">
        <f t="shared" si="607"/>
        <v>K0</v>
      </c>
      <c r="C2267" s="258" t="s">
        <v>4</v>
      </c>
      <c r="D2267" s="351" t="str">
        <f>VLOOKUP(C2267,PAR!$AJ$3:$AK$19,2)</f>
        <v>K3 - Dologi kiadások</v>
      </c>
      <c r="E2267" s="258" t="str">
        <f t="shared" si="599"/>
        <v>K30</v>
      </c>
      <c r="F2267" s="258" t="str">
        <f t="shared" si="595"/>
        <v>K300</v>
      </c>
      <c r="G2267" s="258" t="str">
        <f t="shared" si="596"/>
        <v>K30</v>
      </c>
      <c r="H2267" s="258" t="str">
        <f t="shared" si="600"/>
        <v>0K30</v>
      </c>
      <c r="I2267" s="237">
        <f>'K3'!Q1273</f>
        <v>0</v>
      </c>
      <c r="J2267" s="237" t="str">
        <f>IF(I2267&gt;0,VLOOKUP($I2267,PAR!$C$3:$D$53,2),"válasszon szervezetet")</f>
        <v>válasszon szervezetet</v>
      </c>
      <c r="K2267" s="237" t="str">
        <f>IF('K3'!C1273&gt;"",'K3'!C1273,"")</f>
        <v/>
      </c>
      <c r="L2267" s="237">
        <f>'K3'!S1273</f>
        <v>0</v>
      </c>
      <c r="M2267" s="237" t="str">
        <f>IF(L2267&gt;0,CONCATENATE(L2267," - ",VLOOKUP($L2267,Info!$B$5:$D$204,3)),"")</f>
        <v/>
      </c>
      <c r="N2267" s="237">
        <f>'K3'!U1273</f>
        <v>0</v>
      </c>
      <c r="O2267" s="237" t="str">
        <f>IF(I2267&gt;0,CONCATENATE(N2267," - ",VLOOKUP(N2267,PAR!$V$3:$X$5,3)),"válasszon feladatot")</f>
        <v>válasszon feladatot</v>
      </c>
      <c r="P2267" s="237" t="str">
        <f t="shared" si="597"/>
        <v>00</v>
      </c>
      <c r="Q2267" s="237" t="str">
        <f t="shared" si="598"/>
        <v>000</v>
      </c>
      <c r="R2267" s="237" t="str">
        <f t="shared" si="601"/>
        <v>0000</v>
      </c>
      <c r="S2267" s="237" t="str">
        <f t="shared" si="602"/>
        <v>00K30</v>
      </c>
      <c r="T2267" s="237" t="str">
        <f t="shared" si="603"/>
        <v>00</v>
      </c>
      <c r="U2267" s="237" t="str">
        <f t="shared" si="604"/>
        <v>0K</v>
      </c>
      <c r="V2267" s="237">
        <f>'K3'!AA1273</f>
        <v>0</v>
      </c>
      <c r="W2267" s="237" t="str">
        <f>IF($V2267&gt;0,CONCATENATE(VLOOKUP($V2267,PAR!$M$3:$O$439,2)," - ",VLOOKUP($V2267,PAR!$M$3:$O$439,3)),"")</f>
        <v/>
      </c>
      <c r="X2267" s="237">
        <f>'K3'!AD1273</f>
        <v>0</v>
      </c>
      <c r="Y2267" s="237" t="str">
        <f>IF(X2267&gt;0,CONCATENATE(VLOOKUP($X2267,PAR!$Q$3:$S$187,2)," - ",VLOOKUP($X2267,PAR!$Q$3:$S$187,3))," ")</f>
        <v xml:space="preserve"> </v>
      </c>
      <c r="Z2267" s="261" t="str">
        <f>'K3'!BF1273</f>
        <v xml:space="preserve"> </v>
      </c>
      <c r="AA2267" s="261" t="str">
        <f t="shared" si="608"/>
        <v xml:space="preserve"> </v>
      </c>
      <c r="AB2267" s="261" t="str">
        <f t="shared" si="605"/>
        <v xml:space="preserve"> </v>
      </c>
      <c r="AC2267" s="353">
        <v>61</v>
      </c>
      <c r="AD2267" s="353" t="s">
        <v>2591</v>
      </c>
      <c r="AE2267" s="237" t="str">
        <f>IF(I2267&gt;0,VLOOKUP(I2267,PAR!$C$3:$E$53,3),"")</f>
        <v/>
      </c>
      <c r="AF2267" s="353" t="s">
        <v>1727</v>
      </c>
      <c r="AG2267" s="353" t="s">
        <v>1728</v>
      </c>
      <c r="AH2267" s="237" t="str">
        <f t="shared" si="609"/>
        <v>120</v>
      </c>
      <c r="AI2267" s="237" t="str">
        <f>""</f>
        <v/>
      </c>
      <c r="AJ2267" s="237" t="str">
        <f t="shared" si="606"/>
        <v/>
      </c>
      <c r="AK2267" s="237" t="str">
        <f>IF(L2267&gt;0,VLOOKUP($L2267,Info!$B$5:$D$204,2),"")</f>
        <v/>
      </c>
      <c r="AL2267" s="237" t="str">
        <f t="shared" si="610"/>
        <v>001111</v>
      </c>
      <c r="AM2267" s="237" t="str">
        <f t="shared" si="611"/>
        <v>T</v>
      </c>
      <c r="AN2267" s="237">
        <v>0</v>
      </c>
      <c r="AO2267" s="237" t="str">
        <f>IF(X2267&gt;0,VLOOKUP($X2267,PAR!$Q$3:$S$187,2),"")</f>
        <v/>
      </c>
      <c r="AP2267" s="237" t="str">
        <f>""</f>
        <v/>
      </c>
      <c r="AQ2267" s="237" t="str">
        <f>IF(X2267&gt;0,VLOOKUP($X2267,PAR!$Q$3:$T$187,4),"")</f>
        <v/>
      </c>
      <c r="AR2267" s="237" t="str">
        <f>""</f>
        <v/>
      </c>
      <c r="AS2267" s="237" t="s">
        <v>1738</v>
      </c>
      <c r="AT2267" s="237" t="s">
        <v>1729</v>
      </c>
      <c r="AU2267" s="237" t="str">
        <f>IF($V2267&gt;0,VLOOKUP($V2267,PAR!$M$3:$O$439,2),"")</f>
        <v/>
      </c>
    </row>
    <row r="2268" spans="1:47">
      <c r="A2268" s="237" t="s">
        <v>1610</v>
      </c>
      <c r="B2268" s="237" t="str">
        <f t="shared" si="607"/>
        <v>K0</v>
      </c>
      <c r="C2268" s="258" t="s">
        <v>4</v>
      </c>
      <c r="D2268" s="351" t="str">
        <f>VLOOKUP(C2268,PAR!$AJ$3:$AK$19,2)</f>
        <v>K3 - Dologi kiadások</v>
      </c>
      <c r="E2268" s="258" t="str">
        <f t="shared" si="599"/>
        <v>K30</v>
      </c>
      <c r="F2268" s="258" t="str">
        <f t="shared" si="595"/>
        <v>K300</v>
      </c>
      <c r="G2268" s="258" t="str">
        <f t="shared" si="596"/>
        <v>K30</v>
      </c>
      <c r="H2268" s="258" t="str">
        <f t="shared" si="600"/>
        <v>0K30</v>
      </c>
      <c r="I2268" s="237">
        <f>'K3'!Q1274</f>
        <v>0</v>
      </c>
      <c r="J2268" s="237" t="str">
        <f>IF(I2268&gt;0,VLOOKUP($I2268,PAR!$C$3:$D$53,2),"válasszon szervezetet")</f>
        <v>válasszon szervezetet</v>
      </c>
      <c r="K2268" s="237" t="str">
        <f>IF('K3'!C1274&gt;"",'K3'!C1274,"")</f>
        <v/>
      </c>
      <c r="L2268" s="237">
        <f>'K3'!S1274</f>
        <v>0</v>
      </c>
      <c r="M2268" s="237" t="str">
        <f>IF(L2268&gt;0,CONCATENATE(L2268," - ",VLOOKUP($L2268,Info!$B$5:$D$204,3)),"")</f>
        <v/>
      </c>
      <c r="N2268" s="237">
        <f>'K3'!U1274</f>
        <v>0</v>
      </c>
      <c r="O2268" s="237" t="str">
        <f>IF(I2268&gt;0,CONCATENATE(N2268," - ",VLOOKUP(N2268,PAR!$V$3:$X$5,3)),"válasszon feladatot")</f>
        <v>válasszon feladatot</v>
      </c>
      <c r="P2268" s="237" t="str">
        <f t="shared" si="597"/>
        <v>00</v>
      </c>
      <c r="Q2268" s="237" t="str">
        <f t="shared" si="598"/>
        <v>000</v>
      </c>
      <c r="R2268" s="237" t="str">
        <f t="shared" si="601"/>
        <v>0000</v>
      </c>
      <c r="S2268" s="237" t="str">
        <f t="shared" si="602"/>
        <v>00K30</v>
      </c>
      <c r="T2268" s="237" t="str">
        <f t="shared" si="603"/>
        <v>00</v>
      </c>
      <c r="U2268" s="237" t="str">
        <f t="shared" si="604"/>
        <v>0K</v>
      </c>
      <c r="V2268" s="237">
        <f>'K3'!AA1274</f>
        <v>0</v>
      </c>
      <c r="W2268" s="237" t="str">
        <f>IF($V2268&gt;0,CONCATENATE(VLOOKUP($V2268,PAR!$M$3:$O$439,2)," - ",VLOOKUP($V2268,PAR!$M$3:$O$439,3)),"")</f>
        <v/>
      </c>
      <c r="X2268" s="237">
        <f>'K3'!AD1274</f>
        <v>0</v>
      </c>
      <c r="Y2268" s="237" t="str">
        <f>IF(X2268&gt;0,CONCATENATE(VLOOKUP($X2268,PAR!$Q$3:$S$187,2)," - ",VLOOKUP($X2268,PAR!$Q$3:$S$187,3))," ")</f>
        <v xml:space="preserve"> </v>
      </c>
      <c r="Z2268" s="261" t="str">
        <f>'K3'!BF1274</f>
        <v xml:space="preserve"> </v>
      </c>
      <c r="AA2268" s="261" t="str">
        <f t="shared" si="608"/>
        <v xml:space="preserve"> </v>
      </c>
      <c r="AB2268" s="261" t="str">
        <f t="shared" si="605"/>
        <v xml:space="preserve"> </v>
      </c>
      <c r="AC2268" s="353">
        <v>61</v>
      </c>
      <c r="AD2268" s="353" t="s">
        <v>2591</v>
      </c>
      <c r="AE2268" s="237" t="str">
        <f>IF(I2268&gt;0,VLOOKUP(I2268,PAR!$C$3:$E$53,3),"")</f>
        <v/>
      </c>
      <c r="AF2268" s="353" t="s">
        <v>1727</v>
      </c>
      <c r="AG2268" s="353" t="s">
        <v>1728</v>
      </c>
      <c r="AH2268" s="237" t="str">
        <f t="shared" si="609"/>
        <v>120</v>
      </c>
      <c r="AI2268" s="237" t="str">
        <f>""</f>
        <v/>
      </c>
      <c r="AJ2268" s="237" t="str">
        <f t="shared" si="606"/>
        <v/>
      </c>
      <c r="AK2268" s="237" t="str">
        <f>IF(L2268&gt;0,VLOOKUP($L2268,Info!$B$5:$D$204,2),"")</f>
        <v/>
      </c>
      <c r="AL2268" s="237" t="str">
        <f t="shared" si="610"/>
        <v>001111</v>
      </c>
      <c r="AM2268" s="237" t="str">
        <f t="shared" si="611"/>
        <v>T</v>
      </c>
      <c r="AN2268" s="237">
        <v>0</v>
      </c>
      <c r="AO2268" s="237" t="str">
        <f>IF(X2268&gt;0,VLOOKUP($X2268,PAR!$Q$3:$S$187,2),"")</f>
        <v/>
      </c>
      <c r="AP2268" s="237" t="str">
        <f>""</f>
        <v/>
      </c>
      <c r="AQ2268" s="237" t="str">
        <f>IF(X2268&gt;0,VLOOKUP($X2268,PAR!$Q$3:$T$187,4),"")</f>
        <v/>
      </c>
      <c r="AR2268" s="237" t="str">
        <f>""</f>
        <v/>
      </c>
      <c r="AS2268" s="237" t="s">
        <v>1738</v>
      </c>
      <c r="AT2268" s="237" t="s">
        <v>1729</v>
      </c>
      <c r="AU2268" s="237" t="str">
        <f>IF($V2268&gt;0,VLOOKUP($V2268,PAR!$M$3:$O$439,2),"")</f>
        <v/>
      </c>
    </row>
    <row r="2269" spans="1:47">
      <c r="A2269" s="237" t="s">
        <v>1610</v>
      </c>
      <c r="B2269" s="237" t="str">
        <f t="shared" si="607"/>
        <v>K0</v>
      </c>
      <c r="C2269" s="258" t="s">
        <v>4</v>
      </c>
      <c r="D2269" s="351" t="str">
        <f>VLOOKUP(C2269,PAR!$AJ$3:$AK$19,2)</f>
        <v>K3 - Dologi kiadások</v>
      </c>
      <c r="E2269" s="258" t="str">
        <f t="shared" si="599"/>
        <v>K30</v>
      </c>
      <c r="F2269" s="258" t="str">
        <f t="shared" si="595"/>
        <v>K300</v>
      </c>
      <c r="G2269" s="258" t="str">
        <f t="shared" si="596"/>
        <v>K30</v>
      </c>
      <c r="H2269" s="258" t="str">
        <f t="shared" si="600"/>
        <v>0K30</v>
      </c>
      <c r="I2269" s="237">
        <f>'K3'!Q1275</f>
        <v>0</v>
      </c>
      <c r="J2269" s="237" t="str">
        <f>IF(I2269&gt;0,VLOOKUP($I2269,PAR!$C$3:$D$53,2),"válasszon szervezetet")</f>
        <v>válasszon szervezetet</v>
      </c>
      <c r="K2269" s="237" t="str">
        <f>IF('K3'!C1275&gt;"",'K3'!C1275,"")</f>
        <v/>
      </c>
      <c r="L2269" s="237">
        <f>'K3'!S1275</f>
        <v>0</v>
      </c>
      <c r="M2269" s="237" t="str">
        <f>IF(L2269&gt;0,CONCATENATE(L2269," - ",VLOOKUP($L2269,Info!$B$5:$D$204,3)),"")</f>
        <v/>
      </c>
      <c r="N2269" s="237">
        <f>'K3'!U1275</f>
        <v>0</v>
      </c>
      <c r="O2269" s="237" t="str">
        <f>IF(I2269&gt;0,CONCATENATE(N2269," - ",VLOOKUP(N2269,PAR!$V$3:$X$5,3)),"válasszon feladatot")</f>
        <v>válasszon feladatot</v>
      </c>
      <c r="P2269" s="237" t="str">
        <f t="shared" si="597"/>
        <v>00</v>
      </c>
      <c r="Q2269" s="237" t="str">
        <f t="shared" si="598"/>
        <v>000</v>
      </c>
      <c r="R2269" s="237" t="str">
        <f t="shared" si="601"/>
        <v>0000</v>
      </c>
      <c r="S2269" s="237" t="str">
        <f t="shared" si="602"/>
        <v>00K30</v>
      </c>
      <c r="T2269" s="237" t="str">
        <f t="shared" si="603"/>
        <v>00</v>
      </c>
      <c r="U2269" s="237" t="str">
        <f t="shared" si="604"/>
        <v>0K</v>
      </c>
      <c r="V2269" s="237">
        <f>'K3'!AA1275</f>
        <v>0</v>
      </c>
      <c r="W2269" s="237" t="str">
        <f>IF($V2269&gt;0,CONCATENATE(VLOOKUP($V2269,PAR!$M$3:$O$439,2)," - ",VLOOKUP($V2269,PAR!$M$3:$O$439,3)),"")</f>
        <v/>
      </c>
      <c r="X2269" s="237">
        <f>'K3'!AD1275</f>
        <v>0</v>
      </c>
      <c r="Y2269" s="237" t="str">
        <f>IF(X2269&gt;0,CONCATENATE(VLOOKUP($X2269,PAR!$Q$3:$S$187,2)," - ",VLOOKUP($X2269,PAR!$Q$3:$S$187,3))," ")</f>
        <v xml:space="preserve"> </v>
      </c>
      <c r="Z2269" s="261" t="str">
        <f>'K3'!BF1275</f>
        <v xml:space="preserve"> </v>
      </c>
      <c r="AA2269" s="261" t="str">
        <f t="shared" si="608"/>
        <v xml:space="preserve"> </v>
      </c>
      <c r="AB2269" s="261" t="str">
        <f t="shared" si="605"/>
        <v xml:space="preserve"> </v>
      </c>
      <c r="AC2269" s="353">
        <v>61</v>
      </c>
      <c r="AD2269" s="353" t="s">
        <v>2591</v>
      </c>
      <c r="AE2269" s="237" t="str">
        <f>IF(I2269&gt;0,VLOOKUP(I2269,PAR!$C$3:$E$53,3),"")</f>
        <v/>
      </c>
      <c r="AF2269" s="353" t="s">
        <v>1727</v>
      </c>
      <c r="AG2269" s="353" t="s">
        <v>1728</v>
      </c>
      <c r="AH2269" s="237" t="str">
        <f t="shared" si="609"/>
        <v>120</v>
      </c>
      <c r="AI2269" s="237" t="str">
        <f>""</f>
        <v/>
      </c>
      <c r="AJ2269" s="237" t="str">
        <f t="shared" si="606"/>
        <v/>
      </c>
      <c r="AK2269" s="237" t="str">
        <f>IF(L2269&gt;0,VLOOKUP($L2269,Info!$B$5:$D$204,2),"")</f>
        <v/>
      </c>
      <c r="AL2269" s="237" t="str">
        <f t="shared" si="610"/>
        <v>001111</v>
      </c>
      <c r="AM2269" s="237" t="str">
        <f t="shared" si="611"/>
        <v>T</v>
      </c>
      <c r="AN2269" s="237">
        <v>0</v>
      </c>
      <c r="AO2269" s="237" t="str">
        <f>IF(X2269&gt;0,VLOOKUP($X2269,PAR!$Q$3:$S$187,2),"")</f>
        <v/>
      </c>
      <c r="AP2269" s="237" t="str">
        <f>""</f>
        <v/>
      </c>
      <c r="AQ2269" s="237" t="str">
        <f>IF(X2269&gt;0,VLOOKUP($X2269,PAR!$Q$3:$T$187,4),"")</f>
        <v/>
      </c>
      <c r="AR2269" s="237" t="str">
        <f>""</f>
        <v/>
      </c>
      <c r="AS2269" s="237" t="s">
        <v>1738</v>
      </c>
      <c r="AT2269" s="237" t="s">
        <v>1729</v>
      </c>
      <c r="AU2269" s="237" t="str">
        <f>IF($V2269&gt;0,VLOOKUP($V2269,PAR!$M$3:$O$439,2),"")</f>
        <v/>
      </c>
    </row>
    <row r="2270" spans="1:47">
      <c r="A2270" s="237" t="s">
        <v>1610</v>
      </c>
      <c r="B2270" s="237" t="str">
        <f t="shared" si="607"/>
        <v>K0</v>
      </c>
      <c r="C2270" s="258" t="s">
        <v>4</v>
      </c>
      <c r="D2270" s="351" t="str">
        <f>VLOOKUP(C2270,PAR!$AJ$3:$AK$19,2)</f>
        <v>K3 - Dologi kiadások</v>
      </c>
      <c r="E2270" s="258" t="str">
        <f t="shared" si="599"/>
        <v>K30</v>
      </c>
      <c r="F2270" s="258" t="str">
        <f t="shared" si="595"/>
        <v>K300</v>
      </c>
      <c r="G2270" s="258" t="str">
        <f t="shared" si="596"/>
        <v>K30</v>
      </c>
      <c r="H2270" s="258" t="str">
        <f t="shared" si="600"/>
        <v>0K30</v>
      </c>
      <c r="I2270" s="237">
        <f>'K3'!Q1276</f>
        <v>0</v>
      </c>
      <c r="J2270" s="237" t="str">
        <f>IF(I2270&gt;0,VLOOKUP($I2270,PAR!$C$3:$D$53,2),"válasszon szervezetet")</f>
        <v>válasszon szervezetet</v>
      </c>
      <c r="K2270" s="237" t="str">
        <f>IF('K3'!C1276&gt;"",'K3'!C1276,"")</f>
        <v/>
      </c>
      <c r="L2270" s="237">
        <f>'K3'!S1276</f>
        <v>0</v>
      </c>
      <c r="M2270" s="237" t="str">
        <f>IF(L2270&gt;0,CONCATENATE(L2270," - ",VLOOKUP($L2270,Info!$B$5:$D$204,3)),"")</f>
        <v/>
      </c>
      <c r="N2270" s="237">
        <f>'K3'!U1276</f>
        <v>0</v>
      </c>
      <c r="O2270" s="237" t="str">
        <f>IF(I2270&gt;0,CONCATENATE(N2270," - ",VLOOKUP(N2270,PAR!$V$3:$X$5,3)),"válasszon feladatot")</f>
        <v>válasszon feladatot</v>
      </c>
      <c r="P2270" s="237" t="str">
        <f t="shared" si="597"/>
        <v>00</v>
      </c>
      <c r="Q2270" s="237" t="str">
        <f t="shared" si="598"/>
        <v>000</v>
      </c>
      <c r="R2270" s="237" t="str">
        <f t="shared" si="601"/>
        <v>0000</v>
      </c>
      <c r="S2270" s="237" t="str">
        <f t="shared" si="602"/>
        <v>00K30</v>
      </c>
      <c r="T2270" s="237" t="str">
        <f t="shared" si="603"/>
        <v>00</v>
      </c>
      <c r="U2270" s="237" t="str">
        <f t="shared" si="604"/>
        <v>0K</v>
      </c>
      <c r="V2270" s="237">
        <f>'K3'!AA1276</f>
        <v>0</v>
      </c>
      <c r="W2270" s="237" t="str">
        <f>IF($V2270&gt;0,CONCATENATE(VLOOKUP($V2270,PAR!$M$3:$O$439,2)," - ",VLOOKUP($V2270,PAR!$M$3:$O$439,3)),"")</f>
        <v/>
      </c>
      <c r="X2270" s="237">
        <f>'K3'!AD1276</f>
        <v>0</v>
      </c>
      <c r="Y2270" s="237" t="str">
        <f>IF(X2270&gt;0,CONCATENATE(VLOOKUP($X2270,PAR!$Q$3:$S$187,2)," - ",VLOOKUP($X2270,PAR!$Q$3:$S$187,3))," ")</f>
        <v xml:space="preserve"> </v>
      </c>
      <c r="Z2270" s="261" t="str">
        <f>'K3'!BF1276</f>
        <v xml:space="preserve"> </v>
      </c>
      <c r="AA2270" s="261" t="str">
        <f t="shared" si="608"/>
        <v xml:space="preserve"> </v>
      </c>
      <c r="AB2270" s="261" t="str">
        <f t="shared" si="605"/>
        <v xml:space="preserve"> </v>
      </c>
      <c r="AC2270" s="353">
        <v>61</v>
      </c>
      <c r="AD2270" s="353" t="s">
        <v>2591</v>
      </c>
      <c r="AE2270" s="237" t="str">
        <f>IF(I2270&gt;0,VLOOKUP(I2270,PAR!$C$3:$E$53,3),"")</f>
        <v/>
      </c>
      <c r="AF2270" s="353" t="s">
        <v>1727</v>
      </c>
      <c r="AG2270" s="353" t="s">
        <v>1728</v>
      </c>
      <c r="AH2270" s="237" t="str">
        <f t="shared" si="609"/>
        <v>120</v>
      </c>
      <c r="AI2270" s="237" t="str">
        <f>""</f>
        <v/>
      </c>
      <c r="AJ2270" s="237" t="str">
        <f t="shared" si="606"/>
        <v/>
      </c>
      <c r="AK2270" s="237" t="str">
        <f>IF(L2270&gt;0,VLOOKUP($L2270,Info!$B$5:$D$204,2),"")</f>
        <v/>
      </c>
      <c r="AL2270" s="237" t="str">
        <f t="shared" si="610"/>
        <v>001111</v>
      </c>
      <c r="AM2270" s="237" t="str">
        <f t="shared" si="611"/>
        <v>T</v>
      </c>
      <c r="AN2270" s="237">
        <v>0</v>
      </c>
      <c r="AO2270" s="237" t="str">
        <f>IF(X2270&gt;0,VLOOKUP($X2270,PAR!$Q$3:$S$187,2),"")</f>
        <v/>
      </c>
      <c r="AP2270" s="237" t="str">
        <f>""</f>
        <v/>
      </c>
      <c r="AQ2270" s="237" t="str">
        <f>IF(X2270&gt;0,VLOOKUP($X2270,PAR!$Q$3:$T$187,4),"")</f>
        <v/>
      </c>
      <c r="AR2270" s="237" t="str">
        <f>""</f>
        <v/>
      </c>
      <c r="AS2270" s="237" t="s">
        <v>1738</v>
      </c>
      <c r="AT2270" s="237" t="s">
        <v>1729</v>
      </c>
      <c r="AU2270" s="237" t="str">
        <f>IF($V2270&gt;0,VLOOKUP($V2270,PAR!$M$3:$O$439,2),"")</f>
        <v/>
      </c>
    </row>
    <row r="2271" spans="1:47">
      <c r="A2271" s="237" t="s">
        <v>1610</v>
      </c>
      <c r="B2271" s="237" t="str">
        <f t="shared" si="607"/>
        <v>K0</v>
      </c>
      <c r="C2271" s="258" t="s">
        <v>4</v>
      </c>
      <c r="D2271" s="351" t="str">
        <f>VLOOKUP(C2271,PAR!$AJ$3:$AK$19,2)</f>
        <v>K3 - Dologi kiadások</v>
      </c>
      <c r="E2271" s="258" t="str">
        <f t="shared" si="599"/>
        <v>K30</v>
      </c>
      <c r="F2271" s="258" t="str">
        <f t="shared" si="595"/>
        <v>K300</v>
      </c>
      <c r="G2271" s="258" t="str">
        <f t="shared" si="596"/>
        <v>K30</v>
      </c>
      <c r="H2271" s="258" t="str">
        <f t="shared" si="600"/>
        <v>0K30</v>
      </c>
      <c r="I2271" s="237">
        <f>'K3'!Q1277</f>
        <v>0</v>
      </c>
      <c r="J2271" s="237" t="str">
        <f>IF(I2271&gt;0,VLOOKUP($I2271,PAR!$C$3:$D$53,2),"válasszon szervezetet")</f>
        <v>válasszon szervezetet</v>
      </c>
      <c r="K2271" s="237" t="str">
        <f>IF('K3'!C1277&gt;"",'K3'!C1277,"")</f>
        <v/>
      </c>
      <c r="L2271" s="237">
        <f>'K3'!S1277</f>
        <v>0</v>
      </c>
      <c r="M2271" s="237" t="str">
        <f>IF(L2271&gt;0,CONCATENATE(L2271," - ",VLOOKUP($L2271,Info!$B$5:$D$204,3)),"")</f>
        <v/>
      </c>
      <c r="N2271" s="237">
        <f>'K3'!U1277</f>
        <v>0</v>
      </c>
      <c r="O2271" s="237" t="str">
        <f>IF(I2271&gt;0,CONCATENATE(N2271," - ",VLOOKUP(N2271,PAR!$V$3:$X$5,3)),"válasszon feladatot")</f>
        <v>válasszon feladatot</v>
      </c>
      <c r="P2271" s="237" t="str">
        <f t="shared" si="597"/>
        <v>00</v>
      </c>
      <c r="Q2271" s="237" t="str">
        <f t="shared" si="598"/>
        <v>000</v>
      </c>
      <c r="R2271" s="237" t="str">
        <f t="shared" si="601"/>
        <v>0000</v>
      </c>
      <c r="S2271" s="237" t="str">
        <f t="shared" si="602"/>
        <v>00K30</v>
      </c>
      <c r="T2271" s="237" t="str">
        <f t="shared" si="603"/>
        <v>00</v>
      </c>
      <c r="U2271" s="237" t="str">
        <f t="shared" si="604"/>
        <v>0K</v>
      </c>
      <c r="V2271" s="237">
        <f>'K3'!AA1277</f>
        <v>0</v>
      </c>
      <c r="W2271" s="237" t="str">
        <f>IF($V2271&gt;0,CONCATENATE(VLOOKUP($V2271,PAR!$M$3:$O$439,2)," - ",VLOOKUP($V2271,PAR!$M$3:$O$439,3)),"")</f>
        <v/>
      </c>
      <c r="X2271" s="237">
        <f>'K3'!AD1277</f>
        <v>0</v>
      </c>
      <c r="Y2271" s="237" t="str">
        <f>IF(X2271&gt;0,CONCATENATE(VLOOKUP($X2271,PAR!$Q$3:$S$187,2)," - ",VLOOKUP($X2271,PAR!$Q$3:$S$187,3))," ")</f>
        <v xml:space="preserve"> </v>
      </c>
      <c r="Z2271" s="261" t="str">
        <f>'K3'!BF1277</f>
        <v xml:space="preserve"> </v>
      </c>
      <c r="AA2271" s="261" t="str">
        <f t="shared" si="608"/>
        <v xml:space="preserve"> </v>
      </c>
      <c r="AB2271" s="261" t="str">
        <f t="shared" si="605"/>
        <v xml:space="preserve"> </v>
      </c>
      <c r="AC2271" s="353">
        <v>61</v>
      </c>
      <c r="AD2271" s="353" t="s">
        <v>2591</v>
      </c>
      <c r="AE2271" s="237" t="str">
        <f>IF(I2271&gt;0,VLOOKUP(I2271,PAR!$C$3:$E$53,3),"")</f>
        <v/>
      </c>
      <c r="AF2271" s="353" t="s">
        <v>1727</v>
      </c>
      <c r="AG2271" s="353" t="s">
        <v>1728</v>
      </c>
      <c r="AH2271" s="237" t="str">
        <f t="shared" si="609"/>
        <v>120</v>
      </c>
      <c r="AI2271" s="237" t="str">
        <f>""</f>
        <v/>
      </c>
      <c r="AJ2271" s="237" t="str">
        <f t="shared" si="606"/>
        <v/>
      </c>
      <c r="AK2271" s="237" t="str">
        <f>IF(L2271&gt;0,VLOOKUP($L2271,Info!$B$5:$D$204,2),"")</f>
        <v/>
      </c>
      <c r="AL2271" s="237" t="str">
        <f t="shared" si="610"/>
        <v>001111</v>
      </c>
      <c r="AM2271" s="237" t="str">
        <f t="shared" si="611"/>
        <v>T</v>
      </c>
      <c r="AN2271" s="237">
        <v>0</v>
      </c>
      <c r="AO2271" s="237" t="str">
        <f>IF(X2271&gt;0,VLOOKUP($X2271,PAR!$Q$3:$S$187,2),"")</f>
        <v/>
      </c>
      <c r="AP2271" s="237" t="str">
        <f>""</f>
        <v/>
      </c>
      <c r="AQ2271" s="237" t="str">
        <f>IF(X2271&gt;0,VLOOKUP($X2271,PAR!$Q$3:$T$187,4),"")</f>
        <v/>
      </c>
      <c r="AR2271" s="237" t="str">
        <f>""</f>
        <v/>
      </c>
      <c r="AS2271" s="237" t="s">
        <v>1738</v>
      </c>
      <c r="AT2271" s="237" t="s">
        <v>1729</v>
      </c>
      <c r="AU2271" s="237" t="str">
        <f>IF($V2271&gt;0,VLOOKUP($V2271,PAR!$M$3:$O$439,2),"")</f>
        <v/>
      </c>
    </row>
    <row r="2272" spans="1:47">
      <c r="A2272" s="237" t="s">
        <v>1610</v>
      </c>
      <c r="B2272" s="237" t="str">
        <f t="shared" si="607"/>
        <v>K0</v>
      </c>
      <c r="C2272" s="258" t="s">
        <v>4</v>
      </c>
      <c r="D2272" s="351" t="str">
        <f>VLOOKUP(C2272,PAR!$AJ$3:$AK$19,2)</f>
        <v>K3 - Dologi kiadások</v>
      </c>
      <c r="E2272" s="258" t="str">
        <f t="shared" si="599"/>
        <v>K30</v>
      </c>
      <c r="F2272" s="258" t="str">
        <f t="shared" si="595"/>
        <v>K300</v>
      </c>
      <c r="G2272" s="258" t="str">
        <f t="shared" si="596"/>
        <v>K30</v>
      </c>
      <c r="H2272" s="258" t="str">
        <f t="shared" si="600"/>
        <v>0K30</v>
      </c>
      <c r="I2272" s="237">
        <f>'K3'!Q1278</f>
        <v>0</v>
      </c>
      <c r="J2272" s="237" t="str">
        <f>IF(I2272&gt;0,VLOOKUP($I2272,PAR!$C$3:$D$53,2),"válasszon szervezetet")</f>
        <v>válasszon szervezetet</v>
      </c>
      <c r="K2272" s="237" t="str">
        <f>IF('K3'!C1278&gt;"",'K3'!C1278,"")</f>
        <v/>
      </c>
      <c r="L2272" s="237">
        <f>'K3'!S1278</f>
        <v>0</v>
      </c>
      <c r="M2272" s="237" t="str">
        <f>IF(L2272&gt;0,CONCATENATE(L2272," - ",VLOOKUP($L2272,Info!$B$5:$D$204,3)),"")</f>
        <v/>
      </c>
      <c r="N2272" s="237">
        <f>'K3'!U1278</f>
        <v>0</v>
      </c>
      <c r="O2272" s="237" t="str">
        <f>IF(I2272&gt;0,CONCATENATE(N2272," - ",VLOOKUP(N2272,PAR!$V$3:$X$5,3)),"válasszon feladatot")</f>
        <v>válasszon feladatot</v>
      </c>
      <c r="P2272" s="237" t="str">
        <f t="shared" si="597"/>
        <v>00</v>
      </c>
      <c r="Q2272" s="237" t="str">
        <f t="shared" si="598"/>
        <v>000</v>
      </c>
      <c r="R2272" s="237" t="str">
        <f t="shared" si="601"/>
        <v>0000</v>
      </c>
      <c r="S2272" s="237" t="str">
        <f t="shared" si="602"/>
        <v>00K30</v>
      </c>
      <c r="T2272" s="237" t="str">
        <f t="shared" si="603"/>
        <v>00</v>
      </c>
      <c r="U2272" s="237" t="str">
        <f t="shared" si="604"/>
        <v>0K</v>
      </c>
      <c r="V2272" s="237">
        <f>'K3'!AA1278</f>
        <v>0</v>
      </c>
      <c r="W2272" s="237" t="str">
        <f>IF($V2272&gt;0,CONCATENATE(VLOOKUP($V2272,PAR!$M$3:$O$439,2)," - ",VLOOKUP($V2272,PAR!$M$3:$O$439,3)),"")</f>
        <v/>
      </c>
      <c r="X2272" s="237">
        <f>'K3'!AD1278</f>
        <v>0</v>
      </c>
      <c r="Y2272" s="237" t="str">
        <f>IF(X2272&gt;0,CONCATENATE(VLOOKUP($X2272,PAR!$Q$3:$S$187,2)," - ",VLOOKUP($X2272,PAR!$Q$3:$S$187,3))," ")</f>
        <v xml:space="preserve"> </v>
      </c>
      <c r="Z2272" s="261" t="str">
        <f>'K3'!BF1278</f>
        <v xml:space="preserve"> </v>
      </c>
      <c r="AA2272" s="261" t="str">
        <f t="shared" si="608"/>
        <v xml:space="preserve"> </v>
      </c>
      <c r="AB2272" s="261" t="str">
        <f t="shared" si="605"/>
        <v xml:space="preserve"> </v>
      </c>
      <c r="AC2272" s="353">
        <v>61</v>
      </c>
      <c r="AD2272" s="353" t="s">
        <v>2591</v>
      </c>
      <c r="AE2272" s="237" t="str">
        <f>IF(I2272&gt;0,VLOOKUP(I2272,PAR!$C$3:$E$53,3),"")</f>
        <v/>
      </c>
      <c r="AF2272" s="353" t="s">
        <v>1727</v>
      </c>
      <c r="AG2272" s="353" t="s">
        <v>1728</v>
      </c>
      <c r="AH2272" s="237" t="str">
        <f t="shared" si="609"/>
        <v>120</v>
      </c>
      <c r="AI2272" s="237" t="str">
        <f>""</f>
        <v/>
      </c>
      <c r="AJ2272" s="237" t="str">
        <f t="shared" si="606"/>
        <v/>
      </c>
      <c r="AK2272" s="237" t="str">
        <f>IF(L2272&gt;0,VLOOKUP($L2272,Info!$B$5:$D$204,2),"")</f>
        <v/>
      </c>
      <c r="AL2272" s="237" t="str">
        <f t="shared" si="610"/>
        <v>001111</v>
      </c>
      <c r="AM2272" s="237" t="str">
        <f t="shared" si="611"/>
        <v>T</v>
      </c>
      <c r="AN2272" s="237">
        <v>0</v>
      </c>
      <c r="AO2272" s="237" t="str">
        <f>IF(X2272&gt;0,VLOOKUP($X2272,PAR!$Q$3:$S$187,2),"")</f>
        <v/>
      </c>
      <c r="AP2272" s="237" t="str">
        <f>""</f>
        <v/>
      </c>
      <c r="AQ2272" s="237" t="str">
        <f>IF(X2272&gt;0,VLOOKUP($X2272,PAR!$Q$3:$T$187,4),"")</f>
        <v/>
      </c>
      <c r="AR2272" s="237" t="str">
        <f>""</f>
        <v/>
      </c>
      <c r="AS2272" s="237" t="s">
        <v>1738</v>
      </c>
      <c r="AT2272" s="237" t="s">
        <v>1729</v>
      </c>
      <c r="AU2272" s="237" t="str">
        <f>IF($V2272&gt;0,VLOOKUP($V2272,PAR!$M$3:$O$439,2),"")</f>
        <v/>
      </c>
    </row>
    <row r="2273" spans="1:47">
      <c r="A2273" s="237" t="s">
        <v>1610</v>
      </c>
      <c r="B2273" s="237" t="str">
        <f t="shared" si="607"/>
        <v>K0</v>
      </c>
      <c r="C2273" s="258" t="s">
        <v>4</v>
      </c>
      <c r="D2273" s="351" t="str">
        <f>VLOOKUP(C2273,PAR!$AJ$3:$AK$19,2)</f>
        <v>K3 - Dologi kiadások</v>
      </c>
      <c r="E2273" s="258" t="str">
        <f t="shared" si="599"/>
        <v>K30</v>
      </c>
      <c r="F2273" s="258" t="str">
        <f t="shared" si="595"/>
        <v>K300</v>
      </c>
      <c r="G2273" s="258" t="str">
        <f t="shared" si="596"/>
        <v>K30</v>
      </c>
      <c r="H2273" s="258" t="str">
        <f t="shared" si="600"/>
        <v>0K30</v>
      </c>
      <c r="I2273" s="237">
        <f>'K3'!Q1279</f>
        <v>0</v>
      </c>
      <c r="J2273" s="237" t="str">
        <f>IF(I2273&gt;0,VLOOKUP($I2273,PAR!$C$3:$D$53,2),"válasszon szervezetet")</f>
        <v>válasszon szervezetet</v>
      </c>
      <c r="K2273" s="237" t="str">
        <f>IF('K3'!C1279&gt;"",'K3'!C1279,"")</f>
        <v/>
      </c>
      <c r="L2273" s="237">
        <f>'K3'!S1279</f>
        <v>0</v>
      </c>
      <c r="M2273" s="237" t="str">
        <f>IF(L2273&gt;0,CONCATENATE(L2273," - ",VLOOKUP($L2273,Info!$B$5:$D$204,3)),"")</f>
        <v/>
      </c>
      <c r="N2273" s="237">
        <f>'K3'!U1279</f>
        <v>0</v>
      </c>
      <c r="O2273" s="237" t="str">
        <f>IF(I2273&gt;0,CONCATENATE(N2273," - ",VLOOKUP(N2273,PAR!$V$3:$X$5,3)),"válasszon feladatot")</f>
        <v>válasszon feladatot</v>
      </c>
      <c r="P2273" s="237" t="str">
        <f t="shared" si="597"/>
        <v>00</v>
      </c>
      <c r="Q2273" s="237" t="str">
        <f t="shared" si="598"/>
        <v>000</v>
      </c>
      <c r="R2273" s="237" t="str">
        <f t="shared" si="601"/>
        <v>0000</v>
      </c>
      <c r="S2273" s="237" t="str">
        <f t="shared" si="602"/>
        <v>00K30</v>
      </c>
      <c r="T2273" s="237" t="str">
        <f t="shared" si="603"/>
        <v>00</v>
      </c>
      <c r="U2273" s="237" t="str">
        <f t="shared" si="604"/>
        <v>0K</v>
      </c>
      <c r="V2273" s="237">
        <f>'K3'!AA1279</f>
        <v>0</v>
      </c>
      <c r="W2273" s="237" t="str">
        <f>IF($V2273&gt;0,CONCATENATE(VLOOKUP($V2273,PAR!$M$3:$O$439,2)," - ",VLOOKUP($V2273,PAR!$M$3:$O$439,3)),"")</f>
        <v/>
      </c>
      <c r="X2273" s="237">
        <f>'K3'!AD1279</f>
        <v>0</v>
      </c>
      <c r="Y2273" s="237" t="str">
        <f>IF(X2273&gt;0,CONCATENATE(VLOOKUP($X2273,PAR!$Q$3:$S$187,2)," - ",VLOOKUP($X2273,PAR!$Q$3:$S$187,3))," ")</f>
        <v xml:space="preserve"> </v>
      </c>
      <c r="Z2273" s="261" t="str">
        <f>'K3'!BF1279</f>
        <v xml:space="preserve"> </v>
      </c>
      <c r="AA2273" s="261" t="str">
        <f t="shared" si="608"/>
        <v xml:space="preserve"> </v>
      </c>
      <c r="AB2273" s="261" t="str">
        <f t="shared" si="605"/>
        <v xml:space="preserve"> </v>
      </c>
      <c r="AC2273" s="353">
        <v>61</v>
      </c>
      <c r="AD2273" s="353" t="s">
        <v>2591</v>
      </c>
      <c r="AE2273" s="237" t="str">
        <f>IF(I2273&gt;0,VLOOKUP(I2273,PAR!$C$3:$E$53,3),"")</f>
        <v/>
      </c>
      <c r="AF2273" s="353" t="s">
        <v>1727</v>
      </c>
      <c r="AG2273" s="353" t="s">
        <v>1728</v>
      </c>
      <c r="AH2273" s="237" t="str">
        <f t="shared" si="609"/>
        <v>120</v>
      </c>
      <c r="AI2273" s="237" t="str">
        <f>""</f>
        <v/>
      </c>
      <c r="AJ2273" s="237" t="str">
        <f t="shared" si="606"/>
        <v/>
      </c>
      <c r="AK2273" s="237" t="str">
        <f>IF(L2273&gt;0,VLOOKUP($L2273,Info!$B$5:$D$204,2),"")</f>
        <v/>
      </c>
      <c r="AL2273" s="237" t="str">
        <f t="shared" si="610"/>
        <v>001111</v>
      </c>
      <c r="AM2273" s="237" t="str">
        <f t="shared" si="611"/>
        <v>T</v>
      </c>
      <c r="AN2273" s="237">
        <v>0</v>
      </c>
      <c r="AO2273" s="237" t="str">
        <f>IF(X2273&gt;0,VLOOKUP($X2273,PAR!$Q$3:$S$187,2),"")</f>
        <v/>
      </c>
      <c r="AP2273" s="237" t="str">
        <f>""</f>
        <v/>
      </c>
      <c r="AQ2273" s="237" t="str">
        <f>IF(X2273&gt;0,VLOOKUP($X2273,PAR!$Q$3:$T$187,4),"")</f>
        <v/>
      </c>
      <c r="AR2273" s="237" t="str">
        <f>""</f>
        <v/>
      </c>
      <c r="AS2273" s="237" t="s">
        <v>1738</v>
      </c>
      <c r="AT2273" s="237" t="s">
        <v>1729</v>
      </c>
      <c r="AU2273" s="237" t="str">
        <f>IF($V2273&gt;0,VLOOKUP($V2273,PAR!$M$3:$O$439,2),"")</f>
        <v/>
      </c>
    </row>
    <row r="2274" spans="1:47">
      <c r="A2274" s="237" t="s">
        <v>1610</v>
      </c>
      <c r="B2274" s="237" t="str">
        <f t="shared" si="607"/>
        <v>K0</v>
      </c>
      <c r="C2274" s="258" t="s">
        <v>4</v>
      </c>
      <c r="D2274" s="351" t="str">
        <f>VLOOKUP(C2274,PAR!$AJ$3:$AK$19,2)</f>
        <v>K3 - Dologi kiadások</v>
      </c>
      <c r="E2274" s="258" t="str">
        <f t="shared" si="599"/>
        <v>K30</v>
      </c>
      <c r="F2274" s="258" t="str">
        <f t="shared" si="595"/>
        <v>K300</v>
      </c>
      <c r="G2274" s="258" t="str">
        <f t="shared" si="596"/>
        <v>K30</v>
      </c>
      <c r="H2274" s="258" t="str">
        <f t="shared" si="600"/>
        <v>0K30</v>
      </c>
      <c r="I2274" s="237">
        <f>'K3'!Q1280</f>
        <v>0</v>
      </c>
      <c r="J2274" s="237" t="str">
        <f>IF(I2274&gt;0,VLOOKUP($I2274,PAR!$C$3:$D$53,2),"válasszon szervezetet")</f>
        <v>válasszon szervezetet</v>
      </c>
      <c r="K2274" s="237" t="str">
        <f>IF('K3'!C1280&gt;"",'K3'!C1280,"")</f>
        <v/>
      </c>
      <c r="L2274" s="237">
        <f>'K3'!S1280</f>
        <v>0</v>
      </c>
      <c r="M2274" s="237" t="str">
        <f>IF(L2274&gt;0,CONCATENATE(L2274," - ",VLOOKUP($L2274,Info!$B$5:$D$204,3)),"")</f>
        <v/>
      </c>
      <c r="N2274" s="237">
        <f>'K3'!U1280</f>
        <v>0</v>
      </c>
      <c r="O2274" s="237" t="str">
        <f>IF(I2274&gt;0,CONCATENATE(N2274," - ",VLOOKUP(N2274,PAR!$V$3:$X$5,3)),"válasszon feladatot")</f>
        <v>válasszon feladatot</v>
      </c>
      <c r="P2274" s="237" t="str">
        <f t="shared" si="597"/>
        <v>00</v>
      </c>
      <c r="Q2274" s="237" t="str">
        <f t="shared" si="598"/>
        <v>000</v>
      </c>
      <c r="R2274" s="237" t="str">
        <f t="shared" si="601"/>
        <v>0000</v>
      </c>
      <c r="S2274" s="237" t="str">
        <f t="shared" si="602"/>
        <v>00K30</v>
      </c>
      <c r="T2274" s="237" t="str">
        <f t="shared" si="603"/>
        <v>00</v>
      </c>
      <c r="U2274" s="237" t="str">
        <f t="shared" si="604"/>
        <v>0K</v>
      </c>
      <c r="V2274" s="237">
        <f>'K3'!AA1280</f>
        <v>0</v>
      </c>
      <c r="W2274" s="237" t="str">
        <f>IF($V2274&gt;0,CONCATENATE(VLOOKUP($V2274,PAR!$M$3:$O$439,2)," - ",VLOOKUP($V2274,PAR!$M$3:$O$439,3)),"")</f>
        <v/>
      </c>
      <c r="X2274" s="237">
        <f>'K3'!AD1280</f>
        <v>0</v>
      </c>
      <c r="Y2274" s="237" t="str">
        <f>IF(X2274&gt;0,CONCATENATE(VLOOKUP($X2274,PAR!$Q$3:$S$187,2)," - ",VLOOKUP($X2274,PAR!$Q$3:$S$187,3))," ")</f>
        <v xml:space="preserve"> </v>
      </c>
      <c r="Z2274" s="261" t="str">
        <f>'K3'!BF1280</f>
        <v xml:space="preserve"> </v>
      </c>
      <c r="AA2274" s="261" t="str">
        <f t="shared" si="608"/>
        <v xml:space="preserve"> </v>
      </c>
      <c r="AB2274" s="261" t="str">
        <f t="shared" si="605"/>
        <v xml:space="preserve"> </v>
      </c>
      <c r="AC2274" s="353">
        <v>61</v>
      </c>
      <c r="AD2274" s="353" t="s">
        <v>2591</v>
      </c>
      <c r="AE2274" s="237" t="str">
        <f>IF(I2274&gt;0,VLOOKUP(I2274,PAR!$C$3:$E$53,3),"")</f>
        <v/>
      </c>
      <c r="AF2274" s="353" t="s">
        <v>1727</v>
      </c>
      <c r="AG2274" s="353" t="s">
        <v>1728</v>
      </c>
      <c r="AH2274" s="237" t="str">
        <f t="shared" si="609"/>
        <v>120</v>
      </c>
      <c r="AI2274" s="237" t="str">
        <f>""</f>
        <v/>
      </c>
      <c r="AJ2274" s="237" t="str">
        <f t="shared" si="606"/>
        <v/>
      </c>
      <c r="AK2274" s="237" t="str">
        <f>IF(L2274&gt;0,VLOOKUP($L2274,Info!$B$5:$D$204,2),"")</f>
        <v/>
      </c>
      <c r="AL2274" s="237" t="str">
        <f t="shared" si="610"/>
        <v>001111</v>
      </c>
      <c r="AM2274" s="237" t="str">
        <f t="shared" si="611"/>
        <v>T</v>
      </c>
      <c r="AN2274" s="237">
        <v>0</v>
      </c>
      <c r="AO2274" s="237" t="str">
        <f>IF(X2274&gt;0,VLOOKUP($X2274,PAR!$Q$3:$S$187,2),"")</f>
        <v/>
      </c>
      <c r="AP2274" s="237" t="str">
        <f>""</f>
        <v/>
      </c>
      <c r="AQ2274" s="237" t="str">
        <f>IF(X2274&gt;0,VLOOKUP($X2274,PAR!$Q$3:$T$187,4),"")</f>
        <v/>
      </c>
      <c r="AR2274" s="237" t="str">
        <f>""</f>
        <v/>
      </c>
      <c r="AS2274" s="237" t="s">
        <v>1738</v>
      </c>
      <c r="AT2274" s="237" t="s">
        <v>1729</v>
      </c>
      <c r="AU2274" s="237" t="str">
        <f>IF($V2274&gt;0,VLOOKUP($V2274,PAR!$M$3:$O$439,2),"")</f>
        <v/>
      </c>
    </row>
    <row r="2275" spans="1:47">
      <c r="A2275" s="237" t="s">
        <v>1610</v>
      </c>
      <c r="B2275" s="237" t="str">
        <f t="shared" si="607"/>
        <v>K0</v>
      </c>
      <c r="C2275" s="258" t="s">
        <v>4</v>
      </c>
      <c r="D2275" s="351" t="str">
        <f>VLOOKUP(C2275,PAR!$AJ$3:$AK$19,2)</f>
        <v>K3 - Dologi kiadások</v>
      </c>
      <c r="E2275" s="258" t="str">
        <f t="shared" si="599"/>
        <v>K30</v>
      </c>
      <c r="F2275" s="258" t="str">
        <f t="shared" si="595"/>
        <v>K300</v>
      </c>
      <c r="G2275" s="258" t="str">
        <f t="shared" si="596"/>
        <v>K30</v>
      </c>
      <c r="H2275" s="258" t="str">
        <f t="shared" si="600"/>
        <v>0K30</v>
      </c>
      <c r="I2275" s="237">
        <f>'K3'!Q1281</f>
        <v>0</v>
      </c>
      <c r="J2275" s="237" t="str">
        <f>IF(I2275&gt;0,VLOOKUP($I2275,PAR!$C$3:$D$53,2),"válasszon szervezetet")</f>
        <v>válasszon szervezetet</v>
      </c>
      <c r="K2275" s="237" t="str">
        <f>IF('K3'!C1281&gt;"",'K3'!C1281,"")</f>
        <v/>
      </c>
      <c r="L2275" s="237">
        <f>'K3'!S1281</f>
        <v>0</v>
      </c>
      <c r="M2275" s="237" t="str">
        <f>IF(L2275&gt;0,CONCATENATE(L2275," - ",VLOOKUP($L2275,Info!$B$5:$D$204,3)),"")</f>
        <v/>
      </c>
      <c r="N2275" s="237">
        <f>'K3'!U1281</f>
        <v>0</v>
      </c>
      <c r="O2275" s="237" t="str">
        <f>IF(I2275&gt;0,CONCATENATE(N2275," - ",VLOOKUP(N2275,PAR!$V$3:$X$5,3)),"válasszon feladatot")</f>
        <v>válasszon feladatot</v>
      </c>
      <c r="P2275" s="237" t="str">
        <f t="shared" si="597"/>
        <v>00</v>
      </c>
      <c r="Q2275" s="237" t="str">
        <f t="shared" si="598"/>
        <v>000</v>
      </c>
      <c r="R2275" s="237" t="str">
        <f t="shared" si="601"/>
        <v>0000</v>
      </c>
      <c r="S2275" s="237" t="str">
        <f t="shared" si="602"/>
        <v>00K30</v>
      </c>
      <c r="T2275" s="237" t="str">
        <f t="shared" si="603"/>
        <v>00</v>
      </c>
      <c r="U2275" s="237" t="str">
        <f t="shared" si="604"/>
        <v>0K</v>
      </c>
      <c r="V2275" s="237">
        <f>'K3'!AA1281</f>
        <v>0</v>
      </c>
      <c r="W2275" s="237" t="str">
        <f>IF($V2275&gt;0,CONCATENATE(VLOOKUP($V2275,PAR!$M$3:$O$439,2)," - ",VLOOKUP($V2275,PAR!$M$3:$O$439,3)),"")</f>
        <v/>
      </c>
      <c r="X2275" s="237">
        <f>'K3'!AD1281</f>
        <v>0</v>
      </c>
      <c r="Y2275" s="237" t="str">
        <f>IF(X2275&gt;0,CONCATENATE(VLOOKUP($X2275,PAR!$Q$3:$S$187,2)," - ",VLOOKUP($X2275,PAR!$Q$3:$S$187,3))," ")</f>
        <v xml:space="preserve"> </v>
      </c>
      <c r="Z2275" s="261" t="str">
        <f>'K3'!BF1281</f>
        <v xml:space="preserve"> </v>
      </c>
      <c r="AA2275" s="261" t="str">
        <f t="shared" si="608"/>
        <v xml:space="preserve"> </v>
      </c>
      <c r="AB2275" s="261" t="str">
        <f t="shared" si="605"/>
        <v xml:space="preserve"> </v>
      </c>
      <c r="AC2275" s="353">
        <v>61</v>
      </c>
      <c r="AD2275" s="353" t="s">
        <v>2591</v>
      </c>
      <c r="AE2275" s="237" t="str">
        <f>IF(I2275&gt;0,VLOOKUP(I2275,PAR!$C$3:$E$53,3),"")</f>
        <v/>
      </c>
      <c r="AF2275" s="353" t="s">
        <v>1727</v>
      </c>
      <c r="AG2275" s="353" t="s">
        <v>1728</v>
      </c>
      <c r="AH2275" s="237" t="str">
        <f t="shared" si="609"/>
        <v>120</v>
      </c>
      <c r="AI2275" s="237" t="str">
        <f>""</f>
        <v/>
      </c>
      <c r="AJ2275" s="237" t="str">
        <f t="shared" si="606"/>
        <v/>
      </c>
      <c r="AK2275" s="237" t="str">
        <f>IF(L2275&gt;0,VLOOKUP($L2275,Info!$B$5:$D$204,2),"")</f>
        <v/>
      </c>
      <c r="AL2275" s="237" t="str">
        <f t="shared" si="610"/>
        <v>001111</v>
      </c>
      <c r="AM2275" s="237" t="str">
        <f t="shared" si="611"/>
        <v>T</v>
      </c>
      <c r="AN2275" s="237">
        <v>0</v>
      </c>
      <c r="AO2275" s="237" t="str">
        <f>IF(X2275&gt;0,VLOOKUP($X2275,PAR!$Q$3:$S$187,2),"")</f>
        <v/>
      </c>
      <c r="AP2275" s="237" t="str">
        <f>""</f>
        <v/>
      </c>
      <c r="AQ2275" s="237" t="str">
        <f>IF(X2275&gt;0,VLOOKUP($X2275,PAR!$Q$3:$T$187,4),"")</f>
        <v/>
      </c>
      <c r="AR2275" s="237" t="str">
        <f>""</f>
        <v/>
      </c>
      <c r="AS2275" s="237" t="s">
        <v>1738</v>
      </c>
      <c r="AT2275" s="237" t="s">
        <v>1729</v>
      </c>
      <c r="AU2275" s="237" t="str">
        <f>IF($V2275&gt;0,VLOOKUP($V2275,PAR!$M$3:$O$439,2),"")</f>
        <v/>
      </c>
    </row>
    <row r="2276" spans="1:47">
      <c r="A2276" s="237" t="s">
        <v>1610</v>
      </c>
      <c r="B2276" s="237" t="str">
        <f t="shared" si="607"/>
        <v>K0</v>
      </c>
      <c r="C2276" s="258" t="s">
        <v>4</v>
      </c>
      <c r="D2276" s="351" t="str">
        <f>VLOOKUP(C2276,PAR!$AJ$3:$AK$19,2)</f>
        <v>K3 - Dologi kiadások</v>
      </c>
      <c r="E2276" s="258" t="str">
        <f t="shared" si="599"/>
        <v>K30</v>
      </c>
      <c r="F2276" s="258" t="str">
        <f t="shared" si="595"/>
        <v>K300</v>
      </c>
      <c r="G2276" s="258" t="str">
        <f t="shared" si="596"/>
        <v>K30</v>
      </c>
      <c r="H2276" s="258" t="str">
        <f t="shared" si="600"/>
        <v>0K30</v>
      </c>
      <c r="I2276" s="237">
        <f>'K3'!Q1282</f>
        <v>0</v>
      </c>
      <c r="J2276" s="237" t="str">
        <f>IF(I2276&gt;0,VLOOKUP($I2276,PAR!$C$3:$D$53,2),"válasszon szervezetet")</f>
        <v>válasszon szervezetet</v>
      </c>
      <c r="K2276" s="237" t="str">
        <f>IF('K3'!C1282&gt;"",'K3'!C1282,"")</f>
        <v/>
      </c>
      <c r="L2276" s="237">
        <f>'K3'!S1282</f>
        <v>0</v>
      </c>
      <c r="M2276" s="237" t="str">
        <f>IF(L2276&gt;0,CONCATENATE(L2276," - ",VLOOKUP($L2276,Info!$B$5:$D$204,3)),"")</f>
        <v/>
      </c>
      <c r="N2276" s="237">
        <f>'K3'!U1282</f>
        <v>0</v>
      </c>
      <c r="O2276" s="237" t="str">
        <f>IF(I2276&gt;0,CONCATENATE(N2276," - ",VLOOKUP(N2276,PAR!$V$3:$X$5,3)),"válasszon feladatot")</f>
        <v>válasszon feladatot</v>
      </c>
      <c r="P2276" s="237" t="str">
        <f t="shared" si="597"/>
        <v>00</v>
      </c>
      <c r="Q2276" s="237" t="str">
        <f t="shared" si="598"/>
        <v>000</v>
      </c>
      <c r="R2276" s="237" t="str">
        <f t="shared" si="601"/>
        <v>0000</v>
      </c>
      <c r="S2276" s="237" t="str">
        <f t="shared" si="602"/>
        <v>00K30</v>
      </c>
      <c r="T2276" s="237" t="str">
        <f t="shared" si="603"/>
        <v>00</v>
      </c>
      <c r="U2276" s="237" t="str">
        <f t="shared" si="604"/>
        <v>0K</v>
      </c>
      <c r="V2276" s="237">
        <f>'K3'!AA1282</f>
        <v>0</v>
      </c>
      <c r="W2276" s="237" t="str">
        <f>IF($V2276&gt;0,CONCATENATE(VLOOKUP($V2276,PAR!$M$3:$O$439,2)," - ",VLOOKUP($V2276,PAR!$M$3:$O$439,3)),"")</f>
        <v/>
      </c>
      <c r="X2276" s="237">
        <f>'K3'!AD1282</f>
        <v>0</v>
      </c>
      <c r="Y2276" s="237" t="str">
        <f>IF(X2276&gt;0,CONCATENATE(VLOOKUP($X2276,PAR!$Q$3:$S$187,2)," - ",VLOOKUP($X2276,PAR!$Q$3:$S$187,3))," ")</f>
        <v xml:space="preserve"> </v>
      </c>
      <c r="Z2276" s="261" t="str">
        <f>'K3'!BF1282</f>
        <v xml:space="preserve"> </v>
      </c>
      <c r="AA2276" s="261" t="str">
        <f t="shared" si="608"/>
        <v xml:space="preserve"> </v>
      </c>
      <c r="AB2276" s="261" t="str">
        <f t="shared" si="605"/>
        <v xml:space="preserve"> </v>
      </c>
      <c r="AC2276" s="353">
        <v>61</v>
      </c>
      <c r="AD2276" s="353" t="s">
        <v>2591</v>
      </c>
      <c r="AE2276" s="237" t="str">
        <f>IF(I2276&gt;0,VLOOKUP(I2276,PAR!$C$3:$E$53,3),"")</f>
        <v/>
      </c>
      <c r="AF2276" s="353" t="s">
        <v>1727</v>
      </c>
      <c r="AG2276" s="353" t="s">
        <v>1728</v>
      </c>
      <c r="AH2276" s="237" t="str">
        <f t="shared" si="609"/>
        <v>120</v>
      </c>
      <c r="AI2276" s="237" t="str">
        <f>""</f>
        <v/>
      </c>
      <c r="AJ2276" s="237" t="str">
        <f t="shared" si="606"/>
        <v/>
      </c>
      <c r="AK2276" s="237" t="str">
        <f>IF(L2276&gt;0,VLOOKUP($L2276,Info!$B$5:$D$204,2),"")</f>
        <v/>
      </c>
      <c r="AL2276" s="237" t="str">
        <f t="shared" si="610"/>
        <v>001111</v>
      </c>
      <c r="AM2276" s="237" t="str">
        <f t="shared" si="611"/>
        <v>T</v>
      </c>
      <c r="AN2276" s="237">
        <v>0</v>
      </c>
      <c r="AO2276" s="237" t="str">
        <f>IF(X2276&gt;0,VLOOKUP($X2276,PAR!$Q$3:$S$187,2),"")</f>
        <v/>
      </c>
      <c r="AP2276" s="237" t="str">
        <f>""</f>
        <v/>
      </c>
      <c r="AQ2276" s="237" t="str">
        <f>IF(X2276&gt;0,VLOOKUP($X2276,PAR!$Q$3:$T$187,4),"")</f>
        <v/>
      </c>
      <c r="AR2276" s="237" t="str">
        <f>""</f>
        <v/>
      </c>
      <c r="AS2276" s="237" t="s">
        <v>1738</v>
      </c>
      <c r="AT2276" s="237" t="s">
        <v>1729</v>
      </c>
      <c r="AU2276" s="237" t="str">
        <f>IF($V2276&gt;0,VLOOKUP($V2276,PAR!$M$3:$O$439,2),"")</f>
        <v/>
      </c>
    </row>
    <row r="2277" spans="1:47">
      <c r="A2277" s="237" t="s">
        <v>1610</v>
      </c>
      <c r="B2277" s="237" t="str">
        <f t="shared" si="607"/>
        <v>K0</v>
      </c>
      <c r="C2277" s="258" t="s">
        <v>4</v>
      </c>
      <c r="D2277" s="351" t="str">
        <f>VLOOKUP(C2277,PAR!$AJ$3:$AK$19,2)</f>
        <v>K3 - Dologi kiadások</v>
      </c>
      <c r="E2277" s="258" t="str">
        <f t="shared" si="599"/>
        <v>K30</v>
      </c>
      <c r="F2277" s="258" t="str">
        <f t="shared" si="595"/>
        <v>K300</v>
      </c>
      <c r="G2277" s="258" t="str">
        <f t="shared" si="596"/>
        <v>K30</v>
      </c>
      <c r="H2277" s="258" t="str">
        <f t="shared" si="600"/>
        <v>0K30</v>
      </c>
      <c r="I2277" s="237">
        <f>'K3'!Q1283</f>
        <v>0</v>
      </c>
      <c r="J2277" s="237" t="str">
        <f>IF(I2277&gt;0,VLOOKUP($I2277,PAR!$C$3:$D$53,2),"válasszon szervezetet")</f>
        <v>válasszon szervezetet</v>
      </c>
      <c r="K2277" s="237" t="str">
        <f>IF('K3'!C1283&gt;"",'K3'!C1283,"")</f>
        <v/>
      </c>
      <c r="L2277" s="237">
        <f>'K3'!S1283</f>
        <v>0</v>
      </c>
      <c r="M2277" s="237" t="str">
        <f>IF(L2277&gt;0,CONCATENATE(L2277," - ",VLOOKUP($L2277,Info!$B$5:$D$204,3)),"")</f>
        <v/>
      </c>
      <c r="N2277" s="237">
        <f>'K3'!U1283</f>
        <v>0</v>
      </c>
      <c r="O2277" s="237" t="str">
        <f>IF(I2277&gt;0,CONCATENATE(N2277," - ",VLOOKUP(N2277,PAR!$V$3:$X$5,3)),"válasszon feladatot")</f>
        <v>válasszon feladatot</v>
      </c>
      <c r="P2277" s="237" t="str">
        <f t="shared" si="597"/>
        <v>00</v>
      </c>
      <c r="Q2277" s="237" t="str">
        <f t="shared" si="598"/>
        <v>000</v>
      </c>
      <c r="R2277" s="237" t="str">
        <f t="shared" si="601"/>
        <v>0000</v>
      </c>
      <c r="S2277" s="237" t="str">
        <f t="shared" si="602"/>
        <v>00K30</v>
      </c>
      <c r="T2277" s="237" t="str">
        <f t="shared" si="603"/>
        <v>00</v>
      </c>
      <c r="U2277" s="237" t="str">
        <f t="shared" si="604"/>
        <v>0K</v>
      </c>
      <c r="V2277" s="237">
        <f>'K3'!AA1283</f>
        <v>0</v>
      </c>
      <c r="W2277" s="237" t="str">
        <f>IF($V2277&gt;0,CONCATENATE(VLOOKUP($V2277,PAR!$M$3:$O$439,2)," - ",VLOOKUP($V2277,PAR!$M$3:$O$439,3)),"")</f>
        <v/>
      </c>
      <c r="X2277" s="237">
        <f>'K3'!AD1283</f>
        <v>0</v>
      </c>
      <c r="Y2277" s="237" t="str">
        <f>IF(X2277&gt;0,CONCATENATE(VLOOKUP($X2277,PAR!$Q$3:$S$187,2)," - ",VLOOKUP($X2277,PAR!$Q$3:$S$187,3))," ")</f>
        <v xml:space="preserve"> </v>
      </c>
      <c r="Z2277" s="261" t="str">
        <f>'K3'!BF1283</f>
        <v xml:space="preserve"> </v>
      </c>
      <c r="AA2277" s="261" t="str">
        <f t="shared" si="608"/>
        <v xml:space="preserve"> </v>
      </c>
      <c r="AB2277" s="261" t="str">
        <f t="shared" si="605"/>
        <v xml:space="preserve"> </v>
      </c>
      <c r="AC2277" s="353">
        <v>61</v>
      </c>
      <c r="AD2277" s="353" t="s">
        <v>2591</v>
      </c>
      <c r="AE2277" s="237" t="str">
        <f>IF(I2277&gt;0,VLOOKUP(I2277,PAR!$C$3:$E$53,3),"")</f>
        <v/>
      </c>
      <c r="AF2277" s="353" t="s">
        <v>1727</v>
      </c>
      <c r="AG2277" s="353" t="s">
        <v>1728</v>
      </c>
      <c r="AH2277" s="237" t="str">
        <f t="shared" si="609"/>
        <v>120</v>
      </c>
      <c r="AI2277" s="237" t="str">
        <f>""</f>
        <v/>
      </c>
      <c r="AJ2277" s="237" t="str">
        <f t="shared" si="606"/>
        <v/>
      </c>
      <c r="AK2277" s="237" t="str">
        <f>IF(L2277&gt;0,VLOOKUP($L2277,Info!$B$5:$D$204,2),"")</f>
        <v/>
      </c>
      <c r="AL2277" s="237" t="str">
        <f t="shared" si="610"/>
        <v>001111</v>
      </c>
      <c r="AM2277" s="237" t="str">
        <f t="shared" si="611"/>
        <v>T</v>
      </c>
      <c r="AN2277" s="237">
        <v>0</v>
      </c>
      <c r="AO2277" s="237" t="str">
        <f>IF(X2277&gt;0,VLOOKUP($X2277,PAR!$Q$3:$S$187,2),"")</f>
        <v/>
      </c>
      <c r="AP2277" s="237" t="str">
        <f>""</f>
        <v/>
      </c>
      <c r="AQ2277" s="237" t="str">
        <f>IF(X2277&gt;0,VLOOKUP($X2277,PAR!$Q$3:$T$187,4),"")</f>
        <v/>
      </c>
      <c r="AR2277" s="237" t="str">
        <f>""</f>
        <v/>
      </c>
      <c r="AS2277" s="237" t="s">
        <v>1738</v>
      </c>
      <c r="AT2277" s="237" t="s">
        <v>1729</v>
      </c>
      <c r="AU2277" s="237" t="str">
        <f>IF($V2277&gt;0,VLOOKUP($V2277,PAR!$M$3:$O$439,2),"")</f>
        <v/>
      </c>
    </row>
    <row r="2278" spans="1:47">
      <c r="A2278" s="237" t="s">
        <v>1610</v>
      </c>
      <c r="B2278" s="237" t="str">
        <f t="shared" si="607"/>
        <v>K0</v>
      </c>
      <c r="C2278" s="258" t="s">
        <v>4</v>
      </c>
      <c r="D2278" s="351" t="str">
        <f>VLOOKUP(C2278,PAR!$AJ$3:$AK$19,2)</f>
        <v>K3 - Dologi kiadások</v>
      </c>
      <c r="E2278" s="258" t="str">
        <f t="shared" si="599"/>
        <v>K30</v>
      </c>
      <c r="F2278" s="258" t="str">
        <f t="shared" si="595"/>
        <v>K300</v>
      </c>
      <c r="G2278" s="258" t="str">
        <f t="shared" si="596"/>
        <v>K30</v>
      </c>
      <c r="H2278" s="258" t="str">
        <f t="shared" si="600"/>
        <v>0K30</v>
      </c>
      <c r="I2278" s="237">
        <f>'K3'!Q1284</f>
        <v>0</v>
      </c>
      <c r="J2278" s="237" t="str">
        <f>IF(I2278&gt;0,VLOOKUP($I2278,PAR!$C$3:$D$53,2),"válasszon szervezetet")</f>
        <v>válasszon szervezetet</v>
      </c>
      <c r="K2278" s="237" t="str">
        <f>IF('K3'!C1284&gt;"",'K3'!C1284,"")</f>
        <v/>
      </c>
      <c r="L2278" s="237">
        <f>'K3'!S1284</f>
        <v>0</v>
      </c>
      <c r="M2278" s="237" t="str">
        <f>IF(L2278&gt;0,CONCATENATE(L2278," - ",VLOOKUP($L2278,Info!$B$5:$D$204,3)),"")</f>
        <v/>
      </c>
      <c r="N2278" s="237">
        <f>'K3'!U1284</f>
        <v>0</v>
      </c>
      <c r="O2278" s="237" t="str">
        <f>IF(I2278&gt;0,CONCATENATE(N2278," - ",VLOOKUP(N2278,PAR!$V$3:$X$5,3)),"válasszon feladatot")</f>
        <v>válasszon feladatot</v>
      </c>
      <c r="P2278" s="237" t="str">
        <f t="shared" si="597"/>
        <v>00</v>
      </c>
      <c r="Q2278" s="237" t="str">
        <f t="shared" si="598"/>
        <v>000</v>
      </c>
      <c r="R2278" s="237" t="str">
        <f t="shared" si="601"/>
        <v>0000</v>
      </c>
      <c r="S2278" s="237" t="str">
        <f t="shared" si="602"/>
        <v>00K30</v>
      </c>
      <c r="T2278" s="237" t="str">
        <f t="shared" si="603"/>
        <v>00</v>
      </c>
      <c r="U2278" s="237" t="str">
        <f t="shared" si="604"/>
        <v>0K</v>
      </c>
      <c r="V2278" s="237">
        <f>'K3'!AA1284</f>
        <v>0</v>
      </c>
      <c r="W2278" s="237" t="str">
        <f>IF($V2278&gt;0,CONCATENATE(VLOOKUP($V2278,PAR!$M$3:$O$439,2)," - ",VLOOKUP($V2278,PAR!$M$3:$O$439,3)),"")</f>
        <v/>
      </c>
      <c r="X2278" s="237">
        <f>'K3'!AD1284</f>
        <v>0</v>
      </c>
      <c r="Y2278" s="237" t="str">
        <f>IF(X2278&gt;0,CONCATENATE(VLOOKUP($X2278,PAR!$Q$3:$S$187,2)," - ",VLOOKUP($X2278,PAR!$Q$3:$S$187,3))," ")</f>
        <v xml:space="preserve"> </v>
      </c>
      <c r="Z2278" s="261" t="str">
        <f>'K3'!BF1284</f>
        <v xml:space="preserve"> </v>
      </c>
      <c r="AA2278" s="261" t="str">
        <f t="shared" si="608"/>
        <v xml:space="preserve"> </v>
      </c>
      <c r="AB2278" s="261" t="str">
        <f t="shared" si="605"/>
        <v xml:space="preserve"> </v>
      </c>
      <c r="AC2278" s="353">
        <v>61</v>
      </c>
      <c r="AD2278" s="353" t="s">
        <v>2591</v>
      </c>
      <c r="AE2278" s="237" t="str">
        <f>IF(I2278&gt;0,VLOOKUP(I2278,PAR!$C$3:$E$53,3),"")</f>
        <v/>
      </c>
      <c r="AF2278" s="353" t="s">
        <v>1727</v>
      </c>
      <c r="AG2278" s="353" t="s">
        <v>1728</v>
      </c>
      <c r="AH2278" s="237" t="str">
        <f t="shared" si="609"/>
        <v>120</v>
      </c>
      <c r="AI2278" s="237" t="str">
        <f>""</f>
        <v/>
      </c>
      <c r="AJ2278" s="237" t="str">
        <f t="shared" si="606"/>
        <v/>
      </c>
      <c r="AK2278" s="237" t="str">
        <f>IF(L2278&gt;0,VLOOKUP($L2278,Info!$B$5:$D$204,2),"")</f>
        <v/>
      </c>
      <c r="AL2278" s="237" t="str">
        <f t="shared" si="610"/>
        <v>001111</v>
      </c>
      <c r="AM2278" s="237" t="str">
        <f t="shared" si="611"/>
        <v>T</v>
      </c>
      <c r="AN2278" s="237">
        <v>0</v>
      </c>
      <c r="AO2278" s="237" t="str">
        <f>IF(X2278&gt;0,VLOOKUP($X2278,PAR!$Q$3:$S$187,2),"")</f>
        <v/>
      </c>
      <c r="AP2278" s="237" t="str">
        <f>""</f>
        <v/>
      </c>
      <c r="AQ2278" s="237" t="str">
        <f>IF(X2278&gt;0,VLOOKUP($X2278,PAR!$Q$3:$T$187,4),"")</f>
        <v/>
      </c>
      <c r="AR2278" s="237" t="str">
        <f>""</f>
        <v/>
      </c>
      <c r="AS2278" s="237" t="s">
        <v>1738</v>
      </c>
      <c r="AT2278" s="237" t="s">
        <v>1729</v>
      </c>
      <c r="AU2278" s="237" t="str">
        <f>IF($V2278&gt;0,VLOOKUP($V2278,PAR!$M$3:$O$439,2),"")</f>
        <v/>
      </c>
    </row>
    <row r="2279" spans="1:47">
      <c r="A2279" s="237" t="s">
        <v>1610</v>
      </c>
      <c r="B2279" s="237" t="str">
        <f t="shared" si="607"/>
        <v>K0</v>
      </c>
      <c r="C2279" s="258" t="s">
        <v>4</v>
      </c>
      <c r="D2279" s="351" t="str">
        <f>VLOOKUP(C2279,PAR!$AJ$3:$AK$19,2)</f>
        <v>K3 - Dologi kiadások</v>
      </c>
      <c r="E2279" s="258" t="str">
        <f t="shared" si="599"/>
        <v>K30</v>
      </c>
      <c r="F2279" s="258" t="str">
        <f t="shared" si="595"/>
        <v>K300</v>
      </c>
      <c r="G2279" s="258" t="str">
        <f t="shared" si="596"/>
        <v>K30</v>
      </c>
      <c r="H2279" s="258" t="str">
        <f t="shared" si="600"/>
        <v>0K30</v>
      </c>
      <c r="I2279" s="237">
        <f>'K3'!Q1285</f>
        <v>0</v>
      </c>
      <c r="J2279" s="237" t="str">
        <f>IF(I2279&gt;0,VLOOKUP($I2279,PAR!$C$3:$D$53,2),"válasszon szervezetet")</f>
        <v>válasszon szervezetet</v>
      </c>
      <c r="K2279" s="237" t="str">
        <f>IF('K3'!C1285&gt;"",'K3'!C1285,"")</f>
        <v/>
      </c>
      <c r="L2279" s="237">
        <f>'K3'!S1285</f>
        <v>0</v>
      </c>
      <c r="M2279" s="237" t="str">
        <f>IF(L2279&gt;0,CONCATENATE(L2279," - ",VLOOKUP($L2279,Info!$B$5:$D$204,3)),"")</f>
        <v/>
      </c>
      <c r="N2279" s="237">
        <f>'K3'!U1285</f>
        <v>0</v>
      </c>
      <c r="O2279" s="237" t="str">
        <f>IF(I2279&gt;0,CONCATENATE(N2279," - ",VLOOKUP(N2279,PAR!$V$3:$X$5,3)),"válasszon feladatot")</f>
        <v>válasszon feladatot</v>
      </c>
      <c r="P2279" s="237" t="str">
        <f t="shared" si="597"/>
        <v>00</v>
      </c>
      <c r="Q2279" s="237" t="str">
        <f t="shared" si="598"/>
        <v>000</v>
      </c>
      <c r="R2279" s="237" t="str">
        <f t="shared" si="601"/>
        <v>0000</v>
      </c>
      <c r="S2279" s="237" t="str">
        <f t="shared" si="602"/>
        <v>00K30</v>
      </c>
      <c r="T2279" s="237" t="str">
        <f t="shared" si="603"/>
        <v>00</v>
      </c>
      <c r="U2279" s="237" t="str">
        <f t="shared" si="604"/>
        <v>0K</v>
      </c>
      <c r="V2279" s="237">
        <f>'K3'!AA1285</f>
        <v>0</v>
      </c>
      <c r="W2279" s="237" t="str">
        <f>IF($V2279&gt;0,CONCATENATE(VLOOKUP($V2279,PAR!$M$3:$O$439,2)," - ",VLOOKUP($V2279,PAR!$M$3:$O$439,3)),"")</f>
        <v/>
      </c>
      <c r="X2279" s="237">
        <f>'K3'!AD1285</f>
        <v>0</v>
      </c>
      <c r="Y2279" s="237" t="str">
        <f>IF(X2279&gt;0,CONCATENATE(VLOOKUP($X2279,PAR!$Q$3:$S$187,2)," - ",VLOOKUP($X2279,PAR!$Q$3:$S$187,3))," ")</f>
        <v xml:space="preserve"> </v>
      </c>
      <c r="Z2279" s="261" t="str">
        <f>'K3'!BF1285</f>
        <v xml:space="preserve"> </v>
      </c>
      <c r="AA2279" s="261" t="str">
        <f t="shared" si="608"/>
        <v xml:space="preserve"> </v>
      </c>
      <c r="AB2279" s="261" t="str">
        <f t="shared" si="605"/>
        <v xml:space="preserve"> </v>
      </c>
      <c r="AC2279" s="353">
        <v>61</v>
      </c>
      <c r="AD2279" s="353" t="s">
        <v>2591</v>
      </c>
      <c r="AE2279" s="237" t="str">
        <f>IF(I2279&gt;0,VLOOKUP(I2279,PAR!$C$3:$E$53,3),"")</f>
        <v/>
      </c>
      <c r="AF2279" s="353" t="s">
        <v>1727</v>
      </c>
      <c r="AG2279" s="353" t="s">
        <v>1728</v>
      </c>
      <c r="AH2279" s="237" t="str">
        <f t="shared" si="609"/>
        <v>120</v>
      </c>
      <c r="AI2279" s="237" t="str">
        <f>""</f>
        <v/>
      </c>
      <c r="AJ2279" s="237" t="str">
        <f t="shared" si="606"/>
        <v/>
      </c>
      <c r="AK2279" s="237" t="str">
        <f>IF(L2279&gt;0,VLOOKUP($L2279,Info!$B$5:$D$204,2),"")</f>
        <v/>
      </c>
      <c r="AL2279" s="237" t="str">
        <f t="shared" si="610"/>
        <v>001111</v>
      </c>
      <c r="AM2279" s="237" t="str">
        <f t="shared" si="611"/>
        <v>T</v>
      </c>
      <c r="AN2279" s="237">
        <v>0</v>
      </c>
      <c r="AO2279" s="237" t="str">
        <f>IF(X2279&gt;0,VLOOKUP($X2279,PAR!$Q$3:$S$187,2),"")</f>
        <v/>
      </c>
      <c r="AP2279" s="237" t="str">
        <f>""</f>
        <v/>
      </c>
      <c r="AQ2279" s="237" t="str">
        <f>IF(X2279&gt;0,VLOOKUP($X2279,PAR!$Q$3:$T$187,4),"")</f>
        <v/>
      </c>
      <c r="AR2279" s="237" t="str">
        <f>""</f>
        <v/>
      </c>
      <c r="AS2279" s="237" t="s">
        <v>1738</v>
      </c>
      <c r="AT2279" s="237" t="s">
        <v>1729</v>
      </c>
      <c r="AU2279" s="237" t="str">
        <f>IF($V2279&gt;0,VLOOKUP($V2279,PAR!$M$3:$O$439,2),"")</f>
        <v/>
      </c>
    </row>
    <row r="2280" spans="1:47">
      <c r="A2280" s="237" t="s">
        <v>1610</v>
      </c>
      <c r="B2280" s="237" t="str">
        <f t="shared" si="607"/>
        <v>K0</v>
      </c>
      <c r="C2280" s="258" t="s">
        <v>4</v>
      </c>
      <c r="D2280" s="351" t="str">
        <f>VLOOKUP(C2280,PAR!$AJ$3:$AK$19,2)</f>
        <v>K3 - Dologi kiadások</v>
      </c>
      <c r="E2280" s="258" t="str">
        <f t="shared" si="599"/>
        <v>K30</v>
      </c>
      <c r="F2280" s="258" t="str">
        <f t="shared" si="595"/>
        <v>K300</v>
      </c>
      <c r="G2280" s="258" t="str">
        <f t="shared" si="596"/>
        <v>K30</v>
      </c>
      <c r="H2280" s="258" t="str">
        <f t="shared" si="600"/>
        <v>0K30</v>
      </c>
      <c r="I2280" s="237">
        <f>'K3'!Q1286</f>
        <v>0</v>
      </c>
      <c r="J2280" s="237" t="str">
        <f>IF(I2280&gt;0,VLOOKUP($I2280,PAR!$C$3:$D$53,2),"válasszon szervezetet")</f>
        <v>válasszon szervezetet</v>
      </c>
      <c r="K2280" s="237" t="str">
        <f>IF('K3'!C1286&gt;"",'K3'!C1286,"")</f>
        <v/>
      </c>
      <c r="L2280" s="237">
        <f>'K3'!S1286</f>
        <v>0</v>
      </c>
      <c r="M2280" s="237" t="str">
        <f>IF(L2280&gt;0,CONCATENATE(L2280," - ",VLOOKUP($L2280,Info!$B$5:$D$204,3)),"")</f>
        <v/>
      </c>
      <c r="N2280" s="237">
        <f>'K3'!U1286</f>
        <v>0</v>
      </c>
      <c r="O2280" s="237" t="str">
        <f>IF(I2280&gt;0,CONCATENATE(N2280," - ",VLOOKUP(N2280,PAR!$V$3:$X$5,3)),"válasszon feladatot")</f>
        <v>válasszon feladatot</v>
      </c>
      <c r="P2280" s="237" t="str">
        <f t="shared" si="597"/>
        <v>00</v>
      </c>
      <c r="Q2280" s="237" t="str">
        <f t="shared" si="598"/>
        <v>000</v>
      </c>
      <c r="R2280" s="237" t="str">
        <f t="shared" si="601"/>
        <v>0000</v>
      </c>
      <c r="S2280" s="237" t="str">
        <f t="shared" si="602"/>
        <v>00K30</v>
      </c>
      <c r="T2280" s="237" t="str">
        <f t="shared" si="603"/>
        <v>00</v>
      </c>
      <c r="U2280" s="237" t="str">
        <f t="shared" si="604"/>
        <v>0K</v>
      </c>
      <c r="V2280" s="237">
        <f>'K3'!AA1286</f>
        <v>0</v>
      </c>
      <c r="W2280" s="237" t="str">
        <f>IF($V2280&gt;0,CONCATENATE(VLOOKUP($V2280,PAR!$M$3:$O$439,2)," - ",VLOOKUP($V2280,PAR!$M$3:$O$439,3)),"")</f>
        <v/>
      </c>
      <c r="X2280" s="237">
        <f>'K3'!AD1286</f>
        <v>0</v>
      </c>
      <c r="Y2280" s="237" t="str">
        <f>IF(X2280&gt;0,CONCATENATE(VLOOKUP($X2280,PAR!$Q$3:$S$187,2)," - ",VLOOKUP($X2280,PAR!$Q$3:$S$187,3))," ")</f>
        <v xml:space="preserve"> </v>
      </c>
      <c r="Z2280" s="261" t="str">
        <f>'K3'!BF1286</f>
        <v xml:space="preserve"> </v>
      </c>
      <c r="AA2280" s="261" t="str">
        <f t="shared" si="608"/>
        <v xml:space="preserve"> </v>
      </c>
      <c r="AB2280" s="261" t="str">
        <f t="shared" si="605"/>
        <v xml:space="preserve"> </v>
      </c>
      <c r="AC2280" s="353">
        <v>61</v>
      </c>
      <c r="AD2280" s="353" t="s">
        <v>2591</v>
      </c>
      <c r="AE2280" s="237" t="str">
        <f>IF(I2280&gt;0,VLOOKUP(I2280,PAR!$C$3:$E$53,3),"")</f>
        <v/>
      </c>
      <c r="AF2280" s="353" t="s">
        <v>1727</v>
      </c>
      <c r="AG2280" s="353" t="s">
        <v>1728</v>
      </c>
      <c r="AH2280" s="237" t="str">
        <f t="shared" si="609"/>
        <v>120</v>
      </c>
      <c r="AI2280" s="237" t="str">
        <f>""</f>
        <v/>
      </c>
      <c r="AJ2280" s="237" t="str">
        <f t="shared" si="606"/>
        <v/>
      </c>
      <c r="AK2280" s="237" t="str">
        <f>IF(L2280&gt;0,VLOOKUP($L2280,Info!$B$5:$D$204,2),"")</f>
        <v/>
      </c>
      <c r="AL2280" s="237" t="str">
        <f t="shared" si="610"/>
        <v>001111</v>
      </c>
      <c r="AM2280" s="237" t="str">
        <f t="shared" si="611"/>
        <v>T</v>
      </c>
      <c r="AN2280" s="237">
        <v>0</v>
      </c>
      <c r="AO2280" s="237" t="str">
        <f>IF(X2280&gt;0,VLOOKUP($X2280,PAR!$Q$3:$S$187,2),"")</f>
        <v/>
      </c>
      <c r="AP2280" s="237" t="str">
        <f>""</f>
        <v/>
      </c>
      <c r="AQ2280" s="237" t="str">
        <f>IF(X2280&gt;0,VLOOKUP($X2280,PAR!$Q$3:$T$187,4),"")</f>
        <v/>
      </c>
      <c r="AR2280" s="237" t="str">
        <f>""</f>
        <v/>
      </c>
      <c r="AS2280" s="237" t="s">
        <v>1738</v>
      </c>
      <c r="AT2280" s="237" t="s">
        <v>1729</v>
      </c>
      <c r="AU2280" s="237" t="str">
        <f>IF($V2280&gt;0,VLOOKUP($V2280,PAR!$M$3:$O$439,2),"")</f>
        <v/>
      </c>
    </row>
    <row r="2281" spans="1:47">
      <c r="A2281" s="237" t="s">
        <v>1610</v>
      </c>
      <c r="B2281" s="237" t="str">
        <f t="shared" si="607"/>
        <v>K0</v>
      </c>
      <c r="C2281" s="258" t="s">
        <v>4</v>
      </c>
      <c r="D2281" s="351" t="str">
        <f>VLOOKUP(C2281,PAR!$AJ$3:$AK$19,2)</f>
        <v>K3 - Dologi kiadások</v>
      </c>
      <c r="E2281" s="258" t="str">
        <f t="shared" si="599"/>
        <v>K30</v>
      </c>
      <c r="F2281" s="258" t="str">
        <f t="shared" si="595"/>
        <v>K300</v>
      </c>
      <c r="G2281" s="258" t="str">
        <f t="shared" si="596"/>
        <v>K30</v>
      </c>
      <c r="H2281" s="258" t="str">
        <f t="shared" si="600"/>
        <v>0K30</v>
      </c>
      <c r="I2281" s="237">
        <f>'K3'!Q1287</f>
        <v>0</v>
      </c>
      <c r="J2281" s="237" t="str">
        <f>IF(I2281&gt;0,VLOOKUP($I2281,PAR!$C$3:$D$53,2),"válasszon szervezetet")</f>
        <v>válasszon szervezetet</v>
      </c>
      <c r="K2281" s="237" t="str">
        <f>IF('K3'!C1287&gt;"",'K3'!C1287,"")</f>
        <v/>
      </c>
      <c r="L2281" s="237">
        <f>'K3'!S1287</f>
        <v>0</v>
      </c>
      <c r="M2281" s="237" t="str">
        <f>IF(L2281&gt;0,CONCATENATE(L2281," - ",VLOOKUP($L2281,Info!$B$5:$D$204,3)),"")</f>
        <v/>
      </c>
      <c r="N2281" s="237">
        <f>'K3'!U1287</f>
        <v>0</v>
      </c>
      <c r="O2281" s="237" t="str">
        <f>IF(I2281&gt;0,CONCATENATE(N2281," - ",VLOOKUP(N2281,PAR!$V$3:$X$5,3)),"válasszon feladatot")</f>
        <v>válasszon feladatot</v>
      </c>
      <c r="P2281" s="237" t="str">
        <f t="shared" si="597"/>
        <v>00</v>
      </c>
      <c r="Q2281" s="237" t="str">
        <f t="shared" si="598"/>
        <v>000</v>
      </c>
      <c r="R2281" s="237" t="str">
        <f t="shared" si="601"/>
        <v>0000</v>
      </c>
      <c r="S2281" s="237" t="str">
        <f t="shared" si="602"/>
        <v>00K30</v>
      </c>
      <c r="T2281" s="237" t="str">
        <f t="shared" si="603"/>
        <v>00</v>
      </c>
      <c r="U2281" s="237" t="str">
        <f t="shared" si="604"/>
        <v>0K</v>
      </c>
      <c r="V2281" s="237">
        <f>'K3'!AA1287</f>
        <v>0</v>
      </c>
      <c r="W2281" s="237" t="str">
        <f>IF($V2281&gt;0,CONCATENATE(VLOOKUP($V2281,PAR!$M$3:$O$439,2)," - ",VLOOKUP($V2281,PAR!$M$3:$O$439,3)),"")</f>
        <v/>
      </c>
      <c r="X2281" s="237">
        <f>'K3'!AD1287</f>
        <v>0</v>
      </c>
      <c r="Y2281" s="237" t="str">
        <f>IF(X2281&gt;0,CONCATENATE(VLOOKUP($X2281,PAR!$Q$3:$S$187,2)," - ",VLOOKUP($X2281,PAR!$Q$3:$S$187,3))," ")</f>
        <v xml:space="preserve"> </v>
      </c>
      <c r="Z2281" s="261" t="str">
        <f>'K3'!BF1287</f>
        <v xml:space="preserve"> </v>
      </c>
      <c r="AA2281" s="261" t="str">
        <f t="shared" si="608"/>
        <v xml:space="preserve"> </v>
      </c>
      <c r="AB2281" s="261" t="str">
        <f t="shared" si="605"/>
        <v xml:space="preserve"> </v>
      </c>
      <c r="AC2281" s="353">
        <v>61</v>
      </c>
      <c r="AD2281" s="353" t="s">
        <v>2591</v>
      </c>
      <c r="AE2281" s="237" t="str">
        <f>IF(I2281&gt;0,VLOOKUP(I2281,PAR!$C$3:$E$53,3),"")</f>
        <v/>
      </c>
      <c r="AF2281" s="353" t="s">
        <v>1727</v>
      </c>
      <c r="AG2281" s="353" t="s">
        <v>1728</v>
      </c>
      <c r="AH2281" s="237" t="str">
        <f t="shared" si="609"/>
        <v>120</v>
      </c>
      <c r="AI2281" s="237" t="str">
        <f>""</f>
        <v/>
      </c>
      <c r="AJ2281" s="237" t="str">
        <f t="shared" si="606"/>
        <v/>
      </c>
      <c r="AK2281" s="237" t="str">
        <f>IF(L2281&gt;0,VLOOKUP($L2281,Info!$B$5:$D$204,2),"")</f>
        <v/>
      </c>
      <c r="AL2281" s="237" t="str">
        <f t="shared" si="610"/>
        <v>001111</v>
      </c>
      <c r="AM2281" s="237" t="str">
        <f t="shared" si="611"/>
        <v>T</v>
      </c>
      <c r="AN2281" s="237">
        <v>0</v>
      </c>
      <c r="AO2281" s="237" t="str">
        <f>IF(X2281&gt;0,VLOOKUP($X2281,PAR!$Q$3:$S$187,2),"")</f>
        <v/>
      </c>
      <c r="AP2281" s="237" t="str">
        <f>""</f>
        <v/>
      </c>
      <c r="AQ2281" s="237" t="str">
        <f>IF(X2281&gt;0,VLOOKUP($X2281,PAR!$Q$3:$T$187,4),"")</f>
        <v/>
      </c>
      <c r="AR2281" s="237" t="str">
        <f>""</f>
        <v/>
      </c>
      <c r="AS2281" s="237" t="s">
        <v>1738</v>
      </c>
      <c r="AT2281" s="237" t="s">
        <v>1729</v>
      </c>
      <c r="AU2281" s="237" t="str">
        <f>IF($V2281&gt;0,VLOOKUP($V2281,PAR!$M$3:$O$439,2),"")</f>
        <v/>
      </c>
    </row>
    <row r="2282" spans="1:47">
      <c r="A2282" s="237" t="s">
        <v>1610</v>
      </c>
      <c r="B2282" s="237" t="str">
        <f t="shared" si="607"/>
        <v>K0</v>
      </c>
      <c r="C2282" s="258" t="s">
        <v>4</v>
      </c>
      <c r="D2282" s="351" t="str">
        <f>VLOOKUP(C2282,PAR!$AJ$3:$AK$19,2)</f>
        <v>K3 - Dologi kiadások</v>
      </c>
      <c r="E2282" s="258" t="str">
        <f t="shared" si="599"/>
        <v>K30</v>
      </c>
      <c r="F2282" s="258" t="str">
        <f t="shared" si="595"/>
        <v>K300</v>
      </c>
      <c r="G2282" s="258" t="str">
        <f t="shared" si="596"/>
        <v>K30</v>
      </c>
      <c r="H2282" s="258" t="str">
        <f t="shared" si="600"/>
        <v>0K30</v>
      </c>
      <c r="I2282" s="237">
        <f>'K3'!Q1288</f>
        <v>0</v>
      </c>
      <c r="J2282" s="237" t="str">
        <f>IF(I2282&gt;0,VLOOKUP($I2282,PAR!$C$3:$D$53,2),"válasszon szervezetet")</f>
        <v>válasszon szervezetet</v>
      </c>
      <c r="K2282" s="237" t="str">
        <f>IF('K3'!C1288&gt;"",'K3'!C1288,"")</f>
        <v/>
      </c>
      <c r="L2282" s="237">
        <f>'K3'!S1288</f>
        <v>0</v>
      </c>
      <c r="M2282" s="237" t="str">
        <f>IF(L2282&gt;0,CONCATENATE(L2282," - ",VLOOKUP($L2282,Info!$B$5:$D$204,3)),"")</f>
        <v/>
      </c>
      <c r="N2282" s="237">
        <f>'K3'!U1288</f>
        <v>0</v>
      </c>
      <c r="O2282" s="237" t="str">
        <f>IF(I2282&gt;0,CONCATENATE(N2282," - ",VLOOKUP(N2282,PAR!$V$3:$X$5,3)),"válasszon feladatot")</f>
        <v>válasszon feladatot</v>
      </c>
      <c r="P2282" s="237" t="str">
        <f t="shared" si="597"/>
        <v>00</v>
      </c>
      <c r="Q2282" s="237" t="str">
        <f t="shared" si="598"/>
        <v>000</v>
      </c>
      <c r="R2282" s="237" t="str">
        <f t="shared" si="601"/>
        <v>0000</v>
      </c>
      <c r="S2282" s="237" t="str">
        <f t="shared" si="602"/>
        <v>00K30</v>
      </c>
      <c r="T2282" s="237" t="str">
        <f t="shared" si="603"/>
        <v>00</v>
      </c>
      <c r="U2282" s="237" t="str">
        <f t="shared" si="604"/>
        <v>0K</v>
      </c>
      <c r="V2282" s="237">
        <f>'K3'!AA1288</f>
        <v>0</v>
      </c>
      <c r="W2282" s="237" t="str">
        <f>IF($V2282&gt;0,CONCATENATE(VLOOKUP($V2282,PAR!$M$3:$O$439,2)," - ",VLOOKUP($V2282,PAR!$M$3:$O$439,3)),"")</f>
        <v/>
      </c>
      <c r="X2282" s="237">
        <f>'K3'!AD1288</f>
        <v>0</v>
      </c>
      <c r="Y2282" s="237" t="str">
        <f>IF(X2282&gt;0,CONCATENATE(VLOOKUP($X2282,PAR!$Q$3:$S$187,2)," - ",VLOOKUP($X2282,PAR!$Q$3:$S$187,3))," ")</f>
        <v xml:space="preserve"> </v>
      </c>
      <c r="Z2282" s="261" t="str">
        <f>'K3'!BF1288</f>
        <v xml:space="preserve"> </v>
      </c>
      <c r="AA2282" s="261" t="str">
        <f t="shared" si="608"/>
        <v xml:space="preserve"> </v>
      </c>
      <c r="AB2282" s="261" t="str">
        <f t="shared" si="605"/>
        <v xml:space="preserve"> </v>
      </c>
      <c r="AC2282" s="353">
        <v>61</v>
      </c>
      <c r="AD2282" s="353" t="s">
        <v>2591</v>
      </c>
      <c r="AE2282" s="237" t="str">
        <f>IF(I2282&gt;0,VLOOKUP(I2282,PAR!$C$3:$E$53,3),"")</f>
        <v/>
      </c>
      <c r="AF2282" s="353" t="s">
        <v>1727</v>
      </c>
      <c r="AG2282" s="353" t="s">
        <v>1728</v>
      </c>
      <c r="AH2282" s="237" t="str">
        <f t="shared" si="609"/>
        <v>120</v>
      </c>
      <c r="AI2282" s="237" t="str">
        <f>""</f>
        <v/>
      </c>
      <c r="AJ2282" s="237" t="str">
        <f t="shared" si="606"/>
        <v/>
      </c>
      <c r="AK2282" s="237" t="str">
        <f>IF(L2282&gt;0,VLOOKUP($L2282,Info!$B$5:$D$204,2),"")</f>
        <v/>
      </c>
      <c r="AL2282" s="237" t="str">
        <f t="shared" si="610"/>
        <v>001111</v>
      </c>
      <c r="AM2282" s="237" t="str">
        <f t="shared" si="611"/>
        <v>T</v>
      </c>
      <c r="AN2282" s="237">
        <v>0</v>
      </c>
      <c r="AO2282" s="237" t="str">
        <f>IF(X2282&gt;0,VLOOKUP($X2282,PAR!$Q$3:$S$187,2),"")</f>
        <v/>
      </c>
      <c r="AP2282" s="237" t="str">
        <f>""</f>
        <v/>
      </c>
      <c r="AQ2282" s="237" t="str">
        <f>IF(X2282&gt;0,VLOOKUP($X2282,PAR!$Q$3:$T$187,4),"")</f>
        <v/>
      </c>
      <c r="AR2282" s="237" t="str">
        <f>""</f>
        <v/>
      </c>
      <c r="AS2282" s="237" t="s">
        <v>1738</v>
      </c>
      <c r="AT2282" s="237" t="s">
        <v>1729</v>
      </c>
      <c r="AU2282" s="237" t="str">
        <f>IF($V2282&gt;0,VLOOKUP($V2282,PAR!$M$3:$O$439,2),"")</f>
        <v/>
      </c>
    </row>
    <row r="2283" spans="1:47">
      <c r="A2283" s="237" t="s">
        <v>1610</v>
      </c>
      <c r="B2283" s="237" t="str">
        <f t="shared" si="607"/>
        <v>K0</v>
      </c>
      <c r="C2283" s="258" t="s">
        <v>4</v>
      </c>
      <c r="D2283" s="351" t="str">
        <f>VLOOKUP(C2283,PAR!$AJ$3:$AK$19,2)</f>
        <v>K3 - Dologi kiadások</v>
      </c>
      <c r="E2283" s="258" t="str">
        <f t="shared" si="599"/>
        <v>K30</v>
      </c>
      <c r="F2283" s="258" t="str">
        <f t="shared" si="595"/>
        <v>K300</v>
      </c>
      <c r="G2283" s="258" t="str">
        <f t="shared" si="596"/>
        <v>K30</v>
      </c>
      <c r="H2283" s="258" t="str">
        <f t="shared" si="600"/>
        <v>0K30</v>
      </c>
      <c r="I2283" s="237">
        <f>'K3'!Q1289</f>
        <v>0</v>
      </c>
      <c r="J2283" s="237" t="str">
        <f>IF(I2283&gt;0,VLOOKUP($I2283,PAR!$C$3:$D$53,2),"válasszon szervezetet")</f>
        <v>válasszon szervezetet</v>
      </c>
      <c r="K2283" s="237" t="str">
        <f>IF('K3'!C1289&gt;"",'K3'!C1289,"")</f>
        <v/>
      </c>
      <c r="L2283" s="237">
        <f>'K3'!S1289</f>
        <v>0</v>
      </c>
      <c r="M2283" s="237" t="str">
        <f>IF(L2283&gt;0,CONCATENATE(L2283," - ",VLOOKUP($L2283,Info!$B$5:$D$204,3)),"")</f>
        <v/>
      </c>
      <c r="N2283" s="237">
        <f>'K3'!U1289</f>
        <v>0</v>
      </c>
      <c r="O2283" s="237" t="str">
        <f>IF(I2283&gt;0,CONCATENATE(N2283," - ",VLOOKUP(N2283,PAR!$V$3:$X$5,3)),"válasszon feladatot")</f>
        <v>válasszon feladatot</v>
      </c>
      <c r="P2283" s="237" t="str">
        <f t="shared" si="597"/>
        <v>00</v>
      </c>
      <c r="Q2283" s="237" t="str">
        <f t="shared" si="598"/>
        <v>000</v>
      </c>
      <c r="R2283" s="237" t="str">
        <f t="shared" si="601"/>
        <v>0000</v>
      </c>
      <c r="S2283" s="237" t="str">
        <f t="shared" si="602"/>
        <v>00K30</v>
      </c>
      <c r="T2283" s="237" t="str">
        <f t="shared" si="603"/>
        <v>00</v>
      </c>
      <c r="U2283" s="237" t="str">
        <f t="shared" si="604"/>
        <v>0K</v>
      </c>
      <c r="V2283" s="237">
        <f>'K3'!AA1289</f>
        <v>0</v>
      </c>
      <c r="W2283" s="237" t="str">
        <f>IF($V2283&gt;0,CONCATENATE(VLOOKUP($V2283,PAR!$M$3:$O$439,2)," - ",VLOOKUP($V2283,PAR!$M$3:$O$439,3)),"")</f>
        <v/>
      </c>
      <c r="X2283" s="237">
        <f>'K3'!AD1289</f>
        <v>0</v>
      </c>
      <c r="Y2283" s="237" t="str">
        <f>IF(X2283&gt;0,CONCATENATE(VLOOKUP($X2283,PAR!$Q$3:$S$187,2)," - ",VLOOKUP($X2283,PAR!$Q$3:$S$187,3))," ")</f>
        <v xml:space="preserve"> </v>
      </c>
      <c r="Z2283" s="261" t="str">
        <f>'K3'!BF1289</f>
        <v xml:space="preserve"> </v>
      </c>
      <c r="AA2283" s="261" t="str">
        <f t="shared" si="608"/>
        <v xml:space="preserve"> </v>
      </c>
      <c r="AB2283" s="261" t="str">
        <f t="shared" si="605"/>
        <v xml:space="preserve"> </v>
      </c>
      <c r="AC2283" s="353">
        <v>61</v>
      </c>
      <c r="AD2283" s="353" t="s">
        <v>2591</v>
      </c>
      <c r="AE2283" s="237" t="str">
        <f>IF(I2283&gt;0,VLOOKUP(I2283,PAR!$C$3:$E$53,3),"")</f>
        <v/>
      </c>
      <c r="AF2283" s="353" t="s">
        <v>1727</v>
      </c>
      <c r="AG2283" s="353" t="s">
        <v>1728</v>
      </c>
      <c r="AH2283" s="237" t="str">
        <f t="shared" si="609"/>
        <v>120</v>
      </c>
      <c r="AI2283" s="237" t="str">
        <f>""</f>
        <v/>
      </c>
      <c r="AJ2283" s="237" t="str">
        <f t="shared" si="606"/>
        <v/>
      </c>
      <c r="AK2283" s="237" t="str">
        <f>IF(L2283&gt;0,VLOOKUP($L2283,Info!$B$5:$D$204,2),"")</f>
        <v/>
      </c>
      <c r="AL2283" s="237" t="str">
        <f t="shared" si="610"/>
        <v>001111</v>
      </c>
      <c r="AM2283" s="237" t="str">
        <f t="shared" si="611"/>
        <v>T</v>
      </c>
      <c r="AN2283" s="237">
        <v>0</v>
      </c>
      <c r="AO2283" s="237" t="str">
        <f>IF(X2283&gt;0,VLOOKUP($X2283,PAR!$Q$3:$S$187,2),"")</f>
        <v/>
      </c>
      <c r="AP2283" s="237" t="str">
        <f>""</f>
        <v/>
      </c>
      <c r="AQ2283" s="237" t="str">
        <f>IF(X2283&gt;0,VLOOKUP($X2283,PAR!$Q$3:$T$187,4),"")</f>
        <v/>
      </c>
      <c r="AR2283" s="237" t="str">
        <f>""</f>
        <v/>
      </c>
      <c r="AS2283" s="237" t="s">
        <v>1738</v>
      </c>
      <c r="AT2283" s="237" t="s">
        <v>1729</v>
      </c>
      <c r="AU2283" s="237" t="str">
        <f>IF($V2283&gt;0,VLOOKUP($V2283,PAR!$M$3:$O$439,2),"")</f>
        <v/>
      </c>
    </row>
    <row r="2284" spans="1:47">
      <c r="A2284" s="237" t="s">
        <v>1610</v>
      </c>
      <c r="B2284" s="237" t="str">
        <f t="shared" si="607"/>
        <v>K0</v>
      </c>
      <c r="C2284" s="258" t="s">
        <v>4</v>
      </c>
      <c r="D2284" s="351" t="str">
        <f>VLOOKUP(C2284,PAR!$AJ$3:$AK$19,2)</f>
        <v>K3 - Dologi kiadások</v>
      </c>
      <c r="E2284" s="258" t="str">
        <f t="shared" si="599"/>
        <v>K30</v>
      </c>
      <c r="F2284" s="258" t="str">
        <f t="shared" si="595"/>
        <v>K300</v>
      </c>
      <c r="G2284" s="258" t="str">
        <f t="shared" si="596"/>
        <v>K30</v>
      </c>
      <c r="H2284" s="258" t="str">
        <f t="shared" si="600"/>
        <v>0K30</v>
      </c>
      <c r="I2284" s="237">
        <f>'K3'!Q1290</f>
        <v>0</v>
      </c>
      <c r="J2284" s="237" t="str">
        <f>IF(I2284&gt;0,VLOOKUP($I2284,PAR!$C$3:$D$53,2),"válasszon szervezetet")</f>
        <v>válasszon szervezetet</v>
      </c>
      <c r="K2284" s="237" t="str">
        <f>IF('K3'!C1290&gt;"",'K3'!C1290,"")</f>
        <v/>
      </c>
      <c r="L2284" s="237">
        <f>'K3'!S1290</f>
        <v>0</v>
      </c>
      <c r="M2284" s="237" t="str">
        <f>IF(L2284&gt;0,CONCATENATE(L2284," - ",VLOOKUP($L2284,Info!$B$5:$D$204,3)),"")</f>
        <v/>
      </c>
      <c r="N2284" s="237">
        <f>'K3'!U1290</f>
        <v>0</v>
      </c>
      <c r="O2284" s="237" t="str">
        <f>IF(I2284&gt;0,CONCATENATE(N2284," - ",VLOOKUP(N2284,PAR!$V$3:$X$5,3)),"válasszon feladatot")</f>
        <v>válasszon feladatot</v>
      </c>
      <c r="P2284" s="237" t="str">
        <f t="shared" si="597"/>
        <v>00</v>
      </c>
      <c r="Q2284" s="237" t="str">
        <f t="shared" si="598"/>
        <v>000</v>
      </c>
      <c r="R2284" s="237" t="str">
        <f t="shared" si="601"/>
        <v>0000</v>
      </c>
      <c r="S2284" s="237" t="str">
        <f t="shared" si="602"/>
        <v>00K30</v>
      </c>
      <c r="T2284" s="237" t="str">
        <f t="shared" si="603"/>
        <v>00</v>
      </c>
      <c r="U2284" s="237" t="str">
        <f t="shared" si="604"/>
        <v>0K</v>
      </c>
      <c r="V2284" s="237">
        <f>'K3'!AA1290</f>
        <v>0</v>
      </c>
      <c r="W2284" s="237" t="str">
        <f>IF($V2284&gt;0,CONCATENATE(VLOOKUP($V2284,PAR!$M$3:$O$439,2)," - ",VLOOKUP($V2284,PAR!$M$3:$O$439,3)),"")</f>
        <v/>
      </c>
      <c r="X2284" s="237">
        <f>'K3'!AD1290</f>
        <v>0</v>
      </c>
      <c r="Y2284" s="237" t="str">
        <f>IF(X2284&gt;0,CONCATENATE(VLOOKUP($X2284,PAR!$Q$3:$S$187,2)," - ",VLOOKUP($X2284,PAR!$Q$3:$S$187,3))," ")</f>
        <v xml:space="preserve"> </v>
      </c>
      <c r="Z2284" s="261" t="str">
        <f>'K3'!BF1290</f>
        <v xml:space="preserve"> </v>
      </c>
      <c r="AA2284" s="261" t="str">
        <f t="shared" si="608"/>
        <v xml:space="preserve"> </v>
      </c>
      <c r="AB2284" s="261" t="str">
        <f t="shared" si="605"/>
        <v xml:space="preserve"> </v>
      </c>
      <c r="AC2284" s="353">
        <v>61</v>
      </c>
      <c r="AD2284" s="353" t="s">
        <v>2591</v>
      </c>
      <c r="AE2284" s="237" t="str">
        <f>IF(I2284&gt;0,VLOOKUP(I2284,PAR!$C$3:$E$53,3),"")</f>
        <v/>
      </c>
      <c r="AF2284" s="353" t="s">
        <v>1727</v>
      </c>
      <c r="AG2284" s="353" t="s">
        <v>1728</v>
      </c>
      <c r="AH2284" s="237" t="str">
        <f t="shared" si="609"/>
        <v>120</v>
      </c>
      <c r="AI2284" s="237" t="str">
        <f>""</f>
        <v/>
      </c>
      <c r="AJ2284" s="237" t="str">
        <f t="shared" si="606"/>
        <v/>
      </c>
      <c r="AK2284" s="237" t="str">
        <f>IF(L2284&gt;0,VLOOKUP($L2284,Info!$B$5:$D$204,2),"")</f>
        <v/>
      </c>
      <c r="AL2284" s="237" t="str">
        <f t="shared" si="610"/>
        <v>001111</v>
      </c>
      <c r="AM2284" s="237" t="str">
        <f t="shared" si="611"/>
        <v>T</v>
      </c>
      <c r="AN2284" s="237">
        <v>0</v>
      </c>
      <c r="AO2284" s="237" t="str">
        <f>IF(X2284&gt;0,VLOOKUP($X2284,PAR!$Q$3:$S$187,2),"")</f>
        <v/>
      </c>
      <c r="AP2284" s="237" t="str">
        <f>""</f>
        <v/>
      </c>
      <c r="AQ2284" s="237" t="str">
        <f>IF(X2284&gt;0,VLOOKUP($X2284,PAR!$Q$3:$T$187,4),"")</f>
        <v/>
      </c>
      <c r="AR2284" s="237" t="str">
        <f>""</f>
        <v/>
      </c>
      <c r="AS2284" s="237" t="s">
        <v>1738</v>
      </c>
      <c r="AT2284" s="237" t="s">
        <v>1729</v>
      </c>
      <c r="AU2284" s="237" t="str">
        <f>IF($V2284&gt;0,VLOOKUP($V2284,PAR!$M$3:$O$439,2),"")</f>
        <v/>
      </c>
    </row>
    <row r="2285" spans="1:47">
      <c r="A2285" s="237" t="s">
        <v>1610</v>
      </c>
      <c r="B2285" s="237" t="str">
        <f t="shared" si="607"/>
        <v>K0</v>
      </c>
      <c r="C2285" s="258" t="s">
        <v>4</v>
      </c>
      <c r="D2285" s="351" t="str">
        <f>VLOOKUP(C2285,PAR!$AJ$3:$AK$19,2)</f>
        <v>K3 - Dologi kiadások</v>
      </c>
      <c r="E2285" s="258" t="str">
        <f t="shared" si="599"/>
        <v>K30</v>
      </c>
      <c r="F2285" s="258" t="str">
        <f t="shared" si="595"/>
        <v>K300</v>
      </c>
      <c r="G2285" s="258" t="str">
        <f t="shared" si="596"/>
        <v>K30</v>
      </c>
      <c r="H2285" s="258" t="str">
        <f t="shared" si="600"/>
        <v>0K30</v>
      </c>
      <c r="I2285" s="237">
        <f>'K3'!Q1291</f>
        <v>0</v>
      </c>
      <c r="J2285" s="237" t="str">
        <f>IF(I2285&gt;0,VLOOKUP($I2285,PAR!$C$3:$D$53,2),"válasszon szervezetet")</f>
        <v>válasszon szervezetet</v>
      </c>
      <c r="K2285" s="237" t="str">
        <f>IF('K3'!C1291&gt;"",'K3'!C1291,"")</f>
        <v/>
      </c>
      <c r="L2285" s="237">
        <f>'K3'!S1291</f>
        <v>0</v>
      </c>
      <c r="M2285" s="237" t="str">
        <f>IF(L2285&gt;0,CONCATENATE(L2285," - ",VLOOKUP($L2285,Info!$B$5:$D$204,3)),"")</f>
        <v/>
      </c>
      <c r="N2285" s="237">
        <f>'K3'!U1291</f>
        <v>0</v>
      </c>
      <c r="O2285" s="237" t="str">
        <f>IF(I2285&gt;0,CONCATENATE(N2285," - ",VLOOKUP(N2285,PAR!$V$3:$X$5,3)),"válasszon feladatot")</f>
        <v>válasszon feladatot</v>
      </c>
      <c r="P2285" s="237" t="str">
        <f t="shared" si="597"/>
        <v>00</v>
      </c>
      <c r="Q2285" s="237" t="str">
        <f t="shared" si="598"/>
        <v>000</v>
      </c>
      <c r="R2285" s="237" t="str">
        <f t="shared" si="601"/>
        <v>0000</v>
      </c>
      <c r="S2285" s="237" t="str">
        <f t="shared" si="602"/>
        <v>00K30</v>
      </c>
      <c r="T2285" s="237" t="str">
        <f t="shared" si="603"/>
        <v>00</v>
      </c>
      <c r="U2285" s="237" t="str">
        <f t="shared" si="604"/>
        <v>0K</v>
      </c>
      <c r="V2285" s="237">
        <f>'K3'!AA1291</f>
        <v>0</v>
      </c>
      <c r="W2285" s="237" t="str">
        <f>IF($V2285&gt;0,CONCATENATE(VLOOKUP($V2285,PAR!$M$3:$O$439,2)," - ",VLOOKUP($V2285,PAR!$M$3:$O$439,3)),"")</f>
        <v/>
      </c>
      <c r="X2285" s="237">
        <f>'K3'!AD1291</f>
        <v>0</v>
      </c>
      <c r="Y2285" s="237" t="str">
        <f>IF(X2285&gt;0,CONCATENATE(VLOOKUP($X2285,PAR!$Q$3:$S$187,2)," - ",VLOOKUP($X2285,PAR!$Q$3:$S$187,3))," ")</f>
        <v xml:space="preserve"> </v>
      </c>
      <c r="Z2285" s="261" t="str">
        <f>'K3'!BF1291</f>
        <v xml:space="preserve"> </v>
      </c>
      <c r="AA2285" s="261" t="str">
        <f t="shared" si="608"/>
        <v xml:space="preserve"> </v>
      </c>
      <c r="AB2285" s="261" t="str">
        <f t="shared" si="605"/>
        <v xml:space="preserve"> </v>
      </c>
      <c r="AC2285" s="353">
        <v>61</v>
      </c>
      <c r="AD2285" s="353" t="s">
        <v>2591</v>
      </c>
      <c r="AE2285" s="237" t="str">
        <f>IF(I2285&gt;0,VLOOKUP(I2285,PAR!$C$3:$E$53,3),"")</f>
        <v/>
      </c>
      <c r="AF2285" s="353" t="s">
        <v>1727</v>
      </c>
      <c r="AG2285" s="353" t="s">
        <v>1728</v>
      </c>
      <c r="AH2285" s="237" t="str">
        <f t="shared" si="609"/>
        <v>120</v>
      </c>
      <c r="AI2285" s="237" t="str">
        <f>""</f>
        <v/>
      </c>
      <c r="AJ2285" s="237" t="str">
        <f t="shared" si="606"/>
        <v/>
      </c>
      <c r="AK2285" s="237" t="str">
        <f>IF(L2285&gt;0,VLOOKUP($L2285,Info!$B$5:$D$204,2),"")</f>
        <v/>
      </c>
      <c r="AL2285" s="237" t="str">
        <f t="shared" si="610"/>
        <v>001111</v>
      </c>
      <c r="AM2285" s="237" t="str">
        <f t="shared" si="611"/>
        <v>T</v>
      </c>
      <c r="AN2285" s="237">
        <v>0</v>
      </c>
      <c r="AO2285" s="237" t="str">
        <f>IF(X2285&gt;0,VLOOKUP($X2285,PAR!$Q$3:$S$187,2),"")</f>
        <v/>
      </c>
      <c r="AP2285" s="237" t="str">
        <f>""</f>
        <v/>
      </c>
      <c r="AQ2285" s="237" t="str">
        <f>IF(X2285&gt;0,VLOOKUP($X2285,PAR!$Q$3:$T$187,4),"")</f>
        <v/>
      </c>
      <c r="AR2285" s="237" t="str">
        <f>""</f>
        <v/>
      </c>
      <c r="AS2285" s="237" t="s">
        <v>1738</v>
      </c>
      <c r="AT2285" s="237" t="s">
        <v>1729</v>
      </c>
      <c r="AU2285" s="237" t="str">
        <f>IF($V2285&gt;0,VLOOKUP($V2285,PAR!$M$3:$O$439,2),"")</f>
        <v/>
      </c>
    </row>
    <row r="2286" spans="1:47">
      <c r="A2286" s="237" t="s">
        <v>1610</v>
      </c>
      <c r="B2286" s="237" t="str">
        <f t="shared" si="607"/>
        <v>K0</v>
      </c>
      <c r="C2286" s="258" t="s">
        <v>4</v>
      </c>
      <c r="D2286" s="351" t="str">
        <f>VLOOKUP(C2286,PAR!$AJ$3:$AK$19,2)</f>
        <v>K3 - Dologi kiadások</v>
      </c>
      <c r="E2286" s="258" t="str">
        <f t="shared" si="599"/>
        <v>K30</v>
      </c>
      <c r="F2286" s="258" t="str">
        <f t="shared" si="595"/>
        <v>K300</v>
      </c>
      <c r="G2286" s="258" t="str">
        <f t="shared" si="596"/>
        <v>K30</v>
      </c>
      <c r="H2286" s="258" t="str">
        <f t="shared" si="600"/>
        <v>0K30</v>
      </c>
      <c r="I2286" s="237">
        <f>'K3'!Q1292</f>
        <v>0</v>
      </c>
      <c r="J2286" s="237" t="str">
        <f>IF(I2286&gt;0,VLOOKUP($I2286,PAR!$C$3:$D$53,2),"válasszon szervezetet")</f>
        <v>válasszon szervezetet</v>
      </c>
      <c r="K2286" s="237" t="str">
        <f>IF('K3'!C1292&gt;"",'K3'!C1292,"")</f>
        <v/>
      </c>
      <c r="L2286" s="237">
        <f>'K3'!S1292</f>
        <v>0</v>
      </c>
      <c r="M2286" s="237" t="str">
        <f>IF(L2286&gt;0,CONCATENATE(L2286," - ",VLOOKUP($L2286,Info!$B$5:$D$204,3)),"")</f>
        <v/>
      </c>
      <c r="N2286" s="237">
        <f>'K3'!U1292</f>
        <v>0</v>
      </c>
      <c r="O2286" s="237" t="str">
        <f>IF(I2286&gt;0,CONCATENATE(N2286," - ",VLOOKUP(N2286,PAR!$V$3:$X$5,3)),"válasszon feladatot")</f>
        <v>válasszon feladatot</v>
      </c>
      <c r="P2286" s="237" t="str">
        <f t="shared" si="597"/>
        <v>00</v>
      </c>
      <c r="Q2286" s="237" t="str">
        <f t="shared" si="598"/>
        <v>000</v>
      </c>
      <c r="R2286" s="237" t="str">
        <f t="shared" si="601"/>
        <v>0000</v>
      </c>
      <c r="S2286" s="237" t="str">
        <f t="shared" si="602"/>
        <v>00K30</v>
      </c>
      <c r="T2286" s="237" t="str">
        <f t="shared" si="603"/>
        <v>00</v>
      </c>
      <c r="U2286" s="237" t="str">
        <f t="shared" si="604"/>
        <v>0K</v>
      </c>
      <c r="V2286" s="237">
        <f>'K3'!AA1292</f>
        <v>0</v>
      </c>
      <c r="W2286" s="237" t="str">
        <f>IF($V2286&gt;0,CONCATENATE(VLOOKUP($V2286,PAR!$M$3:$O$439,2)," - ",VLOOKUP($V2286,PAR!$M$3:$O$439,3)),"")</f>
        <v/>
      </c>
      <c r="X2286" s="237">
        <f>'K3'!AD1292</f>
        <v>0</v>
      </c>
      <c r="Y2286" s="237" t="str">
        <f>IF(X2286&gt;0,CONCATENATE(VLOOKUP($X2286,PAR!$Q$3:$S$187,2)," - ",VLOOKUP($X2286,PAR!$Q$3:$S$187,3))," ")</f>
        <v xml:space="preserve"> </v>
      </c>
      <c r="Z2286" s="261" t="str">
        <f>'K3'!BF1292</f>
        <v xml:space="preserve"> </v>
      </c>
      <c r="AA2286" s="261" t="str">
        <f t="shared" si="608"/>
        <v xml:space="preserve"> </v>
      </c>
      <c r="AB2286" s="261" t="str">
        <f t="shared" si="605"/>
        <v xml:space="preserve"> </v>
      </c>
      <c r="AC2286" s="353">
        <v>61</v>
      </c>
      <c r="AD2286" s="353" t="s">
        <v>2591</v>
      </c>
      <c r="AE2286" s="237" t="str">
        <f>IF(I2286&gt;0,VLOOKUP(I2286,PAR!$C$3:$E$53,3),"")</f>
        <v/>
      </c>
      <c r="AF2286" s="353" t="s">
        <v>1727</v>
      </c>
      <c r="AG2286" s="353" t="s">
        <v>1728</v>
      </c>
      <c r="AH2286" s="237" t="str">
        <f t="shared" si="609"/>
        <v>120</v>
      </c>
      <c r="AI2286" s="237" t="str">
        <f>""</f>
        <v/>
      </c>
      <c r="AJ2286" s="237" t="str">
        <f t="shared" si="606"/>
        <v/>
      </c>
      <c r="AK2286" s="237" t="str">
        <f>IF(L2286&gt;0,VLOOKUP($L2286,Info!$B$5:$D$204,2),"")</f>
        <v/>
      </c>
      <c r="AL2286" s="237" t="str">
        <f t="shared" si="610"/>
        <v>001111</v>
      </c>
      <c r="AM2286" s="237" t="str">
        <f t="shared" si="611"/>
        <v>T</v>
      </c>
      <c r="AN2286" s="237">
        <v>0</v>
      </c>
      <c r="AO2286" s="237" t="str">
        <f>IF(X2286&gt;0,VLOOKUP($X2286,PAR!$Q$3:$S$187,2),"")</f>
        <v/>
      </c>
      <c r="AP2286" s="237" t="str">
        <f>""</f>
        <v/>
      </c>
      <c r="AQ2286" s="237" t="str">
        <f>IF(X2286&gt;0,VLOOKUP($X2286,PAR!$Q$3:$T$187,4),"")</f>
        <v/>
      </c>
      <c r="AR2286" s="237" t="str">
        <f>""</f>
        <v/>
      </c>
      <c r="AS2286" s="237" t="s">
        <v>1738</v>
      </c>
      <c r="AT2286" s="237" t="s">
        <v>1729</v>
      </c>
      <c r="AU2286" s="237" t="str">
        <f>IF($V2286&gt;0,VLOOKUP($V2286,PAR!$M$3:$O$439,2),"")</f>
        <v/>
      </c>
    </row>
    <row r="2287" spans="1:47">
      <c r="A2287" s="237" t="s">
        <v>1610</v>
      </c>
      <c r="B2287" s="237" t="str">
        <f t="shared" si="607"/>
        <v>K0</v>
      </c>
      <c r="C2287" s="258" t="s">
        <v>4</v>
      </c>
      <c r="D2287" s="351" t="str">
        <f>VLOOKUP(C2287,PAR!$AJ$3:$AK$19,2)</f>
        <v>K3 - Dologi kiadások</v>
      </c>
      <c r="E2287" s="258" t="str">
        <f t="shared" si="599"/>
        <v>K30</v>
      </c>
      <c r="F2287" s="258" t="str">
        <f t="shared" si="595"/>
        <v>K300</v>
      </c>
      <c r="G2287" s="258" t="str">
        <f t="shared" si="596"/>
        <v>K30</v>
      </c>
      <c r="H2287" s="258" t="str">
        <f t="shared" si="600"/>
        <v>0K30</v>
      </c>
      <c r="I2287" s="237">
        <f>'K3'!Q1293</f>
        <v>0</v>
      </c>
      <c r="J2287" s="237" t="str">
        <f>IF(I2287&gt;0,VLOOKUP($I2287,PAR!$C$3:$D$53,2),"válasszon szervezetet")</f>
        <v>válasszon szervezetet</v>
      </c>
      <c r="K2287" s="237" t="str">
        <f>IF('K3'!C1293&gt;"",'K3'!C1293,"")</f>
        <v/>
      </c>
      <c r="L2287" s="237">
        <f>'K3'!S1293</f>
        <v>0</v>
      </c>
      <c r="M2287" s="237" t="str">
        <f>IF(L2287&gt;0,CONCATENATE(L2287," - ",VLOOKUP($L2287,Info!$B$5:$D$204,3)),"")</f>
        <v/>
      </c>
      <c r="N2287" s="237">
        <f>'K3'!U1293</f>
        <v>0</v>
      </c>
      <c r="O2287" s="237" t="str">
        <f>IF(I2287&gt;0,CONCATENATE(N2287," - ",VLOOKUP(N2287,PAR!$V$3:$X$5,3)),"válasszon feladatot")</f>
        <v>válasszon feladatot</v>
      </c>
      <c r="P2287" s="237" t="str">
        <f t="shared" si="597"/>
        <v>00</v>
      </c>
      <c r="Q2287" s="237" t="str">
        <f t="shared" si="598"/>
        <v>000</v>
      </c>
      <c r="R2287" s="237" t="str">
        <f t="shared" si="601"/>
        <v>0000</v>
      </c>
      <c r="S2287" s="237" t="str">
        <f t="shared" si="602"/>
        <v>00K30</v>
      </c>
      <c r="T2287" s="237" t="str">
        <f t="shared" si="603"/>
        <v>00</v>
      </c>
      <c r="U2287" s="237" t="str">
        <f t="shared" si="604"/>
        <v>0K</v>
      </c>
      <c r="V2287" s="237">
        <f>'K3'!AA1293</f>
        <v>0</v>
      </c>
      <c r="W2287" s="237" t="str">
        <f>IF($V2287&gt;0,CONCATENATE(VLOOKUP($V2287,PAR!$M$3:$O$439,2)," - ",VLOOKUP($V2287,PAR!$M$3:$O$439,3)),"")</f>
        <v/>
      </c>
      <c r="X2287" s="237">
        <f>'K3'!AD1293</f>
        <v>0</v>
      </c>
      <c r="Y2287" s="237" t="str">
        <f>IF(X2287&gt;0,CONCATENATE(VLOOKUP($X2287,PAR!$Q$3:$S$187,2)," - ",VLOOKUP($X2287,PAR!$Q$3:$S$187,3))," ")</f>
        <v xml:space="preserve"> </v>
      </c>
      <c r="Z2287" s="261" t="str">
        <f>'K3'!BF1293</f>
        <v xml:space="preserve"> </v>
      </c>
      <c r="AA2287" s="261" t="str">
        <f t="shared" si="608"/>
        <v xml:space="preserve"> </v>
      </c>
      <c r="AB2287" s="261" t="str">
        <f t="shared" si="605"/>
        <v xml:space="preserve"> </v>
      </c>
      <c r="AC2287" s="353">
        <v>61</v>
      </c>
      <c r="AD2287" s="353" t="s">
        <v>2591</v>
      </c>
      <c r="AE2287" s="237" t="str">
        <f>IF(I2287&gt;0,VLOOKUP(I2287,PAR!$C$3:$E$53,3),"")</f>
        <v/>
      </c>
      <c r="AF2287" s="353" t="s">
        <v>1727</v>
      </c>
      <c r="AG2287" s="353" t="s">
        <v>1728</v>
      </c>
      <c r="AH2287" s="237" t="str">
        <f t="shared" si="609"/>
        <v>120</v>
      </c>
      <c r="AI2287" s="237" t="str">
        <f>""</f>
        <v/>
      </c>
      <c r="AJ2287" s="237" t="str">
        <f t="shared" si="606"/>
        <v/>
      </c>
      <c r="AK2287" s="237" t="str">
        <f>IF(L2287&gt;0,VLOOKUP($L2287,Info!$B$5:$D$204,2),"")</f>
        <v/>
      </c>
      <c r="AL2287" s="237" t="str">
        <f t="shared" si="610"/>
        <v>001111</v>
      </c>
      <c r="AM2287" s="237" t="str">
        <f t="shared" si="611"/>
        <v>T</v>
      </c>
      <c r="AN2287" s="237">
        <v>0</v>
      </c>
      <c r="AO2287" s="237" t="str">
        <f>IF(X2287&gt;0,VLOOKUP($X2287,PAR!$Q$3:$S$187,2),"")</f>
        <v/>
      </c>
      <c r="AP2287" s="237" t="str">
        <f>""</f>
        <v/>
      </c>
      <c r="AQ2287" s="237" t="str">
        <f>IF(X2287&gt;0,VLOOKUP($X2287,PAR!$Q$3:$T$187,4),"")</f>
        <v/>
      </c>
      <c r="AR2287" s="237" t="str">
        <f>""</f>
        <v/>
      </c>
      <c r="AS2287" s="237" t="s">
        <v>1738</v>
      </c>
      <c r="AT2287" s="237" t="s">
        <v>1729</v>
      </c>
      <c r="AU2287" s="237" t="str">
        <f>IF($V2287&gt;0,VLOOKUP($V2287,PAR!$M$3:$O$439,2),"")</f>
        <v/>
      </c>
    </row>
    <row r="2288" spans="1:47">
      <c r="A2288" s="237" t="s">
        <v>1610</v>
      </c>
      <c r="B2288" s="237" t="str">
        <f t="shared" si="607"/>
        <v>K0</v>
      </c>
      <c r="C2288" s="258" t="s">
        <v>4</v>
      </c>
      <c r="D2288" s="351" t="str">
        <f>VLOOKUP(C2288,PAR!$AJ$3:$AK$19,2)</f>
        <v>K3 - Dologi kiadások</v>
      </c>
      <c r="E2288" s="258" t="str">
        <f t="shared" si="599"/>
        <v>K30</v>
      </c>
      <c r="F2288" s="258" t="str">
        <f t="shared" si="595"/>
        <v>K300</v>
      </c>
      <c r="G2288" s="258" t="str">
        <f t="shared" si="596"/>
        <v>K30</v>
      </c>
      <c r="H2288" s="258" t="str">
        <f t="shared" si="600"/>
        <v>0K30</v>
      </c>
      <c r="I2288" s="237">
        <f>'K3'!Q1294</f>
        <v>0</v>
      </c>
      <c r="J2288" s="237" t="str">
        <f>IF(I2288&gt;0,VLOOKUP($I2288,PAR!$C$3:$D$53,2),"válasszon szervezetet")</f>
        <v>válasszon szervezetet</v>
      </c>
      <c r="K2288" s="237" t="str">
        <f>IF('K3'!C1294&gt;"",'K3'!C1294,"")</f>
        <v/>
      </c>
      <c r="L2288" s="237">
        <f>'K3'!S1294</f>
        <v>0</v>
      </c>
      <c r="M2288" s="237" t="str">
        <f>IF(L2288&gt;0,CONCATENATE(L2288," - ",VLOOKUP($L2288,Info!$B$5:$D$204,3)),"")</f>
        <v/>
      </c>
      <c r="N2288" s="237">
        <f>'K3'!U1294</f>
        <v>0</v>
      </c>
      <c r="O2288" s="237" t="str">
        <f>IF(I2288&gt;0,CONCATENATE(N2288," - ",VLOOKUP(N2288,PAR!$V$3:$X$5,3)),"válasszon feladatot")</f>
        <v>válasszon feladatot</v>
      </c>
      <c r="P2288" s="237" t="str">
        <f t="shared" si="597"/>
        <v>00</v>
      </c>
      <c r="Q2288" s="237" t="str">
        <f t="shared" si="598"/>
        <v>000</v>
      </c>
      <c r="R2288" s="237" t="str">
        <f t="shared" si="601"/>
        <v>0000</v>
      </c>
      <c r="S2288" s="237" t="str">
        <f t="shared" si="602"/>
        <v>00K30</v>
      </c>
      <c r="T2288" s="237" t="str">
        <f t="shared" si="603"/>
        <v>00</v>
      </c>
      <c r="U2288" s="237" t="str">
        <f t="shared" si="604"/>
        <v>0K</v>
      </c>
      <c r="V2288" s="237">
        <f>'K3'!AA1294</f>
        <v>0</v>
      </c>
      <c r="W2288" s="237" t="str">
        <f>IF($V2288&gt;0,CONCATENATE(VLOOKUP($V2288,PAR!$M$3:$O$439,2)," - ",VLOOKUP($V2288,PAR!$M$3:$O$439,3)),"")</f>
        <v/>
      </c>
      <c r="X2288" s="237">
        <f>'K3'!AD1294</f>
        <v>0</v>
      </c>
      <c r="Y2288" s="237" t="str">
        <f>IF(X2288&gt;0,CONCATENATE(VLOOKUP($X2288,PAR!$Q$3:$S$187,2)," - ",VLOOKUP($X2288,PAR!$Q$3:$S$187,3))," ")</f>
        <v xml:space="preserve"> </v>
      </c>
      <c r="Z2288" s="261" t="str">
        <f>'K3'!BF1294</f>
        <v xml:space="preserve"> </v>
      </c>
      <c r="AA2288" s="261" t="str">
        <f t="shared" si="608"/>
        <v xml:space="preserve"> </v>
      </c>
      <c r="AB2288" s="261" t="str">
        <f t="shared" si="605"/>
        <v xml:space="preserve"> </v>
      </c>
      <c r="AC2288" s="353">
        <v>61</v>
      </c>
      <c r="AD2288" s="353" t="s">
        <v>2591</v>
      </c>
      <c r="AE2288" s="237" t="str">
        <f>IF(I2288&gt;0,VLOOKUP(I2288,PAR!$C$3:$E$53,3),"")</f>
        <v/>
      </c>
      <c r="AF2288" s="353" t="s">
        <v>1727</v>
      </c>
      <c r="AG2288" s="353" t="s">
        <v>1728</v>
      </c>
      <c r="AH2288" s="237" t="str">
        <f t="shared" si="609"/>
        <v>120</v>
      </c>
      <c r="AI2288" s="237" t="str">
        <f>""</f>
        <v/>
      </c>
      <c r="AJ2288" s="237" t="str">
        <f t="shared" si="606"/>
        <v/>
      </c>
      <c r="AK2288" s="237" t="str">
        <f>IF(L2288&gt;0,VLOOKUP($L2288,Info!$B$5:$D$204,2),"")</f>
        <v/>
      </c>
      <c r="AL2288" s="237" t="str">
        <f t="shared" si="610"/>
        <v>001111</v>
      </c>
      <c r="AM2288" s="237" t="str">
        <f t="shared" si="611"/>
        <v>T</v>
      </c>
      <c r="AN2288" s="237">
        <v>0</v>
      </c>
      <c r="AO2288" s="237" t="str">
        <f>IF(X2288&gt;0,VLOOKUP($X2288,PAR!$Q$3:$S$187,2),"")</f>
        <v/>
      </c>
      <c r="AP2288" s="237" t="str">
        <f>""</f>
        <v/>
      </c>
      <c r="AQ2288" s="237" t="str">
        <f>IF(X2288&gt;0,VLOOKUP($X2288,PAR!$Q$3:$T$187,4),"")</f>
        <v/>
      </c>
      <c r="AR2288" s="237" t="str">
        <f>""</f>
        <v/>
      </c>
      <c r="AS2288" s="237" t="s">
        <v>1738</v>
      </c>
      <c r="AT2288" s="237" t="s">
        <v>1729</v>
      </c>
      <c r="AU2288" s="237" t="str">
        <f>IF($V2288&gt;0,VLOOKUP($V2288,PAR!$M$3:$O$439,2),"")</f>
        <v/>
      </c>
    </row>
    <row r="2289" spans="1:47">
      <c r="A2289" s="237" t="s">
        <v>1610</v>
      </c>
      <c r="B2289" s="237" t="str">
        <f t="shared" si="607"/>
        <v>K0</v>
      </c>
      <c r="C2289" s="258" t="s">
        <v>4</v>
      </c>
      <c r="D2289" s="351" t="str">
        <f>VLOOKUP(C2289,PAR!$AJ$3:$AK$19,2)</f>
        <v>K3 - Dologi kiadások</v>
      </c>
      <c r="E2289" s="258" t="str">
        <f t="shared" si="599"/>
        <v>K30</v>
      </c>
      <c r="F2289" s="258" t="str">
        <f t="shared" si="595"/>
        <v>K300</v>
      </c>
      <c r="G2289" s="258" t="str">
        <f t="shared" si="596"/>
        <v>K30</v>
      </c>
      <c r="H2289" s="258" t="str">
        <f t="shared" si="600"/>
        <v>0K30</v>
      </c>
      <c r="I2289" s="237">
        <f>'K3'!Q1295</f>
        <v>0</v>
      </c>
      <c r="J2289" s="237" t="str">
        <f>IF(I2289&gt;0,VLOOKUP($I2289,PAR!$C$3:$D$53,2),"válasszon szervezetet")</f>
        <v>válasszon szervezetet</v>
      </c>
      <c r="K2289" s="237" t="str">
        <f>IF('K3'!C1295&gt;"",'K3'!C1295,"")</f>
        <v/>
      </c>
      <c r="L2289" s="237">
        <f>'K3'!S1295</f>
        <v>0</v>
      </c>
      <c r="M2289" s="237" t="str">
        <f>IF(L2289&gt;0,CONCATENATE(L2289," - ",VLOOKUP($L2289,Info!$B$5:$D$204,3)),"")</f>
        <v/>
      </c>
      <c r="N2289" s="237">
        <f>'K3'!U1295</f>
        <v>0</v>
      </c>
      <c r="O2289" s="237" t="str">
        <f>IF(I2289&gt;0,CONCATENATE(N2289," - ",VLOOKUP(N2289,PAR!$V$3:$X$5,3)),"válasszon feladatot")</f>
        <v>válasszon feladatot</v>
      </c>
      <c r="P2289" s="237" t="str">
        <f t="shared" si="597"/>
        <v>00</v>
      </c>
      <c r="Q2289" s="237" t="str">
        <f t="shared" si="598"/>
        <v>000</v>
      </c>
      <c r="R2289" s="237" t="str">
        <f t="shared" si="601"/>
        <v>0000</v>
      </c>
      <c r="S2289" s="237" t="str">
        <f t="shared" si="602"/>
        <v>00K30</v>
      </c>
      <c r="T2289" s="237" t="str">
        <f t="shared" si="603"/>
        <v>00</v>
      </c>
      <c r="U2289" s="237" t="str">
        <f t="shared" si="604"/>
        <v>0K</v>
      </c>
      <c r="V2289" s="237">
        <f>'K3'!AA1295</f>
        <v>0</v>
      </c>
      <c r="W2289" s="237" t="str">
        <f>IF($V2289&gt;0,CONCATENATE(VLOOKUP($V2289,PAR!$M$3:$O$439,2)," - ",VLOOKUP($V2289,PAR!$M$3:$O$439,3)),"")</f>
        <v/>
      </c>
      <c r="X2289" s="237">
        <f>'K3'!AD1295</f>
        <v>0</v>
      </c>
      <c r="Y2289" s="237" t="str">
        <f>IF(X2289&gt;0,CONCATENATE(VLOOKUP($X2289,PAR!$Q$3:$S$187,2)," - ",VLOOKUP($X2289,PAR!$Q$3:$S$187,3))," ")</f>
        <v xml:space="preserve"> </v>
      </c>
      <c r="Z2289" s="261" t="str">
        <f>'K3'!BF1295</f>
        <v xml:space="preserve"> </v>
      </c>
      <c r="AA2289" s="261" t="str">
        <f t="shared" si="608"/>
        <v xml:space="preserve"> </v>
      </c>
      <c r="AB2289" s="261" t="str">
        <f t="shared" si="605"/>
        <v xml:space="preserve"> </v>
      </c>
      <c r="AC2289" s="353">
        <v>61</v>
      </c>
      <c r="AD2289" s="353" t="s">
        <v>2591</v>
      </c>
      <c r="AE2289" s="237" t="str">
        <f>IF(I2289&gt;0,VLOOKUP(I2289,PAR!$C$3:$E$53,3),"")</f>
        <v/>
      </c>
      <c r="AF2289" s="353" t="s">
        <v>1727</v>
      </c>
      <c r="AG2289" s="353" t="s">
        <v>1728</v>
      </c>
      <c r="AH2289" s="237" t="str">
        <f t="shared" si="609"/>
        <v>120</v>
      </c>
      <c r="AI2289" s="237" t="str">
        <f>""</f>
        <v/>
      </c>
      <c r="AJ2289" s="237" t="str">
        <f t="shared" si="606"/>
        <v/>
      </c>
      <c r="AK2289" s="237" t="str">
        <f>IF(L2289&gt;0,VLOOKUP($L2289,Info!$B$5:$D$204,2),"")</f>
        <v/>
      </c>
      <c r="AL2289" s="237" t="str">
        <f t="shared" si="610"/>
        <v>001111</v>
      </c>
      <c r="AM2289" s="237" t="str">
        <f t="shared" si="611"/>
        <v>T</v>
      </c>
      <c r="AN2289" s="237">
        <v>0</v>
      </c>
      <c r="AO2289" s="237" t="str">
        <f>IF(X2289&gt;0,VLOOKUP($X2289,PAR!$Q$3:$S$187,2),"")</f>
        <v/>
      </c>
      <c r="AP2289" s="237" t="str">
        <f>""</f>
        <v/>
      </c>
      <c r="AQ2289" s="237" t="str">
        <f>IF(X2289&gt;0,VLOOKUP($X2289,PAR!$Q$3:$T$187,4),"")</f>
        <v/>
      </c>
      <c r="AR2289" s="237" t="str">
        <f>""</f>
        <v/>
      </c>
      <c r="AS2289" s="237" t="s">
        <v>1738</v>
      </c>
      <c r="AT2289" s="237" t="s">
        <v>1729</v>
      </c>
      <c r="AU2289" s="237" t="str">
        <f>IF($V2289&gt;0,VLOOKUP($V2289,PAR!$M$3:$O$439,2),"")</f>
        <v/>
      </c>
    </row>
    <row r="2290" spans="1:47">
      <c r="A2290" s="237" t="s">
        <v>1610</v>
      </c>
      <c r="B2290" s="237" t="str">
        <f t="shared" si="607"/>
        <v>K0</v>
      </c>
      <c r="C2290" s="258" t="s">
        <v>4</v>
      </c>
      <c r="D2290" s="351" t="str">
        <f>VLOOKUP(C2290,PAR!$AJ$3:$AK$19,2)</f>
        <v>K3 - Dologi kiadások</v>
      </c>
      <c r="E2290" s="258" t="str">
        <f t="shared" si="599"/>
        <v>K30</v>
      </c>
      <c r="F2290" s="258" t="str">
        <f t="shared" si="595"/>
        <v>K300</v>
      </c>
      <c r="G2290" s="258" t="str">
        <f t="shared" si="596"/>
        <v>K30</v>
      </c>
      <c r="H2290" s="258" t="str">
        <f t="shared" si="600"/>
        <v>0K30</v>
      </c>
      <c r="I2290" s="237">
        <f>'K3'!Q1296</f>
        <v>0</v>
      </c>
      <c r="J2290" s="237" t="str">
        <f>IF(I2290&gt;0,VLOOKUP($I2290,PAR!$C$3:$D$53,2),"válasszon szervezetet")</f>
        <v>válasszon szervezetet</v>
      </c>
      <c r="K2290" s="237" t="str">
        <f>IF('K3'!C1296&gt;"",'K3'!C1296,"")</f>
        <v/>
      </c>
      <c r="L2290" s="237">
        <f>'K3'!S1296</f>
        <v>0</v>
      </c>
      <c r="M2290" s="237" t="str">
        <f>IF(L2290&gt;0,CONCATENATE(L2290," - ",VLOOKUP($L2290,Info!$B$5:$D$204,3)),"")</f>
        <v/>
      </c>
      <c r="N2290" s="237">
        <f>'K3'!U1296</f>
        <v>0</v>
      </c>
      <c r="O2290" s="237" t="str">
        <f>IF(I2290&gt;0,CONCATENATE(N2290," - ",VLOOKUP(N2290,PAR!$V$3:$X$5,3)),"válasszon feladatot")</f>
        <v>válasszon feladatot</v>
      </c>
      <c r="P2290" s="237" t="str">
        <f t="shared" si="597"/>
        <v>00</v>
      </c>
      <c r="Q2290" s="237" t="str">
        <f t="shared" si="598"/>
        <v>000</v>
      </c>
      <c r="R2290" s="237" t="str">
        <f t="shared" si="601"/>
        <v>0000</v>
      </c>
      <c r="S2290" s="237" t="str">
        <f t="shared" si="602"/>
        <v>00K30</v>
      </c>
      <c r="T2290" s="237" t="str">
        <f t="shared" si="603"/>
        <v>00</v>
      </c>
      <c r="U2290" s="237" t="str">
        <f t="shared" si="604"/>
        <v>0K</v>
      </c>
      <c r="V2290" s="237">
        <f>'K3'!AA1296</f>
        <v>0</v>
      </c>
      <c r="W2290" s="237" t="str">
        <f>IF($V2290&gt;0,CONCATENATE(VLOOKUP($V2290,PAR!$M$3:$O$439,2)," - ",VLOOKUP($V2290,PAR!$M$3:$O$439,3)),"")</f>
        <v/>
      </c>
      <c r="X2290" s="237">
        <f>'K3'!AD1296</f>
        <v>0</v>
      </c>
      <c r="Y2290" s="237" t="str">
        <f>IF(X2290&gt;0,CONCATENATE(VLOOKUP($X2290,PAR!$Q$3:$S$187,2)," - ",VLOOKUP($X2290,PAR!$Q$3:$S$187,3))," ")</f>
        <v xml:space="preserve"> </v>
      </c>
      <c r="Z2290" s="261" t="str">
        <f>'K3'!BF1296</f>
        <v xml:space="preserve"> </v>
      </c>
      <c r="AA2290" s="261" t="str">
        <f t="shared" si="608"/>
        <v xml:space="preserve"> </v>
      </c>
      <c r="AB2290" s="261" t="str">
        <f t="shared" si="605"/>
        <v xml:space="preserve"> </v>
      </c>
      <c r="AC2290" s="353">
        <v>61</v>
      </c>
      <c r="AD2290" s="353" t="s">
        <v>2591</v>
      </c>
      <c r="AE2290" s="237" t="str">
        <f>IF(I2290&gt;0,VLOOKUP(I2290,PAR!$C$3:$E$53,3),"")</f>
        <v/>
      </c>
      <c r="AF2290" s="353" t="s">
        <v>1727</v>
      </c>
      <c r="AG2290" s="353" t="s">
        <v>1728</v>
      </c>
      <c r="AH2290" s="237" t="str">
        <f t="shared" si="609"/>
        <v>120</v>
      </c>
      <c r="AI2290" s="237" t="str">
        <f>""</f>
        <v/>
      </c>
      <c r="AJ2290" s="237" t="str">
        <f t="shared" si="606"/>
        <v/>
      </c>
      <c r="AK2290" s="237" t="str">
        <f>IF(L2290&gt;0,VLOOKUP($L2290,Info!$B$5:$D$204,2),"")</f>
        <v/>
      </c>
      <c r="AL2290" s="237" t="str">
        <f t="shared" si="610"/>
        <v>001111</v>
      </c>
      <c r="AM2290" s="237" t="str">
        <f t="shared" si="611"/>
        <v>T</v>
      </c>
      <c r="AN2290" s="237">
        <v>0</v>
      </c>
      <c r="AO2290" s="237" t="str">
        <f>IF(X2290&gt;0,VLOOKUP($X2290,PAR!$Q$3:$S$187,2),"")</f>
        <v/>
      </c>
      <c r="AP2290" s="237" t="str">
        <f>""</f>
        <v/>
      </c>
      <c r="AQ2290" s="237" t="str">
        <f>IF(X2290&gt;0,VLOOKUP($X2290,PAR!$Q$3:$T$187,4),"")</f>
        <v/>
      </c>
      <c r="AR2290" s="237" t="str">
        <f>""</f>
        <v/>
      </c>
      <c r="AS2290" s="237" t="s">
        <v>1738</v>
      </c>
      <c r="AT2290" s="237" t="s">
        <v>1729</v>
      </c>
      <c r="AU2290" s="237" t="str">
        <f>IF($V2290&gt;0,VLOOKUP($V2290,PAR!$M$3:$O$439,2),"")</f>
        <v/>
      </c>
    </row>
    <row r="2291" spans="1:47">
      <c r="A2291" s="237" t="s">
        <v>1610</v>
      </c>
      <c r="B2291" s="237" t="str">
        <f t="shared" si="607"/>
        <v>K0</v>
      </c>
      <c r="C2291" s="258" t="s">
        <v>4</v>
      </c>
      <c r="D2291" s="351" t="str">
        <f>VLOOKUP(C2291,PAR!$AJ$3:$AK$19,2)</f>
        <v>K3 - Dologi kiadások</v>
      </c>
      <c r="E2291" s="258" t="str">
        <f t="shared" si="599"/>
        <v>K30</v>
      </c>
      <c r="F2291" s="258" t="str">
        <f t="shared" si="595"/>
        <v>K300</v>
      </c>
      <c r="G2291" s="258" t="str">
        <f t="shared" si="596"/>
        <v>K30</v>
      </c>
      <c r="H2291" s="258" t="str">
        <f t="shared" si="600"/>
        <v>0K30</v>
      </c>
      <c r="I2291" s="237">
        <f>'K3'!Q1297</f>
        <v>0</v>
      </c>
      <c r="J2291" s="237" t="str">
        <f>IF(I2291&gt;0,VLOOKUP($I2291,PAR!$C$3:$D$53,2),"válasszon szervezetet")</f>
        <v>válasszon szervezetet</v>
      </c>
      <c r="K2291" s="237" t="str">
        <f>IF('K3'!C1297&gt;"",'K3'!C1297,"")</f>
        <v/>
      </c>
      <c r="L2291" s="237">
        <f>'K3'!S1297</f>
        <v>0</v>
      </c>
      <c r="M2291" s="237" t="str">
        <f>IF(L2291&gt;0,CONCATENATE(L2291," - ",VLOOKUP($L2291,Info!$B$5:$D$204,3)),"")</f>
        <v/>
      </c>
      <c r="N2291" s="237">
        <f>'K3'!U1297</f>
        <v>0</v>
      </c>
      <c r="O2291" s="237" t="str">
        <f>IF(I2291&gt;0,CONCATENATE(N2291," - ",VLOOKUP(N2291,PAR!$V$3:$X$5,3)),"válasszon feladatot")</f>
        <v>válasszon feladatot</v>
      </c>
      <c r="P2291" s="237" t="str">
        <f t="shared" si="597"/>
        <v>00</v>
      </c>
      <c r="Q2291" s="237" t="str">
        <f t="shared" si="598"/>
        <v>000</v>
      </c>
      <c r="R2291" s="237" t="str">
        <f t="shared" si="601"/>
        <v>0000</v>
      </c>
      <c r="S2291" s="237" t="str">
        <f t="shared" si="602"/>
        <v>00K30</v>
      </c>
      <c r="T2291" s="237" t="str">
        <f t="shared" si="603"/>
        <v>00</v>
      </c>
      <c r="U2291" s="237" t="str">
        <f t="shared" si="604"/>
        <v>0K</v>
      </c>
      <c r="V2291" s="237">
        <f>'K3'!AA1297</f>
        <v>0</v>
      </c>
      <c r="W2291" s="237" t="str">
        <f>IF($V2291&gt;0,CONCATENATE(VLOOKUP($V2291,PAR!$M$3:$O$439,2)," - ",VLOOKUP($V2291,PAR!$M$3:$O$439,3)),"")</f>
        <v/>
      </c>
      <c r="X2291" s="237">
        <f>'K3'!AD1297</f>
        <v>0</v>
      </c>
      <c r="Y2291" s="237" t="str">
        <f>IF(X2291&gt;0,CONCATENATE(VLOOKUP($X2291,PAR!$Q$3:$S$187,2)," - ",VLOOKUP($X2291,PAR!$Q$3:$S$187,3))," ")</f>
        <v xml:space="preserve"> </v>
      </c>
      <c r="Z2291" s="261" t="str">
        <f>'K3'!BF1297</f>
        <v xml:space="preserve"> </v>
      </c>
      <c r="AA2291" s="261" t="str">
        <f t="shared" si="608"/>
        <v xml:space="preserve"> </v>
      </c>
      <c r="AB2291" s="261" t="str">
        <f t="shared" si="605"/>
        <v xml:space="preserve"> </v>
      </c>
      <c r="AC2291" s="353">
        <v>61</v>
      </c>
      <c r="AD2291" s="353" t="s">
        <v>2591</v>
      </c>
      <c r="AE2291" s="237" t="str">
        <f>IF(I2291&gt;0,VLOOKUP(I2291,PAR!$C$3:$E$53,3),"")</f>
        <v/>
      </c>
      <c r="AF2291" s="353" t="s">
        <v>1727</v>
      </c>
      <c r="AG2291" s="353" t="s">
        <v>1728</v>
      </c>
      <c r="AH2291" s="237" t="str">
        <f t="shared" si="609"/>
        <v>120</v>
      </c>
      <c r="AI2291" s="237" t="str">
        <f>""</f>
        <v/>
      </c>
      <c r="AJ2291" s="237" t="str">
        <f t="shared" si="606"/>
        <v/>
      </c>
      <c r="AK2291" s="237" t="str">
        <f>IF(L2291&gt;0,VLOOKUP($L2291,Info!$B$5:$D$204,2),"")</f>
        <v/>
      </c>
      <c r="AL2291" s="237" t="str">
        <f t="shared" si="610"/>
        <v>001111</v>
      </c>
      <c r="AM2291" s="237" t="str">
        <f t="shared" si="611"/>
        <v>T</v>
      </c>
      <c r="AN2291" s="237">
        <v>0</v>
      </c>
      <c r="AO2291" s="237" t="str">
        <f>IF(X2291&gt;0,VLOOKUP($X2291,PAR!$Q$3:$S$187,2),"")</f>
        <v/>
      </c>
      <c r="AP2291" s="237" t="str">
        <f>""</f>
        <v/>
      </c>
      <c r="AQ2291" s="237" t="str">
        <f>IF(X2291&gt;0,VLOOKUP($X2291,PAR!$Q$3:$T$187,4),"")</f>
        <v/>
      </c>
      <c r="AR2291" s="237" t="str">
        <f>""</f>
        <v/>
      </c>
      <c r="AS2291" s="237" t="s">
        <v>1738</v>
      </c>
      <c r="AT2291" s="237" t="s">
        <v>1729</v>
      </c>
      <c r="AU2291" s="237" t="str">
        <f>IF($V2291&gt;0,VLOOKUP($V2291,PAR!$M$3:$O$439,2),"")</f>
        <v/>
      </c>
    </row>
    <row r="2292" spans="1:47">
      <c r="A2292" s="237" t="s">
        <v>1610</v>
      </c>
      <c r="B2292" s="237" t="str">
        <f t="shared" si="607"/>
        <v>K0</v>
      </c>
      <c r="C2292" s="258" t="s">
        <v>4</v>
      </c>
      <c r="D2292" s="351" t="str">
        <f>VLOOKUP(C2292,PAR!$AJ$3:$AK$19,2)</f>
        <v>K3 - Dologi kiadások</v>
      </c>
      <c r="E2292" s="258" t="str">
        <f t="shared" si="599"/>
        <v>K30</v>
      </c>
      <c r="F2292" s="258" t="str">
        <f t="shared" si="595"/>
        <v>K300</v>
      </c>
      <c r="G2292" s="258" t="str">
        <f t="shared" si="596"/>
        <v>K30</v>
      </c>
      <c r="H2292" s="258" t="str">
        <f t="shared" si="600"/>
        <v>0K30</v>
      </c>
      <c r="I2292" s="237">
        <f>'K3'!Q1298</f>
        <v>0</v>
      </c>
      <c r="J2292" s="237" t="str">
        <f>IF(I2292&gt;0,VLOOKUP($I2292,PAR!$C$3:$D$53,2),"válasszon szervezetet")</f>
        <v>válasszon szervezetet</v>
      </c>
      <c r="K2292" s="237" t="str">
        <f>IF('K3'!C1298&gt;"",'K3'!C1298,"")</f>
        <v/>
      </c>
      <c r="L2292" s="237">
        <f>'K3'!S1298</f>
        <v>0</v>
      </c>
      <c r="M2292" s="237" t="str">
        <f>IF(L2292&gt;0,CONCATENATE(L2292," - ",VLOOKUP($L2292,Info!$B$5:$D$204,3)),"")</f>
        <v/>
      </c>
      <c r="N2292" s="237">
        <f>'K3'!U1298</f>
        <v>0</v>
      </c>
      <c r="O2292" s="237" t="str">
        <f>IF(I2292&gt;0,CONCATENATE(N2292," - ",VLOOKUP(N2292,PAR!$V$3:$X$5,3)),"válasszon feladatot")</f>
        <v>válasszon feladatot</v>
      </c>
      <c r="P2292" s="237" t="str">
        <f t="shared" si="597"/>
        <v>00</v>
      </c>
      <c r="Q2292" s="237" t="str">
        <f t="shared" si="598"/>
        <v>000</v>
      </c>
      <c r="R2292" s="237" t="str">
        <f t="shared" si="601"/>
        <v>0000</v>
      </c>
      <c r="S2292" s="237" t="str">
        <f t="shared" si="602"/>
        <v>00K30</v>
      </c>
      <c r="T2292" s="237" t="str">
        <f t="shared" si="603"/>
        <v>00</v>
      </c>
      <c r="U2292" s="237" t="str">
        <f t="shared" si="604"/>
        <v>0K</v>
      </c>
      <c r="V2292" s="237">
        <f>'K3'!AA1298</f>
        <v>0</v>
      </c>
      <c r="W2292" s="237" t="str">
        <f>IF($V2292&gt;0,CONCATENATE(VLOOKUP($V2292,PAR!$M$3:$O$439,2)," - ",VLOOKUP($V2292,PAR!$M$3:$O$439,3)),"")</f>
        <v/>
      </c>
      <c r="X2292" s="237">
        <f>'K3'!AD1298</f>
        <v>0</v>
      </c>
      <c r="Y2292" s="237" t="str">
        <f>IF(X2292&gt;0,CONCATENATE(VLOOKUP($X2292,PAR!$Q$3:$S$187,2)," - ",VLOOKUP($X2292,PAR!$Q$3:$S$187,3))," ")</f>
        <v xml:space="preserve"> </v>
      </c>
      <c r="Z2292" s="261" t="str">
        <f>'K3'!BF1298</f>
        <v xml:space="preserve"> </v>
      </c>
      <c r="AA2292" s="261" t="str">
        <f t="shared" si="608"/>
        <v xml:space="preserve"> </v>
      </c>
      <c r="AB2292" s="261" t="str">
        <f t="shared" si="605"/>
        <v xml:space="preserve"> </v>
      </c>
      <c r="AC2292" s="353">
        <v>61</v>
      </c>
      <c r="AD2292" s="353" t="s">
        <v>2591</v>
      </c>
      <c r="AE2292" s="237" t="str">
        <f>IF(I2292&gt;0,VLOOKUP(I2292,PAR!$C$3:$E$53,3),"")</f>
        <v/>
      </c>
      <c r="AF2292" s="353" t="s">
        <v>1727</v>
      </c>
      <c r="AG2292" s="353" t="s">
        <v>1728</v>
      </c>
      <c r="AH2292" s="237" t="str">
        <f t="shared" si="609"/>
        <v>120</v>
      </c>
      <c r="AI2292" s="237" t="str">
        <f>""</f>
        <v/>
      </c>
      <c r="AJ2292" s="237" t="str">
        <f t="shared" si="606"/>
        <v/>
      </c>
      <c r="AK2292" s="237" t="str">
        <f>IF(L2292&gt;0,VLOOKUP($L2292,Info!$B$5:$D$204,2),"")</f>
        <v/>
      </c>
      <c r="AL2292" s="237" t="str">
        <f t="shared" si="610"/>
        <v>001111</v>
      </c>
      <c r="AM2292" s="237" t="str">
        <f t="shared" si="611"/>
        <v>T</v>
      </c>
      <c r="AN2292" s="237">
        <v>0</v>
      </c>
      <c r="AO2292" s="237" t="str">
        <f>IF(X2292&gt;0,VLOOKUP($X2292,PAR!$Q$3:$S$187,2),"")</f>
        <v/>
      </c>
      <c r="AP2292" s="237" t="str">
        <f>""</f>
        <v/>
      </c>
      <c r="AQ2292" s="237" t="str">
        <f>IF(X2292&gt;0,VLOOKUP($X2292,PAR!$Q$3:$T$187,4),"")</f>
        <v/>
      </c>
      <c r="AR2292" s="237" t="str">
        <f>""</f>
        <v/>
      </c>
      <c r="AS2292" s="237" t="s">
        <v>1738</v>
      </c>
      <c r="AT2292" s="237" t="s">
        <v>1729</v>
      </c>
      <c r="AU2292" s="237" t="str">
        <f>IF($V2292&gt;0,VLOOKUP($V2292,PAR!$M$3:$O$439,2),"")</f>
        <v/>
      </c>
    </row>
    <row r="2293" spans="1:47">
      <c r="A2293" s="237" t="s">
        <v>1610</v>
      </c>
      <c r="B2293" s="237" t="str">
        <f t="shared" si="607"/>
        <v>K0</v>
      </c>
      <c r="C2293" s="258" t="s">
        <v>4</v>
      </c>
      <c r="D2293" s="351" t="str">
        <f>VLOOKUP(C2293,PAR!$AJ$3:$AK$19,2)</f>
        <v>K3 - Dologi kiadások</v>
      </c>
      <c r="E2293" s="258" t="str">
        <f t="shared" si="599"/>
        <v>K30</v>
      </c>
      <c r="F2293" s="258" t="str">
        <f t="shared" si="595"/>
        <v>K300</v>
      </c>
      <c r="G2293" s="258" t="str">
        <f t="shared" si="596"/>
        <v>K30</v>
      </c>
      <c r="H2293" s="258" t="str">
        <f t="shared" si="600"/>
        <v>0K30</v>
      </c>
      <c r="I2293" s="237">
        <f>'K3'!Q1299</f>
        <v>0</v>
      </c>
      <c r="J2293" s="237" t="str">
        <f>IF(I2293&gt;0,VLOOKUP($I2293,PAR!$C$3:$D$53,2),"válasszon szervezetet")</f>
        <v>válasszon szervezetet</v>
      </c>
      <c r="K2293" s="237" t="str">
        <f>IF('K3'!C1299&gt;"",'K3'!C1299,"")</f>
        <v/>
      </c>
      <c r="L2293" s="237">
        <f>'K3'!S1299</f>
        <v>0</v>
      </c>
      <c r="M2293" s="237" t="str">
        <f>IF(L2293&gt;0,CONCATENATE(L2293," - ",VLOOKUP($L2293,Info!$B$5:$D$204,3)),"")</f>
        <v/>
      </c>
      <c r="N2293" s="237">
        <f>'K3'!U1299</f>
        <v>0</v>
      </c>
      <c r="O2293" s="237" t="str">
        <f>IF(I2293&gt;0,CONCATENATE(N2293," - ",VLOOKUP(N2293,PAR!$V$3:$X$5,3)),"válasszon feladatot")</f>
        <v>válasszon feladatot</v>
      </c>
      <c r="P2293" s="237" t="str">
        <f t="shared" si="597"/>
        <v>00</v>
      </c>
      <c r="Q2293" s="237" t="str">
        <f t="shared" si="598"/>
        <v>000</v>
      </c>
      <c r="R2293" s="237" t="str">
        <f t="shared" si="601"/>
        <v>0000</v>
      </c>
      <c r="S2293" s="237" t="str">
        <f t="shared" si="602"/>
        <v>00K30</v>
      </c>
      <c r="T2293" s="237" t="str">
        <f t="shared" si="603"/>
        <v>00</v>
      </c>
      <c r="U2293" s="237" t="str">
        <f t="shared" si="604"/>
        <v>0K</v>
      </c>
      <c r="V2293" s="237">
        <f>'K3'!AA1299</f>
        <v>0</v>
      </c>
      <c r="W2293" s="237" t="str">
        <f>IF($V2293&gt;0,CONCATENATE(VLOOKUP($V2293,PAR!$M$3:$O$439,2)," - ",VLOOKUP($V2293,PAR!$M$3:$O$439,3)),"")</f>
        <v/>
      </c>
      <c r="X2293" s="237">
        <f>'K3'!AD1299</f>
        <v>0</v>
      </c>
      <c r="Y2293" s="237" t="str">
        <f>IF(X2293&gt;0,CONCATENATE(VLOOKUP($X2293,PAR!$Q$3:$S$187,2)," - ",VLOOKUP($X2293,PAR!$Q$3:$S$187,3))," ")</f>
        <v xml:space="preserve"> </v>
      </c>
      <c r="Z2293" s="261" t="str">
        <f>'K3'!BF1299</f>
        <v xml:space="preserve"> </v>
      </c>
      <c r="AA2293" s="261" t="str">
        <f t="shared" si="608"/>
        <v xml:space="preserve"> </v>
      </c>
      <c r="AB2293" s="261" t="str">
        <f t="shared" si="605"/>
        <v xml:space="preserve"> </v>
      </c>
      <c r="AC2293" s="353">
        <v>61</v>
      </c>
      <c r="AD2293" s="353" t="s">
        <v>2591</v>
      </c>
      <c r="AE2293" s="237" t="str">
        <f>IF(I2293&gt;0,VLOOKUP(I2293,PAR!$C$3:$E$53,3),"")</f>
        <v/>
      </c>
      <c r="AF2293" s="353" t="s">
        <v>1727</v>
      </c>
      <c r="AG2293" s="353" t="s">
        <v>1728</v>
      </c>
      <c r="AH2293" s="237" t="str">
        <f t="shared" si="609"/>
        <v>120</v>
      </c>
      <c r="AI2293" s="237" t="str">
        <f>""</f>
        <v/>
      </c>
      <c r="AJ2293" s="237" t="str">
        <f t="shared" si="606"/>
        <v/>
      </c>
      <c r="AK2293" s="237" t="str">
        <f>IF(L2293&gt;0,VLOOKUP($L2293,Info!$B$5:$D$204,2),"")</f>
        <v/>
      </c>
      <c r="AL2293" s="237" t="str">
        <f t="shared" si="610"/>
        <v>001111</v>
      </c>
      <c r="AM2293" s="237" t="str">
        <f t="shared" si="611"/>
        <v>T</v>
      </c>
      <c r="AN2293" s="237">
        <v>0</v>
      </c>
      <c r="AO2293" s="237" t="str">
        <f>IF(X2293&gt;0,VLOOKUP($X2293,PAR!$Q$3:$S$187,2),"")</f>
        <v/>
      </c>
      <c r="AP2293" s="237" t="str">
        <f>""</f>
        <v/>
      </c>
      <c r="AQ2293" s="237" t="str">
        <f>IF(X2293&gt;0,VLOOKUP($X2293,PAR!$Q$3:$T$187,4),"")</f>
        <v/>
      </c>
      <c r="AR2293" s="237" t="str">
        <f>""</f>
        <v/>
      </c>
      <c r="AS2293" s="237" t="s">
        <v>1738</v>
      </c>
      <c r="AT2293" s="237" t="s">
        <v>1729</v>
      </c>
      <c r="AU2293" s="237" t="str">
        <f>IF($V2293&gt;0,VLOOKUP($V2293,PAR!$M$3:$O$439,2),"")</f>
        <v/>
      </c>
    </row>
    <row r="2294" spans="1:47">
      <c r="A2294" s="237" t="s">
        <v>1610</v>
      </c>
      <c r="B2294" s="237" t="str">
        <f t="shared" si="607"/>
        <v>K0</v>
      </c>
      <c r="C2294" s="258" t="s">
        <v>4</v>
      </c>
      <c r="D2294" s="351" t="str">
        <f>VLOOKUP(C2294,PAR!$AJ$3:$AK$19,2)</f>
        <v>K3 - Dologi kiadások</v>
      </c>
      <c r="E2294" s="258" t="str">
        <f t="shared" si="599"/>
        <v>K30</v>
      </c>
      <c r="F2294" s="258" t="str">
        <f t="shared" si="595"/>
        <v>K300</v>
      </c>
      <c r="G2294" s="258" t="str">
        <f t="shared" si="596"/>
        <v>K30</v>
      </c>
      <c r="H2294" s="258" t="str">
        <f t="shared" si="600"/>
        <v>0K30</v>
      </c>
      <c r="I2294" s="237">
        <f>'K3'!Q1300</f>
        <v>0</v>
      </c>
      <c r="J2294" s="237" t="str">
        <f>IF(I2294&gt;0,VLOOKUP($I2294,PAR!$C$3:$D$53,2),"válasszon szervezetet")</f>
        <v>válasszon szervezetet</v>
      </c>
      <c r="K2294" s="237" t="str">
        <f>IF('K3'!C1300&gt;"",'K3'!C1300,"")</f>
        <v/>
      </c>
      <c r="L2294" s="237">
        <f>'K3'!S1300</f>
        <v>0</v>
      </c>
      <c r="M2294" s="237" t="str">
        <f>IF(L2294&gt;0,CONCATENATE(L2294," - ",VLOOKUP($L2294,Info!$B$5:$D$204,3)),"")</f>
        <v/>
      </c>
      <c r="N2294" s="237">
        <f>'K3'!U1300</f>
        <v>0</v>
      </c>
      <c r="O2294" s="237" t="str">
        <f>IF(I2294&gt;0,CONCATENATE(N2294," - ",VLOOKUP(N2294,PAR!$V$3:$X$5,3)),"válasszon feladatot")</f>
        <v>válasszon feladatot</v>
      </c>
      <c r="P2294" s="237" t="str">
        <f t="shared" si="597"/>
        <v>00</v>
      </c>
      <c r="Q2294" s="237" t="str">
        <f t="shared" si="598"/>
        <v>000</v>
      </c>
      <c r="R2294" s="237" t="str">
        <f t="shared" si="601"/>
        <v>0000</v>
      </c>
      <c r="S2294" s="237" t="str">
        <f t="shared" si="602"/>
        <v>00K30</v>
      </c>
      <c r="T2294" s="237" t="str">
        <f t="shared" si="603"/>
        <v>00</v>
      </c>
      <c r="U2294" s="237" t="str">
        <f t="shared" si="604"/>
        <v>0K</v>
      </c>
      <c r="V2294" s="237">
        <f>'K3'!AA1300</f>
        <v>0</v>
      </c>
      <c r="W2294" s="237" t="str">
        <f>IF($V2294&gt;0,CONCATENATE(VLOOKUP($V2294,PAR!$M$3:$O$439,2)," - ",VLOOKUP($V2294,PAR!$M$3:$O$439,3)),"")</f>
        <v/>
      </c>
      <c r="X2294" s="237">
        <f>'K3'!AD1300</f>
        <v>0</v>
      </c>
      <c r="Y2294" s="237" t="str">
        <f>IF(X2294&gt;0,CONCATENATE(VLOOKUP($X2294,PAR!$Q$3:$S$187,2)," - ",VLOOKUP($X2294,PAR!$Q$3:$S$187,3))," ")</f>
        <v xml:space="preserve"> </v>
      </c>
      <c r="Z2294" s="261" t="str">
        <f>'K3'!BF1300</f>
        <v xml:space="preserve"> </v>
      </c>
      <c r="AA2294" s="261" t="str">
        <f t="shared" si="608"/>
        <v xml:space="preserve"> </v>
      </c>
      <c r="AB2294" s="261" t="str">
        <f t="shared" si="605"/>
        <v xml:space="preserve"> </v>
      </c>
      <c r="AC2294" s="353">
        <v>61</v>
      </c>
      <c r="AD2294" s="353" t="s">
        <v>2591</v>
      </c>
      <c r="AE2294" s="237" t="str">
        <f>IF(I2294&gt;0,VLOOKUP(I2294,PAR!$C$3:$E$53,3),"")</f>
        <v/>
      </c>
      <c r="AF2294" s="353" t="s">
        <v>1727</v>
      </c>
      <c r="AG2294" s="353" t="s">
        <v>1728</v>
      </c>
      <c r="AH2294" s="237" t="str">
        <f t="shared" si="609"/>
        <v>120</v>
      </c>
      <c r="AI2294" s="237" t="str">
        <f>""</f>
        <v/>
      </c>
      <c r="AJ2294" s="237" t="str">
        <f t="shared" si="606"/>
        <v/>
      </c>
      <c r="AK2294" s="237" t="str">
        <f>IF(L2294&gt;0,VLOOKUP($L2294,Info!$B$5:$D$204,2),"")</f>
        <v/>
      </c>
      <c r="AL2294" s="237" t="str">
        <f t="shared" si="610"/>
        <v>001111</v>
      </c>
      <c r="AM2294" s="237" t="str">
        <f t="shared" si="611"/>
        <v>T</v>
      </c>
      <c r="AN2294" s="237">
        <v>0</v>
      </c>
      <c r="AO2294" s="237" t="str">
        <f>IF(X2294&gt;0,VLOOKUP($X2294,PAR!$Q$3:$S$187,2),"")</f>
        <v/>
      </c>
      <c r="AP2294" s="237" t="str">
        <f>""</f>
        <v/>
      </c>
      <c r="AQ2294" s="237" t="str">
        <f>IF(X2294&gt;0,VLOOKUP($X2294,PAR!$Q$3:$T$187,4),"")</f>
        <v/>
      </c>
      <c r="AR2294" s="237" t="str">
        <f>""</f>
        <v/>
      </c>
      <c r="AS2294" s="237" t="s">
        <v>1738</v>
      </c>
      <c r="AT2294" s="237" t="s">
        <v>1729</v>
      </c>
      <c r="AU2294" s="237" t="str">
        <f>IF($V2294&gt;0,VLOOKUP($V2294,PAR!$M$3:$O$439,2),"")</f>
        <v/>
      </c>
    </row>
    <row r="2295" spans="1:47">
      <c r="A2295" s="237" t="s">
        <v>1610</v>
      </c>
      <c r="B2295" s="237" t="str">
        <f t="shared" si="607"/>
        <v>K0</v>
      </c>
      <c r="C2295" s="258" t="s">
        <v>4</v>
      </c>
      <c r="D2295" s="351" t="str">
        <f>VLOOKUP(C2295,PAR!$AJ$3:$AK$19,2)</f>
        <v>K3 - Dologi kiadások</v>
      </c>
      <c r="E2295" s="258" t="str">
        <f t="shared" si="599"/>
        <v>K30</v>
      </c>
      <c r="F2295" s="258" t="str">
        <f t="shared" si="595"/>
        <v>K300</v>
      </c>
      <c r="G2295" s="258" t="str">
        <f t="shared" si="596"/>
        <v>K30</v>
      </c>
      <c r="H2295" s="258" t="str">
        <f t="shared" si="600"/>
        <v>0K30</v>
      </c>
      <c r="I2295" s="237">
        <f>'K3'!Q1301</f>
        <v>0</v>
      </c>
      <c r="J2295" s="237" t="str">
        <f>IF(I2295&gt;0,VLOOKUP($I2295,PAR!$C$3:$D$53,2),"válasszon szervezetet")</f>
        <v>válasszon szervezetet</v>
      </c>
      <c r="K2295" s="237" t="str">
        <f>IF('K3'!C1301&gt;"",'K3'!C1301,"")</f>
        <v/>
      </c>
      <c r="L2295" s="237">
        <f>'K3'!S1301</f>
        <v>0</v>
      </c>
      <c r="M2295" s="237" t="str">
        <f>IF(L2295&gt;0,CONCATENATE(L2295," - ",VLOOKUP($L2295,Info!$B$5:$D$204,3)),"")</f>
        <v/>
      </c>
      <c r="N2295" s="237">
        <f>'K3'!U1301</f>
        <v>0</v>
      </c>
      <c r="O2295" s="237" t="str">
        <f>IF(I2295&gt;0,CONCATENATE(N2295," - ",VLOOKUP(N2295,PAR!$V$3:$X$5,3)),"válasszon feladatot")</f>
        <v>válasszon feladatot</v>
      </c>
      <c r="P2295" s="237" t="str">
        <f t="shared" si="597"/>
        <v>00</v>
      </c>
      <c r="Q2295" s="237" t="str">
        <f t="shared" si="598"/>
        <v>000</v>
      </c>
      <c r="R2295" s="237" t="str">
        <f t="shared" si="601"/>
        <v>0000</v>
      </c>
      <c r="S2295" s="237" t="str">
        <f t="shared" si="602"/>
        <v>00K30</v>
      </c>
      <c r="T2295" s="237" t="str">
        <f t="shared" si="603"/>
        <v>00</v>
      </c>
      <c r="U2295" s="237" t="str">
        <f t="shared" si="604"/>
        <v>0K</v>
      </c>
      <c r="V2295" s="237">
        <f>'K3'!AA1301</f>
        <v>0</v>
      </c>
      <c r="W2295" s="237" t="str">
        <f>IF($V2295&gt;0,CONCATENATE(VLOOKUP($V2295,PAR!$M$3:$O$439,2)," - ",VLOOKUP($V2295,PAR!$M$3:$O$439,3)),"")</f>
        <v/>
      </c>
      <c r="X2295" s="237">
        <f>'K3'!AD1301</f>
        <v>0</v>
      </c>
      <c r="Y2295" s="237" t="str">
        <f>IF(X2295&gt;0,CONCATENATE(VLOOKUP($X2295,PAR!$Q$3:$S$187,2)," - ",VLOOKUP($X2295,PAR!$Q$3:$S$187,3))," ")</f>
        <v xml:space="preserve"> </v>
      </c>
      <c r="Z2295" s="261" t="str">
        <f>'K3'!BF1301</f>
        <v xml:space="preserve"> </v>
      </c>
      <c r="AA2295" s="261" t="str">
        <f t="shared" si="608"/>
        <v xml:space="preserve"> </v>
      </c>
      <c r="AB2295" s="261" t="str">
        <f t="shared" si="605"/>
        <v xml:space="preserve"> </v>
      </c>
      <c r="AC2295" s="353">
        <v>61</v>
      </c>
      <c r="AD2295" s="353" t="s">
        <v>2591</v>
      </c>
      <c r="AE2295" s="237" t="str">
        <f>IF(I2295&gt;0,VLOOKUP(I2295,PAR!$C$3:$E$53,3),"")</f>
        <v/>
      </c>
      <c r="AF2295" s="353" t="s">
        <v>1727</v>
      </c>
      <c r="AG2295" s="353" t="s">
        <v>1728</v>
      </c>
      <c r="AH2295" s="237" t="str">
        <f t="shared" si="609"/>
        <v>120</v>
      </c>
      <c r="AI2295" s="237" t="str">
        <f>""</f>
        <v/>
      </c>
      <c r="AJ2295" s="237" t="str">
        <f t="shared" si="606"/>
        <v/>
      </c>
      <c r="AK2295" s="237" t="str">
        <f>IF(L2295&gt;0,VLOOKUP($L2295,Info!$B$5:$D$204,2),"")</f>
        <v/>
      </c>
      <c r="AL2295" s="237" t="str">
        <f t="shared" si="610"/>
        <v>001111</v>
      </c>
      <c r="AM2295" s="237" t="str">
        <f t="shared" si="611"/>
        <v>T</v>
      </c>
      <c r="AN2295" s="237">
        <v>0</v>
      </c>
      <c r="AO2295" s="237" t="str">
        <f>IF(X2295&gt;0,VLOOKUP($X2295,PAR!$Q$3:$S$187,2),"")</f>
        <v/>
      </c>
      <c r="AP2295" s="237" t="str">
        <f>""</f>
        <v/>
      </c>
      <c r="AQ2295" s="237" t="str">
        <f>IF(X2295&gt;0,VLOOKUP($X2295,PAR!$Q$3:$T$187,4),"")</f>
        <v/>
      </c>
      <c r="AR2295" s="237" t="str">
        <f>""</f>
        <v/>
      </c>
      <c r="AS2295" s="237" t="s">
        <v>1738</v>
      </c>
      <c r="AT2295" s="237" t="s">
        <v>1729</v>
      </c>
      <c r="AU2295" s="237" t="str">
        <f>IF($V2295&gt;0,VLOOKUP($V2295,PAR!$M$3:$O$439,2),"")</f>
        <v/>
      </c>
    </row>
    <row r="2296" spans="1:47">
      <c r="A2296" s="237" t="s">
        <v>1610</v>
      </c>
      <c r="B2296" s="237" t="str">
        <f t="shared" si="607"/>
        <v>K0</v>
      </c>
      <c r="C2296" s="258" t="s">
        <v>4</v>
      </c>
      <c r="D2296" s="351" t="str">
        <f>VLOOKUP(C2296,PAR!$AJ$3:$AK$19,2)</f>
        <v>K3 - Dologi kiadások</v>
      </c>
      <c r="E2296" s="258" t="str">
        <f t="shared" si="599"/>
        <v>K30</v>
      </c>
      <c r="F2296" s="258" t="str">
        <f t="shared" si="595"/>
        <v>K300</v>
      </c>
      <c r="G2296" s="258" t="str">
        <f t="shared" si="596"/>
        <v>K30</v>
      </c>
      <c r="H2296" s="258" t="str">
        <f t="shared" si="600"/>
        <v>0K30</v>
      </c>
      <c r="I2296" s="237">
        <f>'K3'!Q1302</f>
        <v>0</v>
      </c>
      <c r="J2296" s="237" t="str">
        <f>IF(I2296&gt;0,VLOOKUP($I2296,PAR!$C$3:$D$53,2),"válasszon szervezetet")</f>
        <v>válasszon szervezetet</v>
      </c>
      <c r="K2296" s="237" t="str">
        <f>IF('K3'!C1302&gt;"",'K3'!C1302,"")</f>
        <v/>
      </c>
      <c r="L2296" s="237">
        <f>'K3'!S1302</f>
        <v>0</v>
      </c>
      <c r="M2296" s="237" t="str">
        <f>IF(L2296&gt;0,CONCATENATE(L2296," - ",VLOOKUP($L2296,Info!$B$5:$D$204,3)),"")</f>
        <v/>
      </c>
      <c r="N2296" s="237">
        <f>'K3'!U1302</f>
        <v>0</v>
      </c>
      <c r="O2296" s="237" t="str">
        <f>IF(I2296&gt;0,CONCATENATE(N2296," - ",VLOOKUP(N2296,PAR!$V$3:$X$5,3)),"válasszon feladatot")</f>
        <v>válasszon feladatot</v>
      </c>
      <c r="P2296" s="237" t="str">
        <f t="shared" si="597"/>
        <v>00</v>
      </c>
      <c r="Q2296" s="237" t="str">
        <f t="shared" si="598"/>
        <v>000</v>
      </c>
      <c r="R2296" s="237" t="str">
        <f t="shared" si="601"/>
        <v>0000</v>
      </c>
      <c r="S2296" s="237" t="str">
        <f t="shared" si="602"/>
        <v>00K30</v>
      </c>
      <c r="T2296" s="237" t="str">
        <f t="shared" si="603"/>
        <v>00</v>
      </c>
      <c r="U2296" s="237" t="str">
        <f t="shared" si="604"/>
        <v>0K</v>
      </c>
      <c r="V2296" s="237">
        <f>'K3'!AA1302</f>
        <v>0</v>
      </c>
      <c r="W2296" s="237" t="str">
        <f>IF($V2296&gt;0,CONCATENATE(VLOOKUP($V2296,PAR!$M$3:$O$439,2)," - ",VLOOKUP($V2296,PAR!$M$3:$O$439,3)),"")</f>
        <v/>
      </c>
      <c r="X2296" s="237">
        <f>'K3'!AD1302</f>
        <v>0</v>
      </c>
      <c r="Y2296" s="237" t="str">
        <f>IF(X2296&gt;0,CONCATENATE(VLOOKUP($X2296,PAR!$Q$3:$S$187,2)," - ",VLOOKUP($X2296,PAR!$Q$3:$S$187,3))," ")</f>
        <v xml:space="preserve"> </v>
      </c>
      <c r="Z2296" s="261" t="str">
        <f>'K3'!BF1302</f>
        <v xml:space="preserve"> </v>
      </c>
      <c r="AA2296" s="261" t="str">
        <f t="shared" si="608"/>
        <v xml:space="preserve"> </v>
      </c>
      <c r="AB2296" s="261" t="str">
        <f t="shared" si="605"/>
        <v xml:space="preserve"> </v>
      </c>
      <c r="AC2296" s="353">
        <v>61</v>
      </c>
      <c r="AD2296" s="353" t="s">
        <v>2591</v>
      </c>
      <c r="AE2296" s="237" t="str">
        <f>IF(I2296&gt;0,VLOOKUP(I2296,PAR!$C$3:$E$53,3),"")</f>
        <v/>
      </c>
      <c r="AF2296" s="353" t="s">
        <v>1727</v>
      </c>
      <c r="AG2296" s="353" t="s">
        <v>1728</v>
      </c>
      <c r="AH2296" s="237" t="str">
        <f t="shared" si="609"/>
        <v>120</v>
      </c>
      <c r="AI2296" s="237" t="str">
        <f>""</f>
        <v/>
      </c>
      <c r="AJ2296" s="237" t="str">
        <f t="shared" si="606"/>
        <v/>
      </c>
      <c r="AK2296" s="237" t="str">
        <f>IF(L2296&gt;0,VLOOKUP($L2296,Info!$B$5:$D$204,2),"")</f>
        <v/>
      </c>
      <c r="AL2296" s="237" t="str">
        <f t="shared" si="610"/>
        <v>001111</v>
      </c>
      <c r="AM2296" s="237" t="str">
        <f t="shared" si="611"/>
        <v>T</v>
      </c>
      <c r="AN2296" s="237">
        <v>0</v>
      </c>
      <c r="AO2296" s="237" t="str">
        <f>IF(X2296&gt;0,VLOOKUP($X2296,PAR!$Q$3:$S$187,2),"")</f>
        <v/>
      </c>
      <c r="AP2296" s="237" t="str">
        <f>""</f>
        <v/>
      </c>
      <c r="AQ2296" s="237" t="str">
        <f>IF(X2296&gt;0,VLOOKUP($X2296,PAR!$Q$3:$T$187,4),"")</f>
        <v/>
      </c>
      <c r="AR2296" s="237" t="str">
        <f>""</f>
        <v/>
      </c>
      <c r="AS2296" s="237" t="s">
        <v>1738</v>
      </c>
      <c r="AT2296" s="237" t="s">
        <v>1729</v>
      </c>
      <c r="AU2296" s="237" t="str">
        <f>IF($V2296&gt;0,VLOOKUP($V2296,PAR!$M$3:$O$439,2),"")</f>
        <v/>
      </c>
    </row>
    <row r="2297" spans="1:47">
      <c r="A2297" s="237" t="s">
        <v>1610</v>
      </c>
      <c r="B2297" s="237" t="str">
        <f t="shared" si="607"/>
        <v>K0</v>
      </c>
      <c r="C2297" s="258" t="s">
        <v>4</v>
      </c>
      <c r="D2297" s="351" t="str">
        <f>VLOOKUP(C2297,PAR!$AJ$3:$AK$19,2)</f>
        <v>K3 - Dologi kiadások</v>
      </c>
      <c r="E2297" s="258" t="str">
        <f t="shared" si="599"/>
        <v>K30</v>
      </c>
      <c r="F2297" s="258" t="str">
        <f t="shared" si="595"/>
        <v>K300</v>
      </c>
      <c r="G2297" s="258" t="str">
        <f t="shared" si="596"/>
        <v>K30</v>
      </c>
      <c r="H2297" s="258" t="str">
        <f t="shared" si="600"/>
        <v>0K30</v>
      </c>
      <c r="I2297" s="237">
        <f>'K3'!Q1303</f>
        <v>0</v>
      </c>
      <c r="J2297" s="237" t="str">
        <f>IF(I2297&gt;0,VLOOKUP($I2297,PAR!$C$3:$D$53,2),"válasszon szervezetet")</f>
        <v>válasszon szervezetet</v>
      </c>
      <c r="K2297" s="237" t="str">
        <f>IF('K3'!C1303&gt;"",'K3'!C1303,"")</f>
        <v/>
      </c>
      <c r="L2297" s="237">
        <f>'K3'!S1303</f>
        <v>0</v>
      </c>
      <c r="M2297" s="237" t="str">
        <f>IF(L2297&gt;0,CONCATENATE(L2297," - ",VLOOKUP($L2297,Info!$B$5:$D$204,3)),"")</f>
        <v/>
      </c>
      <c r="N2297" s="237">
        <f>'K3'!U1303</f>
        <v>0</v>
      </c>
      <c r="O2297" s="237" t="str">
        <f>IF(I2297&gt;0,CONCATENATE(N2297," - ",VLOOKUP(N2297,PAR!$V$3:$X$5,3)),"válasszon feladatot")</f>
        <v>válasszon feladatot</v>
      </c>
      <c r="P2297" s="237" t="str">
        <f t="shared" si="597"/>
        <v>00</v>
      </c>
      <c r="Q2297" s="237" t="str">
        <f t="shared" si="598"/>
        <v>000</v>
      </c>
      <c r="R2297" s="237" t="str">
        <f t="shared" si="601"/>
        <v>0000</v>
      </c>
      <c r="S2297" s="237" t="str">
        <f t="shared" si="602"/>
        <v>00K30</v>
      </c>
      <c r="T2297" s="237" t="str">
        <f t="shared" si="603"/>
        <v>00</v>
      </c>
      <c r="U2297" s="237" t="str">
        <f t="shared" si="604"/>
        <v>0K</v>
      </c>
      <c r="V2297" s="237">
        <f>'K3'!AA1303</f>
        <v>0</v>
      </c>
      <c r="W2297" s="237" t="str">
        <f>IF($V2297&gt;0,CONCATENATE(VLOOKUP($V2297,PAR!$M$3:$O$439,2)," - ",VLOOKUP($V2297,PAR!$M$3:$O$439,3)),"")</f>
        <v/>
      </c>
      <c r="X2297" s="237">
        <f>'K3'!AD1303</f>
        <v>0</v>
      </c>
      <c r="Y2297" s="237" t="str">
        <f>IF(X2297&gt;0,CONCATENATE(VLOOKUP($X2297,PAR!$Q$3:$S$187,2)," - ",VLOOKUP($X2297,PAR!$Q$3:$S$187,3))," ")</f>
        <v xml:space="preserve"> </v>
      </c>
      <c r="Z2297" s="261" t="str">
        <f>'K3'!BF1303</f>
        <v xml:space="preserve"> </v>
      </c>
      <c r="AA2297" s="261" t="str">
        <f t="shared" si="608"/>
        <v xml:space="preserve"> </v>
      </c>
      <c r="AB2297" s="261" t="str">
        <f t="shared" si="605"/>
        <v xml:space="preserve"> </v>
      </c>
      <c r="AC2297" s="353">
        <v>61</v>
      </c>
      <c r="AD2297" s="353" t="s">
        <v>2591</v>
      </c>
      <c r="AE2297" s="237" t="str">
        <f>IF(I2297&gt;0,VLOOKUP(I2297,PAR!$C$3:$E$53,3),"")</f>
        <v/>
      </c>
      <c r="AF2297" s="353" t="s">
        <v>1727</v>
      </c>
      <c r="AG2297" s="353" t="s">
        <v>1728</v>
      </c>
      <c r="AH2297" s="237" t="str">
        <f t="shared" si="609"/>
        <v>120</v>
      </c>
      <c r="AI2297" s="237" t="str">
        <f>""</f>
        <v/>
      </c>
      <c r="AJ2297" s="237" t="str">
        <f t="shared" si="606"/>
        <v/>
      </c>
      <c r="AK2297" s="237" t="str">
        <f>IF(L2297&gt;0,VLOOKUP($L2297,Info!$B$5:$D$204,2),"")</f>
        <v/>
      </c>
      <c r="AL2297" s="237" t="str">
        <f t="shared" si="610"/>
        <v>001111</v>
      </c>
      <c r="AM2297" s="237" t="str">
        <f t="shared" si="611"/>
        <v>T</v>
      </c>
      <c r="AN2297" s="237">
        <v>0</v>
      </c>
      <c r="AO2297" s="237" t="str">
        <f>IF(X2297&gt;0,VLOOKUP($X2297,PAR!$Q$3:$S$187,2),"")</f>
        <v/>
      </c>
      <c r="AP2297" s="237" t="str">
        <f>""</f>
        <v/>
      </c>
      <c r="AQ2297" s="237" t="str">
        <f>IF(X2297&gt;0,VLOOKUP($X2297,PAR!$Q$3:$T$187,4),"")</f>
        <v/>
      </c>
      <c r="AR2297" s="237" t="str">
        <f>""</f>
        <v/>
      </c>
      <c r="AS2297" s="237" t="s">
        <v>1738</v>
      </c>
      <c r="AT2297" s="237" t="s">
        <v>1729</v>
      </c>
      <c r="AU2297" s="237" t="str">
        <f>IF($V2297&gt;0,VLOOKUP($V2297,PAR!$M$3:$O$439,2),"")</f>
        <v/>
      </c>
    </row>
    <row r="2298" spans="1:47">
      <c r="A2298" s="237" t="s">
        <v>1610</v>
      </c>
      <c r="B2298" s="237" t="str">
        <f t="shared" si="607"/>
        <v>K0</v>
      </c>
      <c r="C2298" s="258" t="s">
        <v>4</v>
      </c>
      <c r="D2298" s="351" t="str">
        <f>VLOOKUP(C2298,PAR!$AJ$3:$AK$19,2)</f>
        <v>K3 - Dologi kiadások</v>
      </c>
      <c r="E2298" s="258" t="str">
        <f t="shared" si="599"/>
        <v>K30</v>
      </c>
      <c r="F2298" s="258" t="str">
        <f t="shared" si="595"/>
        <v>K300</v>
      </c>
      <c r="G2298" s="258" t="str">
        <f t="shared" si="596"/>
        <v>K30</v>
      </c>
      <c r="H2298" s="258" t="str">
        <f t="shared" si="600"/>
        <v>0K30</v>
      </c>
      <c r="I2298" s="237">
        <f>'K3'!Q1304</f>
        <v>0</v>
      </c>
      <c r="J2298" s="237" t="str">
        <f>IF(I2298&gt;0,VLOOKUP($I2298,PAR!$C$3:$D$53,2),"válasszon szervezetet")</f>
        <v>válasszon szervezetet</v>
      </c>
      <c r="K2298" s="237" t="str">
        <f>IF('K3'!C1304&gt;"",'K3'!C1304,"")</f>
        <v/>
      </c>
      <c r="L2298" s="237">
        <f>'K3'!S1304</f>
        <v>0</v>
      </c>
      <c r="M2298" s="237" t="str">
        <f>IF(L2298&gt;0,CONCATENATE(L2298," - ",VLOOKUP($L2298,Info!$B$5:$D$204,3)),"")</f>
        <v/>
      </c>
      <c r="N2298" s="237">
        <f>'K3'!U1304</f>
        <v>0</v>
      </c>
      <c r="O2298" s="237" t="str">
        <f>IF(I2298&gt;0,CONCATENATE(N2298," - ",VLOOKUP(N2298,PAR!$V$3:$X$5,3)),"válasszon feladatot")</f>
        <v>válasszon feladatot</v>
      </c>
      <c r="P2298" s="237" t="str">
        <f t="shared" si="597"/>
        <v>00</v>
      </c>
      <c r="Q2298" s="237" t="str">
        <f t="shared" si="598"/>
        <v>000</v>
      </c>
      <c r="R2298" s="237" t="str">
        <f t="shared" si="601"/>
        <v>0000</v>
      </c>
      <c r="S2298" s="237" t="str">
        <f t="shared" si="602"/>
        <v>00K30</v>
      </c>
      <c r="T2298" s="237" t="str">
        <f t="shared" si="603"/>
        <v>00</v>
      </c>
      <c r="U2298" s="237" t="str">
        <f t="shared" si="604"/>
        <v>0K</v>
      </c>
      <c r="V2298" s="237">
        <f>'K3'!AA1304</f>
        <v>0</v>
      </c>
      <c r="W2298" s="237" t="str">
        <f>IF($V2298&gt;0,CONCATENATE(VLOOKUP($V2298,PAR!$M$3:$O$439,2)," - ",VLOOKUP($V2298,PAR!$M$3:$O$439,3)),"")</f>
        <v/>
      </c>
      <c r="X2298" s="237">
        <f>'K3'!AD1304</f>
        <v>0</v>
      </c>
      <c r="Y2298" s="237" t="str">
        <f>IF(X2298&gt;0,CONCATENATE(VLOOKUP($X2298,PAR!$Q$3:$S$187,2)," - ",VLOOKUP($X2298,PAR!$Q$3:$S$187,3))," ")</f>
        <v xml:space="preserve"> </v>
      </c>
      <c r="Z2298" s="261" t="str">
        <f>'K3'!BF1304</f>
        <v xml:space="preserve"> </v>
      </c>
      <c r="AA2298" s="261" t="str">
        <f t="shared" si="608"/>
        <v xml:space="preserve"> </v>
      </c>
      <c r="AB2298" s="261" t="str">
        <f t="shared" si="605"/>
        <v xml:space="preserve"> </v>
      </c>
      <c r="AC2298" s="353">
        <v>61</v>
      </c>
      <c r="AD2298" s="353" t="s">
        <v>2591</v>
      </c>
      <c r="AE2298" s="237" t="str">
        <f>IF(I2298&gt;0,VLOOKUP(I2298,PAR!$C$3:$E$53,3),"")</f>
        <v/>
      </c>
      <c r="AF2298" s="353" t="s">
        <v>1727</v>
      </c>
      <c r="AG2298" s="353" t="s">
        <v>1728</v>
      </c>
      <c r="AH2298" s="237" t="str">
        <f t="shared" si="609"/>
        <v>120</v>
      </c>
      <c r="AI2298" s="237" t="str">
        <f>""</f>
        <v/>
      </c>
      <c r="AJ2298" s="237" t="str">
        <f t="shared" si="606"/>
        <v/>
      </c>
      <c r="AK2298" s="237" t="str">
        <f>IF(L2298&gt;0,VLOOKUP($L2298,Info!$B$5:$D$204,2),"")</f>
        <v/>
      </c>
      <c r="AL2298" s="237" t="str">
        <f t="shared" si="610"/>
        <v>001111</v>
      </c>
      <c r="AM2298" s="237" t="str">
        <f t="shared" si="611"/>
        <v>T</v>
      </c>
      <c r="AN2298" s="237">
        <v>0</v>
      </c>
      <c r="AO2298" s="237" t="str">
        <f>IF(X2298&gt;0,VLOOKUP($X2298,PAR!$Q$3:$S$187,2),"")</f>
        <v/>
      </c>
      <c r="AP2298" s="237" t="str">
        <f>""</f>
        <v/>
      </c>
      <c r="AQ2298" s="237" t="str">
        <f>IF(X2298&gt;0,VLOOKUP($X2298,PAR!$Q$3:$T$187,4),"")</f>
        <v/>
      </c>
      <c r="AR2298" s="237" t="str">
        <f>""</f>
        <v/>
      </c>
      <c r="AS2298" s="237" t="s">
        <v>1738</v>
      </c>
      <c r="AT2298" s="237" t="s">
        <v>1729</v>
      </c>
      <c r="AU2298" s="237" t="str">
        <f>IF($V2298&gt;0,VLOOKUP($V2298,PAR!$M$3:$O$439,2),"")</f>
        <v/>
      </c>
    </row>
    <row r="2299" spans="1:47">
      <c r="A2299" s="237" t="s">
        <v>1610</v>
      </c>
      <c r="B2299" s="237" t="str">
        <f t="shared" si="607"/>
        <v>K0</v>
      </c>
      <c r="C2299" s="258" t="s">
        <v>4</v>
      </c>
      <c r="D2299" s="351" t="str">
        <f>VLOOKUP(C2299,PAR!$AJ$3:$AK$19,2)</f>
        <v>K3 - Dologi kiadások</v>
      </c>
      <c r="E2299" s="258" t="str">
        <f t="shared" si="599"/>
        <v>K30</v>
      </c>
      <c r="F2299" s="258" t="str">
        <f t="shared" si="595"/>
        <v>K300</v>
      </c>
      <c r="G2299" s="258" t="str">
        <f t="shared" si="596"/>
        <v>K30</v>
      </c>
      <c r="H2299" s="258" t="str">
        <f t="shared" si="600"/>
        <v>0K30</v>
      </c>
      <c r="I2299" s="237">
        <f>'K3'!Q1305</f>
        <v>0</v>
      </c>
      <c r="J2299" s="237" t="str">
        <f>IF(I2299&gt;0,VLOOKUP($I2299,PAR!$C$3:$D$53,2),"válasszon szervezetet")</f>
        <v>válasszon szervezetet</v>
      </c>
      <c r="K2299" s="237" t="str">
        <f>IF('K3'!C1305&gt;"",'K3'!C1305,"")</f>
        <v/>
      </c>
      <c r="L2299" s="237">
        <f>'K3'!S1305</f>
        <v>0</v>
      </c>
      <c r="M2299" s="237" t="str">
        <f>IF(L2299&gt;0,CONCATENATE(L2299," - ",VLOOKUP($L2299,Info!$B$5:$D$204,3)),"")</f>
        <v/>
      </c>
      <c r="N2299" s="237">
        <f>'K3'!U1305</f>
        <v>0</v>
      </c>
      <c r="O2299" s="237" t="str">
        <f>IF(I2299&gt;0,CONCATENATE(N2299," - ",VLOOKUP(N2299,PAR!$V$3:$X$5,3)),"válasszon feladatot")</f>
        <v>válasszon feladatot</v>
      </c>
      <c r="P2299" s="237" t="str">
        <f t="shared" si="597"/>
        <v>00</v>
      </c>
      <c r="Q2299" s="237" t="str">
        <f t="shared" si="598"/>
        <v>000</v>
      </c>
      <c r="R2299" s="237" t="str">
        <f t="shared" si="601"/>
        <v>0000</v>
      </c>
      <c r="S2299" s="237" t="str">
        <f t="shared" si="602"/>
        <v>00K30</v>
      </c>
      <c r="T2299" s="237" t="str">
        <f t="shared" si="603"/>
        <v>00</v>
      </c>
      <c r="U2299" s="237" t="str">
        <f t="shared" si="604"/>
        <v>0K</v>
      </c>
      <c r="V2299" s="237">
        <f>'K3'!AA1305</f>
        <v>0</v>
      </c>
      <c r="W2299" s="237" t="str">
        <f>IF($V2299&gt;0,CONCATENATE(VLOOKUP($V2299,PAR!$M$3:$O$439,2)," - ",VLOOKUP($V2299,PAR!$M$3:$O$439,3)),"")</f>
        <v/>
      </c>
      <c r="X2299" s="237">
        <f>'K3'!AD1305</f>
        <v>0</v>
      </c>
      <c r="Y2299" s="237" t="str">
        <f>IF(X2299&gt;0,CONCATENATE(VLOOKUP($X2299,PAR!$Q$3:$S$187,2)," - ",VLOOKUP($X2299,PAR!$Q$3:$S$187,3))," ")</f>
        <v xml:space="preserve"> </v>
      </c>
      <c r="Z2299" s="261" t="str">
        <f>'K3'!BF1305</f>
        <v xml:space="preserve"> </v>
      </c>
      <c r="AA2299" s="261" t="str">
        <f t="shared" si="608"/>
        <v xml:space="preserve"> </v>
      </c>
      <c r="AB2299" s="261" t="str">
        <f t="shared" si="605"/>
        <v xml:space="preserve"> </v>
      </c>
      <c r="AC2299" s="353">
        <v>61</v>
      </c>
      <c r="AD2299" s="353" t="s">
        <v>2591</v>
      </c>
      <c r="AE2299" s="237" t="str">
        <f>IF(I2299&gt;0,VLOOKUP(I2299,PAR!$C$3:$E$53,3),"")</f>
        <v/>
      </c>
      <c r="AF2299" s="353" t="s">
        <v>1727</v>
      </c>
      <c r="AG2299" s="353" t="s">
        <v>1728</v>
      </c>
      <c r="AH2299" s="237" t="str">
        <f t="shared" si="609"/>
        <v>120</v>
      </c>
      <c r="AI2299" s="237" t="str">
        <f>""</f>
        <v/>
      </c>
      <c r="AJ2299" s="237" t="str">
        <f t="shared" si="606"/>
        <v/>
      </c>
      <c r="AK2299" s="237" t="str">
        <f>IF(L2299&gt;0,VLOOKUP($L2299,Info!$B$5:$D$204,2),"")</f>
        <v/>
      </c>
      <c r="AL2299" s="237" t="str">
        <f t="shared" si="610"/>
        <v>001111</v>
      </c>
      <c r="AM2299" s="237" t="str">
        <f t="shared" si="611"/>
        <v>T</v>
      </c>
      <c r="AN2299" s="237">
        <v>0</v>
      </c>
      <c r="AO2299" s="237" t="str">
        <f>IF(X2299&gt;0,VLOOKUP($X2299,PAR!$Q$3:$S$187,2),"")</f>
        <v/>
      </c>
      <c r="AP2299" s="237" t="str">
        <f>""</f>
        <v/>
      </c>
      <c r="AQ2299" s="237" t="str">
        <f>IF(X2299&gt;0,VLOOKUP($X2299,PAR!$Q$3:$T$187,4),"")</f>
        <v/>
      </c>
      <c r="AR2299" s="237" t="str">
        <f>""</f>
        <v/>
      </c>
      <c r="AS2299" s="237" t="s">
        <v>1738</v>
      </c>
      <c r="AT2299" s="237" t="s">
        <v>1729</v>
      </c>
      <c r="AU2299" s="237" t="str">
        <f>IF($V2299&gt;0,VLOOKUP($V2299,PAR!$M$3:$O$439,2),"")</f>
        <v/>
      </c>
    </row>
    <row r="2300" spans="1:47">
      <c r="A2300" s="237" t="s">
        <v>1610</v>
      </c>
      <c r="B2300" s="237" t="str">
        <f t="shared" si="607"/>
        <v>K0</v>
      </c>
      <c r="C2300" s="258" t="s">
        <v>4</v>
      </c>
      <c r="D2300" s="351" t="str">
        <f>VLOOKUP(C2300,PAR!$AJ$3:$AK$19,2)</f>
        <v>K3 - Dologi kiadások</v>
      </c>
      <c r="E2300" s="258" t="str">
        <f t="shared" si="599"/>
        <v>K30</v>
      </c>
      <c r="F2300" s="258" t="str">
        <f t="shared" si="595"/>
        <v>K300</v>
      </c>
      <c r="G2300" s="258" t="str">
        <f t="shared" si="596"/>
        <v>K30</v>
      </c>
      <c r="H2300" s="258" t="str">
        <f t="shared" si="600"/>
        <v>0K30</v>
      </c>
      <c r="I2300" s="237">
        <f>'K3'!Q1306</f>
        <v>0</v>
      </c>
      <c r="J2300" s="237" t="str">
        <f>IF(I2300&gt;0,VLOOKUP($I2300,PAR!$C$3:$D$53,2),"válasszon szervezetet")</f>
        <v>válasszon szervezetet</v>
      </c>
      <c r="K2300" s="237" t="str">
        <f>IF('K3'!C1306&gt;"",'K3'!C1306,"")</f>
        <v/>
      </c>
      <c r="L2300" s="237">
        <f>'K3'!S1306</f>
        <v>0</v>
      </c>
      <c r="M2300" s="237" t="str">
        <f>IF(L2300&gt;0,CONCATENATE(L2300," - ",VLOOKUP($L2300,Info!$B$5:$D$204,3)),"")</f>
        <v/>
      </c>
      <c r="N2300" s="237">
        <f>'K3'!U1306</f>
        <v>0</v>
      </c>
      <c r="O2300" s="237" t="str">
        <f>IF(I2300&gt;0,CONCATENATE(N2300," - ",VLOOKUP(N2300,PAR!$V$3:$X$5,3)),"válasszon feladatot")</f>
        <v>válasszon feladatot</v>
      </c>
      <c r="P2300" s="237" t="str">
        <f t="shared" si="597"/>
        <v>00</v>
      </c>
      <c r="Q2300" s="237" t="str">
        <f t="shared" si="598"/>
        <v>000</v>
      </c>
      <c r="R2300" s="237" t="str">
        <f t="shared" si="601"/>
        <v>0000</v>
      </c>
      <c r="S2300" s="237" t="str">
        <f t="shared" si="602"/>
        <v>00K30</v>
      </c>
      <c r="T2300" s="237" t="str">
        <f t="shared" si="603"/>
        <v>00</v>
      </c>
      <c r="U2300" s="237" t="str">
        <f t="shared" si="604"/>
        <v>0K</v>
      </c>
      <c r="V2300" s="237">
        <f>'K3'!AA1306</f>
        <v>0</v>
      </c>
      <c r="W2300" s="237" t="str">
        <f>IF($V2300&gt;0,CONCATENATE(VLOOKUP($V2300,PAR!$M$3:$O$439,2)," - ",VLOOKUP($V2300,PAR!$M$3:$O$439,3)),"")</f>
        <v/>
      </c>
      <c r="X2300" s="237">
        <f>'K3'!AD1306</f>
        <v>0</v>
      </c>
      <c r="Y2300" s="237" t="str">
        <f>IF(X2300&gt;0,CONCATENATE(VLOOKUP($X2300,PAR!$Q$3:$S$187,2)," - ",VLOOKUP($X2300,PAR!$Q$3:$S$187,3))," ")</f>
        <v xml:space="preserve"> </v>
      </c>
      <c r="Z2300" s="261" t="str">
        <f>'K3'!BF1306</f>
        <v xml:space="preserve"> </v>
      </c>
      <c r="AA2300" s="261" t="str">
        <f t="shared" si="608"/>
        <v xml:space="preserve"> </v>
      </c>
      <c r="AB2300" s="261" t="str">
        <f t="shared" si="605"/>
        <v xml:space="preserve"> </v>
      </c>
      <c r="AC2300" s="353">
        <v>61</v>
      </c>
      <c r="AD2300" s="353" t="s">
        <v>2591</v>
      </c>
      <c r="AE2300" s="237" t="str">
        <f>IF(I2300&gt;0,VLOOKUP(I2300,PAR!$C$3:$E$53,3),"")</f>
        <v/>
      </c>
      <c r="AF2300" s="353" t="s">
        <v>1727</v>
      </c>
      <c r="AG2300" s="353" t="s">
        <v>1728</v>
      </c>
      <c r="AH2300" s="237" t="str">
        <f t="shared" si="609"/>
        <v>120</v>
      </c>
      <c r="AI2300" s="237" t="str">
        <f>""</f>
        <v/>
      </c>
      <c r="AJ2300" s="237" t="str">
        <f t="shared" si="606"/>
        <v/>
      </c>
      <c r="AK2300" s="237" t="str">
        <f>IF(L2300&gt;0,VLOOKUP($L2300,Info!$B$5:$D$204,2),"")</f>
        <v/>
      </c>
      <c r="AL2300" s="237" t="str">
        <f t="shared" si="610"/>
        <v>001111</v>
      </c>
      <c r="AM2300" s="237" t="str">
        <f t="shared" si="611"/>
        <v>T</v>
      </c>
      <c r="AN2300" s="237">
        <v>0</v>
      </c>
      <c r="AO2300" s="237" t="str">
        <f>IF(X2300&gt;0,VLOOKUP($X2300,PAR!$Q$3:$S$187,2),"")</f>
        <v/>
      </c>
      <c r="AP2300" s="237" t="str">
        <f>""</f>
        <v/>
      </c>
      <c r="AQ2300" s="237" t="str">
        <f>IF(X2300&gt;0,VLOOKUP($X2300,PAR!$Q$3:$T$187,4),"")</f>
        <v/>
      </c>
      <c r="AR2300" s="237" t="str">
        <f>""</f>
        <v/>
      </c>
      <c r="AS2300" s="237" t="s">
        <v>1738</v>
      </c>
      <c r="AT2300" s="237" t="s">
        <v>1729</v>
      </c>
      <c r="AU2300" s="237" t="str">
        <f>IF($V2300&gt;0,VLOOKUP($V2300,PAR!$M$3:$O$439,2),"")</f>
        <v/>
      </c>
    </row>
    <row r="2301" spans="1:47">
      <c r="A2301" s="237" t="s">
        <v>1610</v>
      </c>
      <c r="B2301" s="237" t="str">
        <f t="shared" si="607"/>
        <v>K0</v>
      </c>
      <c r="C2301" s="258" t="s">
        <v>4</v>
      </c>
      <c r="D2301" s="351" t="str">
        <f>VLOOKUP(C2301,PAR!$AJ$3:$AK$19,2)</f>
        <v>K3 - Dologi kiadások</v>
      </c>
      <c r="E2301" s="258" t="str">
        <f t="shared" si="599"/>
        <v>K30</v>
      </c>
      <c r="F2301" s="258" t="str">
        <f t="shared" si="595"/>
        <v>K300</v>
      </c>
      <c r="G2301" s="258" t="str">
        <f t="shared" si="596"/>
        <v>K30</v>
      </c>
      <c r="H2301" s="258" t="str">
        <f t="shared" si="600"/>
        <v>0K30</v>
      </c>
      <c r="I2301" s="237">
        <f>'K3'!Q1307</f>
        <v>0</v>
      </c>
      <c r="J2301" s="237" t="str">
        <f>IF(I2301&gt;0,VLOOKUP($I2301,PAR!$C$3:$D$53,2),"válasszon szervezetet")</f>
        <v>válasszon szervezetet</v>
      </c>
      <c r="K2301" s="237" t="str">
        <f>IF('K3'!C1307&gt;"",'K3'!C1307,"")</f>
        <v/>
      </c>
      <c r="L2301" s="237">
        <f>'K3'!S1307</f>
        <v>0</v>
      </c>
      <c r="M2301" s="237" t="str">
        <f>IF(L2301&gt;0,CONCATENATE(L2301," - ",VLOOKUP($L2301,Info!$B$5:$D$204,3)),"")</f>
        <v/>
      </c>
      <c r="N2301" s="237">
        <f>'K3'!U1307</f>
        <v>0</v>
      </c>
      <c r="O2301" s="237" t="str">
        <f>IF(I2301&gt;0,CONCATENATE(N2301," - ",VLOOKUP(N2301,PAR!$V$3:$X$5,3)),"válasszon feladatot")</f>
        <v>válasszon feladatot</v>
      </c>
      <c r="P2301" s="237" t="str">
        <f t="shared" si="597"/>
        <v>00</v>
      </c>
      <c r="Q2301" s="237" t="str">
        <f t="shared" si="598"/>
        <v>000</v>
      </c>
      <c r="R2301" s="237" t="str">
        <f t="shared" si="601"/>
        <v>0000</v>
      </c>
      <c r="S2301" s="237" t="str">
        <f t="shared" si="602"/>
        <v>00K30</v>
      </c>
      <c r="T2301" s="237" t="str">
        <f t="shared" si="603"/>
        <v>00</v>
      </c>
      <c r="U2301" s="237" t="str">
        <f t="shared" si="604"/>
        <v>0K</v>
      </c>
      <c r="V2301" s="237">
        <f>'K3'!AA1307</f>
        <v>0</v>
      </c>
      <c r="W2301" s="237" t="str">
        <f>IF($V2301&gt;0,CONCATENATE(VLOOKUP($V2301,PAR!$M$3:$O$439,2)," - ",VLOOKUP($V2301,PAR!$M$3:$O$439,3)),"")</f>
        <v/>
      </c>
      <c r="X2301" s="237">
        <f>'K3'!AD1307</f>
        <v>0</v>
      </c>
      <c r="Y2301" s="237" t="str">
        <f>IF(X2301&gt;0,CONCATENATE(VLOOKUP($X2301,PAR!$Q$3:$S$187,2)," - ",VLOOKUP($X2301,PAR!$Q$3:$S$187,3))," ")</f>
        <v xml:space="preserve"> </v>
      </c>
      <c r="Z2301" s="261" t="str">
        <f>'K3'!BF1307</f>
        <v xml:space="preserve"> </v>
      </c>
      <c r="AA2301" s="261" t="str">
        <f t="shared" si="608"/>
        <v xml:space="preserve"> </v>
      </c>
      <c r="AB2301" s="261" t="str">
        <f t="shared" si="605"/>
        <v xml:space="preserve"> </v>
      </c>
      <c r="AC2301" s="353">
        <v>61</v>
      </c>
      <c r="AD2301" s="353" t="s">
        <v>2591</v>
      </c>
      <c r="AE2301" s="237" t="str">
        <f>IF(I2301&gt;0,VLOOKUP(I2301,PAR!$C$3:$E$53,3),"")</f>
        <v/>
      </c>
      <c r="AF2301" s="353" t="s">
        <v>1727</v>
      </c>
      <c r="AG2301" s="353" t="s">
        <v>1728</v>
      </c>
      <c r="AH2301" s="237" t="str">
        <f t="shared" si="609"/>
        <v>120</v>
      </c>
      <c r="AI2301" s="237" t="str">
        <f>""</f>
        <v/>
      </c>
      <c r="AJ2301" s="237" t="str">
        <f t="shared" si="606"/>
        <v/>
      </c>
      <c r="AK2301" s="237" t="str">
        <f>IF(L2301&gt;0,VLOOKUP($L2301,Info!$B$5:$D$204,2),"")</f>
        <v/>
      </c>
      <c r="AL2301" s="237" t="str">
        <f t="shared" si="610"/>
        <v>001111</v>
      </c>
      <c r="AM2301" s="237" t="str">
        <f t="shared" si="611"/>
        <v>T</v>
      </c>
      <c r="AN2301" s="237">
        <v>0</v>
      </c>
      <c r="AO2301" s="237" t="str">
        <f>IF(X2301&gt;0,VLOOKUP($X2301,PAR!$Q$3:$S$187,2),"")</f>
        <v/>
      </c>
      <c r="AP2301" s="237" t="str">
        <f>""</f>
        <v/>
      </c>
      <c r="AQ2301" s="237" t="str">
        <f>IF(X2301&gt;0,VLOOKUP($X2301,PAR!$Q$3:$T$187,4),"")</f>
        <v/>
      </c>
      <c r="AR2301" s="237" t="str">
        <f>""</f>
        <v/>
      </c>
      <c r="AS2301" s="237" t="s">
        <v>1738</v>
      </c>
      <c r="AT2301" s="237" t="s">
        <v>1729</v>
      </c>
      <c r="AU2301" s="237" t="str">
        <f>IF($V2301&gt;0,VLOOKUP($V2301,PAR!$M$3:$O$439,2),"")</f>
        <v/>
      </c>
    </row>
    <row r="2302" spans="1:47">
      <c r="A2302" s="237" t="s">
        <v>1610</v>
      </c>
      <c r="B2302" s="237" t="str">
        <f t="shared" si="607"/>
        <v>K0</v>
      </c>
      <c r="C2302" s="258" t="s">
        <v>4</v>
      </c>
      <c r="D2302" s="351" t="str">
        <f>VLOOKUP(C2302,PAR!$AJ$3:$AK$19,2)</f>
        <v>K3 - Dologi kiadások</v>
      </c>
      <c r="E2302" s="258" t="str">
        <f t="shared" si="599"/>
        <v>K30</v>
      </c>
      <c r="F2302" s="258" t="str">
        <f t="shared" si="595"/>
        <v>K300</v>
      </c>
      <c r="G2302" s="258" t="str">
        <f t="shared" si="596"/>
        <v>K30</v>
      </c>
      <c r="H2302" s="258" t="str">
        <f t="shared" si="600"/>
        <v>0K30</v>
      </c>
      <c r="I2302" s="237">
        <f>'K3'!Q1308</f>
        <v>0</v>
      </c>
      <c r="J2302" s="237" t="str">
        <f>IF(I2302&gt;0,VLOOKUP($I2302,PAR!$C$3:$D$53,2),"válasszon szervezetet")</f>
        <v>válasszon szervezetet</v>
      </c>
      <c r="K2302" s="237" t="str">
        <f>IF('K3'!C1308&gt;"",'K3'!C1308,"")</f>
        <v/>
      </c>
      <c r="L2302" s="237">
        <f>'K3'!S1308</f>
        <v>0</v>
      </c>
      <c r="M2302" s="237" t="str">
        <f>IF(L2302&gt;0,CONCATENATE(L2302," - ",VLOOKUP($L2302,Info!$B$5:$D$204,3)),"")</f>
        <v/>
      </c>
      <c r="N2302" s="237">
        <f>'K3'!U1308</f>
        <v>0</v>
      </c>
      <c r="O2302" s="237" t="str">
        <f>IF(I2302&gt;0,CONCATENATE(N2302," - ",VLOOKUP(N2302,PAR!$V$3:$X$5,3)),"válasszon feladatot")</f>
        <v>válasszon feladatot</v>
      </c>
      <c r="P2302" s="237" t="str">
        <f t="shared" si="597"/>
        <v>00</v>
      </c>
      <c r="Q2302" s="237" t="str">
        <f t="shared" si="598"/>
        <v>000</v>
      </c>
      <c r="R2302" s="237" t="str">
        <f t="shared" si="601"/>
        <v>0000</v>
      </c>
      <c r="S2302" s="237" t="str">
        <f t="shared" si="602"/>
        <v>00K30</v>
      </c>
      <c r="T2302" s="237" t="str">
        <f t="shared" si="603"/>
        <v>00</v>
      </c>
      <c r="U2302" s="237" t="str">
        <f t="shared" si="604"/>
        <v>0K</v>
      </c>
      <c r="V2302" s="237">
        <f>'K3'!AA1308</f>
        <v>0</v>
      </c>
      <c r="W2302" s="237" t="str">
        <f>IF($V2302&gt;0,CONCATENATE(VLOOKUP($V2302,PAR!$M$3:$O$439,2)," - ",VLOOKUP($V2302,PAR!$M$3:$O$439,3)),"")</f>
        <v/>
      </c>
      <c r="X2302" s="237">
        <f>'K3'!AD1308</f>
        <v>0</v>
      </c>
      <c r="Y2302" s="237" t="str">
        <f>IF(X2302&gt;0,CONCATENATE(VLOOKUP($X2302,PAR!$Q$3:$S$187,2)," - ",VLOOKUP($X2302,PAR!$Q$3:$S$187,3))," ")</f>
        <v xml:space="preserve"> </v>
      </c>
      <c r="Z2302" s="261" t="str">
        <f>'K3'!BF1308</f>
        <v xml:space="preserve"> </v>
      </c>
      <c r="AA2302" s="261" t="str">
        <f t="shared" si="608"/>
        <v xml:space="preserve"> </v>
      </c>
      <c r="AB2302" s="261" t="str">
        <f t="shared" si="605"/>
        <v xml:space="preserve"> </v>
      </c>
      <c r="AC2302" s="353">
        <v>61</v>
      </c>
      <c r="AD2302" s="353" t="s">
        <v>2591</v>
      </c>
      <c r="AE2302" s="237" t="str">
        <f>IF(I2302&gt;0,VLOOKUP(I2302,PAR!$C$3:$E$53,3),"")</f>
        <v/>
      </c>
      <c r="AF2302" s="353" t="s">
        <v>1727</v>
      </c>
      <c r="AG2302" s="353" t="s">
        <v>1728</v>
      </c>
      <c r="AH2302" s="237" t="str">
        <f t="shared" si="609"/>
        <v>120</v>
      </c>
      <c r="AI2302" s="237" t="str">
        <f>""</f>
        <v/>
      </c>
      <c r="AJ2302" s="237" t="str">
        <f t="shared" si="606"/>
        <v/>
      </c>
      <c r="AK2302" s="237" t="str">
        <f>IF(L2302&gt;0,VLOOKUP($L2302,Info!$B$5:$D$204,2),"")</f>
        <v/>
      </c>
      <c r="AL2302" s="237" t="str">
        <f t="shared" si="610"/>
        <v>001111</v>
      </c>
      <c r="AM2302" s="237" t="str">
        <f t="shared" si="611"/>
        <v>T</v>
      </c>
      <c r="AN2302" s="237">
        <v>0</v>
      </c>
      <c r="AO2302" s="237" t="str">
        <f>IF(X2302&gt;0,VLOOKUP($X2302,PAR!$Q$3:$S$187,2),"")</f>
        <v/>
      </c>
      <c r="AP2302" s="237" t="str">
        <f>""</f>
        <v/>
      </c>
      <c r="AQ2302" s="237" t="str">
        <f>IF(X2302&gt;0,VLOOKUP($X2302,PAR!$Q$3:$T$187,4),"")</f>
        <v/>
      </c>
      <c r="AR2302" s="237" t="str">
        <f>""</f>
        <v/>
      </c>
      <c r="AS2302" s="237" t="s">
        <v>1738</v>
      </c>
      <c r="AT2302" s="237" t="s">
        <v>1729</v>
      </c>
      <c r="AU2302" s="237" t="str">
        <f>IF($V2302&gt;0,VLOOKUP($V2302,PAR!$M$3:$O$439,2),"")</f>
        <v/>
      </c>
    </row>
    <row r="2303" spans="1:47">
      <c r="A2303" s="237" t="s">
        <v>1610</v>
      </c>
      <c r="B2303" s="237" t="str">
        <f t="shared" si="607"/>
        <v>K0</v>
      </c>
      <c r="C2303" s="258" t="s">
        <v>4</v>
      </c>
      <c r="D2303" s="351" t="str">
        <f>VLOOKUP(C2303,PAR!$AJ$3:$AK$19,2)</f>
        <v>K3 - Dologi kiadások</v>
      </c>
      <c r="E2303" s="258" t="str">
        <f t="shared" si="599"/>
        <v>K30</v>
      </c>
      <c r="F2303" s="258" t="str">
        <f t="shared" si="595"/>
        <v>K300</v>
      </c>
      <c r="G2303" s="258" t="str">
        <f t="shared" si="596"/>
        <v>K30</v>
      </c>
      <c r="H2303" s="258" t="str">
        <f t="shared" si="600"/>
        <v>0K30</v>
      </c>
      <c r="I2303" s="237">
        <f>'K3'!Q1309</f>
        <v>0</v>
      </c>
      <c r="J2303" s="237" t="str">
        <f>IF(I2303&gt;0,VLOOKUP($I2303,PAR!$C$3:$D$53,2),"válasszon szervezetet")</f>
        <v>válasszon szervezetet</v>
      </c>
      <c r="K2303" s="237" t="str">
        <f>IF('K3'!C1309&gt;"",'K3'!C1309,"")</f>
        <v/>
      </c>
      <c r="L2303" s="237">
        <f>'K3'!S1309</f>
        <v>0</v>
      </c>
      <c r="M2303" s="237" t="str">
        <f>IF(L2303&gt;0,CONCATENATE(L2303," - ",VLOOKUP($L2303,Info!$B$5:$D$204,3)),"")</f>
        <v/>
      </c>
      <c r="N2303" s="237">
        <f>'K3'!U1309</f>
        <v>0</v>
      </c>
      <c r="O2303" s="237" t="str">
        <f>IF(I2303&gt;0,CONCATENATE(N2303," - ",VLOOKUP(N2303,PAR!$V$3:$X$5,3)),"válasszon feladatot")</f>
        <v>válasszon feladatot</v>
      </c>
      <c r="P2303" s="237" t="str">
        <f t="shared" si="597"/>
        <v>00</v>
      </c>
      <c r="Q2303" s="237" t="str">
        <f t="shared" si="598"/>
        <v>000</v>
      </c>
      <c r="R2303" s="237" t="str">
        <f t="shared" si="601"/>
        <v>0000</v>
      </c>
      <c r="S2303" s="237" t="str">
        <f t="shared" si="602"/>
        <v>00K30</v>
      </c>
      <c r="T2303" s="237" t="str">
        <f t="shared" si="603"/>
        <v>00</v>
      </c>
      <c r="U2303" s="237" t="str">
        <f t="shared" si="604"/>
        <v>0K</v>
      </c>
      <c r="V2303" s="237">
        <f>'K3'!AA1309</f>
        <v>0</v>
      </c>
      <c r="W2303" s="237" t="str">
        <f>IF($V2303&gt;0,CONCATENATE(VLOOKUP($V2303,PAR!$M$3:$O$439,2)," - ",VLOOKUP($V2303,PAR!$M$3:$O$439,3)),"")</f>
        <v/>
      </c>
      <c r="X2303" s="237">
        <f>'K3'!AD1309</f>
        <v>0</v>
      </c>
      <c r="Y2303" s="237" t="str">
        <f>IF(X2303&gt;0,CONCATENATE(VLOOKUP($X2303,PAR!$Q$3:$S$187,2)," - ",VLOOKUP($X2303,PAR!$Q$3:$S$187,3))," ")</f>
        <v xml:space="preserve"> </v>
      </c>
      <c r="Z2303" s="261" t="str">
        <f>'K3'!BF1309</f>
        <v xml:space="preserve"> </v>
      </c>
      <c r="AA2303" s="261" t="str">
        <f t="shared" si="608"/>
        <v xml:space="preserve"> </v>
      </c>
      <c r="AB2303" s="261" t="str">
        <f t="shared" si="605"/>
        <v xml:space="preserve"> </v>
      </c>
      <c r="AC2303" s="353">
        <v>61</v>
      </c>
      <c r="AD2303" s="353" t="s">
        <v>2591</v>
      </c>
      <c r="AE2303" s="237" t="str">
        <f>IF(I2303&gt;0,VLOOKUP(I2303,PAR!$C$3:$E$53,3),"")</f>
        <v/>
      </c>
      <c r="AF2303" s="353" t="s">
        <v>1727</v>
      </c>
      <c r="AG2303" s="353" t="s">
        <v>1728</v>
      </c>
      <c r="AH2303" s="237" t="str">
        <f t="shared" si="609"/>
        <v>120</v>
      </c>
      <c r="AI2303" s="237" t="str">
        <f>""</f>
        <v/>
      </c>
      <c r="AJ2303" s="237" t="str">
        <f t="shared" si="606"/>
        <v/>
      </c>
      <c r="AK2303" s="237" t="str">
        <f>IF(L2303&gt;0,VLOOKUP($L2303,Info!$B$5:$D$204,2),"")</f>
        <v/>
      </c>
      <c r="AL2303" s="237" t="str">
        <f t="shared" si="610"/>
        <v>001111</v>
      </c>
      <c r="AM2303" s="237" t="str">
        <f t="shared" si="611"/>
        <v>T</v>
      </c>
      <c r="AN2303" s="237">
        <v>0</v>
      </c>
      <c r="AO2303" s="237" t="str">
        <f>IF(X2303&gt;0,VLOOKUP($X2303,PAR!$Q$3:$S$187,2),"")</f>
        <v/>
      </c>
      <c r="AP2303" s="237" t="str">
        <f>""</f>
        <v/>
      </c>
      <c r="AQ2303" s="237" t="str">
        <f>IF(X2303&gt;0,VLOOKUP($X2303,PAR!$Q$3:$T$187,4),"")</f>
        <v/>
      </c>
      <c r="AR2303" s="237" t="str">
        <f>""</f>
        <v/>
      </c>
      <c r="AS2303" s="237" t="s">
        <v>1738</v>
      </c>
      <c r="AT2303" s="237" t="s">
        <v>1729</v>
      </c>
      <c r="AU2303" s="237" t="str">
        <f>IF($V2303&gt;0,VLOOKUP($V2303,PAR!$M$3:$O$439,2),"")</f>
        <v/>
      </c>
    </row>
    <row r="2304" spans="1:47">
      <c r="A2304" s="237" t="s">
        <v>1610</v>
      </c>
      <c r="B2304" s="237" t="str">
        <f t="shared" si="607"/>
        <v>K0</v>
      </c>
      <c r="C2304" s="258" t="s">
        <v>4</v>
      </c>
      <c r="D2304" s="351" t="str">
        <f>VLOOKUP(C2304,PAR!$AJ$3:$AK$19,2)</f>
        <v>K3 - Dologi kiadások</v>
      </c>
      <c r="E2304" s="258" t="str">
        <f t="shared" si="599"/>
        <v>K30</v>
      </c>
      <c r="F2304" s="258" t="str">
        <f t="shared" si="595"/>
        <v>K300</v>
      </c>
      <c r="G2304" s="258" t="str">
        <f t="shared" si="596"/>
        <v>K30</v>
      </c>
      <c r="H2304" s="258" t="str">
        <f t="shared" si="600"/>
        <v>0K30</v>
      </c>
      <c r="I2304" s="237">
        <f>'K3'!Q1310</f>
        <v>0</v>
      </c>
      <c r="J2304" s="237" t="str">
        <f>IF(I2304&gt;0,VLOOKUP($I2304,PAR!$C$3:$D$53,2),"válasszon szervezetet")</f>
        <v>válasszon szervezetet</v>
      </c>
      <c r="K2304" s="237" t="str">
        <f>IF('K3'!C1310&gt;"",'K3'!C1310,"")</f>
        <v/>
      </c>
      <c r="L2304" s="237">
        <f>'K3'!S1310</f>
        <v>0</v>
      </c>
      <c r="M2304" s="237" t="str">
        <f>IF(L2304&gt;0,CONCATENATE(L2304," - ",VLOOKUP($L2304,Info!$B$5:$D$204,3)),"")</f>
        <v/>
      </c>
      <c r="N2304" s="237">
        <f>'K3'!U1310</f>
        <v>0</v>
      </c>
      <c r="O2304" s="237" t="str">
        <f>IF(I2304&gt;0,CONCATENATE(N2304," - ",VLOOKUP(N2304,PAR!$V$3:$X$5,3)),"válasszon feladatot")</f>
        <v>válasszon feladatot</v>
      </c>
      <c r="P2304" s="237" t="str">
        <f t="shared" si="597"/>
        <v>00</v>
      </c>
      <c r="Q2304" s="237" t="str">
        <f t="shared" si="598"/>
        <v>000</v>
      </c>
      <c r="R2304" s="237" t="str">
        <f t="shared" si="601"/>
        <v>0000</v>
      </c>
      <c r="S2304" s="237" t="str">
        <f t="shared" si="602"/>
        <v>00K30</v>
      </c>
      <c r="T2304" s="237" t="str">
        <f t="shared" si="603"/>
        <v>00</v>
      </c>
      <c r="U2304" s="237" t="str">
        <f t="shared" si="604"/>
        <v>0K</v>
      </c>
      <c r="V2304" s="237">
        <f>'K3'!AA1310</f>
        <v>0</v>
      </c>
      <c r="W2304" s="237" t="str">
        <f>IF($V2304&gt;0,CONCATENATE(VLOOKUP($V2304,PAR!$M$3:$O$439,2)," - ",VLOOKUP($V2304,PAR!$M$3:$O$439,3)),"")</f>
        <v/>
      </c>
      <c r="X2304" s="237">
        <f>'K3'!AD1310</f>
        <v>0</v>
      </c>
      <c r="Y2304" s="237" t="str">
        <f>IF(X2304&gt;0,CONCATENATE(VLOOKUP($X2304,PAR!$Q$3:$S$187,2)," - ",VLOOKUP($X2304,PAR!$Q$3:$S$187,3))," ")</f>
        <v xml:space="preserve"> </v>
      </c>
      <c r="Z2304" s="261" t="str">
        <f>'K3'!BF1310</f>
        <v xml:space="preserve"> </v>
      </c>
      <c r="AA2304" s="261" t="str">
        <f t="shared" si="608"/>
        <v xml:space="preserve"> </v>
      </c>
      <c r="AB2304" s="261" t="str">
        <f t="shared" si="605"/>
        <v xml:space="preserve"> </v>
      </c>
      <c r="AC2304" s="353">
        <v>61</v>
      </c>
      <c r="AD2304" s="353" t="s">
        <v>2591</v>
      </c>
      <c r="AE2304" s="237" t="str">
        <f>IF(I2304&gt;0,VLOOKUP(I2304,PAR!$C$3:$E$53,3),"")</f>
        <v/>
      </c>
      <c r="AF2304" s="353" t="s">
        <v>1727</v>
      </c>
      <c r="AG2304" s="353" t="s">
        <v>1728</v>
      </c>
      <c r="AH2304" s="237" t="str">
        <f t="shared" si="609"/>
        <v>120</v>
      </c>
      <c r="AI2304" s="237" t="str">
        <f>""</f>
        <v/>
      </c>
      <c r="AJ2304" s="237" t="str">
        <f t="shared" si="606"/>
        <v/>
      </c>
      <c r="AK2304" s="237" t="str">
        <f>IF(L2304&gt;0,VLOOKUP($L2304,Info!$B$5:$D$204,2),"")</f>
        <v/>
      </c>
      <c r="AL2304" s="237" t="str">
        <f t="shared" si="610"/>
        <v>001111</v>
      </c>
      <c r="AM2304" s="237" t="str">
        <f t="shared" si="611"/>
        <v>T</v>
      </c>
      <c r="AN2304" s="237">
        <v>0</v>
      </c>
      <c r="AO2304" s="237" t="str">
        <f>IF(X2304&gt;0,VLOOKUP($X2304,PAR!$Q$3:$S$187,2),"")</f>
        <v/>
      </c>
      <c r="AP2304" s="237" t="str">
        <f>""</f>
        <v/>
      </c>
      <c r="AQ2304" s="237" t="str">
        <f>IF(X2304&gt;0,VLOOKUP($X2304,PAR!$Q$3:$T$187,4),"")</f>
        <v/>
      </c>
      <c r="AR2304" s="237" t="str">
        <f>""</f>
        <v/>
      </c>
      <c r="AS2304" s="237" t="s">
        <v>1738</v>
      </c>
      <c r="AT2304" s="237" t="s">
        <v>1729</v>
      </c>
      <c r="AU2304" s="237" t="str">
        <f>IF($V2304&gt;0,VLOOKUP($V2304,PAR!$M$3:$O$439,2),"")</f>
        <v/>
      </c>
    </row>
    <row r="2305" spans="1:47">
      <c r="A2305" s="237" t="s">
        <v>1610</v>
      </c>
      <c r="B2305" s="237" t="str">
        <f t="shared" si="607"/>
        <v>K0</v>
      </c>
      <c r="C2305" s="258" t="s">
        <v>4</v>
      </c>
      <c r="D2305" s="351" t="str">
        <f>VLOOKUP(C2305,PAR!$AJ$3:$AK$19,2)</f>
        <v>K3 - Dologi kiadások</v>
      </c>
      <c r="E2305" s="258" t="str">
        <f t="shared" si="599"/>
        <v>K30</v>
      </c>
      <c r="F2305" s="258" t="str">
        <f t="shared" si="595"/>
        <v>K300</v>
      </c>
      <c r="G2305" s="258" t="str">
        <f t="shared" si="596"/>
        <v>K30</v>
      </c>
      <c r="H2305" s="258" t="str">
        <f t="shared" si="600"/>
        <v>0K30</v>
      </c>
      <c r="I2305" s="237">
        <f>'K3'!Q1311</f>
        <v>0</v>
      </c>
      <c r="J2305" s="237" t="str">
        <f>IF(I2305&gt;0,VLOOKUP($I2305,PAR!$C$3:$D$53,2),"válasszon szervezetet")</f>
        <v>válasszon szervezetet</v>
      </c>
      <c r="K2305" s="237" t="str">
        <f>IF('K3'!C1311&gt;"",'K3'!C1311,"")</f>
        <v/>
      </c>
      <c r="L2305" s="237">
        <f>'K3'!S1311</f>
        <v>0</v>
      </c>
      <c r="M2305" s="237" t="str">
        <f>IF(L2305&gt;0,CONCATENATE(L2305," - ",VLOOKUP($L2305,Info!$B$5:$D$204,3)),"")</f>
        <v/>
      </c>
      <c r="N2305" s="237">
        <f>'K3'!U1311</f>
        <v>0</v>
      </c>
      <c r="O2305" s="237" t="str">
        <f>IF(I2305&gt;0,CONCATENATE(N2305," - ",VLOOKUP(N2305,PAR!$V$3:$X$5,3)),"válasszon feladatot")</f>
        <v>válasszon feladatot</v>
      </c>
      <c r="P2305" s="237" t="str">
        <f t="shared" si="597"/>
        <v>00</v>
      </c>
      <c r="Q2305" s="237" t="str">
        <f t="shared" si="598"/>
        <v>000</v>
      </c>
      <c r="R2305" s="237" t="str">
        <f t="shared" si="601"/>
        <v>0000</v>
      </c>
      <c r="S2305" s="237" t="str">
        <f t="shared" si="602"/>
        <v>00K30</v>
      </c>
      <c r="T2305" s="237" t="str">
        <f t="shared" si="603"/>
        <v>00</v>
      </c>
      <c r="U2305" s="237" t="str">
        <f t="shared" si="604"/>
        <v>0K</v>
      </c>
      <c r="V2305" s="237">
        <f>'K3'!AA1311</f>
        <v>0</v>
      </c>
      <c r="W2305" s="237" t="str">
        <f>IF($V2305&gt;0,CONCATENATE(VLOOKUP($V2305,PAR!$M$3:$O$439,2)," - ",VLOOKUP($V2305,PAR!$M$3:$O$439,3)),"")</f>
        <v/>
      </c>
      <c r="X2305" s="237">
        <f>'K3'!AD1311</f>
        <v>0</v>
      </c>
      <c r="Y2305" s="237" t="str">
        <f>IF(X2305&gt;0,CONCATENATE(VLOOKUP($X2305,PAR!$Q$3:$S$187,2)," - ",VLOOKUP($X2305,PAR!$Q$3:$S$187,3))," ")</f>
        <v xml:space="preserve"> </v>
      </c>
      <c r="Z2305" s="261" t="str">
        <f>'K3'!BF1311</f>
        <v xml:space="preserve"> </v>
      </c>
      <c r="AA2305" s="261" t="str">
        <f t="shared" si="608"/>
        <v xml:space="preserve"> </v>
      </c>
      <c r="AB2305" s="261" t="str">
        <f t="shared" si="605"/>
        <v xml:space="preserve"> </v>
      </c>
      <c r="AC2305" s="353">
        <v>61</v>
      </c>
      <c r="AD2305" s="353" t="s">
        <v>2591</v>
      </c>
      <c r="AE2305" s="237" t="str">
        <f>IF(I2305&gt;0,VLOOKUP(I2305,PAR!$C$3:$E$53,3),"")</f>
        <v/>
      </c>
      <c r="AF2305" s="353" t="s">
        <v>1727</v>
      </c>
      <c r="AG2305" s="353" t="s">
        <v>1728</v>
      </c>
      <c r="AH2305" s="237" t="str">
        <f t="shared" si="609"/>
        <v>120</v>
      </c>
      <c r="AI2305" s="237" t="str">
        <f>""</f>
        <v/>
      </c>
      <c r="AJ2305" s="237" t="str">
        <f t="shared" si="606"/>
        <v/>
      </c>
      <c r="AK2305" s="237" t="str">
        <f>IF(L2305&gt;0,VLOOKUP($L2305,Info!$B$5:$D$204,2),"")</f>
        <v/>
      </c>
      <c r="AL2305" s="237" t="str">
        <f t="shared" si="610"/>
        <v>001111</v>
      </c>
      <c r="AM2305" s="237" t="str">
        <f t="shared" si="611"/>
        <v>T</v>
      </c>
      <c r="AN2305" s="237">
        <v>0</v>
      </c>
      <c r="AO2305" s="237" t="str">
        <f>IF(X2305&gt;0,VLOOKUP($X2305,PAR!$Q$3:$S$187,2),"")</f>
        <v/>
      </c>
      <c r="AP2305" s="237" t="str">
        <f>""</f>
        <v/>
      </c>
      <c r="AQ2305" s="237" t="str">
        <f>IF(X2305&gt;0,VLOOKUP($X2305,PAR!$Q$3:$T$187,4),"")</f>
        <v/>
      </c>
      <c r="AR2305" s="237" t="str">
        <f>""</f>
        <v/>
      </c>
      <c r="AS2305" s="237" t="s">
        <v>1738</v>
      </c>
      <c r="AT2305" s="237" t="s">
        <v>1729</v>
      </c>
      <c r="AU2305" s="237" t="str">
        <f>IF($V2305&gt;0,VLOOKUP($V2305,PAR!$M$3:$O$439,2),"")</f>
        <v/>
      </c>
    </row>
    <row r="2306" spans="1:47">
      <c r="A2306" s="237" t="s">
        <v>1610</v>
      </c>
      <c r="B2306" s="237" t="str">
        <f t="shared" si="607"/>
        <v>K0</v>
      </c>
      <c r="C2306" s="258" t="s">
        <v>4</v>
      </c>
      <c r="D2306" s="351" t="str">
        <f>VLOOKUP(C2306,PAR!$AJ$3:$AK$19,2)</f>
        <v>K3 - Dologi kiadások</v>
      </c>
      <c r="E2306" s="258" t="str">
        <f t="shared" si="599"/>
        <v>K30</v>
      </c>
      <c r="F2306" s="258" t="str">
        <f t="shared" ref="F2306:F2369" si="612">CONCATENATE(E2306,X2306)</f>
        <v>K300</v>
      </c>
      <c r="G2306" s="258" t="str">
        <f t="shared" ref="G2306:G2369" si="613">CONCATENATE(C2306,N2306)</f>
        <v>K30</v>
      </c>
      <c r="H2306" s="258" t="str">
        <f t="shared" si="600"/>
        <v>0K30</v>
      </c>
      <c r="I2306" s="237">
        <f>'K3'!Q1312</f>
        <v>0</v>
      </c>
      <c r="J2306" s="237" t="str">
        <f>IF(I2306&gt;0,VLOOKUP($I2306,PAR!$C$3:$D$53,2),"válasszon szervezetet")</f>
        <v>válasszon szervezetet</v>
      </c>
      <c r="K2306" s="237" t="str">
        <f>IF('K3'!C1312&gt;"",'K3'!C1312,"")</f>
        <v/>
      </c>
      <c r="L2306" s="237">
        <f>'K3'!S1312</f>
        <v>0</v>
      </c>
      <c r="M2306" s="237" t="str">
        <f>IF(L2306&gt;0,CONCATENATE(L2306," - ",VLOOKUP($L2306,Info!$B$5:$D$204,3)),"")</f>
        <v/>
      </c>
      <c r="N2306" s="237">
        <f>'K3'!U1312</f>
        <v>0</v>
      </c>
      <c r="O2306" s="237" t="str">
        <f>IF(I2306&gt;0,CONCATENATE(N2306," - ",VLOOKUP(N2306,PAR!$V$3:$X$5,3)),"válasszon feladatot")</f>
        <v>válasszon feladatot</v>
      </c>
      <c r="P2306" s="237" t="str">
        <f t="shared" ref="P2306:P2369" si="614">CONCATENATE(N2306,X2306)</f>
        <v>00</v>
      </c>
      <c r="Q2306" s="237" t="str">
        <f t="shared" ref="Q2306:Q2369" si="615">CONCATENATE(I2306,N2306,X2306)</f>
        <v>000</v>
      </c>
      <c r="R2306" s="237" t="str">
        <f t="shared" si="601"/>
        <v>0000</v>
      </c>
      <c r="S2306" s="237" t="str">
        <f t="shared" si="602"/>
        <v>00K30</v>
      </c>
      <c r="T2306" s="237" t="str">
        <f t="shared" si="603"/>
        <v>00</v>
      </c>
      <c r="U2306" s="237" t="str">
        <f t="shared" si="604"/>
        <v>0K</v>
      </c>
      <c r="V2306" s="237">
        <f>'K3'!AA1312</f>
        <v>0</v>
      </c>
      <c r="W2306" s="237" t="str">
        <f>IF($V2306&gt;0,CONCATENATE(VLOOKUP($V2306,PAR!$M$3:$O$439,2)," - ",VLOOKUP($V2306,PAR!$M$3:$O$439,3)),"")</f>
        <v/>
      </c>
      <c r="X2306" s="237">
        <f>'K3'!AD1312</f>
        <v>0</v>
      </c>
      <c r="Y2306" s="237" t="str">
        <f>IF(X2306&gt;0,CONCATENATE(VLOOKUP($X2306,PAR!$Q$3:$S$187,2)," - ",VLOOKUP($X2306,PAR!$Q$3:$S$187,3))," ")</f>
        <v xml:space="preserve"> </v>
      </c>
      <c r="Z2306" s="261" t="str">
        <f>'K3'!BF1312</f>
        <v xml:space="preserve"> </v>
      </c>
      <c r="AA2306" s="261" t="str">
        <f t="shared" si="608"/>
        <v xml:space="preserve"> </v>
      </c>
      <c r="AB2306" s="261" t="str">
        <f t="shared" si="605"/>
        <v xml:space="preserve"> </v>
      </c>
      <c r="AC2306" s="353">
        <v>61</v>
      </c>
      <c r="AD2306" s="353" t="s">
        <v>2591</v>
      </c>
      <c r="AE2306" s="237" t="str">
        <f>IF(I2306&gt;0,VLOOKUP(I2306,PAR!$C$3:$E$53,3),"")</f>
        <v/>
      </c>
      <c r="AF2306" s="353" t="s">
        <v>1727</v>
      </c>
      <c r="AG2306" s="353" t="s">
        <v>1728</v>
      </c>
      <c r="AH2306" s="237" t="str">
        <f t="shared" si="609"/>
        <v>120</v>
      </c>
      <c r="AI2306" s="237" t="str">
        <f>""</f>
        <v/>
      </c>
      <c r="AJ2306" s="237" t="str">
        <f t="shared" si="606"/>
        <v/>
      </c>
      <c r="AK2306" s="237" t="str">
        <f>IF(L2306&gt;0,VLOOKUP($L2306,Info!$B$5:$D$204,2),"")</f>
        <v/>
      </c>
      <c r="AL2306" s="237" t="str">
        <f t="shared" si="610"/>
        <v>001111</v>
      </c>
      <c r="AM2306" s="237" t="str">
        <f t="shared" si="611"/>
        <v>T</v>
      </c>
      <c r="AN2306" s="237">
        <v>0</v>
      </c>
      <c r="AO2306" s="237" t="str">
        <f>IF(X2306&gt;0,VLOOKUP($X2306,PAR!$Q$3:$S$187,2),"")</f>
        <v/>
      </c>
      <c r="AP2306" s="237" t="str">
        <f>""</f>
        <v/>
      </c>
      <c r="AQ2306" s="237" t="str">
        <f>IF(X2306&gt;0,VLOOKUP($X2306,PAR!$Q$3:$T$187,4),"")</f>
        <v/>
      </c>
      <c r="AR2306" s="237" t="str">
        <f>""</f>
        <v/>
      </c>
      <c r="AS2306" s="237" t="s">
        <v>1738</v>
      </c>
      <c r="AT2306" s="237" t="s">
        <v>1729</v>
      </c>
      <c r="AU2306" s="237" t="str">
        <f>IF($V2306&gt;0,VLOOKUP($V2306,PAR!$M$3:$O$439,2),"")</f>
        <v/>
      </c>
    </row>
    <row r="2307" spans="1:47">
      <c r="A2307" s="237" t="s">
        <v>1610</v>
      </c>
      <c r="B2307" s="237" t="str">
        <f t="shared" si="607"/>
        <v>K0</v>
      </c>
      <c r="C2307" s="258" t="s">
        <v>4</v>
      </c>
      <c r="D2307" s="351" t="str">
        <f>VLOOKUP(C2307,PAR!$AJ$3:$AK$19,2)</f>
        <v>K3 - Dologi kiadások</v>
      </c>
      <c r="E2307" s="258" t="str">
        <f t="shared" ref="E2307:E2370" si="616">CONCATENATE(C2307,I2307)</f>
        <v>K30</v>
      </c>
      <c r="F2307" s="258" t="str">
        <f t="shared" si="612"/>
        <v>K300</v>
      </c>
      <c r="G2307" s="258" t="str">
        <f t="shared" si="613"/>
        <v>K30</v>
      </c>
      <c r="H2307" s="258" t="str">
        <f t="shared" ref="H2307:H2370" si="617">CONCATENATE(I2307,G2307)</f>
        <v>0K30</v>
      </c>
      <c r="I2307" s="237">
        <f>'K3'!Q1313</f>
        <v>0</v>
      </c>
      <c r="J2307" s="237" t="str">
        <f>IF(I2307&gt;0,VLOOKUP($I2307,PAR!$C$3:$D$53,2),"válasszon szervezetet")</f>
        <v>válasszon szervezetet</v>
      </c>
      <c r="K2307" s="237" t="str">
        <f>IF('K3'!C1313&gt;"",'K3'!C1313,"")</f>
        <v/>
      </c>
      <c r="L2307" s="237">
        <f>'K3'!S1313</f>
        <v>0</v>
      </c>
      <c r="M2307" s="237" t="str">
        <f>IF(L2307&gt;0,CONCATENATE(L2307," - ",VLOOKUP($L2307,Info!$B$5:$D$204,3)),"")</f>
        <v/>
      </c>
      <c r="N2307" s="237">
        <f>'K3'!U1313</f>
        <v>0</v>
      </c>
      <c r="O2307" s="237" t="str">
        <f>IF(I2307&gt;0,CONCATENATE(N2307," - ",VLOOKUP(N2307,PAR!$V$3:$X$5,3)),"válasszon feladatot")</f>
        <v>válasszon feladatot</v>
      </c>
      <c r="P2307" s="237" t="str">
        <f t="shared" si="614"/>
        <v>00</v>
      </c>
      <c r="Q2307" s="237" t="str">
        <f t="shared" si="615"/>
        <v>000</v>
      </c>
      <c r="R2307" s="237" t="str">
        <f t="shared" ref="R2307:R2370" si="618">CONCATENATE(I2307,L2307,N2307,X2307)</f>
        <v>0000</v>
      </c>
      <c r="S2307" s="237" t="str">
        <f t="shared" ref="S2307:S2370" si="619">CONCATENATE(I2307,L2307,G2307)</f>
        <v>00K30</v>
      </c>
      <c r="T2307" s="237" t="str">
        <f t="shared" ref="T2307:T2370" si="620">CONCATENATE(I2307,X2307)</f>
        <v>00</v>
      </c>
      <c r="U2307" s="237" t="str">
        <f t="shared" ref="U2307:U2370" si="621">CONCATENATE(IF(I2307&lt;2,0,1),A2307)</f>
        <v>0K</v>
      </c>
      <c r="V2307" s="237">
        <f>'K3'!AA1313</f>
        <v>0</v>
      </c>
      <c r="W2307" s="237" t="str">
        <f>IF($V2307&gt;0,CONCATENATE(VLOOKUP($V2307,PAR!$M$3:$O$439,2)," - ",VLOOKUP($V2307,PAR!$M$3:$O$439,3)),"")</f>
        <v/>
      </c>
      <c r="X2307" s="237">
        <f>'K3'!AD1313</f>
        <v>0</v>
      </c>
      <c r="Y2307" s="237" t="str">
        <f>IF(X2307&gt;0,CONCATENATE(VLOOKUP($X2307,PAR!$Q$3:$S$187,2)," - ",VLOOKUP($X2307,PAR!$Q$3:$S$187,3))," ")</f>
        <v xml:space="preserve"> </v>
      </c>
      <c r="Z2307" s="261" t="str">
        <f>'K3'!BF1313</f>
        <v xml:space="preserve"> </v>
      </c>
      <c r="AA2307" s="261" t="str">
        <f t="shared" si="608"/>
        <v xml:space="preserve"> </v>
      </c>
      <c r="AB2307" s="261" t="str">
        <f t="shared" ref="AB2307:AB2370" si="622">IF(X2307=174,0,Z2307)</f>
        <v xml:space="preserve"> </v>
      </c>
      <c r="AC2307" s="353">
        <v>61</v>
      </c>
      <c r="AD2307" s="353" t="s">
        <v>2591</v>
      </c>
      <c r="AE2307" s="237" t="str">
        <f>IF(I2307&gt;0,VLOOKUP(I2307,PAR!$C$3:$E$53,3),"")</f>
        <v/>
      </c>
      <c r="AF2307" s="353" t="s">
        <v>1727</v>
      </c>
      <c r="AG2307" s="353" t="s">
        <v>1728</v>
      </c>
      <c r="AH2307" s="237" t="str">
        <f t="shared" si="609"/>
        <v>120</v>
      </c>
      <c r="AI2307" s="237" t="str">
        <f>""</f>
        <v/>
      </c>
      <c r="AJ2307" s="237" t="str">
        <f t="shared" ref="AJ2307:AJ2370" si="623">IF(N2307&gt;0,RIGHT(O2307,5),"")</f>
        <v/>
      </c>
      <c r="AK2307" s="237" t="str">
        <f>IF(L2307&gt;0,VLOOKUP($L2307,Info!$B$5:$D$204,2),"")</f>
        <v/>
      </c>
      <c r="AL2307" s="237" t="str">
        <f t="shared" si="610"/>
        <v>001111</v>
      </c>
      <c r="AM2307" s="237" t="str">
        <f t="shared" si="611"/>
        <v>T</v>
      </c>
      <c r="AN2307" s="237">
        <v>0</v>
      </c>
      <c r="AO2307" s="237" t="str">
        <f>IF(X2307&gt;0,VLOOKUP($X2307,PAR!$Q$3:$S$187,2),"")</f>
        <v/>
      </c>
      <c r="AP2307" s="237" t="str">
        <f>""</f>
        <v/>
      </c>
      <c r="AQ2307" s="237" t="str">
        <f>IF(X2307&gt;0,VLOOKUP($X2307,PAR!$Q$3:$T$187,4),"")</f>
        <v/>
      </c>
      <c r="AR2307" s="237" t="str">
        <f>""</f>
        <v/>
      </c>
      <c r="AS2307" s="237" t="s">
        <v>1738</v>
      </c>
      <c r="AT2307" s="237" t="s">
        <v>1729</v>
      </c>
      <c r="AU2307" s="237" t="str">
        <f>IF($V2307&gt;0,VLOOKUP($V2307,PAR!$M$3:$O$439,2),"")</f>
        <v/>
      </c>
    </row>
    <row r="2308" spans="1:47">
      <c r="A2308" s="237" t="s">
        <v>1610</v>
      </c>
      <c r="B2308" s="237" t="str">
        <f t="shared" ref="B2308:B2371" si="624">CONCATENATE(A2308,I2308)</f>
        <v>K0</v>
      </c>
      <c r="C2308" s="258" t="s">
        <v>4</v>
      </c>
      <c r="D2308" s="351" t="str">
        <f>VLOOKUP(C2308,PAR!$AJ$3:$AK$19,2)</f>
        <v>K3 - Dologi kiadások</v>
      </c>
      <c r="E2308" s="258" t="str">
        <f t="shared" si="616"/>
        <v>K30</v>
      </c>
      <c r="F2308" s="258" t="str">
        <f t="shared" si="612"/>
        <v>K300</v>
      </c>
      <c r="G2308" s="258" t="str">
        <f t="shared" si="613"/>
        <v>K30</v>
      </c>
      <c r="H2308" s="258" t="str">
        <f t="shared" si="617"/>
        <v>0K30</v>
      </c>
      <c r="I2308" s="237">
        <f>'K3'!Q1314</f>
        <v>0</v>
      </c>
      <c r="J2308" s="237" t="str">
        <f>IF(I2308&gt;0,VLOOKUP($I2308,PAR!$C$3:$D$53,2),"válasszon szervezetet")</f>
        <v>válasszon szervezetet</v>
      </c>
      <c r="K2308" s="237" t="str">
        <f>IF('K3'!C1314&gt;"",'K3'!C1314,"")</f>
        <v/>
      </c>
      <c r="L2308" s="237">
        <f>'K3'!S1314</f>
        <v>0</v>
      </c>
      <c r="M2308" s="237" t="str">
        <f>IF(L2308&gt;0,CONCATENATE(L2308," - ",VLOOKUP($L2308,Info!$B$5:$D$204,3)),"")</f>
        <v/>
      </c>
      <c r="N2308" s="237">
        <f>'K3'!U1314</f>
        <v>0</v>
      </c>
      <c r="O2308" s="237" t="str">
        <f>IF(I2308&gt;0,CONCATENATE(N2308," - ",VLOOKUP(N2308,PAR!$V$3:$X$5,3)),"válasszon feladatot")</f>
        <v>válasszon feladatot</v>
      </c>
      <c r="P2308" s="237" t="str">
        <f t="shared" si="614"/>
        <v>00</v>
      </c>
      <c r="Q2308" s="237" t="str">
        <f t="shared" si="615"/>
        <v>000</v>
      </c>
      <c r="R2308" s="237" t="str">
        <f t="shared" si="618"/>
        <v>0000</v>
      </c>
      <c r="S2308" s="237" t="str">
        <f t="shared" si="619"/>
        <v>00K30</v>
      </c>
      <c r="T2308" s="237" t="str">
        <f t="shared" si="620"/>
        <v>00</v>
      </c>
      <c r="U2308" s="237" t="str">
        <f t="shared" si="621"/>
        <v>0K</v>
      </c>
      <c r="V2308" s="237">
        <f>'K3'!AA1314</f>
        <v>0</v>
      </c>
      <c r="W2308" s="237" t="str">
        <f>IF($V2308&gt;0,CONCATENATE(VLOOKUP($V2308,PAR!$M$3:$O$439,2)," - ",VLOOKUP($V2308,PAR!$M$3:$O$439,3)),"")</f>
        <v/>
      </c>
      <c r="X2308" s="237">
        <f>'K3'!AD1314</f>
        <v>0</v>
      </c>
      <c r="Y2308" s="237" t="str">
        <f>IF(X2308&gt;0,CONCATENATE(VLOOKUP($X2308,PAR!$Q$3:$S$187,2)," - ",VLOOKUP($X2308,PAR!$Q$3:$S$187,3))," ")</f>
        <v xml:space="preserve"> </v>
      </c>
      <c r="Z2308" s="261" t="str">
        <f>'K3'!BF1314</f>
        <v xml:space="preserve"> </v>
      </c>
      <c r="AA2308" s="261" t="str">
        <f t="shared" ref="AA2308:AA2371" si="625">IF(X2308=94,0,Z2308)</f>
        <v xml:space="preserve"> </v>
      </c>
      <c r="AB2308" s="261" t="str">
        <f t="shared" si="622"/>
        <v xml:space="preserve"> </v>
      </c>
      <c r="AC2308" s="353">
        <v>61</v>
      </c>
      <c r="AD2308" s="353" t="s">
        <v>2591</v>
      </c>
      <c r="AE2308" s="237" t="str">
        <f>IF(I2308&gt;0,VLOOKUP(I2308,PAR!$C$3:$E$53,3),"")</f>
        <v/>
      </c>
      <c r="AF2308" s="353" t="s">
        <v>1727</v>
      </c>
      <c r="AG2308" s="353" t="s">
        <v>1728</v>
      </c>
      <c r="AH2308" s="237" t="str">
        <f t="shared" ref="AH2308:AH2371" si="626">IF(A2308="K","120","220")</f>
        <v>120</v>
      </c>
      <c r="AI2308" s="237" t="str">
        <f>""</f>
        <v/>
      </c>
      <c r="AJ2308" s="237" t="str">
        <f t="shared" si="623"/>
        <v/>
      </c>
      <c r="AK2308" s="237" t="str">
        <f>IF(L2308&gt;0,VLOOKUP($L2308,Info!$B$5:$D$204,2),"")</f>
        <v/>
      </c>
      <c r="AL2308" s="237" t="str">
        <f t="shared" ref="AL2308:AL2371" si="627">IF(A2308="K","001111","001211")</f>
        <v>001111</v>
      </c>
      <c r="AM2308" s="237" t="str">
        <f t="shared" ref="AM2308:AM2371" si="628">IF(A2308="K","T","K")</f>
        <v>T</v>
      </c>
      <c r="AN2308" s="237">
        <v>0</v>
      </c>
      <c r="AO2308" s="237" t="str">
        <f>IF(X2308&gt;0,VLOOKUP($X2308,PAR!$Q$3:$S$187,2),"")</f>
        <v/>
      </c>
      <c r="AP2308" s="237" t="str">
        <f>""</f>
        <v/>
      </c>
      <c r="AQ2308" s="237" t="str">
        <f>IF(X2308&gt;0,VLOOKUP($X2308,PAR!$Q$3:$T$187,4),"")</f>
        <v/>
      </c>
      <c r="AR2308" s="237" t="str">
        <f>""</f>
        <v/>
      </c>
      <c r="AS2308" s="237" t="s">
        <v>1738</v>
      </c>
      <c r="AT2308" s="237" t="s">
        <v>1729</v>
      </c>
      <c r="AU2308" s="237" t="str">
        <f>IF($V2308&gt;0,VLOOKUP($V2308,PAR!$M$3:$O$439,2),"")</f>
        <v/>
      </c>
    </row>
    <row r="2309" spans="1:47">
      <c r="A2309" s="237" t="s">
        <v>1610</v>
      </c>
      <c r="B2309" s="237" t="str">
        <f t="shared" si="624"/>
        <v>K0</v>
      </c>
      <c r="C2309" s="258" t="s">
        <v>4</v>
      </c>
      <c r="D2309" s="351" t="str">
        <f>VLOOKUP(C2309,PAR!$AJ$3:$AK$19,2)</f>
        <v>K3 - Dologi kiadások</v>
      </c>
      <c r="E2309" s="258" t="str">
        <f t="shared" si="616"/>
        <v>K30</v>
      </c>
      <c r="F2309" s="258" t="str">
        <f t="shared" si="612"/>
        <v>K300</v>
      </c>
      <c r="G2309" s="258" t="str">
        <f t="shared" si="613"/>
        <v>K30</v>
      </c>
      <c r="H2309" s="258" t="str">
        <f t="shared" si="617"/>
        <v>0K30</v>
      </c>
      <c r="I2309" s="237">
        <f>'K3'!Q1315</f>
        <v>0</v>
      </c>
      <c r="J2309" s="237" t="str">
        <f>IF(I2309&gt;0,VLOOKUP($I2309,PAR!$C$3:$D$53,2),"válasszon szervezetet")</f>
        <v>válasszon szervezetet</v>
      </c>
      <c r="K2309" s="237" t="str">
        <f>IF('K3'!C1315&gt;"",'K3'!C1315,"")</f>
        <v/>
      </c>
      <c r="L2309" s="237">
        <f>'K3'!S1315</f>
        <v>0</v>
      </c>
      <c r="M2309" s="237" t="str">
        <f>IF(L2309&gt;0,CONCATENATE(L2309," - ",VLOOKUP($L2309,Info!$B$5:$D$204,3)),"")</f>
        <v/>
      </c>
      <c r="N2309" s="237">
        <f>'K3'!U1315</f>
        <v>0</v>
      </c>
      <c r="O2309" s="237" t="str">
        <f>IF(I2309&gt;0,CONCATENATE(N2309," - ",VLOOKUP(N2309,PAR!$V$3:$X$5,3)),"válasszon feladatot")</f>
        <v>válasszon feladatot</v>
      </c>
      <c r="P2309" s="237" t="str">
        <f t="shared" si="614"/>
        <v>00</v>
      </c>
      <c r="Q2309" s="237" t="str">
        <f t="shared" si="615"/>
        <v>000</v>
      </c>
      <c r="R2309" s="237" t="str">
        <f t="shared" si="618"/>
        <v>0000</v>
      </c>
      <c r="S2309" s="237" t="str">
        <f t="shared" si="619"/>
        <v>00K30</v>
      </c>
      <c r="T2309" s="237" t="str">
        <f t="shared" si="620"/>
        <v>00</v>
      </c>
      <c r="U2309" s="237" t="str">
        <f t="shared" si="621"/>
        <v>0K</v>
      </c>
      <c r="V2309" s="237">
        <f>'K3'!AA1315</f>
        <v>0</v>
      </c>
      <c r="W2309" s="237" t="str">
        <f>IF($V2309&gt;0,CONCATENATE(VLOOKUP($V2309,PAR!$M$3:$O$439,2)," - ",VLOOKUP($V2309,PAR!$M$3:$O$439,3)),"")</f>
        <v/>
      </c>
      <c r="X2309" s="237">
        <f>'K3'!AD1315</f>
        <v>0</v>
      </c>
      <c r="Y2309" s="237" t="str">
        <f>IF(X2309&gt;0,CONCATENATE(VLOOKUP($X2309,PAR!$Q$3:$S$187,2)," - ",VLOOKUP($X2309,PAR!$Q$3:$S$187,3))," ")</f>
        <v xml:space="preserve"> </v>
      </c>
      <c r="Z2309" s="261" t="str">
        <f>'K3'!BF1315</f>
        <v xml:space="preserve"> </v>
      </c>
      <c r="AA2309" s="261" t="str">
        <f t="shared" si="625"/>
        <v xml:space="preserve"> </v>
      </c>
      <c r="AB2309" s="261" t="str">
        <f t="shared" si="622"/>
        <v xml:space="preserve"> </v>
      </c>
      <c r="AC2309" s="353">
        <v>61</v>
      </c>
      <c r="AD2309" s="353" t="s">
        <v>2591</v>
      </c>
      <c r="AE2309" s="237" t="str">
        <f>IF(I2309&gt;0,VLOOKUP(I2309,PAR!$C$3:$E$53,3),"")</f>
        <v/>
      </c>
      <c r="AF2309" s="353" t="s">
        <v>1727</v>
      </c>
      <c r="AG2309" s="353" t="s">
        <v>1728</v>
      </c>
      <c r="AH2309" s="237" t="str">
        <f t="shared" si="626"/>
        <v>120</v>
      </c>
      <c r="AI2309" s="237" t="str">
        <f>""</f>
        <v/>
      </c>
      <c r="AJ2309" s="237" t="str">
        <f t="shared" si="623"/>
        <v/>
      </c>
      <c r="AK2309" s="237" t="str">
        <f>IF(L2309&gt;0,VLOOKUP($L2309,Info!$B$5:$D$204,2),"")</f>
        <v/>
      </c>
      <c r="AL2309" s="237" t="str">
        <f t="shared" si="627"/>
        <v>001111</v>
      </c>
      <c r="AM2309" s="237" t="str">
        <f t="shared" si="628"/>
        <v>T</v>
      </c>
      <c r="AN2309" s="237">
        <v>0</v>
      </c>
      <c r="AO2309" s="237" t="str">
        <f>IF(X2309&gt;0,VLOOKUP($X2309,PAR!$Q$3:$S$187,2),"")</f>
        <v/>
      </c>
      <c r="AP2309" s="237" t="str">
        <f>""</f>
        <v/>
      </c>
      <c r="AQ2309" s="237" t="str">
        <f>IF(X2309&gt;0,VLOOKUP($X2309,PAR!$Q$3:$T$187,4),"")</f>
        <v/>
      </c>
      <c r="AR2309" s="237" t="str">
        <f>""</f>
        <v/>
      </c>
      <c r="AS2309" s="237" t="s">
        <v>1738</v>
      </c>
      <c r="AT2309" s="237" t="s">
        <v>1729</v>
      </c>
      <c r="AU2309" s="237" t="str">
        <f>IF($V2309&gt;0,VLOOKUP($V2309,PAR!$M$3:$O$439,2),"")</f>
        <v/>
      </c>
    </row>
    <row r="2310" spans="1:47">
      <c r="A2310" s="237" t="s">
        <v>1610</v>
      </c>
      <c r="B2310" s="237" t="str">
        <f t="shared" si="624"/>
        <v>K0</v>
      </c>
      <c r="C2310" s="258" t="s">
        <v>4</v>
      </c>
      <c r="D2310" s="351" t="str">
        <f>VLOOKUP(C2310,PAR!$AJ$3:$AK$19,2)</f>
        <v>K3 - Dologi kiadások</v>
      </c>
      <c r="E2310" s="258" t="str">
        <f t="shared" si="616"/>
        <v>K30</v>
      </c>
      <c r="F2310" s="258" t="str">
        <f t="shared" si="612"/>
        <v>K300</v>
      </c>
      <c r="G2310" s="258" t="str">
        <f t="shared" si="613"/>
        <v>K30</v>
      </c>
      <c r="H2310" s="258" t="str">
        <f t="shared" si="617"/>
        <v>0K30</v>
      </c>
      <c r="I2310" s="237">
        <f>'K3'!Q1316</f>
        <v>0</v>
      </c>
      <c r="J2310" s="237" t="str">
        <f>IF(I2310&gt;0,VLOOKUP($I2310,PAR!$C$3:$D$53,2),"válasszon szervezetet")</f>
        <v>válasszon szervezetet</v>
      </c>
      <c r="K2310" s="237" t="str">
        <f>IF('K3'!C1316&gt;"",'K3'!C1316,"")</f>
        <v/>
      </c>
      <c r="L2310" s="237">
        <f>'K3'!S1316</f>
        <v>0</v>
      </c>
      <c r="M2310" s="237" t="str">
        <f>IF(L2310&gt;0,CONCATENATE(L2310," - ",VLOOKUP($L2310,Info!$B$5:$D$204,3)),"")</f>
        <v/>
      </c>
      <c r="N2310" s="237">
        <f>'K3'!U1316</f>
        <v>0</v>
      </c>
      <c r="O2310" s="237" t="str">
        <f>IF(I2310&gt;0,CONCATENATE(N2310," - ",VLOOKUP(N2310,PAR!$V$3:$X$5,3)),"válasszon feladatot")</f>
        <v>válasszon feladatot</v>
      </c>
      <c r="P2310" s="237" t="str">
        <f t="shared" si="614"/>
        <v>00</v>
      </c>
      <c r="Q2310" s="237" t="str">
        <f t="shared" si="615"/>
        <v>000</v>
      </c>
      <c r="R2310" s="237" t="str">
        <f t="shared" si="618"/>
        <v>0000</v>
      </c>
      <c r="S2310" s="237" t="str">
        <f t="shared" si="619"/>
        <v>00K30</v>
      </c>
      <c r="T2310" s="237" t="str">
        <f t="shared" si="620"/>
        <v>00</v>
      </c>
      <c r="U2310" s="237" t="str">
        <f t="shared" si="621"/>
        <v>0K</v>
      </c>
      <c r="V2310" s="237">
        <f>'K3'!AA1316</f>
        <v>0</v>
      </c>
      <c r="W2310" s="237" t="str">
        <f>IF($V2310&gt;0,CONCATENATE(VLOOKUP($V2310,PAR!$M$3:$O$439,2)," - ",VLOOKUP($V2310,PAR!$M$3:$O$439,3)),"")</f>
        <v/>
      </c>
      <c r="X2310" s="237">
        <f>'K3'!AD1316</f>
        <v>0</v>
      </c>
      <c r="Y2310" s="237" t="str">
        <f>IF(X2310&gt;0,CONCATENATE(VLOOKUP($X2310,PAR!$Q$3:$S$187,2)," - ",VLOOKUP($X2310,PAR!$Q$3:$S$187,3))," ")</f>
        <v xml:space="preserve"> </v>
      </c>
      <c r="Z2310" s="261" t="str">
        <f>'K3'!BF1316</f>
        <v xml:space="preserve"> </v>
      </c>
      <c r="AA2310" s="261" t="str">
        <f t="shared" si="625"/>
        <v xml:space="preserve"> </v>
      </c>
      <c r="AB2310" s="261" t="str">
        <f t="shared" si="622"/>
        <v xml:space="preserve"> </v>
      </c>
      <c r="AC2310" s="353">
        <v>61</v>
      </c>
      <c r="AD2310" s="353" t="s">
        <v>2591</v>
      </c>
      <c r="AE2310" s="237" t="str">
        <f>IF(I2310&gt;0,VLOOKUP(I2310,PAR!$C$3:$E$53,3),"")</f>
        <v/>
      </c>
      <c r="AF2310" s="353" t="s">
        <v>1727</v>
      </c>
      <c r="AG2310" s="353" t="s">
        <v>1728</v>
      </c>
      <c r="AH2310" s="237" t="str">
        <f t="shared" si="626"/>
        <v>120</v>
      </c>
      <c r="AI2310" s="237" t="str">
        <f>""</f>
        <v/>
      </c>
      <c r="AJ2310" s="237" t="str">
        <f t="shared" si="623"/>
        <v/>
      </c>
      <c r="AK2310" s="237" t="str">
        <f>IF(L2310&gt;0,VLOOKUP($L2310,Info!$B$5:$D$204,2),"")</f>
        <v/>
      </c>
      <c r="AL2310" s="237" t="str">
        <f t="shared" si="627"/>
        <v>001111</v>
      </c>
      <c r="AM2310" s="237" t="str">
        <f t="shared" si="628"/>
        <v>T</v>
      </c>
      <c r="AN2310" s="237">
        <v>0</v>
      </c>
      <c r="AO2310" s="237" t="str">
        <f>IF(X2310&gt;0,VLOOKUP($X2310,PAR!$Q$3:$S$187,2),"")</f>
        <v/>
      </c>
      <c r="AP2310" s="237" t="str">
        <f>""</f>
        <v/>
      </c>
      <c r="AQ2310" s="237" t="str">
        <f>IF(X2310&gt;0,VLOOKUP($X2310,PAR!$Q$3:$T$187,4),"")</f>
        <v/>
      </c>
      <c r="AR2310" s="237" t="str">
        <f>""</f>
        <v/>
      </c>
      <c r="AS2310" s="237" t="s">
        <v>1738</v>
      </c>
      <c r="AT2310" s="237" t="s">
        <v>1729</v>
      </c>
      <c r="AU2310" s="237" t="str">
        <f>IF($V2310&gt;0,VLOOKUP($V2310,PAR!$M$3:$O$439,2),"")</f>
        <v/>
      </c>
    </row>
    <row r="2311" spans="1:47">
      <c r="A2311" s="237" t="s">
        <v>1610</v>
      </c>
      <c r="B2311" s="237" t="str">
        <f t="shared" si="624"/>
        <v>K0</v>
      </c>
      <c r="C2311" s="258" t="s">
        <v>4</v>
      </c>
      <c r="D2311" s="351" t="str">
        <f>VLOOKUP(C2311,PAR!$AJ$3:$AK$19,2)</f>
        <v>K3 - Dologi kiadások</v>
      </c>
      <c r="E2311" s="258" t="str">
        <f t="shared" si="616"/>
        <v>K30</v>
      </c>
      <c r="F2311" s="258" t="str">
        <f t="shared" si="612"/>
        <v>K300</v>
      </c>
      <c r="G2311" s="258" t="str">
        <f t="shared" si="613"/>
        <v>K30</v>
      </c>
      <c r="H2311" s="258" t="str">
        <f t="shared" si="617"/>
        <v>0K30</v>
      </c>
      <c r="I2311" s="237">
        <f>'K3'!Q1317</f>
        <v>0</v>
      </c>
      <c r="J2311" s="237" t="str">
        <f>IF(I2311&gt;0,VLOOKUP($I2311,PAR!$C$3:$D$53,2),"válasszon szervezetet")</f>
        <v>válasszon szervezetet</v>
      </c>
      <c r="K2311" s="237" t="str">
        <f>IF('K3'!C1317&gt;"",'K3'!C1317,"")</f>
        <v/>
      </c>
      <c r="L2311" s="237">
        <f>'K3'!S1317</f>
        <v>0</v>
      </c>
      <c r="M2311" s="237" t="str">
        <f>IF(L2311&gt;0,CONCATENATE(L2311," - ",VLOOKUP($L2311,Info!$B$5:$D$204,3)),"")</f>
        <v/>
      </c>
      <c r="N2311" s="237">
        <f>'K3'!U1317</f>
        <v>0</v>
      </c>
      <c r="O2311" s="237" t="str">
        <f>IF(I2311&gt;0,CONCATENATE(N2311," - ",VLOOKUP(N2311,PAR!$V$3:$X$5,3)),"válasszon feladatot")</f>
        <v>válasszon feladatot</v>
      </c>
      <c r="P2311" s="237" t="str">
        <f t="shared" si="614"/>
        <v>00</v>
      </c>
      <c r="Q2311" s="237" t="str">
        <f t="shared" si="615"/>
        <v>000</v>
      </c>
      <c r="R2311" s="237" t="str">
        <f t="shared" si="618"/>
        <v>0000</v>
      </c>
      <c r="S2311" s="237" t="str">
        <f t="shared" si="619"/>
        <v>00K30</v>
      </c>
      <c r="T2311" s="237" t="str">
        <f t="shared" si="620"/>
        <v>00</v>
      </c>
      <c r="U2311" s="237" t="str">
        <f t="shared" si="621"/>
        <v>0K</v>
      </c>
      <c r="V2311" s="237">
        <f>'K3'!AA1317</f>
        <v>0</v>
      </c>
      <c r="W2311" s="237" t="str">
        <f>IF($V2311&gt;0,CONCATENATE(VLOOKUP($V2311,PAR!$M$3:$O$439,2)," - ",VLOOKUP($V2311,PAR!$M$3:$O$439,3)),"")</f>
        <v/>
      </c>
      <c r="X2311" s="237">
        <f>'K3'!AD1317</f>
        <v>0</v>
      </c>
      <c r="Y2311" s="237" t="str">
        <f>IF(X2311&gt;0,CONCATENATE(VLOOKUP($X2311,PAR!$Q$3:$S$187,2)," - ",VLOOKUP($X2311,PAR!$Q$3:$S$187,3))," ")</f>
        <v xml:space="preserve"> </v>
      </c>
      <c r="Z2311" s="261" t="str">
        <f>'K3'!BF1317</f>
        <v xml:space="preserve"> </v>
      </c>
      <c r="AA2311" s="261" t="str">
        <f t="shared" si="625"/>
        <v xml:space="preserve"> </v>
      </c>
      <c r="AB2311" s="261" t="str">
        <f t="shared" si="622"/>
        <v xml:space="preserve"> </v>
      </c>
      <c r="AC2311" s="353">
        <v>61</v>
      </c>
      <c r="AD2311" s="353" t="s">
        <v>2591</v>
      </c>
      <c r="AE2311" s="237" t="str">
        <f>IF(I2311&gt;0,VLOOKUP(I2311,PAR!$C$3:$E$53,3),"")</f>
        <v/>
      </c>
      <c r="AF2311" s="353" t="s">
        <v>1727</v>
      </c>
      <c r="AG2311" s="353" t="s">
        <v>1728</v>
      </c>
      <c r="AH2311" s="237" t="str">
        <f t="shared" si="626"/>
        <v>120</v>
      </c>
      <c r="AI2311" s="237" t="str">
        <f>""</f>
        <v/>
      </c>
      <c r="AJ2311" s="237" t="str">
        <f t="shared" si="623"/>
        <v/>
      </c>
      <c r="AK2311" s="237" t="str">
        <f>IF(L2311&gt;0,VLOOKUP($L2311,Info!$B$5:$D$204,2),"")</f>
        <v/>
      </c>
      <c r="AL2311" s="237" t="str">
        <f t="shared" si="627"/>
        <v>001111</v>
      </c>
      <c r="AM2311" s="237" t="str">
        <f t="shared" si="628"/>
        <v>T</v>
      </c>
      <c r="AN2311" s="237">
        <v>0</v>
      </c>
      <c r="AO2311" s="237" t="str">
        <f>IF(X2311&gt;0,VLOOKUP($X2311,PAR!$Q$3:$S$187,2),"")</f>
        <v/>
      </c>
      <c r="AP2311" s="237" t="str">
        <f>""</f>
        <v/>
      </c>
      <c r="AQ2311" s="237" t="str">
        <f>IF(X2311&gt;0,VLOOKUP($X2311,PAR!$Q$3:$T$187,4),"")</f>
        <v/>
      </c>
      <c r="AR2311" s="237" t="str">
        <f>""</f>
        <v/>
      </c>
      <c r="AS2311" s="237" t="s">
        <v>1738</v>
      </c>
      <c r="AT2311" s="237" t="s">
        <v>1729</v>
      </c>
      <c r="AU2311" s="237" t="str">
        <f>IF($V2311&gt;0,VLOOKUP($V2311,PAR!$M$3:$O$439,2),"")</f>
        <v/>
      </c>
    </row>
    <row r="2312" spans="1:47">
      <c r="A2312" s="237" t="s">
        <v>1610</v>
      </c>
      <c r="B2312" s="237" t="str">
        <f t="shared" si="624"/>
        <v>K0</v>
      </c>
      <c r="C2312" s="258" t="s">
        <v>4</v>
      </c>
      <c r="D2312" s="351" t="str">
        <f>VLOOKUP(C2312,PAR!$AJ$3:$AK$19,2)</f>
        <v>K3 - Dologi kiadások</v>
      </c>
      <c r="E2312" s="258" t="str">
        <f t="shared" si="616"/>
        <v>K30</v>
      </c>
      <c r="F2312" s="258" t="str">
        <f t="shared" si="612"/>
        <v>K300</v>
      </c>
      <c r="G2312" s="258" t="str">
        <f t="shared" si="613"/>
        <v>K30</v>
      </c>
      <c r="H2312" s="258" t="str">
        <f t="shared" si="617"/>
        <v>0K30</v>
      </c>
      <c r="I2312" s="237">
        <f>'K3'!Q1318</f>
        <v>0</v>
      </c>
      <c r="J2312" s="237" t="str">
        <f>IF(I2312&gt;0,VLOOKUP($I2312,PAR!$C$3:$D$53,2),"válasszon szervezetet")</f>
        <v>válasszon szervezetet</v>
      </c>
      <c r="K2312" s="237" t="str">
        <f>IF('K3'!C1318&gt;"",'K3'!C1318,"")</f>
        <v/>
      </c>
      <c r="L2312" s="237">
        <f>'K3'!S1318</f>
        <v>0</v>
      </c>
      <c r="M2312" s="237" t="str">
        <f>IF(L2312&gt;0,CONCATENATE(L2312," - ",VLOOKUP($L2312,Info!$B$5:$D$204,3)),"")</f>
        <v/>
      </c>
      <c r="N2312" s="237">
        <f>'K3'!U1318</f>
        <v>0</v>
      </c>
      <c r="O2312" s="237" t="str">
        <f>IF(I2312&gt;0,CONCATENATE(N2312," - ",VLOOKUP(N2312,PAR!$V$3:$X$5,3)),"válasszon feladatot")</f>
        <v>válasszon feladatot</v>
      </c>
      <c r="P2312" s="237" t="str">
        <f t="shared" si="614"/>
        <v>00</v>
      </c>
      <c r="Q2312" s="237" t="str">
        <f t="shared" si="615"/>
        <v>000</v>
      </c>
      <c r="R2312" s="237" t="str">
        <f t="shared" si="618"/>
        <v>0000</v>
      </c>
      <c r="S2312" s="237" t="str">
        <f t="shared" si="619"/>
        <v>00K30</v>
      </c>
      <c r="T2312" s="237" t="str">
        <f t="shared" si="620"/>
        <v>00</v>
      </c>
      <c r="U2312" s="237" t="str">
        <f t="shared" si="621"/>
        <v>0K</v>
      </c>
      <c r="V2312" s="237">
        <f>'K3'!AA1318</f>
        <v>0</v>
      </c>
      <c r="W2312" s="237" t="str">
        <f>IF($V2312&gt;0,CONCATENATE(VLOOKUP($V2312,PAR!$M$3:$O$439,2)," - ",VLOOKUP($V2312,PAR!$M$3:$O$439,3)),"")</f>
        <v/>
      </c>
      <c r="X2312" s="237">
        <f>'K3'!AD1318</f>
        <v>0</v>
      </c>
      <c r="Y2312" s="237" t="str">
        <f>IF(X2312&gt;0,CONCATENATE(VLOOKUP($X2312,PAR!$Q$3:$S$187,2)," - ",VLOOKUP($X2312,PAR!$Q$3:$S$187,3))," ")</f>
        <v xml:space="preserve"> </v>
      </c>
      <c r="Z2312" s="261" t="str">
        <f>'K3'!BF1318</f>
        <v xml:space="preserve"> </v>
      </c>
      <c r="AA2312" s="261" t="str">
        <f t="shared" si="625"/>
        <v xml:space="preserve"> </v>
      </c>
      <c r="AB2312" s="261" t="str">
        <f t="shared" si="622"/>
        <v xml:space="preserve"> </v>
      </c>
      <c r="AC2312" s="353">
        <v>61</v>
      </c>
      <c r="AD2312" s="353" t="s">
        <v>2591</v>
      </c>
      <c r="AE2312" s="237" t="str">
        <f>IF(I2312&gt;0,VLOOKUP(I2312,PAR!$C$3:$E$53,3),"")</f>
        <v/>
      </c>
      <c r="AF2312" s="353" t="s">
        <v>1727</v>
      </c>
      <c r="AG2312" s="353" t="s">
        <v>1728</v>
      </c>
      <c r="AH2312" s="237" t="str">
        <f t="shared" si="626"/>
        <v>120</v>
      </c>
      <c r="AI2312" s="237" t="str">
        <f>""</f>
        <v/>
      </c>
      <c r="AJ2312" s="237" t="str">
        <f t="shared" si="623"/>
        <v/>
      </c>
      <c r="AK2312" s="237" t="str">
        <f>IF(L2312&gt;0,VLOOKUP($L2312,Info!$B$5:$D$204,2),"")</f>
        <v/>
      </c>
      <c r="AL2312" s="237" t="str">
        <f t="shared" si="627"/>
        <v>001111</v>
      </c>
      <c r="AM2312" s="237" t="str">
        <f t="shared" si="628"/>
        <v>T</v>
      </c>
      <c r="AN2312" s="237">
        <v>0</v>
      </c>
      <c r="AO2312" s="237" t="str">
        <f>IF(X2312&gt;0,VLOOKUP($X2312,PAR!$Q$3:$S$187,2),"")</f>
        <v/>
      </c>
      <c r="AP2312" s="237" t="str">
        <f>""</f>
        <v/>
      </c>
      <c r="AQ2312" s="237" t="str">
        <f>IF(X2312&gt;0,VLOOKUP($X2312,PAR!$Q$3:$T$187,4),"")</f>
        <v/>
      </c>
      <c r="AR2312" s="237" t="str">
        <f>""</f>
        <v/>
      </c>
      <c r="AS2312" s="237" t="s">
        <v>1738</v>
      </c>
      <c r="AT2312" s="237" t="s">
        <v>1729</v>
      </c>
      <c r="AU2312" s="237" t="str">
        <f>IF($V2312&gt;0,VLOOKUP($V2312,PAR!$M$3:$O$439,2),"")</f>
        <v/>
      </c>
    </row>
    <row r="2313" spans="1:47">
      <c r="A2313" s="237" t="s">
        <v>1610</v>
      </c>
      <c r="B2313" s="237" t="str">
        <f t="shared" si="624"/>
        <v>K0</v>
      </c>
      <c r="C2313" s="258" t="s">
        <v>4</v>
      </c>
      <c r="D2313" s="351" t="str">
        <f>VLOOKUP(C2313,PAR!$AJ$3:$AK$19,2)</f>
        <v>K3 - Dologi kiadások</v>
      </c>
      <c r="E2313" s="258" t="str">
        <f t="shared" si="616"/>
        <v>K30</v>
      </c>
      <c r="F2313" s="258" t="str">
        <f t="shared" si="612"/>
        <v>K300</v>
      </c>
      <c r="G2313" s="258" t="str">
        <f t="shared" si="613"/>
        <v>K30</v>
      </c>
      <c r="H2313" s="258" t="str">
        <f t="shared" si="617"/>
        <v>0K30</v>
      </c>
      <c r="I2313" s="237">
        <f>'K3'!Q1319</f>
        <v>0</v>
      </c>
      <c r="J2313" s="237" t="str">
        <f>IF(I2313&gt;0,VLOOKUP($I2313,PAR!$C$3:$D$53,2),"válasszon szervezetet")</f>
        <v>válasszon szervezetet</v>
      </c>
      <c r="K2313" s="237" t="str">
        <f>IF('K3'!C1319&gt;"",'K3'!C1319,"")</f>
        <v/>
      </c>
      <c r="L2313" s="237">
        <f>'K3'!S1319</f>
        <v>0</v>
      </c>
      <c r="M2313" s="237" t="str">
        <f>IF(L2313&gt;0,CONCATENATE(L2313," - ",VLOOKUP($L2313,Info!$B$5:$D$204,3)),"")</f>
        <v/>
      </c>
      <c r="N2313" s="237">
        <f>'K3'!U1319</f>
        <v>0</v>
      </c>
      <c r="O2313" s="237" t="str">
        <f>IF(I2313&gt;0,CONCATENATE(N2313," - ",VLOOKUP(N2313,PAR!$V$3:$X$5,3)),"válasszon feladatot")</f>
        <v>válasszon feladatot</v>
      </c>
      <c r="P2313" s="237" t="str">
        <f t="shared" si="614"/>
        <v>00</v>
      </c>
      <c r="Q2313" s="237" t="str">
        <f t="shared" si="615"/>
        <v>000</v>
      </c>
      <c r="R2313" s="237" t="str">
        <f t="shared" si="618"/>
        <v>0000</v>
      </c>
      <c r="S2313" s="237" t="str">
        <f t="shared" si="619"/>
        <v>00K30</v>
      </c>
      <c r="T2313" s="237" t="str">
        <f t="shared" si="620"/>
        <v>00</v>
      </c>
      <c r="U2313" s="237" t="str">
        <f t="shared" si="621"/>
        <v>0K</v>
      </c>
      <c r="V2313" s="237">
        <f>'K3'!AA1319</f>
        <v>0</v>
      </c>
      <c r="W2313" s="237" t="str">
        <f>IF($V2313&gt;0,CONCATENATE(VLOOKUP($V2313,PAR!$M$3:$O$439,2)," - ",VLOOKUP($V2313,PAR!$M$3:$O$439,3)),"")</f>
        <v/>
      </c>
      <c r="X2313" s="237">
        <f>'K3'!AD1319</f>
        <v>0</v>
      </c>
      <c r="Y2313" s="237" t="str">
        <f>IF(X2313&gt;0,CONCATENATE(VLOOKUP($X2313,PAR!$Q$3:$S$187,2)," - ",VLOOKUP($X2313,PAR!$Q$3:$S$187,3))," ")</f>
        <v xml:space="preserve"> </v>
      </c>
      <c r="Z2313" s="261" t="str">
        <f>'K3'!BF1319</f>
        <v xml:space="preserve"> </v>
      </c>
      <c r="AA2313" s="261" t="str">
        <f t="shared" si="625"/>
        <v xml:space="preserve"> </v>
      </c>
      <c r="AB2313" s="261" t="str">
        <f t="shared" si="622"/>
        <v xml:space="preserve"> </v>
      </c>
      <c r="AC2313" s="353">
        <v>61</v>
      </c>
      <c r="AD2313" s="353" t="s">
        <v>2591</v>
      </c>
      <c r="AE2313" s="237" t="str">
        <f>IF(I2313&gt;0,VLOOKUP(I2313,PAR!$C$3:$E$53,3),"")</f>
        <v/>
      </c>
      <c r="AF2313" s="353" t="s">
        <v>1727</v>
      </c>
      <c r="AG2313" s="353" t="s">
        <v>1728</v>
      </c>
      <c r="AH2313" s="237" t="str">
        <f t="shared" si="626"/>
        <v>120</v>
      </c>
      <c r="AI2313" s="237" t="str">
        <f>""</f>
        <v/>
      </c>
      <c r="AJ2313" s="237" t="str">
        <f t="shared" si="623"/>
        <v/>
      </c>
      <c r="AK2313" s="237" t="str">
        <f>IF(L2313&gt;0,VLOOKUP($L2313,Info!$B$5:$D$204,2),"")</f>
        <v/>
      </c>
      <c r="AL2313" s="237" t="str">
        <f t="shared" si="627"/>
        <v>001111</v>
      </c>
      <c r="AM2313" s="237" t="str">
        <f t="shared" si="628"/>
        <v>T</v>
      </c>
      <c r="AN2313" s="237">
        <v>0</v>
      </c>
      <c r="AO2313" s="237" t="str">
        <f>IF(X2313&gt;0,VLOOKUP($X2313,PAR!$Q$3:$S$187,2),"")</f>
        <v/>
      </c>
      <c r="AP2313" s="237" t="str">
        <f>""</f>
        <v/>
      </c>
      <c r="AQ2313" s="237" t="str">
        <f>IF(X2313&gt;0,VLOOKUP($X2313,PAR!$Q$3:$T$187,4),"")</f>
        <v/>
      </c>
      <c r="AR2313" s="237" t="str">
        <f>""</f>
        <v/>
      </c>
      <c r="AS2313" s="237" t="s">
        <v>1738</v>
      </c>
      <c r="AT2313" s="237" t="s">
        <v>1729</v>
      </c>
      <c r="AU2313" s="237" t="str">
        <f>IF($V2313&gt;0,VLOOKUP($V2313,PAR!$M$3:$O$439,2),"")</f>
        <v/>
      </c>
    </row>
    <row r="2314" spans="1:47">
      <c r="A2314" s="237" t="s">
        <v>1610</v>
      </c>
      <c r="B2314" s="237" t="str">
        <f t="shared" si="624"/>
        <v>K0</v>
      </c>
      <c r="C2314" s="258" t="s">
        <v>4</v>
      </c>
      <c r="D2314" s="351" t="str">
        <f>VLOOKUP(C2314,PAR!$AJ$3:$AK$19,2)</f>
        <v>K3 - Dologi kiadások</v>
      </c>
      <c r="E2314" s="258" t="str">
        <f t="shared" si="616"/>
        <v>K30</v>
      </c>
      <c r="F2314" s="258" t="str">
        <f t="shared" si="612"/>
        <v>K300</v>
      </c>
      <c r="G2314" s="258" t="str">
        <f t="shared" si="613"/>
        <v>K30</v>
      </c>
      <c r="H2314" s="258" t="str">
        <f t="shared" si="617"/>
        <v>0K30</v>
      </c>
      <c r="I2314" s="237">
        <f>'K3'!Q1320</f>
        <v>0</v>
      </c>
      <c r="J2314" s="237" t="str">
        <f>IF(I2314&gt;0,VLOOKUP($I2314,PAR!$C$3:$D$53,2),"válasszon szervezetet")</f>
        <v>válasszon szervezetet</v>
      </c>
      <c r="K2314" s="237" t="str">
        <f>IF('K3'!C1320&gt;"",'K3'!C1320,"")</f>
        <v/>
      </c>
      <c r="L2314" s="237">
        <f>'K3'!S1320</f>
        <v>0</v>
      </c>
      <c r="M2314" s="237" t="str">
        <f>IF(L2314&gt;0,CONCATENATE(L2314," - ",VLOOKUP($L2314,Info!$B$5:$D$204,3)),"")</f>
        <v/>
      </c>
      <c r="N2314" s="237">
        <f>'K3'!U1320</f>
        <v>0</v>
      </c>
      <c r="O2314" s="237" t="str">
        <f>IF(I2314&gt;0,CONCATENATE(N2314," - ",VLOOKUP(N2314,PAR!$V$3:$X$5,3)),"válasszon feladatot")</f>
        <v>válasszon feladatot</v>
      </c>
      <c r="P2314" s="237" t="str">
        <f t="shared" si="614"/>
        <v>00</v>
      </c>
      <c r="Q2314" s="237" t="str">
        <f t="shared" si="615"/>
        <v>000</v>
      </c>
      <c r="R2314" s="237" t="str">
        <f t="shared" si="618"/>
        <v>0000</v>
      </c>
      <c r="S2314" s="237" t="str">
        <f t="shared" si="619"/>
        <v>00K30</v>
      </c>
      <c r="T2314" s="237" t="str">
        <f t="shared" si="620"/>
        <v>00</v>
      </c>
      <c r="U2314" s="237" t="str">
        <f t="shared" si="621"/>
        <v>0K</v>
      </c>
      <c r="V2314" s="237">
        <f>'K3'!AA1320</f>
        <v>0</v>
      </c>
      <c r="W2314" s="237" t="str">
        <f>IF($V2314&gt;0,CONCATENATE(VLOOKUP($V2314,PAR!$M$3:$O$439,2)," - ",VLOOKUP($V2314,PAR!$M$3:$O$439,3)),"")</f>
        <v/>
      </c>
      <c r="X2314" s="237">
        <f>'K3'!AD1320</f>
        <v>0</v>
      </c>
      <c r="Y2314" s="237" t="str">
        <f>IF(X2314&gt;0,CONCATENATE(VLOOKUP($X2314,PAR!$Q$3:$S$187,2)," - ",VLOOKUP($X2314,PAR!$Q$3:$S$187,3))," ")</f>
        <v xml:space="preserve"> </v>
      </c>
      <c r="Z2314" s="261" t="str">
        <f>'K3'!BF1320</f>
        <v xml:space="preserve"> </v>
      </c>
      <c r="AA2314" s="261" t="str">
        <f t="shared" si="625"/>
        <v xml:space="preserve"> </v>
      </c>
      <c r="AB2314" s="261" t="str">
        <f t="shared" si="622"/>
        <v xml:space="preserve"> </v>
      </c>
      <c r="AC2314" s="353">
        <v>61</v>
      </c>
      <c r="AD2314" s="353" t="s">
        <v>2591</v>
      </c>
      <c r="AE2314" s="237" t="str">
        <f>IF(I2314&gt;0,VLOOKUP(I2314,PAR!$C$3:$E$53,3),"")</f>
        <v/>
      </c>
      <c r="AF2314" s="353" t="s">
        <v>1727</v>
      </c>
      <c r="AG2314" s="353" t="s">
        <v>1728</v>
      </c>
      <c r="AH2314" s="237" t="str">
        <f t="shared" si="626"/>
        <v>120</v>
      </c>
      <c r="AI2314" s="237" t="str">
        <f>""</f>
        <v/>
      </c>
      <c r="AJ2314" s="237" t="str">
        <f t="shared" si="623"/>
        <v/>
      </c>
      <c r="AK2314" s="237" t="str">
        <f>IF(L2314&gt;0,VLOOKUP($L2314,Info!$B$5:$D$204,2),"")</f>
        <v/>
      </c>
      <c r="AL2314" s="237" t="str">
        <f t="shared" si="627"/>
        <v>001111</v>
      </c>
      <c r="AM2314" s="237" t="str">
        <f t="shared" si="628"/>
        <v>T</v>
      </c>
      <c r="AN2314" s="237">
        <v>0</v>
      </c>
      <c r="AO2314" s="237" t="str">
        <f>IF(X2314&gt;0,VLOOKUP($X2314,PAR!$Q$3:$S$187,2),"")</f>
        <v/>
      </c>
      <c r="AP2314" s="237" t="str">
        <f>""</f>
        <v/>
      </c>
      <c r="AQ2314" s="237" t="str">
        <f>IF(X2314&gt;0,VLOOKUP($X2314,PAR!$Q$3:$T$187,4),"")</f>
        <v/>
      </c>
      <c r="AR2314" s="237" t="str">
        <f>""</f>
        <v/>
      </c>
      <c r="AS2314" s="237" t="s">
        <v>1738</v>
      </c>
      <c r="AT2314" s="237" t="s">
        <v>1729</v>
      </c>
      <c r="AU2314" s="237" t="str">
        <f>IF($V2314&gt;0,VLOOKUP($V2314,PAR!$M$3:$O$439,2),"")</f>
        <v/>
      </c>
    </row>
    <row r="2315" spans="1:47">
      <c r="A2315" s="237" t="s">
        <v>1610</v>
      </c>
      <c r="B2315" s="237" t="str">
        <f t="shared" si="624"/>
        <v>K0</v>
      </c>
      <c r="C2315" s="258" t="s">
        <v>4</v>
      </c>
      <c r="D2315" s="351" t="str">
        <f>VLOOKUP(C2315,PAR!$AJ$3:$AK$19,2)</f>
        <v>K3 - Dologi kiadások</v>
      </c>
      <c r="E2315" s="258" t="str">
        <f t="shared" si="616"/>
        <v>K30</v>
      </c>
      <c r="F2315" s="258" t="str">
        <f t="shared" si="612"/>
        <v>K300</v>
      </c>
      <c r="G2315" s="258" t="str">
        <f t="shared" si="613"/>
        <v>K30</v>
      </c>
      <c r="H2315" s="258" t="str">
        <f t="shared" si="617"/>
        <v>0K30</v>
      </c>
      <c r="I2315" s="237">
        <f>'K3'!Q1321</f>
        <v>0</v>
      </c>
      <c r="J2315" s="237" t="str">
        <f>IF(I2315&gt;0,VLOOKUP($I2315,PAR!$C$3:$D$53,2),"válasszon szervezetet")</f>
        <v>válasszon szervezetet</v>
      </c>
      <c r="K2315" s="237" t="str">
        <f>IF('K3'!C1321&gt;"",'K3'!C1321,"")</f>
        <v/>
      </c>
      <c r="L2315" s="237">
        <f>'K3'!S1321</f>
        <v>0</v>
      </c>
      <c r="M2315" s="237" t="str">
        <f>IF(L2315&gt;0,CONCATENATE(L2315," - ",VLOOKUP($L2315,Info!$B$5:$D$204,3)),"")</f>
        <v/>
      </c>
      <c r="N2315" s="237">
        <f>'K3'!U1321</f>
        <v>0</v>
      </c>
      <c r="O2315" s="237" t="str">
        <f>IF(I2315&gt;0,CONCATENATE(N2315," - ",VLOOKUP(N2315,PAR!$V$3:$X$5,3)),"válasszon feladatot")</f>
        <v>válasszon feladatot</v>
      </c>
      <c r="P2315" s="237" t="str">
        <f t="shared" si="614"/>
        <v>00</v>
      </c>
      <c r="Q2315" s="237" t="str">
        <f t="shared" si="615"/>
        <v>000</v>
      </c>
      <c r="R2315" s="237" t="str">
        <f t="shared" si="618"/>
        <v>0000</v>
      </c>
      <c r="S2315" s="237" t="str">
        <f t="shared" si="619"/>
        <v>00K30</v>
      </c>
      <c r="T2315" s="237" t="str">
        <f t="shared" si="620"/>
        <v>00</v>
      </c>
      <c r="U2315" s="237" t="str">
        <f t="shared" si="621"/>
        <v>0K</v>
      </c>
      <c r="V2315" s="237">
        <f>'K3'!AA1321</f>
        <v>0</v>
      </c>
      <c r="W2315" s="237" t="str">
        <f>IF($V2315&gt;0,CONCATENATE(VLOOKUP($V2315,PAR!$M$3:$O$439,2)," - ",VLOOKUP($V2315,PAR!$M$3:$O$439,3)),"")</f>
        <v/>
      </c>
      <c r="X2315" s="237">
        <f>'K3'!AD1321</f>
        <v>0</v>
      </c>
      <c r="Y2315" s="237" t="str">
        <f>IF(X2315&gt;0,CONCATENATE(VLOOKUP($X2315,PAR!$Q$3:$S$187,2)," - ",VLOOKUP($X2315,PAR!$Q$3:$S$187,3))," ")</f>
        <v xml:space="preserve"> </v>
      </c>
      <c r="Z2315" s="261" t="str">
        <f>'K3'!BF1321</f>
        <v xml:space="preserve"> </v>
      </c>
      <c r="AA2315" s="261" t="str">
        <f t="shared" si="625"/>
        <v xml:space="preserve"> </v>
      </c>
      <c r="AB2315" s="261" t="str">
        <f t="shared" si="622"/>
        <v xml:space="preserve"> </v>
      </c>
      <c r="AC2315" s="353">
        <v>61</v>
      </c>
      <c r="AD2315" s="353" t="s">
        <v>2591</v>
      </c>
      <c r="AE2315" s="237" t="str">
        <f>IF(I2315&gt;0,VLOOKUP(I2315,PAR!$C$3:$E$53,3),"")</f>
        <v/>
      </c>
      <c r="AF2315" s="353" t="s">
        <v>1727</v>
      </c>
      <c r="AG2315" s="353" t="s">
        <v>1728</v>
      </c>
      <c r="AH2315" s="237" t="str">
        <f t="shared" si="626"/>
        <v>120</v>
      </c>
      <c r="AI2315" s="237" t="str">
        <f>""</f>
        <v/>
      </c>
      <c r="AJ2315" s="237" t="str">
        <f t="shared" si="623"/>
        <v/>
      </c>
      <c r="AK2315" s="237" t="str">
        <f>IF(L2315&gt;0,VLOOKUP($L2315,Info!$B$5:$D$204,2),"")</f>
        <v/>
      </c>
      <c r="AL2315" s="237" t="str">
        <f t="shared" si="627"/>
        <v>001111</v>
      </c>
      <c r="AM2315" s="237" t="str">
        <f t="shared" si="628"/>
        <v>T</v>
      </c>
      <c r="AN2315" s="237">
        <v>0</v>
      </c>
      <c r="AO2315" s="237" t="str">
        <f>IF(X2315&gt;0,VLOOKUP($X2315,PAR!$Q$3:$S$187,2),"")</f>
        <v/>
      </c>
      <c r="AP2315" s="237" t="str">
        <f>""</f>
        <v/>
      </c>
      <c r="AQ2315" s="237" t="str">
        <f>IF(X2315&gt;0,VLOOKUP($X2315,PAR!$Q$3:$T$187,4),"")</f>
        <v/>
      </c>
      <c r="AR2315" s="237" t="str">
        <f>""</f>
        <v/>
      </c>
      <c r="AS2315" s="237" t="s">
        <v>1738</v>
      </c>
      <c r="AT2315" s="237" t="s">
        <v>1729</v>
      </c>
      <c r="AU2315" s="237" t="str">
        <f>IF($V2315&gt;0,VLOOKUP($V2315,PAR!$M$3:$O$439,2),"")</f>
        <v/>
      </c>
    </row>
    <row r="2316" spans="1:47">
      <c r="A2316" s="237" t="s">
        <v>1610</v>
      </c>
      <c r="B2316" s="237" t="str">
        <f t="shared" si="624"/>
        <v>K0</v>
      </c>
      <c r="C2316" s="258" t="s">
        <v>4</v>
      </c>
      <c r="D2316" s="351" t="str">
        <f>VLOOKUP(C2316,PAR!$AJ$3:$AK$19,2)</f>
        <v>K3 - Dologi kiadások</v>
      </c>
      <c r="E2316" s="258" t="str">
        <f t="shared" si="616"/>
        <v>K30</v>
      </c>
      <c r="F2316" s="258" t="str">
        <f t="shared" si="612"/>
        <v>K300</v>
      </c>
      <c r="G2316" s="258" t="str">
        <f t="shared" si="613"/>
        <v>K30</v>
      </c>
      <c r="H2316" s="258" t="str">
        <f t="shared" si="617"/>
        <v>0K30</v>
      </c>
      <c r="I2316" s="237">
        <f>'K3'!Q1322</f>
        <v>0</v>
      </c>
      <c r="J2316" s="237" t="str">
        <f>IF(I2316&gt;0,VLOOKUP($I2316,PAR!$C$3:$D$53,2),"válasszon szervezetet")</f>
        <v>válasszon szervezetet</v>
      </c>
      <c r="K2316" s="237" t="str">
        <f>IF('K3'!C1322&gt;"",'K3'!C1322,"")</f>
        <v/>
      </c>
      <c r="L2316" s="237">
        <f>'K3'!S1322</f>
        <v>0</v>
      </c>
      <c r="M2316" s="237" t="str">
        <f>IF(L2316&gt;0,CONCATENATE(L2316," - ",VLOOKUP($L2316,Info!$B$5:$D$204,3)),"")</f>
        <v/>
      </c>
      <c r="N2316" s="237">
        <f>'K3'!U1322</f>
        <v>0</v>
      </c>
      <c r="O2316" s="237" t="str">
        <f>IF(I2316&gt;0,CONCATENATE(N2316," - ",VLOOKUP(N2316,PAR!$V$3:$X$5,3)),"válasszon feladatot")</f>
        <v>válasszon feladatot</v>
      </c>
      <c r="P2316" s="237" t="str">
        <f t="shared" si="614"/>
        <v>00</v>
      </c>
      <c r="Q2316" s="237" t="str">
        <f t="shared" si="615"/>
        <v>000</v>
      </c>
      <c r="R2316" s="237" t="str">
        <f t="shared" si="618"/>
        <v>0000</v>
      </c>
      <c r="S2316" s="237" t="str">
        <f t="shared" si="619"/>
        <v>00K30</v>
      </c>
      <c r="T2316" s="237" t="str">
        <f t="shared" si="620"/>
        <v>00</v>
      </c>
      <c r="U2316" s="237" t="str">
        <f t="shared" si="621"/>
        <v>0K</v>
      </c>
      <c r="V2316" s="237">
        <f>'K3'!AA1322</f>
        <v>0</v>
      </c>
      <c r="W2316" s="237" t="str">
        <f>IF($V2316&gt;0,CONCATENATE(VLOOKUP($V2316,PAR!$M$3:$O$439,2)," - ",VLOOKUP($V2316,PAR!$M$3:$O$439,3)),"")</f>
        <v/>
      </c>
      <c r="X2316" s="237">
        <f>'K3'!AD1322</f>
        <v>0</v>
      </c>
      <c r="Y2316" s="237" t="str">
        <f>IF(X2316&gt;0,CONCATENATE(VLOOKUP($X2316,PAR!$Q$3:$S$187,2)," - ",VLOOKUP($X2316,PAR!$Q$3:$S$187,3))," ")</f>
        <v xml:space="preserve"> </v>
      </c>
      <c r="Z2316" s="261" t="str">
        <f>'K3'!BF1322</f>
        <v xml:space="preserve"> </v>
      </c>
      <c r="AA2316" s="261" t="str">
        <f t="shared" si="625"/>
        <v xml:space="preserve"> </v>
      </c>
      <c r="AB2316" s="261" t="str">
        <f t="shared" si="622"/>
        <v xml:space="preserve"> </v>
      </c>
      <c r="AC2316" s="353">
        <v>61</v>
      </c>
      <c r="AD2316" s="353" t="s">
        <v>2591</v>
      </c>
      <c r="AE2316" s="237" t="str">
        <f>IF(I2316&gt;0,VLOOKUP(I2316,PAR!$C$3:$E$53,3),"")</f>
        <v/>
      </c>
      <c r="AF2316" s="353" t="s">
        <v>1727</v>
      </c>
      <c r="AG2316" s="353" t="s">
        <v>1728</v>
      </c>
      <c r="AH2316" s="237" t="str">
        <f t="shared" si="626"/>
        <v>120</v>
      </c>
      <c r="AI2316" s="237" t="str">
        <f>""</f>
        <v/>
      </c>
      <c r="AJ2316" s="237" t="str">
        <f t="shared" si="623"/>
        <v/>
      </c>
      <c r="AK2316" s="237" t="str">
        <f>IF(L2316&gt;0,VLOOKUP($L2316,Info!$B$5:$D$204,2),"")</f>
        <v/>
      </c>
      <c r="AL2316" s="237" t="str">
        <f t="shared" si="627"/>
        <v>001111</v>
      </c>
      <c r="AM2316" s="237" t="str">
        <f t="shared" si="628"/>
        <v>T</v>
      </c>
      <c r="AN2316" s="237">
        <v>0</v>
      </c>
      <c r="AO2316" s="237" t="str">
        <f>IF(X2316&gt;0,VLOOKUP($X2316,PAR!$Q$3:$S$187,2),"")</f>
        <v/>
      </c>
      <c r="AP2316" s="237" t="str">
        <f>""</f>
        <v/>
      </c>
      <c r="AQ2316" s="237" t="str">
        <f>IF(X2316&gt;0,VLOOKUP($X2316,PAR!$Q$3:$T$187,4),"")</f>
        <v/>
      </c>
      <c r="AR2316" s="237" t="str">
        <f>""</f>
        <v/>
      </c>
      <c r="AS2316" s="237" t="s">
        <v>1738</v>
      </c>
      <c r="AT2316" s="237" t="s">
        <v>1729</v>
      </c>
      <c r="AU2316" s="237" t="str">
        <f>IF($V2316&gt;0,VLOOKUP($V2316,PAR!$M$3:$O$439,2),"")</f>
        <v/>
      </c>
    </row>
    <row r="2317" spans="1:47">
      <c r="A2317" s="237" t="s">
        <v>1610</v>
      </c>
      <c r="B2317" s="237" t="str">
        <f t="shared" si="624"/>
        <v>K0</v>
      </c>
      <c r="C2317" s="258" t="s">
        <v>4</v>
      </c>
      <c r="D2317" s="351" t="str">
        <f>VLOOKUP(C2317,PAR!$AJ$3:$AK$19,2)</f>
        <v>K3 - Dologi kiadások</v>
      </c>
      <c r="E2317" s="258" t="str">
        <f t="shared" si="616"/>
        <v>K30</v>
      </c>
      <c r="F2317" s="258" t="str">
        <f t="shared" si="612"/>
        <v>K300</v>
      </c>
      <c r="G2317" s="258" t="str">
        <f t="shared" si="613"/>
        <v>K30</v>
      </c>
      <c r="H2317" s="258" t="str">
        <f t="shared" si="617"/>
        <v>0K30</v>
      </c>
      <c r="I2317" s="237">
        <f>'K3'!Q1323</f>
        <v>0</v>
      </c>
      <c r="J2317" s="237" t="str">
        <f>IF(I2317&gt;0,VLOOKUP($I2317,PAR!$C$3:$D$53,2),"válasszon szervezetet")</f>
        <v>válasszon szervezetet</v>
      </c>
      <c r="K2317" s="237" t="str">
        <f>IF('K3'!C1323&gt;"",'K3'!C1323,"")</f>
        <v/>
      </c>
      <c r="L2317" s="237">
        <f>'K3'!S1323</f>
        <v>0</v>
      </c>
      <c r="M2317" s="237" t="str">
        <f>IF(L2317&gt;0,CONCATENATE(L2317," - ",VLOOKUP($L2317,Info!$B$5:$D$204,3)),"")</f>
        <v/>
      </c>
      <c r="N2317" s="237">
        <f>'K3'!U1323</f>
        <v>0</v>
      </c>
      <c r="O2317" s="237" t="str">
        <f>IF(I2317&gt;0,CONCATENATE(N2317," - ",VLOOKUP(N2317,PAR!$V$3:$X$5,3)),"válasszon feladatot")</f>
        <v>válasszon feladatot</v>
      </c>
      <c r="P2317" s="237" t="str">
        <f t="shared" si="614"/>
        <v>00</v>
      </c>
      <c r="Q2317" s="237" t="str">
        <f t="shared" si="615"/>
        <v>000</v>
      </c>
      <c r="R2317" s="237" t="str">
        <f t="shared" si="618"/>
        <v>0000</v>
      </c>
      <c r="S2317" s="237" t="str">
        <f t="shared" si="619"/>
        <v>00K30</v>
      </c>
      <c r="T2317" s="237" t="str">
        <f t="shared" si="620"/>
        <v>00</v>
      </c>
      <c r="U2317" s="237" t="str">
        <f t="shared" si="621"/>
        <v>0K</v>
      </c>
      <c r="V2317" s="237">
        <f>'K3'!AA1323</f>
        <v>0</v>
      </c>
      <c r="W2317" s="237" t="str">
        <f>IF($V2317&gt;0,CONCATENATE(VLOOKUP($V2317,PAR!$M$3:$O$439,2)," - ",VLOOKUP($V2317,PAR!$M$3:$O$439,3)),"")</f>
        <v/>
      </c>
      <c r="X2317" s="237">
        <f>'K3'!AD1323</f>
        <v>0</v>
      </c>
      <c r="Y2317" s="237" t="str">
        <f>IF(X2317&gt;0,CONCATENATE(VLOOKUP($X2317,PAR!$Q$3:$S$187,2)," - ",VLOOKUP($X2317,PAR!$Q$3:$S$187,3))," ")</f>
        <v xml:space="preserve"> </v>
      </c>
      <c r="Z2317" s="261" t="str">
        <f>'K3'!BF1323</f>
        <v xml:space="preserve"> </v>
      </c>
      <c r="AA2317" s="261" t="str">
        <f t="shared" si="625"/>
        <v xml:space="preserve"> </v>
      </c>
      <c r="AB2317" s="261" t="str">
        <f t="shared" si="622"/>
        <v xml:space="preserve"> </v>
      </c>
      <c r="AC2317" s="353">
        <v>61</v>
      </c>
      <c r="AD2317" s="353" t="s">
        <v>2591</v>
      </c>
      <c r="AE2317" s="237" t="str">
        <f>IF(I2317&gt;0,VLOOKUP(I2317,PAR!$C$3:$E$53,3),"")</f>
        <v/>
      </c>
      <c r="AF2317" s="353" t="s">
        <v>1727</v>
      </c>
      <c r="AG2317" s="353" t="s">
        <v>1728</v>
      </c>
      <c r="AH2317" s="237" t="str">
        <f t="shared" si="626"/>
        <v>120</v>
      </c>
      <c r="AI2317" s="237" t="str">
        <f>""</f>
        <v/>
      </c>
      <c r="AJ2317" s="237" t="str">
        <f t="shared" si="623"/>
        <v/>
      </c>
      <c r="AK2317" s="237" t="str">
        <f>IF(L2317&gt;0,VLOOKUP($L2317,Info!$B$5:$D$204,2),"")</f>
        <v/>
      </c>
      <c r="AL2317" s="237" t="str">
        <f t="shared" si="627"/>
        <v>001111</v>
      </c>
      <c r="AM2317" s="237" t="str">
        <f t="shared" si="628"/>
        <v>T</v>
      </c>
      <c r="AN2317" s="237">
        <v>0</v>
      </c>
      <c r="AO2317" s="237" t="str">
        <f>IF(X2317&gt;0,VLOOKUP($X2317,PAR!$Q$3:$S$187,2),"")</f>
        <v/>
      </c>
      <c r="AP2317" s="237" t="str">
        <f>""</f>
        <v/>
      </c>
      <c r="AQ2317" s="237" t="str">
        <f>IF(X2317&gt;0,VLOOKUP($X2317,PAR!$Q$3:$T$187,4),"")</f>
        <v/>
      </c>
      <c r="AR2317" s="237" t="str">
        <f>""</f>
        <v/>
      </c>
      <c r="AS2317" s="237" t="s">
        <v>1738</v>
      </c>
      <c r="AT2317" s="237" t="s">
        <v>1729</v>
      </c>
      <c r="AU2317" s="237" t="str">
        <f>IF($V2317&gt;0,VLOOKUP($V2317,PAR!$M$3:$O$439,2),"")</f>
        <v/>
      </c>
    </row>
    <row r="2318" spans="1:47">
      <c r="A2318" s="237" t="s">
        <v>1610</v>
      </c>
      <c r="B2318" s="237" t="str">
        <f t="shared" si="624"/>
        <v>K0</v>
      </c>
      <c r="C2318" s="258" t="s">
        <v>4</v>
      </c>
      <c r="D2318" s="351" t="str">
        <f>VLOOKUP(C2318,PAR!$AJ$3:$AK$19,2)</f>
        <v>K3 - Dologi kiadások</v>
      </c>
      <c r="E2318" s="258" t="str">
        <f t="shared" si="616"/>
        <v>K30</v>
      </c>
      <c r="F2318" s="258" t="str">
        <f t="shared" si="612"/>
        <v>K300</v>
      </c>
      <c r="G2318" s="258" t="str">
        <f t="shared" si="613"/>
        <v>K30</v>
      </c>
      <c r="H2318" s="258" t="str">
        <f t="shared" si="617"/>
        <v>0K30</v>
      </c>
      <c r="I2318" s="237">
        <f>'K3'!Q1324</f>
        <v>0</v>
      </c>
      <c r="J2318" s="237" t="str">
        <f>IF(I2318&gt;0,VLOOKUP($I2318,PAR!$C$3:$D$53,2),"válasszon szervezetet")</f>
        <v>válasszon szervezetet</v>
      </c>
      <c r="K2318" s="237" t="str">
        <f>IF('K3'!C1324&gt;"",'K3'!C1324,"")</f>
        <v/>
      </c>
      <c r="L2318" s="237">
        <f>'K3'!S1324</f>
        <v>0</v>
      </c>
      <c r="M2318" s="237" t="str">
        <f>IF(L2318&gt;0,CONCATENATE(L2318," - ",VLOOKUP($L2318,Info!$B$5:$D$204,3)),"")</f>
        <v/>
      </c>
      <c r="N2318" s="237">
        <f>'K3'!U1324</f>
        <v>0</v>
      </c>
      <c r="O2318" s="237" t="str">
        <f>IF(I2318&gt;0,CONCATENATE(N2318," - ",VLOOKUP(N2318,PAR!$V$3:$X$5,3)),"válasszon feladatot")</f>
        <v>válasszon feladatot</v>
      </c>
      <c r="P2318" s="237" t="str">
        <f t="shared" si="614"/>
        <v>00</v>
      </c>
      <c r="Q2318" s="237" t="str">
        <f t="shared" si="615"/>
        <v>000</v>
      </c>
      <c r="R2318" s="237" t="str">
        <f t="shared" si="618"/>
        <v>0000</v>
      </c>
      <c r="S2318" s="237" t="str">
        <f t="shared" si="619"/>
        <v>00K30</v>
      </c>
      <c r="T2318" s="237" t="str">
        <f t="shared" si="620"/>
        <v>00</v>
      </c>
      <c r="U2318" s="237" t="str">
        <f t="shared" si="621"/>
        <v>0K</v>
      </c>
      <c r="V2318" s="237">
        <f>'K3'!AA1324</f>
        <v>0</v>
      </c>
      <c r="W2318" s="237" t="str">
        <f>IF($V2318&gt;0,CONCATENATE(VLOOKUP($V2318,PAR!$M$3:$O$439,2)," - ",VLOOKUP($V2318,PAR!$M$3:$O$439,3)),"")</f>
        <v/>
      </c>
      <c r="X2318" s="237">
        <f>'K3'!AD1324</f>
        <v>0</v>
      </c>
      <c r="Y2318" s="237" t="str">
        <f>IF(X2318&gt;0,CONCATENATE(VLOOKUP($X2318,PAR!$Q$3:$S$187,2)," - ",VLOOKUP($X2318,PAR!$Q$3:$S$187,3))," ")</f>
        <v xml:space="preserve"> </v>
      </c>
      <c r="Z2318" s="261" t="str">
        <f>'K3'!BF1324</f>
        <v xml:space="preserve"> </v>
      </c>
      <c r="AA2318" s="261" t="str">
        <f t="shared" si="625"/>
        <v xml:space="preserve"> </v>
      </c>
      <c r="AB2318" s="261" t="str">
        <f t="shared" si="622"/>
        <v xml:space="preserve"> </v>
      </c>
      <c r="AC2318" s="353">
        <v>61</v>
      </c>
      <c r="AD2318" s="353" t="s">
        <v>2591</v>
      </c>
      <c r="AE2318" s="237" t="str">
        <f>IF(I2318&gt;0,VLOOKUP(I2318,PAR!$C$3:$E$53,3),"")</f>
        <v/>
      </c>
      <c r="AF2318" s="353" t="s">
        <v>1727</v>
      </c>
      <c r="AG2318" s="353" t="s">
        <v>1728</v>
      </c>
      <c r="AH2318" s="237" t="str">
        <f t="shared" si="626"/>
        <v>120</v>
      </c>
      <c r="AI2318" s="237" t="str">
        <f>""</f>
        <v/>
      </c>
      <c r="AJ2318" s="237" t="str">
        <f t="shared" si="623"/>
        <v/>
      </c>
      <c r="AK2318" s="237" t="str">
        <f>IF(L2318&gt;0,VLOOKUP($L2318,Info!$B$5:$D$204,2),"")</f>
        <v/>
      </c>
      <c r="AL2318" s="237" t="str">
        <f t="shared" si="627"/>
        <v>001111</v>
      </c>
      <c r="AM2318" s="237" t="str">
        <f t="shared" si="628"/>
        <v>T</v>
      </c>
      <c r="AN2318" s="237">
        <v>0</v>
      </c>
      <c r="AO2318" s="237" t="str">
        <f>IF(X2318&gt;0,VLOOKUP($X2318,PAR!$Q$3:$S$187,2),"")</f>
        <v/>
      </c>
      <c r="AP2318" s="237" t="str">
        <f>""</f>
        <v/>
      </c>
      <c r="AQ2318" s="237" t="str">
        <f>IF(X2318&gt;0,VLOOKUP($X2318,PAR!$Q$3:$T$187,4),"")</f>
        <v/>
      </c>
      <c r="AR2318" s="237" t="str">
        <f>""</f>
        <v/>
      </c>
      <c r="AS2318" s="237" t="s">
        <v>1738</v>
      </c>
      <c r="AT2318" s="237" t="s">
        <v>1729</v>
      </c>
      <c r="AU2318" s="237" t="str">
        <f>IF($V2318&gt;0,VLOOKUP($V2318,PAR!$M$3:$O$439,2),"")</f>
        <v/>
      </c>
    </row>
    <row r="2319" spans="1:47">
      <c r="A2319" s="237" t="s">
        <v>1610</v>
      </c>
      <c r="B2319" s="237" t="str">
        <f t="shared" si="624"/>
        <v>K0</v>
      </c>
      <c r="C2319" s="258" t="s">
        <v>4</v>
      </c>
      <c r="D2319" s="351" t="str">
        <f>VLOOKUP(C2319,PAR!$AJ$3:$AK$19,2)</f>
        <v>K3 - Dologi kiadások</v>
      </c>
      <c r="E2319" s="258" t="str">
        <f t="shared" si="616"/>
        <v>K30</v>
      </c>
      <c r="F2319" s="258" t="str">
        <f t="shared" si="612"/>
        <v>K300</v>
      </c>
      <c r="G2319" s="258" t="str">
        <f t="shared" si="613"/>
        <v>K30</v>
      </c>
      <c r="H2319" s="258" t="str">
        <f t="shared" si="617"/>
        <v>0K30</v>
      </c>
      <c r="I2319" s="237">
        <f>'K3'!Q1325</f>
        <v>0</v>
      </c>
      <c r="J2319" s="237" t="str">
        <f>IF(I2319&gt;0,VLOOKUP($I2319,PAR!$C$3:$D$53,2),"válasszon szervezetet")</f>
        <v>válasszon szervezetet</v>
      </c>
      <c r="K2319" s="237" t="str">
        <f>IF('K3'!C1325&gt;"",'K3'!C1325,"")</f>
        <v/>
      </c>
      <c r="L2319" s="237">
        <f>'K3'!S1325</f>
        <v>0</v>
      </c>
      <c r="M2319" s="237" t="str">
        <f>IF(L2319&gt;0,CONCATENATE(L2319," - ",VLOOKUP($L2319,Info!$B$5:$D$204,3)),"")</f>
        <v/>
      </c>
      <c r="N2319" s="237">
        <f>'K3'!U1325</f>
        <v>0</v>
      </c>
      <c r="O2319" s="237" t="str">
        <f>IF(I2319&gt;0,CONCATENATE(N2319," - ",VLOOKUP(N2319,PAR!$V$3:$X$5,3)),"válasszon feladatot")</f>
        <v>válasszon feladatot</v>
      </c>
      <c r="P2319" s="237" t="str">
        <f t="shared" si="614"/>
        <v>00</v>
      </c>
      <c r="Q2319" s="237" t="str">
        <f t="shared" si="615"/>
        <v>000</v>
      </c>
      <c r="R2319" s="237" t="str">
        <f t="shared" si="618"/>
        <v>0000</v>
      </c>
      <c r="S2319" s="237" t="str">
        <f t="shared" si="619"/>
        <v>00K30</v>
      </c>
      <c r="T2319" s="237" t="str">
        <f t="shared" si="620"/>
        <v>00</v>
      </c>
      <c r="U2319" s="237" t="str">
        <f t="shared" si="621"/>
        <v>0K</v>
      </c>
      <c r="V2319" s="237">
        <f>'K3'!AA1325</f>
        <v>0</v>
      </c>
      <c r="W2319" s="237" t="str">
        <f>IF($V2319&gt;0,CONCATENATE(VLOOKUP($V2319,PAR!$M$3:$O$439,2)," - ",VLOOKUP($V2319,PAR!$M$3:$O$439,3)),"")</f>
        <v/>
      </c>
      <c r="X2319" s="237">
        <f>'K3'!AD1325</f>
        <v>0</v>
      </c>
      <c r="Y2319" s="237" t="str">
        <f>IF(X2319&gt;0,CONCATENATE(VLOOKUP($X2319,PAR!$Q$3:$S$187,2)," - ",VLOOKUP($X2319,PAR!$Q$3:$S$187,3))," ")</f>
        <v xml:space="preserve"> </v>
      </c>
      <c r="Z2319" s="261" t="str">
        <f>'K3'!BF1325</f>
        <v xml:space="preserve"> </v>
      </c>
      <c r="AA2319" s="261" t="str">
        <f t="shared" si="625"/>
        <v xml:space="preserve"> </v>
      </c>
      <c r="AB2319" s="261" t="str">
        <f t="shared" si="622"/>
        <v xml:space="preserve"> </v>
      </c>
      <c r="AC2319" s="353">
        <v>61</v>
      </c>
      <c r="AD2319" s="353" t="s">
        <v>2591</v>
      </c>
      <c r="AE2319" s="237" t="str">
        <f>IF(I2319&gt;0,VLOOKUP(I2319,PAR!$C$3:$E$53,3),"")</f>
        <v/>
      </c>
      <c r="AF2319" s="353" t="s">
        <v>1727</v>
      </c>
      <c r="AG2319" s="353" t="s">
        <v>1728</v>
      </c>
      <c r="AH2319" s="237" t="str">
        <f t="shared" si="626"/>
        <v>120</v>
      </c>
      <c r="AI2319" s="237" t="str">
        <f>""</f>
        <v/>
      </c>
      <c r="AJ2319" s="237" t="str">
        <f t="shared" si="623"/>
        <v/>
      </c>
      <c r="AK2319" s="237" t="str">
        <f>IF(L2319&gt;0,VLOOKUP($L2319,Info!$B$5:$D$204,2),"")</f>
        <v/>
      </c>
      <c r="AL2319" s="237" t="str">
        <f t="shared" si="627"/>
        <v>001111</v>
      </c>
      <c r="AM2319" s="237" t="str">
        <f t="shared" si="628"/>
        <v>T</v>
      </c>
      <c r="AN2319" s="237">
        <v>0</v>
      </c>
      <c r="AO2319" s="237" t="str">
        <f>IF(X2319&gt;0,VLOOKUP($X2319,PAR!$Q$3:$S$187,2),"")</f>
        <v/>
      </c>
      <c r="AP2319" s="237" t="str">
        <f>""</f>
        <v/>
      </c>
      <c r="AQ2319" s="237" t="str">
        <f>IF(X2319&gt;0,VLOOKUP($X2319,PAR!$Q$3:$T$187,4),"")</f>
        <v/>
      </c>
      <c r="AR2319" s="237" t="str">
        <f>""</f>
        <v/>
      </c>
      <c r="AS2319" s="237" t="s">
        <v>1738</v>
      </c>
      <c r="AT2319" s="237" t="s">
        <v>1729</v>
      </c>
      <c r="AU2319" s="237" t="str">
        <f>IF($V2319&gt;0,VLOOKUP($V2319,PAR!$M$3:$O$439,2),"")</f>
        <v/>
      </c>
    </row>
    <row r="2320" spans="1:47">
      <c r="A2320" s="237" t="s">
        <v>1610</v>
      </c>
      <c r="B2320" s="237" t="str">
        <f t="shared" si="624"/>
        <v>K0</v>
      </c>
      <c r="C2320" s="258" t="s">
        <v>4</v>
      </c>
      <c r="D2320" s="351" t="str">
        <f>VLOOKUP(C2320,PAR!$AJ$3:$AK$19,2)</f>
        <v>K3 - Dologi kiadások</v>
      </c>
      <c r="E2320" s="258" t="str">
        <f t="shared" si="616"/>
        <v>K30</v>
      </c>
      <c r="F2320" s="258" t="str">
        <f t="shared" si="612"/>
        <v>K300</v>
      </c>
      <c r="G2320" s="258" t="str">
        <f t="shared" si="613"/>
        <v>K30</v>
      </c>
      <c r="H2320" s="258" t="str">
        <f t="shared" si="617"/>
        <v>0K30</v>
      </c>
      <c r="I2320" s="237">
        <f>'K3'!Q1326</f>
        <v>0</v>
      </c>
      <c r="J2320" s="237" t="str">
        <f>IF(I2320&gt;0,VLOOKUP($I2320,PAR!$C$3:$D$53,2),"válasszon szervezetet")</f>
        <v>válasszon szervezetet</v>
      </c>
      <c r="K2320" s="237" t="str">
        <f>IF('K3'!C1326&gt;"",'K3'!C1326,"")</f>
        <v/>
      </c>
      <c r="L2320" s="237">
        <f>'K3'!S1326</f>
        <v>0</v>
      </c>
      <c r="M2320" s="237" t="str">
        <f>IF(L2320&gt;0,CONCATENATE(L2320," - ",VLOOKUP($L2320,Info!$B$5:$D$204,3)),"")</f>
        <v/>
      </c>
      <c r="N2320" s="237">
        <f>'K3'!U1326</f>
        <v>0</v>
      </c>
      <c r="O2320" s="237" t="str">
        <f>IF(I2320&gt;0,CONCATENATE(N2320," - ",VLOOKUP(N2320,PAR!$V$3:$X$5,3)),"válasszon feladatot")</f>
        <v>válasszon feladatot</v>
      </c>
      <c r="P2320" s="237" t="str">
        <f t="shared" si="614"/>
        <v>00</v>
      </c>
      <c r="Q2320" s="237" t="str">
        <f t="shared" si="615"/>
        <v>000</v>
      </c>
      <c r="R2320" s="237" t="str">
        <f t="shared" si="618"/>
        <v>0000</v>
      </c>
      <c r="S2320" s="237" t="str">
        <f t="shared" si="619"/>
        <v>00K30</v>
      </c>
      <c r="T2320" s="237" t="str">
        <f t="shared" si="620"/>
        <v>00</v>
      </c>
      <c r="U2320" s="237" t="str">
        <f t="shared" si="621"/>
        <v>0K</v>
      </c>
      <c r="V2320" s="237">
        <f>'K3'!AA1326</f>
        <v>0</v>
      </c>
      <c r="W2320" s="237" t="str">
        <f>IF($V2320&gt;0,CONCATENATE(VLOOKUP($V2320,PAR!$M$3:$O$439,2)," - ",VLOOKUP($V2320,PAR!$M$3:$O$439,3)),"")</f>
        <v/>
      </c>
      <c r="X2320" s="237">
        <f>'K3'!AD1326</f>
        <v>0</v>
      </c>
      <c r="Y2320" s="237" t="str">
        <f>IF(X2320&gt;0,CONCATENATE(VLOOKUP($X2320,PAR!$Q$3:$S$187,2)," - ",VLOOKUP($X2320,PAR!$Q$3:$S$187,3))," ")</f>
        <v xml:space="preserve"> </v>
      </c>
      <c r="Z2320" s="261" t="str">
        <f>'K3'!BF1326</f>
        <v xml:space="preserve"> </v>
      </c>
      <c r="AA2320" s="261" t="str">
        <f t="shared" si="625"/>
        <v xml:space="preserve"> </v>
      </c>
      <c r="AB2320" s="261" t="str">
        <f t="shared" si="622"/>
        <v xml:space="preserve"> </v>
      </c>
      <c r="AC2320" s="353">
        <v>61</v>
      </c>
      <c r="AD2320" s="353" t="s">
        <v>2591</v>
      </c>
      <c r="AE2320" s="237" t="str">
        <f>IF(I2320&gt;0,VLOOKUP(I2320,PAR!$C$3:$E$53,3),"")</f>
        <v/>
      </c>
      <c r="AF2320" s="353" t="s">
        <v>1727</v>
      </c>
      <c r="AG2320" s="353" t="s">
        <v>1728</v>
      </c>
      <c r="AH2320" s="237" t="str">
        <f t="shared" si="626"/>
        <v>120</v>
      </c>
      <c r="AI2320" s="237" t="str">
        <f>""</f>
        <v/>
      </c>
      <c r="AJ2320" s="237" t="str">
        <f t="shared" si="623"/>
        <v/>
      </c>
      <c r="AK2320" s="237" t="str">
        <f>IF(L2320&gt;0,VLOOKUP($L2320,Info!$B$5:$D$204,2),"")</f>
        <v/>
      </c>
      <c r="AL2320" s="237" t="str">
        <f t="shared" si="627"/>
        <v>001111</v>
      </c>
      <c r="AM2320" s="237" t="str">
        <f t="shared" si="628"/>
        <v>T</v>
      </c>
      <c r="AN2320" s="237">
        <v>0</v>
      </c>
      <c r="AO2320" s="237" t="str">
        <f>IF(X2320&gt;0,VLOOKUP($X2320,PAR!$Q$3:$S$187,2),"")</f>
        <v/>
      </c>
      <c r="AP2320" s="237" t="str">
        <f>""</f>
        <v/>
      </c>
      <c r="AQ2320" s="237" t="str">
        <f>IF(X2320&gt;0,VLOOKUP($X2320,PAR!$Q$3:$T$187,4),"")</f>
        <v/>
      </c>
      <c r="AR2320" s="237" t="str">
        <f>""</f>
        <v/>
      </c>
      <c r="AS2320" s="237" t="s">
        <v>1738</v>
      </c>
      <c r="AT2320" s="237" t="s">
        <v>1729</v>
      </c>
      <c r="AU2320" s="237" t="str">
        <f>IF($V2320&gt;0,VLOOKUP($V2320,PAR!$M$3:$O$439,2),"")</f>
        <v/>
      </c>
    </row>
    <row r="2321" spans="1:47">
      <c r="A2321" s="237" t="s">
        <v>1610</v>
      </c>
      <c r="B2321" s="237" t="str">
        <f t="shared" si="624"/>
        <v>K0</v>
      </c>
      <c r="C2321" s="258" t="s">
        <v>4</v>
      </c>
      <c r="D2321" s="351" t="str">
        <f>VLOOKUP(C2321,PAR!$AJ$3:$AK$19,2)</f>
        <v>K3 - Dologi kiadások</v>
      </c>
      <c r="E2321" s="258" t="str">
        <f t="shared" si="616"/>
        <v>K30</v>
      </c>
      <c r="F2321" s="258" t="str">
        <f t="shared" si="612"/>
        <v>K300</v>
      </c>
      <c r="G2321" s="258" t="str">
        <f t="shared" si="613"/>
        <v>K30</v>
      </c>
      <c r="H2321" s="258" t="str">
        <f t="shared" si="617"/>
        <v>0K30</v>
      </c>
      <c r="I2321" s="237">
        <f>'K3'!Q1327</f>
        <v>0</v>
      </c>
      <c r="J2321" s="237" t="str">
        <f>IF(I2321&gt;0,VLOOKUP($I2321,PAR!$C$3:$D$53,2),"válasszon szervezetet")</f>
        <v>válasszon szervezetet</v>
      </c>
      <c r="K2321" s="237" t="str">
        <f>IF('K3'!C1327&gt;"",'K3'!C1327,"")</f>
        <v/>
      </c>
      <c r="L2321" s="237">
        <f>'K3'!S1327</f>
        <v>0</v>
      </c>
      <c r="M2321" s="237" t="str">
        <f>IF(L2321&gt;0,CONCATENATE(L2321," - ",VLOOKUP($L2321,Info!$B$5:$D$204,3)),"")</f>
        <v/>
      </c>
      <c r="N2321" s="237">
        <f>'K3'!U1327</f>
        <v>0</v>
      </c>
      <c r="O2321" s="237" t="str">
        <f>IF(I2321&gt;0,CONCATENATE(N2321," - ",VLOOKUP(N2321,PAR!$V$3:$X$5,3)),"válasszon feladatot")</f>
        <v>válasszon feladatot</v>
      </c>
      <c r="P2321" s="237" t="str">
        <f t="shared" si="614"/>
        <v>00</v>
      </c>
      <c r="Q2321" s="237" t="str">
        <f t="shared" si="615"/>
        <v>000</v>
      </c>
      <c r="R2321" s="237" t="str">
        <f t="shared" si="618"/>
        <v>0000</v>
      </c>
      <c r="S2321" s="237" t="str">
        <f t="shared" si="619"/>
        <v>00K30</v>
      </c>
      <c r="T2321" s="237" t="str">
        <f t="shared" si="620"/>
        <v>00</v>
      </c>
      <c r="U2321" s="237" t="str">
        <f t="shared" si="621"/>
        <v>0K</v>
      </c>
      <c r="V2321" s="237">
        <f>'K3'!AA1327</f>
        <v>0</v>
      </c>
      <c r="W2321" s="237" t="str">
        <f>IF($V2321&gt;0,CONCATENATE(VLOOKUP($V2321,PAR!$M$3:$O$439,2)," - ",VLOOKUP($V2321,PAR!$M$3:$O$439,3)),"")</f>
        <v/>
      </c>
      <c r="X2321" s="237">
        <f>'K3'!AD1327</f>
        <v>0</v>
      </c>
      <c r="Y2321" s="237" t="str">
        <f>IF(X2321&gt;0,CONCATENATE(VLOOKUP($X2321,PAR!$Q$3:$S$187,2)," - ",VLOOKUP($X2321,PAR!$Q$3:$S$187,3))," ")</f>
        <v xml:space="preserve"> </v>
      </c>
      <c r="Z2321" s="261" t="str">
        <f>'K3'!BF1327</f>
        <v xml:space="preserve"> </v>
      </c>
      <c r="AA2321" s="261" t="str">
        <f t="shared" si="625"/>
        <v xml:space="preserve"> </v>
      </c>
      <c r="AB2321" s="261" t="str">
        <f t="shared" si="622"/>
        <v xml:space="preserve"> </v>
      </c>
      <c r="AC2321" s="353">
        <v>61</v>
      </c>
      <c r="AD2321" s="353" t="s">
        <v>2591</v>
      </c>
      <c r="AE2321" s="237" t="str">
        <f>IF(I2321&gt;0,VLOOKUP(I2321,PAR!$C$3:$E$53,3),"")</f>
        <v/>
      </c>
      <c r="AF2321" s="353" t="s">
        <v>1727</v>
      </c>
      <c r="AG2321" s="353" t="s">
        <v>1728</v>
      </c>
      <c r="AH2321" s="237" t="str">
        <f t="shared" si="626"/>
        <v>120</v>
      </c>
      <c r="AI2321" s="237" t="str">
        <f>""</f>
        <v/>
      </c>
      <c r="AJ2321" s="237" t="str">
        <f t="shared" si="623"/>
        <v/>
      </c>
      <c r="AK2321" s="237" t="str">
        <f>IF(L2321&gt;0,VLOOKUP($L2321,Info!$B$5:$D$204,2),"")</f>
        <v/>
      </c>
      <c r="AL2321" s="237" t="str">
        <f t="shared" si="627"/>
        <v>001111</v>
      </c>
      <c r="AM2321" s="237" t="str">
        <f t="shared" si="628"/>
        <v>T</v>
      </c>
      <c r="AN2321" s="237">
        <v>0</v>
      </c>
      <c r="AO2321" s="237" t="str">
        <f>IF(X2321&gt;0,VLOOKUP($X2321,PAR!$Q$3:$S$187,2),"")</f>
        <v/>
      </c>
      <c r="AP2321" s="237" t="str">
        <f>""</f>
        <v/>
      </c>
      <c r="AQ2321" s="237" t="str">
        <f>IF(X2321&gt;0,VLOOKUP($X2321,PAR!$Q$3:$T$187,4),"")</f>
        <v/>
      </c>
      <c r="AR2321" s="237" t="str">
        <f>""</f>
        <v/>
      </c>
      <c r="AS2321" s="237" t="s">
        <v>1738</v>
      </c>
      <c r="AT2321" s="237" t="s">
        <v>1729</v>
      </c>
      <c r="AU2321" s="237" t="str">
        <f>IF($V2321&gt;0,VLOOKUP($V2321,PAR!$M$3:$O$439,2),"")</f>
        <v/>
      </c>
    </row>
    <row r="2322" spans="1:47">
      <c r="A2322" s="237" t="s">
        <v>1610</v>
      </c>
      <c r="B2322" s="237" t="str">
        <f t="shared" si="624"/>
        <v>K0</v>
      </c>
      <c r="C2322" s="258" t="s">
        <v>4</v>
      </c>
      <c r="D2322" s="351" t="str">
        <f>VLOOKUP(C2322,PAR!$AJ$3:$AK$19,2)</f>
        <v>K3 - Dologi kiadások</v>
      </c>
      <c r="E2322" s="258" t="str">
        <f t="shared" si="616"/>
        <v>K30</v>
      </c>
      <c r="F2322" s="258" t="str">
        <f t="shared" si="612"/>
        <v>K300</v>
      </c>
      <c r="G2322" s="258" t="str">
        <f t="shared" si="613"/>
        <v>K30</v>
      </c>
      <c r="H2322" s="258" t="str">
        <f t="shared" si="617"/>
        <v>0K30</v>
      </c>
      <c r="I2322" s="237">
        <f>'K3'!Q1328</f>
        <v>0</v>
      </c>
      <c r="J2322" s="237" t="str">
        <f>IF(I2322&gt;0,VLOOKUP($I2322,PAR!$C$3:$D$53,2),"válasszon szervezetet")</f>
        <v>válasszon szervezetet</v>
      </c>
      <c r="K2322" s="237" t="str">
        <f>IF('K3'!C1328&gt;"",'K3'!C1328,"")</f>
        <v/>
      </c>
      <c r="L2322" s="237">
        <f>'K3'!S1328</f>
        <v>0</v>
      </c>
      <c r="M2322" s="237" t="str">
        <f>IF(L2322&gt;0,CONCATENATE(L2322," - ",VLOOKUP($L2322,Info!$B$5:$D$204,3)),"")</f>
        <v/>
      </c>
      <c r="N2322" s="237">
        <f>'K3'!U1328</f>
        <v>0</v>
      </c>
      <c r="O2322" s="237" t="str">
        <f>IF(I2322&gt;0,CONCATENATE(N2322," - ",VLOOKUP(N2322,PAR!$V$3:$X$5,3)),"válasszon feladatot")</f>
        <v>válasszon feladatot</v>
      </c>
      <c r="P2322" s="237" t="str">
        <f t="shared" si="614"/>
        <v>00</v>
      </c>
      <c r="Q2322" s="237" t="str">
        <f t="shared" si="615"/>
        <v>000</v>
      </c>
      <c r="R2322" s="237" t="str">
        <f t="shared" si="618"/>
        <v>0000</v>
      </c>
      <c r="S2322" s="237" t="str">
        <f t="shared" si="619"/>
        <v>00K30</v>
      </c>
      <c r="T2322" s="237" t="str">
        <f t="shared" si="620"/>
        <v>00</v>
      </c>
      <c r="U2322" s="237" t="str">
        <f t="shared" si="621"/>
        <v>0K</v>
      </c>
      <c r="V2322" s="237">
        <f>'K3'!AA1328</f>
        <v>0</v>
      </c>
      <c r="W2322" s="237" t="str">
        <f>IF($V2322&gt;0,CONCATENATE(VLOOKUP($V2322,PAR!$M$3:$O$439,2)," - ",VLOOKUP($V2322,PAR!$M$3:$O$439,3)),"")</f>
        <v/>
      </c>
      <c r="X2322" s="237">
        <f>'K3'!AD1328</f>
        <v>0</v>
      </c>
      <c r="Y2322" s="237" t="str">
        <f>IF(X2322&gt;0,CONCATENATE(VLOOKUP($X2322,PAR!$Q$3:$S$187,2)," - ",VLOOKUP($X2322,PAR!$Q$3:$S$187,3))," ")</f>
        <v xml:space="preserve"> </v>
      </c>
      <c r="Z2322" s="261" t="str">
        <f>'K3'!BF1328</f>
        <v xml:space="preserve"> </v>
      </c>
      <c r="AA2322" s="261" t="str">
        <f t="shared" si="625"/>
        <v xml:space="preserve"> </v>
      </c>
      <c r="AB2322" s="261" t="str">
        <f t="shared" si="622"/>
        <v xml:space="preserve"> </v>
      </c>
      <c r="AC2322" s="353">
        <v>61</v>
      </c>
      <c r="AD2322" s="353" t="s">
        <v>2591</v>
      </c>
      <c r="AE2322" s="237" t="str">
        <f>IF(I2322&gt;0,VLOOKUP(I2322,PAR!$C$3:$E$53,3),"")</f>
        <v/>
      </c>
      <c r="AF2322" s="353" t="s">
        <v>1727</v>
      </c>
      <c r="AG2322" s="353" t="s">
        <v>1728</v>
      </c>
      <c r="AH2322" s="237" t="str">
        <f t="shared" si="626"/>
        <v>120</v>
      </c>
      <c r="AI2322" s="237" t="str">
        <f>""</f>
        <v/>
      </c>
      <c r="AJ2322" s="237" t="str">
        <f t="shared" si="623"/>
        <v/>
      </c>
      <c r="AK2322" s="237" t="str">
        <f>IF(L2322&gt;0,VLOOKUP($L2322,Info!$B$5:$D$204,2),"")</f>
        <v/>
      </c>
      <c r="AL2322" s="237" t="str">
        <f t="shared" si="627"/>
        <v>001111</v>
      </c>
      <c r="AM2322" s="237" t="str">
        <f t="shared" si="628"/>
        <v>T</v>
      </c>
      <c r="AN2322" s="237">
        <v>0</v>
      </c>
      <c r="AO2322" s="237" t="str">
        <f>IF(X2322&gt;0,VLOOKUP($X2322,PAR!$Q$3:$S$187,2),"")</f>
        <v/>
      </c>
      <c r="AP2322" s="237" t="str">
        <f>""</f>
        <v/>
      </c>
      <c r="AQ2322" s="237" t="str">
        <f>IF(X2322&gt;0,VLOOKUP($X2322,PAR!$Q$3:$T$187,4),"")</f>
        <v/>
      </c>
      <c r="AR2322" s="237" t="str">
        <f>""</f>
        <v/>
      </c>
      <c r="AS2322" s="237" t="s">
        <v>1738</v>
      </c>
      <c r="AT2322" s="237" t="s">
        <v>1729</v>
      </c>
      <c r="AU2322" s="237" t="str">
        <f>IF($V2322&gt;0,VLOOKUP($V2322,PAR!$M$3:$O$439,2),"")</f>
        <v/>
      </c>
    </row>
    <row r="2323" spans="1:47">
      <c r="A2323" s="237" t="s">
        <v>1610</v>
      </c>
      <c r="B2323" s="237" t="str">
        <f t="shared" si="624"/>
        <v>K0</v>
      </c>
      <c r="C2323" s="258" t="s">
        <v>4</v>
      </c>
      <c r="D2323" s="351" t="str">
        <f>VLOOKUP(C2323,PAR!$AJ$3:$AK$19,2)</f>
        <v>K3 - Dologi kiadások</v>
      </c>
      <c r="E2323" s="258" t="str">
        <f t="shared" si="616"/>
        <v>K30</v>
      </c>
      <c r="F2323" s="258" t="str">
        <f t="shared" si="612"/>
        <v>K300</v>
      </c>
      <c r="G2323" s="258" t="str">
        <f t="shared" si="613"/>
        <v>K30</v>
      </c>
      <c r="H2323" s="258" t="str">
        <f t="shared" si="617"/>
        <v>0K30</v>
      </c>
      <c r="I2323" s="237">
        <f>'K3'!Q1329</f>
        <v>0</v>
      </c>
      <c r="J2323" s="237" t="str">
        <f>IF(I2323&gt;0,VLOOKUP($I2323,PAR!$C$3:$D$53,2),"válasszon szervezetet")</f>
        <v>válasszon szervezetet</v>
      </c>
      <c r="K2323" s="237" t="str">
        <f>IF('K3'!C1329&gt;"",'K3'!C1329,"")</f>
        <v/>
      </c>
      <c r="L2323" s="237">
        <f>'K3'!S1329</f>
        <v>0</v>
      </c>
      <c r="M2323" s="237" t="str">
        <f>IF(L2323&gt;0,CONCATENATE(L2323," - ",VLOOKUP($L2323,Info!$B$5:$D$204,3)),"")</f>
        <v/>
      </c>
      <c r="N2323" s="237">
        <f>'K3'!U1329</f>
        <v>0</v>
      </c>
      <c r="O2323" s="237" t="str">
        <f>IF(I2323&gt;0,CONCATENATE(N2323," - ",VLOOKUP(N2323,PAR!$V$3:$X$5,3)),"válasszon feladatot")</f>
        <v>válasszon feladatot</v>
      </c>
      <c r="P2323" s="237" t="str">
        <f t="shared" si="614"/>
        <v>00</v>
      </c>
      <c r="Q2323" s="237" t="str">
        <f t="shared" si="615"/>
        <v>000</v>
      </c>
      <c r="R2323" s="237" t="str">
        <f t="shared" si="618"/>
        <v>0000</v>
      </c>
      <c r="S2323" s="237" t="str">
        <f t="shared" si="619"/>
        <v>00K30</v>
      </c>
      <c r="T2323" s="237" t="str">
        <f t="shared" si="620"/>
        <v>00</v>
      </c>
      <c r="U2323" s="237" t="str">
        <f t="shared" si="621"/>
        <v>0K</v>
      </c>
      <c r="V2323" s="237">
        <f>'K3'!AA1329</f>
        <v>0</v>
      </c>
      <c r="W2323" s="237" t="str">
        <f>IF($V2323&gt;0,CONCATENATE(VLOOKUP($V2323,PAR!$M$3:$O$439,2)," - ",VLOOKUP($V2323,PAR!$M$3:$O$439,3)),"")</f>
        <v/>
      </c>
      <c r="X2323" s="237">
        <f>'K3'!AD1329</f>
        <v>0</v>
      </c>
      <c r="Y2323" s="237" t="str">
        <f>IF(X2323&gt;0,CONCATENATE(VLOOKUP($X2323,PAR!$Q$3:$S$187,2)," - ",VLOOKUP($X2323,PAR!$Q$3:$S$187,3))," ")</f>
        <v xml:space="preserve"> </v>
      </c>
      <c r="Z2323" s="261" t="str">
        <f>'K3'!BF1329</f>
        <v xml:space="preserve"> </v>
      </c>
      <c r="AA2323" s="261" t="str">
        <f t="shared" si="625"/>
        <v xml:space="preserve"> </v>
      </c>
      <c r="AB2323" s="261" t="str">
        <f t="shared" si="622"/>
        <v xml:space="preserve"> </v>
      </c>
      <c r="AC2323" s="353">
        <v>61</v>
      </c>
      <c r="AD2323" s="353" t="s">
        <v>2591</v>
      </c>
      <c r="AE2323" s="237" t="str">
        <f>IF(I2323&gt;0,VLOOKUP(I2323,PAR!$C$3:$E$53,3),"")</f>
        <v/>
      </c>
      <c r="AF2323" s="353" t="s">
        <v>1727</v>
      </c>
      <c r="AG2323" s="353" t="s">
        <v>1728</v>
      </c>
      <c r="AH2323" s="237" t="str">
        <f t="shared" si="626"/>
        <v>120</v>
      </c>
      <c r="AI2323" s="237" t="str">
        <f>""</f>
        <v/>
      </c>
      <c r="AJ2323" s="237" t="str">
        <f t="shared" si="623"/>
        <v/>
      </c>
      <c r="AK2323" s="237" t="str">
        <f>IF(L2323&gt;0,VLOOKUP($L2323,Info!$B$5:$D$204,2),"")</f>
        <v/>
      </c>
      <c r="AL2323" s="237" t="str">
        <f t="shared" si="627"/>
        <v>001111</v>
      </c>
      <c r="AM2323" s="237" t="str">
        <f t="shared" si="628"/>
        <v>T</v>
      </c>
      <c r="AN2323" s="237">
        <v>0</v>
      </c>
      <c r="AO2323" s="237" t="str">
        <f>IF(X2323&gt;0,VLOOKUP($X2323,PAR!$Q$3:$S$187,2),"")</f>
        <v/>
      </c>
      <c r="AP2323" s="237" t="str">
        <f>""</f>
        <v/>
      </c>
      <c r="AQ2323" s="237" t="str">
        <f>IF(X2323&gt;0,VLOOKUP($X2323,PAR!$Q$3:$T$187,4),"")</f>
        <v/>
      </c>
      <c r="AR2323" s="237" t="str">
        <f>""</f>
        <v/>
      </c>
      <c r="AS2323" s="237" t="s">
        <v>1738</v>
      </c>
      <c r="AT2323" s="237" t="s">
        <v>1729</v>
      </c>
      <c r="AU2323" s="237" t="str">
        <f>IF($V2323&gt;0,VLOOKUP($V2323,PAR!$M$3:$O$439,2),"")</f>
        <v/>
      </c>
    </row>
    <row r="2324" spans="1:47">
      <c r="A2324" s="237" t="s">
        <v>1610</v>
      </c>
      <c r="B2324" s="237" t="str">
        <f t="shared" si="624"/>
        <v>K0</v>
      </c>
      <c r="C2324" s="258" t="s">
        <v>4</v>
      </c>
      <c r="D2324" s="351" t="str">
        <f>VLOOKUP(C2324,PAR!$AJ$3:$AK$19,2)</f>
        <v>K3 - Dologi kiadások</v>
      </c>
      <c r="E2324" s="258" t="str">
        <f t="shared" si="616"/>
        <v>K30</v>
      </c>
      <c r="F2324" s="258" t="str">
        <f t="shared" si="612"/>
        <v>K300</v>
      </c>
      <c r="G2324" s="258" t="str">
        <f t="shared" si="613"/>
        <v>K30</v>
      </c>
      <c r="H2324" s="258" t="str">
        <f t="shared" si="617"/>
        <v>0K30</v>
      </c>
      <c r="I2324" s="237">
        <f>'K3'!Q1330</f>
        <v>0</v>
      </c>
      <c r="J2324" s="237" t="str">
        <f>IF(I2324&gt;0,VLOOKUP($I2324,PAR!$C$3:$D$53,2),"válasszon szervezetet")</f>
        <v>válasszon szervezetet</v>
      </c>
      <c r="K2324" s="237" t="str">
        <f>IF('K3'!C1330&gt;"",'K3'!C1330,"")</f>
        <v/>
      </c>
      <c r="L2324" s="237">
        <f>'K3'!S1330</f>
        <v>0</v>
      </c>
      <c r="M2324" s="237" t="str">
        <f>IF(L2324&gt;0,CONCATENATE(L2324," - ",VLOOKUP($L2324,Info!$B$5:$D$204,3)),"")</f>
        <v/>
      </c>
      <c r="N2324" s="237">
        <f>'K3'!U1330</f>
        <v>0</v>
      </c>
      <c r="O2324" s="237" t="str">
        <f>IF(I2324&gt;0,CONCATENATE(N2324," - ",VLOOKUP(N2324,PAR!$V$3:$X$5,3)),"válasszon feladatot")</f>
        <v>válasszon feladatot</v>
      </c>
      <c r="P2324" s="237" t="str">
        <f t="shared" si="614"/>
        <v>00</v>
      </c>
      <c r="Q2324" s="237" t="str">
        <f t="shared" si="615"/>
        <v>000</v>
      </c>
      <c r="R2324" s="237" t="str">
        <f t="shared" si="618"/>
        <v>0000</v>
      </c>
      <c r="S2324" s="237" t="str">
        <f t="shared" si="619"/>
        <v>00K30</v>
      </c>
      <c r="T2324" s="237" t="str">
        <f t="shared" si="620"/>
        <v>00</v>
      </c>
      <c r="U2324" s="237" t="str">
        <f t="shared" si="621"/>
        <v>0K</v>
      </c>
      <c r="V2324" s="237">
        <f>'K3'!AA1330</f>
        <v>0</v>
      </c>
      <c r="W2324" s="237" t="str">
        <f>IF($V2324&gt;0,CONCATENATE(VLOOKUP($V2324,PAR!$M$3:$O$439,2)," - ",VLOOKUP($V2324,PAR!$M$3:$O$439,3)),"")</f>
        <v/>
      </c>
      <c r="X2324" s="237">
        <f>'K3'!AD1330</f>
        <v>0</v>
      </c>
      <c r="Y2324" s="237" t="str">
        <f>IF(X2324&gt;0,CONCATENATE(VLOOKUP($X2324,PAR!$Q$3:$S$187,2)," - ",VLOOKUP($X2324,PAR!$Q$3:$S$187,3))," ")</f>
        <v xml:space="preserve"> </v>
      </c>
      <c r="Z2324" s="261" t="str">
        <f>'K3'!BF1330</f>
        <v xml:space="preserve"> </v>
      </c>
      <c r="AA2324" s="261" t="str">
        <f t="shared" si="625"/>
        <v xml:space="preserve"> </v>
      </c>
      <c r="AB2324" s="261" t="str">
        <f t="shared" si="622"/>
        <v xml:space="preserve"> </v>
      </c>
      <c r="AC2324" s="353">
        <v>61</v>
      </c>
      <c r="AD2324" s="353" t="s">
        <v>2591</v>
      </c>
      <c r="AE2324" s="237" t="str">
        <f>IF(I2324&gt;0,VLOOKUP(I2324,PAR!$C$3:$E$53,3),"")</f>
        <v/>
      </c>
      <c r="AF2324" s="353" t="s">
        <v>1727</v>
      </c>
      <c r="AG2324" s="353" t="s">
        <v>1728</v>
      </c>
      <c r="AH2324" s="237" t="str">
        <f t="shared" si="626"/>
        <v>120</v>
      </c>
      <c r="AI2324" s="237" t="str">
        <f>""</f>
        <v/>
      </c>
      <c r="AJ2324" s="237" t="str">
        <f t="shared" si="623"/>
        <v/>
      </c>
      <c r="AK2324" s="237" t="str">
        <f>IF(L2324&gt;0,VLOOKUP($L2324,Info!$B$5:$D$204,2),"")</f>
        <v/>
      </c>
      <c r="AL2324" s="237" t="str">
        <f t="shared" si="627"/>
        <v>001111</v>
      </c>
      <c r="AM2324" s="237" t="str">
        <f t="shared" si="628"/>
        <v>T</v>
      </c>
      <c r="AN2324" s="237">
        <v>0</v>
      </c>
      <c r="AO2324" s="237" t="str">
        <f>IF(X2324&gt;0,VLOOKUP($X2324,PAR!$Q$3:$S$187,2),"")</f>
        <v/>
      </c>
      <c r="AP2324" s="237" t="str">
        <f>""</f>
        <v/>
      </c>
      <c r="AQ2324" s="237" t="str">
        <f>IF(X2324&gt;0,VLOOKUP($X2324,PAR!$Q$3:$T$187,4),"")</f>
        <v/>
      </c>
      <c r="AR2324" s="237" t="str">
        <f>""</f>
        <v/>
      </c>
      <c r="AS2324" s="237" t="s">
        <v>1738</v>
      </c>
      <c r="AT2324" s="237" t="s">
        <v>1729</v>
      </c>
      <c r="AU2324" s="237" t="str">
        <f>IF($V2324&gt;0,VLOOKUP($V2324,PAR!$M$3:$O$439,2),"")</f>
        <v/>
      </c>
    </row>
    <row r="2325" spans="1:47">
      <c r="A2325" s="237" t="s">
        <v>1610</v>
      </c>
      <c r="B2325" s="237" t="str">
        <f t="shared" si="624"/>
        <v>K0</v>
      </c>
      <c r="C2325" s="258" t="s">
        <v>4</v>
      </c>
      <c r="D2325" s="351" t="str">
        <f>VLOOKUP(C2325,PAR!$AJ$3:$AK$19,2)</f>
        <v>K3 - Dologi kiadások</v>
      </c>
      <c r="E2325" s="258" t="str">
        <f t="shared" si="616"/>
        <v>K30</v>
      </c>
      <c r="F2325" s="258" t="str">
        <f t="shared" si="612"/>
        <v>K300</v>
      </c>
      <c r="G2325" s="258" t="str">
        <f t="shared" si="613"/>
        <v>K30</v>
      </c>
      <c r="H2325" s="258" t="str">
        <f t="shared" si="617"/>
        <v>0K30</v>
      </c>
      <c r="I2325" s="237">
        <f>'K3'!Q1331</f>
        <v>0</v>
      </c>
      <c r="J2325" s="237" t="str">
        <f>IF(I2325&gt;0,VLOOKUP($I2325,PAR!$C$3:$D$53,2),"válasszon szervezetet")</f>
        <v>válasszon szervezetet</v>
      </c>
      <c r="K2325" s="237" t="str">
        <f>IF('K3'!C1331&gt;"",'K3'!C1331,"")</f>
        <v/>
      </c>
      <c r="L2325" s="237">
        <f>'K3'!S1331</f>
        <v>0</v>
      </c>
      <c r="M2325" s="237" t="str">
        <f>IF(L2325&gt;0,CONCATENATE(L2325," - ",VLOOKUP($L2325,Info!$B$5:$D$204,3)),"")</f>
        <v/>
      </c>
      <c r="N2325" s="237">
        <f>'K3'!U1331</f>
        <v>0</v>
      </c>
      <c r="O2325" s="237" t="str">
        <f>IF(I2325&gt;0,CONCATENATE(N2325," - ",VLOOKUP(N2325,PAR!$V$3:$X$5,3)),"válasszon feladatot")</f>
        <v>válasszon feladatot</v>
      </c>
      <c r="P2325" s="237" t="str">
        <f t="shared" si="614"/>
        <v>00</v>
      </c>
      <c r="Q2325" s="237" t="str">
        <f t="shared" si="615"/>
        <v>000</v>
      </c>
      <c r="R2325" s="237" t="str">
        <f t="shared" si="618"/>
        <v>0000</v>
      </c>
      <c r="S2325" s="237" t="str">
        <f t="shared" si="619"/>
        <v>00K30</v>
      </c>
      <c r="T2325" s="237" t="str">
        <f t="shared" si="620"/>
        <v>00</v>
      </c>
      <c r="U2325" s="237" t="str">
        <f t="shared" si="621"/>
        <v>0K</v>
      </c>
      <c r="V2325" s="237">
        <f>'K3'!AA1331</f>
        <v>0</v>
      </c>
      <c r="W2325" s="237" t="str">
        <f>IF($V2325&gt;0,CONCATENATE(VLOOKUP($V2325,PAR!$M$3:$O$439,2)," - ",VLOOKUP($V2325,PAR!$M$3:$O$439,3)),"")</f>
        <v/>
      </c>
      <c r="X2325" s="237">
        <f>'K3'!AD1331</f>
        <v>0</v>
      </c>
      <c r="Y2325" s="237" t="str">
        <f>IF(X2325&gt;0,CONCATENATE(VLOOKUP($X2325,PAR!$Q$3:$S$187,2)," - ",VLOOKUP($X2325,PAR!$Q$3:$S$187,3))," ")</f>
        <v xml:space="preserve"> </v>
      </c>
      <c r="Z2325" s="261" t="str">
        <f>'K3'!BF1331</f>
        <v xml:space="preserve"> </v>
      </c>
      <c r="AA2325" s="261" t="str">
        <f t="shared" si="625"/>
        <v xml:space="preserve"> </v>
      </c>
      <c r="AB2325" s="261" t="str">
        <f t="shared" si="622"/>
        <v xml:space="preserve"> </v>
      </c>
      <c r="AC2325" s="353">
        <v>61</v>
      </c>
      <c r="AD2325" s="353" t="s">
        <v>2591</v>
      </c>
      <c r="AE2325" s="237" t="str">
        <f>IF(I2325&gt;0,VLOOKUP(I2325,PAR!$C$3:$E$53,3),"")</f>
        <v/>
      </c>
      <c r="AF2325" s="353" t="s">
        <v>1727</v>
      </c>
      <c r="AG2325" s="353" t="s">
        <v>1728</v>
      </c>
      <c r="AH2325" s="237" t="str">
        <f t="shared" si="626"/>
        <v>120</v>
      </c>
      <c r="AI2325" s="237" t="str">
        <f>""</f>
        <v/>
      </c>
      <c r="AJ2325" s="237" t="str">
        <f t="shared" si="623"/>
        <v/>
      </c>
      <c r="AK2325" s="237" t="str">
        <f>IF(L2325&gt;0,VLOOKUP($L2325,Info!$B$5:$D$204,2),"")</f>
        <v/>
      </c>
      <c r="AL2325" s="237" t="str">
        <f t="shared" si="627"/>
        <v>001111</v>
      </c>
      <c r="AM2325" s="237" t="str">
        <f t="shared" si="628"/>
        <v>T</v>
      </c>
      <c r="AN2325" s="237">
        <v>0</v>
      </c>
      <c r="AO2325" s="237" t="str">
        <f>IF(X2325&gt;0,VLOOKUP($X2325,PAR!$Q$3:$S$187,2),"")</f>
        <v/>
      </c>
      <c r="AP2325" s="237" t="str">
        <f>""</f>
        <v/>
      </c>
      <c r="AQ2325" s="237" t="str">
        <f>IF(X2325&gt;0,VLOOKUP($X2325,PAR!$Q$3:$T$187,4),"")</f>
        <v/>
      </c>
      <c r="AR2325" s="237" t="str">
        <f>""</f>
        <v/>
      </c>
      <c r="AS2325" s="237" t="s">
        <v>1738</v>
      </c>
      <c r="AT2325" s="237" t="s">
        <v>1729</v>
      </c>
      <c r="AU2325" s="237" t="str">
        <f>IF($V2325&gt;0,VLOOKUP($V2325,PAR!$M$3:$O$439,2),"")</f>
        <v/>
      </c>
    </row>
    <row r="2326" spans="1:47">
      <c r="A2326" s="237" t="s">
        <v>1610</v>
      </c>
      <c r="B2326" s="237" t="str">
        <f t="shared" si="624"/>
        <v>K0</v>
      </c>
      <c r="C2326" s="258" t="s">
        <v>4</v>
      </c>
      <c r="D2326" s="351" t="str">
        <f>VLOOKUP(C2326,PAR!$AJ$3:$AK$19,2)</f>
        <v>K3 - Dologi kiadások</v>
      </c>
      <c r="E2326" s="258" t="str">
        <f t="shared" si="616"/>
        <v>K30</v>
      </c>
      <c r="F2326" s="258" t="str">
        <f t="shared" si="612"/>
        <v>K300</v>
      </c>
      <c r="G2326" s="258" t="str">
        <f t="shared" si="613"/>
        <v>K30</v>
      </c>
      <c r="H2326" s="258" t="str">
        <f t="shared" si="617"/>
        <v>0K30</v>
      </c>
      <c r="I2326" s="237">
        <f>'K3'!Q1332</f>
        <v>0</v>
      </c>
      <c r="J2326" s="237" t="str">
        <f>IF(I2326&gt;0,VLOOKUP($I2326,PAR!$C$3:$D$53,2),"válasszon szervezetet")</f>
        <v>válasszon szervezetet</v>
      </c>
      <c r="K2326" s="237" t="str">
        <f>IF('K3'!C1332&gt;"",'K3'!C1332,"")</f>
        <v/>
      </c>
      <c r="L2326" s="237">
        <f>'K3'!S1332</f>
        <v>0</v>
      </c>
      <c r="M2326" s="237" t="str">
        <f>IF(L2326&gt;0,CONCATENATE(L2326," - ",VLOOKUP($L2326,Info!$B$5:$D$204,3)),"")</f>
        <v/>
      </c>
      <c r="N2326" s="237">
        <f>'K3'!U1332</f>
        <v>0</v>
      </c>
      <c r="O2326" s="237" t="str">
        <f>IF(I2326&gt;0,CONCATENATE(N2326," - ",VLOOKUP(N2326,PAR!$V$3:$X$5,3)),"válasszon feladatot")</f>
        <v>válasszon feladatot</v>
      </c>
      <c r="P2326" s="237" t="str">
        <f t="shared" si="614"/>
        <v>00</v>
      </c>
      <c r="Q2326" s="237" t="str">
        <f t="shared" si="615"/>
        <v>000</v>
      </c>
      <c r="R2326" s="237" t="str">
        <f t="shared" si="618"/>
        <v>0000</v>
      </c>
      <c r="S2326" s="237" t="str">
        <f t="shared" si="619"/>
        <v>00K30</v>
      </c>
      <c r="T2326" s="237" t="str">
        <f t="shared" si="620"/>
        <v>00</v>
      </c>
      <c r="U2326" s="237" t="str">
        <f t="shared" si="621"/>
        <v>0K</v>
      </c>
      <c r="V2326" s="237">
        <f>'K3'!AA1332</f>
        <v>0</v>
      </c>
      <c r="W2326" s="237" t="str">
        <f>IF($V2326&gt;0,CONCATENATE(VLOOKUP($V2326,PAR!$M$3:$O$439,2)," - ",VLOOKUP($V2326,PAR!$M$3:$O$439,3)),"")</f>
        <v/>
      </c>
      <c r="X2326" s="237">
        <f>'K3'!AD1332</f>
        <v>0</v>
      </c>
      <c r="Y2326" s="237" t="str">
        <f>IF(X2326&gt;0,CONCATENATE(VLOOKUP($X2326,PAR!$Q$3:$S$187,2)," - ",VLOOKUP($X2326,PAR!$Q$3:$S$187,3))," ")</f>
        <v xml:space="preserve"> </v>
      </c>
      <c r="Z2326" s="261" t="str">
        <f>'K3'!BF1332</f>
        <v xml:space="preserve"> </v>
      </c>
      <c r="AA2326" s="261" t="str">
        <f t="shared" si="625"/>
        <v xml:space="preserve"> </v>
      </c>
      <c r="AB2326" s="261" t="str">
        <f t="shared" si="622"/>
        <v xml:space="preserve"> </v>
      </c>
      <c r="AC2326" s="353">
        <v>61</v>
      </c>
      <c r="AD2326" s="353" t="s">
        <v>2591</v>
      </c>
      <c r="AE2326" s="237" t="str">
        <f>IF(I2326&gt;0,VLOOKUP(I2326,PAR!$C$3:$E$53,3),"")</f>
        <v/>
      </c>
      <c r="AF2326" s="353" t="s">
        <v>1727</v>
      </c>
      <c r="AG2326" s="353" t="s">
        <v>1728</v>
      </c>
      <c r="AH2326" s="237" t="str">
        <f t="shared" si="626"/>
        <v>120</v>
      </c>
      <c r="AI2326" s="237" t="str">
        <f>""</f>
        <v/>
      </c>
      <c r="AJ2326" s="237" t="str">
        <f t="shared" si="623"/>
        <v/>
      </c>
      <c r="AK2326" s="237" t="str">
        <f>IF(L2326&gt;0,VLOOKUP($L2326,Info!$B$5:$D$204,2),"")</f>
        <v/>
      </c>
      <c r="AL2326" s="237" t="str">
        <f t="shared" si="627"/>
        <v>001111</v>
      </c>
      <c r="AM2326" s="237" t="str">
        <f t="shared" si="628"/>
        <v>T</v>
      </c>
      <c r="AN2326" s="237">
        <v>0</v>
      </c>
      <c r="AO2326" s="237" t="str">
        <f>IF(X2326&gt;0,VLOOKUP($X2326,PAR!$Q$3:$S$187,2),"")</f>
        <v/>
      </c>
      <c r="AP2326" s="237" t="str">
        <f>""</f>
        <v/>
      </c>
      <c r="AQ2326" s="237" t="str">
        <f>IF(X2326&gt;0,VLOOKUP($X2326,PAR!$Q$3:$T$187,4),"")</f>
        <v/>
      </c>
      <c r="AR2326" s="237" t="str">
        <f>""</f>
        <v/>
      </c>
      <c r="AS2326" s="237" t="s">
        <v>1738</v>
      </c>
      <c r="AT2326" s="237" t="s">
        <v>1729</v>
      </c>
      <c r="AU2326" s="237" t="str">
        <f>IF($V2326&gt;0,VLOOKUP($V2326,PAR!$M$3:$O$439,2),"")</f>
        <v/>
      </c>
    </row>
    <row r="2327" spans="1:47">
      <c r="A2327" s="237" t="s">
        <v>1610</v>
      </c>
      <c r="B2327" s="237" t="str">
        <f t="shared" si="624"/>
        <v>K0</v>
      </c>
      <c r="C2327" s="258" t="s">
        <v>4</v>
      </c>
      <c r="D2327" s="351" t="str">
        <f>VLOOKUP(C2327,PAR!$AJ$3:$AK$19,2)</f>
        <v>K3 - Dologi kiadások</v>
      </c>
      <c r="E2327" s="258" t="str">
        <f t="shared" si="616"/>
        <v>K30</v>
      </c>
      <c r="F2327" s="258" t="str">
        <f t="shared" si="612"/>
        <v>K300</v>
      </c>
      <c r="G2327" s="258" t="str">
        <f t="shared" si="613"/>
        <v>K30</v>
      </c>
      <c r="H2327" s="258" t="str">
        <f t="shared" si="617"/>
        <v>0K30</v>
      </c>
      <c r="I2327" s="237">
        <f>'K3'!Q1333</f>
        <v>0</v>
      </c>
      <c r="J2327" s="237" t="str">
        <f>IF(I2327&gt;0,VLOOKUP($I2327,PAR!$C$3:$D$53,2),"válasszon szervezetet")</f>
        <v>válasszon szervezetet</v>
      </c>
      <c r="K2327" s="237" t="str">
        <f>IF('K3'!C1333&gt;"",'K3'!C1333,"")</f>
        <v/>
      </c>
      <c r="L2327" s="237">
        <f>'K3'!S1333</f>
        <v>0</v>
      </c>
      <c r="M2327" s="237" t="str">
        <f>IF(L2327&gt;0,CONCATENATE(L2327," - ",VLOOKUP($L2327,Info!$B$5:$D$204,3)),"")</f>
        <v/>
      </c>
      <c r="N2327" s="237">
        <f>'K3'!U1333</f>
        <v>0</v>
      </c>
      <c r="O2327" s="237" t="str">
        <f>IF(I2327&gt;0,CONCATENATE(N2327," - ",VLOOKUP(N2327,PAR!$V$3:$X$5,3)),"válasszon feladatot")</f>
        <v>válasszon feladatot</v>
      </c>
      <c r="P2327" s="237" t="str">
        <f t="shared" si="614"/>
        <v>00</v>
      </c>
      <c r="Q2327" s="237" t="str">
        <f t="shared" si="615"/>
        <v>000</v>
      </c>
      <c r="R2327" s="237" t="str">
        <f t="shared" si="618"/>
        <v>0000</v>
      </c>
      <c r="S2327" s="237" t="str">
        <f t="shared" si="619"/>
        <v>00K30</v>
      </c>
      <c r="T2327" s="237" t="str">
        <f t="shared" si="620"/>
        <v>00</v>
      </c>
      <c r="U2327" s="237" t="str">
        <f t="shared" si="621"/>
        <v>0K</v>
      </c>
      <c r="V2327" s="237">
        <f>'K3'!AA1333</f>
        <v>0</v>
      </c>
      <c r="W2327" s="237" t="str">
        <f>IF($V2327&gt;0,CONCATENATE(VLOOKUP($V2327,PAR!$M$3:$O$439,2)," - ",VLOOKUP($V2327,PAR!$M$3:$O$439,3)),"")</f>
        <v/>
      </c>
      <c r="X2327" s="237">
        <f>'K3'!AD1333</f>
        <v>0</v>
      </c>
      <c r="Y2327" s="237" t="str">
        <f>IF(X2327&gt;0,CONCATENATE(VLOOKUP($X2327,PAR!$Q$3:$S$187,2)," - ",VLOOKUP($X2327,PAR!$Q$3:$S$187,3))," ")</f>
        <v xml:space="preserve"> </v>
      </c>
      <c r="Z2327" s="261" t="str">
        <f>'K3'!BF1333</f>
        <v xml:space="preserve"> </v>
      </c>
      <c r="AA2327" s="261" t="str">
        <f t="shared" si="625"/>
        <v xml:space="preserve"> </v>
      </c>
      <c r="AB2327" s="261" t="str">
        <f t="shared" si="622"/>
        <v xml:space="preserve"> </v>
      </c>
      <c r="AC2327" s="353">
        <v>61</v>
      </c>
      <c r="AD2327" s="353" t="s">
        <v>2591</v>
      </c>
      <c r="AE2327" s="237" t="str">
        <f>IF(I2327&gt;0,VLOOKUP(I2327,PAR!$C$3:$E$53,3),"")</f>
        <v/>
      </c>
      <c r="AF2327" s="353" t="s">
        <v>1727</v>
      </c>
      <c r="AG2327" s="353" t="s">
        <v>1728</v>
      </c>
      <c r="AH2327" s="237" t="str">
        <f t="shared" si="626"/>
        <v>120</v>
      </c>
      <c r="AI2327" s="237" t="str">
        <f>""</f>
        <v/>
      </c>
      <c r="AJ2327" s="237" t="str">
        <f t="shared" si="623"/>
        <v/>
      </c>
      <c r="AK2327" s="237" t="str">
        <f>IF(L2327&gt;0,VLOOKUP($L2327,Info!$B$5:$D$204,2),"")</f>
        <v/>
      </c>
      <c r="AL2327" s="237" t="str">
        <f t="shared" si="627"/>
        <v>001111</v>
      </c>
      <c r="AM2327" s="237" t="str">
        <f t="shared" si="628"/>
        <v>T</v>
      </c>
      <c r="AN2327" s="237">
        <v>0</v>
      </c>
      <c r="AO2327" s="237" t="str">
        <f>IF(X2327&gt;0,VLOOKUP($X2327,PAR!$Q$3:$S$187,2),"")</f>
        <v/>
      </c>
      <c r="AP2327" s="237" t="str">
        <f>""</f>
        <v/>
      </c>
      <c r="AQ2327" s="237" t="str">
        <f>IF(X2327&gt;0,VLOOKUP($X2327,PAR!$Q$3:$T$187,4),"")</f>
        <v/>
      </c>
      <c r="AR2327" s="237" t="str">
        <f>""</f>
        <v/>
      </c>
      <c r="AS2327" s="237" t="s">
        <v>1738</v>
      </c>
      <c r="AT2327" s="237" t="s">
        <v>1729</v>
      </c>
      <c r="AU2327" s="237" t="str">
        <f>IF($V2327&gt;0,VLOOKUP($V2327,PAR!$M$3:$O$439,2),"")</f>
        <v/>
      </c>
    </row>
    <row r="2328" spans="1:47">
      <c r="A2328" s="237" t="s">
        <v>1610</v>
      </c>
      <c r="B2328" s="237" t="str">
        <f t="shared" si="624"/>
        <v>K0</v>
      </c>
      <c r="C2328" s="258" t="s">
        <v>4</v>
      </c>
      <c r="D2328" s="351" t="str">
        <f>VLOOKUP(C2328,PAR!$AJ$3:$AK$19,2)</f>
        <v>K3 - Dologi kiadások</v>
      </c>
      <c r="E2328" s="258" t="str">
        <f t="shared" si="616"/>
        <v>K30</v>
      </c>
      <c r="F2328" s="258" t="str">
        <f t="shared" si="612"/>
        <v>K300</v>
      </c>
      <c r="G2328" s="258" t="str">
        <f t="shared" si="613"/>
        <v>K30</v>
      </c>
      <c r="H2328" s="258" t="str">
        <f t="shared" si="617"/>
        <v>0K30</v>
      </c>
      <c r="I2328" s="237">
        <f>'K3'!Q1334</f>
        <v>0</v>
      </c>
      <c r="J2328" s="237" t="str">
        <f>IF(I2328&gt;0,VLOOKUP($I2328,PAR!$C$3:$D$53,2),"válasszon szervezetet")</f>
        <v>válasszon szervezetet</v>
      </c>
      <c r="K2328" s="237" t="str">
        <f>IF('K3'!C1334&gt;"",'K3'!C1334,"")</f>
        <v/>
      </c>
      <c r="L2328" s="237">
        <f>'K3'!S1334</f>
        <v>0</v>
      </c>
      <c r="M2328" s="237" t="str">
        <f>IF(L2328&gt;0,CONCATENATE(L2328," - ",VLOOKUP($L2328,Info!$B$5:$D$204,3)),"")</f>
        <v/>
      </c>
      <c r="N2328" s="237">
        <f>'K3'!U1334</f>
        <v>0</v>
      </c>
      <c r="O2328" s="237" t="str">
        <f>IF(I2328&gt;0,CONCATENATE(N2328," - ",VLOOKUP(N2328,PAR!$V$3:$X$5,3)),"válasszon feladatot")</f>
        <v>válasszon feladatot</v>
      </c>
      <c r="P2328" s="237" t="str">
        <f t="shared" si="614"/>
        <v>00</v>
      </c>
      <c r="Q2328" s="237" t="str">
        <f t="shared" si="615"/>
        <v>000</v>
      </c>
      <c r="R2328" s="237" t="str">
        <f t="shared" si="618"/>
        <v>0000</v>
      </c>
      <c r="S2328" s="237" t="str">
        <f t="shared" si="619"/>
        <v>00K30</v>
      </c>
      <c r="T2328" s="237" t="str">
        <f t="shared" si="620"/>
        <v>00</v>
      </c>
      <c r="U2328" s="237" t="str">
        <f t="shared" si="621"/>
        <v>0K</v>
      </c>
      <c r="V2328" s="237">
        <f>'K3'!AA1334</f>
        <v>0</v>
      </c>
      <c r="W2328" s="237" t="str">
        <f>IF($V2328&gt;0,CONCATENATE(VLOOKUP($V2328,PAR!$M$3:$O$439,2)," - ",VLOOKUP($V2328,PAR!$M$3:$O$439,3)),"")</f>
        <v/>
      </c>
      <c r="X2328" s="237">
        <f>'K3'!AD1334</f>
        <v>0</v>
      </c>
      <c r="Y2328" s="237" t="str">
        <f>IF(X2328&gt;0,CONCATENATE(VLOOKUP($X2328,PAR!$Q$3:$S$187,2)," - ",VLOOKUP($X2328,PAR!$Q$3:$S$187,3))," ")</f>
        <v xml:space="preserve"> </v>
      </c>
      <c r="Z2328" s="261" t="str">
        <f>'K3'!BF1334</f>
        <v xml:space="preserve"> </v>
      </c>
      <c r="AA2328" s="261" t="str">
        <f t="shared" si="625"/>
        <v xml:space="preserve"> </v>
      </c>
      <c r="AB2328" s="261" t="str">
        <f t="shared" si="622"/>
        <v xml:space="preserve"> </v>
      </c>
      <c r="AC2328" s="353">
        <v>61</v>
      </c>
      <c r="AD2328" s="353" t="s">
        <v>2591</v>
      </c>
      <c r="AE2328" s="237" t="str">
        <f>IF(I2328&gt;0,VLOOKUP(I2328,PAR!$C$3:$E$53,3),"")</f>
        <v/>
      </c>
      <c r="AF2328" s="353" t="s">
        <v>1727</v>
      </c>
      <c r="AG2328" s="353" t="s">
        <v>1728</v>
      </c>
      <c r="AH2328" s="237" t="str">
        <f t="shared" si="626"/>
        <v>120</v>
      </c>
      <c r="AI2328" s="237" t="str">
        <f>""</f>
        <v/>
      </c>
      <c r="AJ2328" s="237" t="str">
        <f t="shared" si="623"/>
        <v/>
      </c>
      <c r="AK2328" s="237" t="str">
        <f>IF(L2328&gt;0,VLOOKUP($L2328,Info!$B$5:$D$204,2),"")</f>
        <v/>
      </c>
      <c r="AL2328" s="237" t="str">
        <f t="shared" si="627"/>
        <v>001111</v>
      </c>
      <c r="AM2328" s="237" t="str">
        <f t="shared" si="628"/>
        <v>T</v>
      </c>
      <c r="AN2328" s="237">
        <v>0</v>
      </c>
      <c r="AO2328" s="237" t="str">
        <f>IF(X2328&gt;0,VLOOKUP($X2328,PAR!$Q$3:$S$187,2),"")</f>
        <v/>
      </c>
      <c r="AP2328" s="237" t="str">
        <f>""</f>
        <v/>
      </c>
      <c r="AQ2328" s="237" t="str">
        <f>IF(X2328&gt;0,VLOOKUP($X2328,PAR!$Q$3:$T$187,4),"")</f>
        <v/>
      </c>
      <c r="AR2328" s="237" t="str">
        <f>""</f>
        <v/>
      </c>
      <c r="AS2328" s="237" t="s">
        <v>1738</v>
      </c>
      <c r="AT2328" s="237" t="s">
        <v>1729</v>
      </c>
      <c r="AU2328" s="237" t="str">
        <f>IF($V2328&gt;0,VLOOKUP($V2328,PAR!$M$3:$O$439,2),"")</f>
        <v/>
      </c>
    </row>
    <row r="2329" spans="1:47">
      <c r="A2329" s="237" t="s">
        <v>1610</v>
      </c>
      <c r="B2329" s="237" t="str">
        <f t="shared" si="624"/>
        <v>K0</v>
      </c>
      <c r="C2329" s="258" t="s">
        <v>4</v>
      </c>
      <c r="D2329" s="351" t="str">
        <f>VLOOKUP(C2329,PAR!$AJ$3:$AK$19,2)</f>
        <v>K3 - Dologi kiadások</v>
      </c>
      <c r="E2329" s="258" t="str">
        <f t="shared" si="616"/>
        <v>K30</v>
      </c>
      <c r="F2329" s="258" t="str">
        <f t="shared" si="612"/>
        <v>K300</v>
      </c>
      <c r="G2329" s="258" t="str">
        <f t="shared" si="613"/>
        <v>K30</v>
      </c>
      <c r="H2329" s="258" t="str">
        <f t="shared" si="617"/>
        <v>0K30</v>
      </c>
      <c r="I2329" s="237">
        <f>'K3'!Q1335</f>
        <v>0</v>
      </c>
      <c r="J2329" s="237" t="str">
        <f>IF(I2329&gt;0,VLOOKUP($I2329,PAR!$C$3:$D$53,2),"válasszon szervezetet")</f>
        <v>válasszon szervezetet</v>
      </c>
      <c r="K2329" s="237" t="str">
        <f>IF('K3'!C1335&gt;"",'K3'!C1335,"")</f>
        <v/>
      </c>
      <c r="L2329" s="237">
        <f>'K3'!S1335</f>
        <v>0</v>
      </c>
      <c r="M2329" s="237" t="str">
        <f>IF(L2329&gt;0,CONCATENATE(L2329," - ",VLOOKUP($L2329,Info!$B$5:$D$204,3)),"")</f>
        <v/>
      </c>
      <c r="N2329" s="237">
        <f>'K3'!U1335</f>
        <v>0</v>
      </c>
      <c r="O2329" s="237" t="str">
        <f>IF(I2329&gt;0,CONCATENATE(N2329," - ",VLOOKUP(N2329,PAR!$V$3:$X$5,3)),"válasszon feladatot")</f>
        <v>válasszon feladatot</v>
      </c>
      <c r="P2329" s="237" t="str">
        <f t="shared" si="614"/>
        <v>00</v>
      </c>
      <c r="Q2329" s="237" t="str">
        <f t="shared" si="615"/>
        <v>000</v>
      </c>
      <c r="R2329" s="237" t="str">
        <f t="shared" si="618"/>
        <v>0000</v>
      </c>
      <c r="S2329" s="237" t="str">
        <f t="shared" si="619"/>
        <v>00K30</v>
      </c>
      <c r="T2329" s="237" t="str">
        <f t="shared" si="620"/>
        <v>00</v>
      </c>
      <c r="U2329" s="237" t="str">
        <f t="shared" si="621"/>
        <v>0K</v>
      </c>
      <c r="V2329" s="237">
        <f>'K3'!AA1335</f>
        <v>0</v>
      </c>
      <c r="W2329" s="237" t="str">
        <f>IF($V2329&gt;0,CONCATENATE(VLOOKUP($V2329,PAR!$M$3:$O$439,2)," - ",VLOOKUP($V2329,PAR!$M$3:$O$439,3)),"")</f>
        <v/>
      </c>
      <c r="X2329" s="237">
        <f>'K3'!AD1335</f>
        <v>0</v>
      </c>
      <c r="Y2329" s="237" t="str">
        <f>IF(X2329&gt;0,CONCATENATE(VLOOKUP($X2329,PAR!$Q$3:$S$187,2)," - ",VLOOKUP($X2329,PAR!$Q$3:$S$187,3))," ")</f>
        <v xml:space="preserve"> </v>
      </c>
      <c r="Z2329" s="261" t="str">
        <f>'K3'!BF1335</f>
        <v xml:space="preserve"> </v>
      </c>
      <c r="AA2329" s="261" t="str">
        <f t="shared" si="625"/>
        <v xml:space="preserve"> </v>
      </c>
      <c r="AB2329" s="261" t="str">
        <f t="shared" si="622"/>
        <v xml:space="preserve"> </v>
      </c>
      <c r="AC2329" s="353">
        <v>61</v>
      </c>
      <c r="AD2329" s="353" t="s">
        <v>2591</v>
      </c>
      <c r="AE2329" s="237" t="str">
        <f>IF(I2329&gt;0,VLOOKUP(I2329,PAR!$C$3:$E$53,3),"")</f>
        <v/>
      </c>
      <c r="AF2329" s="353" t="s">
        <v>1727</v>
      </c>
      <c r="AG2329" s="353" t="s">
        <v>1728</v>
      </c>
      <c r="AH2329" s="237" t="str">
        <f t="shared" si="626"/>
        <v>120</v>
      </c>
      <c r="AI2329" s="237" t="str">
        <f>""</f>
        <v/>
      </c>
      <c r="AJ2329" s="237" t="str">
        <f t="shared" si="623"/>
        <v/>
      </c>
      <c r="AK2329" s="237" t="str">
        <f>IF(L2329&gt;0,VLOOKUP($L2329,Info!$B$5:$D$204,2),"")</f>
        <v/>
      </c>
      <c r="AL2329" s="237" t="str">
        <f t="shared" si="627"/>
        <v>001111</v>
      </c>
      <c r="AM2329" s="237" t="str">
        <f t="shared" si="628"/>
        <v>T</v>
      </c>
      <c r="AN2329" s="237">
        <v>0</v>
      </c>
      <c r="AO2329" s="237" t="str">
        <f>IF(X2329&gt;0,VLOOKUP($X2329,PAR!$Q$3:$S$187,2),"")</f>
        <v/>
      </c>
      <c r="AP2329" s="237" t="str">
        <f>""</f>
        <v/>
      </c>
      <c r="AQ2329" s="237" t="str">
        <f>IF(X2329&gt;0,VLOOKUP($X2329,PAR!$Q$3:$T$187,4),"")</f>
        <v/>
      </c>
      <c r="AR2329" s="237" t="str">
        <f>""</f>
        <v/>
      </c>
      <c r="AS2329" s="237" t="s">
        <v>1738</v>
      </c>
      <c r="AT2329" s="237" t="s">
        <v>1729</v>
      </c>
      <c r="AU2329" s="237" t="str">
        <f>IF($V2329&gt;0,VLOOKUP($V2329,PAR!$M$3:$O$439,2),"")</f>
        <v/>
      </c>
    </row>
    <row r="2330" spans="1:47">
      <c r="A2330" s="237" t="s">
        <v>1610</v>
      </c>
      <c r="B2330" s="237" t="str">
        <f t="shared" si="624"/>
        <v>K0</v>
      </c>
      <c r="C2330" s="258" t="s">
        <v>4</v>
      </c>
      <c r="D2330" s="351" t="str">
        <f>VLOOKUP(C2330,PAR!$AJ$3:$AK$19,2)</f>
        <v>K3 - Dologi kiadások</v>
      </c>
      <c r="E2330" s="258" t="str">
        <f t="shared" si="616"/>
        <v>K30</v>
      </c>
      <c r="F2330" s="258" t="str">
        <f t="shared" si="612"/>
        <v>K300</v>
      </c>
      <c r="G2330" s="258" t="str">
        <f t="shared" si="613"/>
        <v>K30</v>
      </c>
      <c r="H2330" s="258" t="str">
        <f t="shared" si="617"/>
        <v>0K30</v>
      </c>
      <c r="I2330" s="237">
        <f>'K3'!Q1336</f>
        <v>0</v>
      </c>
      <c r="J2330" s="237" t="str">
        <f>IF(I2330&gt;0,VLOOKUP($I2330,PAR!$C$3:$D$53,2),"válasszon szervezetet")</f>
        <v>válasszon szervezetet</v>
      </c>
      <c r="K2330" s="237" t="str">
        <f>IF('K3'!C1336&gt;"",'K3'!C1336,"")</f>
        <v/>
      </c>
      <c r="L2330" s="237">
        <f>'K3'!S1336</f>
        <v>0</v>
      </c>
      <c r="M2330" s="237" t="str">
        <f>IF(L2330&gt;0,CONCATENATE(L2330," - ",VLOOKUP($L2330,Info!$B$5:$D$204,3)),"")</f>
        <v/>
      </c>
      <c r="N2330" s="237">
        <f>'K3'!U1336</f>
        <v>0</v>
      </c>
      <c r="O2330" s="237" t="str">
        <f>IF(I2330&gt;0,CONCATENATE(N2330," - ",VLOOKUP(N2330,PAR!$V$3:$X$5,3)),"válasszon feladatot")</f>
        <v>válasszon feladatot</v>
      </c>
      <c r="P2330" s="237" t="str">
        <f t="shared" si="614"/>
        <v>00</v>
      </c>
      <c r="Q2330" s="237" t="str">
        <f t="shared" si="615"/>
        <v>000</v>
      </c>
      <c r="R2330" s="237" t="str">
        <f t="shared" si="618"/>
        <v>0000</v>
      </c>
      <c r="S2330" s="237" t="str">
        <f t="shared" si="619"/>
        <v>00K30</v>
      </c>
      <c r="T2330" s="237" t="str">
        <f t="shared" si="620"/>
        <v>00</v>
      </c>
      <c r="U2330" s="237" t="str">
        <f t="shared" si="621"/>
        <v>0K</v>
      </c>
      <c r="V2330" s="237">
        <f>'K3'!AA1336</f>
        <v>0</v>
      </c>
      <c r="W2330" s="237" t="str">
        <f>IF($V2330&gt;0,CONCATENATE(VLOOKUP($V2330,PAR!$M$3:$O$439,2)," - ",VLOOKUP($V2330,PAR!$M$3:$O$439,3)),"")</f>
        <v/>
      </c>
      <c r="X2330" s="237">
        <f>'K3'!AD1336</f>
        <v>0</v>
      </c>
      <c r="Y2330" s="237" t="str">
        <f>IF(X2330&gt;0,CONCATENATE(VLOOKUP($X2330,PAR!$Q$3:$S$187,2)," - ",VLOOKUP($X2330,PAR!$Q$3:$S$187,3))," ")</f>
        <v xml:space="preserve"> </v>
      </c>
      <c r="Z2330" s="261" t="str">
        <f>'K3'!BF1336</f>
        <v xml:space="preserve"> </v>
      </c>
      <c r="AA2330" s="261" t="str">
        <f t="shared" si="625"/>
        <v xml:space="preserve"> </v>
      </c>
      <c r="AB2330" s="261" t="str">
        <f t="shared" si="622"/>
        <v xml:space="preserve"> </v>
      </c>
      <c r="AC2330" s="353">
        <v>61</v>
      </c>
      <c r="AD2330" s="353" t="s">
        <v>2591</v>
      </c>
      <c r="AE2330" s="237" t="str">
        <f>IF(I2330&gt;0,VLOOKUP(I2330,PAR!$C$3:$E$53,3),"")</f>
        <v/>
      </c>
      <c r="AF2330" s="353" t="s">
        <v>1727</v>
      </c>
      <c r="AG2330" s="353" t="s">
        <v>1728</v>
      </c>
      <c r="AH2330" s="237" t="str">
        <f t="shared" si="626"/>
        <v>120</v>
      </c>
      <c r="AI2330" s="237" t="str">
        <f>""</f>
        <v/>
      </c>
      <c r="AJ2330" s="237" t="str">
        <f t="shared" si="623"/>
        <v/>
      </c>
      <c r="AK2330" s="237" t="str">
        <f>IF(L2330&gt;0,VLOOKUP($L2330,Info!$B$5:$D$204,2),"")</f>
        <v/>
      </c>
      <c r="AL2330" s="237" t="str">
        <f t="shared" si="627"/>
        <v>001111</v>
      </c>
      <c r="AM2330" s="237" t="str">
        <f t="shared" si="628"/>
        <v>T</v>
      </c>
      <c r="AN2330" s="237">
        <v>0</v>
      </c>
      <c r="AO2330" s="237" t="str">
        <f>IF(X2330&gt;0,VLOOKUP($X2330,PAR!$Q$3:$S$187,2),"")</f>
        <v/>
      </c>
      <c r="AP2330" s="237" t="str">
        <f>""</f>
        <v/>
      </c>
      <c r="AQ2330" s="237" t="str">
        <f>IF(X2330&gt;0,VLOOKUP($X2330,PAR!$Q$3:$T$187,4),"")</f>
        <v/>
      </c>
      <c r="AR2330" s="237" t="str">
        <f>""</f>
        <v/>
      </c>
      <c r="AS2330" s="237" t="s">
        <v>1738</v>
      </c>
      <c r="AT2330" s="237" t="s">
        <v>1729</v>
      </c>
      <c r="AU2330" s="237" t="str">
        <f>IF($V2330&gt;0,VLOOKUP($V2330,PAR!$M$3:$O$439,2),"")</f>
        <v/>
      </c>
    </row>
    <row r="2331" spans="1:47">
      <c r="A2331" s="237" t="s">
        <v>1610</v>
      </c>
      <c r="B2331" s="237" t="str">
        <f t="shared" si="624"/>
        <v>K0</v>
      </c>
      <c r="C2331" s="258" t="s">
        <v>4</v>
      </c>
      <c r="D2331" s="351" t="str">
        <f>VLOOKUP(C2331,PAR!$AJ$3:$AK$19,2)</f>
        <v>K3 - Dologi kiadások</v>
      </c>
      <c r="E2331" s="258" t="str">
        <f t="shared" si="616"/>
        <v>K30</v>
      </c>
      <c r="F2331" s="258" t="str">
        <f t="shared" si="612"/>
        <v>K300</v>
      </c>
      <c r="G2331" s="258" t="str">
        <f t="shared" si="613"/>
        <v>K30</v>
      </c>
      <c r="H2331" s="258" t="str">
        <f t="shared" si="617"/>
        <v>0K30</v>
      </c>
      <c r="I2331" s="237">
        <f>'K3'!Q1337</f>
        <v>0</v>
      </c>
      <c r="J2331" s="237" t="str">
        <f>IF(I2331&gt;0,VLOOKUP($I2331,PAR!$C$3:$D$53,2),"válasszon szervezetet")</f>
        <v>válasszon szervezetet</v>
      </c>
      <c r="K2331" s="237" t="str">
        <f>IF('K3'!C1337&gt;"",'K3'!C1337,"")</f>
        <v/>
      </c>
      <c r="L2331" s="237">
        <f>'K3'!S1337</f>
        <v>0</v>
      </c>
      <c r="M2331" s="237" t="str">
        <f>IF(L2331&gt;0,CONCATENATE(L2331," - ",VLOOKUP($L2331,Info!$B$5:$D$204,3)),"")</f>
        <v/>
      </c>
      <c r="N2331" s="237">
        <f>'K3'!U1337</f>
        <v>0</v>
      </c>
      <c r="O2331" s="237" t="str">
        <f>IF(I2331&gt;0,CONCATENATE(N2331," - ",VLOOKUP(N2331,PAR!$V$3:$X$5,3)),"válasszon feladatot")</f>
        <v>válasszon feladatot</v>
      </c>
      <c r="P2331" s="237" t="str">
        <f t="shared" si="614"/>
        <v>00</v>
      </c>
      <c r="Q2331" s="237" t="str">
        <f t="shared" si="615"/>
        <v>000</v>
      </c>
      <c r="R2331" s="237" t="str">
        <f t="shared" si="618"/>
        <v>0000</v>
      </c>
      <c r="S2331" s="237" t="str">
        <f t="shared" si="619"/>
        <v>00K30</v>
      </c>
      <c r="T2331" s="237" t="str">
        <f t="shared" si="620"/>
        <v>00</v>
      </c>
      <c r="U2331" s="237" t="str">
        <f t="shared" si="621"/>
        <v>0K</v>
      </c>
      <c r="V2331" s="237">
        <f>'K3'!AA1337</f>
        <v>0</v>
      </c>
      <c r="W2331" s="237" t="str">
        <f>IF($V2331&gt;0,CONCATENATE(VLOOKUP($V2331,PAR!$M$3:$O$439,2)," - ",VLOOKUP($V2331,PAR!$M$3:$O$439,3)),"")</f>
        <v/>
      </c>
      <c r="X2331" s="237">
        <f>'K3'!AD1337</f>
        <v>0</v>
      </c>
      <c r="Y2331" s="237" t="str">
        <f>IF(X2331&gt;0,CONCATENATE(VLOOKUP($X2331,PAR!$Q$3:$S$187,2)," - ",VLOOKUP($X2331,PAR!$Q$3:$S$187,3))," ")</f>
        <v xml:space="preserve"> </v>
      </c>
      <c r="Z2331" s="261" t="str">
        <f>'K3'!BF1337</f>
        <v xml:space="preserve"> </v>
      </c>
      <c r="AA2331" s="261" t="str">
        <f t="shared" si="625"/>
        <v xml:space="preserve"> </v>
      </c>
      <c r="AB2331" s="261" t="str">
        <f t="shared" si="622"/>
        <v xml:space="preserve"> </v>
      </c>
      <c r="AC2331" s="353">
        <v>61</v>
      </c>
      <c r="AD2331" s="353" t="s">
        <v>2591</v>
      </c>
      <c r="AE2331" s="237" t="str">
        <f>IF(I2331&gt;0,VLOOKUP(I2331,PAR!$C$3:$E$53,3),"")</f>
        <v/>
      </c>
      <c r="AF2331" s="353" t="s">
        <v>1727</v>
      </c>
      <c r="AG2331" s="353" t="s">
        <v>1728</v>
      </c>
      <c r="AH2331" s="237" t="str">
        <f t="shared" si="626"/>
        <v>120</v>
      </c>
      <c r="AI2331" s="237" t="str">
        <f>""</f>
        <v/>
      </c>
      <c r="AJ2331" s="237" t="str">
        <f t="shared" si="623"/>
        <v/>
      </c>
      <c r="AK2331" s="237" t="str">
        <f>IF(L2331&gt;0,VLOOKUP($L2331,Info!$B$5:$D$204,2),"")</f>
        <v/>
      </c>
      <c r="AL2331" s="237" t="str">
        <f t="shared" si="627"/>
        <v>001111</v>
      </c>
      <c r="AM2331" s="237" t="str">
        <f t="shared" si="628"/>
        <v>T</v>
      </c>
      <c r="AN2331" s="237">
        <v>0</v>
      </c>
      <c r="AO2331" s="237" t="str">
        <f>IF(X2331&gt;0,VLOOKUP($X2331,PAR!$Q$3:$S$187,2),"")</f>
        <v/>
      </c>
      <c r="AP2331" s="237" t="str">
        <f>""</f>
        <v/>
      </c>
      <c r="AQ2331" s="237" t="str">
        <f>IF(X2331&gt;0,VLOOKUP($X2331,PAR!$Q$3:$T$187,4),"")</f>
        <v/>
      </c>
      <c r="AR2331" s="237" t="str">
        <f>""</f>
        <v/>
      </c>
      <c r="AS2331" s="237" t="s">
        <v>1738</v>
      </c>
      <c r="AT2331" s="237" t="s">
        <v>1729</v>
      </c>
      <c r="AU2331" s="237" t="str">
        <f>IF($V2331&gt;0,VLOOKUP($V2331,PAR!$M$3:$O$439,2),"")</f>
        <v/>
      </c>
    </row>
    <row r="2332" spans="1:47">
      <c r="A2332" s="237" t="s">
        <v>1610</v>
      </c>
      <c r="B2332" s="237" t="str">
        <f t="shared" si="624"/>
        <v>K0</v>
      </c>
      <c r="C2332" s="258" t="s">
        <v>4</v>
      </c>
      <c r="D2332" s="351" t="str">
        <f>VLOOKUP(C2332,PAR!$AJ$3:$AK$19,2)</f>
        <v>K3 - Dologi kiadások</v>
      </c>
      <c r="E2332" s="258" t="str">
        <f t="shared" si="616"/>
        <v>K30</v>
      </c>
      <c r="F2332" s="258" t="str">
        <f t="shared" si="612"/>
        <v>K300</v>
      </c>
      <c r="G2332" s="258" t="str">
        <f t="shared" si="613"/>
        <v>K30</v>
      </c>
      <c r="H2332" s="258" t="str">
        <f t="shared" si="617"/>
        <v>0K30</v>
      </c>
      <c r="I2332" s="237">
        <f>'K3'!Q1338</f>
        <v>0</v>
      </c>
      <c r="J2332" s="237" t="str">
        <f>IF(I2332&gt;0,VLOOKUP($I2332,PAR!$C$3:$D$53,2),"válasszon szervezetet")</f>
        <v>válasszon szervezetet</v>
      </c>
      <c r="K2332" s="237" t="str">
        <f>IF('K3'!C1338&gt;"",'K3'!C1338,"")</f>
        <v/>
      </c>
      <c r="L2332" s="237">
        <f>'K3'!S1338</f>
        <v>0</v>
      </c>
      <c r="M2332" s="237" t="str">
        <f>IF(L2332&gt;0,CONCATENATE(L2332," - ",VLOOKUP($L2332,Info!$B$5:$D$204,3)),"")</f>
        <v/>
      </c>
      <c r="N2332" s="237">
        <f>'K3'!U1338</f>
        <v>0</v>
      </c>
      <c r="O2332" s="237" t="str">
        <f>IF(I2332&gt;0,CONCATENATE(N2332," - ",VLOOKUP(N2332,PAR!$V$3:$X$5,3)),"válasszon feladatot")</f>
        <v>válasszon feladatot</v>
      </c>
      <c r="P2332" s="237" t="str">
        <f t="shared" si="614"/>
        <v>00</v>
      </c>
      <c r="Q2332" s="237" t="str">
        <f t="shared" si="615"/>
        <v>000</v>
      </c>
      <c r="R2332" s="237" t="str">
        <f t="shared" si="618"/>
        <v>0000</v>
      </c>
      <c r="S2332" s="237" t="str">
        <f t="shared" si="619"/>
        <v>00K30</v>
      </c>
      <c r="T2332" s="237" t="str">
        <f t="shared" si="620"/>
        <v>00</v>
      </c>
      <c r="U2332" s="237" t="str">
        <f t="shared" si="621"/>
        <v>0K</v>
      </c>
      <c r="V2332" s="237">
        <f>'K3'!AA1338</f>
        <v>0</v>
      </c>
      <c r="W2332" s="237" t="str">
        <f>IF($V2332&gt;0,CONCATENATE(VLOOKUP($V2332,PAR!$M$3:$O$439,2)," - ",VLOOKUP($V2332,PAR!$M$3:$O$439,3)),"")</f>
        <v/>
      </c>
      <c r="X2332" s="237">
        <f>'K3'!AD1338</f>
        <v>0</v>
      </c>
      <c r="Y2332" s="237" t="str">
        <f>IF(X2332&gt;0,CONCATENATE(VLOOKUP($X2332,PAR!$Q$3:$S$187,2)," - ",VLOOKUP($X2332,PAR!$Q$3:$S$187,3))," ")</f>
        <v xml:space="preserve"> </v>
      </c>
      <c r="Z2332" s="261" t="str">
        <f>'K3'!BF1338</f>
        <v xml:space="preserve"> </v>
      </c>
      <c r="AA2332" s="261" t="str">
        <f t="shared" si="625"/>
        <v xml:space="preserve"> </v>
      </c>
      <c r="AB2332" s="261" t="str">
        <f t="shared" si="622"/>
        <v xml:space="preserve"> </v>
      </c>
      <c r="AC2332" s="353">
        <v>61</v>
      </c>
      <c r="AD2332" s="353" t="s">
        <v>2591</v>
      </c>
      <c r="AE2332" s="237" t="str">
        <f>IF(I2332&gt;0,VLOOKUP(I2332,PAR!$C$3:$E$53,3),"")</f>
        <v/>
      </c>
      <c r="AF2332" s="353" t="s">
        <v>1727</v>
      </c>
      <c r="AG2332" s="353" t="s">
        <v>1728</v>
      </c>
      <c r="AH2332" s="237" t="str">
        <f t="shared" si="626"/>
        <v>120</v>
      </c>
      <c r="AI2332" s="237" t="str">
        <f>""</f>
        <v/>
      </c>
      <c r="AJ2332" s="237" t="str">
        <f t="shared" si="623"/>
        <v/>
      </c>
      <c r="AK2332" s="237" t="str">
        <f>IF(L2332&gt;0,VLOOKUP($L2332,Info!$B$5:$D$204,2),"")</f>
        <v/>
      </c>
      <c r="AL2332" s="237" t="str">
        <f t="shared" si="627"/>
        <v>001111</v>
      </c>
      <c r="AM2332" s="237" t="str">
        <f t="shared" si="628"/>
        <v>T</v>
      </c>
      <c r="AN2332" s="237">
        <v>0</v>
      </c>
      <c r="AO2332" s="237" t="str">
        <f>IF(X2332&gt;0,VLOOKUP($X2332,PAR!$Q$3:$S$187,2),"")</f>
        <v/>
      </c>
      <c r="AP2332" s="237" t="str">
        <f>""</f>
        <v/>
      </c>
      <c r="AQ2332" s="237" t="str">
        <f>IF(X2332&gt;0,VLOOKUP($X2332,PAR!$Q$3:$T$187,4),"")</f>
        <v/>
      </c>
      <c r="AR2332" s="237" t="str">
        <f>""</f>
        <v/>
      </c>
      <c r="AS2332" s="237" t="s">
        <v>1738</v>
      </c>
      <c r="AT2332" s="237" t="s">
        <v>1729</v>
      </c>
      <c r="AU2332" s="237" t="str">
        <f>IF($V2332&gt;0,VLOOKUP($V2332,PAR!$M$3:$O$439,2),"")</f>
        <v/>
      </c>
    </row>
    <row r="2333" spans="1:47">
      <c r="A2333" s="237" t="s">
        <v>1610</v>
      </c>
      <c r="B2333" s="237" t="str">
        <f t="shared" si="624"/>
        <v>K0</v>
      </c>
      <c r="C2333" s="258" t="s">
        <v>4</v>
      </c>
      <c r="D2333" s="351" t="str">
        <f>VLOOKUP(C2333,PAR!$AJ$3:$AK$19,2)</f>
        <v>K3 - Dologi kiadások</v>
      </c>
      <c r="E2333" s="258" t="str">
        <f t="shared" si="616"/>
        <v>K30</v>
      </c>
      <c r="F2333" s="258" t="str">
        <f t="shared" si="612"/>
        <v>K300</v>
      </c>
      <c r="G2333" s="258" t="str">
        <f t="shared" si="613"/>
        <v>K30</v>
      </c>
      <c r="H2333" s="258" t="str">
        <f t="shared" si="617"/>
        <v>0K30</v>
      </c>
      <c r="I2333" s="237">
        <f>'K3'!Q1339</f>
        <v>0</v>
      </c>
      <c r="J2333" s="237" t="str">
        <f>IF(I2333&gt;0,VLOOKUP($I2333,PAR!$C$3:$D$53,2),"válasszon szervezetet")</f>
        <v>válasszon szervezetet</v>
      </c>
      <c r="K2333" s="237" t="str">
        <f>IF('K3'!C1339&gt;"",'K3'!C1339,"")</f>
        <v/>
      </c>
      <c r="L2333" s="237">
        <f>'K3'!S1339</f>
        <v>0</v>
      </c>
      <c r="M2333" s="237" t="str">
        <f>IF(L2333&gt;0,CONCATENATE(L2333," - ",VLOOKUP($L2333,Info!$B$5:$D$204,3)),"")</f>
        <v/>
      </c>
      <c r="N2333" s="237">
        <f>'K3'!U1339</f>
        <v>0</v>
      </c>
      <c r="O2333" s="237" t="str">
        <f>IF(I2333&gt;0,CONCATENATE(N2333," - ",VLOOKUP(N2333,PAR!$V$3:$X$5,3)),"válasszon feladatot")</f>
        <v>válasszon feladatot</v>
      </c>
      <c r="P2333" s="237" t="str">
        <f t="shared" si="614"/>
        <v>00</v>
      </c>
      <c r="Q2333" s="237" t="str">
        <f t="shared" si="615"/>
        <v>000</v>
      </c>
      <c r="R2333" s="237" t="str">
        <f t="shared" si="618"/>
        <v>0000</v>
      </c>
      <c r="S2333" s="237" t="str">
        <f t="shared" si="619"/>
        <v>00K30</v>
      </c>
      <c r="T2333" s="237" t="str">
        <f t="shared" si="620"/>
        <v>00</v>
      </c>
      <c r="U2333" s="237" t="str">
        <f t="shared" si="621"/>
        <v>0K</v>
      </c>
      <c r="V2333" s="237">
        <f>'K3'!AA1339</f>
        <v>0</v>
      </c>
      <c r="W2333" s="237" t="str">
        <f>IF($V2333&gt;0,CONCATENATE(VLOOKUP($V2333,PAR!$M$3:$O$439,2)," - ",VLOOKUP($V2333,PAR!$M$3:$O$439,3)),"")</f>
        <v/>
      </c>
      <c r="X2333" s="237">
        <f>'K3'!AD1339</f>
        <v>0</v>
      </c>
      <c r="Y2333" s="237" t="str">
        <f>IF(X2333&gt;0,CONCATENATE(VLOOKUP($X2333,PAR!$Q$3:$S$187,2)," - ",VLOOKUP($X2333,PAR!$Q$3:$S$187,3))," ")</f>
        <v xml:space="preserve"> </v>
      </c>
      <c r="Z2333" s="261" t="str">
        <f>'K3'!BF1339</f>
        <v xml:space="preserve"> </v>
      </c>
      <c r="AA2333" s="261" t="str">
        <f t="shared" si="625"/>
        <v xml:space="preserve"> </v>
      </c>
      <c r="AB2333" s="261" t="str">
        <f t="shared" si="622"/>
        <v xml:space="preserve"> </v>
      </c>
      <c r="AC2333" s="353">
        <v>61</v>
      </c>
      <c r="AD2333" s="353" t="s">
        <v>2591</v>
      </c>
      <c r="AE2333" s="237" t="str">
        <f>IF(I2333&gt;0,VLOOKUP(I2333,PAR!$C$3:$E$53,3),"")</f>
        <v/>
      </c>
      <c r="AF2333" s="353" t="s">
        <v>1727</v>
      </c>
      <c r="AG2333" s="353" t="s">
        <v>1728</v>
      </c>
      <c r="AH2333" s="237" t="str">
        <f t="shared" si="626"/>
        <v>120</v>
      </c>
      <c r="AI2333" s="237" t="str">
        <f>""</f>
        <v/>
      </c>
      <c r="AJ2333" s="237" t="str">
        <f t="shared" si="623"/>
        <v/>
      </c>
      <c r="AK2333" s="237" t="str">
        <f>IF(L2333&gt;0,VLOOKUP($L2333,Info!$B$5:$D$204,2),"")</f>
        <v/>
      </c>
      <c r="AL2333" s="237" t="str">
        <f t="shared" si="627"/>
        <v>001111</v>
      </c>
      <c r="AM2333" s="237" t="str">
        <f t="shared" si="628"/>
        <v>T</v>
      </c>
      <c r="AN2333" s="237">
        <v>0</v>
      </c>
      <c r="AO2333" s="237" t="str">
        <f>IF(X2333&gt;0,VLOOKUP($X2333,PAR!$Q$3:$S$187,2),"")</f>
        <v/>
      </c>
      <c r="AP2333" s="237" t="str">
        <f>""</f>
        <v/>
      </c>
      <c r="AQ2333" s="237" t="str">
        <f>IF(X2333&gt;0,VLOOKUP($X2333,PAR!$Q$3:$T$187,4),"")</f>
        <v/>
      </c>
      <c r="AR2333" s="237" t="str">
        <f>""</f>
        <v/>
      </c>
      <c r="AS2333" s="237" t="s">
        <v>1738</v>
      </c>
      <c r="AT2333" s="237" t="s">
        <v>1729</v>
      </c>
      <c r="AU2333" s="237" t="str">
        <f>IF($V2333&gt;0,VLOOKUP($V2333,PAR!$M$3:$O$439,2),"")</f>
        <v/>
      </c>
    </row>
    <row r="2334" spans="1:47">
      <c r="A2334" s="237" t="s">
        <v>1610</v>
      </c>
      <c r="B2334" s="237" t="str">
        <f t="shared" si="624"/>
        <v>K0</v>
      </c>
      <c r="C2334" s="258" t="s">
        <v>4</v>
      </c>
      <c r="D2334" s="351" t="str">
        <f>VLOOKUP(C2334,PAR!$AJ$3:$AK$19,2)</f>
        <v>K3 - Dologi kiadások</v>
      </c>
      <c r="E2334" s="258" t="str">
        <f t="shared" si="616"/>
        <v>K30</v>
      </c>
      <c r="F2334" s="258" t="str">
        <f t="shared" si="612"/>
        <v>K300</v>
      </c>
      <c r="G2334" s="258" t="str">
        <f t="shared" si="613"/>
        <v>K30</v>
      </c>
      <c r="H2334" s="258" t="str">
        <f t="shared" si="617"/>
        <v>0K30</v>
      </c>
      <c r="I2334" s="237">
        <f>'K3'!Q1340</f>
        <v>0</v>
      </c>
      <c r="J2334" s="237" t="str">
        <f>IF(I2334&gt;0,VLOOKUP($I2334,PAR!$C$3:$D$53,2),"válasszon szervezetet")</f>
        <v>válasszon szervezetet</v>
      </c>
      <c r="K2334" s="237" t="str">
        <f>IF('K3'!C1340&gt;"",'K3'!C1340,"")</f>
        <v/>
      </c>
      <c r="L2334" s="237">
        <f>'K3'!S1340</f>
        <v>0</v>
      </c>
      <c r="M2334" s="237" t="str">
        <f>IF(L2334&gt;0,CONCATENATE(L2334," - ",VLOOKUP($L2334,Info!$B$5:$D$204,3)),"")</f>
        <v/>
      </c>
      <c r="N2334" s="237">
        <f>'K3'!U1340</f>
        <v>0</v>
      </c>
      <c r="O2334" s="237" t="str">
        <f>IF(I2334&gt;0,CONCATENATE(N2334," - ",VLOOKUP(N2334,PAR!$V$3:$X$5,3)),"válasszon feladatot")</f>
        <v>válasszon feladatot</v>
      </c>
      <c r="P2334" s="237" t="str">
        <f t="shared" si="614"/>
        <v>00</v>
      </c>
      <c r="Q2334" s="237" t="str">
        <f t="shared" si="615"/>
        <v>000</v>
      </c>
      <c r="R2334" s="237" t="str">
        <f t="shared" si="618"/>
        <v>0000</v>
      </c>
      <c r="S2334" s="237" t="str">
        <f t="shared" si="619"/>
        <v>00K30</v>
      </c>
      <c r="T2334" s="237" t="str">
        <f t="shared" si="620"/>
        <v>00</v>
      </c>
      <c r="U2334" s="237" t="str">
        <f t="shared" si="621"/>
        <v>0K</v>
      </c>
      <c r="V2334" s="237">
        <f>'K3'!AA1340</f>
        <v>0</v>
      </c>
      <c r="W2334" s="237" t="str">
        <f>IF($V2334&gt;0,CONCATENATE(VLOOKUP($V2334,PAR!$M$3:$O$439,2)," - ",VLOOKUP($V2334,PAR!$M$3:$O$439,3)),"")</f>
        <v/>
      </c>
      <c r="X2334" s="237">
        <f>'K3'!AD1340</f>
        <v>0</v>
      </c>
      <c r="Y2334" s="237" t="str">
        <f>IF(X2334&gt;0,CONCATENATE(VLOOKUP($X2334,PAR!$Q$3:$S$187,2)," - ",VLOOKUP($X2334,PAR!$Q$3:$S$187,3))," ")</f>
        <v xml:space="preserve"> </v>
      </c>
      <c r="Z2334" s="261" t="str">
        <f>'K3'!BF1340</f>
        <v xml:space="preserve"> </v>
      </c>
      <c r="AA2334" s="261" t="str">
        <f t="shared" si="625"/>
        <v xml:space="preserve"> </v>
      </c>
      <c r="AB2334" s="261" t="str">
        <f t="shared" si="622"/>
        <v xml:space="preserve"> </v>
      </c>
      <c r="AC2334" s="353">
        <v>61</v>
      </c>
      <c r="AD2334" s="353" t="s">
        <v>2591</v>
      </c>
      <c r="AE2334" s="237" t="str">
        <f>IF(I2334&gt;0,VLOOKUP(I2334,PAR!$C$3:$E$53,3),"")</f>
        <v/>
      </c>
      <c r="AF2334" s="353" t="s">
        <v>1727</v>
      </c>
      <c r="AG2334" s="353" t="s">
        <v>1728</v>
      </c>
      <c r="AH2334" s="237" t="str">
        <f t="shared" si="626"/>
        <v>120</v>
      </c>
      <c r="AI2334" s="237" t="str">
        <f>""</f>
        <v/>
      </c>
      <c r="AJ2334" s="237" t="str">
        <f t="shared" si="623"/>
        <v/>
      </c>
      <c r="AK2334" s="237" t="str">
        <f>IF(L2334&gt;0,VLOOKUP($L2334,Info!$B$5:$D$204,2),"")</f>
        <v/>
      </c>
      <c r="AL2334" s="237" t="str">
        <f t="shared" si="627"/>
        <v>001111</v>
      </c>
      <c r="AM2334" s="237" t="str">
        <f t="shared" si="628"/>
        <v>T</v>
      </c>
      <c r="AN2334" s="237">
        <v>0</v>
      </c>
      <c r="AO2334" s="237" t="str">
        <f>IF(X2334&gt;0,VLOOKUP($X2334,PAR!$Q$3:$S$187,2),"")</f>
        <v/>
      </c>
      <c r="AP2334" s="237" t="str">
        <f>""</f>
        <v/>
      </c>
      <c r="AQ2334" s="237" t="str">
        <f>IF(X2334&gt;0,VLOOKUP($X2334,PAR!$Q$3:$T$187,4),"")</f>
        <v/>
      </c>
      <c r="AR2334" s="237" t="str">
        <f>""</f>
        <v/>
      </c>
      <c r="AS2334" s="237" t="s">
        <v>1738</v>
      </c>
      <c r="AT2334" s="237" t="s">
        <v>1729</v>
      </c>
      <c r="AU2334" s="237" t="str">
        <f>IF($V2334&gt;0,VLOOKUP($V2334,PAR!$M$3:$O$439,2),"")</f>
        <v/>
      </c>
    </row>
    <row r="2335" spans="1:47">
      <c r="A2335" s="237" t="s">
        <v>1610</v>
      </c>
      <c r="B2335" s="237" t="str">
        <f t="shared" si="624"/>
        <v>K0</v>
      </c>
      <c r="C2335" s="258" t="s">
        <v>4</v>
      </c>
      <c r="D2335" s="351" t="str">
        <f>VLOOKUP(C2335,PAR!$AJ$3:$AK$19,2)</f>
        <v>K3 - Dologi kiadások</v>
      </c>
      <c r="E2335" s="258" t="str">
        <f t="shared" si="616"/>
        <v>K30</v>
      </c>
      <c r="F2335" s="258" t="str">
        <f t="shared" si="612"/>
        <v>K300</v>
      </c>
      <c r="G2335" s="258" t="str">
        <f t="shared" si="613"/>
        <v>K30</v>
      </c>
      <c r="H2335" s="258" t="str">
        <f t="shared" si="617"/>
        <v>0K30</v>
      </c>
      <c r="I2335" s="237">
        <f>'K3'!Q1341</f>
        <v>0</v>
      </c>
      <c r="J2335" s="237" t="str">
        <f>IF(I2335&gt;0,VLOOKUP($I2335,PAR!$C$3:$D$53,2),"válasszon szervezetet")</f>
        <v>válasszon szervezetet</v>
      </c>
      <c r="K2335" s="237" t="str">
        <f>IF('K3'!C1341&gt;"",'K3'!C1341,"")</f>
        <v/>
      </c>
      <c r="L2335" s="237">
        <f>'K3'!S1341</f>
        <v>0</v>
      </c>
      <c r="M2335" s="237" t="str">
        <f>IF(L2335&gt;0,CONCATENATE(L2335," - ",VLOOKUP($L2335,Info!$B$5:$D$204,3)),"")</f>
        <v/>
      </c>
      <c r="N2335" s="237">
        <f>'K3'!U1341</f>
        <v>0</v>
      </c>
      <c r="O2335" s="237" t="str">
        <f>IF(I2335&gt;0,CONCATENATE(N2335," - ",VLOOKUP(N2335,PAR!$V$3:$X$5,3)),"válasszon feladatot")</f>
        <v>válasszon feladatot</v>
      </c>
      <c r="P2335" s="237" t="str">
        <f t="shared" si="614"/>
        <v>00</v>
      </c>
      <c r="Q2335" s="237" t="str">
        <f t="shared" si="615"/>
        <v>000</v>
      </c>
      <c r="R2335" s="237" t="str">
        <f t="shared" si="618"/>
        <v>0000</v>
      </c>
      <c r="S2335" s="237" t="str">
        <f t="shared" si="619"/>
        <v>00K30</v>
      </c>
      <c r="T2335" s="237" t="str">
        <f t="shared" si="620"/>
        <v>00</v>
      </c>
      <c r="U2335" s="237" t="str">
        <f t="shared" si="621"/>
        <v>0K</v>
      </c>
      <c r="V2335" s="237">
        <f>'K3'!AA1341</f>
        <v>0</v>
      </c>
      <c r="W2335" s="237" t="str">
        <f>IF($V2335&gt;0,CONCATENATE(VLOOKUP($V2335,PAR!$M$3:$O$439,2)," - ",VLOOKUP($V2335,PAR!$M$3:$O$439,3)),"")</f>
        <v/>
      </c>
      <c r="X2335" s="237">
        <f>'K3'!AD1341</f>
        <v>0</v>
      </c>
      <c r="Y2335" s="237" t="str">
        <f>IF(X2335&gt;0,CONCATENATE(VLOOKUP($X2335,PAR!$Q$3:$S$187,2)," - ",VLOOKUP($X2335,PAR!$Q$3:$S$187,3))," ")</f>
        <v xml:space="preserve"> </v>
      </c>
      <c r="Z2335" s="261" t="str">
        <f>'K3'!BF1341</f>
        <v xml:space="preserve"> </v>
      </c>
      <c r="AA2335" s="261" t="str">
        <f t="shared" si="625"/>
        <v xml:space="preserve"> </v>
      </c>
      <c r="AB2335" s="261" t="str">
        <f t="shared" si="622"/>
        <v xml:space="preserve"> </v>
      </c>
      <c r="AC2335" s="353">
        <v>61</v>
      </c>
      <c r="AD2335" s="353" t="s">
        <v>2591</v>
      </c>
      <c r="AE2335" s="237" t="str">
        <f>IF(I2335&gt;0,VLOOKUP(I2335,PAR!$C$3:$E$53,3),"")</f>
        <v/>
      </c>
      <c r="AF2335" s="353" t="s">
        <v>1727</v>
      </c>
      <c r="AG2335" s="353" t="s">
        <v>1728</v>
      </c>
      <c r="AH2335" s="237" t="str">
        <f t="shared" si="626"/>
        <v>120</v>
      </c>
      <c r="AI2335" s="237" t="str">
        <f>""</f>
        <v/>
      </c>
      <c r="AJ2335" s="237" t="str">
        <f t="shared" si="623"/>
        <v/>
      </c>
      <c r="AK2335" s="237" t="str">
        <f>IF(L2335&gt;0,VLOOKUP($L2335,Info!$B$5:$D$204,2),"")</f>
        <v/>
      </c>
      <c r="AL2335" s="237" t="str">
        <f t="shared" si="627"/>
        <v>001111</v>
      </c>
      <c r="AM2335" s="237" t="str">
        <f t="shared" si="628"/>
        <v>T</v>
      </c>
      <c r="AN2335" s="237">
        <v>0</v>
      </c>
      <c r="AO2335" s="237" t="str">
        <f>IF(X2335&gt;0,VLOOKUP($X2335,PAR!$Q$3:$S$187,2),"")</f>
        <v/>
      </c>
      <c r="AP2335" s="237" t="str">
        <f>""</f>
        <v/>
      </c>
      <c r="AQ2335" s="237" t="str">
        <f>IF(X2335&gt;0,VLOOKUP($X2335,PAR!$Q$3:$T$187,4),"")</f>
        <v/>
      </c>
      <c r="AR2335" s="237" t="str">
        <f>""</f>
        <v/>
      </c>
      <c r="AS2335" s="237" t="s">
        <v>1738</v>
      </c>
      <c r="AT2335" s="237" t="s">
        <v>1729</v>
      </c>
      <c r="AU2335" s="237" t="str">
        <f>IF($V2335&gt;0,VLOOKUP($V2335,PAR!$M$3:$O$439,2),"")</f>
        <v/>
      </c>
    </row>
    <row r="2336" spans="1:47">
      <c r="A2336" s="237" t="s">
        <v>1610</v>
      </c>
      <c r="B2336" s="237" t="str">
        <f t="shared" si="624"/>
        <v>K0</v>
      </c>
      <c r="C2336" s="258" t="s">
        <v>4</v>
      </c>
      <c r="D2336" s="351" t="str">
        <f>VLOOKUP(C2336,PAR!$AJ$3:$AK$19,2)</f>
        <v>K3 - Dologi kiadások</v>
      </c>
      <c r="E2336" s="258" t="str">
        <f t="shared" si="616"/>
        <v>K30</v>
      </c>
      <c r="F2336" s="258" t="str">
        <f t="shared" si="612"/>
        <v>K300</v>
      </c>
      <c r="G2336" s="258" t="str">
        <f t="shared" si="613"/>
        <v>K30</v>
      </c>
      <c r="H2336" s="258" t="str">
        <f t="shared" si="617"/>
        <v>0K30</v>
      </c>
      <c r="I2336" s="237">
        <f>'K3'!Q1342</f>
        <v>0</v>
      </c>
      <c r="J2336" s="237" t="str">
        <f>IF(I2336&gt;0,VLOOKUP($I2336,PAR!$C$3:$D$53,2),"válasszon szervezetet")</f>
        <v>válasszon szervezetet</v>
      </c>
      <c r="K2336" s="237" t="str">
        <f>IF('K3'!C1342&gt;"",'K3'!C1342,"")</f>
        <v/>
      </c>
      <c r="L2336" s="237">
        <f>'K3'!S1342</f>
        <v>0</v>
      </c>
      <c r="M2336" s="237" t="str">
        <f>IF(L2336&gt;0,CONCATENATE(L2336," - ",VLOOKUP($L2336,Info!$B$5:$D$204,3)),"")</f>
        <v/>
      </c>
      <c r="N2336" s="237">
        <f>'K3'!U1342</f>
        <v>0</v>
      </c>
      <c r="O2336" s="237" t="str">
        <f>IF(I2336&gt;0,CONCATENATE(N2336," - ",VLOOKUP(N2336,PAR!$V$3:$X$5,3)),"válasszon feladatot")</f>
        <v>válasszon feladatot</v>
      </c>
      <c r="P2336" s="237" t="str">
        <f t="shared" si="614"/>
        <v>00</v>
      </c>
      <c r="Q2336" s="237" t="str">
        <f t="shared" si="615"/>
        <v>000</v>
      </c>
      <c r="R2336" s="237" t="str">
        <f t="shared" si="618"/>
        <v>0000</v>
      </c>
      <c r="S2336" s="237" t="str">
        <f t="shared" si="619"/>
        <v>00K30</v>
      </c>
      <c r="T2336" s="237" t="str">
        <f t="shared" si="620"/>
        <v>00</v>
      </c>
      <c r="U2336" s="237" t="str">
        <f t="shared" si="621"/>
        <v>0K</v>
      </c>
      <c r="V2336" s="237">
        <f>'K3'!AA1342</f>
        <v>0</v>
      </c>
      <c r="W2336" s="237" t="str">
        <f>IF($V2336&gt;0,CONCATENATE(VLOOKUP($V2336,PAR!$M$3:$O$439,2)," - ",VLOOKUP($V2336,PAR!$M$3:$O$439,3)),"")</f>
        <v/>
      </c>
      <c r="X2336" s="237">
        <f>'K3'!AD1342</f>
        <v>0</v>
      </c>
      <c r="Y2336" s="237" t="str">
        <f>IF(X2336&gt;0,CONCATENATE(VLOOKUP($X2336,PAR!$Q$3:$S$187,2)," - ",VLOOKUP($X2336,PAR!$Q$3:$S$187,3))," ")</f>
        <v xml:space="preserve"> </v>
      </c>
      <c r="Z2336" s="261" t="str">
        <f>'K3'!BF1342</f>
        <v xml:space="preserve"> </v>
      </c>
      <c r="AA2336" s="261" t="str">
        <f t="shared" si="625"/>
        <v xml:space="preserve"> </v>
      </c>
      <c r="AB2336" s="261" t="str">
        <f t="shared" si="622"/>
        <v xml:space="preserve"> </v>
      </c>
      <c r="AC2336" s="353">
        <v>61</v>
      </c>
      <c r="AD2336" s="353" t="s">
        <v>2591</v>
      </c>
      <c r="AE2336" s="237" t="str">
        <f>IF(I2336&gt;0,VLOOKUP(I2336,PAR!$C$3:$E$53,3),"")</f>
        <v/>
      </c>
      <c r="AF2336" s="353" t="s">
        <v>1727</v>
      </c>
      <c r="AG2336" s="353" t="s">
        <v>1728</v>
      </c>
      <c r="AH2336" s="237" t="str">
        <f t="shared" si="626"/>
        <v>120</v>
      </c>
      <c r="AI2336" s="237" t="str">
        <f>""</f>
        <v/>
      </c>
      <c r="AJ2336" s="237" t="str">
        <f t="shared" si="623"/>
        <v/>
      </c>
      <c r="AK2336" s="237" t="str">
        <f>IF(L2336&gt;0,VLOOKUP($L2336,Info!$B$5:$D$204,2),"")</f>
        <v/>
      </c>
      <c r="AL2336" s="237" t="str">
        <f t="shared" si="627"/>
        <v>001111</v>
      </c>
      <c r="AM2336" s="237" t="str">
        <f t="shared" si="628"/>
        <v>T</v>
      </c>
      <c r="AN2336" s="237">
        <v>0</v>
      </c>
      <c r="AO2336" s="237" t="str">
        <f>IF(X2336&gt;0,VLOOKUP($X2336,PAR!$Q$3:$S$187,2),"")</f>
        <v/>
      </c>
      <c r="AP2336" s="237" t="str">
        <f>""</f>
        <v/>
      </c>
      <c r="AQ2336" s="237" t="str">
        <f>IF(X2336&gt;0,VLOOKUP($X2336,PAR!$Q$3:$T$187,4),"")</f>
        <v/>
      </c>
      <c r="AR2336" s="237" t="str">
        <f>""</f>
        <v/>
      </c>
      <c r="AS2336" s="237" t="s">
        <v>1738</v>
      </c>
      <c r="AT2336" s="237" t="s">
        <v>1729</v>
      </c>
      <c r="AU2336" s="237" t="str">
        <f>IF($V2336&gt;0,VLOOKUP($V2336,PAR!$M$3:$O$439,2),"")</f>
        <v/>
      </c>
    </row>
    <row r="2337" spans="1:47">
      <c r="A2337" s="237" t="s">
        <v>1610</v>
      </c>
      <c r="B2337" s="237" t="str">
        <f t="shared" si="624"/>
        <v>K0</v>
      </c>
      <c r="C2337" s="258" t="s">
        <v>4</v>
      </c>
      <c r="D2337" s="351" t="str">
        <f>VLOOKUP(C2337,PAR!$AJ$3:$AK$19,2)</f>
        <v>K3 - Dologi kiadások</v>
      </c>
      <c r="E2337" s="258" t="str">
        <f t="shared" si="616"/>
        <v>K30</v>
      </c>
      <c r="F2337" s="258" t="str">
        <f t="shared" si="612"/>
        <v>K300</v>
      </c>
      <c r="G2337" s="258" t="str">
        <f t="shared" si="613"/>
        <v>K30</v>
      </c>
      <c r="H2337" s="258" t="str">
        <f t="shared" si="617"/>
        <v>0K30</v>
      </c>
      <c r="I2337" s="237">
        <f>'K3'!Q1343</f>
        <v>0</v>
      </c>
      <c r="J2337" s="237" t="str">
        <f>IF(I2337&gt;0,VLOOKUP($I2337,PAR!$C$3:$D$53,2),"válasszon szervezetet")</f>
        <v>válasszon szervezetet</v>
      </c>
      <c r="K2337" s="237" t="str">
        <f>IF('K3'!C1343&gt;"",'K3'!C1343,"")</f>
        <v/>
      </c>
      <c r="L2337" s="237">
        <f>'K3'!S1343</f>
        <v>0</v>
      </c>
      <c r="M2337" s="237" t="str">
        <f>IF(L2337&gt;0,CONCATENATE(L2337," - ",VLOOKUP($L2337,Info!$B$5:$D$204,3)),"")</f>
        <v/>
      </c>
      <c r="N2337" s="237">
        <f>'K3'!U1343</f>
        <v>0</v>
      </c>
      <c r="O2337" s="237" t="str">
        <f>IF(I2337&gt;0,CONCATENATE(N2337," - ",VLOOKUP(N2337,PAR!$V$3:$X$5,3)),"válasszon feladatot")</f>
        <v>válasszon feladatot</v>
      </c>
      <c r="P2337" s="237" t="str">
        <f t="shared" si="614"/>
        <v>00</v>
      </c>
      <c r="Q2337" s="237" t="str">
        <f t="shared" si="615"/>
        <v>000</v>
      </c>
      <c r="R2337" s="237" t="str">
        <f t="shared" si="618"/>
        <v>0000</v>
      </c>
      <c r="S2337" s="237" t="str">
        <f t="shared" si="619"/>
        <v>00K30</v>
      </c>
      <c r="T2337" s="237" t="str">
        <f t="shared" si="620"/>
        <v>00</v>
      </c>
      <c r="U2337" s="237" t="str">
        <f t="shared" si="621"/>
        <v>0K</v>
      </c>
      <c r="V2337" s="237">
        <f>'K3'!AA1343</f>
        <v>0</v>
      </c>
      <c r="W2337" s="237" t="str">
        <f>IF($V2337&gt;0,CONCATENATE(VLOOKUP($V2337,PAR!$M$3:$O$439,2)," - ",VLOOKUP($V2337,PAR!$M$3:$O$439,3)),"")</f>
        <v/>
      </c>
      <c r="X2337" s="237">
        <f>'K3'!AD1343</f>
        <v>0</v>
      </c>
      <c r="Y2337" s="237" t="str">
        <f>IF(X2337&gt;0,CONCATENATE(VLOOKUP($X2337,PAR!$Q$3:$S$187,2)," - ",VLOOKUP($X2337,PAR!$Q$3:$S$187,3))," ")</f>
        <v xml:space="preserve"> </v>
      </c>
      <c r="Z2337" s="261" t="str">
        <f>'K3'!BF1343</f>
        <v xml:space="preserve"> </v>
      </c>
      <c r="AA2337" s="261" t="str">
        <f t="shared" si="625"/>
        <v xml:space="preserve"> </v>
      </c>
      <c r="AB2337" s="261" t="str">
        <f t="shared" si="622"/>
        <v xml:space="preserve"> </v>
      </c>
      <c r="AC2337" s="353">
        <v>61</v>
      </c>
      <c r="AD2337" s="353" t="s">
        <v>2591</v>
      </c>
      <c r="AE2337" s="237" t="str">
        <f>IF(I2337&gt;0,VLOOKUP(I2337,PAR!$C$3:$E$53,3),"")</f>
        <v/>
      </c>
      <c r="AF2337" s="353" t="s">
        <v>1727</v>
      </c>
      <c r="AG2337" s="353" t="s">
        <v>1728</v>
      </c>
      <c r="AH2337" s="237" t="str">
        <f t="shared" si="626"/>
        <v>120</v>
      </c>
      <c r="AI2337" s="237" t="str">
        <f>""</f>
        <v/>
      </c>
      <c r="AJ2337" s="237" t="str">
        <f t="shared" si="623"/>
        <v/>
      </c>
      <c r="AK2337" s="237" t="str">
        <f>IF(L2337&gt;0,VLOOKUP($L2337,Info!$B$5:$D$204,2),"")</f>
        <v/>
      </c>
      <c r="AL2337" s="237" t="str">
        <f t="shared" si="627"/>
        <v>001111</v>
      </c>
      <c r="AM2337" s="237" t="str">
        <f t="shared" si="628"/>
        <v>T</v>
      </c>
      <c r="AN2337" s="237">
        <v>0</v>
      </c>
      <c r="AO2337" s="237" t="str">
        <f>IF(X2337&gt;0,VLOOKUP($X2337,PAR!$Q$3:$S$187,2),"")</f>
        <v/>
      </c>
      <c r="AP2337" s="237" t="str">
        <f>""</f>
        <v/>
      </c>
      <c r="AQ2337" s="237" t="str">
        <f>IF(X2337&gt;0,VLOOKUP($X2337,PAR!$Q$3:$T$187,4),"")</f>
        <v/>
      </c>
      <c r="AR2337" s="237" t="str">
        <f>""</f>
        <v/>
      </c>
      <c r="AS2337" s="237" t="s">
        <v>1738</v>
      </c>
      <c r="AT2337" s="237" t="s">
        <v>1729</v>
      </c>
      <c r="AU2337" s="237" t="str">
        <f>IF($V2337&gt;0,VLOOKUP($V2337,PAR!$M$3:$O$439,2),"")</f>
        <v/>
      </c>
    </row>
    <row r="2338" spans="1:47">
      <c r="A2338" s="237" t="s">
        <v>1610</v>
      </c>
      <c r="B2338" s="237" t="str">
        <f t="shared" si="624"/>
        <v>K0</v>
      </c>
      <c r="C2338" s="258" t="s">
        <v>4</v>
      </c>
      <c r="D2338" s="351" t="str">
        <f>VLOOKUP(C2338,PAR!$AJ$3:$AK$19,2)</f>
        <v>K3 - Dologi kiadások</v>
      </c>
      <c r="E2338" s="258" t="str">
        <f t="shared" si="616"/>
        <v>K30</v>
      </c>
      <c r="F2338" s="258" t="str">
        <f t="shared" si="612"/>
        <v>K300</v>
      </c>
      <c r="G2338" s="258" t="str">
        <f t="shared" si="613"/>
        <v>K30</v>
      </c>
      <c r="H2338" s="258" t="str">
        <f t="shared" si="617"/>
        <v>0K30</v>
      </c>
      <c r="I2338" s="237">
        <f>'K3'!Q1344</f>
        <v>0</v>
      </c>
      <c r="J2338" s="237" t="str">
        <f>IF(I2338&gt;0,VLOOKUP($I2338,PAR!$C$3:$D$53,2),"válasszon szervezetet")</f>
        <v>válasszon szervezetet</v>
      </c>
      <c r="K2338" s="237" t="str">
        <f>IF('K3'!C1344&gt;"",'K3'!C1344,"")</f>
        <v/>
      </c>
      <c r="L2338" s="237">
        <f>'K3'!S1344</f>
        <v>0</v>
      </c>
      <c r="M2338" s="237" t="str">
        <f>IF(L2338&gt;0,CONCATENATE(L2338," - ",VLOOKUP($L2338,Info!$B$5:$D$204,3)),"")</f>
        <v/>
      </c>
      <c r="N2338" s="237">
        <f>'K3'!U1344</f>
        <v>0</v>
      </c>
      <c r="O2338" s="237" t="str">
        <f>IF(I2338&gt;0,CONCATENATE(N2338," - ",VLOOKUP(N2338,PAR!$V$3:$X$5,3)),"válasszon feladatot")</f>
        <v>válasszon feladatot</v>
      </c>
      <c r="P2338" s="237" t="str">
        <f t="shared" si="614"/>
        <v>00</v>
      </c>
      <c r="Q2338" s="237" t="str">
        <f t="shared" si="615"/>
        <v>000</v>
      </c>
      <c r="R2338" s="237" t="str">
        <f t="shared" si="618"/>
        <v>0000</v>
      </c>
      <c r="S2338" s="237" t="str">
        <f t="shared" si="619"/>
        <v>00K30</v>
      </c>
      <c r="T2338" s="237" t="str">
        <f t="shared" si="620"/>
        <v>00</v>
      </c>
      <c r="U2338" s="237" t="str">
        <f t="shared" si="621"/>
        <v>0K</v>
      </c>
      <c r="V2338" s="237">
        <f>'K3'!AA1344</f>
        <v>0</v>
      </c>
      <c r="W2338" s="237" t="str">
        <f>IF($V2338&gt;0,CONCATENATE(VLOOKUP($V2338,PAR!$M$3:$O$439,2)," - ",VLOOKUP($V2338,PAR!$M$3:$O$439,3)),"")</f>
        <v/>
      </c>
      <c r="X2338" s="237">
        <f>'K3'!AD1344</f>
        <v>0</v>
      </c>
      <c r="Y2338" s="237" t="str">
        <f>IF(X2338&gt;0,CONCATENATE(VLOOKUP($X2338,PAR!$Q$3:$S$187,2)," - ",VLOOKUP($X2338,PAR!$Q$3:$S$187,3))," ")</f>
        <v xml:space="preserve"> </v>
      </c>
      <c r="Z2338" s="261" t="str">
        <f>'K3'!BF1344</f>
        <v xml:space="preserve"> </v>
      </c>
      <c r="AA2338" s="261" t="str">
        <f t="shared" si="625"/>
        <v xml:space="preserve"> </v>
      </c>
      <c r="AB2338" s="261" t="str">
        <f t="shared" si="622"/>
        <v xml:space="preserve"> </v>
      </c>
      <c r="AC2338" s="353">
        <v>61</v>
      </c>
      <c r="AD2338" s="353" t="s">
        <v>2591</v>
      </c>
      <c r="AE2338" s="237" t="str">
        <f>IF(I2338&gt;0,VLOOKUP(I2338,PAR!$C$3:$E$53,3),"")</f>
        <v/>
      </c>
      <c r="AF2338" s="353" t="s">
        <v>1727</v>
      </c>
      <c r="AG2338" s="353" t="s">
        <v>1728</v>
      </c>
      <c r="AH2338" s="237" t="str">
        <f t="shared" si="626"/>
        <v>120</v>
      </c>
      <c r="AI2338" s="237" t="str">
        <f>""</f>
        <v/>
      </c>
      <c r="AJ2338" s="237" t="str">
        <f t="shared" si="623"/>
        <v/>
      </c>
      <c r="AK2338" s="237" t="str">
        <f>IF(L2338&gt;0,VLOOKUP($L2338,Info!$B$5:$D$204,2),"")</f>
        <v/>
      </c>
      <c r="AL2338" s="237" t="str">
        <f t="shared" si="627"/>
        <v>001111</v>
      </c>
      <c r="AM2338" s="237" t="str">
        <f t="shared" si="628"/>
        <v>T</v>
      </c>
      <c r="AN2338" s="237">
        <v>0</v>
      </c>
      <c r="AO2338" s="237" t="str">
        <f>IF(X2338&gt;0,VLOOKUP($X2338,PAR!$Q$3:$S$187,2),"")</f>
        <v/>
      </c>
      <c r="AP2338" s="237" t="str">
        <f>""</f>
        <v/>
      </c>
      <c r="AQ2338" s="237" t="str">
        <f>IF(X2338&gt;0,VLOOKUP($X2338,PAR!$Q$3:$T$187,4),"")</f>
        <v/>
      </c>
      <c r="AR2338" s="237" t="str">
        <f>""</f>
        <v/>
      </c>
      <c r="AS2338" s="237" t="s">
        <v>1738</v>
      </c>
      <c r="AT2338" s="237" t="s">
        <v>1729</v>
      </c>
      <c r="AU2338" s="237" t="str">
        <f>IF($V2338&gt;0,VLOOKUP($V2338,PAR!$M$3:$O$439,2),"")</f>
        <v/>
      </c>
    </row>
    <row r="2339" spans="1:47">
      <c r="A2339" s="237" t="s">
        <v>1610</v>
      </c>
      <c r="B2339" s="237" t="str">
        <f t="shared" si="624"/>
        <v>K0</v>
      </c>
      <c r="C2339" s="258" t="s">
        <v>4</v>
      </c>
      <c r="D2339" s="351" t="str">
        <f>VLOOKUP(C2339,PAR!$AJ$3:$AK$19,2)</f>
        <v>K3 - Dologi kiadások</v>
      </c>
      <c r="E2339" s="258" t="str">
        <f t="shared" si="616"/>
        <v>K30</v>
      </c>
      <c r="F2339" s="258" t="str">
        <f t="shared" si="612"/>
        <v>K300</v>
      </c>
      <c r="G2339" s="258" t="str">
        <f t="shared" si="613"/>
        <v>K30</v>
      </c>
      <c r="H2339" s="258" t="str">
        <f t="shared" si="617"/>
        <v>0K30</v>
      </c>
      <c r="I2339" s="237">
        <f>'K3'!Q1345</f>
        <v>0</v>
      </c>
      <c r="J2339" s="237" t="str">
        <f>IF(I2339&gt;0,VLOOKUP($I2339,PAR!$C$3:$D$53,2),"válasszon szervezetet")</f>
        <v>válasszon szervezetet</v>
      </c>
      <c r="K2339" s="237" t="str">
        <f>IF('K3'!C1345&gt;"",'K3'!C1345,"")</f>
        <v/>
      </c>
      <c r="L2339" s="237">
        <f>'K3'!S1345</f>
        <v>0</v>
      </c>
      <c r="M2339" s="237" t="str">
        <f>IF(L2339&gt;0,CONCATENATE(L2339," - ",VLOOKUP($L2339,Info!$B$5:$D$204,3)),"")</f>
        <v/>
      </c>
      <c r="N2339" s="237">
        <f>'K3'!U1345</f>
        <v>0</v>
      </c>
      <c r="O2339" s="237" t="str">
        <f>IF(I2339&gt;0,CONCATENATE(N2339," - ",VLOOKUP(N2339,PAR!$V$3:$X$5,3)),"válasszon feladatot")</f>
        <v>válasszon feladatot</v>
      </c>
      <c r="P2339" s="237" t="str">
        <f t="shared" si="614"/>
        <v>00</v>
      </c>
      <c r="Q2339" s="237" t="str">
        <f t="shared" si="615"/>
        <v>000</v>
      </c>
      <c r="R2339" s="237" t="str">
        <f t="shared" si="618"/>
        <v>0000</v>
      </c>
      <c r="S2339" s="237" t="str">
        <f t="shared" si="619"/>
        <v>00K30</v>
      </c>
      <c r="T2339" s="237" t="str">
        <f t="shared" si="620"/>
        <v>00</v>
      </c>
      <c r="U2339" s="237" t="str">
        <f t="shared" si="621"/>
        <v>0K</v>
      </c>
      <c r="V2339" s="237">
        <f>'K3'!AA1345</f>
        <v>0</v>
      </c>
      <c r="W2339" s="237" t="str">
        <f>IF($V2339&gt;0,CONCATENATE(VLOOKUP($V2339,PAR!$M$3:$O$439,2)," - ",VLOOKUP($V2339,PAR!$M$3:$O$439,3)),"")</f>
        <v/>
      </c>
      <c r="X2339" s="237">
        <f>'K3'!AD1345</f>
        <v>0</v>
      </c>
      <c r="Y2339" s="237" t="str">
        <f>IF(X2339&gt;0,CONCATENATE(VLOOKUP($X2339,PAR!$Q$3:$S$187,2)," - ",VLOOKUP($X2339,PAR!$Q$3:$S$187,3))," ")</f>
        <v xml:space="preserve"> </v>
      </c>
      <c r="Z2339" s="261" t="str">
        <f>'K3'!BF1345</f>
        <v xml:space="preserve"> </v>
      </c>
      <c r="AA2339" s="261" t="str">
        <f t="shared" si="625"/>
        <v xml:space="preserve"> </v>
      </c>
      <c r="AB2339" s="261" t="str">
        <f t="shared" si="622"/>
        <v xml:space="preserve"> </v>
      </c>
      <c r="AC2339" s="353">
        <v>61</v>
      </c>
      <c r="AD2339" s="353" t="s">
        <v>2591</v>
      </c>
      <c r="AE2339" s="237" t="str">
        <f>IF(I2339&gt;0,VLOOKUP(I2339,PAR!$C$3:$E$53,3),"")</f>
        <v/>
      </c>
      <c r="AF2339" s="353" t="s">
        <v>1727</v>
      </c>
      <c r="AG2339" s="353" t="s">
        <v>1728</v>
      </c>
      <c r="AH2339" s="237" t="str">
        <f t="shared" si="626"/>
        <v>120</v>
      </c>
      <c r="AI2339" s="237" t="str">
        <f>""</f>
        <v/>
      </c>
      <c r="AJ2339" s="237" t="str">
        <f t="shared" si="623"/>
        <v/>
      </c>
      <c r="AK2339" s="237" t="str">
        <f>IF(L2339&gt;0,VLOOKUP($L2339,Info!$B$5:$D$204,2),"")</f>
        <v/>
      </c>
      <c r="AL2339" s="237" t="str">
        <f t="shared" si="627"/>
        <v>001111</v>
      </c>
      <c r="AM2339" s="237" t="str">
        <f t="shared" si="628"/>
        <v>T</v>
      </c>
      <c r="AN2339" s="237">
        <v>0</v>
      </c>
      <c r="AO2339" s="237" t="str">
        <f>IF(X2339&gt;0,VLOOKUP($X2339,PAR!$Q$3:$S$187,2),"")</f>
        <v/>
      </c>
      <c r="AP2339" s="237" t="str">
        <f>""</f>
        <v/>
      </c>
      <c r="AQ2339" s="237" t="str">
        <f>IF(X2339&gt;0,VLOOKUP($X2339,PAR!$Q$3:$T$187,4),"")</f>
        <v/>
      </c>
      <c r="AR2339" s="237" t="str">
        <f>""</f>
        <v/>
      </c>
      <c r="AS2339" s="237" t="s">
        <v>1738</v>
      </c>
      <c r="AT2339" s="237" t="s">
        <v>1729</v>
      </c>
      <c r="AU2339" s="237" t="str">
        <f>IF($V2339&gt;0,VLOOKUP($V2339,PAR!$M$3:$O$439,2),"")</f>
        <v/>
      </c>
    </row>
    <row r="2340" spans="1:47">
      <c r="A2340" s="237" t="s">
        <v>1610</v>
      </c>
      <c r="B2340" s="237" t="str">
        <f t="shared" si="624"/>
        <v>K0</v>
      </c>
      <c r="C2340" s="258" t="s">
        <v>4</v>
      </c>
      <c r="D2340" s="351" t="str">
        <f>VLOOKUP(C2340,PAR!$AJ$3:$AK$19,2)</f>
        <v>K3 - Dologi kiadások</v>
      </c>
      <c r="E2340" s="258" t="str">
        <f t="shared" si="616"/>
        <v>K30</v>
      </c>
      <c r="F2340" s="258" t="str">
        <f t="shared" si="612"/>
        <v>K300</v>
      </c>
      <c r="G2340" s="258" t="str">
        <f t="shared" si="613"/>
        <v>K30</v>
      </c>
      <c r="H2340" s="258" t="str">
        <f t="shared" si="617"/>
        <v>0K30</v>
      </c>
      <c r="I2340" s="237">
        <f>'K3'!Q1346</f>
        <v>0</v>
      </c>
      <c r="J2340" s="237" t="str">
        <f>IF(I2340&gt;0,VLOOKUP($I2340,PAR!$C$3:$D$53,2),"válasszon szervezetet")</f>
        <v>válasszon szervezetet</v>
      </c>
      <c r="K2340" s="237" t="str">
        <f>IF('K3'!C1346&gt;"",'K3'!C1346,"")</f>
        <v/>
      </c>
      <c r="L2340" s="237">
        <f>'K3'!S1346</f>
        <v>0</v>
      </c>
      <c r="M2340" s="237" t="str">
        <f>IF(L2340&gt;0,CONCATENATE(L2340," - ",VLOOKUP($L2340,Info!$B$5:$D$204,3)),"")</f>
        <v/>
      </c>
      <c r="N2340" s="237">
        <f>'K3'!U1346</f>
        <v>0</v>
      </c>
      <c r="O2340" s="237" t="str">
        <f>IF(I2340&gt;0,CONCATENATE(N2340," - ",VLOOKUP(N2340,PAR!$V$3:$X$5,3)),"válasszon feladatot")</f>
        <v>válasszon feladatot</v>
      </c>
      <c r="P2340" s="237" t="str">
        <f t="shared" si="614"/>
        <v>00</v>
      </c>
      <c r="Q2340" s="237" t="str">
        <f t="shared" si="615"/>
        <v>000</v>
      </c>
      <c r="R2340" s="237" t="str">
        <f t="shared" si="618"/>
        <v>0000</v>
      </c>
      <c r="S2340" s="237" t="str">
        <f t="shared" si="619"/>
        <v>00K30</v>
      </c>
      <c r="T2340" s="237" t="str">
        <f t="shared" si="620"/>
        <v>00</v>
      </c>
      <c r="U2340" s="237" t="str">
        <f t="shared" si="621"/>
        <v>0K</v>
      </c>
      <c r="V2340" s="237">
        <f>'K3'!AA1346</f>
        <v>0</v>
      </c>
      <c r="W2340" s="237" t="str">
        <f>IF($V2340&gt;0,CONCATENATE(VLOOKUP($V2340,PAR!$M$3:$O$439,2)," - ",VLOOKUP($V2340,PAR!$M$3:$O$439,3)),"")</f>
        <v/>
      </c>
      <c r="X2340" s="237">
        <f>'K3'!AD1346</f>
        <v>0</v>
      </c>
      <c r="Y2340" s="237" t="str">
        <f>IF(X2340&gt;0,CONCATENATE(VLOOKUP($X2340,PAR!$Q$3:$S$187,2)," - ",VLOOKUP($X2340,PAR!$Q$3:$S$187,3))," ")</f>
        <v xml:space="preserve"> </v>
      </c>
      <c r="Z2340" s="261" t="str">
        <f>'K3'!BF1346</f>
        <v xml:space="preserve"> </v>
      </c>
      <c r="AA2340" s="261" t="str">
        <f t="shared" si="625"/>
        <v xml:space="preserve"> </v>
      </c>
      <c r="AB2340" s="261" t="str">
        <f t="shared" si="622"/>
        <v xml:space="preserve"> </v>
      </c>
      <c r="AC2340" s="353">
        <v>61</v>
      </c>
      <c r="AD2340" s="353" t="s">
        <v>2591</v>
      </c>
      <c r="AE2340" s="237" t="str">
        <f>IF(I2340&gt;0,VLOOKUP(I2340,PAR!$C$3:$E$53,3),"")</f>
        <v/>
      </c>
      <c r="AF2340" s="353" t="s">
        <v>1727</v>
      </c>
      <c r="AG2340" s="353" t="s">
        <v>1728</v>
      </c>
      <c r="AH2340" s="237" t="str">
        <f t="shared" si="626"/>
        <v>120</v>
      </c>
      <c r="AI2340" s="237" t="str">
        <f>""</f>
        <v/>
      </c>
      <c r="AJ2340" s="237" t="str">
        <f t="shared" si="623"/>
        <v/>
      </c>
      <c r="AK2340" s="237" t="str">
        <f>IF(L2340&gt;0,VLOOKUP($L2340,Info!$B$5:$D$204,2),"")</f>
        <v/>
      </c>
      <c r="AL2340" s="237" t="str">
        <f t="shared" si="627"/>
        <v>001111</v>
      </c>
      <c r="AM2340" s="237" t="str">
        <f t="shared" si="628"/>
        <v>T</v>
      </c>
      <c r="AN2340" s="237">
        <v>0</v>
      </c>
      <c r="AO2340" s="237" t="str">
        <f>IF(X2340&gt;0,VLOOKUP($X2340,PAR!$Q$3:$S$187,2),"")</f>
        <v/>
      </c>
      <c r="AP2340" s="237" t="str">
        <f>""</f>
        <v/>
      </c>
      <c r="AQ2340" s="237" t="str">
        <f>IF(X2340&gt;0,VLOOKUP($X2340,PAR!$Q$3:$T$187,4),"")</f>
        <v/>
      </c>
      <c r="AR2340" s="237" t="str">
        <f>""</f>
        <v/>
      </c>
      <c r="AS2340" s="237" t="s">
        <v>1738</v>
      </c>
      <c r="AT2340" s="237" t="s">
        <v>1729</v>
      </c>
      <c r="AU2340" s="237" t="str">
        <f>IF($V2340&gt;0,VLOOKUP($V2340,PAR!$M$3:$O$439,2),"")</f>
        <v/>
      </c>
    </row>
    <row r="2341" spans="1:47">
      <c r="A2341" s="237" t="s">
        <v>1610</v>
      </c>
      <c r="B2341" s="237" t="str">
        <f t="shared" si="624"/>
        <v>K0</v>
      </c>
      <c r="C2341" s="258" t="s">
        <v>4</v>
      </c>
      <c r="D2341" s="351" t="str">
        <f>VLOOKUP(C2341,PAR!$AJ$3:$AK$19,2)</f>
        <v>K3 - Dologi kiadások</v>
      </c>
      <c r="E2341" s="258" t="str">
        <f t="shared" si="616"/>
        <v>K30</v>
      </c>
      <c r="F2341" s="258" t="str">
        <f t="shared" si="612"/>
        <v>K300</v>
      </c>
      <c r="G2341" s="258" t="str">
        <f t="shared" si="613"/>
        <v>K30</v>
      </c>
      <c r="H2341" s="258" t="str">
        <f t="shared" si="617"/>
        <v>0K30</v>
      </c>
      <c r="I2341" s="237">
        <f>'K3'!Q1347</f>
        <v>0</v>
      </c>
      <c r="J2341" s="237" t="str">
        <f>IF(I2341&gt;0,VLOOKUP($I2341,PAR!$C$3:$D$53,2),"válasszon szervezetet")</f>
        <v>válasszon szervezetet</v>
      </c>
      <c r="K2341" s="237" t="str">
        <f>IF('K3'!C1347&gt;"",'K3'!C1347,"")</f>
        <v/>
      </c>
      <c r="L2341" s="237">
        <f>'K3'!S1347</f>
        <v>0</v>
      </c>
      <c r="M2341" s="237" t="str">
        <f>IF(L2341&gt;0,CONCATENATE(L2341," - ",VLOOKUP($L2341,Info!$B$5:$D$204,3)),"")</f>
        <v/>
      </c>
      <c r="N2341" s="237">
        <f>'K3'!U1347</f>
        <v>0</v>
      </c>
      <c r="O2341" s="237" t="str">
        <f>IF(I2341&gt;0,CONCATENATE(N2341," - ",VLOOKUP(N2341,PAR!$V$3:$X$5,3)),"válasszon feladatot")</f>
        <v>válasszon feladatot</v>
      </c>
      <c r="P2341" s="237" t="str">
        <f t="shared" si="614"/>
        <v>00</v>
      </c>
      <c r="Q2341" s="237" t="str">
        <f t="shared" si="615"/>
        <v>000</v>
      </c>
      <c r="R2341" s="237" t="str">
        <f t="shared" si="618"/>
        <v>0000</v>
      </c>
      <c r="S2341" s="237" t="str">
        <f t="shared" si="619"/>
        <v>00K30</v>
      </c>
      <c r="T2341" s="237" t="str">
        <f t="shared" si="620"/>
        <v>00</v>
      </c>
      <c r="U2341" s="237" t="str">
        <f t="shared" si="621"/>
        <v>0K</v>
      </c>
      <c r="V2341" s="237">
        <f>'K3'!AA1347</f>
        <v>0</v>
      </c>
      <c r="W2341" s="237" t="str">
        <f>IF($V2341&gt;0,CONCATENATE(VLOOKUP($V2341,PAR!$M$3:$O$439,2)," - ",VLOOKUP($V2341,PAR!$M$3:$O$439,3)),"")</f>
        <v/>
      </c>
      <c r="X2341" s="237">
        <f>'K3'!AD1347</f>
        <v>0</v>
      </c>
      <c r="Y2341" s="237" t="str">
        <f>IF(X2341&gt;0,CONCATENATE(VLOOKUP($X2341,PAR!$Q$3:$S$187,2)," - ",VLOOKUP($X2341,PAR!$Q$3:$S$187,3))," ")</f>
        <v xml:space="preserve"> </v>
      </c>
      <c r="Z2341" s="261" t="str">
        <f>'K3'!BF1347</f>
        <v xml:space="preserve"> </v>
      </c>
      <c r="AA2341" s="261" t="str">
        <f t="shared" si="625"/>
        <v xml:space="preserve"> </v>
      </c>
      <c r="AB2341" s="261" t="str">
        <f t="shared" si="622"/>
        <v xml:space="preserve"> </v>
      </c>
      <c r="AC2341" s="353">
        <v>61</v>
      </c>
      <c r="AD2341" s="353" t="s">
        <v>2591</v>
      </c>
      <c r="AE2341" s="237" t="str">
        <f>IF(I2341&gt;0,VLOOKUP(I2341,PAR!$C$3:$E$53,3),"")</f>
        <v/>
      </c>
      <c r="AF2341" s="353" t="s">
        <v>1727</v>
      </c>
      <c r="AG2341" s="353" t="s">
        <v>1728</v>
      </c>
      <c r="AH2341" s="237" t="str">
        <f t="shared" si="626"/>
        <v>120</v>
      </c>
      <c r="AI2341" s="237" t="str">
        <f>""</f>
        <v/>
      </c>
      <c r="AJ2341" s="237" t="str">
        <f t="shared" si="623"/>
        <v/>
      </c>
      <c r="AK2341" s="237" t="str">
        <f>IF(L2341&gt;0,VLOOKUP($L2341,Info!$B$5:$D$204,2),"")</f>
        <v/>
      </c>
      <c r="AL2341" s="237" t="str">
        <f t="shared" si="627"/>
        <v>001111</v>
      </c>
      <c r="AM2341" s="237" t="str">
        <f t="shared" si="628"/>
        <v>T</v>
      </c>
      <c r="AN2341" s="237">
        <v>0</v>
      </c>
      <c r="AO2341" s="237" t="str">
        <f>IF(X2341&gt;0,VLOOKUP($X2341,PAR!$Q$3:$S$187,2),"")</f>
        <v/>
      </c>
      <c r="AP2341" s="237" t="str">
        <f>""</f>
        <v/>
      </c>
      <c r="AQ2341" s="237" t="str">
        <f>IF(X2341&gt;0,VLOOKUP($X2341,PAR!$Q$3:$T$187,4),"")</f>
        <v/>
      </c>
      <c r="AR2341" s="237" t="str">
        <f>""</f>
        <v/>
      </c>
      <c r="AS2341" s="237" t="s">
        <v>1738</v>
      </c>
      <c r="AT2341" s="237" t="s">
        <v>1729</v>
      </c>
      <c r="AU2341" s="237" t="str">
        <f>IF($V2341&gt;0,VLOOKUP($V2341,PAR!$M$3:$O$439,2),"")</f>
        <v/>
      </c>
    </row>
    <row r="2342" spans="1:47">
      <c r="A2342" s="237" t="s">
        <v>1610</v>
      </c>
      <c r="B2342" s="237" t="str">
        <f t="shared" si="624"/>
        <v>K0</v>
      </c>
      <c r="C2342" s="258" t="s">
        <v>4</v>
      </c>
      <c r="D2342" s="351" t="str">
        <f>VLOOKUP(C2342,PAR!$AJ$3:$AK$19,2)</f>
        <v>K3 - Dologi kiadások</v>
      </c>
      <c r="E2342" s="258" t="str">
        <f t="shared" si="616"/>
        <v>K30</v>
      </c>
      <c r="F2342" s="258" t="str">
        <f t="shared" si="612"/>
        <v>K300</v>
      </c>
      <c r="G2342" s="258" t="str">
        <f t="shared" si="613"/>
        <v>K30</v>
      </c>
      <c r="H2342" s="258" t="str">
        <f t="shared" si="617"/>
        <v>0K30</v>
      </c>
      <c r="I2342" s="237">
        <f>'K3'!Q1348</f>
        <v>0</v>
      </c>
      <c r="J2342" s="237" t="str">
        <f>IF(I2342&gt;0,VLOOKUP($I2342,PAR!$C$3:$D$53,2),"válasszon szervezetet")</f>
        <v>válasszon szervezetet</v>
      </c>
      <c r="K2342" s="237" t="str">
        <f>IF('K3'!C1348&gt;"",'K3'!C1348,"")</f>
        <v/>
      </c>
      <c r="L2342" s="237">
        <f>'K3'!S1348</f>
        <v>0</v>
      </c>
      <c r="M2342" s="237" t="str">
        <f>IF(L2342&gt;0,CONCATENATE(L2342," - ",VLOOKUP($L2342,Info!$B$5:$D$204,3)),"")</f>
        <v/>
      </c>
      <c r="N2342" s="237">
        <f>'K3'!U1348</f>
        <v>0</v>
      </c>
      <c r="O2342" s="237" t="str">
        <f>IF(I2342&gt;0,CONCATENATE(N2342," - ",VLOOKUP(N2342,PAR!$V$3:$X$5,3)),"válasszon feladatot")</f>
        <v>válasszon feladatot</v>
      </c>
      <c r="P2342" s="237" t="str">
        <f t="shared" si="614"/>
        <v>00</v>
      </c>
      <c r="Q2342" s="237" t="str">
        <f t="shared" si="615"/>
        <v>000</v>
      </c>
      <c r="R2342" s="237" t="str">
        <f t="shared" si="618"/>
        <v>0000</v>
      </c>
      <c r="S2342" s="237" t="str">
        <f t="shared" si="619"/>
        <v>00K30</v>
      </c>
      <c r="T2342" s="237" t="str">
        <f t="shared" si="620"/>
        <v>00</v>
      </c>
      <c r="U2342" s="237" t="str">
        <f t="shared" si="621"/>
        <v>0K</v>
      </c>
      <c r="V2342" s="237">
        <f>'K3'!AA1348</f>
        <v>0</v>
      </c>
      <c r="W2342" s="237" t="str">
        <f>IF($V2342&gt;0,CONCATENATE(VLOOKUP($V2342,PAR!$M$3:$O$439,2)," - ",VLOOKUP($V2342,PAR!$M$3:$O$439,3)),"")</f>
        <v/>
      </c>
      <c r="X2342" s="237">
        <f>'K3'!AD1348</f>
        <v>0</v>
      </c>
      <c r="Y2342" s="237" t="str">
        <f>IF(X2342&gt;0,CONCATENATE(VLOOKUP($X2342,PAR!$Q$3:$S$187,2)," - ",VLOOKUP($X2342,PAR!$Q$3:$S$187,3))," ")</f>
        <v xml:space="preserve"> </v>
      </c>
      <c r="Z2342" s="261" t="str">
        <f>'K3'!BF1348</f>
        <v xml:space="preserve"> </v>
      </c>
      <c r="AA2342" s="261" t="str">
        <f t="shared" si="625"/>
        <v xml:space="preserve"> </v>
      </c>
      <c r="AB2342" s="261" t="str">
        <f t="shared" si="622"/>
        <v xml:space="preserve"> </v>
      </c>
      <c r="AC2342" s="353">
        <v>61</v>
      </c>
      <c r="AD2342" s="353" t="s">
        <v>2591</v>
      </c>
      <c r="AE2342" s="237" t="str">
        <f>IF(I2342&gt;0,VLOOKUP(I2342,PAR!$C$3:$E$53,3),"")</f>
        <v/>
      </c>
      <c r="AF2342" s="353" t="s">
        <v>1727</v>
      </c>
      <c r="AG2342" s="353" t="s">
        <v>1728</v>
      </c>
      <c r="AH2342" s="237" t="str">
        <f t="shared" si="626"/>
        <v>120</v>
      </c>
      <c r="AI2342" s="237" t="str">
        <f>""</f>
        <v/>
      </c>
      <c r="AJ2342" s="237" t="str">
        <f t="shared" si="623"/>
        <v/>
      </c>
      <c r="AK2342" s="237" t="str">
        <f>IF(L2342&gt;0,VLOOKUP($L2342,Info!$B$5:$D$204,2),"")</f>
        <v/>
      </c>
      <c r="AL2342" s="237" t="str">
        <f t="shared" si="627"/>
        <v>001111</v>
      </c>
      <c r="AM2342" s="237" t="str">
        <f t="shared" si="628"/>
        <v>T</v>
      </c>
      <c r="AN2342" s="237">
        <v>0</v>
      </c>
      <c r="AO2342" s="237" t="str">
        <f>IF(X2342&gt;0,VLOOKUP($X2342,PAR!$Q$3:$S$187,2),"")</f>
        <v/>
      </c>
      <c r="AP2342" s="237" t="str">
        <f>""</f>
        <v/>
      </c>
      <c r="AQ2342" s="237" t="str">
        <f>IF(X2342&gt;0,VLOOKUP($X2342,PAR!$Q$3:$T$187,4),"")</f>
        <v/>
      </c>
      <c r="AR2342" s="237" t="str">
        <f>""</f>
        <v/>
      </c>
      <c r="AS2342" s="237" t="s">
        <v>1738</v>
      </c>
      <c r="AT2342" s="237" t="s">
        <v>1729</v>
      </c>
      <c r="AU2342" s="237" t="str">
        <f>IF($V2342&gt;0,VLOOKUP($V2342,PAR!$M$3:$O$439,2),"")</f>
        <v/>
      </c>
    </row>
    <row r="2343" spans="1:47">
      <c r="A2343" s="237" t="s">
        <v>1610</v>
      </c>
      <c r="B2343" s="237" t="str">
        <f t="shared" si="624"/>
        <v>K0</v>
      </c>
      <c r="C2343" s="258" t="s">
        <v>4</v>
      </c>
      <c r="D2343" s="351" t="str">
        <f>VLOOKUP(C2343,PAR!$AJ$3:$AK$19,2)</f>
        <v>K3 - Dologi kiadások</v>
      </c>
      <c r="E2343" s="258" t="str">
        <f t="shared" si="616"/>
        <v>K30</v>
      </c>
      <c r="F2343" s="258" t="str">
        <f t="shared" si="612"/>
        <v>K300</v>
      </c>
      <c r="G2343" s="258" t="str">
        <f t="shared" si="613"/>
        <v>K30</v>
      </c>
      <c r="H2343" s="258" t="str">
        <f t="shared" si="617"/>
        <v>0K30</v>
      </c>
      <c r="I2343" s="237">
        <f>'K3'!Q1349</f>
        <v>0</v>
      </c>
      <c r="J2343" s="237" t="str">
        <f>IF(I2343&gt;0,VLOOKUP($I2343,PAR!$C$3:$D$53,2),"válasszon szervezetet")</f>
        <v>válasszon szervezetet</v>
      </c>
      <c r="K2343" s="237" t="str">
        <f>IF('K3'!C1349&gt;"",'K3'!C1349,"")</f>
        <v/>
      </c>
      <c r="L2343" s="237">
        <f>'K3'!S1349</f>
        <v>0</v>
      </c>
      <c r="M2343" s="237" t="str">
        <f>IF(L2343&gt;0,CONCATENATE(L2343," - ",VLOOKUP($L2343,Info!$B$5:$D$204,3)),"")</f>
        <v/>
      </c>
      <c r="N2343" s="237">
        <f>'K3'!U1349</f>
        <v>0</v>
      </c>
      <c r="O2343" s="237" t="str">
        <f>IF(I2343&gt;0,CONCATENATE(N2343," - ",VLOOKUP(N2343,PAR!$V$3:$X$5,3)),"válasszon feladatot")</f>
        <v>válasszon feladatot</v>
      </c>
      <c r="P2343" s="237" t="str">
        <f t="shared" si="614"/>
        <v>00</v>
      </c>
      <c r="Q2343" s="237" t="str">
        <f t="shared" si="615"/>
        <v>000</v>
      </c>
      <c r="R2343" s="237" t="str">
        <f t="shared" si="618"/>
        <v>0000</v>
      </c>
      <c r="S2343" s="237" t="str">
        <f t="shared" si="619"/>
        <v>00K30</v>
      </c>
      <c r="T2343" s="237" t="str">
        <f t="shared" si="620"/>
        <v>00</v>
      </c>
      <c r="U2343" s="237" t="str">
        <f t="shared" si="621"/>
        <v>0K</v>
      </c>
      <c r="V2343" s="237">
        <f>'K3'!AA1349</f>
        <v>0</v>
      </c>
      <c r="W2343" s="237" t="str">
        <f>IF($V2343&gt;0,CONCATENATE(VLOOKUP($V2343,PAR!$M$3:$O$439,2)," - ",VLOOKUP($V2343,PAR!$M$3:$O$439,3)),"")</f>
        <v/>
      </c>
      <c r="X2343" s="237">
        <f>'K3'!AD1349</f>
        <v>0</v>
      </c>
      <c r="Y2343" s="237" t="str">
        <f>IF(X2343&gt;0,CONCATENATE(VLOOKUP($X2343,PAR!$Q$3:$S$187,2)," - ",VLOOKUP($X2343,PAR!$Q$3:$S$187,3))," ")</f>
        <v xml:space="preserve"> </v>
      </c>
      <c r="Z2343" s="261" t="str">
        <f>'K3'!BF1349</f>
        <v xml:space="preserve"> </v>
      </c>
      <c r="AA2343" s="261" t="str">
        <f t="shared" si="625"/>
        <v xml:space="preserve"> </v>
      </c>
      <c r="AB2343" s="261" t="str">
        <f t="shared" si="622"/>
        <v xml:space="preserve"> </v>
      </c>
      <c r="AC2343" s="353">
        <v>61</v>
      </c>
      <c r="AD2343" s="353" t="s">
        <v>2591</v>
      </c>
      <c r="AE2343" s="237" t="str">
        <f>IF(I2343&gt;0,VLOOKUP(I2343,PAR!$C$3:$E$53,3),"")</f>
        <v/>
      </c>
      <c r="AF2343" s="353" t="s">
        <v>1727</v>
      </c>
      <c r="AG2343" s="353" t="s">
        <v>1728</v>
      </c>
      <c r="AH2343" s="237" t="str">
        <f t="shared" si="626"/>
        <v>120</v>
      </c>
      <c r="AI2343" s="237" t="str">
        <f>""</f>
        <v/>
      </c>
      <c r="AJ2343" s="237" t="str">
        <f t="shared" si="623"/>
        <v/>
      </c>
      <c r="AK2343" s="237" t="str">
        <f>IF(L2343&gt;0,VLOOKUP($L2343,Info!$B$5:$D$204,2),"")</f>
        <v/>
      </c>
      <c r="AL2343" s="237" t="str">
        <f t="shared" si="627"/>
        <v>001111</v>
      </c>
      <c r="AM2343" s="237" t="str">
        <f t="shared" si="628"/>
        <v>T</v>
      </c>
      <c r="AN2343" s="237">
        <v>0</v>
      </c>
      <c r="AO2343" s="237" t="str">
        <f>IF(X2343&gt;0,VLOOKUP($X2343,PAR!$Q$3:$S$187,2),"")</f>
        <v/>
      </c>
      <c r="AP2343" s="237" t="str">
        <f>""</f>
        <v/>
      </c>
      <c r="AQ2343" s="237" t="str">
        <f>IF(X2343&gt;0,VLOOKUP($X2343,PAR!$Q$3:$T$187,4),"")</f>
        <v/>
      </c>
      <c r="AR2343" s="237" t="str">
        <f>""</f>
        <v/>
      </c>
      <c r="AS2343" s="237" t="s">
        <v>1738</v>
      </c>
      <c r="AT2343" s="237" t="s">
        <v>1729</v>
      </c>
      <c r="AU2343" s="237" t="str">
        <f>IF($V2343&gt;0,VLOOKUP($V2343,PAR!$M$3:$O$439,2),"")</f>
        <v/>
      </c>
    </row>
    <row r="2344" spans="1:47">
      <c r="A2344" s="237" t="s">
        <v>1610</v>
      </c>
      <c r="B2344" s="237" t="str">
        <f t="shared" si="624"/>
        <v>K0</v>
      </c>
      <c r="C2344" s="258" t="s">
        <v>4</v>
      </c>
      <c r="D2344" s="351" t="str">
        <f>VLOOKUP(C2344,PAR!$AJ$3:$AK$19,2)</f>
        <v>K3 - Dologi kiadások</v>
      </c>
      <c r="E2344" s="258" t="str">
        <f t="shared" si="616"/>
        <v>K30</v>
      </c>
      <c r="F2344" s="258" t="str">
        <f t="shared" si="612"/>
        <v>K300</v>
      </c>
      <c r="G2344" s="258" t="str">
        <f t="shared" si="613"/>
        <v>K30</v>
      </c>
      <c r="H2344" s="258" t="str">
        <f t="shared" si="617"/>
        <v>0K30</v>
      </c>
      <c r="I2344" s="237">
        <f>'K3'!Q1350</f>
        <v>0</v>
      </c>
      <c r="J2344" s="237" t="str">
        <f>IF(I2344&gt;0,VLOOKUP($I2344,PAR!$C$3:$D$53,2),"válasszon szervezetet")</f>
        <v>válasszon szervezetet</v>
      </c>
      <c r="K2344" s="237" t="str">
        <f>IF('K3'!C1350&gt;"",'K3'!C1350,"")</f>
        <v/>
      </c>
      <c r="L2344" s="237">
        <f>'K3'!S1350</f>
        <v>0</v>
      </c>
      <c r="M2344" s="237" t="str">
        <f>IF(L2344&gt;0,CONCATENATE(L2344," - ",VLOOKUP($L2344,Info!$B$5:$D$204,3)),"")</f>
        <v/>
      </c>
      <c r="N2344" s="237">
        <f>'K3'!U1350</f>
        <v>0</v>
      </c>
      <c r="O2344" s="237" t="str">
        <f>IF(I2344&gt;0,CONCATENATE(N2344," - ",VLOOKUP(N2344,PAR!$V$3:$X$5,3)),"válasszon feladatot")</f>
        <v>válasszon feladatot</v>
      </c>
      <c r="P2344" s="237" t="str">
        <f t="shared" si="614"/>
        <v>00</v>
      </c>
      <c r="Q2344" s="237" t="str">
        <f t="shared" si="615"/>
        <v>000</v>
      </c>
      <c r="R2344" s="237" t="str">
        <f t="shared" si="618"/>
        <v>0000</v>
      </c>
      <c r="S2344" s="237" t="str">
        <f t="shared" si="619"/>
        <v>00K30</v>
      </c>
      <c r="T2344" s="237" t="str">
        <f t="shared" si="620"/>
        <v>00</v>
      </c>
      <c r="U2344" s="237" t="str">
        <f t="shared" si="621"/>
        <v>0K</v>
      </c>
      <c r="V2344" s="237">
        <f>'K3'!AA1350</f>
        <v>0</v>
      </c>
      <c r="W2344" s="237" t="str">
        <f>IF($V2344&gt;0,CONCATENATE(VLOOKUP($V2344,PAR!$M$3:$O$439,2)," - ",VLOOKUP($V2344,PAR!$M$3:$O$439,3)),"")</f>
        <v/>
      </c>
      <c r="X2344" s="237">
        <f>'K3'!AD1350</f>
        <v>0</v>
      </c>
      <c r="Y2344" s="237" t="str">
        <f>IF(X2344&gt;0,CONCATENATE(VLOOKUP($X2344,PAR!$Q$3:$S$187,2)," - ",VLOOKUP($X2344,PAR!$Q$3:$S$187,3))," ")</f>
        <v xml:space="preserve"> </v>
      </c>
      <c r="Z2344" s="261" t="str">
        <f>'K3'!BF1350</f>
        <v xml:space="preserve"> </v>
      </c>
      <c r="AA2344" s="261" t="str">
        <f t="shared" si="625"/>
        <v xml:space="preserve"> </v>
      </c>
      <c r="AB2344" s="261" t="str">
        <f t="shared" si="622"/>
        <v xml:space="preserve"> </v>
      </c>
      <c r="AC2344" s="353">
        <v>61</v>
      </c>
      <c r="AD2344" s="353" t="s">
        <v>2591</v>
      </c>
      <c r="AE2344" s="237" t="str">
        <f>IF(I2344&gt;0,VLOOKUP(I2344,PAR!$C$3:$E$53,3),"")</f>
        <v/>
      </c>
      <c r="AF2344" s="353" t="s">
        <v>1727</v>
      </c>
      <c r="AG2344" s="353" t="s">
        <v>1728</v>
      </c>
      <c r="AH2344" s="237" t="str">
        <f t="shared" si="626"/>
        <v>120</v>
      </c>
      <c r="AI2344" s="237" t="str">
        <f>""</f>
        <v/>
      </c>
      <c r="AJ2344" s="237" t="str">
        <f t="shared" si="623"/>
        <v/>
      </c>
      <c r="AK2344" s="237" t="str">
        <f>IF(L2344&gt;0,VLOOKUP($L2344,Info!$B$5:$D$204,2),"")</f>
        <v/>
      </c>
      <c r="AL2344" s="237" t="str">
        <f t="shared" si="627"/>
        <v>001111</v>
      </c>
      <c r="AM2344" s="237" t="str">
        <f t="shared" si="628"/>
        <v>T</v>
      </c>
      <c r="AN2344" s="237">
        <v>0</v>
      </c>
      <c r="AO2344" s="237" t="str">
        <f>IF(X2344&gt;0,VLOOKUP($X2344,PAR!$Q$3:$S$187,2),"")</f>
        <v/>
      </c>
      <c r="AP2344" s="237" t="str">
        <f>""</f>
        <v/>
      </c>
      <c r="AQ2344" s="237" t="str">
        <f>IF(X2344&gt;0,VLOOKUP($X2344,PAR!$Q$3:$T$187,4),"")</f>
        <v/>
      </c>
      <c r="AR2344" s="237" t="str">
        <f>""</f>
        <v/>
      </c>
      <c r="AS2344" s="237" t="s">
        <v>1738</v>
      </c>
      <c r="AT2344" s="237" t="s">
        <v>1729</v>
      </c>
      <c r="AU2344" s="237" t="str">
        <f>IF($V2344&gt;0,VLOOKUP($V2344,PAR!$M$3:$O$439,2),"")</f>
        <v/>
      </c>
    </row>
    <row r="2345" spans="1:47">
      <c r="A2345" s="237" t="s">
        <v>1610</v>
      </c>
      <c r="B2345" s="237" t="str">
        <f t="shared" si="624"/>
        <v>K0</v>
      </c>
      <c r="C2345" s="258" t="s">
        <v>4</v>
      </c>
      <c r="D2345" s="351" t="str">
        <f>VLOOKUP(C2345,PAR!$AJ$3:$AK$19,2)</f>
        <v>K3 - Dologi kiadások</v>
      </c>
      <c r="E2345" s="258" t="str">
        <f t="shared" si="616"/>
        <v>K30</v>
      </c>
      <c r="F2345" s="258" t="str">
        <f t="shared" si="612"/>
        <v>K300</v>
      </c>
      <c r="G2345" s="258" t="str">
        <f t="shared" si="613"/>
        <v>K30</v>
      </c>
      <c r="H2345" s="258" t="str">
        <f t="shared" si="617"/>
        <v>0K30</v>
      </c>
      <c r="I2345" s="237">
        <f>'K3'!Q1351</f>
        <v>0</v>
      </c>
      <c r="J2345" s="237" t="str">
        <f>IF(I2345&gt;0,VLOOKUP($I2345,PAR!$C$3:$D$53,2),"válasszon szervezetet")</f>
        <v>válasszon szervezetet</v>
      </c>
      <c r="K2345" s="237" t="str">
        <f>IF('K3'!C1351&gt;"",'K3'!C1351,"")</f>
        <v/>
      </c>
      <c r="L2345" s="237">
        <f>'K3'!S1351</f>
        <v>0</v>
      </c>
      <c r="M2345" s="237" t="str">
        <f>IF(L2345&gt;0,CONCATENATE(L2345," - ",VLOOKUP($L2345,Info!$B$5:$D$204,3)),"")</f>
        <v/>
      </c>
      <c r="N2345" s="237">
        <f>'K3'!U1351</f>
        <v>0</v>
      </c>
      <c r="O2345" s="237" t="str">
        <f>IF(I2345&gt;0,CONCATENATE(N2345," - ",VLOOKUP(N2345,PAR!$V$3:$X$5,3)),"válasszon feladatot")</f>
        <v>válasszon feladatot</v>
      </c>
      <c r="P2345" s="237" t="str">
        <f t="shared" si="614"/>
        <v>00</v>
      </c>
      <c r="Q2345" s="237" t="str">
        <f t="shared" si="615"/>
        <v>000</v>
      </c>
      <c r="R2345" s="237" t="str">
        <f t="shared" si="618"/>
        <v>0000</v>
      </c>
      <c r="S2345" s="237" t="str">
        <f t="shared" si="619"/>
        <v>00K30</v>
      </c>
      <c r="T2345" s="237" t="str">
        <f t="shared" si="620"/>
        <v>00</v>
      </c>
      <c r="U2345" s="237" t="str">
        <f t="shared" si="621"/>
        <v>0K</v>
      </c>
      <c r="V2345" s="237">
        <f>'K3'!AA1351</f>
        <v>0</v>
      </c>
      <c r="W2345" s="237" t="str">
        <f>IF($V2345&gt;0,CONCATENATE(VLOOKUP($V2345,PAR!$M$3:$O$439,2)," - ",VLOOKUP($V2345,PAR!$M$3:$O$439,3)),"")</f>
        <v/>
      </c>
      <c r="X2345" s="237">
        <f>'K3'!AD1351</f>
        <v>0</v>
      </c>
      <c r="Y2345" s="237" t="str">
        <f>IF(X2345&gt;0,CONCATENATE(VLOOKUP($X2345,PAR!$Q$3:$S$187,2)," - ",VLOOKUP($X2345,PAR!$Q$3:$S$187,3))," ")</f>
        <v xml:space="preserve"> </v>
      </c>
      <c r="Z2345" s="261" t="str">
        <f>'K3'!BF1351</f>
        <v xml:space="preserve"> </v>
      </c>
      <c r="AA2345" s="261" t="str">
        <f t="shared" si="625"/>
        <v xml:space="preserve"> </v>
      </c>
      <c r="AB2345" s="261" t="str">
        <f t="shared" si="622"/>
        <v xml:space="preserve"> </v>
      </c>
      <c r="AC2345" s="353">
        <v>61</v>
      </c>
      <c r="AD2345" s="353" t="s">
        <v>2591</v>
      </c>
      <c r="AE2345" s="237" t="str">
        <f>IF(I2345&gt;0,VLOOKUP(I2345,PAR!$C$3:$E$53,3),"")</f>
        <v/>
      </c>
      <c r="AF2345" s="353" t="s">
        <v>1727</v>
      </c>
      <c r="AG2345" s="353" t="s">
        <v>1728</v>
      </c>
      <c r="AH2345" s="237" t="str">
        <f t="shared" si="626"/>
        <v>120</v>
      </c>
      <c r="AI2345" s="237" t="str">
        <f>""</f>
        <v/>
      </c>
      <c r="AJ2345" s="237" t="str">
        <f t="shared" si="623"/>
        <v/>
      </c>
      <c r="AK2345" s="237" t="str">
        <f>IF(L2345&gt;0,VLOOKUP($L2345,Info!$B$5:$D$204,2),"")</f>
        <v/>
      </c>
      <c r="AL2345" s="237" t="str">
        <f t="shared" si="627"/>
        <v>001111</v>
      </c>
      <c r="AM2345" s="237" t="str">
        <f t="shared" si="628"/>
        <v>T</v>
      </c>
      <c r="AN2345" s="237">
        <v>0</v>
      </c>
      <c r="AO2345" s="237" t="str">
        <f>IF(X2345&gt;0,VLOOKUP($X2345,PAR!$Q$3:$S$187,2),"")</f>
        <v/>
      </c>
      <c r="AP2345" s="237" t="str">
        <f>""</f>
        <v/>
      </c>
      <c r="AQ2345" s="237" t="str">
        <f>IF(X2345&gt;0,VLOOKUP($X2345,PAR!$Q$3:$T$187,4),"")</f>
        <v/>
      </c>
      <c r="AR2345" s="237" t="str">
        <f>""</f>
        <v/>
      </c>
      <c r="AS2345" s="237" t="s">
        <v>1738</v>
      </c>
      <c r="AT2345" s="237" t="s">
        <v>1729</v>
      </c>
      <c r="AU2345" s="237" t="str">
        <f>IF($V2345&gt;0,VLOOKUP($V2345,PAR!$M$3:$O$439,2),"")</f>
        <v/>
      </c>
    </row>
    <row r="2346" spans="1:47">
      <c r="A2346" s="237" t="s">
        <v>1610</v>
      </c>
      <c r="B2346" s="237" t="str">
        <f t="shared" si="624"/>
        <v>K0</v>
      </c>
      <c r="C2346" s="258" t="s">
        <v>4</v>
      </c>
      <c r="D2346" s="351" t="str">
        <f>VLOOKUP(C2346,PAR!$AJ$3:$AK$19,2)</f>
        <v>K3 - Dologi kiadások</v>
      </c>
      <c r="E2346" s="258" t="str">
        <f t="shared" si="616"/>
        <v>K30</v>
      </c>
      <c r="F2346" s="258" t="str">
        <f t="shared" si="612"/>
        <v>K300</v>
      </c>
      <c r="G2346" s="258" t="str">
        <f t="shared" si="613"/>
        <v>K30</v>
      </c>
      <c r="H2346" s="258" t="str">
        <f t="shared" si="617"/>
        <v>0K30</v>
      </c>
      <c r="I2346" s="237">
        <f>'K3'!Q1352</f>
        <v>0</v>
      </c>
      <c r="J2346" s="237" t="str">
        <f>IF(I2346&gt;0,VLOOKUP($I2346,PAR!$C$3:$D$53,2),"válasszon szervezetet")</f>
        <v>válasszon szervezetet</v>
      </c>
      <c r="K2346" s="237" t="str">
        <f>IF('K3'!C1352&gt;"",'K3'!C1352,"")</f>
        <v/>
      </c>
      <c r="L2346" s="237">
        <f>'K3'!S1352</f>
        <v>0</v>
      </c>
      <c r="M2346" s="237" t="str">
        <f>IF(L2346&gt;0,CONCATENATE(L2346," - ",VLOOKUP($L2346,Info!$B$5:$D$204,3)),"")</f>
        <v/>
      </c>
      <c r="N2346" s="237">
        <f>'K3'!U1352</f>
        <v>0</v>
      </c>
      <c r="O2346" s="237" t="str">
        <f>IF(I2346&gt;0,CONCATENATE(N2346," - ",VLOOKUP(N2346,PAR!$V$3:$X$5,3)),"válasszon feladatot")</f>
        <v>válasszon feladatot</v>
      </c>
      <c r="P2346" s="237" t="str">
        <f t="shared" si="614"/>
        <v>00</v>
      </c>
      <c r="Q2346" s="237" t="str">
        <f t="shared" si="615"/>
        <v>000</v>
      </c>
      <c r="R2346" s="237" t="str">
        <f t="shared" si="618"/>
        <v>0000</v>
      </c>
      <c r="S2346" s="237" t="str">
        <f t="shared" si="619"/>
        <v>00K30</v>
      </c>
      <c r="T2346" s="237" t="str">
        <f t="shared" si="620"/>
        <v>00</v>
      </c>
      <c r="U2346" s="237" t="str">
        <f t="shared" si="621"/>
        <v>0K</v>
      </c>
      <c r="V2346" s="237">
        <f>'K3'!AA1352</f>
        <v>0</v>
      </c>
      <c r="W2346" s="237" t="str">
        <f>IF($V2346&gt;0,CONCATENATE(VLOOKUP($V2346,PAR!$M$3:$O$439,2)," - ",VLOOKUP($V2346,PAR!$M$3:$O$439,3)),"")</f>
        <v/>
      </c>
      <c r="X2346" s="237">
        <f>'K3'!AD1352</f>
        <v>0</v>
      </c>
      <c r="Y2346" s="237" t="str">
        <f>IF(X2346&gt;0,CONCATENATE(VLOOKUP($X2346,PAR!$Q$3:$S$187,2)," - ",VLOOKUP($X2346,PAR!$Q$3:$S$187,3))," ")</f>
        <v xml:space="preserve"> </v>
      </c>
      <c r="Z2346" s="261" t="str">
        <f>'K3'!BF1352</f>
        <v xml:space="preserve"> </v>
      </c>
      <c r="AA2346" s="261" t="str">
        <f t="shared" si="625"/>
        <v xml:space="preserve"> </v>
      </c>
      <c r="AB2346" s="261" t="str">
        <f t="shared" si="622"/>
        <v xml:space="preserve"> </v>
      </c>
      <c r="AC2346" s="353">
        <v>61</v>
      </c>
      <c r="AD2346" s="353" t="s">
        <v>2591</v>
      </c>
      <c r="AE2346" s="237" t="str">
        <f>IF(I2346&gt;0,VLOOKUP(I2346,PAR!$C$3:$E$53,3),"")</f>
        <v/>
      </c>
      <c r="AF2346" s="353" t="s">
        <v>1727</v>
      </c>
      <c r="AG2346" s="353" t="s">
        <v>1728</v>
      </c>
      <c r="AH2346" s="237" t="str">
        <f t="shared" si="626"/>
        <v>120</v>
      </c>
      <c r="AI2346" s="237" t="str">
        <f>""</f>
        <v/>
      </c>
      <c r="AJ2346" s="237" t="str">
        <f t="shared" si="623"/>
        <v/>
      </c>
      <c r="AK2346" s="237" t="str">
        <f>IF(L2346&gt;0,VLOOKUP($L2346,Info!$B$5:$D$204,2),"")</f>
        <v/>
      </c>
      <c r="AL2346" s="237" t="str">
        <f t="shared" si="627"/>
        <v>001111</v>
      </c>
      <c r="AM2346" s="237" t="str">
        <f t="shared" si="628"/>
        <v>T</v>
      </c>
      <c r="AN2346" s="237">
        <v>0</v>
      </c>
      <c r="AO2346" s="237" t="str">
        <f>IF(X2346&gt;0,VLOOKUP($X2346,PAR!$Q$3:$S$187,2),"")</f>
        <v/>
      </c>
      <c r="AP2346" s="237" t="str">
        <f>""</f>
        <v/>
      </c>
      <c r="AQ2346" s="237" t="str">
        <f>IF(X2346&gt;0,VLOOKUP($X2346,PAR!$Q$3:$T$187,4),"")</f>
        <v/>
      </c>
      <c r="AR2346" s="237" t="str">
        <f>""</f>
        <v/>
      </c>
      <c r="AS2346" s="237" t="s">
        <v>1738</v>
      </c>
      <c r="AT2346" s="237" t="s">
        <v>1729</v>
      </c>
      <c r="AU2346" s="237" t="str">
        <f>IF($V2346&gt;0,VLOOKUP($V2346,PAR!$M$3:$O$439,2),"")</f>
        <v/>
      </c>
    </row>
    <row r="2347" spans="1:47">
      <c r="A2347" s="237" t="s">
        <v>1610</v>
      </c>
      <c r="B2347" s="237" t="str">
        <f t="shared" si="624"/>
        <v>K0</v>
      </c>
      <c r="C2347" s="258" t="s">
        <v>4</v>
      </c>
      <c r="D2347" s="351" t="str">
        <f>VLOOKUP(C2347,PAR!$AJ$3:$AK$19,2)</f>
        <v>K3 - Dologi kiadások</v>
      </c>
      <c r="E2347" s="258" t="str">
        <f t="shared" si="616"/>
        <v>K30</v>
      </c>
      <c r="F2347" s="258" t="str">
        <f t="shared" si="612"/>
        <v>K300</v>
      </c>
      <c r="G2347" s="258" t="str">
        <f t="shared" si="613"/>
        <v>K30</v>
      </c>
      <c r="H2347" s="258" t="str">
        <f t="shared" si="617"/>
        <v>0K30</v>
      </c>
      <c r="I2347" s="237">
        <f>'K3'!Q1353</f>
        <v>0</v>
      </c>
      <c r="J2347" s="237" t="str">
        <f>IF(I2347&gt;0,VLOOKUP($I2347,PAR!$C$3:$D$53,2),"válasszon szervezetet")</f>
        <v>válasszon szervezetet</v>
      </c>
      <c r="K2347" s="237" t="str">
        <f>IF('K3'!C1353&gt;"",'K3'!C1353,"")</f>
        <v/>
      </c>
      <c r="L2347" s="237">
        <f>'K3'!S1353</f>
        <v>0</v>
      </c>
      <c r="M2347" s="237" t="str">
        <f>IF(L2347&gt;0,CONCATENATE(L2347," - ",VLOOKUP($L2347,Info!$B$5:$D$204,3)),"")</f>
        <v/>
      </c>
      <c r="N2347" s="237">
        <f>'K3'!U1353</f>
        <v>0</v>
      </c>
      <c r="O2347" s="237" t="str">
        <f>IF(I2347&gt;0,CONCATENATE(N2347," - ",VLOOKUP(N2347,PAR!$V$3:$X$5,3)),"válasszon feladatot")</f>
        <v>válasszon feladatot</v>
      </c>
      <c r="P2347" s="237" t="str">
        <f t="shared" si="614"/>
        <v>00</v>
      </c>
      <c r="Q2347" s="237" t="str">
        <f t="shared" si="615"/>
        <v>000</v>
      </c>
      <c r="R2347" s="237" t="str">
        <f t="shared" si="618"/>
        <v>0000</v>
      </c>
      <c r="S2347" s="237" t="str">
        <f t="shared" si="619"/>
        <v>00K30</v>
      </c>
      <c r="T2347" s="237" t="str">
        <f t="shared" si="620"/>
        <v>00</v>
      </c>
      <c r="U2347" s="237" t="str">
        <f t="shared" si="621"/>
        <v>0K</v>
      </c>
      <c r="V2347" s="237">
        <f>'K3'!AA1353</f>
        <v>0</v>
      </c>
      <c r="W2347" s="237" t="str">
        <f>IF($V2347&gt;0,CONCATENATE(VLOOKUP($V2347,PAR!$M$3:$O$439,2)," - ",VLOOKUP($V2347,PAR!$M$3:$O$439,3)),"")</f>
        <v/>
      </c>
      <c r="X2347" s="237">
        <f>'K3'!AD1353</f>
        <v>0</v>
      </c>
      <c r="Y2347" s="237" t="str">
        <f>IF(X2347&gt;0,CONCATENATE(VLOOKUP($X2347,PAR!$Q$3:$S$187,2)," - ",VLOOKUP($X2347,PAR!$Q$3:$S$187,3))," ")</f>
        <v xml:space="preserve"> </v>
      </c>
      <c r="Z2347" s="261" t="str">
        <f>'K3'!BF1353</f>
        <v xml:space="preserve"> </v>
      </c>
      <c r="AA2347" s="261" t="str">
        <f t="shared" si="625"/>
        <v xml:space="preserve"> </v>
      </c>
      <c r="AB2347" s="261" t="str">
        <f t="shared" si="622"/>
        <v xml:space="preserve"> </v>
      </c>
      <c r="AC2347" s="353">
        <v>61</v>
      </c>
      <c r="AD2347" s="353" t="s">
        <v>2591</v>
      </c>
      <c r="AE2347" s="237" t="str">
        <f>IF(I2347&gt;0,VLOOKUP(I2347,PAR!$C$3:$E$53,3),"")</f>
        <v/>
      </c>
      <c r="AF2347" s="353" t="s">
        <v>1727</v>
      </c>
      <c r="AG2347" s="353" t="s">
        <v>1728</v>
      </c>
      <c r="AH2347" s="237" t="str">
        <f t="shared" si="626"/>
        <v>120</v>
      </c>
      <c r="AI2347" s="237" t="str">
        <f>""</f>
        <v/>
      </c>
      <c r="AJ2347" s="237" t="str">
        <f t="shared" si="623"/>
        <v/>
      </c>
      <c r="AK2347" s="237" t="str">
        <f>IF(L2347&gt;0,VLOOKUP($L2347,Info!$B$5:$D$204,2),"")</f>
        <v/>
      </c>
      <c r="AL2347" s="237" t="str">
        <f t="shared" si="627"/>
        <v>001111</v>
      </c>
      <c r="AM2347" s="237" t="str">
        <f t="shared" si="628"/>
        <v>T</v>
      </c>
      <c r="AN2347" s="237">
        <v>0</v>
      </c>
      <c r="AO2347" s="237" t="str">
        <f>IF(X2347&gt;0,VLOOKUP($X2347,PAR!$Q$3:$S$187,2),"")</f>
        <v/>
      </c>
      <c r="AP2347" s="237" t="str">
        <f>""</f>
        <v/>
      </c>
      <c r="AQ2347" s="237" t="str">
        <f>IF(X2347&gt;0,VLOOKUP($X2347,PAR!$Q$3:$T$187,4),"")</f>
        <v/>
      </c>
      <c r="AR2347" s="237" t="str">
        <f>""</f>
        <v/>
      </c>
      <c r="AS2347" s="237" t="s">
        <v>1738</v>
      </c>
      <c r="AT2347" s="237" t="s">
        <v>1729</v>
      </c>
      <c r="AU2347" s="237" t="str">
        <f>IF($V2347&gt;0,VLOOKUP($V2347,PAR!$M$3:$O$439,2),"")</f>
        <v/>
      </c>
    </row>
    <row r="2348" spans="1:47">
      <c r="A2348" s="237" t="s">
        <v>1610</v>
      </c>
      <c r="B2348" s="237" t="str">
        <f t="shared" si="624"/>
        <v>K0</v>
      </c>
      <c r="C2348" s="258" t="s">
        <v>4</v>
      </c>
      <c r="D2348" s="351" t="str">
        <f>VLOOKUP(C2348,PAR!$AJ$3:$AK$19,2)</f>
        <v>K3 - Dologi kiadások</v>
      </c>
      <c r="E2348" s="258" t="str">
        <f t="shared" si="616"/>
        <v>K30</v>
      </c>
      <c r="F2348" s="258" t="str">
        <f t="shared" si="612"/>
        <v>K300</v>
      </c>
      <c r="G2348" s="258" t="str">
        <f t="shared" si="613"/>
        <v>K30</v>
      </c>
      <c r="H2348" s="258" t="str">
        <f t="shared" si="617"/>
        <v>0K30</v>
      </c>
      <c r="I2348" s="237">
        <f>'K3'!Q1354</f>
        <v>0</v>
      </c>
      <c r="J2348" s="237" t="str">
        <f>IF(I2348&gt;0,VLOOKUP($I2348,PAR!$C$3:$D$53,2),"válasszon szervezetet")</f>
        <v>válasszon szervezetet</v>
      </c>
      <c r="K2348" s="237" t="str">
        <f>IF('K3'!C1354&gt;"",'K3'!C1354,"")</f>
        <v/>
      </c>
      <c r="L2348" s="237">
        <f>'K3'!S1354</f>
        <v>0</v>
      </c>
      <c r="M2348" s="237" t="str">
        <f>IF(L2348&gt;0,CONCATENATE(L2348," - ",VLOOKUP($L2348,Info!$B$5:$D$204,3)),"")</f>
        <v/>
      </c>
      <c r="N2348" s="237">
        <f>'K3'!U1354</f>
        <v>0</v>
      </c>
      <c r="O2348" s="237" t="str">
        <f>IF(I2348&gt;0,CONCATENATE(N2348," - ",VLOOKUP(N2348,PAR!$V$3:$X$5,3)),"válasszon feladatot")</f>
        <v>válasszon feladatot</v>
      </c>
      <c r="P2348" s="237" t="str">
        <f t="shared" si="614"/>
        <v>00</v>
      </c>
      <c r="Q2348" s="237" t="str">
        <f t="shared" si="615"/>
        <v>000</v>
      </c>
      <c r="R2348" s="237" t="str">
        <f t="shared" si="618"/>
        <v>0000</v>
      </c>
      <c r="S2348" s="237" t="str">
        <f t="shared" si="619"/>
        <v>00K30</v>
      </c>
      <c r="T2348" s="237" t="str">
        <f t="shared" si="620"/>
        <v>00</v>
      </c>
      <c r="U2348" s="237" t="str">
        <f t="shared" si="621"/>
        <v>0K</v>
      </c>
      <c r="V2348" s="237">
        <f>'K3'!AA1354</f>
        <v>0</v>
      </c>
      <c r="W2348" s="237" t="str">
        <f>IF($V2348&gt;0,CONCATENATE(VLOOKUP($V2348,PAR!$M$3:$O$439,2)," - ",VLOOKUP($V2348,PAR!$M$3:$O$439,3)),"")</f>
        <v/>
      </c>
      <c r="X2348" s="237">
        <f>'K3'!AD1354</f>
        <v>0</v>
      </c>
      <c r="Y2348" s="237" t="str">
        <f>IF(X2348&gt;0,CONCATENATE(VLOOKUP($X2348,PAR!$Q$3:$S$187,2)," - ",VLOOKUP($X2348,PAR!$Q$3:$S$187,3))," ")</f>
        <v xml:space="preserve"> </v>
      </c>
      <c r="Z2348" s="261" t="str">
        <f>'K3'!BF1354</f>
        <v xml:space="preserve"> </v>
      </c>
      <c r="AA2348" s="261" t="str">
        <f t="shared" si="625"/>
        <v xml:space="preserve"> </v>
      </c>
      <c r="AB2348" s="261" t="str">
        <f t="shared" si="622"/>
        <v xml:space="preserve"> </v>
      </c>
      <c r="AC2348" s="353">
        <v>61</v>
      </c>
      <c r="AD2348" s="353" t="s">
        <v>2591</v>
      </c>
      <c r="AE2348" s="237" t="str">
        <f>IF(I2348&gt;0,VLOOKUP(I2348,PAR!$C$3:$E$53,3),"")</f>
        <v/>
      </c>
      <c r="AF2348" s="353" t="s">
        <v>1727</v>
      </c>
      <c r="AG2348" s="353" t="s">
        <v>1728</v>
      </c>
      <c r="AH2348" s="237" t="str">
        <f t="shared" si="626"/>
        <v>120</v>
      </c>
      <c r="AI2348" s="237" t="str">
        <f>""</f>
        <v/>
      </c>
      <c r="AJ2348" s="237" t="str">
        <f t="shared" si="623"/>
        <v/>
      </c>
      <c r="AK2348" s="237" t="str">
        <f>IF(L2348&gt;0,VLOOKUP($L2348,Info!$B$5:$D$204,2),"")</f>
        <v/>
      </c>
      <c r="AL2348" s="237" t="str">
        <f t="shared" si="627"/>
        <v>001111</v>
      </c>
      <c r="AM2348" s="237" t="str">
        <f t="shared" si="628"/>
        <v>T</v>
      </c>
      <c r="AN2348" s="237">
        <v>0</v>
      </c>
      <c r="AO2348" s="237" t="str">
        <f>IF(X2348&gt;0,VLOOKUP($X2348,PAR!$Q$3:$S$187,2),"")</f>
        <v/>
      </c>
      <c r="AP2348" s="237" t="str">
        <f>""</f>
        <v/>
      </c>
      <c r="AQ2348" s="237" t="str">
        <f>IF(X2348&gt;0,VLOOKUP($X2348,PAR!$Q$3:$T$187,4),"")</f>
        <v/>
      </c>
      <c r="AR2348" s="237" t="str">
        <f>""</f>
        <v/>
      </c>
      <c r="AS2348" s="237" t="s">
        <v>1738</v>
      </c>
      <c r="AT2348" s="237" t="s">
        <v>1729</v>
      </c>
      <c r="AU2348" s="237" t="str">
        <f>IF($V2348&gt;0,VLOOKUP($V2348,PAR!$M$3:$O$439,2),"")</f>
        <v/>
      </c>
    </row>
    <row r="2349" spans="1:47">
      <c r="A2349" s="237" t="s">
        <v>1610</v>
      </c>
      <c r="B2349" s="237" t="str">
        <f t="shared" si="624"/>
        <v>K0</v>
      </c>
      <c r="C2349" s="258" t="s">
        <v>4</v>
      </c>
      <c r="D2349" s="351" t="str">
        <f>VLOOKUP(C2349,PAR!$AJ$3:$AK$19,2)</f>
        <v>K3 - Dologi kiadások</v>
      </c>
      <c r="E2349" s="258" t="str">
        <f t="shared" si="616"/>
        <v>K30</v>
      </c>
      <c r="F2349" s="258" t="str">
        <f t="shared" si="612"/>
        <v>K300</v>
      </c>
      <c r="G2349" s="258" t="str">
        <f t="shared" si="613"/>
        <v>K30</v>
      </c>
      <c r="H2349" s="258" t="str">
        <f t="shared" si="617"/>
        <v>0K30</v>
      </c>
      <c r="I2349" s="237">
        <f>'K3'!Q1355</f>
        <v>0</v>
      </c>
      <c r="J2349" s="237" t="str">
        <f>IF(I2349&gt;0,VLOOKUP($I2349,PAR!$C$3:$D$53,2),"válasszon szervezetet")</f>
        <v>válasszon szervezetet</v>
      </c>
      <c r="K2349" s="237" t="str">
        <f>IF('K3'!C1355&gt;"",'K3'!C1355,"")</f>
        <v/>
      </c>
      <c r="L2349" s="237">
        <f>'K3'!S1355</f>
        <v>0</v>
      </c>
      <c r="M2349" s="237" t="str">
        <f>IF(L2349&gt;0,CONCATENATE(L2349," - ",VLOOKUP($L2349,Info!$B$5:$D$204,3)),"")</f>
        <v/>
      </c>
      <c r="N2349" s="237">
        <f>'K3'!U1355</f>
        <v>0</v>
      </c>
      <c r="O2349" s="237" t="str">
        <f>IF(I2349&gt;0,CONCATENATE(N2349," - ",VLOOKUP(N2349,PAR!$V$3:$X$5,3)),"válasszon feladatot")</f>
        <v>válasszon feladatot</v>
      </c>
      <c r="P2349" s="237" t="str">
        <f t="shared" si="614"/>
        <v>00</v>
      </c>
      <c r="Q2349" s="237" t="str">
        <f t="shared" si="615"/>
        <v>000</v>
      </c>
      <c r="R2349" s="237" t="str">
        <f t="shared" si="618"/>
        <v>0000</v>
      </c>
      <c r="S2349" s="237" t="str">
        <f t="shared" si="619"/>
        <v>00K30</v>
      </c>
      <c r="T2349" s="237" t="str">
        <f t="shared" si="620"/>
        <v>00</v>
      </c>
      <c r="U2349" s="237" t="str">
        <f t="shared" si="621"/>
        <v>0K</v>
      </c>
      <c r="V2349" s="237">
        <f>'K3'!AA1355</f>
        <v>0</v>
      </c>
      <c r="W2349" s="237" t="str">
        <f>IF($V2349&gt;0,CONCATENATE(VLOOKUP($V2349,PAR!$M$3:$O$439,2)," - ",VLOOKUP($V2349,PAR!$M$3:$O$439,3)),"")</f>
        <v/>
      </c>
      <c r="X2349" s="237">
        <f>'K3'!AD1355</f>
        <v>0</v>
      </c>
      <c r="Y2349" s="237" t="str">
        <f>IF(X2349&gt;0,CONCATENATE(VLOOKUP($X2349,PAR!$Q$3:$S$187,2)," - ",VLOOKUP($X2349,PAR!$Q$3:$S$187,3))," ")</f>
        <v xml:space="preserve"> </v>
      </c>
      <c r="Z2349" s="261" t="str">
        <f>'K3'!BF1355</f>
        <v xml:space="preserve"> </v>
      </c>
      <c r="AA2349" s="261" t="str">
        <f t="shared" si="625"/>
        <v xml:space="preserve"> </v>
      </c>
      <c r="AB2349" s="261" t="str">
        <f t="shared" si="622"/>
        <v xml:space="preserve"> </v>
      </c>
      <c r="AC2349" s="353">
        <v>61</v>
      </c>
      <c r="AD2349" s="353" t="s">
        <v>2591</v>
      </c>
      <c r="AE2349" s="237" t="str">
        <f>IF(I2349&gt;0,VLOOKUP(I2349,PAR!$C$3:$E$53,3),"")</f>
        <v/>
      </c>
      <c r="AF2349" s="353" t="s">
        <v>1727</v>
      </c>
      <c r="AG2349" s="353" t="s">
        <v>1728</v>
      </c>
      <c r="AH2349" s="237" t="str">
        <f t="shared" si="626"/>
        <v>120</v>
      </c>
      <c r="AI2349" s="237" t="str">
        <f>""</f>
        <v/>
      </c>
      <c r="AJ2349" s="237" t="str">
        <f t="shared" si="623"/>
        <v/>
      </c>
      <c r="AK2349" s="237" t="str">
        <f>IF(L2349&gt;0,VLOOKUP($L2349,Info!$B$5:$D$204,2),"")</f>
        <v/>
      </c>
      <c r="AL2349" s="237" t="str">
        <f t="shared" si="627"/>
        <v>001111</v>
      </c>
      <c r="AM2349" s="237" t="str">
        <f t="shared" si="628"/>
        <v>T</v>
      </c>
      <c r="AN2349" s="237">
        <v>0</v>
      </c>
      <c r="AO2349" s="237" t="str">
        <f>IF(X2349&gt;0,VLOOKUP($X2349,PAR!$Q$3:$S$187,2),"")</f>
        <v/>
      </c>
      <c r="AP2349" s="237" t="str">
        <f>""</f>
        <v/>
      </c>
      <c r="AQ2349" s="237" t="str">
        <f>IF(X2349&gt;0,VLOOKUP($X2349,PAR!$Q$3:$T$187,4),"")</f>
        <v/>
      </c>
      <c r="AR2349" s="237" t="str">
        <f>""</f>
        <v/>
      </c>
      <c r="AS2349" s="237" t="s">
        <v>1738</v>
      </c>
      <c r="AT2349" s="237" t="s">
        <v>1729</v>
      </c>
      <c r="AU2349" s="237" t="str">
        <f>IF($V2349&gt;0,VLOOKUP($V2349,PAR!$M$3:$O$439,2),"")</f>
        <v/>
      </c>
    </row>
    <row r="2350" spans="1:47">
      <c r="A2350" s="237" t="s">
        <v>1610</v>
      </c>
      <c r="B2350" s="237" t="str">
        <f t="shared" si="624"/>
        <v>K0</v>
      </c>
      <c r="C2350" s="258" t="s">
        <v>4</v>
      </c>
      <c r="D2350" s="351" t="str">
        <f>VLOOKUP(C2350,PAR!$AJ$3:$AK$19,2)</f>
        <v>K3 - Dologi kiadások</v>
      </c>
      <c r="E2350" s="258" t="str">
        <f t="shared" si="616"/>
        <v>K30</v>
      </c>
      <c r="F2350" s="258" t="str">
        <f t="shared" si="612"/>
        <v>K300</v>
      </c>
      <c r="G2350" s="258" t="str">
        <f t="shared" si="613"/>
        <v>K30</v>
      </c>
      <c r="H2350" s="258" t="str">
        <f t="shared" si="617"/>
        <v>0K30</v>
      </c>
      <c r="I2350" s="237">
        <f>'K3'!Q1356</f>
        <v>0</v>
      </c>
      <c r="J2350" s="237" t="str">
        <f>IF(I2350&gt;0,VLOOKUP($I2350,PAR!$C$3:$D$53,2),"válasszon szervezetet")</f>
        <v>válasszon szervezetet</v>
      </c>
      <c r="K2350" s="237" t="str">
        <f>IF('K3'!C1356&gt;"",'K3'!C1356,"")</f>
        <v/>
      </c>
      <c r="L2350" s="237">
        <f>'K3'!S1356</f>
        <v>0</v>
      </c>
      <c r="M2350" s="237" t="str">
        <f>IF(L2350&gt;0,CONCATENATE(L2350," - ",VLOOKUP($L2350,Info!$B$5:$D$204,3)),"")</f>
        <v/>
      </c>
      <c r="N2350" s="237">
        <f>'K3'!U1356</f>
        <v>0</v>
      </c>
      <c r="O2350" s="237" t="str">
        <f>IF(I2350&gt;0,CONCATENATE(N2350," - ",VLOOKUP(N2350,PAR!$V$3:$X$5,3)),"válasszon feladatot")</f>
        <v>válasszon feladatot</v>
      </c>
      <c r="P2350" s="237" t="str">
        <f t="shared" si="614"/>
        <v>00</v>
      </c>
      <c r="Q2350" s="237" t="str">
        <f t="shared" si="615"/>
        <v>000</v>
      </c>
      <c r="R2350" s="237" t="str">
        <f t="shared" si="618"/>
        <v>0000</v>
      </c>
      <c r="S2350" s="237" t="str">
        <f t="shared" si="619"/>
        <v>00K30</v>
      </c>
      <c r="T2350" s="237" t="str">
        <f t="shared" si="620"/>
        <v>00</v>
      </c>
      <c r="U2350" s="237" t="str">
        <f t="shared" si="621"/>
        <v>0K</v>
      </c>
      <c r="V2350" s="237">
        <f>'K3'!AA1356</f>
        <v>0</v>
      </c>
      <c r="W2350" s="237" t="str">
        <f>IF($V2350&gt;0,CONCATENATE(VLOOKUP($V2350,PAR!$M$3:$O$439,2)," - ",VLOOKUP($V2350,PAR!$M$3:$O$439,3)),"")</f>
        <v/>
      </c>
      <c r="X2350" s="237">
        <f>'K3'!AD1356</f>
        <v>0</v>
      </c>
      <c r="Y2350" s="237" t="str">
        <f>IF(X2350&gt;0,CONCATENATE(VLOOKUP($X2350,PAR!$Q$3:$S$187,2)," - ",VLOOKUP($X2350,PAR!$Q$3:$S$187,3))," ")</f>
        <v xml:space="preserve"> </v>
      </c>
      <c r="Z2350" s="261" t="str">
        <f>'K3'!BF1356</f>
        <v xml:space="preserve"> </v>
      </c>
      <c r="AA2350" s="261" t="str">
        <f t="shared" si="625"/>
        <v xml:space="preserve"> </v>
      </c>
      <c r="AB2350" s="261" t="str">
        <f t="shared" si="622"/>
        <v xml:space="preserve"> </v>
      </c>
      <c r="AC2350" s="353">
        <v>61</v>
      </c>
      <c r="AD2350" s="353" t="s">
        <v>2591</v>
      </c>
      <c r="AE2350" s="237" t="str">
        <f>IF(I2350&gt;0,VLOOKUP(I2350,PAR!$C$3:$E$53,3),"")</f>
        <v/>
      </c>
      <c r="AF2350" s="353" t="s">
        <v>1727</v>
      </c>
      <c r="AG2350" s="353" t="s">
        <v>1728</v>
      </c>
      <c r="AH2350" s="237" t="str">
        <f t="shared" si="626"/>
        <v>120</v>
      </c>
      <c r="AI2350" s="237" t="str">
        <f>""</f>
        <v/>
      </c>
      <c r="AJ2350" s="237" t="str">
        <f t="shared" si="623"/>
        <v/>
      </c>
      <c r="AK2350" s="237" t="str">
        <f>IF(L2350&gt;0,VLOOKUP($L2350,Info!$B$5:$D$204,2),"")</f>
        <v/>
      </c>
      <c r="AL2350" s="237" t="str">
        <f t="shared" si="627"/>
        <v>001111</v>
      </c>
      <c r="AM2350" s="237" t="str">
        <f t="shared" si="628"/>
        <v>T</v>
      </c>
      <c r="AN2350" s="237">
        <v>0</v>
      </c>
      <c r="AO2350" s="237" t="str">
        <f>IF(X2350&gt;0,VLOOKUP($X2350,PAR!$Q$3:$S$187,2),"")</f>
        <v/>
      </c>
      <c r="AP2350" s="237" t="str">
        <f>""</f>
        <v/>
      </c>
      <c r="AQ2350" s="237" t="str">
        <f>IF(X2350&gt;0,VLOOKUP($X2350,PAR!$Q$3:$T$187,4),"")</f>
        <v/>
      </c>
      <c r="AR2350" s="237" t="str">
        <f>""</f>
        <v/>
      </c>
      <c r="AS2350" s="237" t="s">
        <v>1738</v>
      </c>
      <c r="AT2350" s="237" t="s">
        <v>1729</v>
      </c>
      <c r="AU2350" s="237" t="str">
        <f>IF($V2350&gt;0,VLOOKUP($V2350,PAR!$M$3:$O$439,2),"")</f>
        <v/>
      </c>
    </row>
    <row r="2351" spans="1:47">
      <c r="A2351" s="237" t="s">
        <v>1610</v>
      </c>
      <c r="B2351" s="237" t="str">
        <f t="shared" si="624"/>
        <v>K0</v>
      </c>
      <c r="C2351" s="258" t="s">
        <v>4</v>
      </c>
      <c r="D2351" s="351" t="str">
        <f>VLOOKUP(C2351,PAR!$AJ$3:$AK$19,2)</f>
        <v>K3 - Dologi kiadások</v>
      </c>
      <c r="E2351" s="258" t="str">
        <f t="shared" si="616"/>
        <v>K30</v>
      </c>
      <c r="F2351" s="258" t="str">
        <f t="shared" si="612"/>
        <v>K300</v>
      </c>
      <c r="G2351" s="258" t="str">
        <f t="shared" si="613"/>
        <v>K30</v>
      </c>
      <c r="H2351" s="258" t="str">
        <f t="shared" si="617"/>
        <v>0K30</v>
      </c>
      <c r="I2351" s="237">
        <f>'K3'!Q1357</f>
        <v>0</v>
      </c>
      <c r="J2351" s="237" t="str">
        <f>IF(I2351&gt;0,VLOOKUP($I2351,PAR!$C$3:$D$53,2),"válasszon szervezetet")</f>
        <v>válasszon szervezetet</v>
      </c>
      <c r="K2351" s="237" t="str">
        <f>IF('K3'!C1357&gt;"",'K3'!C1357,"")</f>
        <v/>
      </c>
      <c r="L2351" s="237">
        <f>'K3'!S1357</f>
        <v>0</v>
      </c>
      <c r="M2351" s="237" t="str">
        <f>IF(L2351&gt;0,CONCATENATE(L2351," - ",VLOOKUP($L2351,Info!$B$5:$D$204,3)),"")</f>
        <v/>
      </c>
      <c r="N2351" s="237">
        <f>'K3'!U1357</f>
        <v>0</v>
      </c>
      <c r="O2351" s="237" t="str">
        <f>IF(I2351&gt;0,CONCATENATE(N2351," - ",VLOOKUP(N2351,PAR!$V$3:$X$5,3)),"válasszon feladatot")</f>
        <v>válasszon feladatot</v>
      </c>
      <c r="P2351" s="237" t="str">
        <f t="shared" si="614"/>
        <v>00</v>
      </c>
      <c r="Q2351" s="237" t="str">
        <f t="shared" si="615"/>
        <v>000</v>
      </c>
      <c r="R2351" s="237" t="str">
        <f t="shared" si="618"/>
        <v>0000</v>
      </c>
      <c r="S2351" s="237" t="str">
        <f t="shared" si="619"/>
        <v>00K30</v>
      </c>
      <c r="T2351" s="237" t="str">
        <f t="shared" si="620"/>
        <v>00</v>
      </c>
      <c r="U2351" s="237" t="str">
        <f t="shared" si="621"/>
        <v>0K</v>
      </c>
      <c r="V2351" s="237">
        <f>'K3'!AA1357</f>
        <v>0</v>
      </c>
      <c r="W2351" s="237" t="str">
        <f>IF($V2351&gt;0,CONCATENATE(VLOOKUP($V2351,PAR!$M$3:$O$439,2)," - ",VLOOKUP($V2351,PAR!$M$3:$O$439,3)),"")</f>
        <v/>
      </c>
      <c r="X2351" s="237">
        <f>'K3'!AD1357</f>
        <v>0</v>
      </c>
      <c r="Y2351" s="237" t="str">
        <f>IF(X2351&gt;0,CONCATENATE(VLOOKUP($X2351,PAR!$Q$3:$S$187,2)," - ",VLOOKUP($X2351,PAR!$Q$3:$S$187,3))," ")</f>
        <v xml:space="preserve"> </v>
      </c>
      <c r="Z2351" s="261" t="str">
        <f>'K3'!BF1357</f>
        <v xml:space="preserve"> </v>
      </c>
      <c r="AA2351" s="261" t="str">
        <f t="shared" si="625"/>
        <v xml:space="preserve"> </v>
      </c>
      <c r="AB2351" s="261" t="str">
        <f t="shared" si="622"/>
        <v xml:space="preserve"> </v>
      </c>
      <c r="AC2351" s="353">
        <v>61</v>
      </c>
      <c r="AD2351" s="353" t="s">
        <v>2591</v>
      </c>
      <c r="AE2351" s="237" t="str">
        <f>IF(I2351&gt;0,VLOOKUP(I2351,PAR!$C$3:$E$53,3),"")</f>
        <v/>
      </c>
      <c r="AF2351" s="353" t="s">
        <v>1727</v>
      </c>
      <c r="AG2351" s="353" t="s">
        <v>1728</v>
      </c>
      <c r="AH2351" s="237" t="str">
        <f t="shared" si="626"/>
        <v>120</v>
      </c>
      <c r="AI2351" s="237" t="str">
        <f>""</f>
        <v/>
      </c>
      <c r="AJ2351" s="237" t="str">
        <f t="shared" si="623"/>
        <v/>
      </c>
      <c r="AK2351" s="237" t="str">
        <f>IF(L2351&gt;0,VLOOKUP($L2351,Info!$B$5:$D$204,2),"")</f>
        <v/>
      </c>
      <c r="AL2351" s="237" t="str">
        <f t="shared" si="627"/>
        <v>001111</v>
      </c>
      <c r="AM2351" s="237" t="str">
        <f t="shared" si="628"/>
        <v>T</v>
      </c>
      <c r="AN2351" s="237">
        <v>0</v>
      </c>
      <c r="AO2351" s="237" t="str">
        <f>IF(X2351&gt;0,VLOOKUP($X2351,PAR!$Q$3:$S$187,2),"")</f>
        <v/>
      </c>
      <c r="AP2351" s="237" t="str">
        <f>""</f>
        <v/>
      </c>
      <c r="AQ2351" s="237" t="str">
        <f>IF(X2351&gt;0,VLOOKUP($X2351,PAR!$Q$3:$T$187,4),"")</f>
        <v/>
      </c>
      <c r="AR2351" s="237" t="str">
        <f>""</f>
        <v/>
      </c>
      <c r="AS2351" s="237" t="s">
        <v>1738</v>
      </c>
      <c r="AT2351" s="237" t="s">
        <v>1729</v>
      </c>
      <c r="AU2351" s="237" t="str">
        <f>IF($V2351&gt;0,VLOOKUP($V2351,PAR!$M$3:$O$439,2),"")</f>
        <v/>
      </c>
    </row>
    <row r="2352" spans="1:47">
      <c r="A2352" s="237" t="s">
        <v>1610</v>
      </c>
      <c r="B2352" s="237" t="str">
        <f t="shared" si="624"/>
        <v>K0</v>
      </c>
      <c r="C2352" s="258" t="s">
        <v>4</v>
      </c>
      <c r="D2352" s="351" t="str">
        <f>VLOOKUP(C2352,PAR!$AJ$3:$AK$19,2)</f>
        <v>K3 - Dologi kiadások</v>
      </c>
      <c r="E2352" s="258" t="str">
        <f t="shared" si="616"/>
        <v>K30</v>
      </c>
      <c r="F2352" s="258" t="str">
        <f t="shared" si="612"/>
        <v>K300</v>
      </c>
      <c r="G2352" s="258" t="str">
        <f t="shared" si="613"/>
        <v>K30</v>
      </c>
      <c r="H2352" s="258" t="str">
        <f t="shared" si="617"/>
        <v>0K30</v>
      </c>
      <c r="I2352" s="237">
        <f>'K3'!Q1358</f>
        <v>0</v>
      </c>
      <c r="J2352" s="237" t="str">
        <f>IF(I2352&gt;0,VLOOKUP($I2352,PAR!$C$3:$D$53,2),"válasszon szervezetet")</f>
        <v>válasszon szervezetet</v>
      </c>
      <c r="K2352" s="237" t="str">
        <f>IF('K3'!C1358&gt;"",'K3'!C1358,"")</f>
        <v/>
      </c>
      <c r="L2352" s="237">
        <f>'K3'!S1358</f>
        <v>0</v>
      </c>
      <c r="M2352" s="237" t="str">
        <f>IF(L2352&gt;0,CONCATENATE(L2352," - ",VLOOKUP($L2352,Info!$B$5:$D$204,3)),"")</f>
        <v/>
      </c>
      <c r="N2352" s="237">
        <f>'K3'!U1358</f>
        <v>0</v>
      </c>
      <c r="O2352" s="237" t="str">
        <f>IF(I2352&gt;0,CONCATENATE(N2352," - ",VLOOKUP(N2352,PAR!$V$3:$X$5,3)),"válasszon feladatot")</f>
        <v>válasszon feladatot</v>
      </c>
      <c r="P2352" s="237" t="str">
        <f t="shared" si="614"/>
        <v>00</v>
      </c>
      <c r="Q2352" s="237" t="str">
        <f t="shared" si="615"/>
        <v>000</v>
      </c>
      <c r="R2352" s="237" t="str">
        <f t="shared" si="618"/>
        <v>0000</v>
      </c>
      <c r="S2352" s="237" t="str">
        <f t="shared" si="619"/>
        <v>00K30</v>
      </c>
      <c r="T2352" s="237" t="str">
        <f t="shared" si="620"/>
        <v>00</v>
      </c>
      <c r="U2352" s="237" t="str">
        <f t="shared" si="621"/>
        <v>0K</v>
      </c>
      <c r="V2352" s="237">
        <f>'K3'!AA1358</f>
        <v>0</v>
      </c>
      <c r="W2352" s="237" t="str">
        <f>IF($V2352&gt;0,CONCATENATE(VLOOKUP($V2352,PAR!$M$3:$O$439,2)," - ",VLOOKUP($V2352,PAR!$M$3:$O$439,3)),"")</f>
        <v/>
      </c>
      <c r="X2352" s="237">
        <f>'K3'!AD1358</f>
        <v>0</v>
      </c>
      <c r="Y2352" s="237" t="str">
        <f>IF(X2352&gt;0,CONCATENATE(VLOOKUP($X2352,PAR!$Q$3:$S$187,2)," - ",VLOOKUP($X2352,PAR!$Q$3:$S$187,3))," ")</f>
        <v xml:space="preserve"> </v>
      </c>
      <c r="Z2352" s="261" t="str">
        <f>'K3'!BF1358</f>
        <v xml:space="preserve"> </v>
      </c>
      <c r="AA2352" s="261" t="str">
        <f t="shared" si="625"/>
        <v xml:space="preserve"> </v>
      </c>
      <c r="AB2352" s="261" t="str">
        <f t="shared" si="622"/>
        <v xml:space="preserve"> </v>
      </c>
      <c r="AC2352" s="353">
        <v>61</v>
      </c>
      <c r="AD2352" s="353" t="s">
        <v>2591</v>
      </c>
      <c r="AE2352" s="237" t="str">
        <f>IF(I2352&gt;0,VLOOKUP(I2352,PAR!$C$3:$E$53,3),"")</f>
        <v/>
      </c>
      <c r="AF2352" s="353" t="s">
        <v>1727</v>
      </c>
      <c r="AG2352" s="353" t="s">
        <v>1728</v>
      </c>
      <c r="AH2352" s="237" t="str">
        <f t="shared" si="626"/>
        <v>120</v>
      </c>
      <c r="AI2352" s="237" t="str">
        <f>""</f>
        <v/>
      </c>
      <c r="AJ2352" s="237" t="str">
        <f t="shared" si="623"/>
        <v/>
      </c>
      <c r="AK2352" s="237" t="str">
        <f>IF(L2352&gt;0,VLOOKUP($L2352,Info!$B$5:$D$204,2),"")</f>
        <v/>
      </c>
      <c r="AL2352" s="237" t="str">
        <f t="shared" si="627"/>
        <v>001111</v>
      </c>
      <c r="AM2352" s="237" t="str">
        <f t="shared" si="628"/>
        <v>T</v>
      </c>
      <c r="AN2352" s="237">
        <v>0</v>
      </c>
      <c r="AO2352" s="237" t="str">
        <f>IF(X2352&gt;0,VLOOKUP($X2352,PAR!$Q$3:$S$187,2),"")</f>
        <v/>
      </c>
      <c r="AP2352" s="237" t="str">
        <f>""</f>
        <v/>
      </c>
      <c r="AQ2352" s="237" t="str">
        <f>IF(X2352&gt;0,VLOOKUP($X2352,PAR!$Q$3:$T$187,4),"")</f>
        <v/>
      </c>
      <c r="AR2352" s="237" t="str">
        <f>""</f>
        <v/>
      </c>
      <c r="AS2352" s="237" t="s">
        <v>1738</v>
      </c>
      <c r="AT2352" s="237" t="s">
        <v>1729</v>
      </c>
      <c r="AU2352" s="237" t="str">
        <f>IF($V2352&gt;0,VLOOKUP($V2352,PAR!$M$3:$O$439,2),"")</f>
        <v/>
      </c>
    </row>
    <row r="2353" spans="1:47">
      <c r="A2353" s="237" t="s">
        <v>1610</v>
      </c>
      <c r="B2353" s="237" t="str">
        <f t="shared" si="624"/>
        <v>K0</v>
      </c>
      <c r="C2353" s="258" t="s">
        <v>4</v>
      </c>
      <c r="D2353" s="351" t="str">
        <f>VLOOKUP(C2353,PAR!$AJ$3:$AK$19,2)</f>
        <v>K3 - Dologi kiadások</v>
      </c>
      <c r="E2353" s="258" t="str">
        <f t="shared" si="616"/>
        <v>K30</v>
      </c>
      <c r="F2353" s="258" t="str">
        <f t="shared" si="612"/>
        <v>K300</v>
      </c>
      <c r="G2353" s="258" t="str">
        <f t="shared" si="613"/>
        <v>K30</v>
      </c>
      <c r="H2353" s="258" t="str">
        <f t="shared" si="617"/>
        <v>0K30</v>
      </c>
      <c r="I2353" s="237">
        <f>'K3'!Q1359</f>
        <v>0</v>
      </c>
      <c r="J2353" s="237" t="str">
        <f>IF(I2353&gt;0,VLOOKUP($I2353,PAR!$C$3:$D$53,2),"válasszon szervezetet")</f>
        <v>válasszon szervezetet</v>
      </c>
      <c r="K2353" s="237" t="str">
        <f>IF('K3'!C1359&gt;"",'K3'!C1359,"")</f>
        <v/>
      </c>
      <c r="L2353" s="237">
        <f>'K3'!S1359</f>
        <v>0</v>
      </c>
      <c r="M2353" s="237" t="str">
        <f>IF(L2353&gt;0,CONCATENATE(L2353," - ",VLOOKUP($L2353,Info!$B$5:$D$204,3)),"")</f>
        <v/>
      </c>
      <c r="N2353" s="237">
        <f>'K3'!U1359</f>
        <v>0</v>
      </c>
      <c r="O2353" s="237" t="str">
        <f>IF(I2353&gt;0,CONCATENATE(N2353," - ",VLOOKUP(N2353,PAR!$V$3:$X$5,3)),"válasszon feladatot")</f>
        <v>válasszon feladatot</v>
      </c>
      <c r="P2353" s="237" t="str">
        <f t="shared" si="614"/>
        <v>00</v>
      </c>
      <c r="Q2353" s="237" t="str">
        <f t="shared" si="615"/>
        <v>000</v>
      </c>
      <c r="R2353" s="237" t="str">
        <f t="shared" si="618"/>
        <v>0000</v>
      </c>
      <c r="S2353" s="237" t="str">
        <f t="shared" si="619"/>
        <v>00K30</v>
      </c>
      <c r="T2353" s="237" t="str">
        <f t="shared" si="620"/>
        <v>00</v>
      </c>
      <c r="U2353" s="237" t="str">
        <f t="shared" si="621"/>
        <v>0K</v>
      </c>
      <c r="V2353" s="237">
        <f>'K3'!AA1359</f>
        <v>0</v>
      </c>
      <c r="W2353" s="237" t="str">
        <f>IF($V2353&gt;0,CONCATENATE(VLOOKUP($V2353,PAR!$M$3:$O$439,2)," - ",VLOOKUP($V2353,PAR!$M$3:$O$439,3)),"")</f>
        <v/>
      </c>
      <c r="X2353" s="237">
        <f>'K3'!AD1359</f>
        <v>0</v>
      </c>
      <c r="Y2353" s="237" t="str">
        <f>IF(X2353&gt;0,CONCATENATE(VLOOKUP($X2353,PAR!$Q$3:$S$187,2)," - ",VLOOKUP($X2353,PAR!$Q$3:$S$187,3))," ")</f>
        <v xml:space="preserve"> </v>
      </c>
      <c r="Z2353" s="261" t="str">
        <f>'K3'!BF1359</f>
        <v xml:space="preserve"> </v>
      </c>
      <c r="AA2353" s="261" t="str">
        <f t="shared" si="625"/>
        <v xml:space="preserve"> </v>
      </c>
      <c r="AB2353" s="261" t="str">
        <f t="shared" si="622"/>
        <v xml:space="preserve"> </v>
      </c>
      <c r="AC2353" s="353">
        <v>61</v>
      </c>
      <c r="AD2353" s="353" t="s">
        <v>2591</v>
      </c>
      <c r="AE2353" s="237" t="str">
        <f>IF(I2353&gt;0,VLOOKUP(I2353,PAR!$C$3:$E$53,3),"")</f>
        <v/>
      </c>
      <c r="AF2353" s="353" t="s">
        <v>1727</v>
      </c>
      <c r="AG2353" s="353" t="s">
        <v>1728</v>
      </c>
      <c r="AH2353" s="237" t="str">
        <f t="shared" si="626"/>
        <v>120</v>
      </c>
      <c r="AI2353" s="237" t="str">
        <f>""</f>
        <v/>
      </c>
      <c r="AJ2353" s="237" t="str">
        <f t="shared" si="623"/>
        <v/>
      </c>
      <c r="AK2353" s="237" t="str">
        <f>IF(L2353&gt;0,VLOOKUP($L2353,Info!$B$5:$D$204,2),"")</f>
        <v/>
      </c>
      <c r="AL2353" s="237" t="str">
        <f t="shared" si="627"/>
        <v>001111</v>
      </c>
      <c r="AM2353" s="237" t="str">
        <f t="shared" si="628"/>
        <v>T</v>
      </c>
      <c r="AN2353" s="237">
        <v>0</v>
      </c>
      <c r="AO2353" s="237" t="str">
        <f>IF(X2353&gt;0,VLOOKUP($X2353,PAR!$Q$3:$S$187,2),"")</f>
        <v/>
      </c>
      <c r="AP2353" s="237" t="str">
        <f>""</f>
        <v/>
      </c>
      <c r="AQ2353" s="237" t="str">
        <f>IF(X2353&gt;0,VLOOKUP($X2353,PAR!$Q$3:$T$187,4),"")</f>
        <v/>
      </c>
      <c r="AR2353" s="237" t="str">
        <f>""</f>
        <v/>
      </c>
      <c r="AS2353" s="237" t="s">
        <v>1738</v>
      </c>
      <c r="AT2353" s="237" t="s">
        <v>1729</v>
      </c>
      <c r="AU2353" s="237" t="str">
        <f>IF($V2353&gt;0,VLOOKUP($V2353,PAR!$M$3:$O$439,2),"")</f>
        <v/>
      </c>
    </row>
    <row r="2354" spans="1:47">
      <c r="A2354" s="237" t="s">
        <v>1610</v>
      </c>
      <c r="B2354" s="237" t="str">
        <f t="shared" si="624"/>
        <v>K0</v>
      </c>
      <c r="C2354" s="258" t="s">
        <v>4</v>
      </c>
      <c r="D2354" s="351" t="str">
        <f>VLOOKUP(C2354,PAR!$AJ$3:$AK$19,2)</f>
        <v>K3 - Dologi kiadások</v>
      </c>
      <c r="E2354" s="258" t="str">
        <f t="shared" si="616"/>
        <v>K30</v>
      </c>
      <c r="F2354" s="258" t="str">
        <f t="shared" si="612"/>
        <v>K300</v>
      </c>
      <c r="G2354" s="258" t="str">
        <f t="shared" si="613"/>
        <v>K30</v>
      </c>
      <c r="H2354" s="258" t="str">
        <f t="shared" si="617"/>
        <v>0K30</v>
      </c>
      <c r="I2354" s="237">
        <f>'K3'!Q1360</f>
        <v>0</v>
      </c>
      <c r="J2354" s="237" t="str">
        <f>IF(I2354&gt;0,VLOOKUP($I2354,PAR!$C$3:$D$53,2),"válasszon szervezetet")</f>
        <v>válasszon szervezetet</v>
      </c>
      <c r="K2354" s="237" t="str">
        <f>IF('K3'!C1360&gt;"",'K3'!C1360,"")</f>
        <v/>
      </c>
      <c r="L2354" s="237">
        <f>'K3'!S1360</f>
        <v>0</v>
      </c>
      <c r="M2354" s="237" t="str">
        <f>IF(L2354&gt;0,CONCATENATE(L2354," - ",VLOOKUP($L2354,Info!$B$5:$D$204,3)),"")</f>
        <v/>
      </c>
      <c r="N2354" s="237">
        <f>'K3'!U1360</f>
        <v>0</v>
      </c>
      <c r="O2354" s="237" t="str">
        <f>IF(I2354&gt;0,CONCATENATE(N2354," - ",VLOOKUP(N2354,PAR!$V$3:$X$5,3)),"válasszon feladatot")</f>
        <v>válasszon feladatot</v>
      </c>
      <c r="P2354" s="237" t="str">
        <f t="shared" si="614"/>
        <v>00</v>
      </c>
      <c r="Q2354" s="237" t="str">
        <f t="shared" si="615"/>
        <v>000</v>
      </c>
      <c r="R2354" s="237" t="str">
        <f t="shared" si="618"/>
        <v>0000</v>
      </c>
      <c r="S2354" s="237" t="str">
        <f t="shared" si="619"/>
        <v>00K30</v>
      </c>
      <c r="T2354" s="237" t="str">
        <f t="shared" si="620"/>
        <v>00</v>
      </c>
      <c r="U2354" s="237" t="str">
        <f t="shared" si="621"/>
        <v>0K</v>
      </c>
      <c r="V2354" s="237">
        <f>'K3'!AA1360</f>
        <v>0</v>
      </c>
      <c r="W2354" s="237" t="str">
        <f>IF($V2354&gt;0,CONCATENATE(VLOOKUP($V2354,PAR!$M$3:$O$439,2)," - ",VLOOKUP($V2354,PAR!$M$3:$O$439,3)),"")</f>
        <v/>
      </c>
      <c r="X2354" s="237">
        <f>'K3'!AD1360</f>
        <v>0</v>
      </c>
      <c r="Y2354" s="237" t="str">
        <f>IF(X2354&gt;0,CONCATENATE(VLOOKUP($X2354,PAR!$Q$3:$S$187,2)," - ",VLOOKUP($X2354,PAR!$Q$3:$S$187,3))," ")</f>
        <v xml:space="preserve"> </v>
      </c>
      <c r="Z2354" s="261" t="str">
        <f>'K3'!BF1360</f>
        <v xml:space="preserve"> </v>
      </c>
      <c r="AA2354" s="261" t="str">
        <f t="shared" si="625"/>
        <v xml:space="preserve"> </v>
      </c>
      <c r="AB2354" s="261" t="str">
        <f t="shared" si="622"/>
        <v xml:space="preserve"> </v>
      </c>
      <c r="AC2354" s="353">
        <v>61</v>
      </c>
      <c r="AD2354" s="353" t="s">
        <v>2591</v>
      </c>
      <c r="AE2354" s="237" t="str">
        <f>IF(I2354&gt;0,VLOOKUP(I2354,PAR!$C$3:$E$53,3),"")</f>
        <v/>
      </c>
      <c r="AF2354" s="353" t="s">
        <v>1727</v>
      </c>
      <c r="AG2354" s="353" t="s">
        <v>1728</v>
      </c>
      <c r="AH2354" s="237" t="str">
        <f t="shared" si="626"/>
        <v>120</v>
      </c>
      <c r="AI2354" s="237" t="str">
        <f>""</f>
        <v/>
      </c>
      <c r="AJ2354" s="237" t="str">
        <f t="shared" si="623"/>
        <v/>
      </c>
      <c r="AK2354" s="237" t="str">
        <f>IF(L2354&gt;0,VLOOKUP($L2354,Info!$B$5:$D$204,2),"")</f>
        <v/>
      </c>
      <c r="AL2354" s="237" t="str">
        <f t="shared" si="627"/>
        <v>001111</v>
      </c>
      <c r="AM2354" s="237" t="str">
        <f t="shared" si="628"/>
        <v>T</v>
      </c>
      <c r="AN2354" s="237">
        <v>0</v>
      </c>
      <c r="AO2354" s="237" t="str">
        <f>IF(X2354&gt;0,VLOOKUP($X2354,PAR!$Q$3:$S$187,2),"")</f>
        <v/>
      </c>
      <c r="AP2354" s="237" t="str">
        <f>""</f>
        <v/>
      </c>
      <c r="AQ2354" s="237" t="str">
        <f>IF(X2354&gt;0,VLOOKUP($X2354,PAR!$Q$3:$T$187,4),"")</f>
        <v/>
      </c>
      <c r="AR2354" s="237" t="str">
        <f>""</f>
        <v/>
      </c>
      <c r="AS2354" s="237" t="s">
        <v>1738</v>
      </c>
      <c r="AT2354" s="237" t="s">
        <v>1729</v>
      </c>
      <c r="AU2354" s="237" t="str">
        <f>IF($V2354&gt;0,VLOOKUP($V2354,PAR!$M$3:$O$439,2),"")</f>
        <v/>
      </c>
    </row>
    <row r="2355" spans="1:47">
      <c r="A2355" s="237" t="s">
        <v>1610</v>
      </c>
      <c r="B2355" s="237" t="str">
        <f t="shared" si="624"/>
        <v>K0</v>
      </c>
      <c r="C2355" s="258" t="s">
        <v>4</v>
      </c>
      <c r="D2355" s="351" t="str">
        <f>VLOOKUP(C2355,PAR!$AJ$3:$AK$19,2)</f>
        <v>K3 - Dologi kiadások</v>
      </c>
      <c r="E2355" s="258" t="str">
        <f t="shared" si="616"/>
        <v>K30</v>
      </c>
      <c r="F2355" s="258" t="str">
        <f t="shared" si="612"/>
        <v>K300</v>
      </c>
      <c r="G2355" s="258" t="str">
        <f t="shared" si="613"/>
        <v>K30</v>
      </c>
      <c r="H2355" s="258" t="str">
        <f t="shared" si="617"/>
        <v>0K30</v>
      </c>
      <c r="I2355" s="237">
        <f>'K3'!Q1361</f>
        <v>0</v>
      </c>
      <c r="J2355" s="237" t="str">
        <f>IF(I2355&gt;0,VLOOKUP($I2355,PAR!$C$3:$D$53,2),"válasszon szervezetet")</f>
        <v>válasszon szervezetet</v>
      </c>
      <c r="K2355" s="237" t="str">
        <f>IF('K3'!C1361&gt;"",'K3'!C1361,"")</f>
        <v/>
      </c>
      <c r="L2355" s="237">
        <f>'K3'!S1361</f>
        <v>0</v>
      </c>
      <c r="M2355" s="237" t="str">
        <f>IF(L2355&gt;0,CONCATENATE(L2355," - ",VLOOKUP($L2355,Info!$B$5:$D$204,3)),"")</f>
        <v/>
      </c>
      <c r="N2355" s="237">
        <f>'K3'!U1361</f>
        <v>0</v>
      </c>
      <c r="O2355" s="237" t="str">
        <f>IF(I2355&gt;0,CONCATENATE(N2355," - ",VLOOKUP(N2355,PAR!$V$3:$X$5,3)),"válasszon feladatot")</f>
        <v>válasszon feladatot</v>
      </c>
      <c r="P2355" s="237" t="str">
        <f t="shared" si="614"/>
        <v>00</v>
      </c>
      <c r="Q2355" s="237" t="str">
        <f t="shared" si="615"/>
        <v>000</v>
      </c>
      <c r="R2355" s="237" t="str">
        <f t="shared" si="618"/>
        <v>0000</v>
      </c>
      <c r="S2355" s="237" t="str">
        <f t="shared" si="619"/>
        <v>00K30</v>
      </c>
      <c r="T2355" s="237" t="str">
        <f t="shared" si="620"/>
        <v>00</v>
      </c>
      <c r="U2355" s="237" t="str">
        <f t="shared" si="621"/>
        <v>0K</v>
      </c>
      <c r="V2355" s="237">
        <f>'K3'!AA1361</f>
        <v>0</v>
      </c>
      <c r="W2355" s="237" t="str">
        <f>IF($V2355&gt;0,CONCATENATE(VLOOKUP($V2355,PAR!$M$3:$O$439,2)," - ",VLOOKUP($V2355,PAR!$M$3:$O$439,3)),"")</f>
        <v/>
      </c>
      <c r="X2355" s="237">
        <f>'K3'!AD1361</f>
        <v>0</v>
      </c>
      <c r="Y2355" s="237" t="str">
        <f>IF(X2355&gt;0,CONCATENATE(VLOOKUP($X2355,PAR!$Q$3:$S$187,2)," - ",VLOOKUP($X2355,PAR!$Q$3:$S$187,3))," ")</f>
        <v xml:space="preserve"> </v>
      </c>
      <c r="Z2355" s="261" t="str">
        <f>'K3'!BF1361</f>
        <v xml:space="preserve"> </v>
      </c>
      <c r="AA2355" s="261" t="str">
        <f t="shared" si="625"/>
        <v xml:space="preserve"> </v>
      </c>
      <c r="AB2355" s="261" t="str">
        <f t="shared" si="622"/>
        <v xml:space="preserve"> </v>
      </c>
      <c r="AC2355" s="353">
        <v>61</v>
      </c>
      <c r="AD2355" s="353" t="s">
        <v>2591</v>
      </c>
      <c r="AE2355" s="237" t="str">
        <f>IF(I2355&gt;0,VLOOKUP(I2355,PAR!$C$3:$E$53,3),"")</f>
        <v/>
      </c>
      <c r="AF2355" s="353" t="s">
        <v>1727</v>
      </c>
      <c r="AG2355" s="353" t="s">
        <v>1728</v>
      </c>
      <c r="AH2355" s="237" t="str">
        <f t="shared" si="626"/>
        <v>120</v>
      </c>
      <c r="AI2355" s="237" t="str">
        <f>""</f>
        <v/>
      </c>
      <c r="AJ2355" s="237" t="str">
        <f t="shared" si="623"/>
        <v/>
      </c>
      <c r="AK2355" s="237" t="str">
        <f>IF(L2355&gt;0,VLOOKUP($L2355,Info!$B$5:$D$204,2),"")</f>
        <v/>
      </c>
      <c r="AL2355" s="237" t="str">
        <f t="shared" si="627"/>
        <v>001111</v>
      </c>
      <c r="AM2355" s="237" t="str">
        <f t="shared" si="628"/>
        <v>T</v>
      </c>
      <c r="AN2355" s="237">
        <v>0</v>
      </c>
      <c r="AO2355" s="237" t="str">
        <f>IF(X2355&gt;0,VLOOKUP($X2355,PAR!$Q$3:$S$187,2),"")</f>
        <v/>
      </c>
      <c r="AP2355" s="237" t="str">
        <f>""</f>
        <v/>
      </c>
      <c r="AQ2355" s="237" t="str">
        <f>IF(X2355&gt;0,VLOOKUP($X2355,PAR!$Q$3:$T$187,4),"")</f>
        <v/>
      </c>
      <c r="AR2355" s="237" t="str">
        <f>""</f>
        <v/>
      </c>
      <c r="AS2355" s="237" t="s">
        <v>1738</v>
      </c>
      <c r="AT2355" s="237" t="s">
        <v>1729</v>
      </c>
      <c r="AU2355" s="237" t="str">
        <f>IF($V2355&gt;0,VLOOKUP($V2355,PAR!$M$3:$O$439,2),"")</f>
        <v/>
      </c>
    </row>
    <row r="2356" spans="1:47">
      <c r="A2356" s="237" t="s">
        <v>1610</v>
      </c>
      <c r="B2356" s="237" t="str">
        <f t="shared" si="624"/>
        <v>K0</v>
      </c>
      <c r="C2356" s="258" t="s">
        <v>4</v>
      </c>
      <c r="D2356" s="351" t="str">
        <f>VLOOKUP(C2356,PAR!$AJ$3:$AK$19,2)</f>
        <v>K3 - Dologi kiadások</v>
      </c>
      <c r="E2356" s="258" t="str">
        <f t="shared" si="616"/>
        <v>K30</v>
      </c>
      <c r="F2356" s="258" t="str">
        <f t="shared" si="612"/>
        <v>K300</v>
      </c>
      <c r="G2356" s="258" t="str">
        <f t="shared" si="613"/>
        <v>K30</v>
      </c>
      <c r="H2356" s="258" t="str">
        <f t="shared" si="617"/>
        <v>0K30</v>
      </c>
      <c r="I2356" s="237">
        <f>'K3'!Q1362</f>
        <v>0</v>
      </c>
      <c r="J2356" s="237" t="str">
        <f>IF(I2356&gt;0,VLOOKUP($I2356,PAR!$C$3:$D$53,2),"válasszon szervezetet")</f>
        <v>válasszon szervezetet</v>
      </c>
      <c r="K2356" s="237" t="str">
        <f>IF('K3'!C1362&gt;"",'K3'!C1362,"")</f>
        <v/>
      </c>
      <c r="L2356" s="237">
        <f>'K3'!S1362</f>
        <v>0</v>
      </c>
      <c r="M2356" s="237" t="str">
        <f>IF(L2356&gt;0,CONCATENATE(L2356," - ",VLOOKUP($L2356,Info!$B$5:$D$204,3)),"")</f>
        <v/>
      </c>
      <c r="N2356" s="237">
        <f>'K3'!U1362</f>
        <v>0</v>
      </c>
      <c r="O2356" s="237" t="str">
        <f>IF(I2356&gt;0,CONCATENATE(N2356," - ",VLOOKUP(N2356,PAR!$V$3:$X$5,3)),"válasszon feladatot")</f>
        <v>válasszon feladatot</v>
      </c>
      <c r="P2356" s="237" t="str">
        <f t="shared" si="614"/>
        <v>00</v>
      </c>
      <c r="Q2356" s="237" t="str">
        <f t="shared" si="615"/>
        <v>000</v>
      </c>
      <c r="R2356" s="237" t="str">
        <f t="shared" si="618"/>
        <v>0000</v>
      </c>
      <c r="S2356" s="237" t="str">
        <f t="shared" si="619"/>
        <v>00K30</v>
      </c>
      <c r="T2356" s="237" t="str">
        <f t="shared" si="620"/>
        <v>00</v>
      </c>
      <c r="U2356" s="237" t="str">
        <f t="shared" si="621"/>
        <v>0K</v>
      </c>
      <c r="V2356" s="237">
        <f>'K3'!AA1362</f>
        <v>0</v>
      </c>
      <c r="W2356" s="237" t="str">
        <f>IF($V2356&gt;0,CONCATENATE(VLOOKUP($V2356,PAR!$M$3:$O$439,2)," - ",VLOOKUP($V2356,PAR!$M$3:$O$439,3)),"")</f>
        <v/>
      </c>
      <c r="X2356" s="237">
        <f>'K3'!AD1362</f>
        <v>0</v>
      </c>
      <c r="Y2356" s="237" t="str">
        <f>IF(X2356&gt;0,CONCATENATE(VLOOKUP($X2356,PAR!$Q$3:$S$187,2)," - ",VLOOKUP($X2356,PAR!$Q$3:$S$187,3))," ")</f>
        <v xml:space="preserve"> </v>
      </c>
      <c r="Z2356" s="261" t="str">
        <f>'K3'!BF1362</f>
        <v xml:space="preserve"> </v>
      </c>
      <c r="AA2356" s="261" t="str">
        <f t="shared" si="625"/>
        <v xml:space="preserve"> </v>
      </c>
      <c r="AB2356" s="261" t="str">
        <f t="shared" si="622"/>
        <v xml:space="preserve"> </v>
      </c>
      <c r="AC2356" s="353">
        <v>61</v>
      </c>
      <c r="AD2356" s="353" t="s">
        <v>2591</v>
      </c>
      <c r="AE2356" s="237" t="str">
        <f>IF(I2356&gt;0,VLOOKUP(I2356,PAR!$C$3:$E$53,3),"")</f>
        <v/>
      </c>
      <c r="AF2356" s="353" t="s">
        <v>1727</v>
      </c>
      <c r="AG2356" s="353" t="s">
        <v>1728</v>
      </c>
      <c r="AH2356" s="237" t="str">
        <f t="shared" si="626"/>
        <v>120</v>
      </c>
      <c r="AI2356" s="237" t="str">
        <f>""</f>
        <v/>
      </c>
      <c r="AJ2356" s="237" t="str">
        <f t="shared" si="623"/>
        <v/>
      </c>
      <c r="AK2356" s="237" t="str">
        <f>IF(L2356&gt;0,VLOOKUP($L2356,Info!$B$5:$D$204,2),"")</f>
        <v/>
      </c>
      <c r="AL2356" s="237" t="str">
        <f t="shared" si="627"/>
        <v>001111</v>
      </c>
      <c r="AM2356" s="237" t="str">
        <f t="shared" si="628"/>
        <v>T</v>
      </c>
      <c r="AN2356" s="237">
        <v>0</v>
      </c>
      <c r="AO2356" s="237" t="str">
        <f>IF(X2356&gt;0,VLOOKUP($X2356,PAR!$Q$3:$S$187,2),"")</f>
        <v/>
      </c>
      <c r="AP2356" s="237" t="str">
        <f>""</f>
        <v/>
      </c>
      <c r="AQ2356" s="237" t="str">
        <f>IF(X2356&gt;0,VLOOKUP($X2356,PAR!$Q$3:$T$187,4),"")</f>
        <v/>
      </c>
      <c r="AR2356" s="237" t="str">
        <f>""</f>
        <v/>
      </c>
      <c r="AS2356" s="237" t="s">
        <v>1738</v>
      </c>
      <c r="AT2356" s="237" t="s">
        <v>1729</v>
      </c>
      <c r="AU2356" s="237" t="str">
        <f>IF($V2356&gt;0,VLOOKUP($V2356,PAR!$M$3:$O$439,2),"")</f>
        <v/>
      </c>
    </row>
    <row r="2357" spans="1:47">
      <c r="A2357" s="237" t="s">
        <v>1610</v>
      </c>
      <c r="B2357" s="237" t="str">
        <f t="shared" si="624"/>
        <v>K0</v>
      </c>
      <c r="C2357" s="258" t="s">
        <v>4</v>
      </c>
      <c r="D2357" s="351" t="str">
        <f>VLOOKUP(C2357,PAR!$AJ$3:$AK$19,2)</f>
        <v>K3 - Dologi kiadások</v>
      </c>
      <c r="E2357" s="258" t="str">
        <f t="shared" si="616"/>
        <v>K30</v>
      </c>
      <c r="F2357" s="258" t="str">
        <f t="shared" si="612"/>
        <v>K300</v>
      </c>
      <c r="G2357" s="258" t="str">
        <f t="shared" si="613"/>
        <v>K30</v>
      </c>
      <c r="H2357" s="258" t="str">
        <f t="shared" si="617"/>
        <v>0K30</v>
      </c>
      <c r="I2357" s="237">
        <f>'K3'!Q1363</f>
        <v>0</v>
      </c>
      <c r="J2357" s="237" t="str">
        <f>IF(I2357&gt;0,VLOOKUP($I2357,PAR!$C$3:$D$53,2),"válasszon szervezetet")</f>
        <v>válasszon szervezetet</v>
      </c>
      <c r="K2357" s="237" t="str">
        <f>IF('K3'!C1363&gt;"",'K3'!C1363,"")</f>
        <v/>
      </c>
      <c r="L2357" s="237">
        <f>'K3'!S1363</f>
        <v>0</v>
      </c>
      <c r="M2357" s="237" t="str">
        <f>IF(L2357&gt;0,CONCATENATE(L2357," - ",VLOOKUP($L2357,Info!$B$5:$D$204,3)),"")</f>
        <v/>
      </c>
      <c r="N2357" s="237">
        <f>'K3'!U1363</f>
        <v>0</v>
      </c>
      <c r="O2357" s="237" t="str">
        <f>IF(I2357&gt;0,CONCATENATE(N2357," - ",VLOOKUP(N2357,PAR!$V$3:$X$5,3)),"válasszon feladatot")</f>
        <v>válasszon feladatot</v>
      </c>
      <c r="P2357" s="237" t="str">
        <f t="shared" si="614"/>
        <v>00</v>
      </c>
      <c r="Q2357" s="237" t="str">
        <f t="shared" si="615"/>
        <v>000</v>
      </c>
      <c r="R2357" s="237" t="str">
        <f t="shared" si="618"/>
        <v>0000</v>
      </c>
      <c r="S2357" s="237" t="str">
        <f t="shared" si="619"/>
        <v>00K30</v>
      </c>
      <c r="T2357" s="237" t="str">
        <f t="shared" si="620"/>
        <v>00</v>
      </c>
      <c r="U2357" s="237" t="str">
        <f t="shared" si="621"/>
        <v>0K</v>
      </c>
      <c r="V2357" s="237">
        <f>'K3'!AA1363</f>
        <v>0</v>
      </c>
      <c r="W2357" s="237" t="str">
        <f>IF($V2357&gt;0,CONCATENATE(VLOOKUP($V2357,PAR!$M$3:$O$439,2)," - ",VLOOKUP($V2357,PAR!$M$3:$O$439,3)),"")</f>
        <v/>
      </c>
      <c r="X2357" s="237">
        <f>'K3'!AD1363</f>
        <v>0</v>
      </c>
      <c r="Y2357" s="237" t="str">
        <f>IF(X2357&gt;0,CONCATENATE(VLOOKUP($X2357,PAR!$Q$3:$S$187,2)," - ",VLOOKUP($X2357,PAR!$Q$3:$S$187,3))," ")</f>
        <v xml:space="preserve"> </v>
      </c>
      <c r="Z2357" s="261" t="str">
        <f>'K3'!BF1363</f>
        <v xml:space="preserve"> </v>
      </c>
      <c r="AA2357" s="261" t="str">
        <f t="shared" si="625"/>
        <v xml:space="preserve"> </v>
      </c>
      <c r="AB2357" s="261" t="str">
        <f t="shared" si="622"/>
        <v xml:space="preserve"> </v>
      </c>
      <c r="AC2357" s="353">
        <v>61</v>
      </c>
      <c r="AD2357" s="353" t="s">
        <v>2591</v>
      </c>
      <c r="AE2357" s="237" t="str">
        <f>IF(I2357&gt;0,VLOOKUP(I2357,PAR!$C$3:$E$53,3),"")</f>
        <v/>
      </c>
      <c r="AF2357" s="353" t="s">
        <v>1727</v>
      </c>
      <c r="AG2357" s="353" t="s">
        <v>1728</v>
      </c>
      <c r="AH2357" s="237" t="str">
        <f t="shared" si="626"/>
        <v>120</v>
      </c>
      <c r="AI2357" s="237" t="str">
        <f>""</f>
        <v/>
      </c>
      <c r="AJ2357" s="237" t="str">
        <f t="shared" si="623"/>
        <v/>
      </c>
      <c r="AK2357" s="237" t="str">
        <f>IF(L2357&gt;0,VLOOKUP($L2357,Info!$B$5:$D$204,2),"")</f>
        <v/>
      </c>
      <c r="AL2357" s="237" t="str">
        <f t="shared" si="627"/>
        <v>001111</v>
      </c>
      <c r="AM2357" s="237" t="str">
        <f t="shared" si="628"/>
        <v>T</v>
      </c>
      <c r="AN2357" s="237">
        <v>0</v>
      </c>
      <c r="AO2357" s="237" t="str">
        <f>IF(X2357&gt;0,VLOOKUP($X2357,PAR!$Q$3:$S$187,2),"")</f>
        <v/>
      </c>
      <c r="AP2357" s="237" t="str">
        <f>""</f>
        <v/>
      </c>
      <c r="AQ2357" s="237" t="str">
        <f>IF(X2357&gt;0,VLOOKUP($X2357,PAR!$Q$3:$T$187,4),"")</f>
        <v/>
      </c>
      <c r="AR2357" s="237" t="str">
        <f>""</f>
        <v/>
      </c>
      <c r="AS2357" s="237" t="s">
        <v>1738</v>
      </c>
      <c r="AT2357" s="237" t="s">
        <v>1729</v>
      </c>
      <c r="AU2357" s="237" t="str">
        <f>IF($V2357&gt;0,VLOOKUP($V2357,PAR!$M$3:$O$439,2),"")</f>
        <v/>
      </c>
    </row>
    <row r="2358" spans="1:47">
      <c r="A2358" s="237" t="s">
        <v>1610</v>
      </c>
      <c r="B2358" s="237" t="str">
        <f t="shared" si="624"/>
        <v>K0</v>
      </c>
      <c r="C2358" s="258" t="s">
        <v>4</v>
      </c>
      <c r="D2358" s="351" t="str">
        <f>VLOOKUP(C2358,PAR!$AJ$3:$AK$19,2)</f>
        <v>K3 - Dologi kiadások</v>
      </c>
      <c r="E2358" s="258" t="str">
        <f t="shared" si="616"/>
        <v>K30</v>
      </c>
      <c r="F2358" s="258" t="str">
        <f t="shared" si="612"/>
        <v>K300</v>
      </c>
      <c r="G2358" s="258" t="str">
        <f t="shared" si="613"/>
        <v>K30</v>
      </c>
      <c r="H2358" s="258" t="str">
        <f t="shared" si="617"/>
        <v>0K30</v>
      </c>
      <c r="I2358" s="237">
        <f>'K3'!Q1364</f>
        <v>0</v>
      </c>
      <c r="J2358" s="237" t="str">
        <f>IF(I2358&gt;0,VLOOKUP($I2358,PAR!$C$3:$D$53,2),"válasszon szervezetet")</f>
        <v>válasszon szervezetet</v>
      </c>
      <c r="K2358" s="237" t="str">
        <f>IF('K3'!C1364&gt;"",'K3'!C1364,"")</f>
        <v/>
      </c>
      <c r="L2358" s="237">
        <f>'K3'!S1364</f>
        <v>0</v>
      </c>
      <c r="M2358" s="237" t="str">
        <f>IF(L2358&gt;0,CONCATENATE(L2358," - ",VLOOKUP($L2358,Info!$B$5:$D$204,3)),"")</f>
        <v/>
      </c>
      <c r="N2358" s="237">
        <f>'K3'!U1364</f>
        <v>0</v>
      </c>
      <c r="O2358" s="237" t="str">
        <f>IF(I2358&gt;0,CONCATENATE(N2358," - ",VLOOKUP(N2358,PAR!$V$3:$X$5,3)),"válasszon feladatot")</f>
        <v>válasszon feladatot</v>
      </c>
      <c r="P2358" s="237" t="str">
        <f t="shared" si="614"/>
        <v>00</v>
      </c>
      <c r="Q2358" s="237" t="str">
        <f t="shared" si="615"/>
        <v>000</v>
      </c>
      <c r="R2358" s="237" t="str">
        <f t="shared" si="618"/>
        <v>0000</v>
      </c>
      <c r="S2358" s="237" t="str">
        <f t="shared" si="619"/>
        <v>00K30</v>
      </c>
      <c r="T2358" s="237" t="str">
        <f t="shared" si="620"/>
        <v>00</v>
      </c>
      <c r="U2358" s="237" t="str">
        <f t="shared" si="621"/>
        <v>0K</v>
      </c>
      <c r="V2358" s="237">
        <f>'K3'!AA1364</f>
        <v>0</v>
      </c>
      <c r="W2358" s="237" t="str">
        <f>IF($V2358&gt;0,CONCATENATE(VLOOKUP($V2358,PAR!$M$3:$O$439,2)," - ",VLOOKUP($V2358,PAR!$M$3:$O$439,3)),"")</f>
        <v/>
      </c>
      <c r="X2358" s="237">
        <f>'K3'!AD1364</f>
        <v>0</v>
      </c>
      <c r="Y2358" s="237" t="str">
        <f>IF(X2358&gt;0,CONCATENATE(VLOOKUP($X2358,PAR!$Q$3:$S$187,2)," - ",VLOOKUP($X2358,PAR!$Q$3:$S$187,3))," ")</f>
        <v xml:space="preserve"> </v>
      </c>
      <c r="Z2358" s="261" t="str">
        <f>'K3'!BF1364</f>
        <v xml:space="preserve"> </v>
      </c>
      <c r="AA2358" s="261" t="str">
        <f t="shared" si="625"/>
        <v xml:space="preserve"> </v>
      </c>
      <c r="AB2358" s="261" t="str">
        <f t="shared" si="622"/>
        <v xml:space="preserve"> </v>
      </c>
      <c r="AC2358" s="353">
        <v>61</v>
      </c>
      <c r="AD2358" s="353" t="s">
        <v>2591</v>
      </c>
      <c r="AE2358" s="237" t="str">
        <f>IF(I2358&gt;0,VLOOKUP(I2358,PAR!$C$3:$E$53,3),"")</f>
        <v/>
      </c>
      <c r="AF2358" s="353" t="s">
        <v>1727</v>
      </c>
      <c r="AG2358" s="353" t="s">
        <v>1728</v>
      </c>
      <c r="AH2358" s="237" t="str">
        <f t="shared" si="626"/>
        <v>120</v>
      </c>
      <c r="AI2358" s="237" t="str">
        <f>""</f>
        <v/>
      </c>
      <c r="AJ2358" s="237" t="str">
        <f t="shared" si="623"/>
        <v/>
      </c>
      <c r="AK2358" s="237" t="str">
        <f>IF(L2358&gt;0,VLOOKUP($L2358,Info!$B$5:$D$204,2),"")</f>
        <v/>
      </c>
      <c r="AL2358" s="237" t="str">
        <f t="shared" si="627"/>
        <v>001111</v>
      </c>
      <c r="AM2358" s="237" t="str">
        <f t="shared" si="628"/>
        <v>T</v>
      </c>
      <c r="AN2358" s="237">
        <v>0</v>
      </c>
      <c r="AO2358" s="237" t="str">
        <f>IF(X2358&gt;0,VLOOKUP($X2358,PAR!$Q$3:$S$187,2),"")</f>
        <v/>
      </c>
      <c r="AP2358" s="237" t="str">
        <f>""</f>
        <v/>
      </c>
      <c r="AQ2358" s="237" t="str">
        <f>IF(X2358&gt;0,VLOOKUP($X2358,PAR!$Q$3:$T$187,4),"")</f>
        <v/>
      </c>
      <c r="AR2358" s="237" t="str">
        <f>""</f>
        <v/>
      </c>
      <c r="AS2358" s="237" t="s">
        <v>1738</v>
      </c>
      <c r="AT2358" s="237" t="s">
        <v>1729</v>
      </c>
      <c r="AU2358" s="237" t="str">
        <f>IF($V2358&gt;0,VLOOKUP($V2358,PAR!$M$3:$O$439,2),"")</f>
        <v/>
      </c>
    </row>
    <row r="2359" spans="1:47">
      <c r="A2359" s="237" t="s">
        <v>1610</v>
      </c>
      <c r="B2359" s="237" t="str">
        <f t="shared" si="624"/>
        <v>K0</v>
      </c>
      <c r="C2359" s="258" t="s">
        <v>4</v>
      </c>
      <c r="D2359" s="351" t="str">
        <f>VLOOKUP(C2359,PAR!$AJ$3:$AK$19,2)</f>
        <v>K3 - Dologi kiadások</v>
      </c>
      <c r="E2359" s="258" t="str">
        <f t="shared" si="616"/>
        <v>K30</v>
      </c>
      <c r="F2359" s="258" t="str">
        <f t="shared" si="612"/>
        <v>K300</v>
      </c>
      <c r="G2359" s="258" t="str">
        <f t="shared" si="613"/>
        <v>K30</v>
      </c>
      <c r="H2359" s="258" t="str">
        <f t="shared" si="617"/>
        <v>0K30</v>
      </c>
      <c r="I2359" s="237">
        <f>'K3'!Q1365</f>
        <v>0</v>
      </c>
      <c r="J2359" s="237" t="str">
        <f>IF(I2359&gt;0,VLOOKUP($I2359,PAR!$C$3:$D$53,2),"válasszon szervezetet")</f>
        <v>válasszon szervezetet</v>
      </c>
      <c r="K2359" s="237" t="str">
        <f>IF('K3'!C1365&gt;"",'K3'!C1365,"")</f>
        <v/>
      </c>
      <c r="L2359" s="237">
        <f>'K3'!S1365</f>
        <v>0</v>
      </c>
      <c r="M2359" s="237" t="str">
        <f>IF(L2359&gt;0,CONCATENATE(L2359," - ",VLOOKUP($L2359,Info!$B$5:$D$204,3)),"")</f>
        <v/>
      </c>
      <c r="N2359" s="237">
        <f>'K3'!U1365</f>
        <v>0</v>
      </c>
      <c r="O2359" s="237" t="str">
        <f>IF(I2359&gt;0,CONCATENATE(N2359," - ",VLOOKUP(N2359,PAR!$V$3:$X$5,3)),"válasszon feladatot")</f>
        <v>válasszon feladatot</v>
      </c>
      <c r="P2359" s="237" t="str">
        <f t="shared" si="614"/>
        <v>00</v>
      </c>
      <c r="Q2359" s="237" t="str">
        <f t="shared" si="615"/>
        <v>000</v>
      </c>
      <c r="R2359" s="237" t="str">
        <f t="shared" si="618"/>
        <v>0000</v>
      </c>
      <c r="S2359" s="237" t="str">
        <f t="shared" si="619"/>
        <v>00K30</v>
      </c>
      <c r="T2359" s="237" t="str">
        <f t="shared" si="620"/>
        <v>00</v>
      </c>
      <c r="U2359" s="237" t="str">
        <f t="shared" si="621"/>
        <v>0K</v>
      </c>
      <c r="V2359" s="237">
        <f>'K3'!AA1365</f>
        <v>0</v>
      </c>
      <c r="W2359" s="237" t="str">
        <f>IF($V2359&gt;0,CONCATENATE(VLOOKUP($V2359,PAR!$M$3:$O$439,2)," - ",VLOOKUP($V2359,PAR!$M$3:$O$439,3)),"")</f>
        <v/>
      </c>
      <c r="X2359" s="237">
        <f>'K3'!AD1365</f>
        <v>0</v>
      </c>
      <c r="Y2359" s="237" t="str">
        <f>IF(X2359&gt;0,CONCATENATE(VLOOKUP($X2359,PAR!$Q$3:$S$187,2)," - ",VLOOKUP($X2359,PAR!$Q$3:$S$187,3))," ")</f>
        <v xml:space="preserve"> </v>
      </c>
      <c r="Z2359" s="261" t="str">
        <f>'K3'!BF1365</f>
        <v xml:space="preserve"> </v>
      </c>
      <c r="AA2359" s="261" t="str">
        <f t="shared" si="625"/>
        <v xml:space="preserve"> </v>
      </c>
      <c r="AB2359" s="261" t="str">
        <f t="shared" si="622"/>
        <v xml:space="preserve"> </v>
      </c>
      <c r="AC2359" s="353">
        <v>61</v>
      </c>
      <c r="AD2359" s="353" t="s">
        <v>2591</v>
      </c>
      <c r="AE2359" s="237" t="str">
        <f>IF(I2359&gt;0,VLOOKUP(I2359,PAR!$C$3:$E$53,3),"")</f>
        <v/>
      </c>
      <c r="AF2359" s="353" t="s">
        <v>1727</v>
      </c>
      <c r="AG2359" s="353" t="s">
        <v>1728</v>
      </c>
      <c r="AH2359" s="237" t="str">
        <f t="shared" si="626"/>
        <v>120</v>
      </c>
      <c r="AI2359" s="237" t="str">
        <f>""</f>
        <v/>
      </c>
      <c r="AJ2359" s="237" t="str">
        <f t="shared" si="623"/>
        <v/>
      </c>
      <c r="AK2359" s="237" t="str">
        <f>IF(L2359&gt;0,VLOOKUP($L2359,Info!$B$5:$D$204,2),"")</f>
        <v/>
      </c>
      <c r="AL2359" s="237" t="str">
        <f t="shared" si="627"/>
        <v>001111</v>
      </c>
      <c r="AM2359" s="237" t="str">
        <f t="shared" si="628"/>
        <v>T</v>
      </c>
      <c r="AN2359" s="237">
        <v>0</v>
      </c>
      <c r="AO2359" s="237" t="str">
        <f>IF(X2359&gt;0,VLOOKUP($X2359,PAR!$Q$3:$S$187,2),"")</f>
        <v/>
      </c>
      <c r="AP2359" s="237" t="str">
        <f>""</f>
        <v/>
      </c>
      <c r="AQ2359" s="237" t="str">
        <f>IF(X2359&gt;0,VLOOKUP($X2359,PAR!$Q$3:$T$187,4),"")</f>
        <v/>
      </c>
      <c r="AR2359" s="237" t="str">
        <f>""</f>
        <v/>
      </c>
      <c r="AS2359" s="237" t="s">
        <v>1738</v>
      </c>
      <c r="AT2359" s="237" t="s">
        <v>1729</v>
      </c>
      <c r="AU2359" s="237" t="str">
        <f>IF($V2359&gt;0,VLOOKUP($V2359,PAR!$M$3:$O$439,2),"")</f>
        <v/>
      </c>
    </row>
    <row r="2360" spans="1:47">
      <c r="A2360" s="237" t="s">
        <v>1610</v>
      </c>
      <c r="B2360" s="237" t="str">
        <f t="shared" si="624"/>
        <v>K0</v>
      </c>
      <c r="C2360" s="258" t="s">
        <v>4</v>
      </c>
      <c r="D2360" s="351" t="str">
        <f>VLOOKUP(C2360,PAR!$AJ$3:$AK$19,2)</f>
        <v>K3 - Dologi kiadások</v>
      </c>
      <c r="E2360" s="258" t="str">
        <f t="shared" si="616"/>
        <v>K30</v>
      </c>
      <c r="F2360" s="258" t="str">
        <f t="shared" si="612"/>
        <v>K300</v>
      </c>
      <c r="G2360" s="258" t="str">
        <f t="shared" si="613"/>
        <v>K30</v>
      </c>
      <c r="H2360" s="258" t="str">
        <f t="shared" si="617"/>
        <v>0K30</v>
      </c>
      <c r="I2360" s="237">
        <f>'K3'!Q1366</f>
        <v>0</v>
      </c>
      <c r="J2360" s="237" t="str">
        <f>IF(I2360&gt;0,VLOOKUP($I2360,PAR!$C$3:$D$53,2),"válasszon szervezetet")</f>
        <v>válasszon szervezetet</v>
      </c>
      <c r="K2360" s="237" t="str">
        <f>IF('K3'!C1366&gt;"",'K3'!C1366,"")</f>
        <v/>
      </c>
      <c r="L2360" s="237">
        <f>'K3'!S1366</f>
        <v>0</v>
      </c>
      <c r="M2360" s="237" t="str">
        <f>IF(L2360&gt;0,CONCATENATE(L2360," - ",VLOOKUP($L2360,Info!$B$5:$D$204,3)),"")</f>
        <v/>
      </c>
      <c r="N2360" s="237">
        <f>'K3'!U1366</f>
        <v>0</v>
      </c>
      <c r="O2360" s="237" t="str">
        <f>IF(I2360&gt;0,CONCATENATE(N2360," - ",VLOOKUP(N2360,PAR!$V$3:$X$5,3)),"válasszon feladatot")</f>
        <v>válasszon feladatot</v>
      </c>
      <c r="P2360" s="237" t="str">
        <f t="shared" si="614"/>
        <v>00</v>
      </c>
      <c r="Q2360" s="237" t="str">
        <f t="shared" si="615"/>
        <v>000</v>
      </c>
      <c r="R2360" s="237" t="str">
        <f t="shared" si="618"/>
        <v>0000</v>
      </c>
      <c r="S2360" s="237" t="str">
        <f t="shared" si="619"/>
        <v>00K30</v>
      </c>
      <c r="T2360" s="237" t="str">
        <f t="shared" si="620"/>
        <v>00</v>
      </c>
      <c r="U2360" s="237" t="str">
        <f t="shared" si="621"/>
        <v>0K</v>
      </c>
      <c r="V2360" s="237">
        <f>'K3'!AA1366</f>
        <v>0</v>
      </c>
      <c r="W2360" s="237" t="str">
        <f>IF($V2360&gt;0,CONCATENATE(VLOOKUP($V2360,PAR!$M$3:$O$439,2)," - ",VLOOKUP($V2360,PAR!$M$3:$O$439,3)),"")</f>
        <v/>
      </c>
      <c r="X2360" s="237">
        <f>'K3'!AD1366</f>
        <v>0</v>
      </c>
      <c r="Y2360" s="237" t="str">
        <f>IF(X2360&gt;0,CONCATENATE(VLOOKUP($X2360,PAR!$Q$3:$S$187,2)," - ",VLOOKUP($X2360,PAR!$Q$3:$S$187,3))," ")</f>
        <v xml:space="preserve"> </v>
      </c>
      <c r="Z2360" s="261" t="str">
        <f>'K3'!BF1366</f>
        <v xml:space="preserve"> </v>
      </c>
      <c r="AA2360" s="261" t="str">
        <f t="shared" si="625"/>
        <v xml:space="preserve"> </v>
      </c>
      <c r="AB2360" s="261" t="str">
        <f t="shared" si="622"/>
        <v xml:space="preserve"> </v>
      </c>
      <c r="AC2360" s="353">
        <v>61</v>
      </c>
      <c r="AD2360" s="353" t="s">
        <v>2591</v>
      </c>
      <c r="AE2360" s="237" t="str">
        <f>IF(I2360&gt;0,VLOOKUP(I2360,PAR!$C$3:$E$53,3),"")</f>
        <v/>
      </c>
      <c r="AF2360" s="353" t="s">
        <v>1727</v>
      </c>
      <c r="AG2360" s="353" t="s">
        <v>1728</v>
      </c>
      <c r="AH2360" s="237" t="str">
        <f t="shared" si="626"/>
        <v>120</v>
      </c>
      <c r="AI2360" s="237" t="str">
        <f>""</f>
        <v/>
      </c>
      <c r="AJ2360" s="237" t="str">
        <f t="shared" si="623"/>
        <v/>
      </c>
      <c r="AK2360" s="237" t="str">
        <f>IF(L2360&gt;0,VLOOKUP($L2360,Info!$B$5:$D$204,2),"")</f>
        <v/>
      </c>
      <c r="AL2360" s="237" t="str">
        <f t="shared" si="627"/>
        <v>001111</v>
      </c>
      <c r="AM2360" s="237" t="str">
        <f t="shared" si="628"/>
        <v>T</v>
      </c>
      <c r="AN2360" s="237">
        <v>0</v>
      </c>
      <c r="AO2360" s="237" t="str">
        <f>IF(X2360&gt;0,VLOOKUP($X2360,PAR!$Q$3:$S$187,2),"")</f>
        <v/>
      </c>
      <c r="AP2360" s="237" t="str">
        <f>""</f>
        <v/>
      </c>
      <c r="AQ2360" s="237" t="str">
        <f>IF(X2360&gt;0,VLOOKUP($X2360,PAR!$Q$3:$T$187,4),"")</f>
        <v/>
      </c>
      <c r="AR2360" s="237" t="str">
        <f>""</f>
        <v/>
      </c>
      <c r="AS2360" s="237" t="s">
        <v>1738</v>
      </c>
      <c r="AT2360" s="237" t="s">
        <v>1729</v>
      </c>
      <c r="AU2360" s="237" t="str">
        <f>IF($V2360&gt;0,VLOOKUP($V2360,PAR!$M$3:$O$439,2),"")</f>
        <v/>
      </c>
    </row>
    <row r="2361" spans="1:47">
      <c r="A2361" s="237" t="s">
        <v>1610</v>
      </c>
      <c r="B2361" s="237" t="str">
        <f t="shared" si="624"/>
        <v>K0</v>
      </c>
      <c r="C2361" s="258" t="s">
        <v>4</v>
      </c>
      <c r="D2361" s="351" t="str">
        <f>VLOOKUP(C2361,PAR!$AJ$3:$AK$19,2)</f>
        <v>K3 - Dologi kiadások</v>
      </c>
      <c r="E2361" s="258" t="str">
        <f t="shared" si="616"/>
        <v>K30</v>
      </c>
      <c r="F2361" s="258" t="str">
        <f t="shared" si="612"/>
        <v>K300</v>
      </c>
      <c r="G2361" s="258" t="str">
        <f t="shared" si="613"/>
        <v>K30</v>
      </c>
      <c r="H2361" s="258" t="str">
        <f t="shared" si="617"/>
        <v>0K30</v>
      </c>
      <c r="I2361" s="237">
        <f>'K3'!Q1367</f>
        <v>0</v>
      </c>
      <c r="J2361" s="237" t="str">
        <f>IF(I2361&gt;0,VLOOKUP($I2361,PAR!$C$3:$D$53,2),"válasszon szervezetet")</f>
        <v>válasszon szervezetet</v>
      </c>
      <c r="K2361" s="237" t="str">
        <f>IF('K3'!C1367&gt;"",'K3'!C1367,"")</f>
        <v/>
      </c>
      <c r="L2361" s="237">
        <f>'K3'!S1367</f>
        <v>0</v>
      </c>
      <c r="M2361" s="237" t="str">
        <f>IF(L2361&gt;0,CONCATENATE(L2361," - ",VLOOKUP($L2361,Info!$B$5:$D$204,3)),"")</f>
        <v/>
      </c>
      <c r="N2361" s="237">
        <f>'K3'!U1367</f>
        <v>0</v>
      </c>
      <c r="O2361" s="237" t="str">
        <f>IF(I2361&gt;0,CONCATENATE(N2361," - ",VLOOKUP(N2361,PAR!$V$3:$X$5,3)),"válasszon feladatot")</f>
        <v>válasszon feladatot</v>
      </c>
      <c r="P2361" s="237" t="str">
        <f t="shared" si="614"/>
        <v>00</v>
      </c>
      <c r="Q2361" s="237" t="str">
        <f t="shared" si="615"/>
        <v>000</v>
      </c>
      <c r="R2361" s="237" t="str">
        <f t="shared" si="618"/>
        <v>0000</v>
      </c>
      <c r="S2361" s="237" t="str">
        <f t="shared" si="619"/>
        <v>00K30</v>
      </c>
      <c r="T2361" s="237" t="str">
        <f t="shared" si="620"/>
        <v>00</v>
      </c>
      <c r="U2361" s="237" t="str">
        <f t="shared" si="621"/>
        <v>0K</v>
      </c>
      <c r="V2361" s="237">
        <f>'K3'!AA1367</f>
        <v>0</v>
      </c>
      <c r="W2361" s="237" t="str">
        <f>IF($V2361&gt;0,CONCATENATE(VLOOKUP($V2361,PAR!$M$3:$O$439,2)," - ",VLOOKUP($V2361,PAR!$M$3:$O$439,3)),"")</f>
        <v/>
      </c>
      <c r="X2361" s="237">
        <f>'K3'!AD1367</f>
        <v>0</v>
      </c>
      <c r="Y2361" s="237" t="str">
        <f>IF(X2361&gt;0,CONCATENATE(VLOOKUP($X2361,PAR!$Q$3:$S$187,2)," - ",VLOOKUP($X2361,PAR!$Q$3:$S$187,3))," ")</f>
        <v xml:space="preserve"> </v>
      </c>
      <c r="Z2361" s="261" t="str">
        <f>'K3'!BF1367</f>
        <v xml:space="preserve"> </v>
      </c>
      <c r="AA2361" s="261" t="str">
        <f t="shared" si="625"/>
        <v xml:space="preserve"> </v>
      </c>
      <c r="AB2361" s="261" t="str">
        <f t="shared" si="622"/>
        <v xml:space="preserve"> </v>
      </c>
      <c r="AC2361" s="353">
        <v>61</v>
      </c>
      <c r="AD2361" s="353" t="s">
        <v>2591</v>
      </c>
      <c r="AE2361" s="237" t="str">
        <f>IF(I2361&gt;0,VLOOKUP(I2361,PAR!$C$3:$E$53,3),"")</f>
        <v/>
      </c>
      <c r="AF2361" s="353" t="s">
        <v>1727</v>
      </c>
      <c r="AG2361" s="353" t="s">
        <v>1728</v>
      </c>
      <c r="AH2361" s="237" t="str">
        <f t="shared" si="626"/>
        <v>120</v>
      </c>
      <c r="AI2361" s="237" t="str">
        <f>""</f>
        <v/>
      </c>
      <c r="AJ2361" s="237" t="str">
        <f t="shared" si="623"/>
        <v/>
      </c>
      <c r="AK2361" s="237" t="str">
        <f>IF(L2361&gt;0,VLOOKUP($L2361,Info!$B$5:$D$204,2),"")</f>
        <v/>
      </c>
      <c r="AL2361" s="237" t="str">
        <f t="shared" si="627"/>
        <v>001111</v>
      </c>
      <c r="AM2361" s="237" t="str">
        <f t="shared" si="628"/>
        <v>T</v>
      </c>
      <c r="AN2361" s="237">
        <v>0</v>
      </c>
      <c r="AO2361" s="237" t="str">
        <f>IF(X2361&gt;0,VLOOKUP($X2361,PAR!$Q$3:$S$187,2),"")</f>
        <v/>
      </c>
      <c r="AP2361" s="237" t="str">
        <f>""</f>
        <v/>
      </c>
      <c r="AQ2361" s="237" t="str">
        <f>IF(X2361&gt;0,VLOOKUP($X2361,PAR!$Q$3:$T$187,4),"")</f>
        <v/>
      </c>
      <c r="AR2361" s="237" t="str">
        <f>""</f>
        <v/>
      </c>
      <c r="AS2361" s="237" t="s">
        <v>1738</v>
      </c>
      <c r="AT2361" s="237" t="s">
        <v>1729</v>
      </c>
      <c r="AU2361" s="237" t="str">
        <f>IF($V2361&gt;0,VLOOKUP($V2361,PAR!$M$3:$O$439,2),"")</f>
        <v/>
      </c>
    </row>
    <row r="2362" spans="1:47">
      <c r="A2362" s="237" t="s">
        <v>1610</v>
      </c>
      <c r="B2362" s="237" t="str">
        <f t="shared" si="624"/>
        <v>K0</v>
      </c>
      <c r="C2362" s="258" t="s">
        <v>4</v>
      </c>
      <c r="D2362" s="351" t="str">
        <f>VLOOKUP(C2362,PAR!$AJ$3:$AK$19,2)</f>
        <v>K3 - Dologi kiadások</v>
      </c>
      <c r="E2362" s="258" t="str">
        <f t="shared" si="616"/>
        <v>K30</v>
      </c>
      <c r="F2362" s="258" t="str">
        <f t="shared" si="612"/>
        <v>K300</v>
      </c>
      <c r="G2362" s="258" t="str">
        <f t="shared" si="613"/>
        <v>K30</v>
      </c>
      <c r="H2362" s="258" t="str">
        <f t="shared" si="617"/>
        <v>0K30</v>
      </c>
      <c r="I2362" s="237">
        <f>'K3'!Q1368</f>
        <v>0</v>
      </c>
      <c r="J2362" s="237" t="str">
        <f>IF(I2362&gt;0,VLOOKUP($I2362,PAR!$C$3:$D$53,2),"válasszon szervezetet")</f>
        <v>válasszon szervezetet</v>
      </c>
      <c r="K2362" s="237" t="str">
        <f>IF('K3'!C1368&gt;"",'K3'!C1368,"")</f>
        <v/>
      </c>
      <c r="L2362" s="237">
        <f>'K3'!S1368</f>
        <v>0</v>
      </c>
      <c r="M2362" s="237" t="str">
        <f>IF(L2362&gt;0,CONCATENATE(L2362," - ",VLOOKUP($L2362,Info!$B$5:$D$204,3)),"")</f>
        <v/>
      </c>
      <c r="N2362" s="237">
        <f>'K3'!U1368</f>
        <v>0</v>
      </c>
      <c r="O2362" s="237" t="str">
        <f>IF(I2362&gt;0,CONCATENATE(N2362," - ",VLOOKUP(N2362,PAR!$V$3:$X$5,3)),"válasszon feladatot")</f>
        <v>válasszon feladatot</v>
      </c>
      <c r="P2362" s="237" t="str">
        <f t="shared" si="614"/>
        <v>00</v>
      </c>
      <c r="Q2362" s="237" t="str">
        <f t="shared" si="615"/>
        <v>000</v>
      </c>
      <c r="R2362" s="237" t="str">
        <f t="shared" si="618"/>
        <v>0000</v>
      </c>
      <c r="S2362" s="237" t="str">
        <f t="shared" si="619"/>
        <v>00K30</v>
      </c>
      <c r="T2362" s="237" t="str">
        <f t="shared" si="620"/>
        <v>00</v>
      </c>
      <c r="U2362" s="237" t="str">
        <f t="shared" si="621"/>
        <v>0K</v>
      </c>
      <c r="V2362" s="237">
        <f>'K3'!AA1368</f>
        <v>0</v>
      </c>
      <c r="W2362" s="237" t="str">
        <f>IF($V2362&gt;0,CONCATENATE(VLOOKUP($V2362,PAR!$M$3:$O$439,2)," - ",VLOOKUP($V2362,PAR!$M$3:$O$439,3)),"")</f>
        <v/>
      </c>
      <c r="X2362" s="237">
        <f>'K3'!AD1368</f>
        <v>0</v>
      </c>
      <c r="Y2362" s="237" t="str">
        <f>IF(X2362&gt;0,CONCATENATE(VLOOKUP($X2362,PAR!$Q$3:$S$187,2)," - ",VLOOKUP($X2362,PAR!$Q$3:$S$187,3))," ")</f>
        <v xml:space="preserve"> </v>
      </c>
      <c r="Z2362" s="261" t="str">
        <f>'K3'!BF1368</f>
        <v xml:space="preserve"> </v>
      </c>
      <c r="AA2362" s="261" t="str">
        <f t="shared" si="625"/>
        <v xml:space="preserve"> </v>
      </c>
      <c r="AB2362" s="261" t="str">
        <f t="shared" si="622"/>
        <v xml:space="preserve"> </v>
      </c>
      <c r="AC2362" s="353">
        <v>61</v>
      </c>
      <c r="AD2362" s="353" t="s">
        <v>2591</v>
      </c>
      <c r="AE2362" s="237" t="str">
        <f>IF(I2362&gt;0,VLOOKUP(I2362,PAR!$C$3:$E$53,3),"")</f>
        <v/>
      </c>
      <c r="AF2362" s="353" t="s">
        <v>1727</v>
      </c>
      <c r="AG2362" s="353" t="s">
        <v>1728</v>
      </c>
      <c r="AH2362" s="237" t="str">
        <f t="shared" si="626"/>
        <v>120</v>
      </c>
      <c r="AI2362" s="237" t="str">
        <f>""</f>
        <v/>
      </c>
      <c r="AJ2362" s="237" t="str">
        <f t="shared" si="623"/>
        <v/>
      </c>
      <c r="AK2362" s="237" t="str">
        <f>IF(L2362&gt;0,VLOOKUP($L2362,Info!$B$5:$D$204,2),"")</f>
        <v/>
      </c>
      <c r="AL2362" s="237" t="str">
        <f t="shared" si="627"/>
        <v>001111</v>
      </c>
      <c r="AM2362" s="237" t="str">
        <f t="shared" si="628"/>
        <v>T</v>
      </c>
      <c r="AN2362" s="237">
        <v>0</v>
      </c>
      <c r="AO2362" s="237" t="str">
        <f>IF(X2362&gt;0,VLOOKUP($X2362,PAR!$Q$3:$S$187,2),"")</f>
        <v/>
      </c>
      <c r="AP2362" s="237" t="str">
        <f>""</f>
        <v/>
      </c>
      <c r="AQ2362" s="237" t="str">
        <f>IF(X2362&gt;0,VLOOKUP($X2362,PAR!$Q$3:$T$187,4),"")</f>
        <v/>
      </c>
      <c r="AR2362" s="237" t="str">
        <f>""</f>
        <v/>
      </c>
      <c r="AS2362" s="237" t="s">
        <v>1738</v>
      </c>
      <c r="AT2362" s="237" t="s">
        <v>1729</v>
      </c>
      <c r="AU2362" s="237" t="str">
        <f>IF($V2362&gt;0,VLOOKUP($V2362,PAR!$M$3:$O$439,2),"")</f>
        <v/>
      </c>
    </row>
    <row r="2363" spans="1:47">
      <c r="A2363" s="237" t="s">
        <v>1610</v>
      </c>
      <c r="B2363" s="237" t="str">
        <f t="shared" si="624"/>
        <v>K0</v>
      </c>
      <c r="C2363" s="258" t="s">
        <v>4</v>
      </c>
      <c r="D2363" s="351" t="str">
        <f>VLOOKUP(C2363,PAR!$AJ$3:$AK$19,2)</f>
        <v>K3 - Dologi kiadások</v>
      </c>
      <c r="E2363" s="258" t="str">
        <f t="shared" si="616"/>
        <v>K30</v>
      </c>
      <c r="F2363" s="258" t="str">
        <f t="shared" si="612"/>
        <v>K300</v>
      </c>
      <c r="G2363" s="258" t="str">
        <f t="shared" si="613"/>
        <v>K30</v>
      </c>
      <c r="H2363" s="258" t="str">
        <f t="shared" si="617"/>
        <v>0K30</v>
      </c>
      <c r="I2363" s="237">
        <f>'K3'!Q1369</f>
        <v>0</v>
      </c>
      <c r="J2363" s="237" t="str">
        <f>IF(I2363&gt;0,VLOOKUP($I2363,PAR!$C$3:$D$53,2),"válasszon szervezetet")</f>
        <v>válasszon szervezetet</v>
      </c>
      <c r="K2363" s="237" t="str">
        <f>IF('K3'!C1369&gt;"",'K3'!C1369,"")</f>
        <v/>
      </c>
      <c r="L2363" s="237">
        <f>'K3'!S1369</f>
        <v>0</v>
      </c>
      <c r="M2363" s="237" t="str">
        <f>IF(L2363&gt;0,CONCATENATE(L2363," - ",VLOOKUP($L2363,Info!$B$5:$D$204,3)),"")</f>
        <v/>
      </c>
      <c r="N2363" s="237">
        <f>'K3'!U1369</f>
        <v>0</v>
      </c>
      <c r="O2363" s="237" t="str">
        <f>IF(I2363&gt;0,CONCATENATE(N2363," - ",VLOOKUP(N2363,PAR!$V$3:$X$5,3)),"válasszon feladatot")</f>
        <v>válasszon feladatot</v>
      </c>
      <c r="P2363" s="237" t="str">
        <f t="shared" si="614"/>
        <v>00</v>
      </c>
      <c r="Q2363" s="237" t="str">
        <f t="shared" si="615"/>
        <v>000</v>
      </c>
      <c r="R2363" s="237" t="str">
        <f t="shared" si="618"/>
        <v>0000</v>
      </c>
      <c r="S2363" s="237" t="str">
        <f t="shared" si="619"/>
        <v>00K30</v>
      </c>
      <c r="T2363" s="237" t="str">
        <f t="shared" si="620"/>
        <v>00</v>
      </c>
      <c r="U2363" s="237" t="str">
        <f t="shared" si="621"/>
        <v>0K</v>
      </c>
      <c r="V2363" s="237">
        <f>'K3'!AA1369</f>
        <v>0</v>
      </c>
      <c r="W2363" s="237" t="str">
        <f>IF($V2363&gt;0,CONCATENATE(VLOOKUP($V2363,PAR!$M$3:$O$439,2)," - ",VLOOKUP($V2363,PAR!$M$3:$O$439,3)),"")</f>
        <v/>
      </c>
      <c r="X2363" s="237">
        <f>'K3'!AD1369</f>
        <v>0</v>
      </c>
      <c r="Y2363" s="237" t="str">
        <f>IF(X2363&gt;0,CONCATENATE(VLOOKUP($X2363,PAR!$Q$3:$S$187,2)," - ",VLOOKUP($X2363,PAR!$Q$3:$S$187,3))," ")</f>
        <v xml:space="preserve"> </v>
      </c>
      <c r="Z2363" s="261" t="str">
        <f>'K3'!BF1369</f>
        <v xml:space="preserve"> </v>
      </c>
      <c r="AA2363" s="261" t="str">
        <f t="shared" si="625"/>
        <v xml:space="preserve"> </v>
      </c>
      <c r="AB2363" s="261" t="str">
        <f t="shared" si="622"/>
        <v xml:space="preserve"> </v>
      </c>
      <c r="AC2363" s="353">
        <v>61</v>
      </c>
      <c r="AD2363" s="353" t="s">
        <v>2591</v>
      </c>
      <c r="AE2363" s="237" t="str">
        <f>IF(I2363&gt;0,VLOOKUP(I2363,PAR!$C$3:$E$53,3),"")</f>
        <v/>
      </c>
      <c r="AF2363" s="353" t="s">
        <v>1727</v>
      </c>
      <c r="AG2363" s="353" t="s">
        <v>1728</v>
      </c>
      <c r="AH2363" s="237" t="str">
        <f t="shared" si="626"/>
        <v>120</v>
      </c>
      <c r="AI2363" s="237" t="str">
        <f>""</f>
        <v/>
      </c>
      <c r="AJ2363" s="237" t="str">
        <f t="shared" si="623"/>
        <v/>
      </c>
      <c r="AK2363" s="237" t="str">
        <f>IF(L2363&gt;0,VLOOKUP($L2363,Info!$B$5:$D$204,2),"")</f>
        <v/>
      </c>
      <c r="AL2363" s="237" t="str">
        <f t="shared" si="627"/>
        <v>001111</v>
      </c>
      <c r="AM2363" s="237" t="str">
        <f t="shared" si="628"/>
        <v>T</v>
      </c>
      <c r="AN2363" s="237">
        <v>0</v>
      </c>
      <c r="AO2363" s="237" t="str">
        <f>IF(X2363&gt;0,VLOOKUP($X2363,PAR!$Q$3:$S$187,2),"")</f>
        <v/>
      </c>
      <c r="AP2363" s="237" t="str">
        <f>""</f>
        <v/>
      </c>
      <c r="AQ2363" s="237" t="str">
        <f>IF(X2363&gt;0,VLOOKUP($X2363,PAR!$Q$3:$T$187,4),"")</f>
        <v/>
      </c>
      <c r="AR2363" s="237" t="str">
        <f>""</f>
        <v/>
      </c>
      <c r="AS2363" s="237" t="s">
        <v>1738</v>
      </c>
      <c r="AT2363" s="237" t="s">
        <v>1729</v>
      </c>
      <c r="AU2363" s="237" t="str">
        <f>IF($V2363&gt;0,VLOOKUP($V2363,PAR!$M$3:$O$439,2),"")</f>
        <v/>
      </c>
    </row>
    <row r="2364" spans="1:47">
      <c r="A2364" s="237" t="s">
        <v>1610</v>
      </c>
      <c r="B2364" s="237" t="str">
        <f t="shared" si="624"/>
        <v>K0</v>
      </c>
      <c r="C2364" s="258" t="s">
        <v>4</v>
      </c>
      <c r="D2364" s="351" t="str">
        <f>VLOOKUP(C2364,PAR!$AJ$3:$AK$19,2)</f>
        <v>K3 - Dologi kiadások</v>
      </c>
      <c r="E2364" s="258" t="str">
        <f t="shared" si="616"/>
        <v>K30</v>
      </c>
      <c r="F2364" s="258" t="str">
        <f t="shared" si="612"/>
        <v>K300</v>
      </c>
      <c r="G2364" s="258" t="str">
        <f t="shared" si="613"/>
        <v>K30</v>
      </c>
      <c r="H2364" s="258" t="str">
        <f t="shared" si="617"/>
        <v>0K30</v>
      </c>
      <c r="I2364" s="237">
        <f>'K3'!Q1370</f>
        <v>0</v>
      </c>
      <c r="J2364" s="237" t="str">
        <f>IF(I2364&gt;0,VLOOKUP($I2364,PAR!$C$3:$D$53,2),"válasszon szervezetet")</f>
        <v>válasszon szervezetet</v>
      </c>
      <c r="K2364" s="237" t="str">
        <f>IF('K3'!C1370&gt;"",'K3'!C1370,"")</f>
        <v/>
      </c>
      <c r="L2364" s="237">
        <f>'K3'!S1370</f>
        <v>0</v>
      </c>
      <c r="M2364" s="237" t="str">
        <f>IF(L2364&gt;0,CONCATENATE(L2364," - ",VLOOKUP($L2364,Info!$B$5:$D$204,3)),"")</f>
        <v/>
      </c>
      <c r="N2364" s="237">
        <f>'K3'!U1370</f>
        <v>0</v>
      </c>
      <c r="O2364" s="237" t="str">
        <f>IF(I2364&gt;0,CONCATENATE(N2364," - ",VLOOKUP(N2364,PAR!$V$3:$X$5,3)),"válasszon feladatot")</f>
        <v>válasszon feladatot</v>
      </c>
      <c r="P2364" s="237" t="str">
        <f t="shared" si="614"/>
        <v>00</v>
      </c>
      <c r="Q2364" s="237" t="str">
        <f t="shared" si="615"/>
        <v>000</v>
      </c>
      <c r="R2364" s="237" t="str">
        <f t="shared" si="618"/>
        <v>0000</v>
      </c>
      <c r="S2364" s="237" t="str">
        <f t="shared" si="619"/>
        <v>00K30</v>
      </c>
      <c r="T2364" s="237" t="str">
        <f t="shared" si="620"/>
        <v>00</v>
      </c>
      <c r="U2364" s="237" t="str">
        <f t="shared" si="621"/>
        <v>0K</v>
      </c>
      <c r="V2364" s="237">
        <f>'K3'!AA1370</f>
        <v>0</v>
      </c>
      <c r="W2364" s="237" t="str">
        <f>IF($V2364&gt;0,CONCATENATE(VLOOKUP($V2364,PAR!$M$3:$O$439,2)," - ",VLOOKUP($V2364,PAR!$M$3:$O$439,3)),"")</f>
        <v/>
      </c>
      <c r="X2364" s="237">
        <f>'K3'!AD1370</f>
        <v>0</v>
      </c>
      <c r="Y2364" s="237" t="str">
        <f>IF(X2364&gt;0,CONCATENATE(VLOOKUP($X2364,PAR!$Q$3:$S$187,2)," - ",VLOOKUP($X2364,PAR!$Q$3:$S$187,3))," ")</f>
        <v xml:space="preserve"> </v>
      </c>
      <c r="Z2364" s="261" t="str">
        <f>'K3'!BF1370</f>
        <v xml:space="preserve"> </v>
      </c>
      <c r="AA2364" s="261" t="str">
        <f t="shared" si="625"/>
        <v xml:space="preserve"> </v>
      </c>
      <c r="AB2364" s="261" t="str">
        <f t="shared" si="622"/>
        <v xml:space="preserve"> </v>
      </c>
      <c r="AC2364" s="353">
        <v>61</v>
      </c>
      <c r="AD2364" s="353" t="s">
        <v>2591</v>
      </c>
      <c r="AE2364" s="237" t="str">
        <f>IF(I2364&gt;0,VLOOKUP(I2364,PAR!$C$3:$E$53,3),"")</f>
        <v/>
      </c>
      <c r="AF2364" s="353" t="s">
        <v>1727</v>
      </c>
      <c r="AG2364" s="353" t="s">
        <v>1728</v>
      </c>
      <c r="AH2364" s="237" t="str">
        <f t="shared" si="626"/>
        <v>120</v>
      </c>
      <c r="AI2364" s="237" t="str">
        <f>""</f>
        <v/>
      </c>
      <c r="AJ2364" s="237" t="str">
        <f t="shared" si="623"/>
        <v/>
      </c>
      <c r="AK2364" s="237" t="str">
        <f>IF(L2364&gt;0,VLOOKUP($L2364,Info!$B$5:$D$204,2),"")</f>
        <v/>
      </c>
      <c r="AL2364" s="237" t="str">
        <f t="shared" si="627"/>
        <v>001111</v>
      </c>
      <c r="AM2364" s="237" t="str">
        <f t="shared" si="628"/>
        <v>T</v>
      </c>
      <c r="AN2364" s="237">
        <v>0</v>
      </c>
      <c r="AO2364" s="237" t="str">
        <f>IF(X2364&gt;0,VLOOKUP($X2364,PAR!$Q$3:$S$187,2),"")</f>
        <v/>
      </c>
      <c r="AP2364" s="237" t="str">
        <f>""</f>
        <v/>
      </c>
      <c r="AQ2364" s="237" t="str">
        <f>IF(X2364&gt;0,VLOOKUP($X2364,PAR!$Q$3:$T$187,4),"")</f>
        <v/>
      </c>
      <c r="AR2364" s="237" t="str">
        <f>""</f>
        <v/>
      </c>
      <c r="AS2364" s="237" t="s">
        <v>1738</v>
      </c>
      <c r="AT2364" s="237" t="s">
        <v>1729</v>
      </c>
      <c r="AU2364" s="237" t="str">
        <f>IF($V2364&gt;0,VLOOKUP($V2364,PAR!$M$3:$O$439,2),"")</f>
        <v/>
      </c>
    </row>
    <row r="2365" spans="1:47">
      <c r="A2365" s="237" t="s">
        <v>1610</v>
      </c>
      <c r="B2365" s="237" t="str">
        <f t="shared" si="624"/>
        <v>K0</v>
      </c>
      <c r="C2365" s="258" t="s">
        <v>4</v>
      </c>
      <c r="D2365" s="351" t="str">
        <f>VLOOKUP(C2365,PAR!$AJ$3:$AK$19,2)</f>
        <v>K3 - Dologi kiadások</v>
      </c>
      <c r="E2365" s="258" t="str">
        <f t="shared" si="616"/>
        <v>K30</v>
      </c>
      <c r="F2365" s="258" t="str">
        <f t="shared" si="612"/>
        <v>K300</v>
      </c>
      <c r="G2365" s="258" t="str">
        <f t="shared" si="613"/>
        <v>K30</v>
      </c>
      <c r="H2365" s="258" t="str">
        <f t="shared" si="617"/>
        <v>0K30</v>
      </c>
      <c r="I2365" s="237">
        <f>'K3'!Q1371</f>
        <v>0</v>
      </c>
      <c r="J2365" s="237" t="str">
        <f>IF(I2365&gt;0,VLOOKUP($I2365,PAR!$C$3:$D$53,2),"válasszon szervezetet")</f>
        <v>válasszon szervezetet</v>
      </c>
      <c r="K2365" s="237" t="str">
        <f>IF('K3'!C1371&gt;"",'K3'!C1371,"")</f>
        <v/>
      </c>
      <c r="L2365" s="237">
        <f>'K3'!S1371</f>
        <v>0</v>
      </c>
      <c r="M2365" s="237" t="str">
        <f>IF(L2365&gt;0,CONCATENATE(L2365," - ",VLOOKUP($L2365,Info!$B$5:$D$204,3)),"")</f>
        <v/>
      </c>
      <c r="N2365" s="237">
        <f>'K3'!U1371</f>
        <v>0</v>
      </c>
      <c r="O2365" s="237" t="str">
        <f>IF(I2365&gt;0,CONCATENATE(N2365," - ",VLOOKUP(N2365,PAR!$V$3:$X$5,3)),"válasszon feladatot")</f>
        <v>válasszon feladatot</v>
      </c>
      <c r="P2365" s="237" t="str">
        <f t="shared" si="614"/>
        <v>00</v>
      </c>
      <c r="Q2365" s="237" t="str">
        <f t="shared" si="615"/>
        <v>000</v>
      </c>
      <c r="R2365" s="237" t="str">
        <f t="shared" si="618"/>
        <v>0000</v>
      </c>
      <c r="S2365" s="237" t="str">
        <f t="shared" si="619"/>
        <v>00K30</v>
      </c>
      <c r="T2365" s="237" t="str">
        <f t="shared" si="620"/>
        <v>00</v>
      </c>
      <c r="U2365" s="237" t="str">
        <f t="shared" si="621"/>
        <v>0K</v>
      </c>
      <c r="V2365" s="237">
        <f>'K3'!AA1371</f>
        <v>0</v>
      </c>
      <c r="W2365" s="237" t="str">
        <f>IF($V2365&gt;0,CONCATENATE(VLOOKUP($V2365,PAR!$M$3:$O$439,2)," - ",VLOOKUP($V2365,PAR!$M$3:$O$439,3)),"")</f>
        <v/>
      </c>
      <c r="X2365" s="237">
        <f>'K3'!AD1371</f>
        <v>0</v>
      </c>
      <c r="Y2365" s="237" t="str">
        <f>IF(X2365&gt;0,CONCATENATE(VLOOKUP($X2365,PAR!$Q$3:$S$187,2)," - ",VLOOKUP($X2365,PAR!$Q$3:$S$187,3))," ")</f>
        <v xml:space="preserve"> </v>
      </c>
      <c r="Z2365" s="261" t="str">
        <f>'K3'!BF1371</f>
        <v xml:space="preserve"> </v>
      </c>
      <c r="AA2365" s="261" t="str">
        <f t="shared" si="625"/>
        <v xml:space="preserve"> </v>
      </c>
      <c r="AB2365" s="261" t="str">
        <f t="shared" si="622"/>
        <v xml:space="preserve"> </v>
      </c>
      <c r="AC2365" s="353">
        <v>61</v>
      </c>
      <c r="AD2365" s="353" t="s">
        <v>2591</v>
      </c>
      <c r="AE2365" s="237" t="str">
        <f>IF(I2365&gt;0,VLOOKUP(I2365,PAR!$C$3:$E$53,3),"")</f>
        <v/>
      </c>
      <c r="AF2365" s="353" t="s">
        <v>1727</v>
      </c>
      <c r="AG2365" s="353" t="s">
        <v>1728</v>
      </c>
      <c r="AH2365" s="237" t="str">
        <f t="shared" si="626"/>
        <v>120</v>
      </c>
      <c r="AI2365" s="237" t="str">
        <f>""</f>
        <v/>
      </c>
      <c r="AJ2365" s="237" t="str">
        <f t="shared" si="623"/>
        <v/>
      </c>
      <c r="AK2365" s="237" t="str">
        <f>IF(L2365&gt;0,VLOOKUP($L2365,Info!$B$5:$D$204,2),"")</f>
        <v/>
      </c>
      <c r="AL2365" s="237" t="str">
        <f t="shared" si="627"/>
        <v>001111</v>
      </c>
      <c r="AM2365" s="237" t="str">
        <f t="shared" si="628"/>
        <v>T</v>
      </c>
      <c r="AN2365" s="237">
        <v>0</v>
      </c>
      <c r="AO2365" s="237" t="str">
        <f>IF(X2365&gt;0,VLOOKUP($X2365,PAR!$Q$3:$S$187,2),"")</f>
        <v/>
      </c>
      <c r="AP2365" s="237" t="str">
        <f>""</f>
        <v/>
      </c>
      <c r="AQ2365" s="237" t="str">
        <f>IF(X2365&gt;0,VLOOKUP($X2365,PAR!$Q$3:$T$187,4),"")</f>
        <v/>
      </c>
      <c r="AR2365" s="237" t="str">
        <f>""</f>
        <v/>
      </c>
      <c r="AS2365" s="237" t="s">
        <v>1738</v>
      </c>
      <c r="AT2365" s="237" t="s">
        <v>1729</v>
      </c>
      <c r="AU2365" s="237" t="str">
        <f>IF($V2365&gt;0,VLOOKUP($V2365,PAR!$M$3:$O$439,2),"")</f>
        <v/>
      </c>
    </row>
    <row r="2366" spans="1:47">
      <c r="A2366" s="237" t="s">
        <v>1610</v>
      </c>
      <c r="B2366" s="237" t="str">
        <f t="shared" si="624"/>
        <v>K0</v>
      </c>
      <c r="C2366" s="258" t="s">
        <v>4</v>
      </c>
      <c r="D2366" s="351" t="str">
        <f>VLOOKUP(C2366,PAR!$AJ$3:$AK$19,2)</f>
        <v>K3 - Dologi kiadások</v>
      </c>
      <c r="E2366" s="258" t="str">
        <f t="shared" si="616"/>
        <v>K30</v>
      </c>
      <c r="F2366" s="258" t="str">
        <f t="shared" si="612"/>
        <v>K300</v>
      </c>
      <c r="G2366" s="258" t="str">
        <f t="shared" si="613"/>
        <v>K30</v>
      </c>
      <c r="H2366" s="258" t="str">
        <f t="shared" si="617"/>
        <v>0K30</v>
      </c>
      <c r="I2366" s="237">
        <f>'K3'!Q1372</f>
        <v>0</v>
      </c>
      <c r="J2366" s="237" t="str">
        <f>IF(I2366&gt;0,VLOOKUP($I2366,PAR!$C$3:$D$53,2),"válasszon szervezetet")</f>
        <v>válasszon szervezetet</v>
      </c>
      <c r="K2366" s="237" t="str">
        <f>IF('K3'!C1372&gt;"",'K3'!C1372,"")</f>
        <v/>
      </c>
      <c r="L2366" s="237">
        <f>'K3'!S1372</f>
        <v>0</v>
      </c>
      <c r="M2366" s="237" t="str">
        <f>IF(L2366&gt;0,CONCATENATE(L2366," - ",VLOOKUP($L2366,Info!$B$5:$D$204,3)),"")</f>
        <v/>
      </c>
      <c r="N2366" s="237">
        <f>'K3'!U1372</f>
        <v>0</v>
      </c>
      <c r="O2366" s="237" t="str">
        <f>IF(I2366&gt;0,CONCATENATE(N2366," - ",VLOOKUP(N2366,PAR!$V$3:$X$5,3)),"válasszon feladatot")</f>
        <v>válasszon feladatot</v>
      </c>
      <c r="P2366" s="237" t="str">
        <f t="shared" si="614"/>
        <v>00</v>
      </c>
      <c r="Q2366" s="237" t="str">
        <f t="shared" si="615"/>
        <v>000</v>
      </c>
      <c r="R2366" s="237" t="str">
        <f t="shared" si="618"/>
        <v>0000</v>
      </c>
      <c r="S2366" s="237" t="str">
        <f t="shared" si="619"/>
        <v>00K30</v>
      </c>
      <c r="T2366" s="237" t="str">
        <f t="shared" si="620"/>
        <v>00</v>
      </c>
      <c r="U2366" s="237" t="str">
        <f t="shared" si="621"/>
        <v>0K</v>
      </c>
      <c r="V2366" s="237">
        <f>'K3'!AA1372</f>
        <v>0</v>
      </c>
      <c r="W2366" s="237" t="str">
        <f>IF($V2366&gt;0,CONCATENATE(VLOOKUP($V2366,PAR!$M$3:$O$439,2)," - ",VLOOKUP($V2366,PAR!$M$3:$O$439,3)),"")</f>
        <v/>
      </c>
      <c r="X2366" s="237">
        <f>'K3'!AD1372</f>
        <v>0</v>
      </c>
      <c r="Y2366" s="237" t="str">
        <f>IF(X2366&gt;0,CONCATENATE(VLOOKUP($X2366,PAR!$Q$3:$S$187,2)," - ",VLOOKUP($X2366,PAR!$Q$3:$S$187,3))," ")</f>
        <v xml:space="preserve"> </v>
      </c>
      <c r="Z2366" s="261" t="str">
        <f>'K3'!BF1372</f>
        <v xml:space="preserve"> </v>
      </c>
      <c r="AA2366" s="261" t="str">
        <f t="shared" si="625"/>
        <v xml:space="preserve"> </v>
      </c>
      <c r="AB2366" s="261" t="str">
        <f t="shared" si="622"/>
        <v xml:space="preserve"> </v>
      </c>
      <c r="AC2366" s="353">
        <v>61</v>
      </c>
      <c r="AD2366" s="353" t="s">
        <v>2591</v>
      </c>
      <c r="AE2366" s="237" t="str">
        <f>IF(I2366&gt;0,VLOOKUP(I2366,PAR!$C$3:$E$53,3),"")</f>
        <v/>
      </c>
      <c r="AF2366" s="353" t="s">
        <v>1727</v>
      </c>
      <c r="AG2366" s="353" t="s">
        <v>1728</v>
      </c>
      <c r="AH2366" s="237" t="str">
        <f t="shared" si="626"/>
        <v>120</v>
      </c>
      <c r="AI2366" s="237" t="str">
        <f>""</f>
        <v/>
      </c>
      <c r="AJ2366" s="237" t="str">
        <f t="shared" si="623"/>
        <v/>
      </c>
      <c r="AK2366" s="237" t="str">
        <f>IF(L2366&gt;0,VLOOKUP($L2366,Info!$B$5:$D$204,2),"")</f>
        <v/>
      </c>
      <c r="AL2366" s="237" t="str">
        <f t="shared" si="627"/>
        <v>001111</v>
      </c>
      <c r="AM2366" s="237" t="str">
        <f t="shared" si="628"/>
        <v>T</v>
      </c>
      <c r="AN2366" s="237">
        <v>0</v>
      </c>
      <c r="AO2366" s="237" t="str">
        <f>IF(X2366&gt;0,VLOOKUP($X2366,PAR!$Q$3:$S$187,2),"")</f>
        <v/>
      </c>
      <c r="AP2366" s="237" t="str">
        <f>""</f>
        <v/>
      </c>
      <c r="AQ2366" s="237" t="str">
        <f>IF(X2366&gt;0,VLOOKUP($X2366,PAR!$Q$3:$T$187,4),"")</f>
        <v/>
      </c>
      <c r="AR2366" s="237" t="str">
        <f>""</f>
        <v/>
      </c>
      <c r="AS2366" s="237" t="s">
        <v>1738</v>
      </c>
      <c r="AT2366" s="237" t="s">
        <v>1729</v>
      </c>
      <c r="AU2366" s="237" t="str">
        <f>IF($V2366&gt;0,VLOOKUP($V2366,PAR!$M$3:$O$439,2),"")</f>
        <v/>
      </c>
    </row>
    <row r="2367" spans="1:47">
      <c r="A2367" s="237" t="s">
        <v>1610</v>
      </c>
      <c r="B2367" s="237" t="str">
        <f t="shared" si="624"/>
        <v>K0</v>
      </c>
      <c r="C2367" s="258" t="s">
        <v>4</v>
      </c>
      <c r="D2367" s="351" t="str">
        <f>VLOOKUP(C2367,PAR!$AJ$3:$AK$19,2)</f>
        <v>K3 - Dologi kiadások</v>
      </c>
      <c r="E2367" s="258" t="str">
        <f t="shared" si="616"/>
        <v>K30</v>
      </c>
      <c r="F2367" s="258" t="str">
        <f t="shared" si="612"/>
        <v>K300</v>
      </c>
      <c r="G2367" s="258" t="str">
        <f t="shared" si="613"/>
        <v>K30</v>
      </c>
      <c r="H2367" s="258" t="str">
        <f t="shared" si="617"/>
        <v>0K30</v>
      </c>
      <c r="I2367" s="237">
        <f>'K3'!Q1373</f>
        <v>0</v>
      </c>
      <c r="J2367" s="237" t="str">
        <f>IF(I2367&gt;0,VLOOKUP($I2367,PAR!$C$3:$D$53,2),"válasszon szervezetet")</f>
        <v>válasszon szervezetet</v>
      </c>
      <c r="K2367" s="237" t="str">
        <f>IF('K3'!C1373&gt;"",'K3'!C1373,"")</f>
        <v/>
      </c>
      <c r="L2367" s="237">
        <f>'K3'!S1373</f>
        <v>0</v>
      </c>
      <c r="M2367" s="237" t="str">
        <f>IF(L2367&gt;0,CONCATENATE(L2367," - ",VLOOKUP($L2367,Info!$B$5:$D$204,3)),"")</f>
        <v/>
      </c>
      <c r="N2367" s="237">
        <f>'K3'!U1373</f>
        <v>0</v>
      </c>
      <c r="O2367" s="237" t="str">
        <f>IF(I2367&gt;0,CONCATENATE(N2367," - ",VLOOKUP(N2367,PAR!$V$3:$X$5,3)),"válasszon feladatot")</f>
        <v>válasszon feladatot</v>
      </c>
      <c r="P2367" s="237" t="str">
        <f t="shared" si="614"/>
        <v>00</v>
      </c>
      <c r="Q2367" s="237" t="str">
        <f t="shared" si="615"/>
        <v>000</v>
      </c>
      <c r="R2367" s="237" t="str">
        <f t="shared" si="618"/>
        <v>0000</v>
      </c>
      <c r="S2367" s="237" t="str">
        <f t="shared" si="619"/>
        <v>00K30</v>
      </c>
      <c r="T2367" s="237" t="str">
        <f t="shared" si="620"/>
        <v>00</v>
      </c>
      <c r="U2367" s="237" t="str">
        <f t="shared" si="621"/>
        <v>0K</v>
      </c>
      <c r="V2367" s="237">
        <f>'K3'!AA1373</f>
        <v>0</v>
      </c>
      <c r="W2367" s="237" t="str">
        <f>IF($V2367&gt;0,CONCATENATE(VLOOKUP($V2367,PAR!$M$3:$O$439,2)," - ",VLOOKUP($V2367,PAR!$M$3:$O$439,3)),"")</f>
        <v/>
      </c>
      <c r="X2367" s="237">
        <f>'K3'!AD1373</f>
        <v>0</v>
      </c>
      <c r="Y2367" s="237" t="str">
        <f>IF(X2367&gt;0,CONCATENATE(VLOOKUP($X2367,PAR!$Q$3:$S$187,2)," - ",VLOOKUP($X2367,PAR!$Q$3:$S$187,3))," ")</f>
        <v xml:space="preserve"> </v>
      </c>
      <c r="Z2367" s="261" t="str">
        <f>'K3'!BF1373</f>
        <v xml:space="preserve"> </v>
      </c>
      <c r="AA2367" s="261" t="str">
        <f t="shared" si="625"/>
        <v xml:space="preserve"> </v>
      </c>
      <c r="AB2367" s="261" t="str">
        <f t="shared" si="622"/>
        <v xml:space="preserve"> </v>
      </c>
      <c r="AC2367" s="353">
        <v>61</v>
      </c>
      <c r="AD2367" s="353" t="s">
        <v>2591</v>
      </c>
      <c r="AE2367" s="237" t="str">
        <f>IF(I2367&gt;0,VLOOKUP(I2367,PAR!$C$3:$E$53,3),"")</f>
        <v/>
      </c>
      <c r="AF2367" s="353" t="s">
        <v>1727</v>
      </c>
      <c r="AG2367" s="353" t="s">
        <v>1728</v>
      </c>
      <c r="AH2367" s="237" t="str">
        <f t="shared" si="626"/>
        <v>120</v>
      </c>
      <c r="AI2367" s="237" t="str">
        <f>""</f>
        <v/>
      </c>
      <c r="AJ2367" s="237" t="str">
        <f t="shared" si="623"/>
        <v/>
      </c>
      <c r="AK2367" s="237" t="str">
        <f>IF(L2367&gt;0,VLOOKUP($L2367,Info!$B$5:$D$204,2),"")</f>
        <v/>
      </c>
      <c r="AL2367" s="237" t="str">
        <f t="shared" si="627"/>
        <v>001111</v>
      </c>
      <c r="AM2367" s="237" t="str">
        <f t="shared" si="628"/>
        <v>T</v>
      </c>
      <c r="AN2367" s="237">
        <v>0</v>
      </c>
      <c r="AO2367" s="237" t="str">
        <f>IF(X2367&gt;0,VLOOKUP($X2367,PAR!$Q$3:$S$187,2),"")</f>
        <v/>
      </c>
      <c r="AP2367" s="237" t="str">
        <f>""</f>
        <v/>
      </c>
      <c r="AQ2367" s="237" t="str">
        <f>IF(X2367&gt;0,VLOOKUP($X2367,PAR!$Q$3:$T$187,4),"")</f>
        <v/>
      </c>
      <c r="AR2367" s="237" t="str">
        <f>""</f>
        <v/>
      </c>
      <c r="AS2367" s="237" t="s">
        <v>1738</v>
      </c>
      <c r="AT2367" s="237" t="s">
        <v>1729</v>
      </c>
      <c r="AU2367" s="237" t="str">
        <f>IF($V2367&gt;0,VLOOKUP($V2367,PAR!$M$3:$O$439,2),"")</f>
        <v/>
      </c>
    </row>
    <row r="2368" spans="1:47">
      <c r="A2368" s="237" t="s">
        <v>1610</v>
      </c>
      <c r="B2368" s="237" t="str">
        <f t="shared" si="624"/>
        <v>K0</v>
      </c>
      <c r="C2368" s="258" t="s">
        <v>4</v>
      </c>
      <c r="D2368" s="351" t="str">
        <f>VLOOKUP(C2368,PAR!$AJ$3:$AK$19,2)</f>
        <v>K3 - Dologi kiadások</v>
      </c>
      <c r="E2368" s="258" t="str">
        <f t="shared" si="616"/>
        <v>K30</v>
      </c>
      <c r="F2368" s="258" t="str">
        <f t="shared" si="612"/>
        <v>K300</v>
      </c>
      <c r="G2368" s="258" t="str">
        <f t="shared" si="613"/>
        <v>K30</v>
      </c>
      <c r="H2368" s="258" t="str">
        <f t="shared" si="617"/>
        <v>0K30</v>
      </c>
      <c r="I2368" s="237">
        <f>'K3'!Q1374</f>
        <v>0</v>
      </c>
      <c r="J2368" s="237" t="str">
        <f>IF(I2368&gt;0,VLOOKUP($I2368,PAR!$C$3:$D$53,2),"válasszon szervezetet")</f>
        <v>válasszon szervezetet</v>
      </c>
      <c r="K2368" s="237" t="str">
        <f>IF('K3'!C1374&gt;"",'K3'!C1374,"")</f>
        <v/>
      </c>
      <c r="L2368" s="237">
        <f>'K3'!S1374</f>
        <v>0</v>
      </c>
      <c r="M2368" s="237" t="str">
        <f>IF(L2368&gt;0,CONCATENATE(L2368," - ",VLOOKUP($L2368,Info!$B$5:$D$204,3)),"")</f>
        <v/>
      </c>
      <c r="N2368" s="237">
        <f>'K3'!U1374</f>
        <v>0</v>
      </c>
      <c r="O2368" s="237" t="str">
        <f>IF(I2368&gt;0,CONCATENATE(N2368," - ",VLOOKUP(N2368,PAR!$V$3:$X$5,3)),"válasszon feladatot")</f>
        <v>válasszon feladatot</v>
      </c>
      <c r="P2368" s="237" t="str">
        <f t="shared" si="614"/>
        <v>00</v>
      </c>
      <c r="Q2368" s="237" t="str">
        <f t="shared" si="615"/>
        <v>000</v>
      </c>
      <c r="R2368" s="237" t="str">
        <f t="shared" si="618"/>
        <v>0000</v>
      </c>
      <c r="S2368" s="237" t="str">
        <f t="shared" si="619"/>
        <v>00K30</v>
      </c>
      <c r="T2368" s="237" t="str">
        <f t="shared" si="620"/>
        <v>00</v>
      </c>
      <c r="U2368" s="237" t="str">
        <f t="shared" si="621"/>
        <v>0K</v>
      </c>
      <c r="V2368" s="237">
        <f>'K3'!AA1374</f>
        <v>0</v>
      </c>
      <c r="W2368" s="237" t="str">
        <f>IF($V2368&gt;0,CONCATENATE(VLOOKUP($V2368,PAR!$M$3:$O$439,2)," - ",VLOOKUP($V2368,PAR!$M$3:$O$439,3)),"")</f>
        <v/>
      </c>
      <c r="X2368" s="237">
        <f>'K3'!AD1374</f>
        <v>0</v>
      </c>
      <c r="Y2368" s="237" t="str">
        <f>IF(X2368&gt;0,CONCATENATE(VLOOKUP($X2368,PAR!$Q$3:$S$187,2)," - ",VLOOKUP($X2368,PAR!$Q$3:$S$187,3))," ")</f>
        <v xml:space="preserve"> </v>
      </c>
      <c r="Z2368" s="261" t="str">
        <f>'K3'!BF1374</f>
        <v xml:space="preserve"> </v>
      </c>
      <c r="AA2368" s="261" t="str">
        <f t="shared" si="625"/>
        <v xml:space="preserve"> </v>
      </c>
      <c r="AB2368" s="261" t="str">
        <f t="shared" si="622"/>
        <v xml:space="preserve"> </v>
      </c>
      <c r="AC2368" s="353">
        <v>61</v>
      </c>
      <c r="AD2368" s="353" t="s">
        <v>2591</v>
      </c>
      <c r="AE2368" s="237" t="str">
        <f>IF(I2368&gt;0,VLOOKUP(I2368,PAR!$C$3:$E$53,3),"")</f>
        <v/>
      </c>
      <c r="AF2368" s="353" t="s">
        <v>1727</v>
      </c>
      <c r="AG2368" s="353" t="s">
        <v>1728</v>
      </c>
      <c r="AH2368" s="237" t="str">
        <f t="shared" si="626"/>
        <v>120</v>
      </c>
      <c r="AI2368" s="237" t="str">
        <f>""</f>
        <v/>
      </c>
      <c r="AJ2368" s="237" t="str">
        <f t="shared" si="623"/>
        <v/>
      </c>
      <c r="AK2368" s="237" t="str">
        <f>IF(L2368&gt;0,VLOOKUP($L2368,Info!$B$5:$D$204,2),"")</f>
        <v/>
      </c>
      <c r="AL2368" s="237" t="str">
        <f t="shared" si="627"/>
        <v>001111</v>
      </c>
      <c r="AM2368" s="237" t="str">
        <f t="shared" si="628"/>
        <v>T</v>
      </c>
      <c r="AN2368" s="237">
        <v>0</v>
      </c>
      <c r="AO2368" s="237" t="str">
        <f>IF(X2368&gt;0,VLOOKUP($X2368,PAR!$Q$3:$S$187,2),"")</f>
        <v/>
      </c>
      <c r="AP2368" s="237" t="str">
        <f>""</f>
        <v/>
      </c>
      <c r="AQ2368" s="237" t="str">
        <f>IF(X2368&gt;0,VLOOKUP($X2368,PAR!$Q$3:$T$187,4),"")</f>
        <v/>
      </c>
      <c r="AR2368" s="237" t="str">
        <f>""</f>
        <v/>
      </c>
      <c r="AS2368" s="237" t="s">
        <v>1738</v>
      </c>
      <c r="AT2368" s="237" t="s">
        <v>1729</v>
      </c>
      <c r="AU2368" s="237" t="str">
        <f>IF($V2368&gt;0,VLOOKUP($V2368,PAR!$M$3:$O$439,2),"")</f>
        <v/>
      </c>
    </row>
    <row r="2369" spans="1:47">
      <c r="A2369" s="237" t="s">
        <v>1610</v>
      </c>
      <c r="B2369" s="237" t="str">
        <f t="shared" si="624"/>
        <v>K0</v>
      </c>
      <c r="C2369" s="258" t="s">
        <v>4</v>
      </c>
      <c r="D2369" s="351" t="str">
        <f>VLOOKUP(C2369,PAR!$AJ$3:$AK$19,2)</f>
        <v>K3 - Dologi kiadások</v>
      </c>
      <c r="E2369" s="258" t="str">
        <f t="shared" si="616"/>
        <v>K30</v>
      </c>
      <c r="F2369" s="258" t="str">
        <f t="shared" si="612"/>
        <v>K300</v>
      </c>
      <c r="G2369" s="258" t="str">
        <f t="shared" si="613"/>
        <v>K30</v>
      </c>
      <c r="H2369" s="258" t="str">
        <f t="shared" si="617"/>
        <v>0K30</v>
      </c>
      <c r="I2369" s="237">
        <f>'K3'!Q1375</f>
        <v>0</v>
      </c>
      <c r="J2369" s="237" t="str">
        <f>IF(I2369&gt;0,VLOOKUP($I2369,PAR!$C$3:$D$53,2),"válasszon szervezetet")</f>
        <v>válasszon szervezetet</v>
      </c>
      <c r="K2369" s="237" t="str">
        <f>IF('K3'!C1375&gt;"",'K3'!C1375,"")</f>
        <v/>
      </c>
      <c r="L2369" s="237">
        <f>'K3'!S1375</f>
        <v>0</v>
      </c>
      <c r="M2369" s="237" t="str">
        <f>IF(L2369&gt;0,CONCATENATE(L2369," - ",VLOOKUP($L2369,Info!$B$5:$D$204,3)),"")</f>
        <v/>
      </c>
      <c r="N2369" s="237">
        <f>'K3'!U1375</f>
        <v>0</v>
      </c>
      <c r="O2369" s="237" t="str">
        <f>IF(I2369&gt;0,CONCATENATE(N2369," - ",VLOOKUP(N2369,PAR!$V$3:$X$5,3)),"válasszon feladatot")</f>
        <v>válasszon feladatot</v>
      </c>
      <c r="P2369" s="237" t="str">
        <f t="shared" si="614"/>
        <v>00</v>
      </c>
      <c r="Q2369" s="237" t="str">
        <f t="shared" si="615"/>
        <v>000</v>
      </c>
      <c r="R2369" s="237" t="str">
        <f t="shared" si="618"/>
        <v>0000</v>
      </c>
      <c r="S2369" s="237" t="str">
        <f t="shared" si="619"/>
        <v>00K30</v>
      </c>
      <c r="T2369" s="237" t="str">
        <f t="shared" si="620"/>
        <v>00</v>
      </c>
      <c r="U2369" s="237" t="str">
        <f t="shared" si="621"/>
        <v>0K</v>
      </c>
      <c r="V2369" s="237">
        <f>'K3'!AA1375</f>
        <v>0</v>
      </c>
      <c r="W2369" s="237" t="str">
        <f>IF($V2369&gt;0,CONCATENATE(VLOOKUP($V2369,PAR!$M$3:$O$439,2)," - ",VLOOKUP($V2369,PAR!$M$3:$O$439,3)),"")</f>
        <v/>
      </c>
      <c r="X2369" s="237">
        <f>'K3'!AD1375</f>
        <v>0</v>
      </c>
      <c r="Y2369" s="237" t="str">
        <f>IF(X2369&gt;0,CONCATENATE(VLOOKUP($X2369,PAR!$Q$3:$S$187,2)," - ",VLOOKUP($X2369,PAR!$Q$3:$S$187,3))," ")</f>
        <v xml:space="preserve"> </v>
      </c>
      <c r="Z2369" s="261" t="str">
        <f>'K3'!BF1375</f>
        <v xml:space="preserve"> </v>
      </c>
      <c r="AA2369" s="261" t="str">
        <f t="shared" si="625"/>
        <v xml:space="preserve"> </v>
      </c>
      <c r="AB2369" s="261" t="str">
        <f t="shared" si="622"/>
        <v xml:space="preserve"> </v>
      </c>
      <c r="AC2369" s="353">
        <v>61</v>
      </c>
      <c r="AD2369" s="353" t="s">
        <v>2591</v>
      </c>
      <c r="AE2369" s="237" t="str">
        <f>IF(I2369&gt;0,VLOOKUP(I2369,PAR!$C$3:$E$53,3),"")</f>
        <v/>
      </c>
      <c r="AF2369" s="353" t="s">
        <v>1727</v>
      </c>
      <c r="AG2369" s="353" t="s">
        <v>1728</v>
      </c>
      <c r="AH2369" s="237" t="str">
        <f t="shared" si="626"/>
        <v>120</v>
      </c>
      <c r="AI2369" s="237" t="str">
        <f>""</f>
        <v/>
      </c>
      <c r="AJ2369" s="237" t="str">
        <f t="shared" si="623"/>
        <v/>
      </c>
      <c r="AK2369" s="237" t="str">
        <f>IF(L2369&gt;0,VLOOKUP($L2369,Info!$B$5:$D$204,2),"")</f>
        <v/>
      </c>
      <c r="AL2369" s="237" t="str">
        <f t="shared" si="627"/>
        <v>001111</v>
      </c>
      <c r="AM2369" s="237" t="str">
        <f t="shared" si="628"/>
        <v>T</v>
      </c>
      <c r="AN2369" s="237">
        <v>0</v>
      </c>
      <c r="AO2369" s="237" t="str">
        <f>IF(X2369&gt;0,VLOOKUP($X2369,PAR!$Q$3:$S$187,2),"")</f>
        <v/>
      </c>
      <c r="AP2369" s="237" t="str">
        <f>""</f>
        <v/>
      </c>
      <c r="AQ2369" s="237" t="str">
        <f>IF(X2369&gt;0,VLOOKUP($X2369,PAR!$Q$3:$T$187,4),"")</f>
        <v/>
      </c>
      <c r="AR2369" s="237" t="str">
        <f>""</f>
        <v/>
      </c>
      <c r="AS2369" s="237" t="s">
        <v>1738</v>
      </c>
      <c r="AT2369" s="237" t="s">
        <v>1729</v>
      </c>
      <c r="AU2369" s="237" t="str">
        <f>IF($V2369&gt;0,VLOOKUP($V2369,PAR!$M$3:$O$439,2),"")</f>
        <v/>
      </c>
    </row>
    <row r="2370" spans="1:47">
      <c r="A2370" s="237" t="s">
        <v>1610</v>
      </c>
      <c r="B2370" s="237" t="str">
        <f t="shared" si="624"/>
        <v>K0</v>
      </c>
      <c r="C2370" s="258" t="s">
        <v>4</v>
      </c>
      <c r="D2370" s="351" t="str">
        <f>VLOOKUP(C2370,PAR!$AJ$3:$AK$19,2)</f>
        <v>K3 - Dologi kiadások</v>
      </c>
      <c r="E2370" s="258" t="str">
        <f t="shared" si="616"/>
        <v>K30</v>
      </c>
      <c r="F2370" s="258" t="str">
        <f t="shared" ref="F2370:F2433" si="629">CONCATENATE(E2370,X2370)</f>
        <v>K300</v>
      </c>
      <c r="G2370" s="258" t="str">
        <f t="shared" ref="G2370:G2433" si="630">CONCATENATE(C2370,N2370)</f>
        <v>K30</v>
      </c>
      <c r="H2370" s="258" t="str">
        <f t="shared" si="617"/>
        <v>0K30</v>
      </c>
      <c r="I2370" s="237">
        <f>'K3'!Q1376</f>
        <v>0</v>
      </c>
      <c r="J2370" s="237" t="str">
        <f>IF(I2370&gt;0,VLOOKUP($I2370,PAR!$C$3:$D$53,2),"válasszon szervezetet")</f>
        <v>válasszon szervezetet</v>
      </c>
      <c r="K2370" s="237" t="str">
        <f>IF('K3'!C1376&gt;"",'K3'!C1376,"")</f>
        <v/>
      </c>
      <c r="L2370" s="237">
        <f>'K3'!S1376</f>
        <v>0</v>
      </c>
      <c r="M2370" s="237" t="str">
        <f>IF(L2370&gt;0,CONCATENATE(L2370," - ",VLOOKUP($L2370,Info!$B$5:$D$204,3)),"")</f>
        <v/>
      </c>
      <c r="N2370" s="237">
        <f>'K3'!U1376</f>
        <v>0</v>
      </c>
      <c r="O2370" s="237" t="str">
        <f>IF(I2370&gt;0,CONCATENATE(N2370," - ",VLOOKUP(N2370,PAR!$V$3:$X$5,3)),"válasszon feladatot")</f>
        <v>válasszon feladatot</v>
      </c>
      <c r="P2370" s="237" t="str">
        <f t="shared" ref="P2370:P2433" si="631">CONCATENATE(N2370,X2370)</f>
        <v>00</v>
      </c>
      <c r="Q2370" s="237" t="str">
        <f t="shared" ref="Q2370:Q2433" si="632">CONCATENATE(I2370,N2370,X2370)</f>
        <v>000</v>
      </c>
      <c r="R2370" s="237" t="str">
        <f t="shared" si="618"/>
        <v>0000</v>
      </c>
      <c r="S2370" s="237" t="str">
        <f t="shared" si="619"/>
        <v>00K30</v>
      </c>
      <c r="T2370" s="237" t="str">
        <f t="shared" si="620"/>
        <v>00</v>
      </c>
      <c r="U2370" s="237" t="str">
        <f t="shared" si="621"/>
        <v>0K</v>
      </c>
      <c r="V2370" s="237">
        <f>'K3'!AA1376</f>
        <v>0</v>
      </c>
      <c r="W2370" s="237" t="str">
        <f>IF($V2370&gt;0,CONCATENATE(VLOOKUP($V2370,PAR!$M$3:$O$439,2)," - ",VLOOKUP($V2370,PAR!$M$3:$O$439,3)),"")</f>
        <v/>
      </c>
      <c r="X2370" s="237">
        <f>'K3'!AD1376</f>
        <v>0</v>
      </c>
      <c r="Y2370" s="237" t="str">
        <f>IF(X2370&gt;0,CONCATENATE(VLOOKUP($X2370,PAR!$Q$3:$S$187,2)," - ",VLOOKUP($X2370,PAR!$Q$3:$S$187,3))," ")</f>
        <v xml:space="preserve"> </v>
      </c>
      <c r="Z2370" s="261" t="str">
        <f>'K3'!BF1376</f>
        <v xml:space="preserve"> </v>
      </c>
      <c r="AA2370" s="261" t="str">
        <f t="shared" si="625"/>
        <v xml:space="preserve"> </v>
      </c>
      <c r="AB2370" s="261" t="str">
        <f t="shared" si="622"/>
        <v xml:space="preserve"> </v>
      </c>
      <c r="AC2370" s="353">
        <v>61</v>
      </c>
      <c r="AD2370" s="353" t="s">
        <v>2591</v>
      </c>
      <c r="AE2370" s="237" t="str">
        <f>IF(I2370&gt;0,VLOOKUP(I2370,PAR!$C$3:$E$53,3),"")</f>
        <v/>
      </c>
      <c r="AF2370" s="353" t="s">
        <v>1727</v>
      </c>
      <c r="AG2370" s="353" t="s">
        <v>1728</v>
      </c>
      <c r="AH2370" s="237" t="str">
        <f t="shared" si="626"/>
        <v>120</v>
      </c>
      <c r="AI2370" s="237" t="str">
        <f>""</f>
        <v/>
      </c>
      <c r="AJ2370" s="237" t="str">
        <f t="shared" si="623"/>
        <v/>
      </c>
      <c r="AK2370" s="237" t="str">
        <f>IF(L2370&gt;0,VLOOKUP($L2370,Info!$B$5:$D$204,2),"")</f>
        <v/>
      </c>
      <c r="AL2370" s="237" t="str">
        <f t="shared" si="627"/>
        <v>001111</v>
      </c>
      <c r="AM2370" s="237" t="str">
        <f t="shared" si="628"/>
        <v>T</v>
      </c>
      <c r="AN2370" s="237">
        <v>0</v>
      </c>
      <c r="AO2370" s="237" t="str">
        <f>IF(X2370&gt;0,VLOOKUP($X2370,PAR!$Q$3:$S$187,2),"")</f>
        <v/>
      </c>
      <c r="AP2370" s="237" t="str">
        <f>""</f>
        <v/>
      </c>
      <c r="AQ2370" s="237" t="str">
        <f>IF(X2370&gt;0,VLOOKUP($X2370,PAR!$Q$3:$T$187,4),"")</f>
        <v/>
      </c>
      <c r="AR2370" s="237" t="str">
        <f>""</f>
        <v/>
      </c>
      <c r="AS2370" s="237" t="s">
        <v>1738</v>
      </c>
      <c r="AT2370" s="237" t="s">
        <v>1729</v>
      </c>
      <c r="AU2370" s="237" t="str">
        <f>IF($V2370&gt;0,VLOOKUP($V2370,PAR!$M$3:$O$439,2),"")</f>
        <v/>
      </c>
    </row>
    <row r="2371" spans="1:47">
      <c r="A2371" s="237" t="s">
        <v>1610</v>
      </c>
      <c r="B2371" s="237" t="str">
        <f t="shared" si="624"/>
        <v>K0</v>
      </c>
      <c r="C2371" s="258" t="s">
        <v>4</v>
      </c>
      <c r="D2371" s="351" t="str">
        <f>VLOOKUP(C2371,PAR!$AJ$3:$AK$19,2)</f>
        <v>K3 - Dologi kiadások</v>
      </c>
      <c r="E2371" s="258" t="str">
        <f t="shared" ref="E2371:E2434" si="633">CONCATENATE(C2371,I2371)</f>
        <v>K30</v>
      </c>
      <c r="F2371" s="258" t="str">
        <f t="shared" si="629"/>
        <v>K300</v>
      </c>
      <c r="G2371" s="258" t="str">
        <f t="shared" si="630"/>
        <v>K30</v>
      </c>
      <c r="H2371" s="258" t="str">
        <f t="shared" ref="H2371:H2434" si="634">CONCATENATE(I2371,G2371)</f>
        <v>0K30</v>
      </c>
      <c r="I2371" s="237">
        <f>'K3'!Q1377</f>
        <v>0</v>
      </c>
      <c r="J2371" s="237" t="str">
        <f>IF(I2371&gt;0,VLOOKUP($I2371,PAR!$C$3:$D$53,2),"válasszon szervezetet")</f>
        <v>válasszon szervezetet</v>
      </c>
      <c r="K2371" s="237" t="str">
        <f>IF('K3'!C1377&gt;"",'K3'!C1377,"")</f>
        <v/>
      </c>
      <c r="L2371" s="237">
        <f>'K3'!S1377</f>
        <v>0</v>
      </c>
      <c r="M2371" s="237" t="str">
        <f>IF(L2371&gt;0,CONCATENATE(L2371," - ",VLOOKUP($L2371,Info!$B$5:$D$204,3)),"")</f>
        <v/>
      </c>
      <c r="N2371" s="237">
        <f>'K3'!U1377</f>
        <v>0</v>
      </c>
      <c r="O2371" s="237" t="str">
        <f>IF(I2371&gt;0,CONCATENATE(N2371," - ",VLOOKUP(N2371,PAR!$V$3:$X$5,3)),"válasszon feladatot")</f>
        <v>válasszon feladatot</v>
      </c>
      <c r="P2371" s="237" t="str">
        <f t="shared" si="631"/>
        <v>00</v>
      </c>
      <c r="Q2371" s="237" t="str">
        <f t="shared" si="632"/>
        <v>000</v>
      </c>
      <c r="R2371" s="237" t="str">
        <f t="shared" ref="R2371:R2434" si="635">CONCATENATE(I2371,L2371,N2371,X2371)</f>
        <v>0000</v>
      </c>
      <c r="S2371" s="237" t="str">
        <f t="shared" ref="S2371:S2434" si="636">CONCATENATE(I2371,L2371,G2371)</f>
        <v>00K30</v>
      </c>
      <c r="T2371" s="237" t="str">
        <f t="shared" ref="T2371:T2434" si="637">CONCATENATE(I2371,X2371)</f>
        <v>00</v>
      </c>
      <c r="U2371" s="237" t="str">
        <f t="shared" ref="U2371:U2434" si="638">CONCATENATE(IF(I2371&lt;2,0,1),A2371)</f>
        <v>0K</v>
      </c>
      <c r="V2371" s="237">
        <f>'K3'!AA1377</f>
        <v>0</v>
      </c>
      <c r="W2371" s="237" t="str">
        <f>IF($V2371&gt;0,CONCATENATE(VLOOKUP($V2371,PAR!$M$3:$O$439,2)," - ",VLOOKUP($V2371,PAR!$M$3:$O$439,3)),"")</f>
        <v/>
      </c>
      <c r="X2371" s="237">
        <f>'K3'!AD1377</f>
        <v>0</v>
      </c>
      <c r="Y2371" s="237" t="str">
        <f>IF(X2371&gt;0,CONCATENATE(VLOOKUP($X2371,PAR!$Q$3:$S$187,2)," - ",VLOOKUP($X2371,PAR!$Q$3:$S$187,3))," ")</f>
        <v xml:space="preserve"> </v>
      </c>
      <c r="Z2371" s="261" t="str">
        <f>'K3'!BF1377</f>
        <v xml:space="preserve"> </v>
      </c>
      <c r="AA2371" s="261" t="str">
        <f t="shared" si="625"/>
        <v xml:space="preserve"> </v>
      </c>
      <c r="AB2371" s="261" t="str">
        <f t="shared" ref="AB2371:AB2434" si="639">IF(X2371=174,0,Z2371)</f>
        <v xml:space="preserve"> </v>
      </c>
      <c r="AC2371" s="353">
        <v>61</v>
      </c>
      <c r="AD2371" s="353" t="s">
        <v>2591</v>
      </c>
      <c r="AE2371" s="237" t="str">
        <f>IF(I2371&gt;0,VLOOKUP(I2371,PAR!$C$3:$E$53,3),"")</f>
        <v/>
      </c>
      <c r="AF2371" s="353" t="s">
        <v>1727</v>
      </c>
      <c r="AG2371" s="353" t="s">
        <v>1728</v>
      </c>
      <c r="AH2371" s="237" t="str">
        <f t="shared" si="626"/>
        <v>120</v>
      </c>
      <c r="AI2371" s="237" t="str">
        <f>""</f>
        <v/>
      </c>
      <c r="AJ2371" s="237" t="str">
        <f t="shared" ref="AJ2371:AJ2434" si="640">IF(N2371&gt;0,RIGHT(O2371,5),"")</f>
        <v/>
      </c>
      <c r="AK2371" s="237" t="str">
        <f>IF(L2371&gt;0,VLOOKUP($L2371,Info!$B$5:$D$204,2),"")</f>
        <v/>
      </c>
      <c r="AL2371" s="237" t="str">
        <f t="shared" si="627"/>
        <v>001111</v>
      </c>
      <c r="AM2371" s="237" t="str">
        <f t="shared" si="628"/>
        <v>T</v>
      </c>
      <c r="AN2371" s="237">
        <v>0</v>
      </c>
      <c r="AO2371" s="237" t="str">
        <f>IF(X2371&gt;0,VLOOKUP($X2371,PAR!$Q$3:$S$187,2),"")</f>
        <v/>
      </c>
      <c r="AP2371" s="237" t="str">
        <f>""</f>
        <v/>
      </c>
      <c r="AQ2371" s="237" t="str">
        <f>IF(X2371&gt;0,VLOOKUP($X2371,PAR!$Q$3:$T$187,4),"")</f>
        <v/>
      </c>
      <c r="AR2371" s="237" t="str">
        <f>""</f>
        <v/>
      </c>
      <c r="AS2371" s="237" t="s">
        <v>1738</v>
      </c>
      <c r="AT2371" s="237" t="s">
        <v>1729</v>
      </c>
      <c r="AU2371" s="237" t="str">
        <f>IF($V2371&gt;0,VLOOKUP($V2371,PAR!$M$3:$O$439,2),"")</f>
        <v/>
      </c>
    </row>
    <row r="2372" spans="1:47">
      <c r="A2372" s="237" t="s">
        <v>1610</v>
      </c>
      <c r="B2372" s="237" t="str">
        <f t="shared" ref="B2372:B2435" si="641">CONCATENATE(A2372,I2372)</f>
        <v>K0</v>
      </c>
      <c r="C2372" s="258" t="s">
        <v>4</v>
      </c>
      <c r="D2372" s="351" t="str">
        <f>VLOOKUP(C2372,PAR!$AJ$3:$AK$19,2)</f>
        <v>K3 - Dologi kiadások</v>
      </c>
      <c r="E2372" s="258" t="str">
        <f t="shared" si="633"/>
        <v>K30</v>
      </c>
      <c r="F2372" s="258" t="str">
        <f t="shared" si="629"/>
        <v>K300</v>
      </c>
      <c r="G2372" s="258" t="str">
        <f t="shared" si="630"/>
        <v>K30</v>
      </c>
      <c r="H2372" s="258" t="str">
        <f t="shared" si="634"/>
        <v>0K30</v>
      </c>
      <c r="I2372" s="237">
        <f>'K3'!Q1378</f>
        <v>0</v>
      </c>
      <c r="J2372" s="237" t="str">
        <f>IF(I2372&gt;0,VLOOKUP($I2372,PAR!$C$3:$D$53,2),"válasszon szervezetet")</f>
        <v>válasszon szervezetet</v>
      </c>
      <c r="K2372" s="237" t="str">
        <f>IF('K3'!C1378&gt;"",'K3'!C1378,"")</f>
        <v/>
      </c>
      <c r="L2372" s="237">
        <f>'K3'!S1378</f>
        <v>0</v>
      </c>
      <c r="M2372" s="237" t="str">
        <f>IF(L2372&gt;0,CONCATENATE(L2372," - ",VLOOKUP($L2372,Info!$B$5:$D$204,3)),"")</f>
        <v/>
      </c>
      <c r="N2372" s="237">
        <f>'K3'!U1378</f>
        <v>0</v>
      </c>
      <c r="O2372" s="237" t="str">
        <f>IF(I2372&gt;0,CONCATENATE(N2372," - ",VLOOKUP(N2372,PAR!$V$3:$X$5,3)),"válasszon feladatot")</f>
        <v>válasszon feladatot</v>
      </c>
      <c r="P2372" s="237" t="str">
        <f t="shared" si="631"/>
        <v>00</v>
      </c>
      <c r="Q2372" s="237" t="str">
        <f t="shared" si="632"/>
        <v>000</v>
      </c>
      <c r="R2372" s="237" t="str">
        <f t="shared" si="635"/>
        <v>0000</v>
      </c>
      <c r="S2372" s="237" t="str">
        <f t="shared" si="636"/>
        <v>00K30</v>
      </c>
      <c r="T2372" s="237" t="str">
        <f t="shared" si="637"/>
        <v>00</v>
      </c>
      <c r="U2372" s="237" t="str">
        <f t="shared" si="638"/>
        <v>0K</v>
      </c>
      <c r="V2372" s="237">
        <f>'K3'!AA1378</f>
        <v>0</v>
      </c>
      <c r="W2372" s="237" t="str">
        <f>IF($V2372&gt;0,CONCATENATE(VLOOKUP($V2372,PAR!$M$3:$O$439,2)," - ",VLOOKUP($V2372,PAR!$M$3:$O$439,3)),"")</f>
        <v/>
      </c>
      <c r="X2372" s="237">
        <f>'K3'!AD1378</f>
        <v>0</v>
      </c>
      <c r="Y2372" s="237" t="str">
        <f>IF(X2372&gt;0,CONCATENATE(VLOOKUP($X2372,PAR!$Q$3:$S$187,2)," - ",VLOOKUP($X2372,PAR!$Q$3:$S$187,3))," ")</f>
        <v xml:space="preserve"> </v>
      </c>
      <c r="Z2372" s="261" t="str">
        <f>'K3'!BF1378</f>
        <v xml:space="preserve"> </v>
      </c>
      <c r="AA2372" s="261" t="str">
        <f t="shared" ref="AA2372:AA2435" si="642">IF(X2372=94,0,Z2372)</f>
        <v xml:space="preserve"> </v>
      </c>
      <c r="AB2372" s="261" t="str">
        <f t="shared" si="639"/>
        <v xml:space="preserve"> </v>
      </c>
      <c r="AC2372" s="353">
        <v>61</v>
      </c>
      <c r="AD2372" s="353" t="s">
        <v>2591</v>
      </c>
      <c r="AE2372" s="237" t="str">
        <f>IF(I2372&gt;0,VLOOKUP(I2372,PAR!$C$3:$E$53,3),"")</f>
        <v/>
      </c>
      <c r="AF2372" s="353" t="s">
        <v>1727</v>
      </c>
      <c r="AG2372" s="353" t="s">
        <v>1728</v>
      </c>
      <c r="AH2372" s="237" t="str">
        <f t="shared" ref="AH2372:AH2435" si="643">IF(A2372="K","120","220")</f>
        <v>120</v>
      </c>
      <c r="AI2372" s="237" t="str">
        <f>""</f>
        <v/>
      </c>
      <c r="AJ2372" s="237" t="str">
        <f t="shared" si="640"/>
        <v/>
      </c>
      <c r="AK2372" s="237" t="str">
        <f>IF(L2372&gt;0,VLOOKUP($L2372,Info!$B$5:$D$204,2),"")</f>
        <v/>
      </c>
      <c r="AL2372" s="237" t="str">
        <f t="shared" ref="AL2372:AL2435" si="644">IF(A2372="K","001111","001211")</f>
        <v>001111</v>
      </c>
      <c r="AM2372" s="237" t="str">
        <f t="shared" ref="AM2372:AM2435" si="645">IF(A2372="K","T","K")</f>
        <v>T</v>
      </c>
      <c r="AN2372" s="237">
        <v>0</v>
      </c>
      <c r="AO2372" s="237" t="str">
        <f>IF(X2372&gt;0,VLOOKUP($X2372,PAR!$Q$3:$S$187,2),"")</f>
        <v/>
      </c>
      <c r="AP2372" s="237" t="str">
        <f>""</f>
        <v/>
      </c>
      <c r="AQ2372" s="237" t="str">
        <f>IF(X2372&gt;0,VLOOKUP($X2372,PAR!$Q$3:$T$187,4),"")</f>
        <v/>
      </c>
      <c r="AR2372" s="237" t="str">
        <f>""</f>
        <v/>
      </c>
      <c r="AS2372" s="237" t="s">
        <v>1738</v>
      </c>
      <c r="AT2372" s="237" t="s">
        <v>1729</v>
      </c>
      <c r="AU2372" s="237" t="str">
        <f>IF($V2372&gt;0,VLOOKUP($V2372,PAR!$M$3:$O$439,2),"")</f>
        <v/>
      </c>
    </row>
    <row r="2373" spans="1:47">
      <c r="A2373" s="237" t="s">
        <v>1610</v>
      </c>
      <c r="B2373" s="237" t="str">
        <f t="shared" si="641"/>
        <v>K0</v>
      </c>
      <c r="C2373" s="258" t="s">
        <v>4</v>
      </c>
      <c r="D2373" s="351" t="str">
        <f>VLOOKUP(C2373,PAR!$AJ$3:$AK$19,2)</f>
        <v>K3 - Dologi kiadások</v>
      </c>
      <c r="E2373" s="258" t="str">
        <f t="shared" si="633"/>
        <v>K30</v>
      </c>
      <c r="F2373" s="258" t="str">
        <f t="shared" si="629"/>
        <v>K300</v>
      </c>
      <c r="G2373" s="258" t="str">
        <f t="shared" si="630"/>
        <v>K30</v>
      </c>
      <c r="H2373" s="258" t="str">
        <f t="shared" si="634"/>
        <v>0K30</v>
      </c>
      <c r="I2373" s="237">
        <f>'K3'!Q1379</f>
        <v>0</v>
      </c>
      <c r="J2373" s="237" t="str">
        <f>IF(I2373&gt;0,VLOOKUP($I2373,PAR!$C$3:$D$53,2),"válasszon szervezetet")</f>
        <v>válasszon szervezetet</v>
      </c>
      <c r="K2373" s="237" t="str">
        <f>IF('K3'!C1379&gt;"",'K3'!C1379,"")</f>
        <v/>
      </c>
      <c r="L2373" s="237">
        <f>'K3'!S1379</f>
        <v>0</v>
      </c>
      <c r="M2373" s="237" t="str">
        <f>IF(L2373&gt;0,CONCATENATE(L2373," - ",VLOOKUP($L2373,Info!$B$5:$D$204,3)),"")</f>
        <v/>
      </c>
      <c r="N2373" s="237">
        <f>'K3'!U1379</f>
        <v>0</v>
      </c>
      <c r="O2373" s="237" t="str">
        <f>IF(I2373&gt;0,CONCATENATE(N2373," - ",VLOOKUP(N2373,PAR!$V$3:$X$5,3)),"válasszon feladatot")</f>
        <v>válasszon feladatot</v>
      </c>
      <c r="P2373" s="237" t="str">
        <f t="shared" si="631"/>
        <v>00</v>
      </c>
      <c r="Q2373" s="237" t="str">
        <f t="shared" si="632"/>
        <v>000</v>
      </c>
      <c r="R2373" s="237" t="str">
        <f t="shared" si="635"/>
        <v>0000</v>
      </c>
      <c r="S2373" s="237" t="str">
        <f t="shared" si="636"/>
        <v>00K30</v>
      </c>
      <c r="T2373" s="237" t="str">
        <f t="shared" si="637"/>
        <v>00</v>
      </c>
      <c r="U2373" s="237" t="str">
        <f t="shared" si="638"/>
        <v>0K</v>
      </c>
      <c r="V2373" s="237">
        <f>'K3'!AA1379</f>
        <v>0</v>
      </c>
      <c r="W2373" s="237" t="str">
        <f>IF($V2373&gt;0,CONCATENATE(VLOOKUP($V2373,PAR!$M$3:$O$439,2)," - ",VLOOKUP($V2373,PAR!$M$3:$O$439,3)),"")</f>
        <v/>
      </c>
      <c r="X2373" s="237">
        <f>'K3'!AD1379</f>
        <v>0</v>
      </c>
      <c r="Y2373" s="237" t="str">
        <f>IF(X2373&gt;0,CONCATENATE(VLOOKUP($X2373,PAR!$Q$3:$S$187,2)," - ",VLOOKUP($X2373,PAR!$Q$3:$S$187,3))," ")</f>
        <v xml:space="preserve"> </v>
      </c>
      <c r="Z2373" s="261" t="str">
        <f>'K3'!BF1379</f>
        <v xml:space="preserve"> </v>
      </c>
      <c r="AA2373" s="261" t="str">
        <f t="shared" si="642"/>
        <v xml:space="preserve"> </v>
      </c>
      <c r="AB2373" s="261" t="str">
        <f t="shared" si="639"/>
        <v xml:space="preserve"> </v>
      </c>
      <c r="AC2373" s="353">
        <v>61</v>
      </c>
      <c r="AD2373" s="353" t="s">
        <v>2591</v>
      </c>
      <c r="AE2373" s="237" t="str">
        <f>IF(I2373&gt;0,VLOOKUP(I2373,PAR!$C$3:$E$53,3),"")</f>
        <v/>
      </c>
      <c r="AF2373" s="353" t="s">
        <v>1727</v>
      </c>
      <c r="AG2373" s="353" t="s">
        <v>1728</v>
      </c>
      <c r="AH2373" s="237" t="str">
        <f t="shared" si="643"/>
        <v>120</v>
      </c>
      <c r="AI2373" s="237" t="str">
        <f>""</f>
        <v/>
      </c>
      <c r="AJ2373" s="237" t="str">
        <f t="shared" si="640"/>
        <v/>
      </c>
      <c r="AK2373" s="237" t="str">
        <f>IF(L2373&gt;0,VLOOKUP($L2373,Info!$B$5:$D$204,2),"")</f>
        <v/>
      </c>
      <c r="AL2373" s="237" t="str">
        <f t="shared" si="644"/>
        <v>001111</v>
      </c>
      <c r="AM2373" s="237" t="str">
        <f t="shared" si="645"/>
        <v>T</v>
      </c>
      <c r="AN2373" s="237">
        <v>0</v>
      </c>
      <c r="AO2373" s="237" t="str">
        <f>IF(X2373&gt;0,VLOOKUP($X2373,PAR!$Q$3:$S$187,2),"")</f>
        <v/>
      </c>
      <c r="AP2373" s="237" t="str">
        <f>""</f>
        <v/>
      </c>
      <c r="AQ2373" s="237" t="str">
        <f>IF(X2373&gt;0,VLOOKUP($X2373,PAR!$Q$3:$T$187,4),"")</f>
        <v/>
      </c>
      <c r="AR2373" s="237" t="str">
        <f>""</f>
        <v/>
      </c>
      <c r="AS2373" s="237" t="s">
        <v>1738</v>
      </c>
      <c r="AT2373" s="237" t="s">
        <v>1729</v>
      </c>
      <c r="AU2373" s="237" t="str">
        <f>IF($V2373&gt;0,VLOOKUP($V2373,PAR!$M$3:$O$439,2),"")</f>
        <v/>
      </c>
    </row>
    <row r="2374" spans="1:47">
      <c r="A2374" s="237" t="s">
        <v>1610</v>
      </c>
      <c r="B2374" s="237" t="str">
        <f t="shared" si="641"/>
        <v>K0</v>
      </c>
      <c r="C2374" s="258" t="s">
        <v>4</v>
      </c>
      <c r="D2374" s="351" t="str">
        <f>VLOOKUP(C2374,PAR!$AJ$3:$AK$19,2)</f>
        <v>K3 - Dologi kiadások</v>
      </c>
      <c r="E2374" s="258" t="str">
        <f t="shared" si="633"/>
        <v>K30</v>
      </c>
      <c r="F2374" s="258" t="str">
        <f t="shared" si="629"/>
        <v>K300</v>
      </c>
      <c r="G2374" s="258" t="str">
        <f t="shared" si="630"/>
        <v>K30</v>
      </c>
      <c r="H2374" s="258" t="str">
        <f t="shared" si="634"/>
        <v>0K30</v>
      </c>
      <c r="I2374" s="237">
        <f>'K3'!Q1380</f>
        <v>0</v>
      </c>
      <c r="J2374" s="237" t="str">
        <f>IF(I2374&gt;0,VLOOKUP($I2374,PAR!$C$3:$D$53,2),"válasszon szervezetet")</f>
        <v>válasszon szervezetet</v>
      </c>
      <c r="K2374" s="237" t="str">
        <f>IF('K3'!C1380&gt;"",'K3'!C1380,"")</f>
        <v/>
      </c>
      <c r="L2374" s="237">
        <f>'K3'!S1380</f>
        <v>0</v>
      </c>
      <c r="M2374" s="237" t="str">
        <f>IF(L2374&gt;0,CONCATENATE(L2374," - ",VLOOKUP($L2374,Info!$B$5:$D$204,3)),"")</f>
        <v/>
      </c>
      <c r="N2374" s="237">
        <f>'K3'!U1380</f>
        <v>0</v>
      </c>
      <c r="O2374" s="237" t="str">
        <f>IF(I2374&gt;0,CONCATENATE(N2374," - ",VLOOKUP(N2374,PAR!$V$3:$X$5,3)),"válasszon feladatot")</f>
        <v>válasszon feladatot</v>
      </c>
      <c r="P2374" s="237" t="str">
        <f t="shared" si="631"/>
        <v>00</v>
      </c>
      <c r="Q2374" s="237" t="str">
        <f t="shared" si="632"/>
        <v>000</v>
      </c>
      <c r="R2374" s="237" t="str">
        <f t="shared" si="635"/>
        <v>0000</v>
      </c>
      <c r="S2374" s="237" t="str">
        <f t="shared" si="636"/>
        <v>00K30</v>
      </c>
      <c r="T2374" s="237" t="str">
        <f t="shared" si="637"/>
        <v>00</v>
      </c>
      <c r="U2374" s="237" t="str">
        <f t="shared" si="638"/>
        <v>0K</v>
      </c>
      <c r="V2374" s="237">
        <f>'K3'!AA1380</f>
        <v>0</v>
      </c>
      <c r="W2374" s="237" t="str">
        <f>IF($V2374&gt;0,CONCATENATE(VLOOKUP($V2374,PAR!$M$3:$O$439,2)," - ",VLOOKUP($V2374,PAR!$M$3:$O$439,3)),"")</f>
        <v/>
      </c>
      <c r="X2374" s="237">
        <f>'K3'!AD1380</f>
        <v>0</v>
      </c>
      <c r="Y2374" s="237" t="str">
        <f>IF(X2374&gt;0,CONCATENATE(VLOOKUP($X2374,PAR!$Q$3:$S$187,2)," - ",VLOOKUP($X2374,PAR!$Q$3:$S$187,3))," ")</f>
        <v xml:space="preserve"> </v>
      </c>
      <c r="Z2374" s="261" t="str">
        <f>'K3'!BF1380</f>
        <v xml:space="preserve"> </v>
      </c>
      <c r="AA2374" s="261" t="str">
        <f t="shared" si="642"/>
        <v xml:space="preserve"> </v>
      </c>
      <c r="AB2374" s="261" t="str">
        <f t="shared" si="639"/>
        <v xml:space="preserve"> </v>
      </c>
      <c r="AC2374" s="353">
        <v>61</v>
      </c>
      <c r="AD2374" s="353" t="s">
        <v>2591</v>
      </c>
      <c r="AE2374" s="237" t="str">
        <f>IF(I2374&gt;0,VLOOKUP(I2374,PAR!$C$3:$E$53,3),"")</f>
        <v/>
      </c>
      <c r="AF2374" s="353" t="s">
        <v>1727</v>
      </c>
      <c r="AG2374" s="353" t="s">
        <v>1728</v>
      </c>
      <c r="AH2374" s="237" t="str">
        <f t="shared" si="643"/>
        <v>120</v>
      </c>
      <c r="AI2374" s="237" t="str">
        <f>""</f>
        <v/>
      </c>
      <c r="AJ2374" s="237" t="str">
        <f t="shared" si="640"/>
        <v/>
      </c>
      <c r="AK2374" s="237" t="str">
        <f>IF(L2374&gt;0,VLOOKUP($L2374,Info!$B$5:$D$204,2),"")</f>
        <v/>
      </c>
      <c r="AL2374" s="237" t="str">
        <f t="shared" si="644"/>
        <v>001111</v>
      </c>
      <c r="AM2374" s="237" t="str">
        <f t="shared" si="645"/>
        <v>T</v>
      </c>
      <c r="AN2374" s="237">
        <v>0</v>
      </c>
      <c r="AO2374" s="237" t="str">
        <f>IF(X2374&gt;0,VLOOKUP($X2374,PAR!$Q$3:$S$187,2),"")</f>
        <v/>
      </c>
      <c r="AP2374" s="237" t="str">
        <f>""</f>
        <v/>
      </c>
      <c r="AQ2374" s="237" t="str">
        <f>IF(X2374&gt;0,VLOOKUP($X2374,PAR!$Q$3:$T$187,4),"")</f>
        <v/>
      </c>
      <c r="AR2374" s="237" t="str">
        <f>""</f>
        <v/>
      </c>
      <c r="AS2374" s="237" t="s">
        <v>1738</v>
      </c>
      <c r="AT2374" s="237" t="s">
        <v>1729</v>
      </c>
      <c r="AU2374" s="237" t="str">
        <f>IF($V2374&gt;0,VLOOKUP($V2374,PAR!$M$3:$O$439,2),"")</f>
        <v/>
      </c>
    </row>
    <row r="2375" spans="1:47">
      <c r="A2375" s="237" t="s">
        <v>1610</v>
      </c>
      <c r="B2375" s="237" t="str">
        <f t="shared" si="641"/>
        <v>K0</v>
      </c>
      <c r="C2375" s="258" t="s">
        <v>4</v>
      </c>
      <c r="D2375" s="351" t="str">
        <f>VLOOKUP(C2375,PAR!$AJ$3:$AK$19,2)</f>
        <v>K3 - Dologi kiadások</v>
      </c>
      <c r="E2375" s="258" t="str">
        <f t="shared" si="633"/>
        <v>K30</v>
      </c>
      <c r="F2375" s="258" t="str">
        <f t="shared" si="629"/>
        <v>K300</v>
      </c>
      <c r="G2375" s="258" t="str">
        <f t="shared" si="630"/>
        <v>K30</v>
      </c>
      <c r="H2375" s="258" t="str">
        <f t="shared" si="634"/>
        <v>0K30</v>
      </c>
      <c r="I2375" s="237">
        <f>'K3'!Q1381</f>
        <v>0</v>
      </c>
      <c r="J2375" s="237" t="str">
        <f>IF(I2375&gt;0,VLOOKUP($I2375,PAR!$C$3:$D$53,2),"válasszon szervezetet")</f>
        <v>válasszon szervezetet</v>
      </c>
      <c r="K2375" s="237" t="str">
        <f>IF('K3'!C1381&gt;"",'K3'!C1381,"")</f>
        <v/>
      </c>
      <c r="L2375" s="237">
        <f>'K3'!S1381</f>
        <v>0</v>
      </c>
      <c r="M2375" s="237" t="str">
        <f>IF(L2375&gt;0,CONCATENATE(L2375," - ",VLOOKUP($L2375,Info!$B$5:$D$204,3)),"")</f>
        <v/>
      </c>
      <c r="N2375" s="237">
        <f>'K3'!U1381</f>
        <v>0</v>
      </c>
      <c r="O2375" s="237" t="str">
        <f>IF(I2375&gt;0,CONCATENATE(N2375," - ",VLOOKUP(N2375,PAR!$V$3:$X$5,3)),"válasszon feladatot")</f>
        <v>válasszon feladatot</v>
      </c>
      <c r="P2375" s="237" t="str">
        <f t="shared" si="631"/>
        <v>00</v>
      </c>
      <c r="Q2375" s="237" t="str">
        <f t="shared" si="632"/>
        <v>000</v>
      </c>
      <c r="R2375" s="237" t="str">
        <f t="shared" si="635"/>
        <v>0000</v>
      </c>
      <c r="S2375" s="237" t="str">
        <f t="shared" si="636"/>
        <v>00K30</v>
      </c>
      <c r="T2375" s="237" t="str">
        <f t="shared" si="637"/>
        <v>00</v>
      </c>
      <c r="U2375" s="237" t="str">
        <f t="shared" si="638"/>
        <v>0K</v>
      </c>
      <c r="V2375" s="237">
        <f>'K3'!AA1381</f>
        <v>0</v>
      </c>
      <c r="W2375" s="237" t="str">
        <f>IF($V2375&gt;0,CONCATENATE(VLOOKUP($V2375,PAR!$M$3:$O$439,2)," - ",VLOOKUP($V2375,PAR!$M$3:$O$439,3)),"")</f>
        <v/>
      </c>
      <c r="X2375" s="237">
        <f>'K3'!AD1381</f>
        <v>0</v>
      </c>
      <c r="Y2375" s="237" t="str">
        <f>IF(X2375&gt;0,CONCATENATE(VLOOKUP($X2375,PAR!$Q$3:$S$187,2)," - ",VLOOKUP($X2375,PAR!$Q$3:$S$187,3))," ")</f>
        <v xml:space="preserve"> </v>
      </c>
      <c r="Z2375" s="261" t="str">
        <f>'K3'!BF1381</f>
        <v xml:space="preserve"> </v>
      </c>
      <c r="AA2375" s="261" t="str">
        <f t="shared" si="642"/>
        <v xml:space="preserve"> </v>
      </c>
      <c r="AB2375" s="261" t="str">
        <f t="shared" si="639"/>
        <v xml:space="preserve"> </v>
      </c>
      <c r="AC2375" s="353">
        <v>61</v>
      </c>
      <c r="AD2375" s="353" t="s">
        <v>2591</v>
      </c>
      <c r="AE2375" s="237" t="str">
        <f>IF(I2375&gt;0,VLOOKUP(I2375,PAR!$C$3:$E$53,3),"")</f>
        <v/>
      </c>
      <c r="AF2375" s="353" t="s">
        <v>1727</v>
      </c>
      <c r="AG2375" s="353" t="s">
        <v>1728</v>
      </c>
      <c r="AH2375" s="237" t="str">
        <f t="shared" si="643"/>
        <v>120</v>
      </c>
      <c r="AI2375" s="237" t="str">
        <f>""</f>
        <v/>
      </c>
      <c r="AJ2375" s="237" t="str">
        <f t="shared" si="640"/>
        <v/>
      </c>
      <c r="AK2375" s="237" t="str">
        <f>IF(L2375&gt;0,VLOOKUP($L2375,Info!$B$5:$D$204,2),"")</f>
        <v/>
      </c>
      <c r="AL2375" s="237" t="str">
        <f t="shared" si="644"/>
        <v>001111</v>
      </c>
      <c r="AM2375" s="237" t="str">
        <f t="shared" si="645"/>
        <v>T</v>
      </c>
      <c r="AN2375" s="237">
        <v>0</v>
      </c>
      <c r="AO2375" s="237" t="str">
        <f>IF(X2375&gt;0,VLOOKUP($X2375,PAR!$Q$3:$S$187,2),"")</f>
        <v/>
      </c>
      <c r="AP2375" s="237" t="str">
        <f>""</f>
        <v/>
      </c>
      <c r="AQ2375" s="237" t="str">
        <f>IF(X2375&gt;0,VLOOKUP($X2375,PAR!$Q$3:$T$187,4),"")</f>
        <v/>
      </c>
      <c r="AR2375" s="237" t="str">
        <f>""</f>
        <v/>
      </c>
      <c r="AS2375" s="237" t="s">
        <v>1738</v>
      </c>
      <c r="AT2375" s="237" t="s">
        <v>1729</v>
      </c>
      <c r="AU2375" s="237" t="str">
        <f>IF($V2375&gt;0,VLOOKUP($V2375,PAR!$M$3:$O$439,2),"")</f>
        <v/>
      </c>
    </row>
    <row r="2376" spans="1:47">
      <c r="A2376" s="237" t="s">
        <v>1610</v>
      </c>
      <c r="B2376" s="237" t="str">
        <f t="shared" si="641"/>
        <v>K0</v>
      </c>
      <c r="C2376" s="258" t="s">
        <v>4</v>
      </c>
      <c r="D2376" s="351" t="str">
        <f>VLOOKUP(C2376,PAR!$AJ$3:$AK$19,2)</f>
        <v>K3 - Dologi kiadások</v>
      </c>
      <c r="E2376" s="258" t="str">
        <f t="shared" si="633"/>
        <v>K30</v>
      </c>
      <c r="F2376" s="258" t="str">
        <f t="shared" si="629"/>
        <v>K300</v>
      </c>
      <c r="G2376" s="258" t="str">
        <f t="shared" si="630"/>
        <v>K30</v>
      </c>
      <c r="H2376" s="258" t="str">
        <f t="shared" si="634"/>
        <v>0K30</v>
      </c>
      <c r="I2376" s="237">
        <f>'K3'!Q1382</f>
        <v>0</v>
      </c>
      <c r="J2376" s="237" t="str">
        <f>IF(I2376&gt;0,VLOOKUP($I2376,PAR!$C$3:$D$53,2),"válasszon szervezetet")</f>
        <v>válasszon szervezetet</v>
      </c>
      <c r="K2376" s="237" t="str">
        <f>IF('K3'!C1382&gt;"",'K3'!C1382,"")</f>
        <v/>
      </c>
      <c r="L2376" s="237">
        <f>'K3'!S1382</f>
        <v>0</v>
      </c>
      <c r="M2376" s="237" t="str">
        <f>IF(L2376&gt;0,CONCATENATE(L2376," - ",VLOOKUP($L2376,Info!$B$5:$D$204,3)),"")</f>
        <v/>
      </c>
      <c r="N2376" s="237">
        <f>'K3'!U1382</f>
        <v>0</v>
      </c>
      <c r="O2376" s="237" t="str">
        <f>IF(I2376&gt;0,CONCATENATE(N2376," - ",VLOOKUP(N2376,PAR!$V$3:$X$5,3)),"válasszon feladatot")</f>
        <v>válasszon feladatot</v>
      </c>
      <c r="P2376" s="237" t="str">
        <f t="shared" si="631"/>
        <v>00</v>
      </c>
      <c r="Q2376" s="237" t="str">
        <f t="shared" si="632"/>
        <v>000</v>
      </c>
      <c r="R2376" s="237" t="str">
        <f t="shared" si="635"/>
        <v>0000</v>
      </c>
      <c r="S2376" s="237" t="str">
        <f t="shared" si="636"/>
        <v>00K30</v>
      </c>
      <c r="T2376" s="237" t="str">
        <f t="shared" si="637"/>
        <v>00</v>
      </c>
      <c r="U2376" s="237" t="str">
        <f t="shared" si="638"/>
        <v>0K</v>
      </c>
      <c r="V2376" s="237">
        <f>'K3'!AA1382</f>
        <v>0</v>
      </c>
      <c r="W2376" s="237" t="str">
        <f>IF($V2376&gt;0,CONCATENATE(VLOOKUP($V2376,PAR!$M$3:$O$439,2)," - ",VLOOKUP($V2376,PAR!$M$3:$O$439,3)),"")</f>
        <v/>
      </c>
      <c r="X2376" s="237">
        <f>'K3'!AD1382</f>
        <v>0</v>
      </c>
      <c r="Y2376" s="237" t="str">
        <f>IF(X2376&gt;0,CONCATENATE(VLOOKUP($X2376,PAR!$Q$3:$S$187,2)," - ",VLOOKUP($X2376,PAR!$Q$3:$S$187,3))," ")</f>
        <v xml:space="preserve"> </v>
      </c>
      <c r="Z2376" s="261" t="str">
        <f>'K3'!BF1382</f>
        <v xml:space="preserve"> </v>
      </c>
      <c r="AA2376" s="261" t="str">
        <f t="shared" si="642"/>
        <v xml:space="preserve"> </v>
      </c>
      <c r="AB2376" s="261" t="str">
        <f t="shared" si="639"/>
        <v xml:space="preserve"> </v>
      </c>
      <c r="AC2376" s="353">
        <v>61</v>
      </c>
      <c r="AD2376" s="353" t="s">
        <v>2591</v>
      </c>
      <c r="AE2376" s="237" t="str">
        <f>IF(I2376&gt;0,VLOOKUP(I2376,PAR!$C$3:$E$53,3),"")</f>
        <v/>
      </c>
      <c r="AF2376" s="353" t="s">
        <v>1727</v>
      </c>
      <c r="AG2376" s="353" t="s">
        <v>1728</v>
      </c>
      <c r="AH2376" s="237" t="str">
        <f t="shared" si="643"/>
        <v>120</v>
      </c>
      <c r="AI2376" s="237" t="str">
        <f>""</f>
        <v/>
      </c>
      <c r="AJ2376" s="237" t="str">
        <f t="shared" si="640"/>
        <v/>
      </c>
      <c r="AK2376" s="237" t="str">
        <f>IF(L2376&gt;0,VLOOKUP($L2376,Info!$B$5:$D$204,2),"")</f>
        <v/>
      </c>
      <c r="AL2376" s="237" t="str">
        <f t="shared" si="644"/>
        <v>001111</v>
      </c>
      <c r="AM2376" s="237" t="str">
        <f t="shared" si="645"/>
        <v>T</v>
      </c>
      <c r="AN2376" s="237">
        <v>0</v>
      </c>
      <c r="AO2376" s="237" t="str">
        <f>IF(X2376&gt;0,VLOOKUP($X2376,PAR!$Q$3:$S$187,2),"")</f>
        <v/>
      </c>
      <c r="AP2376" s="237" t="str">
        <f>""</f>
        <v/>
      </c>
      <c r="AQ2376" s="237" t="str">
        <f>IF(X2376&gt;0,VLOOKUP($X2376,PAR!$Q$3:$T$187,4),"")</f>
        <v/>
      </c>
      <c r="AR2376" s="237" t="str">
        <f>""</f>
        <v/>
      </c>
      <c r="AS2376" s="237" t="s">
        <v>1738</v>
      </c>
      <c r="AT2376" s="237" t="s">
        <v>1729</v>
      </c>
      <c r="AU2376" s="237" t="str">
        <f>IF($V2376&gt;0,VLOOKUP($V2376,PAR!$M$3:$O$439,2),"")</f>
        <v/>
      </c>
    </row>
    <row r="2377" spans="1:47">
      <c r="A2377" s="237" t="s">
        <v>1610</v>
      </c>
      <c r="B2377" s="237" t="str">
        <f t="shared" si="641"/>
        <v>K0</v>
      </c>
      <c r="C2377" s="258" t="s">
        <v>4</v>
      </c>
      <c r="D2377" s="351" t="str">
        <f>VLOOKUP(C2377,PAR!$AJ$3:$AK$19,2)</f>
        <v>K3 - Dologi kiadások</v>
      </c>
      <c r="E2377" s="258" t="str">
        <f t="shared" si="633"/>
        <v>K30</v>
      </c>
      <c r="F2377" s="258" t="str">
        <f t="shared" si="629"/>
        <v>K300</v>
      </c>
      <c r="G2377" s="258" t="str">
        <f t="shared" si="630"/>
        <v>K30</v>
      </c>
      <c r="H2377" s="258" t="str">
        <f t="shared" si="634"/>
        <v>0K30</v>
      </c>
      <c r="I2377" s="237">
        <f>'K3'!Q1383</f>
        <v>0</v>
      </c>
      <c r="J2377" s="237" t="str">
        <f>IF(I2377&gt;0,VLOOKUP($I2377,PAR!$C$3:$D$53,2),"válasszon szervezetet")</f>
        <v>válasszon szervezetet</v>
      </c>
      <c r="K2377" s="237" t="str">
        <f>IF('K3'!C1383&gt;"",'K3'!C1383,"")</f>
        <v/>
      </c>
      <c r="L2377" s="237">
        <f>'K3'!S1383</f>
        <v>0</v>
      </c>
      <c r="M2377" s="237" t="str">
        <f>IF(L2377&gt;0,CONCATENATE(L2377," - ",VLOOKUP($L2377,Info!$B$5:$D$204,3)),"")</f>
        <v/>
      </c>
      <c r="N2377" s="237">
        <f>'K3'!U1383</f>
        <v>0</v>
      </c>
      <c r="O2377" s="237" t="str">
        <f>IF(I2377&gt;0,CONCATENATE(N2377," - ",VLOOKUP(N2377,PAR!$V$3:$X$5,3)),"válasszon feladatot")</f>
        <v>válasszon feladatot</v>
      </c>
      <c r="P2377" s="237" t="str">
        <f t="shared" si="631"/>
        <v>00</v>
      </c>
      <c r="Q2377" s="237" t="str">
        <f t="shared" si="632"/>
        <v>000</v>
      </c>
      <c r="R2377" s="237" t="str">
        <f t="shared" si="635"/>
        <v>0000</v>
      </c>
      <c r="S2377" s="237" t="str">
        <f t="shared" si="636"/>
        <v>00K30</v>
      </c>
      <c r="T2377" s="237" t="str">
        <f t="shared" si="637"/>
        <v>00</v>
      </c>
      <c r="U2377" s="237" t="str">
        <f t="shared" si="638"/>
        <v>0K</v>
      </c>
      <c r="V2377" s="237">
        <f>'K3'!AA1383</f>
        <v>0</v>
      </c>
      <c r="W2377" s="237" t="str">
        <f>IF($V2377&gt;0,CONCATENATE(VLOOKUP($V2377,PAR!$M$3:$O$439,2)," - ",VLOOKUP($V2377,PAR!$M$3:$O$439,3)),"")</f>
        <v/>
      </c>
      <c r="X2377" s="237">
        <f>'K3'!AD1383</f>
        <v>0</v>
      </c>
      <c r="Y2377" s="237" t="str">
        <f>IF(X2377&gt;0,CONCATENATE(VLOOKUP($X2377,PAR!$Q$3:$S$187,2)," - ",VLOOKUP($X2377,PAR!$Q$3:$S$187,3))," ")</f>
        <v xml:space="preserve"> </v>
      </c>
      <c r="Z2377" s="261" t="str">
        <f>'K3'!BF1383</f>
        <v xml:space="preserve"> </v>
      </c>
      <c r="AA2377" s="261" t="str">
        <f t="shared" si="642"/>
        <v xml:space="preserve"> </v>
      </c>
      <c r="AB2377" s="261" t="str">
        <f t="shared" si="639"/>
        <v xml:space="preserve"> </v>
      </c>
      <c r="AC2377" s="353">
        <v>61</v>
      </c>
      <c r="AD2377" s="353" t="s">
        <v>2591</v>
      </c>
      <c r="AE2377" s="237" t="str">
        <f>IF(I2377&gt;0,VLOOKUP(I2377,PAR!$C$3:$E$53,3),"")</f>
        <v/>
      </c>
      <c r="AF2377" s="353" t="s">
        <v>1727</v>
      </c>
      <c r="AG2377" s="353" t="s">
        <v>1728</v>
      </c>
      <c r="AH2377" s="237" t="str">
        <f t="shared" si="643"/>
        <v>120</v>
      </c>
      <c r="AI2377" s="237" t="str">
        <f>""</f>
        <v/>
      </c>
      <c r="AJ2377" s="237" t="str">
        <f t="shared" si="640"/>
        <v/>
      </c>
      <c r="AK2377" s="237" t="str">
        <f>IF(L2377&gt;0,VLOOKUP($L2377,Info!$B$5:$D$204,2),"")</f>
        <v/>
      </c>
      <c r="AL2377" s="237" t="str">
        <f t="shared" si="644"/>
        <v>001111</v>
      </c>
      <c r="AM2377" s="237" t="str">
        <f t="shared" si="645"/>
        <v>T</v>
      </c>
      <c r="AN2377" s="237">
        <v>0</v>
      </c>
      <c r="AO2377" s="237" t="str">
        <f>IF(X2377&gt;0,VLOOKUP($X2377,PAR!$Q$3:$S$187,2),"")</f>
        <v/>
      </c>
      <c r="AP2377" s="237" t="str">
        <f>""</f>
        <v/>
      </c>
      <c r="AQ2377" s="237" t="str">
        <f>IF(X2377&gt;0,VLOOKUP($X2377,PAR!$Q$3:$T$187,4),"")</f>
        <v/>
      </c>
      <c r="AR2377" s="237" t="str">
        <f>""</f>
        <v/>
      </c>
      <c r="AS2377" s="237" t="s">
        <v>1738</v>
      </c>
      <c r="AT2377" s="237" t="s">
        <v>1729</v>
      </c>
      <c r="AU2377" s="237" t="str">
        <f>IF($V2377&gt;0,VLOOKUP($V2377,PAR!$M$3:$O$439,2),"")</f>
        <v/>
      </c>
    </row>
    <row r="2378" spans="1:47">
      <c r="A2378" s="237" t="s">
        <v>1610</v>
      </c>
      <c r="B2378" s="237" t="str">
        <f t="shared" si="641"/>
        <v>K0</v>
      </c>
      <c r="C2378" s="258" t="s">
        <v>4</v>
      </c>
      <c r="D2378" s="351" t="str">
        <f>VLOOKUP(C2378,PAR!$AJ$3:$AK$19,2)</f>
        <v>K3 - Dologi kiadások</v>
      </c>
      <c r="E2378" s="258" t="str">
        <f t="shared" si="633"/>
        <v>K30</v>
      </c>
      <c r="F2378" s="258" t="str">
        <f t="shared" si="629"/>
        <v>K300</v>
      </c>
      <c r="G2378" s="258" t="str">
        <f t="shared" si="630"/>
        <v>K30</v>
      </c>
      <c r="H2378" s="258" t="str">
        <f t="shared" si="634"/>
        <v>0K30</v>
      </c>
      <c r="I2378" s="237">
        <f>'K3'!Q1384</f>
        <v>0</v>
      </c>
      <c r="J2378" s="237" t="str">
        <f>IF(I2378&gt;0,VLOOKUP($I2378,PAR!$C$3:$D$53,2),"válasszon szervezetet")</f>
        <v>válasszon szervezetet</v>
      </c>
      <c r="K2378" s="237" t="str">
        <f>IF('K3'!C1384&gt;"",'K3'!C1384,"")</f>
        <v/>
      </c>
      <c r="L2378" s="237">
        <f>'K3'!S1384</f>
        <v>0</v>
      </c>
      <c r="M2378" s="237" t="str">
        <f>IF(L2378&gt;0,CONCATENATE(L2378," - ",VLOOKUP($L2378,Info!$B$5:$D$204,3)),"")</f>
        <v/>
      </c>
      <c r="N2378" s="237">
        <f>'K3'!U1384</f>
        <v>0</v>
      </c>
      <c r="O2378" s="237" t="str">
        <f>IF(I2378&gt;0,CONCATENATE(N2378," - ",VLOOKUP(N2378,PAR!$V$3:$X$5,3)),"válasszon feladatot")</f>
        <v>válasszon feladatot</v>
      </c>
      <c r="P2378" s="237" t="str">
        <f t="shared" si="631"/>
        <v>00</v>
      </c>
      <c r="Q2378" s="237" t="str">
        <f t="shared" si="632"/>
        <v>000</v>
      </c>
      <c r="R2378" s="237" t="str">
        <f t="shared" si="635"/>
        <v>0000</v>
      </c>
      <c r="S2378" s="237" t="str">
        <f t="shared" si="636"/>
        <v>00K30</v>
      </c>
      <c r="T2378" s="237" t="str">
        <f t="shared" si="637"/>
        <v>00</v>
      </c>
      <c r="U2378" s="237" t="str">
        <f t="shared" si="638"/>
        <v>0K</v>
      </c>
      <c r="V2378" s="237">
        <f>'K3'!AA1384</f>
        <v>0</v>
      </c>
      <c r="W2378" s="237" t="str">
        <f>IF($V2378&gt;0,CONCATENATE(VLOOKUP($V2378,PAR!$M$3:$O$439,2)," - ",VLOOKUP($V2378,PAR!$M$3:$O$439,3)),"")</f>
        <v/>
      </c>
      <c r="X2378" s="237">
        <f>'K3'!AD1384</f>
        <v>0</v>
      </c>
      <c r="Y2378" s="237" t="str">
        <f>IF(X2378&gt;0,CONCATENATE(VLOOKUP($X2378,PAR!$Q$3:$S$187,2)," - ",VLOOKUP($X2378,PAR!$Q$3:$S$187,3))," ")</f>
        <v xml:space="preserve"> </v>
      </c>
      <c r="Z2378" s="261" t="str">
        <f>'K3'!BF1384</f>
        <v xml:space="preserve"> </v>
      </c>
      <c r="AA2378" s="261" t="str">
        <f t="shared" si="642"/>
        <v xml:space="preserve"> </v>
      </c>
      <c r="AB2378" s="261" t="str">
        <f t="shared" si="639"/>
        <v xml:space="preserve"> </v>
      </c>
      <c r="AC2378" s="353">
        <v>61</v>
      </c>
      <c r="AD2378" s="353" t="s">
        <v>2591</v>
      </c>
      <c r="AE2378" s="237" t="str">
        <f>IF(I2378&gt;0,VLOOKUP(I2378,PAR!$C$3:$E$53,3),"")</f>
        <v/>
      </c>
      <c r="AF2378" s="353" t="s">
        <v>1727</v>
      </c>
      <c r="AG2378" s="353" t="s">
        <v>1728</v>
      </c>
      <c r="AH2378" s="237" t="str">
        <f t="shared" si="643"/>
        <v>120</v>
      </c>
      <c r="AI2378" s="237" t="str">
        <f>""</f>
        <v/>
      </c>
      <c r="AJ2378" s="237" t="str">
        <f t="shared" si="640"/>
        <v/>
      </c>
      <c r="AK2378" s="237" t="str">
        <f>IF(L2378&gt;0,VLOOKUP($L2378,Info!$B$5:$D$204,2),"")</f>
        <v/>
      </c>
      <c r="AL2378" s="237" t="str">
        <f t="shared" si="644"/>
        <v>001111</v>
      </c>
      <c r="AM2378" s="237" t="str">
        <f t="shared" si="645"/>
        <v>T</v>
      </c>
      <c r="AN2378" s="237">
        <v>0</v>
      </c>
      <c r="AO2378" s="237" t="str">
        <f>IF(X2378&gt;0,VLOOKUP($X2378,PAR!$Q$3:$S$187,2),"")</f>
        <v/>
      </c>
      <c r="AP2378" s="237" t="str">
        <f>""</f>
        <v/>
      </c>
      <c r="AQ2378" s="237" t="str">
        <f>IF(X2378&gt;0,VLOOKUP($X2378,PAR!$Q$3:$T$187,4),"")</f>
        <v/>
      </c>
      <c r="AR2378" s="237" t="str">
        <f>""</f>
        <v/>
      </c>
      <c r="AS2378" s="237" t="s">
        <v>1738</v>
      </c>
      <c r="AT2378" s="237" t="s">
        <v>1729</v>
      </c>
      <c r="AU2378" s="237" t="str">
        <f>IF($V2378&gt;0,VLOOKUP($V2378,PAR!$M$3:$O$439,2),"")</f>
        <v/>
      </c>
    </row>
    <row r="2379" spans="1:47">
      <c r="A2379" s="237" t="s">
        <v>1610</v>
      </c>
      <c r="B2379" s="237" t="str">
        <f t="shared" si="641"/>
        <v>K0</v>
      </c>
      <c r="C2379" s="258" t="s">
        <v>4</v>
      </c>
      <c r="D2379" s="351" t="str">
        <f>VLOOKUP(C2379,PAR!$AJ$3:$AK$19,2)</f>
        <v>K3 - Dologi kiadások</v>
      </c>
      <c r="E2379" s="258" t="str">
        <f t="shared" si="633"/>
        <v>K30</v>
      </c>
      <c r="F2379" s="258" t="str">
        <f t="shared" si="629"/>
        <v>K300</v>
      </c>
      <c r="G2379" s="258" t="str">
        <f t="shared" si="630"/>
        <v>K30</v>
      </c>
      <c r="H2379" s="258" t="str">
        <f t="shared" si="634"/>
        <v>0K30</v>
      </c>
      <c r="I2379" s="237">
        <f>'K3'!Q1385</f>
        <v>0</v>
      </c>
      <c r="J2379" s="237" t="str">
        <f>IF(I2379&gt;0,VLOOKUP($I2379,PAR!$C$3:$D$53,2),"válasszon szervezetet")</f>
        <v>válasszon szervezetet</v>
      </c>
      <c r="K2379" s="237" t="str">
        <f>IF('K3'!C1385&gt;"",'K3'!C1385,"")</f>
        <v/>
      </c>
      <c r="L2379" s="237">
        <f>'K3'!S1385</f>
        <v>0</v>
      </c>
      <c r="M2379" s="237" t="str">
        <f>IF(L2379&gt;0,CONCATENATE(L2379," - ",VLOOKUP($L2379,Info!$B$5:$D$204,3)),"")</f>
        <v/>
      </c>
      <c r="N2379" s="237">
        <f>'K3'!U1385</f>
        <v>0</v>
      </c>
      <c r="O2379" s="237" t="str">
        <f>IF(I2379&gt;0,CONCATENATE(N2379," - ",VLOOKUP(N2379,PAR!$V$3:$X$5,3)),"válasszon feladatot")</f>
        <v>válasszon feladatot</v>
      </c>
      <c r="P2379" s="237" t="str">
        <f t="shared" si="631"/>
        <v>00</v>
      </c>
      <c r="Q2379" s="237" t="str">
        <f t="shared" si="632"/>
        <v>000</v>
      </c>
      <c r="R2379" s="237" t="str">
        <f t="shared" si="635"/>
        <v>0000</v>
      </c>
      <c r="S2379" s="237" t="str">
        <f t="shared" si="636"/>
        <v>00K30</v>
      </c>
      <c r="T2379" s="237" t="str">
        <f t="shared" si="637"/>
        <v>00</v>
      </c>
      <c r="U2379" s="237" t="str">
        <f t="shared" si="638"/>
        <v>0K</v>
      </c>
      <c r="V2379" s="237">
        <f>'K3'!AA1385</f>
        <v>0</v>
      </c>
      <c r="W2379" s="237" t="str">
        <f>IF($V2379&gt;0,CONCATENATE(VLOOKUP($V2379,PAR!$M$3:$O$439,2)," - ",VLOOKUP($V2379,PAR!$M$3:$O$439,3)),"")</f>
        <v/>
      </c>
      <c r="X2379" s="237">
        <f>'K3'!AD1385</f>
        <v>0</v>
      </c>
      <c r="Y2379" s="237" t="str">
        <f>IF(X2379&gt;0,CONCATENATE(VLOOKUP($X2379,PAR!$Q$3:$S$187,2)," - ",VLOOKUP($X2379,PAR!$Q$3:$S$187,3))," ")</f>
        <v xml:space="preserve"> </v>
      </c>
      <c r="Z2379" s="261" t="str">
        <f>'K3'!BF1385</f>
        <v xml:space="preserve"> </v>
      </c>
      <c r="AA2379" s="261" t="str">
        <f t="shared" si="642"/>
        <v xml:space="preserve"> </v>
      </c>
      <c r="AB2379" s="261" t="str">
        <f t="shared" si="639"/>
        <v xml:space="preserve"> </v>
      </c>
      <c r="AC2379" s="353">
        <v>61</v>
      </c>
      <c r="AD2379" s="353" t="s">
        <v>2591</v>
      </c>
      <c r="AE2379" s="237" t="str">
        <f>IF(I2379&gt;0,VLOOKUP(I2379,PAR!$C$3:$E$53,3),"")</f>
        <v/>
      </c>
      <c r="AF2379" s="353" t="s">
        <v>1727</v>
      </c>
      <c r="AG2379" s="353" t="s">
        <v>1728</v>
      </c>
      <c r="AH2379" s="237" t="str">
        <f t="shared" si="643"/>
        <v>120</v>
      </c>
      <c r="AI2379" s="237" t="str">
        <f>""</f>
        <v/>
      </c>
      <c r="AJ2379" s="237" t="str">
        <f t="shared" si="640"/>
        <v/>
      </c>
      <c r="AK2379" s="237" t="str">
        <f>IF(L2379&gt;0,VLOOKUP($L2379,Info!$B$5:$D$204,2),"")</f>
        <v/>
      </c>
      <c r="AL2379" s="237" t="str">
        <f t="shared" si="644"/>
        <v>001111</v>
      </c>
      <c r="AM2379" s="237" t="str">
        <f t="shared" si="645"/>
        <v>T</v>
      </c>
      <c r="AN2379" s="237">
        <v>0</v>
      </c>
      <c r="AO2379" s="237" t="str">
        <f>IF(X2379&gt;0,VLOOKUP($X2379,PAR!$Q$3:$S$187,2),"")</f>
        <v/>
      </c>
      <c r="AP2379" s="237" t="str">
        <f>""</f>
        <v/>
      </c>
      <c r="AQ2379" s="237" t="str">
        <f>IF(X2379&gt;0,VLOOKUP($X2379,PAR!$Q$3:$T$187,4),"")</f>
        <v/>
      </c>
      <c r="AR2379" s="237" t="str">
        <f>""</f>
        <v/>
      </c>
      <c r="AS2379" s="237" t="s">
        <v>1738</v>
      </c>
      <c r="AT2379" s="237" t="s">
        <v>1729</v>
      </c>
      <c r="AU2379" s="237" t="str">
        <f>IF($V2379&gt;0,VLOOKUP($V2379,PAR!$M$3:$O$439,2),"")</f>
        <v/>
      </c>
    </row>
    <row r="2380" spans="1:47">
      <c r="A2380" s="237" t="s">
        <v>1610</v>
      </c>
      <c r="B2380" s="237" t="str">
        <f t="shared" si="641"/>
        <v>K0</v>
      </c>
      <c r="C2380" s="258" t="s">
        <v>4</v>
      </c>
      <c r="D2380" s="351" t="str">
        <f>VLOOKUP(C2380,PAR!$AJ$3:$AK$19,2)</f>
        <v>K3 - Dologi kiadások</v>
      </c>
      <c r="E2380" s="258" t="str">
        <f t="shared" si="633"/>
        <v>K30</v>
      </c>
      <c r="F2380" s="258" t="str">
        <f t="shared" si="629"/>
        <v>K300</v>
      </c>
      <c r="G2380" s="258" t="str">
        <f t="shared" si="630"/>
        <v>K30</v>
      </c>
      <c r="H2380" s="258" t="str">
        <f t="shared" si="634"/>
        <v>0K30</v>
      </c>
      <c r="I2380" s="237">
        <f>'K3'!Q1386</f>
        <v>0</v>
      </c>
      <c r="J2380" s="237" t="str">
        <f>IF(I2380&gt;0,VLOOKUP($I2380,PAR!$C$3:$D$53,2),"válasszon szervezetet")</f>
        <v>válasszon szervezetet</v>
      </c>
      <c r="K2380" s="237" t="str">
        <f>IF('K3'!C1386&gt;"",'K3'!C1386,"")</f>
        <v/>
      </c>
      <c r="L2380" s="237">
        <f>'K3'!S1386</f>
        <v>0</v>
      </c>
      <c r="M2380" s="237" t="str">
        <f>IF(L2380&gt;0,CONCATENATE(L2380," - ",VLOOKUP($L2380,Info!$B$5:$D$204,3)),"")</f>
        <v/>
      </c>
      <c r="N2380" s="237">
        <f>'K3'!U1386</f>
        <v>0</v>
      </c>
      <c r="O2380" s="237" t="str">
        <f>IF(I2380&gt;0,CONCATENATE(N2380," - ",VLOOKUP(N2380,PAR!$V$3:$X$5,3)),"válasszon feladatot")</f>
        <v>válasszon feladatot</v>
      </c>
      <c r="P2380" s="237" t="str">
        <f t="shared" si="631"/>
        <v>00</v>
      </c>
      <c r="Q2380" s="237" t="str">
        <f t="shared" si="632"/>
        <v>000</v>
      </c>
      <c r="R2380" s="237" t="str">
        <f t="shared" si="635"/>
        <v>0000</v>
      </c>
      <c r="S2380" s="237" t="str">
        <f t="shared" si="636"/>
        <v>00K30</v>
      </c>
      <c r="T2380" s="237" t="str">
        <f t="shared" si="637"/>
        <v>00</v>
      </c>
      <c r="U2380" s="237" t="str">
        <f t="shared" si="638"/>
        <v>0K</v>
      </c>
      <c r="V2380" s="237">
        <f>'K3'!AA1386</f>
        <v>0</v>
      </c>
      <c r="W2380" s="237" t="str">
        <f>IF($V2380&gt;0,CONCATENATE(VLOOKUP($V2380,PAR!$M$3:$O$439,2)," - ",VLOOKUP($V2380,PAR!$M$3:$O$439,3)),"")</f>
        <v/>
      </c>
      <c r="X2380" s="237">
        <f>'K3'!AD1386</f>
        <v>0</v>
      </c>
      <c r="Y2380" s="237" t="str">
        <f>IF(X2380&gt;0,CONCATENATE(VLOOKUP($X2380,PAR!$Q$3:$S$187,2)," - ",VLOOKUP($X2380,PAR!$Q$3:$S$187,3))," ")</f>
        <v xml:space="preserve"> </v>
      </c>
      <c r="Z2380" s="261" t="str">
        <f>'K3'!BF1386</f>
        <v xml:space="preserve"> </v>
      </c>
      <c r="AA2380" s="261" t="str">
        <f t="shared" si="642"/>
        <v xml:space="preserve"> </v>
      </c>
      <c r="AB2380" s="261" t="str">
        <f t="shared" si="639"/>
        <v xml:space="preserve"> </v>
      </c>
      <c r="AC2380" s="353">
        <v>61</v>
      </c>
      <c r="AD2380" s="353" t="s">
        <v>2591</v>
      </c>
      <c r="AE2380" s="237" t="str">
        <f>IF(I2380&gt;0,VLOOKUP(I2380,PAR!$C$3:$E$53,3),"")</f>
        <v/>
      </c>
      <c r="AF2380" s="353" t="s">
        <v>1727</v>
      </c>
      <c r="AG2380" s="353" t="s">
        <v>1728</v>
      </c>
      <c r="AH2380" s="237" t="str">
        <f t="shared" si="643"/>
        <v>120</v>
      </c>
      <c r="AI2380" s="237" t="str">
        <f>""</f>
        <v/>
      </c>
      <c r="AJ2380" s="237" t="str">
        <f t="shared" si="640"/>
        <v/>
      </c>
      <c r="AK2380" s="237" t="str">
        <f>IF(L2380&gt;0,VLOOKUP($L2380,Info!$B$5:$D$204,2),"")</f>
        <v/>
      </c>
      <c r="AL2380" s="237" t="str">
        <f t="shared" si="644"/>
        <v>001111</v>
      </c>
      <c r="AM2380" s="237" t="str">
        <f t="shared" si="645"/>
        <v>T</v>
      </c>
      <c r="AN2380" s="237">
        <v>0</v>
      </c>
      <c r="AO2380" s="237" t="str">
        <f>IF(X2380&gt;0,VLOOKUP($X2380,PAR!$Q$3:$S$187,2),"")</f>
        <v/>
      </c>
      <c r="AP2380" s="237" t="str">
        <f>""</f>
        <v/>
      </c>
      <c r="AQ2380" s="237" t="str">
        <f>IF(X2380&gt;0,VLOOKUP($X2380,PAR!$Q$3:$T$187,4),"")</f>
        <v/>
      </c>
      <c r="AR2380" s="237" t="str">
        <f>""</f>
        <v/>
      </c>
      <c r="AS2380" s="237" t="s">
        <v>1738</v>
      </c>
      <c r="AT2380" s="237" t="s">
        <v>1729</v>
      </c>
      <c r="AU2380" s="237" t="str">
        <f>IF($V2380&gt;0,VLOOKUP($V2380,PAR!$M$3:$O$439,2),"")</f>
        <v/>
      </c>
    </row>
    <row r="2381" spans="1:47">
      <c r="A2381" s="237" t="s">
        <v>1610</v>
      </c>
      <c r="B2381" s="237" t="str">
        <f t="shared" si="641"/>
        <v>K0</v>
      </c>
      <c r="C2381" s="258" t="s">
        <v>4</v>
      </c>
      <c r="D2381" s="351" t="str">
        <f>VLOOKUP(C2381,PAR!$AJ$3:$AK$19,2)</f>
        <v>K3 - Dologi kiadások</v>
      </c>
      <c r="E2381" s="258" t="str">
        <f t="shared" si="633"/>
        <v>K30</v>
      </c>
      <c r="F2381" s="258" t="str">
        <f t="shared" si="629"/>
        <v>K300</v>
      </c>
      <c r="G2381" s="258" t="str">
        <f t="shared" si="630"/>
        <v>K30</v>
      </c>
      <c r="H2381" s="258" t="str">
        <f t="shared" si="634"/>
        <v>0K30</v>
      </c>
      <c r="I2381" s="237">
        <f>'K3'!Q1387</f>
        <v>0</v>
      </c>
      <c r="J2381" s="237" t="str">
        <f>IF(I2381&gt;0,VLOOKUP($I2381,PAR!$C$3:$D$53,2),"válasszon szervezetet")</f>
        <v>válasszon szervezetet</v>
      </c>
      <c r="K2381" s="237" t="str">
        <f>IF('K3'!C1387&gt;"",'K3'!C1387,"")</f>
        <v/>
      </c>
      <c r="L2381" s="237">
        <f>'K3'!S1387</f>
        <v>0</v>
      </c>
      <c r="M2381" s="237" t="str">
        <f>IF(L2381&gt;0,CONCATENATE(L2381," - ",VLOOKUP($L2381,Info!$B$5:$D$204,3)),"")</f>
        <v/>
      </c>
      <c r="N2381" s="237">
        <f>'K3'!U1387</f>
        <v>0</v>
      </c>
      <c r="O2381" s="237" t="str">
        <f>IF(I2381&gt;0,CONCATENATE(N2381," - ",VLOOKUP(N2381,PAR!$V$3:$X$5,3)),"válasszon feladatot")</f>
        <v>válasszon feladatot</v>
      </c>
      <c r="P2381" s="237" t="str">
        <f t="shared" si="631"/>
        <v>00</v>
      </c>
      <c r="Q2381" s="237" t="str">
        <f t="shared" si="632"/>
        <v>000</v>
      </c>
      <c r="R2381" s="237" t="str">
        <f t="shared" si="635"/>
        <v>0000</v>
      </c>
      <c r="S2381" s="237" t="str">
        <f t="shared" si="636"/>
        <v>00K30</v>
      </c>
      <c r="T2381" s="237" t="str">
        <f t="shared" si="637"/>
        <v>00</v>
      </c>
      <c r="U2381" s="237" t="str">
        <f t="shared" si="638"/>
        <v>0K</v>
      </c>
      <c r="V2381" s="237">
        <f>'K3'!AA1387</f>
        <v>0</v>
      </c>
      <c r="W2381" s="237" t="str">
        <f>IF($V2381&gt;0,CONCATENATE(VLOOKUP($V2381,PAR!$M$3:$O$439,2)," - ",VLOOKUP($V2381,PAR!$M$3:$O$439,3)),"")</f>
        <v/>
      </c>
      <c r="X2381" s="237">
        <f>'K3'!AD1387</f>
        <v>0</v>
      </c>
      <c r="Y2381" s="237" t="str">
        <f>IF(X2381&gt;0,CONCATENATE(VLOOKUP($X2381,PAR!$Q$3:$S$187,2)," - ",VLOOKUP($X2381,PAR!$Q$3:$S$187,3))," ")</f>
        <v xml:space="preserve"> </v>
      </c>
      <c r="Z2381" s="261" t="str">
        <f>'K3'!BF1387</f>
        <v xml:space="preserve"> </v>
      </c>
      <c r="AA2381" s="261" t="str">
        <f t="shared" si="642"/>
        <v xml:space="preserve"> </v>
      </c>
      <c r="AB2381" s="261" t="str">
        <f t="shared" si="639"/>
        <v xml:space="preserve"> </v>
      </c>
      <c r="AC2381" s="353">
        <v>61</v>
      </c>
      <c r="AD2381" s="353" t="s">
        <v>2591</v>
      </c>
      <c r="AE2381" s="237" t="str">
        <f>IF(I2381&gt;0,VLOOKUP(I2381,PAR!$C$3:$E$53,3),"")</f>
        <v/>
      </c>
      <c r="AF2381" s="353" t="s">
        <v>1727</v>
      </c>
      <c r="AG2381" s="353" t="s">
        <v>1728</v>
      </c>
      <c r="AH2381" s="237" t="str">
        <f t="shared" si="643"/>
        <v>120</v>
      </c>
      <c r="AI2381" s="237" t="str">
        <f>""</f>
        <v/>
      </c>
      <c r="AJ2381" s="237" t="str">
        <f t="shared" si="640"/>
        <v/>
      </c>
      <c r="AK2381" s="237" t="str">
        <f>IF(L2381&gt;0,VLOOKUP($L2381,Info!$B$5:$D$204,2),"")</f>
        <v/>
      </c>
      <c r="AL2381" s="237" t="str">
        <f t="shared" si="644"/>
        <v>001111</v>
      </c>
      <c r="AM2381" s="237" t="str">
        <f t="shared" si="645"/>
        <v>T</v>
      </c>
      <c r="AN2381" s="237">
        <v>0</v>
      </c>
      <c r="AO2381" s="237" t="str">
        <f>IF(X2381&gt;0,VLOOKUP($X2381,PAR!$Q$3:$S$187,2),"")</f>
        <v/>
      </c>
      <c r="AP2381" s="237" t="str">
        <f>""</f>
        <v/>
      </c>
      <c r="AQ2381" s="237" t="str">
        <f>IF(X2381&gt;0,VLOOKUP($X2381,PAR!$Q$3:$T$187,4),"")</f>
        <v/>
      </c>
      <c r="AR2381" s="237" t="str">
        <f>""</f>
        <v/>
      </c>
      <c r="AS2381" s="237" t="s">
        <v>1738</v>
      </c>
      <c r="AT2381" s="237" t="s">
        <v>1729</v>
      </c>
      <c r="AU2381" s="237" t="str">
        <f>IF($V2381&gt;0,VLOOKUP($V2381,PAR!$M$3:$O$439,2),"")</f>
        <v/>
      </c>
    </row>
    <row r="2382" spans="1:47">
      <c r="A2382" s="237" t="s">
        <v>1610</v>
      </c>
      <c r="B2382" s="237" t="str">
        <f t="shared" si="641"/>
        <v>K0</v>
      </c>
      <c r="C2382" s="258" t="s">
        <v>4</v>
      </c>
      <c r="D2382" s="351" t="str">
        <f>VLOOKUP(C2382,PAR!$AJ$3:$AK$19,2)</f>
        <v>K3 - Dologi kiadások</v>
      </c>
      <c r="E2382" s="258" t="str">
        <f t="shared" si="633"/>
        <v>K30</v>
      </c>
      <c r="F2382" s="258" t="str">
        <f t="shared" si="629"/>
        <v>K300</v>
      </c>
      <c r="G2382" s="258" t="str">
        <f t="shared" si="630"/>
        <v>K30</v>
      </c>
      <c r="H2382" s="258" t="str">
        <f t="shared" si="634"/>
        <v>0K30</v>
      </c>
      <c r="I2382" s="237">
        <f>'K3'!Q1388</f>
        <v>0</v>
      </c>
      <c r="J2382" s="237" t="str">
        <f>IF(I2382&gt;0,VLOOKUP($I2382,PAR!$C$3:$D$53,2),"válasszon szervezetet")</f>
        <v>válasszon szervezetet</v>
      </c>
      <c r="K2382" s="237" t="str">
        <f>IF('K3'!C1388&gt;"",'K3'!C1388,"")</f>
        <v/>
      </c>
      <c r="L2382" s="237">
        <f>'K3'!S1388</f>
        <v>0</v>
      </c>
      <c r="M2382" s="237" t="str">
        <f>IF(L2382&gt;0,CONCATENATE(L2382," - ",VLOOKUP($L2382,Info!$B$5:$D$204,3)),"")</f>
        <v/>
      </c>
      <c r="N2382" s="237">
        <f>'K3'!U1388</f>
        <v>0</v>
      </c>
      <c r="O2382" s="237" t="str">
        <f>IF(I2382&gt;0,CONCATENATE(N2382," - ",VLOOKUP(N2382,PAR!$V$3:$X$5,3)),"válasszon feladatot")</f>
        <v>válasszon feladatot</v>
      </c>
      <c r="P2382" s="237" t="str">
        <f t="shared" si="631"/>
        <v>00</v>
      </c>
      <c r="Q2382" s="237" t="str">
        <f t="shared" si="632"/>
        <v>000</v>
      </c>
      <c r="R2382" s="237" t="str">
        <f t="shared" si="635"/>
        <v>0000</v>
      </c>
      <c r="S2382" s="237" t="str">
        <f t="shared" si="636"/>
        <v>00K30</v>
      </c>
      <c r="T2382" s="237" t="str">
        <f t="shared" si="637"/>
        <v>00</v>
      </c>
      <c r="U2382" s="237" t="str">
        <f t="shared" si="638"/>
        <v>0K</v>
      </c>
      <c r="V2382" s="237">
        <f>'K3'!AA1388</f>
        <v>0</v>
      </c>
      <c r="W2382" s="237" t="str">
        <f>IF($V2382&gt;0,CONCATENATE(VLOOKUP($V2382,PAR!$M$3:$O$439,2)," - ",VLOOKUP($V2382,PAR!$M$3:$O$439,3)),"")</f>
        <v/>
      </c>
      <c r="X2382" s="237">
        <f>'K3'!AD1388</f>
        <v>0</v>
      </c>
      <c r="Y2382" s="237" t="str">
        <f>IF(X2382&gt;0,CONCATENATE(VLOOKUP($X2382,PAR!$Q$3:$S$187,2)," - ",VLOOKUP($X2382,PAR!$Q$3:$S$187,3))," ")</f>
        <v xml:space="preserve"> </v>
      </c>
      <c r="Z2382" s="261" t="str">
        <f>'K3'!BF1388</f>
        <v xml:space="preserve"> </v>
      </c>
      <c r="AA2382" s="261" t="str">
        <f t="shared" si="642"/>
        <v xml:space="preserve"> </v>
      </c>
      <c r="AB2382" s="261" t="str">
        <f t="shared" si="639"/>
        <v xml:space="preserve"> </v>
      </c>
      <c r="AC2382" s="353">
        <v>61</v>
      </c>
      <c r="AD2382" s="353" t="s">
        <v>2591</v>
      </c>
      <c r="AE2382" s="237" t="str">
        <f>IF(I2382&gt;0,VLOOKUP(I2382,PAR!$C$3:$E$53,3),"")</f>
        <v/>
      </c>
      <c r="AF2382" s="353" t="s">
        <v>1727</v>
      </c>
      <c r="AG2382" s="353" t="s">
        <v>1728</v>
      </c>
      <c r="AH2382" s="237" t="str">
        <f t="shared" si="643"/>
        <v>120</v>
      </c>
      <c r="AI2382" s="237" t="str">
        <f>""</f>
        <v/>
      </c>
      <c r="AJ2382" s="237" t="str">
        <f t="shared" si="640"/>
        <v/>
      </c>
      <c r="AK2382" s="237" t="str">
        <f>IF(L2382&gt;0,VLOOKUP($L2382,Info!$B$5:$D$204,2),"")</f>
        <v/>
      </c>
      <c r="AL2382" s="237" t="str">
        <f t="shared" si="644"/>
        <v>001111</v>
      </c>
      <c r="AM2382" s="237" t="str">
        <f t="shared" si="645"/>
        <v>T</v>
      </c>
      <c r="AN2382" s="237">
        <v>0</v>
      </c>
      <c r="AO2382" s="237" t="str">
        <f>IF(X2382&gt;0,VLOOKUP($X2382,PAR!$Q$3:$S$187,2),"")</f>
        <v/>
      </c>
      <c r="AP2382" s="237" t="str">
        <f>""</f>
        <v/>
      </c>
      <c r="AQ2382" s="237" t="str">
        <f>IF(X2382&gt;0,VLOOKUP($X2382,PAR!$Q$3:$T$187,4),"")</f>
        <v/>
      </c>
      <c r="AR2382" s="237" t="str">
        <f>""</f>
        <v/>
      </c>
      <c r="AS2382" s="237" t="s">
        <v>1738</v>
      </c>
      <c r="AT2382" s="237" t="s">
        <v>1729</v>
      </c>
      <c r="AU2382" s="237" t="str">
        <f>IF($V2382&gt;0,VLOOKUP($V2382,PAR!$M$3:$O$439,2),"")</f>
        <v/>
      </c>
    </row>
    <row r="2383" spans="1:47">
      <c r="A2383" s="237" t="s">
        <v>1610</v>
      </c>
      <c r="B2383" s="237" t="str">
        <f t="shared" si="641"/>
        <v>K0</v>
      </c>
      <c r="C2383" s="258" t="s">
        <v>4</v>
      </c>
      <c r="D2383" s="351" t="str">
        <f>VLOOKUP(C2383,PAR!$AJ$3:$AK$19,2)</f>
        <v>K3 - Dologi kiadások</v>
      </c>
      <c r="E2383" s="258" t="str">
        <f t="shared" si="633"/>
        <v>K30</v>
      </c>
      <c r="F2383" s="258" t="str">
        <f t="shared" si="629"/>
        <v>K300</v>
      </c>
      <c r="G2383" s="258" t="str">
        <f t="shared" si="630"/>
        <v>K30</v>
      </c>
      <c r="H2383" s="258" t="str">
        <f t="shared" si="634"/>
        <v>0K30</v>
      </c>
      <c r="I2383" s="237">
        <f>'K3'!Q1389</f>
        <v>0</v>
      </c>
      <c r="J2383" s="237" t="str">
        <f>IF(I2383&gt;0,VLOOKUP($I2383,PAR!$C$3:$D$53,2),"válasszon szervezetet")</f>
        <v>válasszon szervezetet</v>
      </c>
      <c r="K2383" s="237" t="str">
        <f>IF('K3'!C1389&gt;"",'K3'!C1389,"")</f>
        <v/>
      </c>
      <c r="L2383" s="237">
        <f>'K3'!S1389</f>
        <v>0</v>
      </c>
      <c r="M2383" s="237" t="str">
        <f>IF(L2383&gt;0,CONCATENATE(L2383," - ",VLOOKUP($L2383,Info!$B$5:$D$204,3)),"")</f>
        <v/>
      </c>
      <c r="N2383" s="237">
        <f>'K3'!U1389</f>
        <v>0</v>
      </c>
      <c r="O2383" s="237" t="str">
        <f>IF(I2383&gt;0,CONCATENATE(N2383," - ",VLOOKUP(N2383,PAR!$V$3:$X$5,3)),"válasszon feladatot")</f>
        <v>válasszon feladatot</v>
      </c>
      <c r="P2383" s="237" t="str">
        <f t="shared" si="631"/>
        <v>00</v>
      </c>
      <c r="Q2383" s="237" t="str">
        <f t="shared" si="632"/>
        <v>000</v>
      </c>
      <c r="R2383" s="237" t="str">
        <f t="shared" si="635"/>
        <v>0000</v>
      </c>
      <c r="S2383" s="237" t="str">
        <f t="shared" si="636"/>
        <v>00K30</v>
      </c>
      <c r="T2383" s="237" t="str">
        <f t="shared" si="637"/>
        <v>00</v>
      </c>
      <c r="U2383" s="237" t="str">
        <f t="shared" si="638"/>
        <v>0K</v>
      </c>
      <c r="V2383" s="237">
        <f>'K3'!AA1389</f>
        <v>0</v>
      </c>
      <c r="W2383" s="237" t="str">
        <f>IF($V2383&gt;0,CONCATENATE(VLOOKUP($V2383,PAR!$M$3:$O$439,2)," - ",VLOOKUP($V2383,PAR!$M$3:$O$439,3)),"")</f>
        <v/>
      </c>
      <c r="X2383" s="237">
        <f>'K3'!AD1389</f>
        <v>0</v>
      </c>
      <c r="Y2383" s="237" t="str">
        <f>IF(X2383&gt;0,CONCATENATE(VLOOKUP($X2383,PAR!$Q$3:$S$187,2)," - ",VLOOKUP($X2383,PAR!$Q$3:$S$187,3))," ")</f>
        <v xml:space="preserve"> </v>
      </c>
      <c r="Z2383" s="261" t="str">
        <f>'K3'!BF1389</f>
        <v xml:space="preserve"> </v>
      </c>
      <c r="AA2383" s="261" t="str">
        <f t="shared" si="642"/>
        <v xml:space="preserve"> </v>
      </c>
      <c r="AB2383" s="261" t="str">
        <f t="shared" si="639"/>
        <v xml:space="preserve"> </v>
      </c>
      <c r="AC2383" s="353">
        <v>61</v>
      </c>
      <c r="AD2383" s="353" t="s">
        <v>2591</v>
      </c>
      <c r="AE2383" s="237" t="str">
        <f>IF(I2383&gt;0,VLOOKUP(I2383,PAR!$C$3:$E$53,3),"")</f>
        <v/>
      </c>
      <c r="AF2383" s="353" t="s">
        <v>1727</v>
      </c>
      <c r="AG2383" s="353" t="s">
        <v>1728</v>
      </c>
      <c r="AH2383" s="237" t="str">
        <f t="shared" si="643"/>
        <v>120</v>
      </c>
      <c r="AI2383" s="237" t="str">
        <f>""</f>
        <v/>
      </c>
      <c r="AJ2383" s="237" t="str">
        <f t="shared" si="640"/>
        <v/>
      </c>
      <c r="AK2383" s="237" t="str">
        <f>IF(L2383&gt;0,VLOOKUP($L2383,Info!$B$5:$D$204,2),"")</f>
        <v/>
      </c>
      <c r="AL2383" s="237" t="str">
        <f t="shared" si="644"/>
        <v>001111</v>
      </c>
      <c r="AM2383" s="237" t="str">
        <f t="shared" si="645"/>
        <v>T</v>
      </c>
      <c r="AN2383" s="237">
        <v>0</v>
      </c>
      <c r="AO2383" s="237" t="str">
        <f>IF(X2383&gt;0,VLOOKUP($X2383,PAR!$Q$3:$S$187,2),"")</f>
        <v/>
      </c>
      <c r="AP2383" s="237" t="str">
        <f>""</f>
        <v/>
      </c>
      <c r="AQ2383" s="237" t="str">
        <f>IF(X2383&gt;0,VLOOKUP($X2383,PAR!$Q$3:$T$187,4),"")</f>
        <v/>
      </c>
      <c r="AR2383" s="237" t="str">
        <f>""</f>
        <v/>
      </c>
      <c r="AS2383" s="237" t="s">
        <v>1738</v>
      </c>
      <c r="AT2383" s="237" t="s">
        <v>1729</v>
      </c>
      <c r="AU2383" s="237" t="str">
        <f>IF($V2383&gt;0,VLOOKUP($V2383,PAR!$M$3:$O$439,2),"")</f>
        <v/>
      </c>
    </row>
    <row r="2384" spans="1:47">
      <c r="A2384" s="237" t="s">
        <v>1610</v>
      </c>
      <c r="B2384" s="237" t="str">
        <f t="shared" si="641"/>
        <v>K0</v>
      </c>
      <c r="C2384" s="258" t="s">
        <v>4</v>
      </c>
      <c r="D2384" s="351" t="str">
        <f>VLOOKUP(C2384,PAR!$AJ$3:$AK$19,2)</f>
        <v>K3 - Dologi kiadások</v>
      </c>
      <c r="E2384" s="258" t="str">
        <f t="shared" si="633"/>
        <v>K30</v>
      </c>
      <c r="F2384" s="258" t="str">
        <f t="shared" si="629"/>
        <v>K300</v>
      </c>
      <c r="G2384" s="258" t="str">
        <f t="shared" si="630"/>
        <v>K30</v>
      </c>
      <c r="H2384" s="258" t="str">
        <f t="shared" si="634"/>
        <v>0K30</v>
      </c>
      <c r="I2384" s="237">
        <f>'K3'!Q1390</f>
        <v>0</v>
      </c>
      <c r="J2384" s="237" t="str">
        <f>IF(I2384&gt;0,VLOOKUP($I2384,PAR!$C$3:$D$53,2),"válasszon szervezetet")</f>
        <v>válasszon szervezetet</v>
      </c>
      <c r="K2384" s="237" t="str">
        <f>IF('K3'!C1390&gt;"",'K3'!C1390,"")</f>
        <v/>
      </c>
      <c r="L2384" s="237">
        <f>'K3'!S1390</f>
        <v>0</v>
      </c>
      <c r="M2384" s="237" t="str">
        <f>IF(L2384&gt;0,CONCATENATE(L2384," - ",VLOOKUP($L2384,Info!$B$5:$D$204,3)),"")</f>
        <v/>
      </c>
      <c r="N2384" s="237">
        <f>'K3'!U1390</f>
        <v>0</v>
      </c>
      <c r="O2384" s="237" t="str">
        <f>IF(I2384&gt;0,CONCATENATE(N2384," - ",VLOOKUP(N2384,PAR!$V$3:$X$5,3)),"válasszon feladatot")</f>
        <v>válasszon feladatot</v>
      </c>
      <c r="P2384" s="237" t="str">
        <f t="shared" si="631"/>
        <v>00</v>
      </c>
      <c r="Q2384" s="237" t="str">
        <f t="shared" si="632"/>
        <v>000</v>
      </c>
      <c r="R2384" s="237" t="str">
        <f t="shared" si="635"/>
        <v>0000</v>
      </c>
      <c r="S2384" s="237" t="str">
        <f t="shared" si="636"/>
        <v>00K30</v>
      </c>
      <c r="T2384" s="237" t="str">
        <f t="shared" si="637"/>
        <v>00</v>
      </c>
      <c r="U2384" s="237" t="str">
        <f t="shared" si="638"/>
        <v>0K</v>
      </c>
      <c r="V2384" s="237">
        <f>'K3'!AA1390</f>
        <v>0</v>
      </c>
      <c r="W2384" s="237" t="str">
        <f>IF($V2384&gt;0,CONCATENATE(VLOOKUP($V2384,PAR!$M$3:$O$439,2)," - ",VLOOKUP($V2384,PAR!$M$3:$O$439,3)),"")</f>
        <v/>
      </c>
      <c r="X2384" s="237">
        <f>'K3'!AD1390</f>
        <v>0</v>
      </c>
      <c r="Y2384" s="237" t="str">
        <f>IF(X2384&gt;0,CONCATENATE(VLOOKUP($X2384,PAR!$Q$3:$S$187,2)," - ",VLOOKUP($X2384,PAR!$Q$3:$S$187,3))," ")</f>
        <v xml:space="preserve"> </v>
      </c>
      <c r="Z2384" s="261" t="str">
        <f>'K3'!BF1390</f>
        <v xml:space="preserve"> </v>
      </c>
      <c r="AA2384" s="261" t="str">
        <f t="shared" si="642"/>
        <v xml:space="preserve"> </v>
      </c>
      <c r="AB2384" s="261" t="str">
        <f t="shared" si="639"/>
        <v xml:space="preserve"> </v>
      </c>
      <c r="AC2384" s="353">
        <v>61</v>
      </c>
      <c r="AD2384" s="353" t="s">
        <v>2591</v>
      </c>
      <c r="AE2384" s="237" t="str">
        <f>IF(I2384&gt;0,VLOOKUP(I2384,PAR!$C$3:$E$53,3),"")</f>
        <v/>
      </c>
      <c r="AF2384" s="353" t="s">
        <v>1727</v>
      </c>
      <c r="AG2384" s="353" t="s">
        <v>1728</v>
      </c>
      <c r="AH2384" s="237" t="str">
        <f t="shared" si="643"/>
        <v>120</v>
      </c>
      <c r="AI2384" s="237" t="str">
        <f>""</f>
        <v/>
      </c>
      <c r="AJ2384" s="237" t="str">
        <f t="shared" si="640"/>
        <v/>
      </c>
      <c r="AK2384" s="237" t="str">
        <f>IF(L2384&gt;0,VLOOKUP($L2384,Info!$B$5:$D$204,2),"")</f>
        <v/>
      </c>
      <c r="AL2384" s="237" t="str">
        <f t="shared" si="644"/>
        <v>001111</v>
      </c>
      <c r="AM2384" s="237" t="str">
        <f t="shared" si="645"/>
        <v>T</v>
      </c>
      <c r="AN2384" s="237">
        <v>0</v>
      </c>
      <c r="AO2384" s="237" t="str">
        <f>IF(X2384&gt;0,VLOOKUP($X2384,PAR!$Q$3:$S$187,2),"")</f>
        <v/>
      </c>
      <c r="AP2384" s="237" t="str">
        <f>""</f>
        <v/>
      </c>
      <c r="AQ2384" s="237" t="str">
        <f>IF(X2384&gt;0,VLOOKUP($X2384,PAR!$Q$3:$T$187,4),"")</f>
        <v/>
      </c>
      <c r="AR2384" s="237" t="str">
        <f>""</f>
        <v/>
      </c>
      <c r="AS2384" s="237" t="s">
        <v>1738</v>
      </c>
      <c r="AT2384" s="237" t="s">
        <v>1729</v>
      </c>
      <c r="AU2384" s="237" t="str">
        <f>IF($V2384&gt;0,VLOOKUP($V2384,PAR!$M$3:$O$439,2),"")</f>
        <v/>
      </c>
    </row>
    <row r="2385" spans="1:47">
      <c r="A2385" s="237" t="s">
        <v>1610</v>
      </c>
      <c r="B2385" s="237" t="str">
        <f t="shared" si="641"/>
        <v>K0</v>
      </c>
      <c r="C2385" s="258" t="s">
        <v>4</v>
      </c>
      <c r="D2385" s="351" t="str">
        <f>VLOOKUP(C2385,PAR!$AJ$3:$AK$19,2)</f>
        <v>K3 - Dologi kiadások</v>
      </c>
      <c r="E2385" s="258" t="str">
        <f t="shared" si="633"/>
        <v>K30</v>
      </c>
      <c r="F2385" s="258" t="str">
        <f t="shared" si="629"/>
        <v>K300</v>
      </c>
      <c r="G2385" s="258" t="str">
        <f t="shared" si="630"/>
        <v>K30</v>
      </c>
      <c r="H2385" s="258" t="str">
        <f t="shared" si="634"/>
        <v>0K30</v>
      </c>
      <c r="I2385" s="237">
        <f>'K3'!Q1391</f>
        <v>0</v>
      </c>
      <c r="J2385" s="237" t="str">
        <f>IF(I2385&gt;0,VLOOKUP($I2385,PAR!$C$3:$D$53,2),"válasszon szervezetet")</f>
        <v>válasszon szervezetet</v>
      </c>
      <c r="K2385" s="237" t="str">
        <f>IF('K3'!C1391&gt;"",'K3'!C1391,"")</f>
        <v/>
      </c>
      <c r="L2385" s="237">
        <f>'K3'!S1391</f>
        <v>0</v>
      </c>
      <c r="M2385" s="237" t="str">
        <f>IF(L2385&gt;0,CONCATENATE(L2385," - ",VLOOKUP($L2385,Info!$B$5:$D$204,3)),"")</f>
        <v/>
      </c>
      <c r="N2385" s="237">
        <f>'K3'!U1391</f>
        <v>0</v>
      </c>
      <c r="O2385" s="237" t="str">
        <f>IF(I2385&gt;0,CONCATENATE(N2385," - ",VLOOKUP(N2385,PAR!$V$3:$X$5,3)),"válasszon feladatot")</f>
        <v>válasszon feladatot</v>
      </c>
      <c r="P2385" s="237" t="str">
        <f t="shared" si="631"/>
        <v>00</v>
      </c>
      <c r="Q2385" s="237" t="str">
        <f t="shared" si="632"/>
        <v>000</v>
      </c>
      <c r="R2385" s="237" t="str">
        <f t="shared" si="635"/>
        <v>0000</v>
      </c>
      <c r="S2385" s="237" t="str">
        <f t="shared" si="636"/>
        <v>00K30</v>
      </c>
      <c r="T2385" s="237" t="str">
        <f t="shared" si="637"/>
        <v>00</v>
      </c>
      <c r="U2385" s="237" t="str">
        <f t="shared" si="638"/>
        <v>0K</v>
      </c>
      <c r="V2385" s="237">
        <f>'K3'!AA1391</f>
        <v>0</v>
      </c>
      <c r="W2385" s="237" t="str">
        <f>IF($V2385&gt;0,CONCATENATE(VLOOKUP($V2385,PAR!$M$3:$O$439,2)," - ",VLOOKUP($V2385,PAR!$M$3:$O$439,3)),"")</f>
        <v/>
      </c>
      <c r="X2385" s="237">
        <f>'K3'!AD1391</f>
        <v>0</v>
      </c>
      <c r="Y2385" s="237" t="str">
        <f>IF(X2385&gt;0,CONCATENATE(VLOOKUP($X2385,PAR!$Q$3:$S$187,2)," - ",VLOOKUP($X2385,PAR!$Q$3:$S$187,3))," ")</f>
        <v xml:space="preserve"> </v>
      </c>
      <c r="Z2385" s="261" t="str">
        <f>'K3'!BF1391</f>
        <v xml:space="preserve"> </v>
      </c>
      <c r="AA2385" s="261" t="str">
        <f t="shared" si="642"/>
        <v xml:space="preserve"> </v>
      </c>
      <c r="AB2385" s="261" t="str">
        <f t="shared" si="639"/>
        <v xml:space="preserve"> </v>
      </c>
      <c r="AC2385" s="353">
        <v>61</v>
      </c>
      <c r="AD2385" s="353" t="s">
        <v>2591</v>
      </c>
      <c r="AE2385" s="237" t="str">
        <f>IF(I2385&gt;0,VLOOKUP(I2385,PAR!$C$3:$E$53,3),"")</f>
        <v/>
      </c>
      <c r="AF2385" s="353" t="s">
        <v>1727</v>
      </c>
      <c r="AG2385" s="353" t="s">
        <v>1728</v>
      </c>
      <c r="AH2385" s="237" t="str">
        <f t="shared" si="643"/>
        <v>120</v>
      </c>
      <c r="AI2385" s="237" t="str">
        <f>""</f>
        <v/>
      </c>
      <c r="AJ2385" s="237" t="str">
        <f t="shared" si="640"/>
        <v/>
      </c>
      <c r="AK2385" s="237" t="str">
        <f>IF(L2385&gt;0,VLOOKUP($L2385,Info!$B$5:$D$204,2),"")</f>
        <v/>
      </c>
      <c r="AL2385" s="237" t="str">
        <f t="shared" si="644"/>
        <v>001111</v>
      </c>
      <c r="AM2385" s="237" t="str">
        <f t="shared" si="645"/>
        <v>T</v>
      </c>
      <c r="AN2385" s="237">
        <v>0</v>
      </c>
      <c r="AO2385" s="237" t="str">
        <f>IF(X2385&gt;0,VLOOKUP($X2385,PAR!$Q$3:$S$187,2),"")</f>
        <v/>
      </c>
      <c r="AP2385" s="237" t="str">
        <f>""</f>
        <v/>
      </c>
      <c r="AQ2385" s="237" t="str">
        <f>IF(X2385&gt;0,VLOOKUP($X2385,PAR!$Q$3:$T$187,4),"")</f>
        <v/>
      </c>
      <c r="AR2385" s="237" t="str">
        <f>""</f>
        <v/>
      </c>
      <c r="AS2385" s="237" t="s">
        <v>1738</v>
      </c>
      <c r="AT2385" s="237" t="s">
        <v>1729</v>
      </c>
      <c r="AU2385" s="237" t="str">
        <f>IF($V2385&gt;0,VLOOKUP($V2385,PAR!$M$3:$O$439,2),"")</f>
        <v/>
      </c>
    </row>
    <row r="2386" spans="1:47">
      <c r="A2386" s="237" t="s">
        <v>1610</v>
      </c>
      <c r="B2386" s="237" t="str">
        <f t="shared" si="641"/>
        <v>K0</v>
      </c>
      <c r="C2386" s="258" t="s">
        <v>4</v>
      </c>
      <c r="D2386" s="351" t="str">
        <f>VLOOKUP(C2386,PAR!$AJ$3:$AK$19,2)</f>
        <v>K3 - Dologi kiadások</v>
      </c>
      <c r="E2386" s="258" t="str">
        <f t="shared" si="633"/>
        <v>K30</v>
      </c>
      <c r="F2386" s="258" t="str">
        <f t="shared" si="629"/>
        <v>K300</v>
      </c>
      <c r="G2386" s="258" t="str">
        <f t="shared" si="630"/>
        <v>K30</v>
      </c>
      <c r="H2386" s="258" t="str">
        <f t="shared" si="634"/>
        <v>0K30</v>
      </c>
      <c r="I2386" s="237">
        <f>'K3'!Q1392</f>
        <v>0</v>
      </c>
      <c r="J2386" s="237" t="str">
        <f>IF(I2386&gt;0,VLOOKUP($I2386,PAR!$C$3:$D$53,2),"válasszon szervezetet")</f>
        <v>válasszon szervezetet</v>
      </c>
      <c r="K2386" s="237" t="str">
        <f>IF('K3'!C1392&gt;"",'K3'!C1392,"")</f>
        <v/>
      </c>
      <c r="L2386" s="237">
        <f>'K3'!S1392</f>
        <v>0</v>
      </c>
      <c r="M2386" s="237" t="str">
        <f>IF(L2386&gt;0,CONCATENATE(L2386," - ",VLOOKUP($L2386,Info!$B$5:$D$204,3)),"")</f>
        <v/>
      </c>
      <c r="N2386" s="237">
        <f>'K3'!U1392</f>
        <v>0</v>
      </c>
      <c r="O2386" s="237" t="str">
        <f>IF(I2386&gt;0,CONCATENATE(N2386," - ",VLOOKUP(N2386,PAR!$V$3:$X$5,3)),"válasszon feladatot")</f>
        <v>válasszon feladatot</v>
      </c>
      <c r="P2386" s="237" t="str">
        <f t="shared" si="631"/>
        <v>00</v>
      </c>
      <c r="Q2386" s="237" t="str">
        <f t="shared" si="632"/>
        <v>000</v>
      </c>
      <c r="R2386" s="237" t="str">
        <f t="shared" si="635"/>
        <v>0000</v>
      </c>
      <c r="S2386" s="237" t="str">
        <f t="shared" si="636"/>
        <v>00K30</v>
      </c>
      <c r="T2386" s="237" t="str">
        <f t="shared" si="637"/>
        <v>00</v>
      </c>
      <c r="U2386" s="237" t="str">
        <f t="shared" si="638"/>
        <v>0K</v>
      </c>
      <c r="V2386" s="237">
        <f>'K3'!AA1392</f>
        <v>0</v>
      </c>
      <c r="W2386" s="237" t="str">
        <f>IF($V2386&gt;0,CONCATENATE(VLOOKUP($V2386,PAR!$M$3:$O$439,2)," - ",VLOOKUP($V2386,PAR!$M$3:$O$439,3)),"")</f>
        <v/>
      </c>
      <c r="X2386" s="237">
        <f>'K3'!AD1392</f>
        <v>0</v>
      </c>
      <c r="Y2386" s="237" t="str">
        <f>IF(X2386&gt;0,CONCATENATE(VLOOKUP($X2386,PAR!$Q$3:$S$187,2)," - ",VLOOKUP($X2386,PAR!$Q$3:$S$187,3))," ")</f>
        <v xml:space="preserve"> </v>
      </c>
      <c r="Z2386" s="261" t="str">
        <f>'K3'!BF1392</f>
        <v xml:space="preserve"> </v>
      </c>
      <c r="AA2386" s="261" t="str">
        <f t="shared" si="642"/>
        <v xml:space="preserve"> </v>
      </c>
      <c r="AB2386" s="261" t="str">
        <f t="shared" si="639"/>
        <v xml:space="preserve"> </v>
      </c>
      <c r="AC2386" s="353">
        <v>61</v>
      </c>
      <c r="AD2386" s="353" t="s">
        <v>2591</v>
      </c>
      <c r="AE2386" s="237" t="str">
        <f>IF(I2386&gt;0,VLOOKUP(I2386,PAR!$C$3:$E$53,3),"")</f>
        <v/>
      </c>
      <c r="AF2386" s="353" t="s">
        <v>1727</v>
      </c>
      <c r="AG2386" s="353" t="s">
        <v>1728</v>
      </c>
      <c r="AH2386" s="237" t="str">
        <f t="shared" si="643"/>
        <v>120</v>
      </c>
      <c r="AI2386" s="237" t="str">
        <f>""</f>
        <v/>
      </c>
      <c r="AJ2386" s="237" t="str">
        <f t="shared" si="640"/>
        <v/>
      </c>
      <c r="AK2386" s="237" t="str">
        <f>IF(L2386&gt;0,VLOOKUP($L2386,Info!$B$5:$D$204,2),"")</f>
        <v/>
      </c>
      <c r="AL2386" s="237" t="str">
        <f t="shared" si="644"/>
        <v>001111</v>
      </c>
      <c r="AM2386" s="237" t="str">
        <f t="shared" si="645"/>
        <v>T</v>
      </c>
      <c r="AN2386" s="237">
        <v>0</v>
      </c>
      <c r="AO2386" s="237" t="str">
        <f>IF(X2386&gt;0,VLOOKUP($X2386,PAR!$Q$3:$S$187,2),"")</f>
        <v/>
      </c>
      <c r="AP2386" s="237" t="str">
        <f>""</f>
        <v/>
      </c>
      <c r="AQ2386" s="237" t="str">
        <f>IF(X2386&gt;0,VLOOKUP($X2386,PAR!$Q$3:$T$187,4),"")</f>
        <v/>
      </c>
      <c r="AR2386" s="237" t="str">
        <f>""</f>
        <v/>
      </c>
      <c r="AS2386" s="237" t="s">
        <v>1738</v>
      </c>
      <c r="AT2386" s="237" t="s">
        <v>1729</v>
      </c>
      <c r="AU2386" s="237" t="str">
        <f>IF($V2386&gt;0,VLOOKUP($V2386,PAR!$M$3:$O$439,2),"")</f>
        <v/>
      </c>
    </row>
    <row r="2387" spans="1:47">
      <c r="A2387" s="237" t="s">
        <v>1610</v>
      </c>
      <c r="B2387" s="237" t="str">
        <f t="shared" si="641"/>
        <v>K0</v>
      </c>
      <c r="C2387" s="258" t="s">
        <v>4</v>
      </c>
      <c r="D2387" s="351" t="str">
        <f>VLOOKUP(C2387,PAR!$AJ$3:$AK$19,2)</f>
        <v>K3 - Dologi kiadások</v>
      </c>
      <c r="E2387" s="258" t="str">
        <f t="shared" si="633"/>
        <v>K30</v>
      </c>
      <c r="F2387" s="258" t="str">
        <f t="shared" si="629"/>
        <v>K300</v>
      </c>
      <c r="G2387" s="258" t="str">
        <f t="shared" si="630"/>
        <v>K30</v>
      </c>
      <c r="H2387" s="258" t="str">
        <f t="shared" si="634"/>
        <v>0K30</v>
      </c>
      <c r="I2387" s="237">
        <f>'K3'!Q1393</f>
        <v>0</v>
      </c>
      <c r="J2387" s="237" t="str">
        <f>IF(I2387&gt;0,VLOOKUP($I2387,PAR!$C$3:$D$53,2),"válasszon szervezetet")</f>
        <v>válasszon szervezetet</v>
      </c>
      <c r="K2387" s="237" t="str">
        <f>IF('K3'!C1393&gt;"",'K3'!C1393,"")</f>
        <v/>
      </c>
      <c r="L2387" s="237">
        <f>'K3'!S1393</f>
        <v>0</v>
      </c>
      <c r="M2387" s="237" t="str">
        <f>IF(L2387&gt;0,CONCATENATE(L2387," - ",VLOOKUP($L2387,Info!$B$5:$D$204,3)),"")</f>
        <v/>
      </c>
      <c r="N2387" s="237">
        <f>'K3'!U1393</f>
        <v>0</v>
      </c>
      <c r="O2387" s="237" t="str">
        <f>IF(I2387&gt;0,CONCATENATE(N2387," - ",VLOOKUP(N2387,PAR!$V$3:$X$5,3)),"válasszon feladatot")</f>
        <v>válasszon feladatot</v>
      </c>
      <c r="P2387" s="237" t="str">
        <f t="shared" si="631"/>
        <v>00</v>
      </c>
      <c r="Q2387" s="237" t="str">
        <f t="shared" si="632"/>
        <v>000</v>
      </c>
      <c r="R2387" s="237" t="str">
        <f t="shared" si="635"/>
        <v>0000</v>
      </c>
      <c r="S2387" s="237" t="str">
        <f t="shared" si="636"/>
        <v>00K30</v>
      </c>
      <c r="T2387" s="237" t="str">
        <f t="shared" si="637"/>
        <v>00</v>
      </c>
      <c r="U2387" s="237" t="str">
        <f t="shared" si="638"/>
        <v>0K</v>
      </c>
      <c r="V2387" s="237">
        <f>'K3'!AA1393</f>
        <v>0</v>
      </c>
      <c r="W2387" s="237" t="str">
        <f>IF($V2387&gt;0,CONCATENATE(VLOOKUP($V2387,PAR!$M$3:$O$439,2)," - ",VLOOKUP($V2387,PAR!$M$3:$O$439,3)),"")</f>
        <v/>
      </c>
      <c r="X2387" s="237">
        <f>'K3'!AD1393</f>
        <v>0</v>
      </c>
      <c r="Y2387" s="237" t="str">
        <f>IF(X2387&gt;0,CONCATENATE(VLOOKUP($X2387,PAR!$Q$3:$S$187,2)," - ",VLOOKUP($X2387,PAR!$Q$3:$S$187,3))," ")</f>
        <v xml:space="preserve"> </v>
      </c>
      <c r="Z2387" s="261" t="str">
        <f>'K3'!BF1393</f>
        <v xml:space="preserve"> </v>
      </c>
      <c r="AA2387" s="261" t="str">
        <f t="shared" si="642"/>
        <v xml:space="preserve"> </v>
      </c>
      <c r="AB2387" s="261" t="str">
        <f t="shared" si="639"/>
        <v xml:space="preserve"> </v>
      </c>
      <c r="AC2387" s="353">
        <v>61</v>
      </c>
      <c r="AD2387" s="353" t="s">
        <v>2591</v>
      </c>
      <c r="AE2387" s="237" t="str">
        <f>IF(I2387&gt;0,VLOOKUP(I2387,PAR!$C$3:$E$53,3),"")</f>
        <v/>
      </c>
      <c r="AF2387" s="353" t="s">
        <v>1727</v>
      </c>
      <c r="AG2387" s="353" t="s">
        <v>1728</v>
      </c>
      <c r="AH2387" s="237" t="str">
        <f t="shared" si="643"/>
        <v>120</v>
      </c>
      <c r="AI2387" s="237" t="str">
        <f>""</f>
        <v/>
      </c>
      <c r="AJ2387" s="237" t="str">
        <f t="shared" si="640"/>
        <v/>
      </c>
      <c r="AK2387" s="237" t="str">
        <f>IF(L2387&gt;0,VLOOKUP($L2387,Info!$B$5:$D$204,2),"")</f>
        <v/>
      </c>
      <c r="AL2387" s="237" t="str">
        <f t="shared" si="644"/>
        <v>001111</v>
      </c>
      <c r="AM2387" s="237" t="str">
        <f t="shared" si="645"/>
        <v>T</v>
      </c>
      <c r="AN2387" s="237">
        <v>0</v>
      </c>
      <c r="AO2387" s="237" t="str">
        <f>IF(X2387&gt;0,VLOOKUP($X2387,PAR!$Q$3:$S$187,2),"")</f>
        <v/>
      </c>
      <c r="AP2387" s="237" t="str">
        <f>""</f>
        <v/>
      </c>
      <c r="AQ2387" s="237" t="str">
        <f>IF(X2387&gt;0,VLOOKUP($X2387,PAR!$Q$3:$T$187,4),"")</f>
        <v/>
      </c>
      <c r="AR2387" s="237" t="str">
        <f>""</f>
        <v/>
      </c>
      <c r="AS2387" s="237" t="s">
        <v>1738</v>
      </c>
      <c r="AT2387" s="237" t="s">
        <v>1729</v>
      </c>
      <c r="AU2387" s="237" t="str">
        <f>IF($V2387&gt;0,VLOOKUP($V2387,PAR!$M$3:$O$439,2),"")</f>
        <v/>
      </c>
    </row>
    <row r="2388" spans="1:47">
      <c r="A2388" s="237" t="s">
        <v>1610</v>
      </c>
      <c r="B2388" s="237" t="str">
        <f t="shared" si="641"/>
        <v>K0</v>
      </c>
      <c r="C2388" s="258" t="s">
        <v>4</v>
      </c>
      <c r="D2388" s="351" t="str">
        <f>VLOOKUP(C2388,PAR!$AJ$3:$AK$19,2)</f>
        <v>K3 - Dologi kiadások</v>
      </c>
      <c r="E2388" s="258" t="str">
        <f t="shared" si="633"/>
        <v>K30</v>
      </c>
      <c r="F2388" s="258" t="str">
        <f t="shared" si="629"/>
        <v>K300</v>
      </c>
      <c r="G2388" s="258" t="str">
        <f t="shared" si="630"/>
        <v>K30</v>
      </c>
      <c r="H2388" s="258" t="str">
        <f t="shared" si="634"/>
        <v>0K30</v>
      </c>
      <c r="I2388" s="237">
        <f>'K3'!Q1394</f>
        <v>0</v>
      </c>
      <c r="J2388" s="237" t="str">
        <f>IF(I2388&gt;0,VLOOKUP($I2388,PAR!$C$3:$D$53,2),"válasszon szervezetet")</f>
        <v>válasszon szervezetet</v>
      </c>
      <c r="K2388" s="237" t="str">
        <f>IF('K3'!C1394&gt;"",'K3'!C1394,"")</f>
        <v/>
      </c>
      <c r="L2388" s="237">
        <f>'K3'!S1394</f>
        <v>0</v>
      </c>
      <c r="M2388" s="237" t="str">
        <f>IF(L2388&gt;0,CONCATENATE(L2388," - ",VLOOKUP($L2388,Info!$B$5:$D$204,3)),"")</f>
        <v/>
      </c>
      <c r="N2388" s="237">
        <f>'K3'!U1394</f>
        <v>0</v>
      </c>
      <c r="O2388" s="237" t="str">
        <f>IF(I2388&gt;0,CONCATENATE(N2388," - ",VLOOKUP(N2388,PAR!$V$3:$X$5,3)),"válasszon feladatot")</f>
        <v>válasszon feladatot</v>
      </c>
      <c r="P2388" s="237" t="str">
        <f t="shared" si="631"/>
        <v>00</v>
      </c>
      <c r="Q2388" s="237" t="str">
        <f t="shared" si="632"/>
        <v>000</v>
      </c>
      <c r="R2388" s="237" t="str">
        <f t="shared" si="635"/>
        <v>0000</v>
      </c>
      <c r="S2388" s="237" t="str">
        <f t="shared" si="636"/>
        <v>00K30</v>
      </c>
      <c r="T2388" s="237" t="str">
        <f t="shared" si="637"/>
        <v>00</v>
      </c>
      <c r="U2388" s="237" t="str">
        <f t="shared" si="638"/>
        <v>0K</v>
      </c>
      <c r="V2388" s="237">
        <f>'K3'!AA1394</f>
        <v>0</v>
      </c>
      <c r="W2388" s="237" t="str">
        <f>IF($V2388&gt;0,CONCATENATE(VLOOKUP($V2388,PAR!$M$3:$O$439,2)," - ",VLOOKUP($V2388,PAR!$M$3:$O$439,3)),"")</f>
        <v/>
      </c>
      <c r="X2388" s="237">
        <f>'K3'!AD1394</f>
        <v>0</v>
      </c>
      <c r="Y2388" s="237" t="str">
        <f>IF(X2388&gt;0,CONCATENATE(VLOOKUP($X2388,PAR!$Q$3:$S$187,2)," - ",VLOOKUP($X2388,PAR!$Q$3:$S$187,3))," ")</f>
        <v xml:space="preserve"> </v>
      </c>
      <c r="Z2388" s="261" t="str">
        <f>'K3'!BF1394</f>
        <v xml:space="preserve"> </v>
      </c>
      <c r="AA2388" s="261" t="str">
        <f t="shared" si="642"/>
        <v xml:space="preserve"> </v>
      </c>
      <c r="AB2388" s="261" t="str">
        <f t="shared" si="639"/>
        <v xml:space="preserve"> </v>
      </c>
      <c r="AC2388" s="353">
        <v>61</v>
      </c>
      <c r="AD2388" s="353" t="s">
        <v>2591</v>
      </c>
      <c r="AE2388" s="237" t="str">
        <f>IF(I2388&gt;0,VLOOKUP(I2388,PAR!$C$3:$E$53,3),"")</f>
        <v/>
      </c>
      <c r="AF2388" s="353" t="s">
        <v>1727</v>
      </c>
      <c r="AG2388" s="353" t="s">
        <v>1728</v>
      </c>
      <c r="AH2388" s="237" t="str">
        <f t="shared" si="643"/>
        <v>120</v>
      </c>
      <c r="AI2388" s="237" t="str">
        <f>""</f>
        <v/>
      </c>
      <c r="AJ2388" s="237" t="str">
        <f t="shared" si="640"/>
        <v/>
      </c>
      <c r="AK2388" s="237" t="str">
        <f>IF(L2388&gt;0,VLOOKUP($L2388,Info!$B$5:$D$204,2),"")</f>
        <v/>
      </c>
      <c r="AL2388" s="237" t="str">
        <f t="shared" si="644"/>
        <v>001111</v>
      </c>
      <c r="AM2388" s="237" t="str">
        <f t="shared" si="645"/>
        <v>T</v>
      </c>
      <c r="AN2388" s="237">
        <v>0</v>
      </c>
      <c r="AO2388" s="237" t="str">
        <f>IF(X2388&gt;0,VLOOKUP($X2388,PAR!$Q$3:$S$187,2),"")</f>
        <v/>
      </c>
      <c r="AP2388" s="237" t="str">
        <f>""</f>
        <v/>
      </c>
      <c r="AQ2388" s="237" t="str">
        <f>IF(X2388&gt;0,VLOOKUP($X2388,PAR!$Q$3:$T$187,4),"")</f>
        <v/>
      </c>
      <c r="AR2388" s="237" t="str">
        <f>""</f>
        <v/>
      </c>
      <c r="AS2388" s="237" t="s">
        <v>1738</v>
      </c>
      <c r="AT2388" s="237" t="s">
        <v>1729</v>
      </c>
      <c r="AU2388" s="237" t="str">
        <f>IF($V2388&gt;0,VLOOKUP($V2388,PAR!$M$3:$O$439,2),"")</f>
        <v/>
      </c>
    </row>
    <row r="2389" spans="1:47">
      <c r="A2389" s="237" t="s">
        <v>1610</v>
      </c>
      <c r="B2389" s="237" t="str">
        <f t="shared" si="641"/>
        <v>K0</v>
      </c>
      <c r="C2389" s="258" t="s">
        <v>4</v>
      </c>
      <c r="D2389" s="351" t="str">
        <f>VLOOKUP(C2389,PAR!$AJ$3:$AK$19,2)</f>
        <v>K3 - Dologi kiadások</v>
      </c>
      <c r="E2389" s="258" t="str">
        <f t="shared" si="633"/>
        <v>K30</v>
      </c>
      <c r="F2389" s="258" t="str">
        <f t="shared" si="629"/>
        <v>K300</v>
      </c>
      <c r="G2389" s="258" t="str">
        <f t="shared" si="630"/>
        <v>K30</v>
      </c>
      <c r="H2389" s="258" t="str">
        <f t="shared" si="634"/>
        <v>0K30</v>
      </c>
      <c r="I2389" s="237">
        <f>'K3'!Q1395</f>
        <v>0</v>
      </c>
      <c r="J2389" s="237" t="str">
        <f>IF(I2389&gt;0,VLOOKUP($I2389,PAR!$C$3:$D$53,2),"válasszon szervezetet")</f>
        <v>válasszon szervezetet</v>
      </c>
      <c r="K2389" s="237" t="str">
        <f>IF('K3'!C1395&gt;"",'K3'!C1395,"")</f>
        <v/>
      </c>
      <c r="L2389" s="237">
        <f>'K3'!S1395</f>
        <v>0</v>
      </c>
      <c r="M2389" s="237" t="str">
        <f>IF(L2389&gt;0,CONCATENATE(L2389," - ",VLOOKUP($L2389,Info!$B$5:$D$204,3)),"")</f>
        <v/>
      </c>
      <c r="N2389" s="237">
        <f>'K3'!U1395</f>
        <v>0</v>
      </c>
      <c r="O2389" s="237" t="str">
        <f>IF(I2389&gt;0,CONCATENATE(N2389," - ",VLOOKUP(N2389,PAR!$V$3:$X$5,3)),"válasszon feladatot")</f>
        <v>válasszon feladatot</v>
      </c>
      <c r="P2389" s="237" t="str">
        <f t="shared" si="631"/>
        <v>00</v>
      </c>
      <c r="Q2389" s="237" t="str">
        <f t="shared" si="632"/>
        <v>000</v>
      </c>
      <c r="R2389" s="237" t="str">
        <f t="shared" si="635"/>
        <v>0000</v>
      </c>
      <c r="S2389" s="237" t="str">
        <f t="shared" si="636"/>
        <v>00K30</v>
      </c>
      <c r="T2389" s="237" t="str">
        <f t="shared" si="637"/>
        <v>00</v>
      </c>
      <c r="U2389" s="237" t="str">
        <f t="shared" si="638"/>
        <v>0K</v>
      </c>
      <c r="V2389" s="237">
        <f>'K3'!AA1395</f>
        <v>0</v>
      </c>
      <c r="W2389" s="237" t="str">
        <f>IF($V2389&gt;0,CONCATENATE(VLOOKUP($V2389,PAR!$M$3:$O$439,2)," - ",VLOOKUP($V2389,PAR!$M$3:$O$439,3)),"")</f>
        <v/>
      </c>
      <c r="X2389" s="237">
        <f>'K3'!AD1395</f>
        <v>0</v>
      </c>
      <c r="Y2389" s="237" t="str">
        <f>IF(X2389&gt;0,CONCATENATE(VLOOKUP($X2389,PAR!$Q$3:$S$187,2)," - ",VLOOKUP($X2389,PAR!$Q$3:$S$187,3))," ")</f>
        <v xml:space="preserve"> </v>
      </c>
      <c r="Z2389" s="261" t="str">
        <f>'K3'!BF1395</f>
        <v xml:space="preserve"> </v>
      </c>
      <c r="AA2389" s="261" t="str">
        <f t="shared" si="642"/>
        <v xml:space="preserve"> </v>
      </c>
      <c r="AB2389" s="261" t="str">
        <f t="shared" si="639"/>
        <v xml:space="preserve"> </v>
      </c>
      <c r="AC2389" s="353">
        <v>61</v>
      </c>
      <c r="AD2389" s="353" t="s">
        <v>2591</v>
      </c>
      <c r="AE2389" s="237" t="str">
        <f>IF(I2389&gt;0,VLOOKUP(I2389,PAR!$C$3:$E$53,3),"")</f>
        <v/>
      </c>
      <c r="AF2389" s="353" t="s">
        <v>1727</v>
      </c>
      <c r="AG2389" s="353" t="s">
        <v>1728</v>
      </c>
      <c r="AH2389" s="237" t="str">
        <f t="shared" si="643"/>
        <v>120</v>
      </c>
      <c r="AI2389" s="237" t="str">
        <f>""</f>
        <v/>
      </c>
      <c r="AJ2389" s="237" t="str">
        <f t="shared" si="640"/>
        <v/>
      </c>
      <c r="AK2389" s="237" t="str">
        <f>IF(L2389&gt;0,VLOOKUP($L2389,Info!$B$5:$D$204,2),"")</f>
        <v/>
      </c>
      <c r="AL2389" s="237" t="str">
        <f t="shared" si="644"/>
        <v>001111</v>
      </c>
      <c r="AM2389" s="237" t="str">
        <f t="shared" si="645"/>
        <v>T</v>
      </c>
      <c r="AN2389" s="237">
        <v>0</v>
      </c>
      <c r="AO2389" s="237" t="str">
        <f>IF(X2389&gt;0,VLOOKUP($X2389,PAR!$Q$3:$S$187,2),"")</f>
        <v/>
      </c>
      <c r="AP2389" s="237" t="str">
        <f>""</f>
        <v/>
      </c>
      <c r="AQ2389" s="237" t="str">
        <f>IF(X2389&gt;0,VLOOKUP($X2389,PAR!$Q$3:$T$187,4),"")</f>
        <v/>
      </c>
      <c r="AR2389" s="237" t="str">
        <f>""</f>
        <v/>
      </c>
      <c r="AS2389" s="237" t="s">
        <v>1738</v>
      </c>
      <c r="AT2389" s="237" t="s">
        <v>1729</v>
      </c>
      <c r="AU2389" s="237" t="str">
        <f>IF($V2389&gt;0,VLOOKUP($V2389,PAR!$M$3:$O$439,2),"")</f>
        <v/>
      </c>
    </row>
    <row r="2390" spans="1:47">
      <c r="A2390" s="237" t="s">
        <v>1610</v>
      </c>
      <c r="B2390" s="237" t="str">
        <f t="shared" si="641"/>
        <v>K0</v>
      </c>
      <c r="C2390" s="258" t="s">
        <v>4</v>
      </c>
      <c r="D2390" s="351" t="str">
        <f>VLOOKUP(C2390,PAR!$AJ$3:$AK$19,2)</f>
        <v>K3 - Dologi kiadások</v>
      </c>
      <c r="E2390" s="258" t="str">
        <f t="shared" si="633"/>
        <v>K30</v>
      </c>
      <c r="F2390" s="258" t="str">
        <f t="shared" si="629"/>
        <v>K300</v>
      </c>
      <c r="G2390" s="258" t="str">
        <f t="shared" si="630"/>
        <v>K30</v>
      </c>
      <c r="H2390" s="258" t="str">
        <f t="shared" si="634"/>
        <v>0K30</v>
      </c>
      <c r="I2390" s="237">
        <f>'K3'!Q1396</f>
        <v>0</v>
      </c>
      <c r="J2390" s="237" t="str">
        <f>IF(I2390&gt;0,VLOOKUP($I2390,PAR!$C$3:$D$53,2),"válasszon szervezetet")</f>
        <v>válasszon szervezetet</v>
      </c>
      <c r="K2390" s="237" t="str">
        <f>IF('K3'!C1396&gt;"",'K3'!C1396,"")</f>
        <v/>
      </c>
      <c r="L2390" s="237">
        <f>'K3'!S1396</f>
        <v>0</v>
      </c>
      <c r="M2390" s="237" t="str">
        <f>IF(L2390&gt;0,CONCATENATE(L2390," - ",VLOOKUP($L2390,Info!$B$5:$D$204,3)),"")</f>
        <v/>
      </c>
      <c r="N2390" s="237">
        <f>'K3'!U1396</f>
        <v>0</v>
      </c>
      <c r="O2390" s="237" t="str">
        <f>IF(I2390&gt;0,CONCATENATE(N2390," - ",VLOOKUP(N2390,PAR!$V$3:$X$5,3)),"válasszon feladatot")</f>
        <v>válasszon feladatot</v>
      </c>
      <c r="P2390" s="237" t="str">
        <f t="shared" si="631"/>
        <v>00</v>
      </c>
      <c r="Q2390" s="237" t="str">
        <f t="shared" si="632"/>
        <v>000</v>
      </c>
      <c r="R2390" s="237" t="str">
        <f t="shared" si="635"/>
        <v>0000</v>
      </c>
      <c r="S2390" s="237" t="str">
        <f t="shared" si="636"/>
        <v>00K30</v>
      </c>
      <c r="T2390" s="237" t="str">
        <f t="shared" si="637"/>
        <v>00</v>
      </c>
      <c r="U2390" s="237" t="str">
        <f t="shared" si="638"/>
        <v>0K</v>
      </c>
      <c r="V2390" s="237">
        <f>'K3'!AA1396</f>
        <v>0</v>
      </c>
      <c r="W2390" s="237" t="str">
        <f>IF($V2390&gt;0,CONCATENATE(VLOOKUP($V2390,PAR!$M$3:$O$439,2)," - ",VLOOKUP($V2390,PAR!$M$3:$O$439,3)),"")</f>
        <v/>
      </c>
      <c r="X2390" s="237">
        <f>'K3'!AD1396</f>
        <v>0</v>
      </c>
      <c r="Y2390" s="237" t="str">
        <f>IF(X2390&gt;0,CONCATENATE(VLOOKUP($X2390,PAR!$Q$3:$S$187,2)," - ",VLOOKUP($X2390,PAR!$Q$3:$S$187,3))," ")</f>
        <v xml:space="preserve"> </v>
      </c>
      <c r="Z2390" s="261" t="str">
        <f>'K3'!BF1396</f>
        <v xml:space="preserve"> </v>
      </c>
      <c r="AA2390" s="261" t="str">
        <f t="shared" si="642"/>
        <v xml:space="preserve"> </v>
      </c>
      <c r="AB2390" s="261" t="str">
        <f t="shared" si="639"/>
        <v xml:space="preserve"> </v>
      </c>
      <c r="AC2390" s="353">
        <v>61</v>
      </c>
      <c r="AD2390" s="353" t="s">
        <v>2591</v>
      </c>
      <c r="AE2390" s="237" t="str">
        <f>IF(I2390&gt;0,VLOOKUP(I2390,PAR!$C$3:$E$53,3),"")</f>
        <v/>
      </c>
      <c r="AF2390" s="353" t="s">
        <v>1727</v>
      </c>
      <c r="AG2390" s="353" t="s">
        <v>1728</v>
      </c>
      <c r="AH2390" s="237" t="str">
        <f t="shared" si="643"/>
        <v>120</v>
      </c>
      <c r="AI2390" s="237" t="str">
        <f>""</f>
        <v/>
      </c>
      <c r="AJ2390" s="237" t="str">
        <f t="shared" si="640"/>
        <v/>
      </c>
      <c r="AK2390" s="237" t="str">
        <f>IF(L2390&gt;0,VLOOKUP($L2390,Info!$B$5:$D$204,2),"")</f>
        <v/>
      </c>
      <c r="AL2390" s="237" t="str">
        <f t="shared" si="644"/>
        <v>001111</v>
      </c>
      <c r="AM2390" s="237" t="str">
        <f t="shared" si="645"/>
        <v>T</v>
      </c>
      <c r="AN2390" s="237">
        <v>0</v>
      </c>
      <c r="AO2390" s="237" t="str">
        <f>IF(X2390&gt;0,VLOOKUP($X2390,PAR!$Q$3:$S$187,2),"")</f>
        <v/>
      </c>
      <c r="AP2390" s="237" t="str">
        <f>""</f>
        <v/>
      </c>
      <c r="AQ2390" s="237" t="str">
        <f>IF(X2390&gt;0,VLOOKUP($X2390,PAR!$Q$3:$T$187,4),"")</f>
        <v/>
      </c>
      <c r="AR2390" s="237" t="str">
        <f>""</f>
        <v/>
      </c>
      <c r="AS2390" s="237" t="s">
        <v>1738</v>
      </c>
      <c r="AT2390" s="237" t="s">
        <v>1729</v>
      </c>
      <c r="AU2390" s="237" t="str">
        <f>IF($V2390&gt;0,VLOOKUP($V2390,PAR!$M$3:$O$439,2),"")</f>
        <v/>
      </c>
    </row>
    <row r="2391" spans="1:47">
      <c r="A2391" s="237" t="s">
        <v>1610</v>
      </c>
      <c r="B2391" s="237" t="str">
        <f t="shared" si="641"/>
        <v>K0</v>
      </c>
      <c r="C2391" s="258" t="s">
        <v>4</v>
      </c>
      <c r="D2391" s="351" t="str">
        <f>VLOOKUP(C2391,PAR!$AJ$3:$AK$19,2)</f>
        <v>K3 - Dologi kiadások</v>
      </c>
      <c r="E2391" s="258" t="str">
        <f t="shared" si="633"/>
        <v>K30</v>
      </c>
      <c r="F2391" s="258" t="str">
        <f t="shared" si="629"/>
        <v>K300</v>
      </c>
      <c r="G2391" s="258" t="str">
        <f t="shared" si="630"/>
        <v>K30</v>
      </c>
      <c r="H2391" s="258" t="str">
        <f t="shared" si="634"/>
        <v>0K30</v>
      </c>
      <c r="I2391" s="237">
        <f>'K3'!Q1397</f>
        <v>0</v>
      </c>
      <c r="J2391" s="237" t="str">
        <f>IF(I2391&gt;0,VLOOKUP($I2391,PAR!$C$3:$D$53,2),"válasszon szervezetet")</f>
        <v>válasszon szervezetet</v>
      </c>
      <c r="K2391" s="237" t="str">
        <f>IF('K3'!C1397&gt;"",'K3'!C1397,"")</f>
        <v/>
      </c>
      <c r="L2391" s="237">
        <f>'K3'!S1397</f>
        <v>0</v>
      </c>
      <c r="M2391" s="237" t="str">
        <f>IF(L2391&gt;0,CONCATENATE(L2391," - ",VLOOKUP($L2391,Info!$B$5:$D$204,3)),"")</f>
        <v/>
      </c>
      <c r="N2391" s="237">
        <f>'K3'!U1397</f>
        <v>0</v>
      </c>
      <c r="O2391" s="237" t="str">
        <f>IF(I2391&gt;0,CONCATENATE(N2391," - ",VLOOKUP(N2391,PAR!$V$3:$X$5,3)),"válasszon feladatot")</f>
        <v>válasszon feladatot</v>
      </c>
      <c r="P2391" s="237" t="str">
        <f t="shared" si="631"/>
        <v>00</v>
      </c>
      <c r="Q2391" s="237" t="str">
        <f t="shared" si="632"/>
        <v>000</v>
      </c>
      <c r="R2391" s="237" t="str">
        <f t="shared" si="635"/>
        <v>0000</v>
      </c>
      <c r="S2391" s="237" t="str">
        <f t="shared" si="636"/>
        <v>00K30</v>
      </c>
      <c r="T2391" s="237" t="str">
        <f t="shared" si="637"/>
        <v>00</v>
      </c>
      <c r="U2391" s="237" t="str">
        <f t="shared" si="638"/>
        <v>0K</v>
      </c>
      <c r="V2391" s="237">
        <f>'K3'!AA1397</f>
        <v>0</v>
      </c>
      <c r="W2391" s="237" t="str">
        <f>IF($V2391&gt;0,CONCATENATE(VLOOKUP($V2391,PAR!$M$3:$O$439,2)," - ",VLOOKUP($V2391,PAR!$M$3:$O$439,3)),"")</f>
        <v/>
      </c>
      <c r="X2391" s="237">
        <f>'K3'!AD1397</f>
        <v>0</v>
      </c>
      <c r="Y2391" s="237" t="str">
        <f>IF(X2391&gt;0,CONCATENATE(VLOOKUP($X2391,PAR!$Q$3:$S$187,2)," - ",VLOOKUP($X2391,PAR!$Q$3:$S$187,3))," ")</f>
        <v xml:space="preserve"> </v>
      </c>
      <c r="Z2391" s="261" t="str">
        <f>'K3'!BF1397</f>
        <v xml:space="preserve"> </v>
      </c>
      <c r="AA2391" s="261" t="str">
        <f t="shared" si="642"/>
        <v xml:space="preserve"> </v>
      </c>
      <c r="AB2391" s="261" t="str">
        <f t="shared" si="639"/>
        <v xml:space="preserve"> </v>
      </c>
      <c r="AC2391" s="353">
        <v>61</v>
      </c>
      <c r="AD2391" s="353" t="s">
        <v>2591</v>
      </c>
      <c r="AE2391" s="237" t="str">
        <f>IF(I2391&gt;0,VLOOKUP(I2391,PAR!$C$3:$E$53,3),"")</f>
        <v/>
      </c>
      <c r="AF2391" s="353" t="s">
        <v>1727</v>
      </c>
      <c r="AG2391" s="353" t="s">
        <v>1728</v>
      </c>
      <c r="AH2391" s="237" t="str">
        <f t="shared" si="643"/>
        <v>120</v>
      </c>
      <c r="AI2391" s="237" t="str">
        <f>""</f>
        <v/>
      </c>
      <c r="AJ2391" s="237" t="str">
        <f t="shared" si="640"/>
        <v/>
      </c>
      <c r="AK2391" s="237" t="str">
        <f>IF(L2391&gt;0,VLOOKUP($L2391,Info!$B$5:$D$204,2),"")</f>
        <v/>
      </c>
      <c r="AL2391" s="237" t="str">
        <f t="shared" si="644"/>
        <v>001111</v>
      </c>
      <c r="AM2391" s="237" t="str">
        <f t="shared" si="645"/>
        <v>T</v>
      </c>
      <c r="AN2391" s="237">
        <v>0</v>
      </c>
      <c r="AO2391" s="237" t="str">
        <f>IF(X2391&gt;0,VLOOKUP($X2391,PAR!$Q$3:$S$187,2),"")</f>
        <v/>
      </c>
      <c r="AP2391" s="237" t="str">
        <f>""</f>
        <v/>
      </c>
      <c r="AQ2391" s="237" t="str">
        <f>IF(X2391&gt;0,VLOOKUP($X2391,PAR!$Q$3:$T$187,4),"")</f>
        <v/>
      </c>
      <c r="AR2391" s="237" t="str">
        <f>""</f>
        <v/>
      </c>
      <c r="AS2391" s="237" t="s">
        <v>1738</v>
      </c>
      <c r="AT2391" s="237" t="s">
        <v>1729</v>
      </c>
      <c r="AU2391" s="237" t="str">
        <f>IF($V2391&gt;0,VLOOKUP($V2391,PAR!$M$3:$O$439,2),"")</f>
        <v/>
      </c>
    </row>
    <row r="2392" spans="1:47">
      <c r="A2392" s="237" t="s">
        <v>1610</v>
      </c>
      <c r="B2392" s="237" t="str">
        <f t="shared" si="641"/>
        <v>K0</v>
      </c>
      <c r="C2392" s="258" t="s">
        <v>4</v>
      </c>
      <c r="D2392" s="351" t="str">
        <f>VLOOKUP(C2392,PAR!$AJ$3:$AK$19,2)</f>
        <v>K3 - Dologi kiadások</v>
      </c>
      <c r="E2392" s="258" t="str">
        <f t="shared" si="633"/>
        <v>K30</v>
      </c>
      <c r="F2392" s="258" t="str">
        <f t="shared" si="629"/>
        <v>K300</v>
      </c>
      <c r="G2392" s="258" t="str">
        <f t="shared" si="630"/>
        <v>K30</v>
      </c>
      <c r="H2392" s="258" t="str">
        <f t="shared" si="634"/>
        <v>0K30</v>
      </c>
      <c r="I2392" s="237">
        <f>'K3'!Q1398</f>
        <v>0</v>
      </c>
      <c r="J2392" s="237" t="str">
        <f>IF(I2392&gt;0,VLOOKUP($I2392,PAR!$C$3:$D$53,2),"válasszon szervezetet")</f>
        <v>válasszon szervezetet</v>
      </c>
      <c r="K2392" s="237" t="str">
        <f>IF('K3'!C1398&gt;"",'K3'!C1398,"")</f>
        <v/>
      </c>
      <c r="L2392" s="237">
        <f>'K3'!S1398</f>
        <v>0</v>
      </c>
      <c r="M2392" s="237" t="str">
        <f>IF(L2392&gt;0,CONCATENATE(L2392," - ",VLOOKUP($L2392,Info!$B$5:$D$204,3)),"")</f>
        <v/>
      </c>
      <c r="N2392" s="237">
        <f>'K3'!U1398</f>
        <v>0</v>
      </c>
      <c r="O2392" s="237" t="str">
        <f>IF(I2392&gt;0,CONCATENATE(N2392," - ",VLOOKUP(N2392,PAR!$V$3:$X$5,3)),"válasszon feladatot")</f>
        <v>válasszon feladatot</v>
      </c>
      <c r="P2392" s="237" t="str">
        <f t="shared" si="631"/>
        <v>00</v>
      </c>
      <c r="Q2392" s="237" t="str">
        <f t="shared" si="632"/>
        <v>000</v>
      </c>
      <c r="R2392" s="237" t="str">
        <f t="shared" si="635"/>
        <v>0000</v>
      </c>
      <c r="S2392" s="237" t="str">
        <f t="shared" si="636"/>
        <v>00K30</v>
      </c>
      <c r="T2392" s="237" t="str">
        <f t="shared" si="637"/>
        <v>00</v>
      </c>
      <c r="U2392" s="237" t="str">
        <f t="shared" si="638"/>
        <v>0K</v>
      </c>
      <c r="V2392" s="237">
        <f>'K3'!AA1398</f>
        <v>0</v>
      </c>
      <c r="W2392" s="237" t="str">
        <f>IF($V2392&gt;0,CONCATENATE(VLOOKUP($V2392,PAR!$M$3:$O$439,2)," - ",VLOOKUP($V2392,PAR!$M$3:$O$439,3)),"")</f>
        <v/>
      </c>
      <c r="X2392" s="237">
        <f>'K3'!AD1398</f>
        <v>0</v>
      </c>
      <c r="Y2392" s="237" t="str">
        <f>IF(X2392&gt;0,CONCATENATE(VLOOKUP($X2392,PAR!$Q$3:$S$187,2)," - ",VLOOKUP($X2392,PAR!$Q$3:$S$187,3))," ")</f>
        <v xml:space="preserve"> </v>
      </c>
      <c r="Z2392" s="261" t="str">
        <f>'K3'!BF1398</f>
        <v xml:space="preserve"> </v>
      </c>
      <c r="AA2392" s="261" t="str">
        <f t="shared" si="642"/>
        <v xml:space="preserve"> </v>
      </c>
      <c r="AB2392" s="261" t="str">
        <f t="shared" si="639"/>
        <v xml:space="preserve"> </v>
      </c>
      <c r="AC2392" s="353">
        <v>61</v>
      </c>
      <c r="AD2392" s="353" t="s">
        <v>2591</v>
      </c>
      <c r="AE2392" s="237" t="str">
        <f>IF(I2392&gt;0,VLOOKUP(I2392,PAR!$C$3:$E$53,3),"")</f>
        <v/>
      </c>
      <c r="AF2392" s="353" t="s">
        <v>1727</v>
      </c>
      <c r="AG2392" s="353" t="s">
        <v>1728</v>
      </c>
      <c r="AH2392" s="237" t="str">
        <f t="shared" si="643"/>
        <v>120</v>
      </c>
      <c r="AI2392" s="237" t="str">
        <f>""</f>
        <v/>
      </c>
      <c r="AJ2392" s="237" t="str">
        <f t="shared" si="640"/>
        <v/>
      </c>
      <c r="AK2392" s="237" t="str">
        <f>IF(L2392&gt;0,VLOOKUP($L2392,Info!$B$5:$D$204,2),"")</f>
        <v/>
      </c>
      <c r="AL2392" s="237" t="str">
        <f t="shared" si="644"/>
        <v>001111</v>
      </c>
      <c r="AM2392" s="237" t="str">
        <f t="shared" si="645"/>
        <v>T</v>
      </c>
      <c r="AN2392" s="237">
        <v>0</v>
      </c>
      <c r="AO2392" s="237" t="str">
        <f>IF(X2392&gt;0,VLOOKUP($X2392,PAR!$Q$3:$S$187,2),"")</f>
        <v/>
      </c>
      <c r="AP2392" s="237" t="str">
        <f>""</f>
        <v/>
      </c>
      <c r="AQ2392" s="237" t="str">
        <f>IF(X2392&gt;0,VLOOKUP($X2392,PAR!$Q$3:$T$187,4),"")</f>
        <v/>
      </c>
      <c r="AR2392" s="237" t="str">
        <f>""</f>
        <v/>
      </c>
      <c r="AS2392" s="237" t="s">
        <v>1738</v>
      </c>
      <c r="AT2392" s="237" t="s">
        <v>1729</v>
      </c>
      <c r="AU2392" s="237" t="str">
        <f>IF($V2392&gt;0,VLOOKUP($V2392,PAR!$M$3:$O$439,2),"")</f>
        <v/>
      </c>
    </row>
    <row r="2393" spans="1:47">
      <c r="A2393" s="237" t="s">
        <v>1610</v>
      </c>
      <c r="B2393" s="237" t="str">
        <f t="shared" si="641"/>
        <v>K0</v>
      </c>
      <c r="C2393" s="258" t="s">
        <v>4</v>
      </c>
      <c r="D2393" s="351" t="str">
        <f>VLOOKUP(C2393,PAR!$AJ$3:$AK$19,2)</f>
        <v>K3 - Dologi kiadások</v>
      </c>
      <c r="E2393" s="258" t="str">
        <f t="shared" si="633"/>
        <v>K30</v>
      </c>
      <c r="F2393" s="258" t="str">
        <f t="shared" si="629"/>
        <v>K300</v>
      </c>
      <c r="G2393" s="258" t="str">
        <f t="shared" si="630"/>
        <v>K30</v>
      </c>
      <c r="H2393" s="258" t="str">
        <f t="shared" si="634"/>
        <v>0K30</v>
      </c>
      <c r="I2393" s="237">
        <f>'K3'!Q1399</f>
        <v>0</v>
      </c>
      <c r="J2393" s="237" t="str">
        <f>IF(I2393&gt;0,VLOOKUP($I2393,PAR!$C$3:$D$53,2),"válasszon szervezetet")</f>
        <v>válasszon szervezetet</v>
      </c>
      <c r="K2393" s="237" t="str">
        <f>IF('K3'!C1399&gt;"",'K3'!C1399,"")</f>
        <v/>
      </c>
      <c r="L2393" s="237">
        <f>'K3'!S1399</f>
        <v>0</v>
      </c>
      <c r="M2393" s="237" t="str">
        <f>IF(L2393&gt;0,CONCATENATE(L2393," - ",VLOOKUP($L2393,Info!$B$5:$D$204,3)),"")</f>
        <v/>
      </c>
      <c r="N2393" s="237">
        <f>'K3'!U1399</f>
        <v>0</v>
      </c>
      <c r="O2393" s="237" t="str">
        <f>IF(I2393&gt;0,CONCATENATE(N2393," - ",VLOOKUP(N2393,PAR!$V$3:$X$5,3)),"válasszon feladatot")</f>
        <v>válasszon feladatot</v>
      </c>
      <c r="P2393" s="237" t="str">
        <f t="shared" si="631"/>
        <v>00</v>
      </c>
      <c r="Q2393" s="237" t="str">
        <f t="shared" si="632"/>
        <v>000</v>
      </c>
      <c r="R2393" s="237" t="str">
        <f t="shared" si="635"/>
        <v>0000</v>
      </c>
      <c r="S2393" s="237" t="str">
        <f t="shared" si="636"/>
        <v>00K30</v>
      </c>
      <c r="T2393" s="237" t="str">
        <f t="shared" si="637"/>
        <v>00</v>
      </c>
      <c r="U2393" s="237" t="str">
        <f t="shared" si="638"/>
        <v>0K</v>
      </c>
      <c r="V2393" s="237">
        <f>'K3'!AA1399</f>
        <v>0</v>
      </c>
      <c r="W2393" s="237" t="str">
        <f>IF($V2393&gt;0,CONCATENATE(VLOOKUP($V2393,PAR!$M$3:$O$439,2)," - ",VLOOKUP($V2393,PAR!$M$3:$O$439,3)),"")</f>
        <v/>
      </c>
      <c r="X2393" s="237">
        <f>'K3'!AD1399</f>
        <v>0</v>
      </c>
      <c r="Y2393" s="237" t="str">
        <f>IF(X2393&gt;0,CONCATENATE(VLOOKUP($X2393,PAR!$Q$3:$S$187,2)," - ",VLOOKUP($X2393,PAR!$Q$3:$S$187,3))," ")</f>
        <v xml:space="preserve"> </v>
      </c>
      <c r="Z2393" s="261" t="str">
        <f>'K3'!BF1399</f>
        <v xml:space="preserve"> </v>
      </c>
      <c r="AA2393" s="261" t="str">
        <f t="shared" si="642"/>
        <v xml:space="preserve"> </v>
      </c>
      <c r="AB2393" s="261" t="str">
        <f t="shared" si="639"/>
        <v xml:space="preserve"> </v>
      </c>
      <c r="AC2393" s="353">
        <v>61</v>
      </c>
      <c r="AD2393" s="353" t="s">
        <v>2591</v>
      </c>
      <c r="AE2393" s="237" t="str">
        <f>IF(I2393&gt;0,VLOOKUP(I2393,PAR!$C$3:$E$53,3),"")</f>
        <v/>
      </c>
      <c r="AF2393" s="353" t="s">
        <v>1727</v>
      </c>
      <c r="AG2393" s="353" t="s">
        <v>1728</v>
      </c>
      <c r="AH2393" s="237" t="str">
        <f t="shared" si="643"/>
        <v>120</v>
      </c>
      <c r="AI2393" s="237" t="str">
        <f>""</f>
        <v/>
      </c>
      <c r="AJ2393" s="237" t="str">
        <f t="shared" si="640"/>
        <v/>
      </c>
      <c r="AK2393" s="237" t="str">
        <f>IF(L2393&gt;0,VLOOKUP($L2393,Info!$B$5:$D$204,2),"")</f>
        <v/>
      </c>
      <c r="AL2393" s="237" t="str">
        <f t="shared" si="644"/>
        <v>001111</v>
      </c>
      <c r="AM2393" s="237" t="str">
        <f t="shared" si="645"/>
        <v>T</v>
      </c>
      <c r="AN2393" s="237">
        <v>0</v>
      </c>
      <c r="AO2393" s="237" t="str">
        <f>IF(X2393&gt;0,VLOOKUP($X2393,PAR!$Q$3:$S$187,2),"")</f>
        <v/>
      </c>
      <c r="AP2393" s="237" t="str">
        <f>""</f>
        <v/>
      </c>
      <c r="AQ2393" s="237" t="str">
        <f>IF(X2393&gt;0,VLOOKUP($X2393,PAR!$Q$3:$T$187,4),"")</f>
        <v/>
      </c>
      <c r="AR2393" s="237" t="str">
        <f>""</f>
        <v/>
      </c>
      <c r="AS2393" s="237" t="s">
        <v>1738</v>
      </c>
      <c r="AT2393" s="237" t="s">
        <v>1729</v>
      </c>
      <c r="AU2393" s="237" t="str">
        <f>IF($V2393&gt;0,VLOOKUP($V2393,PAR!$M$3:$O$439,2),"")</f>
        <v/>
      </c>
    </row>
    <row r="2394" spans="1:47">
      <c r="A2394" s="237" t="s">
        <v>1610</v>
      </c>
      <c r="B2394" s="237" t="str">
        <f t="shared" si="641"/>
        <v>K0</v>
      </c>
      <c r="C2394" s="258" t="s">
        <v>4</v>
      </c>
      <c r="D2394" s="351" t="str">
        <f>VLOOKUP(C2394,PAR!$AJ$3:$AK$19,2)</f>
        <v>K3 - Dologi kiadások</v>
      </c>
      <c r="E2394" s="258" t="str">
        <f t="shared" si="633"/>
        <v>K30</v>
      </c>
      <c r="F2394" s="258" t="str">
        <f t="shared" si="629"/>
        <v>K300</v>
      </c>
      <c r="G2394" s="258" t="str">
        <f t="shared" si="630"/>
        <v>K30</v>
      </c>
      <c r="H2394" s="258" t="str">
        <f t="shared" si="634"/>
        <v>0K30</v>
      </c>
      <c r="I2394" s="237">
        <f>'K3'!Q1400</f>
        <v>0</v>
      </c>
      <c r="J2394" s="237" t="str">
        <f>IF(I2394&gt;0,VLOOKUP($I2394,PAR!$C$3:$D$53,2),"válasszon szervezetet")</f>
        <v>válasszon szervezetet</v>
      </c>
      <c r="K2394" s="237" t="str">
        <f>IF('K3'!C1400&gt;"",'K3'!C1400,"")</f>
        <v/>
      </c>
      <c r="L2394" s="237">
        <f>'K3'!S1400</f>
        <v>0</v>
      </c>
      <c r="M2394" s="237" t="str">
        <f>IF(L2394&gt;0,CONCATENATE(L2394," - ",VLOOKUP($L2394,Info!$B$5:$D$204,3)),"")</f>
        <v/>
      </c>
      <c r="N2394" s="237">
        <f>'K3'!U1400</f>
        <v>0</v>
      </c>
      <c r="O2394" s="237" t="str">
        <f>IF(I2394&gt;0,CONCATENATE(N2394," - ",VLOOKUP(N2394,PAR!$V$3:$X$5,3)),"válasszon feladatot")</f>
        <v>válasszon feladatot</v>
      </c>
      <c r="P2394" s="237" t="str">
        <f t="shared" si="631"/>
        <v>00</v>
      </c>
      <c r="Q2394" s="237" t="str">
        <f t="shared" si="632"/>
        <v>000</v>
      </c>
      <c r="R2394" s="237" t="str">
        <f t="shared" si="635"/>
        <v>0000</v>
      </c>
      <c r="S2394" s="237" t="str">
        <f t="shared" si="636"/>
        <v>00K30</v>
      </c>
      <c r="T2394" s="237" t="str">
        <f t="shared" si="637"/>
        <v>00</v>
      </c>
      <c r="U2394" s="237" t="str">
        <f t="shared" si="638"/>
        <v>0K</v>
      </c>
      <c r="V2394" s="237">
        <f>'K3'!AA1400</f>
        <v>0</v>
      </c>
      <c r="W2394" s="237" t="str">
        <f>IF($V2394&gt;0,CONCATENATE(VLOOKUP($V2394,PAR!$M$3:$O$439,2)," - ",VLOOKUP($V2394,PAR!$M$3:$O$439,3)),"")</f>
        <v/>
      </c>
      <c r="X2394" s="237">
        <f>'K3'!AD1400</f>
        <v>0</v>
      </c>
      <c r="Y2394" s="237" t="str">
        <f>IF(X2394&gt;0,CONCATENATE(VLOOKUP($X2394,PAR!$Q$3:$S$187,2)," - ",VLOOKUP($X2394,PAR!$Q$3:$S$187,3))," ")</f>
        <v xml:space="preserve"> </v>
      </c>
      <c r="Z2394" s="261" t="str">
        <f>'K3'!BF1400</f>
        <v xml:space="preserve"> </v>
      </c>
      <c r="AA2394" s="261" t="str">
        <f t="shared" si="642"/>
        <v xml:space="preserve"> </v>
      </c>
      <c r="AB2394" s="261" t="str">
        <f t="shared" si="639"/>
        <v xml:space="preserve"> </v>
      </c>
      <c r="AC2394" s="353">
        <v>61</v>
      </c>
      <c r="AD2394" s="353" t="s">
        <v>2591</v>
      </c>
      <c r="AE2394" s="237" t="str">
        <f>IF(I2394&gt;0,VLOOKUP(I2394,PAR!$C$3:$E$53,3),"")</f>
        <v/>
      </c>
      <c r="AF2394" s="353" t="s">
        <v>1727</v>
      </c>
      <c r="AG2394" s="353" t="s">
        <v>1728</v>
      </c>
      <c r="AH2394" s="237" t="str">
        <f t="shared" si="643"/>
        <v>120</v>
      </c>
      <c r="AI2394" s="237" t="str">
        <f>""</f>
        <v/>
      </c>
      <c r="AJ2394" s="237" t="str">
        <f t="shared" si="640"/>
        <v/>
      </c>
      <c r="AK2394" s="237" t="str">
        <f>IF(L2394&gt;0,VLOOKUP($L2394,Info!$B$5:$D$204,2),"")</f>
        <v/>
      </c>
      <c r="AL2394" s="237" t="str">
        <f t="shared" si="644"/>
        <v>001111</v>
      </c>
      <c r="AM2394" s="237" t="str">
        <f t="shared" si="645"/>
        <v>T</v>
      </c>
      <c r="AN2394" s="237">
        <v>0</v>
      </c>
      <c r="AO2394" s="237" t="str">
        <f>IF(X2394&gt;0,VLOOKUP($X2394,PAR!$Q$3:$S$187,2),"")</f>
        <v/>
      </c>
      <c r="AP2394" s="237" t="str">
        <f>""</f>
        <v/>
      </c>
      <c r="AQ2394" s="237" t="str">
        <f>IF(X2394&gt;0,VLOOKUP($X2394,PAR!$Q$3:$T$187,4),"")</f>
        <v/>
      </c>
      <c r="AR2394" s="237" t="str">
        <f>""</f>
        <v/>
      </c>
      <c r="AS2394" s="237" t="s">
        <v>1738</v>
      </c>
      <c r="AT2394" s="237" t="s">
        <v>1729</v>
      </c>
      <c r="AU2394" s="237" t="str">
        <f>IF($V2394&gt;0,VLOOKUP($V2394,PAR!$M$3:$O$439,2),"")</f>
        <v/>
      </c>
    </row>
    <row r="2395" spans="1:47">
      <c r="A2395" s="237" t="s">
        <v>1610</v>
      </c>
      <c r="B2395" s="237" t="str">
        <f t="shared" si="641"/>
        <v>K0</v>
      </c>
      <c r="C2395" s="258" t="s">
        <v>4</v>
      </c>
      <c r="D2395" s="351" t="str">
        <f>VLOOKUP(C2395,PAR!$AJ$3:$AK$19,2)</f>
        <v>K3 - Dologi kiadások</v>
      </c>
      <c r="E2395" s="258" t="str">
        <f t="shared" si="633"/>
        <v>K30</v>
      </c>
      <c r="F2395" s="258" t="str">
        <f t="shared" si="629"/>
        <v>K300</v>
      </c>
      <c r="G2395" s="258" t="str">
        <f t="shared" si="630"/>
        <v>K30</v>
      </c>
      <c r="H2395" s="258" t="str">
        <f t="shared" si="634"/>
        <v>0K30</v>
      </c>
      <c r="I2395" s="237">
        <f>'K3'!Q1401</f>
        <v>0</v>
      </c>
      <c r="J2395" s="237" t="str">
        <f>IF(I2395&gt;0,VLOOKUP($I2395,PAR!$C$3:$D$53,2),"válasszon szervezetet")</f>
        <v>válasszon szervezetet</v>
      </c>
      <c r="K2395" s="237" t="str">
        <f>IF('K3'!C1401&gt;"",'K3'!C1401,"")</f>
        <v/>
      </c>
      <c r="L2395" s="237">
        <f>'K3'!S1401</f>
        <v>0</v>
      </c>
      <c r="M2395" s="237" t="str">
        <f>IF(L2395&gt;0,CONCATENATE(L2395," - ",VLOOKUP($L2395,Info!$B$5:$D$204,3)),"")</f>
        <v/>
      </c>
      <c r="N2395" s="237">
        <f>'K3'!U1401</f>
        <v>0</v>
      </c>
      <c r="O2395" s="237" t="str">
        <f>IF(I2395&gt;0,CONCATENATE(N2395," - ",VLOOKUP(N2395,PAR!$V$3:$X$5,3)),"válasszon feladatot")</f>
        <v>válasszon feladatot</v>
      </c>
      <c r="P2395" s="237" t="str">
        <f t="shared" si="631"/>
        <v>00</v>
      </c>
      <c r="Q2395" s="237" t="str">
        <f t="shared" si="632"/>
        <v>000</v>
      </c>
      <c r="R2395" s="237" t="str">
        <f t="shared" si="635"/>
        <v>0000</v>
      </c>
      <c r="S2395" s="237" t="str">
        <f t="shared" si="636"/>
        <v>00K30</v>
      </c>
      <c r="T2395" s="237" t="str">
        <f t="shared" si="637"/>
        <v>00</v>
      </c>
      <c r="U2395" s="237" t="str">
        <f t="shared" si="638"/>
        <v>0K</v>
      </c>
      <c r="V2395" s="237">
        <f>'K3'!AA1401</f>
        <v>0</v>
      </c>
      <c r="W2395" s="237" t="str">
        <f>IF($V2395&gt;0,CONCATENATE(VLOOKUP($V2395,PAR!$M$3:$O$439,2)," - ",VLOOKUP($V2395,PAR!$M$3:$O$439,3)),"")</f>
        <v/>
      </c>
      <c r="X2395" s="237">
        <f>'K3'!AD1401</f>
        <v>0</v>
      </c>
      <c r="Y2395" s="237" t="str">
        <f>IF(X2395&gt;0,CONCATENATE(VLOOKUP($X2395,PAR!$Q$3:$S$187,2)," - ",VLOOKUP($X2395,PAR!$Q$3:$S$187,3))," ")</f>
        <v xml:space="preserve"> </v>
      </c>
      <c r="Z2395" s="261" t="str">
        <f>'K3'!BF1401</f>
        <v xml:space="preserve"> </v>
      </c>
      <c r="AA2395" s="261" t="str">
        <f t="shared" si="642"/>
        <v xml:space="preserve"> </v>
      </c>
      <c r="AB2395" s="261" t="str">
        <f t="shared" si="639"/>
        <v xml:space="preserve"> </v>
      </c>
      <c r="AC2395" s="353">
        <v>61</v>
      </c>
      <c r="AD2395" s="353" t="s">
        <v>2591</v>
      </c>
      <c r="AE2395" s="237" t="str">
        <f>IF(I2395&gt;0,VLOOKUP(I2395,PAR!$C$3:$E$53,3),"")</f>
        <v/>
      </c>
      <c r="AF2395" s="353" t="s">
        <v>1727</v>
      </c>
      <c r="AG2395" s="353" t="s">
        <v>1728</v>
      </c>
      <c r="AH2395" s="237" t="str">
        <f t="shared" si="643"/>
        <v>120</v>
      </c>
      <c r="AI2395" s="237" t="str">
        <f>""</f>
        <v/>
      </c>
      <c r="AJ2395" s="237" t="str">
        <f t="shared" si="640"/>
        <v/>
      </c>
      <c r="AK2395" s="237" t="str">
        <f>IF(L2395&gt;0,VLOOKUP($L2395,Info!$B$5:$D$204,2),"")</f>
        <v/>
      </c>
      <c r="AL2395" s="237" t="str">
        <f t="shared" si="644"/>
        <v>001111</v>
      </c>
      <c r="AM2395" s="237" t="str">
        <f t="shared" si="645"/>
        <v>T</v>
      </c>
      <c r="AN2395" s="237">
        <v>0</v>
      </c>
      <c r="AO2395" s="237" t="str">
        <f>IF(X2395&gt;0,VLOOKUP($X2395,PAR!$Q$3:$S$187,2),"")</f>
        <v/>
      </c>
      <c r="AP2395" s="237" t="str">
        <f>""</f>
        <v/>
      </c>
      <c r="AQ2395" s="237" t="str">
        <f>IF(X2395&gt;0,VLOOKUP($X2395,PAR!$Q$3:$T$187,4),"")</f>
        <v/>
      </c>
      <c r="AR2395" s="237" t="str">
        <f>""</f>
        <v/>
      </c>
      <c r="AS2395" s="237" t="s">
        <v>1738</v>
      </c>
      <c r="AT2395" s="237" t="s">
        <v>1729</v>
      </c>
      <c r="AU2395" s="237" t="str">
        <f>IF($V2395&gt;0,VLOOKUP($V2395,PAR!$M$3:$O$439,2),"")</f>
        <v/>
      </c>
    </row>
    <row r="2396" spans="1:47">
      <c r="A2396" s="237" t="s">
        <v>1610</v>
      </c>
      <c r="B2396" s="237" t="str">
        <f t="shared" si="641"/>
        <v>K0</v>
      </c>
      <c r="C2396" s="258" t="s">
        <v>4</v>
      </c>
      <c r="D2396" s="351" t="str">
        <f>VLOOKUP(C2396,PAR!$AJ$3:$AK$19,2)</f>
        <v>K3 - Dologi kiadások</v>
      </c>
      <c r="E2396" s="258" t="str">
        <f t="shared" si="633"/>
        <v>K30</v>
      </c>
      <c r="F2396" s="258" t="str">
        <f t="shared" si="629"/>
        <v>K300</v>
      </c>
      <c r="G2396" s="258" t="str">
        <f t="shared" si="630"/>
        <v>K30</v>
      </c>
      <c r="H2396" s="258" t="str">
        <f t="shared" si="634"/>
        <v>0K30</v>
      </c>
      <c r="I2396" s="237">
        <f>'K3'!Q1402</f>
        <v>0</v>
      </c>
      <c r="J2396" s="237" t="str">
        <f>IF(I2396&gt;0,VLOOKUP($I2396,PAR!$C$3:$D$53,2),"válasszon szervezetet")</f>
        <v>válasszon szervezetet</v>
      </c>
      <c r="K2396" s="237" t="str">
        <f>IF('K3'!C1402&gt;"",'K3'!C1402,"")</f>
        <v/>
      </c>
      <c r="L2396" s="237">
        <f>'K3'!S1402</f>
        <v>0</v>
      </c>
      <c r="M2396" s="237" t="str">
        <f>IF(L2396&gt;0,CONCATENATE(L2396," - ",VLOOKUP($L2396,Info!$B$5:$D$204,3)),"")</f>
        <v/>
      </c>
      <c r="N2396" s="237">
        <f>'K3'!U1402</f>
        <v>0</v>
      </c>
      <c r="O2396" s="237" t="str">
        <f>IF(I2396&gt;0,CONCATENATE(N2396," - ",VLOOKUP(N2396,PAR!$V$3:$X$5,3)),"válasszon feladatot")</f>
        <v>válasszon feladatot</v>
      </c>
      <c r="P2396" s="237" t="str">
        <f t="shared" si="631"/>
        <v>00</v>
      </c>
      <c r="Q2396" s="237" t="str">
        <f t="shared" si="632"/>
        <v>000</v>
      </c>
      <c r="R2396" s="237" t="str">
        <f t="shared" si="635"/>
        <v>0000</v>
      </c>
      <c r="S2396" s="237" t="str">
        <f t="shared" si="636"/>
        <v>00K30</v>
      </c>
      <c r="T2396" s="237" t="str">
        <f t="shared" si="637"/>
        <v>00</v>
      </c>
      <c r="U2396" s="237" t="str">
        <f t="shared" si="638"/>
        <v>0K</v>
      </c>
      <c r="V2396" s="237">
        <f>'K3'!AA1402</f>
        <v>0</v>
      </c>
      <c r="W2396" s="237" t="str">
        <f>IF($V2396&gt;0,CONCATENATE(VLOOKUP($V2396,PAR!$M$3:$O$439,2)," - ",VLOOKUP($V2396,PAR!$M$3:$O$439,3)),"")</f>
        <v/>
      </c>
      <c r="X2396" s="237">
        <f>'K3'!AD1402</f>
        <v>0</v>
      </c>
      <c r="Y2396" s="237" t="str">
        <f>IF(X2396&gt;0,CONCATENATE(VLOOKUP($X2396,PAR!$Q$3:$S$187,2)," - ",VLOOKUP($X2396,PAR!$Q$3:$S$187,3))," ")</f>
        <v xml:space="preserve"> </v>
      </c>
      <c r="Z2396" s="261" t="str">
        <f>'K3'!BF1402</f>
        <v xml:space="preserve"> </v>
      </c>
      <c r="AA2396" s="261" t="str">
        <f t="shared" si="642"/>
        <v xml:space="preserve"> </v>
      </c>
      <c r="AB2396" s="261" t="str">
        <f t="shared" si="639"/>
        <v xml:space="preserve"> </v>
      </c>
      <c r="AC2396" s="353">
        <v>61</v>
      </c>
      <c r="AD2396" s="353" t="s">
        <v>2591</v>
      </c>
      <c r="AE2396" s="237" t="str">
        <f>IF(I2396&gt;0,VLOOKUP(I2396,PAR!$C$3:$E$53,3),"")</f>
        <v/>
      </c>
      <c r="AF2396" s="353" t="s">
        <v>1727</v>
      </c>
      <c r="AG2396" s="353" t="s">
        <v>1728</v>
      </c>
      <c r="AH2396" s="237" t="str">
        <f t="shared" si="643"/>
        <v>120</v>
      </c>
      <c r="AI2396" s="237" t="str">
        <f>""</f>
        <v/>
      </c>
      <c r="AJ2396" s="237" t="str">
        <f t="shared" si="640"/>
        <v/>
      </c>
      <c r="AK2396" s="237" t="str">
        <f>IF(L2396&gt;0,VLOOKUP($L2396,Info!$B$5:$D$204,2),"")</f>
        <v/>
      </c>
      <c r="AL2396" s="237" t="str">
        <f t="shared" si="644"/>
        <v>001111</v>
      </c>
      <c r="AM2396" s="237" t="str">
        <f t="shared" si="645"/>
        <v>T</v>
      </c>
      <c r="AN2396" s="237">
        <v>0</v>
      </c>
      <c r="AO2396" s="237" t="str">
        <f>IF(X2396&gt;0,VLOOKUP($X2396,PAR!$Q$3:$S$187,2),"")</f>
        <v/>
      </c>
      <c r="AP2396" s="237" t="str">
        <f>""</f>
        <v/>
      </c>
      <c r="AQ2396" s="237" t="str">
        <f>IF(X2396&gt;0,VLOOKUP($X2396,PAR!$Q$3:$T$187,4),"")</f>
        <v/>
      </c>
      <c r="AR2396" s="237" t="str">
        <f>""</f>
        <v/>
      </c>
      <c r="AS2396" s="237" t="s">
        <v>1738</v>
      </c>
      <c r="AT2396" s="237" t="s">
        <v>1729</v>
      </c>
      <c r="AU2396" s="237" t="str">
        <f>IF($V2396&gt;0,VLOOKUP($V2396,PAR!$M$3:$O$439,2),"")</f>
        <v/>
      </c>
    </row>
    <row r="2397" spans="1:47">
      <c r="A2397" s="237" t="s">
        <v>1610</v>
      </c>
      <c r="B2397" s="237" t="str">
        <f t="shared" si="641"/>
        <v>K0</v>
      </c>
      <c r="C2397" s="258" t="s">
        <v>4</v>
      </c>
      <c r="D2397" s="351" t="str">
        <f>VLOOKUP(C2397,PAR!$AJ$3:$AK$19,2)</f>
        <v>K3 - Dologi kiadások</v>
      </c>
      <c r="E2397" s="258" t="str">
        <f t="shared" si="633"/>
        <v>K30</v>
      </c>
      <c r="F2397" s="258" t="str">
        <f t="shared" si="629"/>
        <v>K300</v>
      </c>
      <c r="G2397" s="258" t="str">
        <f t="shared" si="630"/>
        <v>K30</v>
      </c>
      <c r="H2397" s="258" t="str">
        <f t="shared" si="634"/>
        <v>0K30</v>
      </c>
      <c r="I2397" s="237">
        <f>'K3'!Q1403</f>
        <v>0</v>
      </c>
      <c r="J2397" s="237" t="str">
        <f>IF(I2397&gt;0,VLOOKUP($I2397,PAR!$C$3:$D$53,2),"válasszon szervezetet")</f>
        <v>válasszon szervezetet</v>
      </c>
      <c r="K2397" s="237" t="str">
        <f>IF('K3'!C1403&gt;"",'K3'!C1403,"")</f>
        <v/>
      </c>
      <c r="L2397" s="237">
        <f>'K3'!S1403</f>
        <v>0</v>
      </c>
      <c r="M2397" s="237" t="str">
        <f>IF(L2397&gt;0,CONCATENATE(L2397," - ",VLOOKUP($L2397,Info!$B$5:$D$204,3)),"")</f>
        <v/>
      </c>
      <c r="N2397" s="237">
        <f>'K3'!U1403</f>
        <v>0</v>
      </c>
      <c r="O2397" s="237" t="str">
        <f>IF(I2397&gt;0,CONCATENATE(N2397," - ",VLOOKUP(N2397,PAR!$V$3:$X$5,3)),"válasszon feladatot")</f>
        <v>válasszon feladatot</v>
      </c>
      <c r="P2397" s="237" t="str">
        <f t="shared" si="631"/>
        <v>00</v>
      </c>
      <c r="Q2397" s="237" t="str">
        <f t="shared" si="632"/>
        <v>000</v>
      </c>
      <c r="R2397" s="237" t="str">
        <f t="shared" si="635"/>
        <v>0000</v>
      </c>
      <c r="S2397" s="237" t="str">
        <f t="shared" si="636"/>
        <v>00K30</v>
      </c>
      <c r="T2397" s="237" t="str">
        <f t="shared" si="637"/>
        <v>00</v>
      </c>
      <c r="U2397" s="237" t="str">
        <f t="shared" si="638"/>
        <v>0K</v>
      </c>
      <c r="V2397" s="237">
        <f>'K3'!AA1403</f>
        <v>0</v>
      </c>
      <c r="W2397" s="237" t="str">
        <f>IF($V2397&gt;0,CONCATENATE(VLOOKUP($V2397,PAR!$M$3:$O$439,2)," - ",VLOOKUP($V2397,PAR!$M$3:$O$439,3)),"")</f>
        <v/>
      </c>
      <c r="X2397" s="237">
        <f>'K3'!AD1403</f>
        <v>0</v>
      </c>
      <c r="Y2397" s="237" t="str">
        <f>IF(X2397&gt;0,CONCATENATE(VLOOKUP($X2397,PAR!$Q$3:$S$187,2)," - ",VLOOKUP($X2397,PAR!$Q$3:$S$187,3))," ")</f>
        <v xml:space="preserve"> </v>
      </c>
      <c r="Z2397" s="261" t="str">
        <f>'K3'!BF1403</f>
        <v xml:space="preserve"> </v>
      </c>
      <c r="AA2397" s="261" t="str">
        <f t="shared" si="642"/>
        <v xml:space="preserve"> </v>
      </c>
      <c r="AB2397" s="261" t="str">
        <f t="shared" si="639"/>
        <v xml:space="preserve"> </v>
      </c>
      <c r="AC2397" s="353">
        <v>61</v>
      </c>
      <c r="AD2397" s="353" t="s">
        <v>2591</v>
      </c>
      <c r="AE2397" s="237" t="str">
        <f>IF(I2397&gt;0,VLOOKUP(I2397,PAR!$C$3:$E$53,3),"")</f>
        <v/>
      </c>
      <c r="AF2397" s="353" t="s">
        <v>1727</v>
      </c>
      <c r="AG2397" s="353" t="s">
        <v>1728</v>
      </c>
      <c r="AH2397" s="237" t="str">
        <f t="shared" si="643"/>
        <v>120</v>
      </c>
      <c r="AI2397" s="237" t="str">
        <f>""</f>
        <v/>
      </c>
      <c r="AJ2397" s="237" t="str">
        <f t="shared" si="640"/>
        <v/>
      </c>
      <c r="AK2397" s="237" t="str">
        <f>IF(L2397&gt;0,VLOOKUP($L2397,Info!$B$5:$D$204,2),"")</f>
        <v/>
      </c>
      <c r="AL2397" s="237" t="str">
        <f t="shared" si="644"/>
        <v>001111</v>
      </c>
      <c r="AM2397" s="237" t="str">
        <f t="shared" si="645"/>
        <v>T</v>
      </c>
      <c r="AN2397" s="237">
        <v>0</v>
      </c>
      <c r="AO2397" s="237" t="str">
        <f>IF(X2397&gt;0,VLOOKUP($X2397,PAR!$Q$3:$S$187,2),"")</f>
        <v/>
      </c>
      <c r="AP2397" s="237" t="str">
        <f>""</f>
        <v/>
      </c>
      <c r="AQ2397" s="237" t="str">
        <f>IF(X2397&gt;0,VLOOKUP($X2397,PAR!$Q$3:$T$187,4),"")</f>
        <v/>
      </c>
      <c r="AR2397" s="237" t="str">
        <f>""</f>
        <v/>
      </c>
      <c r="AS2397" s="237" t="s">
        <v>1738</v>
      </c>
      <c r="AT2397" s="237" t="s">
        <v>1729</v>
      </c>
      <c r="AU2397" s="237" t="str">
        <f>IF($V2397&gt;0,VLOOKUP($V2397,PAR!$M$3:$O$439,2),"")</f>
        <v/>
      </c>
    </row>
    <row r="2398" spans="1:47">
      <c r="A2398" s="237" t="s">
        <v>1610</v>
      </c>
      <c r="B2398" s="237" t="str">
        <f t="shared" si="641"/>
        <v>K0</v>
      </c>
      <c r="C2398" s="258" t="s">
        <v>4</v>
      </c>
      <c r="D2398" s="351" t="str">
        <f>VLOOKUP(C2398,PAR!$AJ$3:$AK$19,2)</f>
        <v>K3 - Dologi kiadások</v>
      </c>
      <c r="E2398" s="258" t="str">
        <f t="shared" si="633"/>
        <v>K30</v>
      </c>
      <c r="F2398" s="258" t="str">
        <f t="shared" si="629"/>
        <v>K300</v>
      </c>
      <c r="G2398" s="258" t="str">
        <f t="shared" si="630"/>
        <v>K30</v>
      </c>
      <c r="H2398" s="258" t="str">
        <f t="shared" si="634"/>
        <v>0K30</v>
      </c>
      <c r="I2398" s="237">
        <f>'K3'!Q1404</f>
        <v>0</v>
      </c>
      <c r="J2398" s="237" t="str">
        <f>IF(I2398&gt;0,VLOOKUP($I2398,PAR!$C$3:$D$53,2),"válasszon szervezetet")</f>
        <v>válasszon szervezetet</v>
      </c>
      <c r="K2398" s="237" t="str">
        <f>IF('K3'!C1404&gt;"",'K3'!C1404,"")</f>
        <v/>
      </c>
      <c r="L2398" s="237">
        <f>'K3'!S1404</f>
        <v>0</v>
      </c>
      <c r="M2398" s="237" t="str">
        <f>IF(L2398&gt;0,CONCATENATE(L2398," - ",VLOOKUP($L2398,Info!$B$5:$D$204,3)),"")</f>
        <v/>
      </c>
      <c r="N2398" s="237">
        <f>'K3'!U1404</f>
        <v>0</v>
      </c>
      <c r="O2398" s="237" t="str">
        <f>IF(I2398&gt;0,CONCATENATE(N2398," - ",VLOOKUP(N2398,PAR!$V$3:$X$5,3)),"válasszon feladatot")</f>
        <v>válasszon feladatot</v>
      </c>
      <c r="P2398" s="237" t="str">
        <f t="shared" si="631"/>
        <v>00</v>
      </c>
      <c r="Q2398" s="237" t="str">
        <f t="shared" si="632"/>
        <v>000</v>
      </c>
      <c r="R2398" s="237" t="str">
        <f t="shared" si="635"/>
        <v>0000</v>
      </c>
      <c r="S2398" s="237" t="str">
        <f t="shared" si="636"/>
        <v>00K30</v>
      </c>
      <c r="T2398" s="237" t="str">
        <f t="shared" si="637"/>
        <v>00</v>
      </c>
      <c r="U2398" s="237" t="str">
        <f t="shared" si="638"/>
        <v>0K</v>
      </c>
      <c r="V2398" s="237">
        <f>'K3'!AA1404</f>
        <v>0</v>
      </c>
      <c r="W2398" s="237" t="str">
        <f>IF($V2398&gt;0,CONCATENATE(VLOOKUP($V2398,PAR!$M$3:$O$439,2)," - ",VLOOKUP($V2398,PAR!$M$3:$O$439,3)),"")</f>
        <v/>
      </c>
      <c r="X2398" s="237">
        <f>'K3'!AD1404</f>
        <v>0</v>
      </c>
      <c r="Y2398" s="237" t="str">
        <f>IF(X2398&gt;0,CONCATENATE(VLOOKUP($X2398,PAR!$Q$3:$S$187,2)," - ",VLOOKUP($X2398,PAR!$Q$3:$S$187,3))," ")</f>
        <v xml:space="preserve"> </v>
      </c>
      <c r="Z2398" s="261" t="str">
        <f>'K3'!BF1404</f>
        <v xml:space="preserve"> </v>
      </c>
      <c r="AA2398" s="261" t="str">
        <f t="shared" si="642"/>
        <v xml:space="preserve"> </v>
      </c>
      <c r="AB2398" s="261" t="str">
        <f t="shared" si="639"/>
        <v xml:space="preserve"> </v>
      </c>
      <c r="AC2398" s="353">
        <v>61</v>
      </c>
      <c r="AD2398" s="353" t="s">
        <v>2591</v>
      </c>
      <c r="AE2398" s="237" t="str">
        <f>IF(I2398&gt;0,VLOOKUP(I2398,PAR!$C$3:$E$53,3),"")</f>
        <v/>
      </c>
      <c r="AF2398" s="353" t="s">
        <v>1727</v>
      </c>
      <c r="AG2398" s="353" t="s">
        <v>1728</v>
      </c>
      <c r="AH2398" s="237" t="str">
        <f t="shared" si="643"/>
        <v>120</v>
      </c>
      <c r="AI2398" s="237" t="str">
        <f>""</f>
        <v/>
      </c>
      <c r="AJ2398" s="237" t="str">
        <f t="shared" si="640"/>
        <v/>
      </c>
      <c r="AK2398" s="237" t="str">
        <f>IF(L2398&gt;0,VLOOKUP($L2398,Info!$B$5:$D$204,2),"")</f>
        <v/>
      </c>
      <c r="AL2398" s="237" t="str">
        <f t="shared" si="644"/>
        <v>001111</v>
      </c>
      <c r="AM2398" s="237" t="str">
        <f t="shared" si="645"/>
        <v>T</v>
      </c>
      <c r="AN2398" s="237">
        <v>0</v>
      </c>
      <c r="AO2398" s="237" t="str">
        <f>IF(X2398&gt;0,VLOOKUP($X2398,PAR!$Q$3:$S$187,2),"")</f>
        <v/>
      </c>
      <c r="AP2398" s="237" t="str">
        <f>""</f>
        <v/>
      </c>
      <c r="AQ2398" s="237" t="str">
        <f>IF(X2398&gt;0,VLOOKUP($X2398,PAR!$Q$3:$T$187,4),"")</f>
        <v/>
      </c>
      <c r="AR2398" s="237" t="str">
        <f>""</f>
        <v/>
      </c>
      <c r="AS2398" s="237" t="s">
        <v>1738</v>
      </c>
      <c r="AT2398" s="237" t="s">
        <v>1729</v>
      </c>
      <c r="AU2398" s="237" t="str">
        <f>IF($V2398&gt;0,VLOOKUP($V2398,PAR!$M$3:$O$439,2),"")</f>
        <v/>
      </c>
    </row>
    <row r="2399" spans="1:47">
      <c r="A2399" s="237" t="s">
        <v>1610</v>
      </c>
      <c r="B2399" s="237" t="str">
        <f t="shared" si="641"/>
        <v>K0</v>
      </c>
      <c r="C2399" s="258" t="s">
        <v>4</v>
      </c>
      <c r="D2399" s="351" t="str">
        <f>VLOOKUP(C2399,PAR!$AJ$3:$AK$19,2)</f>
        <v>K3 - Dologi kiadások</v>
      </c>
      <c r="E2399" s="258" t="str">
        <f t="shared" si="633"/>
        <v>K30</v>
      </c>
      <c r="F2399" s="258" t="str">
        <f t="shared" si="629"/>
        <v>K300</v>
      </c>
      <c r="G2399" s="258" t="str">
        <f t="shared" si="630"/>
        <v>K30</v>
      </c>
      <c r="H2399" s="258" t="str">
        <f t="shared" si="634"/>
        <v>0K30</v>
      </c>
      <c r="I2399" s="237">
        <f>'K3'!Q1405</f>
        <v>0</v>
      </c>
      <c r="J2399" s="237" t="str">
        <f>IF(I2399&gt;0,VLOOKUP($I2399,PAR!$C$3:$D$53,2),"válasszon szervezetet")</f>
        <v>válasszon szervezetet</v>
      </c>
      <c r="K2399" s="237" t="str">
        <f>IF('K3'!C1405&gt;"",'K3'!C1405,"")</f>
        <v/>
      </c>
      <c r="L2399" s="237">
        <f>'K3'!S1405</f>
        <v>0</v>
      </c>
      <c r="M2399" s="237" t="str">
        <f>IF(L2399&gt;0,CONCATENATE(L2399," - ",VLOOKUP($L2399,Info!$B$5:$D$204,3)),"")</f>
        <v/>
      </c>
      <c r="N2399" s="237">
        <f>'K3'!U1405</f>
        <v>0</v>
      </c>
      <c r="O2399" s="237" t="str">
        <f>IF(I2399&gt;0,CONCATENATE(N2399," - ",VLOOKUP(N2399,PAR!$V$3:$X$5,3)),"válasszon feladatot")</f>
        <v>válasszon feladatot</v>
      </c>
      <c r="P2399" s="237" t="str">
        <f t="shared" si="631"/>
        <v>00</v>
      </c>
      <c r="Q2399" s="237" t="str">
        <f t="shared" si="632"/>
        <v>000</v>
      </c>
      <c r="R2399" s="237" t="str">
        <f t="shared" si="635"/>
        <v>0000</v>
      </c>
      <c r="S2399" s="237" t="str">
        <f t="shared" si="636"/>
        <v>00K30</v>
      </c>
      <c r="T2399" s="237" t="str">
        <f t="shared" si="637"/>
        <v>00</v>
      </c>
      <c r="U2399" s="237" t="str">
        <f t="shared" si="638"/>
        <v>0K</v>
      </c>
      <c r="V2399" s="237">
        <f>'K3'!AA1405</f>
        <v>0</v>
      </c>
      <c r="W2399" s="237" t="str">
        <f>IF($V2399&gt;0,CONCATENATE(VLOOKUP($V2399,PAR!$M$3:$O$439,2)," - ",VLOOKUP($V2399,PAR!$M$3:$O$439,3)),"")</f>
        <v/>
      </c>
      <c r="X2399" s="237">
        <f>'K3'!AD1405</f>
        <v>0</v>
      </c>
      <c r="Y2399" s="237" t="str">
        <f>IF(X2399&gt;0,CONCATENATE(VLOOKUP($X2399,PAR!$Q$3:$S$187,2)," - ",VLOOKUP($X2399,PAR!$Q$3:$S$187,3))," ")</f>
        <v xml:space="preserve"> </v>
      </c>
      <c r="Z2399" s="261" t="str">
        <f>'K3'!BF1405</f>
        <v xml:space="preserve"> </v>
      </c>
      <c r="AA2399" s="261" t="str">
        <f t="shared" si="642"/>
        <v xml:space="preserve"> </v>
      </c>
      <c r="AB2399" s="261" t="str">
        <f t="shared" si="639"/>
        <v xml:space="preserve"> </v>
      </c>
      <c r="AC2399" s="353">
        <v>61</v>
      </c>
      <c r="AD2399" s="353" t="s">
        <v>2591</v>
      </c>
      <c r="AE2399" s="237" t="str">
        <f>IF(I2399&gt;0,VLOOKUP(I2399,PAR!$C$3:$E$53,3),"")</f>
        <v/>
      </c>
      <c r="AF2399" s="353" t="s">
        <v>1727</v>
      </c>
      <c r="AG2399" s="353" t="s">
        <v>1728</v>
      </c>
      <c r="AH2399" s="237" t="str">
        <f t="shared" si="643"/>
        <v>120</v>
      </c>
      <c r="AI2399" s="237" t="str">
        <f>""</f>
        <v/>
      </c>
      <c r="AJ2399" s="237" t="str">
        <f t="shared" si="640"/>
        <v/>
      </c>
      <c r="AK2399" s="237" t="str">
        <f>IF(L2399&gt;0,VLOOKUP($L2399,Info!$B$5:$D$204,2),"")</f>
        <v/>
      </c>
      <c r="AL2399" s="237" t="str">
        <f t="shared" si="644"/>
        <v>001111</v>
      </c>
      <c r="AM2399" s="237" t="str">
        <f t="shared" si="645"/>
        <v>T</v>
      </c>
      <c r="AN2399" s="237">
        <v>0</v>
      </c>
      <c r="AO2399" s="237" t="str">
        <f>IF(X2399&gt;0,VLOOKUP($X2399,PAR!$Q$3:$S$187,2),"")</f>
        <v/>
      </c>
      <c r="AP2399" s="237" t="str">
        <f>""</f>
        <v/>
      </c>
      <c r="AQ2399" s="237" t="str">
        <f>IF(X2399&gt;0,VLOOKUP($X2399,PAR!$Q$3:$T$187,4),"")</f>
        <v/>
      </c>
      <c r="AR2399" s="237" t="str">
        <f>""</f>
        <v/>
      </c>
      <c r="AS2399" s="237" t="s">
        <v>1738</v>
      </c>
      <c r="AT2399" s="237" t="s">
        <v>1729</v>
      </c>
      <c r="AU2399" s="237" t="str">
        <f>IF($V2399&gt;0,VLOOKUP($V2399,PAR!$M$3:$O$439,2),"")</f>
        <v/>
      </c>
    </row>
    <row r="2400" spans="1:47">
      <c r="A2400" s="237" t="s">
        <v>1610</v>
      </c>
      <c r="B2400" s="237" t="str">
        <f t="shared" si="641"/>
        <v>K0</v>
      </c>
      <c r="C2400" s="258" t="s">
        <v>4</v>
      </c>
      <c r="D2400" s="351" t="str">
        <f>VLOOKUP(C2400,PAR!$AJ$3:$AK$19,2)</f>
        <v>K3 - Dologi kiadások</v>
      </c>
      <c r="E2400" s="258" t="str">
        <f t="shared" si="633"/>
        <v>K30</v>
      </c>
      <c r="F2400" s="258" t="str">
        <f t="shared" si="629"/>
        <v>K300</v>
      </c>
      <c r="G2400" s="258" t="str">
        <f t="shared" si="630"/>
        <v>K30</v>
      </c>
      <c r="H2400" s="258" t="str">
        <f t="shared" si="634"/>
        <v>0K30</v>
      </c>
      <c r="I2400" s="237">
        <f>'K3'!Q1406</f>
        <v>0</v>
      </c>
      <c r="J2400" s="237" t="str">
        <f>IF(I2400&gt;0,VLOOKUP($I2400,PAR!$C$3:$D$53,2),"válasszon szervezetet")</f>
        <v>válasszon szervezetet</v>
      </c>
      <c r="K2400" s="237" t="str">
        <f>IF('K3'!C1406&gt;"",'K3'!C1406,"")</f>
        <v/>
      </c>
      <c r="L2400" s="237">
        <f>'K3'!S1406</f>
        <v>0</v>
      </c>
      <c r="M2400" s="237" t="str">
        <f>IF(L2400&gt;0,CONCATENATE(L2400," - ",VLOOKUP($L2400,Info!$B$5:$D$204,3)),"")</f>
        <v/>
      </c>
      <c r="N2400" s="237">
        <f>'K3'!U1406</f>
        <v>0</v>
      </c>
      <c r="O2400" s="237" t="str">
        <f>IF(I2400&gt;0,CONCATENATE(N2400," - ",VLOOKUP(N2400,PAR!$V$3:$X$5,3)),"válasszon feladatot")</f>
        <v>válasszon feladatot</v>
      </c>
      <c r="P2400" s="237" t="str">
        <f t="shared" si="631"/>
        <v>00</v>
      </c>
      <c r="Q2400" s="237" t="str">
        <f t="shared" si="632"/>
        <v>000</v>
      </c>
      <c r="R2400" s="237" t="str">
        <f t="shared" si="635"/>
        <v>0000</v>
      </c>
      <c r="S2400" s="237" t="str">
        <f t="shared" si="636"/>
        <v>00K30</v>
      </c>
      <c r="T2400" s="237" t="str">
        <f t="shared" si="637"/>
        <v>00</v>
      </c>
      <c r="U2400" s="237" t="str">
        <f t="shared" si="638"/>
        <v>0K</v>
      </c>
      <c r="V2400" s="237">
        <f>'K3'!AA1406</f>
        <v>0</v>
      </c>
      <c r="W2400" s="237" t="str">
        <f>IF($V2400&gt;0,CONCATENATE(VLOOKUP($V2400,PAR!$M$3:$O$439,2)," - ",VLOOKUP($V2400,PAR!$M$3:$O$439,3)),"")</f>
        <v/>
      </c>
      <c r="X2400" s="237">
        <f>'K3'!AD1406</f>
        <v>0</v>
      </c>
      <c r="Y2400" s="237" t="str">
        <f>IF(X2400&gt;0,CONCATENATE(VLOOKUP($X2400,PAR!$Q$3:$S$187,2)," - ",VLOOKUP($X2400,PAR!$Q$3:$S$187,3))," ")</f>
        <v xml:space="preserve"> </v>
      </c>
      <c r="Z2400" s="261" t="str">
        <f>'K3'!BF1406</f>
        <v xml:space="preserve"> </v>
      </c>
      <c r="AA2400" s="261" t="str">
        <f t="shared" si="642"/>
        <v xml:space="preserve"> </v>
      </c>
      <c r="AB2400" s="261" t="str">
        <f t="shared" si="639"/>
        <v xml:space="preserve"> </v>
      </c>
      <c r="AC2400" s="353">
        <v>61</v>
      </c>
      <c r="AD2400" s="353" t="s">
        <v>2591</v>
      </c>
      <c r="AE2400" s="237" t="str">
        <f>IF(I2400&gt;0,VLOOKUP(I2400,PAR!$C$3:$E$53,3),"")</f>
        <v/>
      </c>
      <c r="AF2400" s="353" t="s">
        <v>1727</v>
      </c>
      <c r="AG2400" s="353" t="s">
        <v>1728</v>
      </c>
      <c r="AH2400" s="237" t="str">
        <f t="shared" si="643"/>
        <v>120</v>
      </c>
      <c r="AI2400" s="237" t="str">
        <f>""</f>
        <v/>
      </c>
      <c r="AJ2400" s="237" t="str">
        <f t="shared" si="640"/>
        <v/>
      </c>
      <c r="AK2400" s="237" t="str">
        <f>IF(L2400&gt;0,VLOOKUP($L2400,Info!$B$5:$D$204,2),"")</f>
        <v/>
      </c>
      <c r="AL2400" s="237" t="str">
        <f t="shared" si="644"/>
        <v>001111</v>
      </c>
      <c r="AM2400" s="237" t="str">
        <f t="shared" si="645"/>
        <v>T</v>
      </c>
      <c r="AN2400" s="237">
        <v>0</v>
      </c>
      <c r="AO2400" s="237" t="str">
        <f>IF(X2400&gt;0,VLOOKUP($X2400,PAR!$Q$3:$S$187,2),"")</f>
        <v/>
      </c>
      <c r="AP2400" s="237" t="str">
        <f>""</f>
        <v/>
      </c>
      <c r="AQ2400" s="237" t="str">
        <f>IF(X2400&gt;0,VLOOKUP($X2400,PAR!$Q$3:$T$187,4),"")</f>
        <v/>
      </c>
      <c r="AR2400" s="237" t="str">
        <f>""</f>
        <v/>
      </c>
      <c r="AS2400" s="237" t="s">
        <v>1738</v>
      </c>
      <c r="AT2400" s="237" t="s">
        <v>1729</v>
      </c>
      <c r="AU2400" s="237" t="str">
        <f>IF($V2400&gt;0,VLOOKUP($V2400,PAR!$M$3:$O$439,2),"")</f>
        <v/>
      </c>
    </row>
    <row r="2401" spans="1:47">
      <c r="A2401" s="237" t="s">
        <v>1610</v>
      </c>
      <c r="B2401" s="237" t="str">
        <f t="shared" si="641"/>
        <v>K0</v>
      </c>
      <c r="C2401" s="258" t="s">
        <v>4</v>
      </c>
      <c r="D2401" s="351" t="str">
        <f>VLOOKUP(C2401,PAR!$AJ$3:$AK$19,2)</f>
        <v>K3 - Dologi kiadások</v>
      </c>
      <c r="E2401" s="258" t="str">
        <f t="shared" si="633"/>
        <v>K30</v>
      </c>
      <c r="F2401" s="258" t="str">
        <f t="shared" si="629"/>
        <v>K300</v>
      </c>
      <c r="G2401" s="258" t="str">
        <f t="shared" si="630"/>
        <v>K30</v>
      </c>
      <c r="H2401" s="258" t="str">
        <f t="shared" si="634"/>
        <v>0K30</v>
      </c>
      <c r="I2401" s="237">
        <f>'K3'!Q1407</f>
        <v>0</v>
      </c>
      <c r="J2401" s="237" t="str">
        <f>IF(I2401&gt;0,VLOOKUP($I2401,PAR!$C$3:$D$53,2),"válasszon szervezetet")</f>
        <v>válasszon szervezetet</v>
      </c>
      <c r="K2401" s="237" t="str">
        <f>IF('K3'!C1407&gt;"",'K3'!C1407,"")</f>
        <v/>
      </c>
      <c r="L2401" s="237">
        <f>'K3'!S1407</f>
        <v>0</v>
      </c>
      <c r="M2401" s="237" t="str">
        <f>IF(L2401&gt;0,CONCATENATE(L2401," - ",VLOOKUP($L2401,Info!$B$5:$D$204,3)),"")</f>
        <v/>
      </c>
      <c r="N2401" s="237">
        <f>'K3'!U1407</f>
        <v>0</v>
      </c>
      <c r="O2401" s="237" t="str">
        <f>IF(I2401&gt;0,CONCATENATE(N2401," - ",VLOOKUP(N2401,PAR!$V$3:$X$5,3)),"válasszon feladatot")</f>
        <v>válasszon feladatot</v>
      </c>
      <c r="P2401" s="237" t="str">
        <f t="shared" si="631"/>
        <v>00</v>
      </c>
      <c r="Q2401" s="237" t="str">
        <f t="shared" si="632"/>
        <v>000</v>
      </c>
      <c r="R2401" s="237" t="str">
        <f t="shared" si="635"/>
        <v>0000</v>
      </c>
      <c r="S2401" s="237" t="str">
        <f t="shared" si="636"/>
        <v>00K30</v>
      </c>
      <c r="T2401" s="237" t="str">
        <f t="shared" si="637"/>
        <v>00</v>
      </c>
      <c r="U2401" s="237" t="str">
        <f t="shared" si="638"/>
        <v>0K</v>
      </c>
      <c r="V2401" s="237">
        <f>'K3'!AA1407</f>
        <v>0</v>
      </c>
      <c r="W2401" s="237" t="str">
        <f>IF($V2401&gt;0,CONCATENATE(VLOOKUP($V2401,PAR!$M$3:$O$439,2)," - ",VLOOKUP($V2401,PAR!$M$3:$O$439,3)),"")</f>
        <v/>
      </c>
      <c r="X2401" s="237">
        <f>'K3'!AD1407</f>
        <v>0</v>
      </c>
      <c r="Y2401" s="237" t="str">
        <f>IF(X2401&gt;0,CONCATENATE(VLOOKUP($X2401,PAR!$Q$3:$S$187,2)," - ",VLOOKUP($X2401,PAR!$Q$3:$S$187,3))," ")</f>
        <v xml:space="preserve"> </v>
      </c>
      <c r="Z2401" s="261" t="str">
        <f>'K3'!BF1407</f>
        <v xml:space="preserve"> </v>
      </c>
      <c r="AA2401" s="261" t="str">
        <f t="shared" si="642"/>
        <v xml:space="preserve"> </v>
      </c>
      <c r="AB2401" s="261" t="str">
        <f t="shared" si="639"/>
        <v xml:space="preserve"> </v>
      </c>
      <c r="AC2401" s="353">
        <v>61</v>
      </c>
      <c r="AD2401" s="353" t="s">
        <v>2591</v>
      </c>
      <c r="AE2401" s="237" t="str">
        <f>IF(I2401&gt;0,VLOOKUP(I2401,PAR!$C$3:$E$53,3),"")</f>
        <v/>
      </c>
      <c r="AF2401" s="353" t="s">
        <v>1727</v>
      </c>
      <c r="AG2401" s="353" t="s">
        <v>1728</v>
      </c>
      <c r="AH2401" s="237" t="str">
        <f t="shared" si="643"/>
        <v>120</v>
      </c>
      <c r="AI2401" s="237" t="str">
        <f>""</f>
        <v/>
      </c>
      <c r="AJ2401" s="237" t="str">
        <f t="shared" si="640"/>
        <v/>
      </c>
      <c r="AK2401" s="237" t="str">
        <f>IF(L2401&gt;0,VLOOKUP($L2401,Info!$B$5:$D$204,2),"")</f>
        <v/>
      </c>
      <c r="AL2401" s="237" t="str">
        <f t="shared" si="644"/>
        <v>001111</v>
      </c>
      <c r="AM2401" s="237" t="str">
        <f t="shared" si="645"/>
        <v>T</v>
      </c>
      <c r="AN2401" s="237">
        <v>0</v>
      </c>
      <c r="AO2401" s="237" t="str">
        <f>IF(X2401&gt;0,VLOOKUP($X2401,PAR!$Q$3:$S$187,2),"")</f>
        <v/>
      </c>
      <c r="AP2401" s="237" t="str">
        <f>""</f>
        <v/>
      </c>
      <c r="AQ2401" s="237" t="str">
        <f>IF(X2401&gt;0,VLOOKUP($X2401,PAR!$Q$3:$T$187,4),"")</f>
        <v/>
      </c>
      <c r="AR2401" s="237" t="str">
        <f>""</f>
        <v/>
      </c>
      <c r="AS2401" s="237" t="s">
        <v>1738</v>
      </c>
      <c r="AT2401" s="237" t="s">
        <v>1729</v>
      </c>
      <c r="AU2401" s="237" t="str">
        <f>IF($V2401&gt;0,VLOOKUP($V2401,PAR!$M$3:$O$439,2),"")</f>
        <v/>
      </c>
    </row>
    <row r="2402" spans="1:47">
      <c r="A2402" s="237" t="s">
        <v>1610</v>
      </c>
      <c r="B2402" s="237" t="str">
        <f t="shared" si="641"/>
        <v>K0</v>
      </c>
      <c r="C2402" s="258" t="s">
        <v>4</v>
      </c>
      <c r="D2402" s="351" t="str">
        <f>VLOOKUP(C2402,PAR!$AJ$3:$AK$19,2)</f>
        <v>K3 - Dologi kiadások</v>
      </c>
      <c r="E2402" s="258" t="str">
        <f t="shared" si="633"/>
        <v>K30</v>
      </c>
      <c r="F2402" s="258" t="str">
        <f t="shared" si="629"/>
        <v>K300</v>
      </c>
      <c r="G2402" s="258" t="str">
        <f t="shared" si="630"/>
        <v>K30</v>
      </c>
      <c r="H2402" s="258" t="str">
        <f t="shared" si="634"/>
        <v>0K30</v>
      </c>
      <c r="I2402" s="237">
        <f>'K3'!Q1408</f>
        <v>0</v>
      </c>
      <c r="J2402" s="237" t="str">
        <f>IF(I2402&gt;0,VLOOKUP($I2402,PAR!$C$3:$D$53,2),"válasszon szervezetet")</f>
        <v>válasszon szervezetet</v>
      </c>
      <c r="K2402" s="237" t="str">
        <f>IF('K3'!C1408&gt;"",'K3'!C1408,"")</f>
        <v/>
      </c>
      <c r="L2402" s="237">
        <f>'K3'!S1408</f>
        <v>0</v>
      </c>
      <c r="M2402" s="237" t="str">
        <f>IF(L2402&gt;0,CONCATENATE(L2402," - ",VLOOKUP($L2402,Info!$B$5:$D$204,3)),"")</f>
        <v/>
      </c>
      <c r="N2402" s="237">
        <f>'K3'!U1408</f>
        <v>0</v>
      </c>
      <c r="O2402" s="237" t="str">
        <f>IF(I2402&gt;0,CONCATENATE(N2402," - ",VLOOKUP(N2402,PAR!$V$3:$X$5,3)),"válasszon feladatot")</f>
        <v>válasszon feladatot</v>
      </c>
      <c r="P2402" s="237" t="str">
        <f t="shared" si="631"/>
        <v>00</v>
      </c>
      <c r="Q2402" s="237" t="str">
        <f t="shared" si="632"/>
        <v>000</v>
      </c>
      <c r="R2402" s="237" t="str">
        <f t="shared" si="635"/>
        <v>0000</v>
      </c>
      <c r="S2402" s="237" t="str">
        <f t="shared" si="636"/>
        <v>00K30</v>
      </c>
      <c r="T2402" s="237" t="str">
        <f t="shared" si="637"/>
        <v>00</v>
      </c>
      <c r="U2402" s="237" t="str">
        <f t="shared" si="638"/>
        <v>0K</v>
      </c>
      <c r="V2402" s="237">
        <f>'K3'!AA1408</f>
        <v>0</v>
      </c>
      <c r="W2402" s="237" t="str">
        <f>IF($V2402&gt;0,CONCATENATE(VLOOKUP($V2402,PAR!$M$3:$O$439,2)," - ",VLOOKUP($V2402,PAR!$M$3:$O$439,3)),"")</f>
        <v/>
      </c>
      <c r="X2402" s="237">
        <f>'K3'!AD1408</f>
        <v>0</v>
      </c>
      <c r="Y2402" s="237" t="str">
        <f>IF(X2402&gt;0,CONCATENATE(VLOOKUP($X2402,PAR!$Q$3:$S$187,2)," - ",VLOOKUP($X2402,PAR!$Q$3:$S$187,3))," ")</f>
        <v xml:space="preserve"> </v>
      </c>
      <c r="Z2402" s="261" t="str">
        <f>'K3'!BF1408</f>
        <v xml:space="preserve"> </v>
      </c>
      <c r="AA2402" s="261" t="str">
        <f t="shared" si="642"/>
        <v xml:space="preserve"> </v>
      </c>
      <c r="AB2402" s="261" t="str">
        <f t="shared" si="639"/>
        <v xml:space="preserve"> </v>
      </c>
      <c r="AC2402" s="353">
        <v>61</v>
      </c>
      <c r="AD2402" s="353" t="s">
        <v>2591</v>
      </c>
      <c r="AE2402" s="237" t="str">
        <f>IF(I2402&gt;0,VLOOKUP(I2402,PAR!$C$3:$E$53,3),"")</f>
        <v/>
      </c>
      <c r="AF2402" s="353" t="s">
        <v>1727</v>
      </c>
      <c r="AG2402" s="353" t="s">
        <v>1728</v>
      </c>
      <c r="AH2402" s="237" t="str">
        <f t="shared" si="643"/>
        <v>120</v>
      </c>
      <c r="AI2402" s="237" t="str">
        <f>""</f>
        <v/>
      </c>
      <c r="AJ2402" s="237" t="str">
        <f t="shared" si="640"/>
        <v/>
      </c>
      <c r="AK2402" s="237" t="str">
        <f>IF(L2402&gt;0,VLOOKUP($L2402,Info!$B$5:$D$204,2),"")</f>
        <v/>
      </c>
      <c r="AL2402" s="237" t="str">
        <f t="shared" si="644"/>
        <v>001111</v>
      </c>
      <c r="AM2402" s="237" t="str">
        <f t="shared" si="645"/>
        <v>T</v>
      </c>
      <c r="AN2402" s="237">
        <v>0</v>
      </c>
      <c r="AO2402" s="237" t="str">
        <f>IF(X2402&gt;0,VLOOKUP($X2402,PAR!$Q$3:$S$187,2),"")</f>
        <v/>
      </c>
      <c r="AP2402" s="237" t="str">
        <f>""</f>
        <v/>
      </c>
      <c r="AQ2402" s="237" t="str">
        <f>IF(X2402&gt;0,VLOOKUP($X2402,PAR!$Q$3:$T$187,4),"")</f>
        <v/>
      </c>
      <c r="AR2402" s="237" t="str">
        <f>""</f>
        <v/>
      </c>
      <c r="AS2402" s="237" t="s">
        <v>1738</v>
      </c>
      <c r="AT2402" s="237" t="s">
        <v>1729</v>
      </c>
      <c r="AU2402" s="237" t="str">
        <f>IF($V2402&gt;0,VLOOKUP($V2402,PAR!$M$3:$O$439,2),"")</f>
        <v/>
      </c>
    </row>
    <row r="2403" spans="1:47">
      <c r="A2403" s="237" t="s">
        <v>1610</v>
      </c>
      <c r="B2403" s="237" t="str">
        <f t="shared" si="641"/>
        <v>K0</v>
      </c>
      <c r="C2403" s="258" t="s">
        <v>4</v>
      </c>
      <c r="D2403" s="351" t="str">
        <f>VLOOKUP(C2403,PAR!$AJ$3:$AK$19,2)</f>
        <v>K3 - Dologi kiadások</v>
      </c>
      <c r="E2403" s="258" t="str">
        <f t="shared" si="633"/>
        <v>K30</v>
      </c>
      <c r="F2403" s="258" t="str">
        <f t="shared" si="629"/>
        <v>K300</v>
      </c>
      <c r="G2403" s="258" t="str">
        <f t="shared" si="630"/>
        <v>K30</v>
      </c>
      <c r="H2403" s="258" t="str">
        <f t="shared" si="634"/>
        <v>0K30</v>
      </c>
      <c r="I2403" s="237">
        <f>'K3'!Q1409</f>
        <v>0</v>
      </c>
      <c r="J2403" s="237" t="str">
        <f>IF(I2403&gt;0,VLOOKUP($I2403,PAR!$C$3:$D$53,2),"válasszon szervezetet")</f>
        <v>válasszon szervezetet</v>
      </c>
      <c r="K2403" s="237" t="str">
        <f>IF('K3'!C1409&gt;"",'K3'!C1409,"")</f>
        <v/>
      </c>
      <c r="L2403" s="237">
        <f>'K3'!S1409</f>
        <v>0</v>
      </c>
      <c r="M2403" s="237" t="str">
        <f>IF(L2403&gt;0,CONCATENATE(L2403," - ",VLOOKUP($L2403,Info!$B$5:$D$204,3)),"")</f>
        <v/>
      </c>
      <c r="N2403" s="237">
        <f>'K3'!U1409</f>
        <v>0</v>
      </c>
      <c r="O2403" s="237" t="str">
        <f>IF(I2403&gt;0,CONCATENATE(N2403," - ",VLOOKUP(N2403,PAR!$V$3:$X$5,3)),"válasszon feladatot")</f>
        <v>válasszon feladatot</v>
      </c>
      <c r="P2403" s="237" t="str">
        <f t="shared" si="631"/>
        <v>00</v>
      </c>
      <c r="Q2403" s="237" t="str">
        <f t="shared" si="632"/>
        <v>000</v>
      </c>
      <c r="R2403" s="237" t="str">
        <f t="shared" si="635"/>
        <v>0000</v>
      </c>
      <c r="S2403" s="237" t="str">
        <f t="shared" si="636"/>
        <v>00K30</v>
      </c>
      <c r="T2403" s="237" t="str">
        <f t="shared" si="637"/>
        <v>00</v>
      </c>
      <c r="U2403" s="237" t="str">
        <f t="shared" si="638"/>
        <v>0K</v>
      </c>
      <c r="V2403" s="237">
        <f>'K3'!AA1409</f>
        <v>0</v>
      </c>
      <c r="W2403" s="237" t="str">
        <f>IF($V2403&gt;0,CONCATENATE(VLOOKUP($V2403,PAR!$M$3:$O$439,2)," - ",VLOOKUP($V2403,PAR!$M$3:$O$439,3)),"")</f>
        <v/>
      </c>
      <c r="X2403" s="237">
        <f>'K3'!AD1409</f>
        <v>0</v>
      </c>
      <c r="Y2403" s="237" t="str">
        <f>IF(X2403&gt;0,CONCATENATE(VLOOKUP($X2403,PAR!$Q$3:$S$187,2)," - ",VLOOKUP($X2403,PAR!$Q$3:$S$187,3))," ")</f>
        <v xml:space="preserve"> </v>
      </c>
      <c r="Z2403" s="261" t="str">
        <f>'K3'!BF1409</f>
        <v xml:space="preserve"> </v>
      </c>
      <c r="AA2403" s="261" t="str">
        <f t="shared" si="642"/>
        <v xml:space="preserve"> </v>
      </c>
      <c r="AB2403" s="261" t="str">
        <f t="shared" si="639"/>
        <v xml:space="preserve"> </v>
      </c>
      <c r="AC2403" s="353">
        <v>61</v>
      </c>
      <c r="AD2403" s="353" t="s">
        <v>2591</v>
      </c>
      <c r="AE2403" s="237" t="str">
        <f>IF(I2403&gt;0,VLOOKUP(I2403,PAR!$C$3:$E$53,3),"")</f>
        <v/>
      </c>
      <c r="AF2403" s="353" t="s">
        <v>1727</v>
      </c>
      <c r="AG2403" s="353" t="s">
        <v>1728</v>
      </c>
      <c r="AH2403" s="237" t="str">
        <f t="shared" si="643"/>
        <v>120</v>
      </c>
      <c r="AI2403" s="237" t="str">
        <f>""</f>
        <v/>
      </c>
      <c r="AJ2403" s="237" t="str">
        <f t="shared" si="640"/>
        <v/>
      </c>
      <c r="AK2403" s="237" t="str">
        <f>IF(L2403&gt;0,VLOOKUP($L2403,Info!$B$5:$D$204,2),"")</f>
        <v/>
      </c>
      <c r="AL2403" s="237" t="str">
        <f t="shared" si="644"/>
        <v>001111</v>
      </c>
      <c r="AM2403" s="237" t="str">
        <f t="shared" si="645"/>
        <v>T</v>
      </c>
      <c r="AN2403" s="237">
        <v>0</v>
      </c>
      <c r="AO2403" s="237" t="str">
        <f>IF(X2403&gt;0,VLOOKUP($X2403,PAR!$Q$3:$S$187,2),"")</f>
        <v/>
      </c>
      <c r="AP2403" s="237" t="str">
        <f>""</f>
        <v/>
      </c>
      <c r="AQ2403" s="237" t="str">
        <f>IF(X2403&gt;0,VLOOKUP($X2403,PAR!$Q$3:$T$187,4),"")</f>
        <v/>
      </c>
      <c r="AR2403" s="237" t="str">
        <f>""</f>
        <v/>
      </c>
      <c r="AS2403" s="237" t="s">
        <v>1738</v>
      </c>
      <c r="AT2403" s="237" t="s">
        <v>1729</v>
      </c>
      <c r="AU2403" s="237" t="str">
        <f>IF($V2403&gt;0,VLOOKUP($V2403,PAR!$M$3:$O$439,2),"")</f>
        <v/>
      </c>
    </row>
    <row r="2404" spans="1:47">
      <c r="A2404" s="237" t="s">
        <v>1610</v>
      </c>
      <c r="B2404" s="237" t="str">
        <f t="shared" si="641"/>
        <v>K0</v>
      </c>
      <c r="C2404" s="258" t="s">
        <v>4</v>
      </c>
      <c r="D2404" s="351" t="str">
        <f>VLOOKUP(C2404,PAR!$AJ$3:$AK$19,2)</f>
        <v>K3 - Dologi kiadások</v>
      </c>
      <c r="E2404" s="258" t="str">
        <f t="shared" si="633"/>
        <v>K30</v>
      </c>
      <c r="F2404" s="258" t="str">
        <f t="shared" si="629"/>
        <v>K300</v>
      </c>
      <c r="G2404" s="258" t="str">
        <f t="shared" si="630"/>
        <v>K30</v>
      </c>
      <c r="H2404" s="258" t="str">
        <f t="shared" si="634"/>
        <v>0K30</v>
      </c>
      <c r="I2404" s="237">
        <f>'K3'!Q1410</f>
        <v>0</v>
      </c>
      <c r="J2404" s="237" t="str">
        <f>IF(I2404&gt;0,VLOOKUP($I2404,PAR!$C$3:$D$53,2),"válasszon szervezetet")</f>
        <v>válasszon szervezetet</v>
      </c>
      <c r="K2404" s="237" t="str">
        <f>IF('K3'!C1410&gt;"",'K3'!C1410,"")</f>
        <v/>
      </c>
      <c r="L2404" s="237">
        <f>'K3'!S1410</f>
        <v>0</v>
      </c>
      <c r="M2404" s="237" t="str">
        <f>IF(L2404&gt;0,CONCATENATE(L2404," - ",VLOOKUP($L2404,Info!$B$5:$D$204,3)),"")</f>
        <v/>
      </c>
      <c r="N2404" s="237">
        <f>'K3'!U1410</f>
        <v>0</v>
      </c>
      <c r="O2404" s="237" t="str">
        <f>IF(I2404&gt;0,CONCATENATE(N2404," - ",VLOOKUP(N2404,PAR!$V$3:$X$5,3)),"válasszon feladatot")</f>
        <v>válasszon feladatot</v>
      </c>
      <c r="P2404" s="237" t="str">
        <f t="shared" si="631"/>
        <v>00</v>
      </c>
      <c r="Q2404" s="237" t="str">
        <f t="shared" si="632"/>
        <v>000</v>
      </c>
      <c r="R2404" s="237" t="str">
        <f t="shared" si="635"/>
        <v>0000</v>
      </c>
      <c r="S2404" s="237" t="str">
        <f t="shared" si="636"/>
        <v>00K30</v>
      </c>
      <c r="T2404" s="237" t="str">
        <f t="shared" si="637"/>
        <v>00</v>
      </c>
      <c r="U2404" s="237" t="str">
        <f t="shared" si="638"/>
        <v>0K</v>
      </c>
      <c r="V2404" s="237">
        <f>'K3'!AA1410</f>
        <v>0</v>
      </c>
      <c r="W2404" s="237" t="str">
        <f>IF($V2404&gt;0,CONCATENATE(VLOOKUP($V2404,PAR!$M$3:$O$439,2)," - ",VLOOKUP($V2404,PAR!$M$3:$O$439,3)),"")</f>
        <v/>
      </c>
      <c r="X2404" s="237">
        <f>'K3'!AD1410</f>
        <v>0</v>
      </c>
      <c r="Y2404" s="237" t="str">
        <f>IF(X2404&gt;0,CONCATENATE(VLOOKUP($X2404,PAR!$Q$3:$S$187,2)," - ",VLOOKUP($X2404,PAR!$Q$3:$S$187,3))," ")</f>
        <v xml:space="preserve"> </v>
      </c>
      <c r="Z2404" s="261" t="str">
        <f>'K3'!BF1410</f>
        <v xml:space="preserve"> </v>
      </c>
      <c r="AA2404" s="261" t="str">
        <f t="shared" si="642"/>
        <v xml:space="preserve"> </v>
      </c>
      <c r="AB2404" s="261" t="str">
        <f t="shared" si="639"/>
        <v xml:space="preserve"> </v>
      </c>
      <c r="AC2404" s="353">
        <v>61</v>
      </c>
      <c r="AD2404" s="353" t="s">
        <v>2591</v>
      </c>
      <c r="AE2404" s="237" t="str">
        <f>IF(I2404&gt;0,VLOOKUP(I2404,PAR!$C$3:$E$53,3),"")</f>
        <v/>
      </c>
      <c r="AF2404" s="353" t="s">
        <v>1727</v>
      </c>
      <c r="AG2404" s="353" t="s">
        <v>1728</v>
      </c>
      <c r="AH2404" s="237" t="str">
        <f t="shared" si="643"/>
        <v>120</v>
      </c>
      <c r="AI2404" s="237" t="str">
        <f>""</f>
        <v/>
      </c>
      <c r="AJ2404" s="237" t="str">
        <f t="shared" si="640"/>
        <v/>
      </c>
      <c r="AK2404" s="237" t="str">
        <f>IF(L2404&gt;0,VLOOKUP($L2404,Info!$B$5:$D$204,2),"")</f>
        <v/>
      </c>
      <c r="AL2404" s="237" t="str">
        <f t="shared" si="644"/>
        <v>001111</v>
      </c>
      <c r="AM2404" s="237" t="str">
        <f t="shared" si="645"/>
        <v>T</v>
      </c>
      <c r="AN2404" s="237">
        <v>0</v>
      </c>
      <c r="AO2404" s="237" t="str">
        <f>IF(X2404&gt;0,VLOOKUP($X2404,PAR!$Q$3:$S$187,2),"")</f>
        <v/>
      </c>
      <c r="AP2404" s="237" t="str">
        <f>""</f>
        <v/>
      </c>
      <c r="AQ2404" s="237" t="str">
        <f>IF(X2404&gt;0,VLOOKUP($X2404,PAR!$Q$3:$T$187,4),"")</f>
        <v/>
      </c>
      <c r="AR2404" s="237" t="str">
        <f>""</f>
        <v/>
      </c>
      <c r="AS2404" s="237" t="s">
        <v>1738</v>
      </c>
      <c r="AT2404" s="237" t="s">
        <v>1729</v>
      </c>
      <c r="AU2404" s="237" t="str">
        <f>IF($V2404&gt;0,VLOOKUP($V2404,PAR!$M$3:$O$439,2),"")</f>
        <v/>
      </c>
    </row>
    <row r="2405" spans="1:47">
      <c r="A2405" s="237" t="s">
        <v>1610</v>
      </c>
      <c r="B2405" s="237" t="str">
        <f t="shared" si="641"/>
        <v>K0</v>
      </c>
      <c r="C2405" s="258" t="s">
        <v>4</v>
      </c>
      <c r="D2405" s="351" t="str">
        <f>VLOOKUP(C2405,PAR!$AJ$3:$AK$19,2)</f>
        <v>K3 - Dologi kiadások</v>
      </c>
      <c r="E2405" s="258" t="str">
        <f t="shared" si="633"/>
        <v>K30</v>
      </c>
      <c r="F2405" s="258" t="str">
        <f t="shared" si="629"/>
        <v>K300</v>
      </c>
      <c r="G2405" s="258" t="str">
        <f t="shared" si="630"/>
        <v>K30</v>
      </c>
      <c r="H2405" s="258" t="str">
        <f t="shared" si="634"/>
        <v>0K30</v>
      </c>
      <c r="I2405" s="237">
        <f>'K3'!Q1411</f>
        <v>0</v>
      </c>
      <c r="J2405" s="237" t="str">
        <f>IF(I2405&gt;0,VLOOKUP($I2405,PAR!$C$3:$D$53,2),"válasszon szervezetet")</f>
        <v>válasszon szervezetet</v>
      </c>
      <c r="K2405" s="237" t="str">
        <f>IF('K3'!C1411&gt;"",'K3'!C1411,"")</f>
        <v/>
      </c>
      <c r="L2405" s="237">
        <f>'K3'!S1411</f>
        <v>0</v>
      </c>
      <c r="M2405" s="237" t="str">
        <f>IF(L2405&gt;0,CONCATENATE(L2405," - ",VLOOKUP($L2405,Info!$B$5:$D$204,3)),"")</f>
        <v/>
      </c>
      <c r="N2405" s="237">
        <f>'K3'!U1411</f>
        <v>0</v>
      </c>
      <c r="O2405" s="237" t="str">
        <f>IF(I2405&gt;0,CONCATENATE(N2405," - ",VLOOKUP(N2405,PAR!$V$3:$X$5,3)),"válasszon feladatot")</f>
        <v>válasszon feladatot</v>
      </c>
      <c r="P2405" s="237" t="str">
        <f t="shared" si="631"/>
        <v>00</v>
      </c>
      <c r="Q2405" s="237" t="str">
        <f t="shared" si="632"/>
        <v>000</v>
      </c>
      <c r="R2405" s="237" t="str">
        <f t="shared" si="635"/>
        <v>0000</v>
      </c>
      <c r="S2405" s="237" t="str">
        <f t="shared" si="636"/>
        <v>00K30</v>
      </c>
      <c r="T2405" s="237" t="str">
        <f t="shared" si="637"/>
        <v>00</v>
      </c>
      <c r="U2405" s="237" t="str">
        <f t="shared" si="638"/>
        <v>0K</v>
      </c>
      <c r="V2405" s="237">
        <f>'K3'!AA1411</f>
        <v>0</v>
      </c>
      <c r="W2405" s="237" t="str">
        <f>IF($V2405&gt;0,CONCATENATE(VLOOKUP($V2405,PAR!$M$3:$O$439,2)," - ",VLOOKUP($V2405,PAR!$M$3:$O$439,3)),"")</f>
        <v/>
      </c>
      <c r="X2405" s="237">
        <f>'K3'!AD1411</f>
        <v>0</v>
      </c>
      <c r="Y2405" s="237" t="str">
        <f>IF(X2405&gt;0,CONCATENATE(VLOOKUP($X2405,PAR!$Q$3:$S$187,2)," - ",VLOOKUP($X2405,PAR!$Q$3:$S$187,3))," ")</f>
        <v xml:space="preserve"> </v>
      </c>
      <c r="Z2405" s="261" t="str">
        <f>'K3'!BF1411</f>
        <v xml:space="preserve"> </v>
      </c>
      <c r="AA2405" s="261" t="str">
        <f t="shared" si="642"/>
        <v xml:space="preserve"> </v>
      </c>
      <c r="AB2405" s="261" t="str">
        <f t="shared" si="639"/>
        <v xml:space="preserve"> </v>
      </c>
      <c r="AC2405" s="353">
        <v>61</v>
      </c>
      <c r="AD2405" s="353" t="s">
        <v>2591</v>
      </c>
      <c r="AE2405" s="237" t="str">
        <f>IF(I2405&gt;0,VLOOKUP(I2405,PAR!$C$3:$E$53,3),"")</f>
        <v/>
      </c>
      <c r="AF2405" s="353" t="s">
        <v>1727</v>
      </c>
      <c r="AG2405" s="353" t="s">
        <v>1728</v>
      </c>
      <c r="AH2405" s="237" t="str">
        <f t="shared" si="643"/>
        <v>120</v>
      </c>
      <c r="AI2405" s="237" t="str">
        <f>""</f>
        <v/>
      </c>
      <c r="AJ2405" s="237" t="str">
        <f t="shared" si="640"/>
        <v/>
      </c>
      <c r="AK2405" s="237" t="str">
        <f>IF(L2405&gt;0,VLOOKUP($L2405,Info!$B$5:$D$204,2),"")</f>
        <v/>
      </c>
      <c r="AL2405" s="237" t="str">
        <f t="shared" si="644"/>
        <v>001111</v>
      </c>
      <c r="AM2405" s="237" t="str">
        <f t="shared" si="645"/>
        <v>T</v>
      </c>
      <c r="AN2405" s="237">
        <v>0</v>
      </c>
      <c r="AO2405" s="237" t="str">
        <f>IF(X2405&gt;0,VLOOKUP($X2405,PAR!$Q$3:$S$187,2),"")</f>
        <v/>
      </c>
      <c r="AP2405" s="237" t="str">
        <f>""</f>
        <v/>
      </c>
      <c r="AQ2405" s="237" t="str">
        <f>IF(X2405&gt;0,VLOOKUP($X2405,PAR!$Q$3:$T$187,4),"")</f>
        <v/>
      </c>
      <c r="AR2405" s="237" t="str">
        <f>""</f>
        <v/>
      </c>
      <c r="AS2405" s="237" t="s">
        <v>1738</v>
      </c>
      <c r="AT2405" s="237" t="s">
        <v>1729</v>
      </c>
      <c r="AU2405" s="237" t="str">
        <f>IF($V2405&gt;0,VLOOKUP($V2405,PAR!$M$3:$O$439,2),"")</f>
        <v/>
      </c>
    </row>
    <row r="2406" spans="1:47">
      <c r="A2406" s="237" t="s">
        <v>1610</v>
      </c>
      <c r="B2406" s="237" t="str">
        <f t="shared" si="641"/>
        <v>K0</v>
      </c>
      <c r="C2406" s="258" t="s">
        <v>4</v>
      </c>
      <c r="D2406" s="351" t="str">
        <f>VLOOKUP(C2406,PAR!$AJ$3:$AK$19,2)</f>
        <v>K3 - Dologi kiadások</v>
      </c>
      <c r="E2406" s="258" t="str">
        <f t="shared" si="633"/>
        <v>K30</v>
      </c>
      <c r="F2406" s="258" t="str">
        <f t="shared" si="629"/>
        <v>K300</v>
      </c>
      <c r="G2406" s="258" t="str">
        <f t="shared" si="630"/>
        <v>K30</v>
      </c>
      <c r="H2406" s="258" t="str">
        <f t="shared" si="634"/>
        <v>0K30</v>
      </c>
      <c r="I2406" s="237">
        <f>'K3'!Q1412</f>
        <v>0</v>
      </c>
      <c r="J2406" s="237" t="str">
        <f>IF(I2406&gt;0,VLOOKUP($I2406,PAR!$C$3:$D$53,2),"válasszon szervezetet")</f>
        <v>válasszon szervezetet</v>
      </c>
      <c r="K2406" s="237" t="str">
        <f>IF('K3'!C1412&gt;"",'K3'!C1412,"")</f>
        <v/>
      </c>
      <c r="L2406" s="237">
        <f>'K3'!S1412</f>
        <v>0</v>
      </c>
      <c r="M2406" s="237" t="str">
        <f>IF(L2406&gt;0,CONCATENATE(L2406," - ",VLOOKUP($L2406,Info!$B$5:$D$204,3)),"")</f>
        <v/>
      </c>
      <c r="N2406" s="237">
        <f>'K3'!U1412</f>
        <v>0</v>
      </c>
      <c r="O2406" s="237" t="str">
        <f>IF(I2406&gt;0,CONCATENATE(N2406," - ",VLOOKUP(N2406,PAR!$V$3:$X$5,3)),"válasszon feladatot")</f>
        <v>válasszon feladatot</v>
      </c>
      <c r="P2406" s="237" t="str">
        <f t="shared" si="631"/>
        <v>00</v>
      </c>
      <c r="Q2406" s="237" t="str">
        <f t="shared" si="632"/>
        <v>000</v>
      </c>
      <c r="R2406" s="237" t="str">
        <f t="shared" si="635"/>
        <v>0000</v>
      </c>
      <c r="S2406" s="237" t="str">
        <f t="shared" si="636"/>
        <v>00K30</v>
      </c>
      <c r="T2406" s="237" t="str">
        <f t="shared" si="637"/>
        <v>00</v>
      </c>
      <c r="U2406" s="237" t="str">
        <f t="shared" si="638"/>
        <v>0K</v>
      </c>
      <c r="V2406" s="237">
        <f>'K3'!AA1412</f>
        <v>0</v>
      </c>
      <c r="W2406" s="237" t="str">
        <f>IF($V2406&gt;0,CONCATENATE(VLOOKUP($V2406,PAR!$M$3:$O$439,2)," - ",VLOOKUP($V2406,PAR!$M$3:$O$439,3)),"")</f>
        <v/>
      </c>
      <c r="X2406" s="237">
        <f>'K3'!AD1412</f>
        <v>0</v>
      </c>
      <c r="Y2406" s="237" t="str">
        <f>IF(X2406&gt;0,CONCATENATE(VLOOKUP($X2406,PAR!$Q$3:$S$187,2)," - ",VLOOKUP($X2406,PAR!$Q$3:$S$187,3))," ")</f>
        <v xml:space="preserve"> </v>
      </c>
      <c r="Z2406" s="261" t="str">
        <f>'K3'!BF1412</f>
        <v xml:space="preserve"> </v>
      </c>
      <c r="AA2406" s="261" t="str">
        <f t="shared" si="642"/>
        <v xml:space="preserve"> </v>
      </c>
      <c r="AB2406" s="261" t="str">
        <f t="shared" si="639"/>
        <v xml:space="preserve"> </v>
      </c>
      <c r="AC2406" s="353">
        <v>61</v>
      </c>
      <c r="AD2406" s="353" t="s">
        <v>2591</v>
      </c>
      <c r="AE2406" s="237" t="str">
        <f>IF(I2406&gt;0,VLOOKUP(I2406,PAR!$C$3:$E$53,3),"")</f>
        <v/>
      </c>
      <c r="AF2406" s="353" t="s">
        <v>1727</v>
      </c>
      <c r="AG2406" s="353" t="s">
        <v>1728</v>
      </c>
      <c r="AH2406" s="237" t="str">
        <f t="shared" si="643"/>
        <v>120</v>
      </c>
      <c r="AI2406" s="237" t="str">
        <f>""</f>
        <v/>
      </c>
      <c r="AJ2406" s="237" t="str">
        <f t="shared" si="640"/>
        <v/>
      </c>
      <c r="AK2406" s="237" t="str">
        <f>IF(L2406&gt;0,VLOOKUP($L2406,Info!$B$5:$D$204,2),"")</f>
        <v/>
      </c>
      <c r="AL2406" s="237" t="str">
        <f t="shared" si="644"/>
        <v>001111</v>
      </c>
      <c r="AM2406" s="237" t="str">
        <f t="shared" si="645"/>
        <v>T</v>
      </c>
      <c r="AN2406" s="237">
        <v>0</v>
      </c>
      <c r="AO2406" s="237" t="str">
        <f>IF(X2406&gt;0,VLOOKUP($X2406,PAR!$Q$3:$S$187,2),"")</f>
        <v/>
      </c>
      <c r="AP2406" s="237" t="str">
        <f>""</f>
        <v/>
      </c>
      <c r="AQ2406" s="237" t="str">
        <f>IF(X2406&gt;0,VLOOKUP($X2406,PAR!$Q$3:$T$187,4),"")</f>
        <v/>
      </c>
      <c r="AR2406" s="237" t="str">
        <f>""</f>
        <v/>
      </c>
      <c r="AS2406" s="237" t="s">
        <v>1738</v>
      </c>
      <c r="AT2406" s="237" t="s">
        <v>1729</v>
      </c>
      <c r="AU2406" s="237" t="str">
        <f>IF($V2406&gt;0,VLOOKUP($V2406,PAR!$M$3:$O$439,2),"")</f>
        <v/>
      </c>
    </row>
    <row r="2407" spans="1:47">
      <c r="A2407" s="237" t="s">
        <v>1610</v>
      </c>
      <c r="B2407" s="237" t="str">
        <f t="shared" si="641"/>
        <v>K0</v>
      </c>
      <c r="C2407" s="258" t="s">
        <v>4</v>
      </c>
      <c r="D2407" s="351" t="str">
        <f>VLOOKUP(C2407,PAR!$AJ$3:$AK$19,2)</f>
        <v>K3 - Dologi kiadások</v>
      </c>
      <c r="E2407" s="258" t="str">
        <f t="shared" si="633"/>
        <v>K30</v>
      </c>
      <c r="F2407" s="258" t="str">
        <f t="shared" si="629"/>
        <v>K300</v>
      </c>
      <c r="G2407" s="258" t="str">
        <f t="shared" si="630"/>
        <v>K30</v>
      </c>
      <c r="H2407" s="258" t="str">
        <f t="shared" si="634"/>
        <v>0K30</v>
      </c>
      <c r="I2407" s="237">
        <f>'K3'!Q1413</f>
        <v>0</v>
      </c>
      <c r="J2407" s="237" t="str">
        <f>IF(I2407&gt;0,VLOOKUP($I2407,PAR!$C$3:$D$53,2),"válasszon szervezetet")</f>
        <v>válasszon szervezetet</v>
      </c>
      <c r="K2407" s="237" t="str">
        <f>IF('K3'!C1413&gt;"",'K3'!C1413,"")</f>
        <v/>
      </c>
      <c r="L2407" s="237">
        <f>'K3'!S1413</f>
        <v>0</v>
      </c>
      <c r="M2407" s="237" t="str">
        <f>IF(L2407&gt;0,CONCATENATE(L2407," - ",VLOOKUP($L2407,Info!$B$5:$D$204,3)),"")</f>
        <v/>
      </c>
      <c r="N2407" s="237">
        <f>'K3'!U1413</f>
        <v>0</v>
      </c>
      <c r="O2407" s="237" t="str">
        <f>IF(I2407&gt;0,CONCATENATE(N2407," - ",VLOOKUP(N2407,PAR!$V$3:$X$5,3)),"válasszon feladatot")</f>
        <v>válasszon feladatot</v>
      </c>
      <c r="P2407" s="237" t="str">
        <f t="shared" si="631"/>
        <v>00</v>
      </c>
      <c r="Q2407" s="237" t="str">
        <f t="shared" si="632"/>
        <v>000</v>
      </c>
      <c r="R2407" s="237" t="str">
        <f t="shared" si="635"/>
        <v>0000</v>
      </c>
      <c r="S2407" s="237" t="str">
        <f t="shared" si="636"/>
        <v>00K30</v>
      </c>
      <c r="T2407" s="237" t="str">
        <f t="shared" si="637"/>
        <v>00</v>
      </c>
      <c r="U2407" s="237" t="str">
        <f t="shared" si="638"/>
        <v>0K</v>
      </c>
      <c r="V2407" s="237">
        <f>'K3'!AA1413</f>
        <v>0</v>
      </c>
      <c r="W2407" s="237" t="str">
        <f>IF($V2407&gt;0,CONCATENATE(VLOOKUP($V2407,PAR!$M$3:$O$439,2)," - ",VLOOKUP($V2407,PAR!$M$3:$O$439,3)),"")</f>
        <v/>
      </c>
      <c r="X2407" s="237">
        <f>'K3'!AD1413</f>
        <v>0</v>
      </c>
      <c r="Y2407" s="237" t="str">
        <f>IF(X2407&gt;0,CONCATENATE(VLOOKUP($X2407,PAR!$Q$3:$S$187,2)," - ",VLOOKUP($X2407,PAR!$Q$3:$S$187,3))," ")</f>
        <v xml:space="preserve"> </v>
      </c>
      <c r="Z2407" s="261" t="str">
        <f>'K3'!BF1413</f>
        <v xml:space="preserve"> </v>
      </c>
      <c r="AA2407" s="261" t="str">
        <f t="shared" si="642"/>
        <v xml:space="preserve"> </v>
      </c>
      <c r="AB2407" s="261" t="str">
        <f t="shared" si="639"/>
        <v xml:space="preserve"> </v>
      </c>
      <c r="AC2407" s="353">
        <v>61</v>
      </c>
      <c r="AD2407" s="353" t="s">
        <v>2591</v>
      </c>
      <c r="AE2407" s="237" t="str">
        <f>IF(I2407&gt;0,VLOOKUP(I2407,PAR!$C$3:$E$53,3),"")</f>
        <v/>
      </c>
      <c r="AF2407" s="353" t="s">
        <v>1727</v>
      </c>
      <c r="AG2407" s="353" t="s">
        <v>1728</v>
      </c>
      <c r="AH2407" s="237" t="str">
        <f t="shared" si="643"/>
        <v>120</v>
      </c>
      <c r="AI2407" s="237" t="str">
        <f>""</f>
        <v/>
      </c>
      <c r="AJ2407" s="237" t="str">
        <f t="shared" si="640"/>
        <v/>
      </c>
      <c r="AK2407" s="237" t="str">
        <f>IF(L2407&gt;0,VLOOKUP($L2407,Info!$B$5:$D$204,2),"")</f>
        <v/>
      </c>
      <c r="AL2407" s="237" t="str">
        <f t="shared" si="644"/>
        <v>001111</v>
      </c>
      <c r="AM2407" s="237" t="str">
        <f t="shared" si="645"/>
        <v>T</v>
      </c>
      <c r="AN2407" s="237">
        <v>0</v>
      </c>
      <c r="AO2407" s="237" t="str">
        <f>IF(X2407&gt;0,VLOOKUP($X2407,PAR!$Q$3:$S$187,2),"")</f>
        <v/>
      </c>
      <c r="AP2407" s="237" t="str">
        <f>""</f>
        <v/>
      </c>
      <c r="AQ2407" s="237" t="str">
        <f>IF(X2407&gt;0,VLOOKUP($X2407,PAR!$Q$3:$T$187,4),"")</f>
        <v/>
      </c>
      <c r="AR2407" s="237" t="str">
        <f>""</f>
        <v/>
      </c>
      <c r="AS2407" s="237" t="s">
        <v>1738</v>
      </c>
      <c r="AT2407" s="237" t="s">
        <v>1729</v>
      </c>
      <c r="AU2407" s="237" t="str">
        <f>IF($V2407&gt;0,VLOOKUP($V2407,PAR!$M$3:$O$439,2),"")</f>
        <v/>
      </c>
    </row>
    <row r="2408" spans="1:47">
      <c r="A2408" s="237" t="s">
        <v>1610</v>
      </c>
      <c r="B2408" s="237" t="str">
        <f t="shared" si="641"/>
        <v>K0</v>
      </c>
      <c r="C2408" s="258" t="s">
        <v>4</v>
      </c>
      <c r="D2408" s="351" t="str">
        <f>VLOOKUP(C2408,PAR!$AJ$3:$AK$19,2)</f>
        <v>K3 - Dologi kiadások</v>
      </c>
      <c r="E2408" s="258" t="str">
        <f t="shared" si="633"/>
        <v>K30</v>
      </c>
      <c r="F2408" s="258" t="str">
        <f t="shared" si="629"/>
        <v>K300</v>
      </c>
      <c r="G2408" s="258" t="str">
        <f t="shared" si="630"/>
        <v>K30</v>
      </c>
      <c r="H2408" s="258" t="str">
        <f t="shared" si="634"/>
        <v>0K30</v>
      </c>
      <c r="I2408" s="237">
        <f>'K3'!Q1414</f>
        <v>0</v>
      </c>
      <c r="J2408" s="237" t="str">
        <f>IF(I2408&gt;0,VLOOKUP($I2408,PAR!$C$3:$D$53,2),"válasszon szervezetet")</f>
        <v>válasszon szervezetet</v>
      </c>
      <c r="K2408" s="237" t="str">
        <f>IF('K3'!C1414&gt;"",'K3'!C1414,"")</f>
        <v/>
      </c>
      <c r="L2408" s="237">
        <f>'K3'!S1414</f>
        <v>0</v>
      </c>
      <c r="M2408" s="237" t="str">
        <f>IF(L2408&gt;0,CONCATENATE(L2408," - ",VLOOKUP($L2408,Info!$B$5:$D$204,3)),"")</f>
        <v/>
      </c>
      <c r="N2408" s="237">
        <f>'K3'!U1414</f>
        <v>0</v>
      </c>
      <c r="O2408" s="237" t="str">
        <f>IF(I2408&gt;0,CONCATENATE(N2408," - ",VLOOKUP(N2408,PAR!$V$3:$X$5,3)),"válasszon feladatot")</f>
        <v>válasszon feladatot</v>
      </c>
      <c r="P2408" s="237" t="str">
        <f t="shared" si="631"/>
        <v>00</v>
      </c>
      <c r="Q2408" s="237" t="str">
        <f t="shared" si="632"/>
        <v>000</v>
      </c>
      <c r="R2408" s="237" t="str">
        <f t="shared" si="635"/>
        <v>0000</v>
      </c>
      <c r="S2408" s="237" t="str">
        <f t="shared" si="636"/>
        <v>00K30</v>
      </c>
      <c r="T2408" s="237" t="str">
        <f t="shared" si="637"/>
        <v>00</v>
      </c>
      <c r="U2408" s="237" t="str">
        <f t="shared" si="638"/>
        <v>0K</v>
      </c>
      <c r="V2408" s="237">
        <f>'K3'!AA1414</f>
        <v>0</v>
      </c>
      <c r="W2408" s="237" t="str">
        <f>IF($V2408&gt;0,CONCATENATE(VLOOKUP($V2408,PAR!$M$3:$O$439,2)," - ",VLOOKUP($V2408,PAR!$M$3:$O$439,3)),"")</f>
        <v/>
      </c>
      <c r="X2408" s="237">
        <f>'K3'!AD1414</f>
        <v>0</v>
      </c>
      <c r="Y2408" s="237" t="str">
        <f>IF(X2408&gt;0,CONCATENATE(VLOOKUP($X2408,PAR!$Q$3:$S$187,2)," - ",VLOOKUP($X2408,PAR!$Q$3:$S$187,3))," ")</f>
        <v xml:space="preserve"> </v>
      </c>
      <c r="Z2408" s="261" t="str">
        <f>'K3'!BF1414</f>
        <v xml:space="preserve"> </v>
      </c>
      <c r="AA2408" s="261" t="str">
        <f t="shared" si="642"/>
        <v xml:space="preserve"> </v>
      </c>
      <c r="AB2408" s="261" t="str">
        <f t="shared" si="639"/>
        <v xml:space="preserve"> </v>
      </c>
      <c r="AC2408" s="353">
        <v>61</v>
      </c>
      <c r="AD2408" s="353" t="s">
        <v>2591</v>
      </c>
      <c r="AE2408" s="237" t="str">
        <f>IF(I2408&gt;0,VLOOKUP(I2408,PAR!$C$3:$E$53,3),"")</f>
        <v/>
      </c>
      <c r="AF2408" s="353" t="s">
        <v>1727</v>
      </c>
      <c r="AG2408" s="353" t="s">
        <v>1728</v>
      </c>
      <c r="AH2408" s="237" t="str">
        <f t="shared" si="643"/>
        <v>120</v>
      </c>
      <c r="AI2408" s="237" t="str">
        <f>""</f>
        <v/>
      </c>
      <c r="AJ2408" s="237" t="str">
        <f t="shared" si="640"/>
        <v/>
      </c>
      <c r="AK2408" s="237" t="str">
        <f>IF(L2408&gt;0,VLOOKUP($L2408,Info!$B$5:$D$204,2),"")</f>
        <v/>
      </c>
      <c r="AL2408" s="237" t="str">
        <f t="shared" si="644"/>
        <v>001111</v>
      </c>
      <c r="AM2408" s="237" t="str">
        <f t="shared" si="645"/>
        <v>T</v>
      </c>
      <c r="AN2408" s="237">
        <v>0</v>
      </c>
      <c r="AO2408" s="237" t="str">
        <f>IF(X2408&gt;0,VLOOKUP($X2408,PAR!$Q$3:$S$187,2),"")</f>
        <v/>
      </c>
      <c r="AP2408" s="237" t="str">
        <f>""</f>
        <v/>
      </c>
      <c r="AQ2408" s="237" t="str">
        <f>IF(X2408&gt;0,VLOOKUP($X2408,PAR!$Q$3:$T$187,4),"")</f>
        <v/>
      </c>
      <c r="AR2408" s="237" t="str">
        <f>""</f>
        <v/>
      </c>
      <c r="AS2408" s="237" t="s">
        <v>1738</v>
      </c>
      <c r="AT2408" s="237" t="s">
        <v>1729</v>
      </c>
      <c r="AU2408" s="237" t="str">
        <f>IF($V2408&gt;0,VLOOKUP($V2408,PAR!$M$3:$O$439,2),"")</f>
        <v/>
      </c>
    </row>
    <row r="2409" spans="1:47">
      <c r="A2409" s="237" t="s">
        <v>1610</v>
      </c>
      <c r="B2409" s="237" t="str">
        <f t="shared" si="641"/>
        <v>K0</v>
      </c>
      <c r="C2409" s="258" t="s">
        <v>4</v>
      </c>
      <c r="D2409" s="351" t="str">
        <f>VLOOKUP(C2409,PAR!$AJ$3:$AK$19,2)</f>
        <v>K3 - Dologi kiadások</v>
      </c>
      <c r="E2409" s="258" t="str">
        <f t="shared" si="633"/>
        <v>K30</v>
      </c>
      <c r="F2409" s="258" t="str">
        <f t="shared" si="629"/>
        <v>K300</v>
      </c>
      <c r="G2409" s="258" t="str">
        <f t="shared" si="630"/>
        <v>K30</v>
      </c>
      <c r="H2409" s="258" t="str">
        <f t="shared" si="634"/>
        <v>0K30</v>
      </c>
      <c r="I2409" s="237">
        <f>'K3'!Q1415</f>
        <v>0</v>
      </c>
      <c r="J2409" s="237" t="str">
        <f>IF(I2409&gt;0,VLOOKUP($I2409,PAR!$C$3:$D$53,2),"válasszon szervezetet")</f>
        <v>válasszon szervezetet</v>
      </c>
      <c r="K2409" s="237" t="str">
        <f>IF('K3'!C1415&gt;"",'K3'!C1415,"")</f>
        <v/>
      </c>
      <c r="L2409" s="237">
        <f>'K3'!S1415</f>
        <v>0</v>
      </c>
      <c r="M2409" s="237" t="str">
        <f>IF(L2409&gt;0,CONCATENATE(L2409," - ",VLOOKUP($L2409,Info!$B$5:$D$204,3)),"")</f>
        <v/>
      </c>
      <c r="N2409" s="237">
        <f>'K3'!U1415</f>
        <v>0</v>
      </c>
      <c r="O2409" s="237" t="str">
        <f>IF(I2409&gt;0,CONCATENATE(N2409," - ",VLOOKUP(N2409,PAR!$V$3:$X$5,3)),"válasszon feladatot")</f>
        <v>válasszon feladatot</v>
      </c>
      <c r="P2409" s="237" t="str">
        <f t="shared" si="631"/>
        <v>00</v>
      </c>
      <c r="Q2409" s="237" t="str">
        <f t="shared" si="632"/>
        <v>000</v>
      </c>
      <c r="R2409" s="237" t="str">
        <f t="shared" si="635"/>
        <v>0000</v>
      </c>
      <c r="S2409" s="237" t="str">
        <f t="shared" si="636"/>
        <v>00K30</v>
      </c>
      <c r="T2409" s="237" t="str">
        <f t="shared" si="637"/>
        <v>00</v>
      </c>
      <c r="U2409" s="237" t="str">
        <f t="shared" si="638"/>
        <v>0K</v>
      </c>
      <c r="V2409" s="237">
        <f>'K3'!AA1415</f>
        <v>0</v>
      </c>
      <c r="W2409" s="237" t="str">
        <f>IF($V2409&gt;0,CONCATENATE(VLOOKUP($V2409,PAR!$M$3:$O$439,2)," - ",VLOOKUP($V2409,PAR!$M$3:$O$439,3)),"")</f>
        <v/>
      </c>
      <c r="X2409" s="237">
        <f>'K3'!AD1415</f>
        <v>0</v>
      </c>
      <c r="Y2409" s="237" t="str">
        <f>IF(X2409&gt;0,CONCATENATE(VLOOKUP($X2409,PAR!$Q$3:$S$187,2)," - ",VLOOKUP($X2409,PAR!$Q$3:$S$187,3))," ")</f>
        <v xml:space="preserve"> </v>
      </c>
      <c r="Z2409" s="261" t="str">
        <f>'K3'!BF1415</f>
        <v xml:space="preserve"> </v>
      </c>
      <c r="AA2409" s="261" t="str">
        <f t="shared" si="642"/>
        <v xml:space="preserve"> </v>
      </c>
      <c r="AB2409" s="261" t="str">
        <f t="shared" si="639"/>
        <v xml:space="preserve"> </v>
      </c>
      <c r="AC2409" s="353">
        <v>61</v>
      </c>
      <c r="AD2409" s="353" t="s">
        <v>2591</v>
      </c>
      <c r="AE2409" s="237" t="str">
        <f>IF(I2409&gt;0,VLOOKUP(I2409,PAR!$C$3:$E$53,3),"")</f>
        <v/>
      </c>
      <c r="AF2409" s="353" t="s">
        <v>1727</v>
      </c>
      <c r="AG2409" s="353" t="s">
        <v>1728</v>
      </c>
      <c r="AH2409" s="237" t="str">
        <f t="shared" si="643"/>
        <v>120</v>
      </c>
      <c r="AI2409" s="237" t="str">
        <f>""</f>
        <v/>
      </c>
      <c r="AJ2409" s="237" t="str">
        <f t="shared" si="640"/>
        <v/>
      </c>
      <c r="AK2409" s="237" t="str">
        <f>IF(L2409&gt;0,VLOOKUP($L2409,Info!$B$5:$D$204,2),"")</f>
        <v/>
      </c>
      <c r="AL2409" s="237" t="str">
        <f t="shared" si="644"/>
        <v>001111</v>
      </c>
      <c r="AM2409" s="237" t="str">
        <f t="shared" si="645"/>
        <v>T</v>
      </c>
      <c r="AN2409" s="237">
        <v>0</v>
      </c>
      <c r="AO2409" s="237" t="str">
        <f>IF(X2409&gt;0,VLOOKUP($X2409,PAR!$Q$3:$S$187,2),"")</f>
        <v/>
      </c>
      <c r="AP2409" s="237" t="str">
        <f>""</f>
        <v/>
      </c>
      <c r="AQ2409" s="237" t="str">
        <f>IF(X2409&gt;0,VLOOKUP($X2409,PAR!$Q$3:$T$187,4),"")</f>
        <v/>
      </c>
      <c r="AR2409" s="237" t="str">
        <f>""</f>
        <v/>
      </c>
      <c r="AS2409" s="237" t="s">
        <v>1738</v>
      </c>
      <c r="AT2409" s="237" t="s">
        <v>1729</v>
      </c>
      <c r="AU2409" s="237" t="str">
        <f>IF($V2409&gt;0,VLOOKUP($V2409,PAR!$M$3:$O$439,2),"")</f>
        <v/>
      </c>
    </row>
    <row r="2410" spans="1:47">
      <c r="A2410" s="237" t="s">
        <v>1610</v>
      </c>
      <c r="B2410" s="237" t="str">
        <f t="shared" si="641"/>
        <v>K0</v>
      </c>
      <c r="C2410" s="258" t="s">
        <v>4</v>
      </c>
      <c r="D2410" s="351" t="str">
        <f>VLOOKUP(C2410,PAR!$AJ$3:$AK$19,2)</f>
        <v>K3 - Dologi kiadások</v>
      </c>
      <c r="E2410" s="258" t="str">
        <f t="shared" si="633"/>
        <v>K30</v>
      </c>
      <c r="F2410" s="258" t="str">
        <f t="shared" si="629"/>
        <v>K300</v>
      </c>
      <c r="G2410" s="258" t="str">
        <f t="shared" si="630"/>
        <v>K30</v>
      </c>
      <c r="H2410" s="258" t="str">
        <f t="shared" si="634"/>
        <v>0K30</v>
      </c>
      <c r="I2410" s="237">
        <f>'K3'!Q1416</f>
        <v>0</v>
      </c>
      <c r="J2410" s="237" t="str">
        <f>IF(I2410&gt;0,VLOOKUP($I2410,PAR!$C$3:$D$53,2),"válasszon szervezetet")</f>
        <v>válasszon szervezetet</v>
      </c>
      <c r="K2410" s="237" t="str">
        <f>IF('K3'!C1416&gt;"",'K3'!C1416,"")</f>
        <v/>
      </c>
      <c r="L2410" s="237">
        <f>'K3'!S1416</f>
        <v>0</v>
      </c>
      <c r="M2410" s="237" t="str">
        <f>IF(L2410&gt;0,CONCATENATE(L2410," - ",VLOOKUP($L2410,Info!$B$5:$D$204,3)),"")</f>
        <v/>
      </c>
      <c r="N2410" s="237">
        <f>'K3'!U1416</f>
        <v>0</v>
      </c>
      <c r="O2410" s="237" t="str">
        <f>IF(I2410&gt;0,CONCATENATE(N2410," - ",VLOOKUP(N2410,PAR!$V$3:$X$5,3)),"válasszon feladatot")</f>
        <v>válasszon feladatot</v>
      </c>
      <c r="P2410" s="237" t="str">
        <f t="shared" si="631"/>
        <v>00</v>
      </c>
      <c r="Q2410" s="237" t="str">
        <f t="shared" si="632"/>
        <v>000</v>
      </c>
      <c r="R2410" s="237" t="str">
        <f t="shared" si="635"/>
        <v>0000</v>
      </c>
      <c r="S2410" s="237" t="str">
        <f t="shared" si="636"/>
        <v>00K30</v>
      </c>
      <c r="T2410" s="237" t="str">
        <f t="shared" si="637"/>
        <v>00</v>
      </c>
      <c r="U2410" s="237" t="str">
        <f t="shared" si="638"/>
        <v>0K</v>
      </c>
      <c r="V2410" s="237">
        <f>'K3'!AA1416</f>
        <v>0</v>
      </c>
      <c r="W2410" s="237" t="str">
        <f>IF($V2410&gt;0,CONCATENATE(VLOOKUP($V2410,PAR!$M$3:$O$439,2)," - ",VLOOKUP($V2410,PAR!$M$3:$O$439,3)),"")</f>
        <v/>
      </c>
      <c r="X2410" s="237">
        <f>'K3'!AD1416</f>
        <v>0</v>
      </c>
      <c r="Y2410" s="237" t="str">
        <f>IF(X2410&gt;0,CONCATENATE(VLOOKUP($X2410,PAR!$Q$3:$S$187,2)," - ",VLOOKUP($X2410,PAR!$Q$3:$S$187,3))," ")</f>
        <v xml:space="preserve"> </v>
      </c>
      <c r="Z2410" s="261" t="str">
        <f>'K3'!BF1416</f>
        <v xml:space="preserve"> </v>
      </c>
      <c r="AA2410" s="261" t="str">
        <f t="shared" si="642"/>
        <v xml:space="preserve"> </v>
      </c>
      <c r="AB2410" s="261" t="str">
        <f t="shared" si="639"/>
        <v xml:space="preserve"> </v>
      </c>
      <c r="AC2410" s="353">
        <v>61</v>
      </c>
      <c r="AD2410" s="353" t="s">
        <v>2591</v>
      </c>
      <c r="AE2410" s="237" t="str">
        <f>IF(I2410&gt;0,VLOOKUP(I2410,PAR!$C$3:$E$53,3),"")</f>
        <v/>
      </c>
      <c r="AF2410" s="353" t="s">
        <v>1727</v>
      </c>
      <c r="AG2410" s="353" t="s">
        <v>1728</v>
      </c>
      <c r="AH2410" s="237" t="str">
        <f t="shared" si="643"/>
        <v>120</v>
      </c>
      <c r="AI2410" s="237" t="str">
        <f>""</f>
        <v/>
      </c>
      <c r="AJ2410" s="237" t="str">
        <f t="shared" si="640"/>
        <v/>
      </c>
      <c r="AK2410" s="237" t="str">
        <f>IF(L2410&gt;0,VLOOKUP($L2410,Info!$B$5:$D$204,2),"")</f>
        <v/>
      </c>
      <c r="AL2410" s="237" t="str">
        <f t="shared" si="644"/>
        <v>001111</v>
      </c>
      <c r="AM2410" s="237" t="str">
        <f t="shared" si="645"/>
        <v>T</v>
      </c>
      <c r="AN2410" s="237">
        <v>0</v>
      </c>
      <c r="AO2410" s="237" t="str">
        <f>IF(X2410&gt;0,VLOOKUP($X2410,PAR!$Q$3:$S$187,2),"")</f>
        <v/>
      </c>
      <c r="AP2410" s="237" t="str">
        <f>""</f>
        <v/>
      </c>
      <c r="AQ2410" s="237" t="str">
        <f>IF(X2410&gt;0,VLOOKUP($X2410,PAR!$Q$3:$T$187,4),"")</f>
        <v/>
      </c>
      <c r="AR2410" s="237" t="str">
        <f>""</f>
        <v/>
      </c>
      <c r="AS2410" s="237" t="s">
        <v>1738</v>
      </c>
      <c r="AT2410" s="237" t="s">
        <v>1729</v>
      </c>
      <c r="AU2410" s="237" t="str">
        <f>IF($V2410&gt;0,VLOOKUP($V2410,PAR!$M$3:$O$439,2),"")</f>
        <v/>
      </c>
    </row>
    <row r="2411" spans="1:47">
      <c r="A2411" s="237" t="s">
        <v>1610</v>
      </c>
      <c r="B2411" s="237" t="str">
        <f t="shared" si="641"/>
        <v>K0</v>
      </c>
      <c r="C2411" s="258" t="s">
        <v>4</v>
      </c>
      <c r="D2411" s="351" t="str">
        <f>VLOOKUP(C2411,PAR!$AJ$3:$AK$19,2)</f>
        <v>K3 - Dologi kiadások</v>
      </c>
      <c r="E2411" s="258" t="str">
        <f t="shared" si="633"/>
        <v>K30</v>
      </c>
      <c r="F2411" s="258" t="str">
        <f t="shared" si="629"/>
        <v>K300</v>
      </c>
      <c r="G2411" s="258" t="str">
        <f t="shared" si="630"/>
        <v>K30</v>
      </c>
      <c r="H2411" s="258" t="str">
        <f t="shared" si="634"/>
        <v>0K30</v>
      </c>
      <c r="I2411" s="237">
        <f>'K3'!Q1417</f>
        <v>0</v>
      </c>
      <c r="J2411" s="237" t="str">
        <f>IF(I2411&gt;0,VLOOKUP($I2411,PAR!$C$3:$D$53,2),"válasszon szervezetet")</f>
        <v>válasszon szervezetet</v>
      </c>
      <c r="K2411" s="237" t="str">
        <f>IF('K3'!C1417&gt;"",'K3'!C1417,"")</f>
        <v/>
      </c>
      <c r="L2411" s="237">
        <f>'K3'!S1417</f>
        <v>0</v>
      </c>
      <c r="M2411" s="237" t="str">
        <f>IF(L2411&gt;0,CONCATENATE(L2411," - ",VLOOKUP($L2411,Info!$B$5:$D$204,3)),"")</f>
        <v/>
      </c>
      <c r="N2411" s="237">
        <f>'K3'!U1417</f>
        <v>0</v>
      </c>
      <c r="O2411" s="237" t="str">
        <f>IF(I2411&gt;0,CONCATENATE(N2411," - ",VLOOKUP(N2411,PAR!$V$3:$X$5,3)),"válasszon feladatot")</f>
        <v>válasszon feladatot</v>
      </c>
      <c r="P2411" s="237" t="str">
        <f t="shared" si="631"/>
        <v>00</v>
      </c>
      <c r="Q2411" s="237" t="str">
        <f t="shared" si="632"/>
        <v>000</v>
      </c>
      <c r="R2411" s="237" t="str">
        <f t="shared" si="635"/>
        <v>0000</v>
      </c>
      <c r="S2411" s="237" t="str">
        <f t="shared" si="636"/>
        <v>00K30</v>
      </c>
      <c r="T2411" s="237" t="str">
        <f t="shared" si="637"/>
        <v>00</v>
      </c>
      <c r="U2411" s="237" t="str">
        <f t="shared" si="638"/>
        <v>0K</v>
      </c>
      <c r="V2411" s="237">
        <f>'K3'!AA1417</f>
        <v>0</v>
      </c>
      <c r="W2411" s="237" t="str">
        <f>IF($V2411&gt;0,CONCATENATE(VLOOKUP($V2411,PAR!$M$3:$O$439,2)," - ",VLOOKUP($V2411,PAR!$M$3:$O$439,3)),"")</f>
        <v/>
      </c>
      <c r="X2411" s="237">
        <f>'K3'!AD1417</f>
        <v>0</v>
      </c>
      <c r="Y2411" s="237" t="str">
        <f>IF(X2411&gt;0,CONCATENATE(VLOOKUP($X2411,PAR!$Q$3:$S$187,2)," - ",VLOOKUP($X2411,PAR!$Q$3:$S$187,3))," ")</f>
        <v xml:space="preserve"> </v>
      </c>
      <c r="Z2411" s="261" t="str">
        <f>'K3'!BF1417</f>
        <v xml:space="preserve"> </v>
      </c>
      <c r="AA2411" s="261" t="str">
        <f t="shared" si="642"/>
        <v xml:space="preserve"> </v>
      </c>
      <c r="AB2411" s="261" t="str">
        <f t="shared" si="639"/>
        <v xml:space="preserve"> </v>
      </c>
      <c r="AC2411" s="353">
        <v>61</v>
      </c>
      <c r="AD2411" s="353" t="s">
        <v>2591</v>
      </c>
      <c r="AE2411" s="237" t="str">
        <f>IF(I2411&gt;0,VLOOKUP(I2411,PAR!$C$3:$E$53,3),"")</f>
        <v/>
      </c>
      <c r="AF2411" s="353" t="s">
        <v>1727</v>
      </c>
      <c r="AG2411" s="353" t="s">
        <v>1728</v>
      </c>
      <c r="AH2411" s="237" t="str">
        <f t="shared" si="643"/>
        <v>120</v>
      </c>
      <c r="AI2411" s="237" t="str">
        <f>""</f>
        <v/>
      </c>
      <c r="AJ2411" s="237" t="str">
        <f t="shared" si="640"/>
        <v/>
      </c>
      <c r="AK2411" s="237" t="str">
        <f>IF(L2411&gt;0,VLOOKUP($L2411,Info!$B$5:$D$204,2),"")</f>
        <v/>
      </c>
      <c r="AL2411" s="237" t="str">
        <f t="shared" si="644"/>
        <v>001111</v>
      </c>
      <c r="AM2411" s="237" t="str">
        <f t="shared" si="645"/>
        <v>T</v>
      </c>
      <c r="AN2411" s="237">
        <v>0</v>
      </c>
      <c r="AO2411" s="237" t="str">
        <f>IF(X2411&gt;0,VLOOKUP($X2411,PAR!$Q$3:$S$187,2),"")</f>
        <v/>
      </c>
      <c r="AP2411" s="237" t="str">
        <f>""</f>
        <v/>
      </c>
      <c r="AQ2411" s="237" t="str">
        <f>IF(X2411&gt;0,VLOOKUP($X2411,PAR!$Q$3:$T$187,4),"")</f>
        <v/>
      </c>
      <c r="AR2411" s="237" t="str">
        <f>""</f>
        <v/>
      </c>
      <c r="AS2411" s="237" t="s">
        <v>1738</v>
      </c>
      <c r="AT2411" s="237" t="s">
        <v>1729</v>
      </c>
      <c r="AU2411" s="237" t="str">
        <f>IF($V2411&gt;0,VLOOKUP($V2411,PAR!$M$3:$O$439,2),"")</f>
        <v/>
      </c>
    </row>
    <row r="2412" spans="1:47">
      <c r="A2412" s="237" t="s">
        <v>1610</v>
      </c>
      <c r="B2412" s="237" t="str">
        <f t="shared" si="641"/>
        <v>K0</v>
      </c>
      <c r="C2412" s="258" t="s">
        <v>4</v>
      </c>
      <c r="D2412" s="351" t="str">
        <f>VLOOKUP(C2412,PAR!$AJ$3:$AK$19,2)</f>
        <v>K3 - Dologi kiadások</v>
      </c>
      <c r="E2412" s="258" t="str">
        <f t="shared" si="633"/>
        <v>K30</v>
      </c>
      <c r="F2412" s="258" t="str">
        <f t="shared" si="629"/>
        <v>K300</v>
      </c>
      <c r="G2412" s="258" t="str">
        <f t="shared" si="630"/>
        <v>K30</v>
      </c>
      <c r="H2412" s="258" t="str">
        <f t="shared" si="634"/>
        <v>0K30</v>
      </c>
      <c r="I2412" s="237">
        <f>'K3'!Q1418</f>
        <v>0</v>
      </c>
      <c r="J2412" s="237" t="str">
        <f>IF(I2412&gt;0,VLOOKUP($I2412,PAR!$C$3:$D$53,2),"válasszon szervezetet")</f>
        <v>válasszon szervezetet</v>
      </c>
      <c r="K2412" s="237" t="str">
        <f>IF('K3'!C1418&gt;"",'K3'!C1418,"")</f>
        <v/>
      </c>
      <c r="L2412" s="237">
        <f>'K3'!S1418</f>
        <v>0</v>
      </c>
      <c r="M2412" s="237" t="str">
        <f>IF(L2412&gt;0,CONCATENATE(L2412," - ",VLOOKUP($L2412,Info!$B$5:$D$204,3)),"")</f>
        <v/>
      </c>
      <c r="N2412" s="237">
        <f>'K3'!U1418</f>
        <v>0</v>
      </c>
      <c r="O2412" s="237" t="str">
        <f>IF(I2412&gt;0,CONCATENATE(N2412," - ",VLOOKUP(N2412,PAR!$V$3:$X$5,3)),"válasszon feladatot")</f>
        <v>válasszon feladatot</v>
      </c>
      <c r="P2412" s="237" t="str">
        <f t="shared" si="631"/>
        <v>00</v>
      </c>
      <c r="Q2412" s="237" t="str">
        <f t="shared" si="632"/>
        <v>000</v>
      </c>
      <c r="R2412" s="237" t="str">
        <f t="shared" si="635"/>
        <v>0000</v>
      </c>
      <c r="S2412" s="237" t="str">
        <f t="shared" si="636"/>
        <v>00K30</v>
      </c>
      <c r="T2412" s="237" t="str">
        <f t="shared" si="637"/>
        <v>00</v>
      </c>
      <c r="U2412" s="237" t="str">
        <f t="shared" si="638"/>
        <v>0K</v>
      </c>
      <c r="V2412" s="237">
        <f>'K3'!AA1418</f>
        <v>0</v>
      </c>
      <c r="W2412" s="237" t="str">
        <f>IF($V2412&gt;0,CONCATENATE(VLOOKUP($V2412,PAR!$M$3:$O$439,2)," - ",VLOOKUP($V2412,PAR!$M$3:$O$439,3)),"")</f>
        <v/>
      </c>
      <c r="X2412" s="237">
        <f>'K3'!AD1418</f>
        <v>0</v>
      </c>
      <c r="Y2412" s="237" t="str">
        <f>IF(X2412&gt;0,CONCATENATE(VLOOKUP($X2412,PAR!$Q$3:$S$187,2)," - ",VLOOKUP($X2412,PAR!$Q$3:$S$187,3))," ")</f>
        <v xml:space="preserve"> </v>
      </c>
      <c r="Z2412" s="261" t="str">
        <f>'K3'!BF1418</f>
        <v xml:space="preserve"> </v>
      </c>
      <c r="AA2412" s="261" t="str">
        <f t="shared" si="642"/>
        <v xml:space="preserve"> </v>
      </c>
      <c r="AB2412" s="261" t="str">
        <f t="shared" si="639"/>
        <v xml:space="preserve"> </v>
      </c>
      <c r="AC2412" s="353">
        <v>61</v>
      </c>
      <c r="AD2412" s="353" t="s">
        <v>2591</v>
      </c>
      <c r="AE2412" s="237" t="str">
        <f>IF(I2412&gt;0,VLOOKUP(I2412,PAR!$C$3:$E$53,3),"")</f>
        <v/>
      </c>
      <c r="AF2412" s="353" t="s">
        <v>1727</v>
      </c>
      <c r="AG2412" s="353" t="s">
        <v>1728</v>
      </c>
      <c r="AH2412" s="237" t="str">
        <f t="shared" si="643"/>
        <v>120</v>
      </c>
      <c r="AI2412" s="237" t="str">
        <f>""</f>
        <v/>
      </c>
      <c r="AJ2412" s="237" t="str">
        <f t="shared" si="640"/>
        <v/>
      </c>
      <c r="AK2412" s="237" t="str">
        <f>IF(L2412&gt;0,VLOOKUP($L2412,Info!$B$5:$D$204,2),"")</f>
        <v/>
      </c>
      <c r="AL2412" s="237" t="str">
        <f t="shared" si="644"/>
        <v>001111</v>
      </c>
      <c r="AM2412" s="237" t="str">
        <f t="shared" si="645"/>
        <v>T</v>
      </c>
      <c r="AN2412" s="237">
        <v>0</v>
      </c>
      <c r="AO2412" s="237" t="str">
        <f>IF(X2412&gt;0,VLOOKUP($X2412,PAR!$Q$3:$S$187,2),"")</f>
        <v/>
      </c>
      <c r="AP2412" s="237" t="str">
        <f>""</f>
        <v/>
      </c>
      <c r="AQ2412" s="237" t="str">
        <f>IF(X2412&gt;0,VLOOKUP($X2412,PAR!$Q$3:$T$187,4),"")</f>
        <v/>
      </c>
      <c r="AR2412" s="237" t="str">
        <f>""</f>
        <v/>
      </c>
      <c r="AS2412" s="237" t="s">
        <v>1738</v>
      </c>
      <c r="AT2412" s="237" t="s">
        <v>1729</v>
      </c>
      <c r="AU2412" s="237" t="str">
        <f>IF($V2412&gt;0,VLOOKUP($V2412,PAR!$M$3:$O$439,2),"")</f>
        <v/>
      </c>
    </row>
    <row r="2413" spans="1:47">
      <c r="A2413" s="237" t="s">
        <v>1610</v>
      </c>
      <c r="B2413" s="237" t="str">
        <f t="shared" si="641"/>
        <v>K0</v>
      </c>
      <c r="C2413" s="258" t="s">
        <v>4</v>
      </c>
      <c r="D2413" s="351" t="str">
        <f>VLOOKUP(C2413,PAR!$AJ$3:$AK$19,2)</f>
        <v>K3 - Dologi kiadások</v>
      </c>
      <c r="E2413" s="258" t="str">
        <f t="shared" si="633"/>
        <v>K30</v>
      </c>
      <c r="F2413" s="258" t="str">
        <f t="shared" si="629"/>
        <v>K300</v>
      </c>
      <c r="G2413" s="258" t="str">
        <f t="shared" si="630"/>
        <v>K30</v>
      </c>
      <c r="H2413" s="258" t="str">
        <f t="shared" si="634"/>
        <v>0K30</v>
      </c>
      <c r="I2413" s="237">
        <f>'K3'!Q1419</f>
        <v>0</v>
      </c>
      <c r="J2413" s="237" t="str">
        <f>IF(I2413&gt;0,VLOOKUP($I2413,PAR!$C$3:$D$53,2),"válasszon szervezetet")</f>
        <v>válasszon szervezetet</v>
      </c>
      <c r="K2413" s="237" t="str">
        <f>IF('K3'!C1419&gt;"",'K3'!C1419,"")</f>
        <v/>
      </c>
      <c r="L2413" s="237">
        <f>'K3'!S1419</f>
        <v>0</v>
      </c>
      <c r="M2413" s="237" t="str">
        <f>IF(L2413&gt;0,CONCATENATE(L2413," - ",VLOOKUP($L2413,Info!$B$5:$D$204,3)),"")</f>
        <v/>
      </c>
      <c r="N2413" s="237">
        <f>'K3'!U1419</f>
        <v>0</v>
      </c>
      <c r="O2413" s="237" t="str">
        <f>IF(I2413&gt;0,CONCATENATE(N2413," - ",VLOOKUP(N2413,PAR!$V$3:$X$5,3)),"válasszon feladatot")</f>
        <v>válasszon feladatot</v>
      </c>
      <c r="P2413" s="237" t="str">
        <f t="shared" si="631"/>
        <v>00</v>
      </c>
      <c r="Q2413" s="237" t="str">
        <f t="shared" si="632"/>
        <v>000</v>
      </c>
      <c r="R2413" s="237" t="str">
        <f t="shared" si="635"/>
        <v>0000</v>
      </c>
      <c r="S2413" s="237" t="str">
        <f t="shared" si="636"/>
        <v>00K30</v>
      </c>
      <c r="T2413" s="237" t="str">
        <f t="shared" si="637"/>
        <v>00</v>
      </c>
      <c r="U2413" s="237" t="str">
        <f t="shared" si="638"/>
        <v>0K</v>
      </c>
      <c r="V2413" s="237">
        <f>'K3'!AA1419</f>
        <v>0</v>
      </c>
      <c r="W2413" s="237" t="str">
        <f>IF($V2413&gt;0,CONCATENATE(VLOOKUP($V2413,PAR!$M$3:$O$439,2)," - ",VLOOKUP($V2413,PAR!$M$3:$O$439,3)),"")</f>
        <v/>
      </c>
      <c r="X2413" s="237">
        <f>'K3'!AD1419</f>
        <v>0</v>
      </c>
      <c r="Y2413" s="237" t="str">
        <f>IF(X2413&gt;0,CONCATENATE(VLOOKUP($X2413,PAR!$Q$3:$S$187,2)," - ",VLOOKUP($X2413,PAR!$Q$3:$S$187,3))," ")</f>
        <v xml:space="preserve"> </v>
      </c>
      <c r="Z2413" s="261" t="str">
        <f>'K3'!BF1419</f>
        <v xml:space="preserve"> </v>
      </c>
      <c r="AA2413" s="261" t="str">
        <f t="shared" si="642"/>
        <v xml:space="preserve"> </v>
      </c>
      <c r="AB2413" s="261" t="str">
        <f t="shared" si="639"/>
        <v xml:space="preserve"> </v>
      </c>
      <c r="AC2413" s="353">
        <v>61</v>
      </c>
      <c r="AD2413" s="353" t="s">
        <v>2591</v>
      </c>
      <c r="AE2413" s="237" t="str">
        <f>IF(I2413&gt;0,VLOOKUP(I2413,PAR!$C$3:$E$53,3),"")</f>
        <v/>
      </c>
      <c r="AF2413" s="353" t="s">
        <v>1727</v>
      </c>
      <c r="AG2413" s="353" t="s">
        <v>1728</v>
      </c>
      <c r="AH2413" s="237" t="str">
        <f t="shared" si="643"/>
        <v>120</v>
      </c>
      <c r="AI2413" s="237" t="str">
        <f>""</f>
        <v/>
      </c>
      <c r="AJ2413" s="237" t="str">
        <f t="shared" si="640"/>
        <v/>
      </c>
      <c r="AK2413" s="237" t="str">
        <f>IF(L2413&gt;0,VLOOKUP($L2413,Info!$B$5:$D$204,2),"")</f>
        <v/>
      </c>
      <c r="AL2413" s="237" t="str">
        <f t="shared" si="644"/>
        <v>001111</v>
      </c>
      <c r="AM2413" s="237" t="str">
        <f t="shared" si="645"/>
        <v>T</v>
      </c>
      <c r="AN2413" s="237">
        <v>0</v>
      </c>
      <c r="AO2413" s="237" t="str">
        <f>IF(X2413&gt;0,VLOOKUP($X2413,PAR!$Q$3:$S$187,2),"")</f>
        <v/>
      </c>
      <c r="AP2413" s="237" t="str">
        <f>""</f>
        <v/>
      </c>
      <c r="AQ2413" s="237" t="str">
        <f>IF(X2413&gt;0,VLOOKUP($X2413,PAR!$Q$3:$T$187,4),"")</f>
        <v/>
      </c>
      <c r="AR2413" s="237" t="str">
        <f>""</f>
        <v/>
      </c>
      <c r="AS2413" s="237" t="s">
        <v>1738</v>
      </c>
      <c r="AT2413" s="237" t="s">
        <v>1729</v>
      </c>
      <c r="AU2413" s="237" t="str">
        <f>IF($V2413&gt;0,VLOOKUP($V2413,PAR!$M$3:$O$439,2),"")</f>
        <v/>
      </c>
    </row>
    <row r="2414" spans="1:47">
      <c r="A2414" s="237" t="s">
        <v>1610</v>
      </c>
      <c r="B2414" s="237" t="str">
        <f t="shared" si="641"/>
        <v>K0</v>
      </c>
      <c r="C2414" s="258" t="s">
        <v>4</v>
      </c>
      <c r="D2414" s="351" t="str">
        <f>VLOOKUP(C2414,PAR!$AJ$3:$AK$19,2)</f>
        <v>K3 - Dologi kiadások</v>
      </c>
      <c r="E2414" s="258" t="str">
        <f t="shared" si="633"/>
        <v>K30</v>
      </c>
      <c r="F2414" s="258" t="str">
        <f t="shared" si="629"/>
        <v>K300</v>
      </c>
      <c r="G2414" s="258" t="str">
        <f t="shared" si="630"/>
        <v>K30</v>
      </c>
      <c r="H2414" s="258" t="str">
        <f t="shared" si="634"/>
        <v>0K30</v>
      </c>
      <c r="I2414" s="237">
        <f>'K3'!Q1420</f>
        <v>0</v>
      </c>
      <c r="J2414" s="237" t="str">
        <f>IF(I2414&gt;0,VLOOKUP($I2414,PAR!$C$3:$D$53,2),"válasszon szervezetet")</f>
        <v>válasszon szervezetet</v>
      </c>
      <c r="K2414" s="237" t="str">
        <f>IF('K3'!C1420&gt;"",'K3'!C1420,"")</f>
        <v/>
      </c>
      <c r="L2414" s="237">
        <f>'K3'!S1420</f>
        <v>0</v>
      </c>
      <c r="M2414" s="237" t="str">
        <f>IF(L2414&gt;0,CONCATENATE(L2414," - ",VLOOKUP($L2414,Info!$B$5:$D$204,3)),"")</f>
        <v/>
      </c>
      <c r="N2414" s="237">
        <f>'K3'!U1420</f>
        <v>0</v>
      </c>
      <c r="O2414" s="237" t="str">
        <f>IF(I2414&gt;0,CONCATENATE(N2414," - ",VLOOKUP(N2414,PAR!$V$3:$X$5,3)),"válasszon feladatot")</f>
        <v>válasszon feladatot</v>
      </c>
      <c r="P2414" s="237" t="str">
        <f t="shared" si="631"/>
        <v>00</v>
      </c>
      <c r="Q2414" s="237" t="str">
        <f t="shared" si="632"/>
        <v>000</v>
      </c>
      <c r="R2414" s="237" t="str">
        <f t="shared" si="635"/>
        <v>0000</v>
      </c>
      <c r="S2414" s="237" t="str">
        <f t="shared" si="636"/>
        <v>00K30</v>
      </c>
      <c r="T2414" s="237" t="str">
        <f t="shared" si="637"/>
        <v>00</v>
      </c>
      <c r="U2414" s="237" t="str">
        <f t="shared" si="638"/>
        <v>0K</v>
      </c>
      <c r="V2414" s="237">
        <f>'K3'!AA1420</f>
        <v>0</v>
      </c>
      <c r="W2414" s="237" t="str">
        <f>IF($V2414&gt;0,CONCATENATE(VLOOKUP($V2414,PAR!$M$3:$O$439,2)," - ",VLOOKUP($V2414,PAR!$M$3:$O$439,3)),"")</f>
        <v/>
      </c>
      <c r="X2414" s="237">
        <f>'K3'!AD1420</f>
        <v>0</v>
      </c>
      <c r="Y2414" s="237" t="str">
        <f>IF(X2414&gt;0,CONCATENATE(VLOOKUP($X2414,PAR!$Q$3:$S$187,2)," - ",VLOOKUP($X2414,PAR!$Q$3:$S$187,3))," ")</f>
        <v xml:space="preserve"> </v>
      </c>
      <c r="Z2414" s="261" t="str">
        <f>'K3'!BF1420</f>
        <v xml:space="preserve"> </v>
      </c>
      <c r="AA2414" s="261" t="str">
        <f t="shared" si="642"/>
        <v xml:space="preserve"> </v>
      </c>
      <c r="AB2414" s="261" t="str">
        <f t="shared" si="639"/>
        <v xml:space="preserve"> </v>
      </c>
      <c r="AC2414" s="353">
        <v>61</v>
      </c>
      <c r="AD2414" s="353" t="s">
        <v>2591</v>
      </c>
      <c r="AE2414" s="237" t="str">
        <f>IF(I2414&gt;0,VLOOKUP(I2414,PAR!$C$3:$E$53,3),"")</f>
        <v/>
      </c>
      <c r="AF2414" s="353" t="s">
        <v>1727</v>
      </c>
      <c r="AG2414" s="353" t="s">
        <v>1728</v>
      </c>
      <c r="AH2414" s="237" t="str">
        <f t="shared" si="643"/>
        <v>120</v>
      </c>
      <c r="AI2414" s="237" t="str">
        <f>""</f>
        <v/>
      </c>
      <c r="AJ2414" s="237" t="str">
        <f t="shared" si="640"/>
        <v/>
      </c>
      <c r="AK2414" s="237" t="str">
        <f>IF(L2414&gt;0,VLOOKUP($L2414,Info!$B$5:$D$204,2),"")</f>
        <v/>
      </c>
      <c r="AL2414" s="237" t="str">
        <f t="shared" si="644"/>
        <v>001111</v>
      </c>
      <c r="AM2414" s="237" t="str">
        <f t="shared" si="645"/>
        <v>T</v>
      </c>
      <c r="AN2414" s="237">
        <v>0</v>
      </c>
      <c r="AO2414" s="237" t="str">
        <f>IF(X2414&gt;0,VLOOKUP($X2414,PAR!$Q$3:$S$187,2),"")</f>
        <v/>
      </c>
      <c r="AP2414" s="237" t="str">
        <f>""</f>
        <v/>
      </c>
      <c r="AQ2414" s="237" t="str">
        <f>IF(X2414&gt;0,VLOOKUP($X2414,PAR!$Q$3:$T$187,4),"")</f>
        <v/>
      </c>
      <c r="AR2414" s="237" t="str">
        <f>""</f>
        <v/>
      </c>
      <c r="AS2414" s="237" t="s">
        <v>1738</v>
      </c>
      <c r="AT2414" s="237" t="s">
        <v>1729</v>
      </c>
      <c r="AU2414" s="237" t="str">
        <f>IF($V2414&gt;0,VLOOKUP($V2414,PAR!$M$3:$O$439,2),"")</f>
        <v/>
      </c>
    </row>
    <row r="2415" spans="1:47">
      <c r="A2415" s="237" t="s">
        <v>1610</v>
      </c>
      <c r="B2415" s="237" t="str">
        <f t="shared" si="641"/>
        <v>K0</v>
      </c>
      <c r="C2415" s="258" t="s">
        <v>4</v>
      </c>
      <c r="D2415" s="351" t="str">
        <f>VLOOKUP(C2415,PAR!$AJ$3:$AK$19,2)</f>
        <v>K3 - Dologi kiadások</v>
      </c>
      <c r="E2415" s="258" t="str">
        <f t="shared" si="633"/>
        <v>K30</v>
      </c>
      <c r="F2415" s="258" t="str">
        <f t="shared" si="629"/>
        <v>K300</v>
      </c>
      <c r="G2415" s="258" t="str">
        <f t="shared" si="630"/>
        <v>K30</v>
      </c>
      <c r="H2415" s="258" t="str">
        <f t="shared" si="634"/>
        <v>0K30</v>
      </c>
      <c r="I2415" s="237">
        <f>'K3'!Q1421</f>
        <v>0</v>
      </c>
      <c r="J2415" s="237" t="str">
        <f>IF(I2415&gt;0,VLOOKUP($I2415,PAR!$C$3:$D$53,2),"válasszon szervezetet")</f>
        <v>válasszon szervezetet</v>
      </c>
      <c r="K2415" s="237" t="str">
        <f>IF('K3'!C1421&gt;"",'K3'!C1421,"")</f>
        <v/>
      </c>
      <c r="L2415" s="237">
        <f>'K3'!S1421</f>
        <v>0</v>
      </c>
      <c r="M2415" s="237" t="str">
        <f>IF(L2415&gt;0,CONCATENATE(L2415," - ",VLOOKUP($L2415,Info!$B$5:$D$204,3)),"")</f>
        <v/>
      </c>
      <c r="N2415" s="237">
        <f>'K3'!U1421</f>
        <v>0</v>
      </c>
      <c r="O2415" s="237" t="str">
        <f>IF(I2415&gt;0,CONCATENATE(N2415," - ",VLOOKUP(N2415,PAR!$V$3:$X$5,3)),"válasszon feladatot")</f>
        <v>válasszon feladatot</v>
      </c>
      <c r="P2415" s="237" t="str">
        <f t="shared" si="631"/>
        <v>00</v>
      </c>
      <c r="Q2415" s="237" t="str">
        <f t="shared" si="632"/>
        <v>000</v>
      </c>
      <c r="R2415" s="237" t="str">
        <f t="shared" si="635"/>
        <v>0000</v>
      </c>
      <c r="S2415" s="237" t="str">
        <f t="shared" si="636"/>
        <v>00K30</v>
      </c>
      <c r="T2415" s="237" t="str">
        <f t="shared" si="637"/>
        <v>00</v>
      </c>
      <c r="U2415" s="237" t="str">
        <f t="shared" si="638"/>
        <v>0K</v>
      </c>
      <c r="V2415" s="237">
        <f>'K3'!AA1421</f>
        <v>0</v>
      </c>
      <c r="W2415" s="237" t="str">
        <f>IF($V2415&gt;0,CONCATENATE(VLOOKUP($V2415,PAR!$M$3:$O$439,2)," - ",VLOOKUP($V2415,PAR!$M$3:$O$439,3)),"")</f>
        <v/>
      </c>
      <c r="X2415" s="237">
        <f>'K3'!AD1421</f>
        <v>0</v>
      </c>
      <c r="Y2415" s="237" t="str">
        <f>IF(X2415&gt;0,CONCATENATE(VLOOKUP($X2415,PAR!$Q$3:$S$187,2)," - ",VLOOKUP($X2415,PAR!$Q$3:$S$187,3))," ")</f>
        <v xml:space="preserve"> </v>
      </c>
      <c r="Z2415" s="261" t="str">
        <f>'K3'!BF1421</f>
        <v xml:space="preserve"> </v>
      </c>
      <c r="AA2415" s="261" t="str">
        <f t="shared" si="642"/>
        <v xml:space="preserve"> </v>
      </c>
      <c r="AB2415" s="261" t="str">
        <f t="shared" si="639"/>
        <v xml:space="preserve"> </v>
      </c>
      <c r="AC2415" s="353">
        <v>61</v>
      </c>
      <c r="AD2415" s="353" t="s">
        <v>2591</v>
      </c>
      <c r="AE2415" s="237" t="str">
        <f>IF(I2415&gt;0,VLOOKUP(I2415,PAR!$C$3:$E$53,3),"")</f>
        <v/>
      </c>
      <c r="AF2415" s="353" t="s">
        <v>1727</v>
      </c>
      <c r="AG2415" s="353" t="s">
        <v>1728</v>
      </c>
      <c r="AH2415" s="237" t="str">
        <f t="shared" si="643"/>
        <v>120</v>
      </c>
      <c r="AI2415" s="237" t="str">
        <f>""</f>
        <v/>
      </c>
      <c r="AJ2415" s="237" t="str">
        <f t="shared" si="640"/>
        <v/>
      </c>
      <c r="AK2415" s="237" t="str">
        <f>IF(L2415&gt;0,VLOOKUP($L2415,Info!$B$5:$D$204,2),"")</f>
        <v/>
      </c>
      <c r="AL2415" s="237" t="str">
        <f t="shared" si="644"/>
        <v>001111</v>
      </c>
      <c r="AM2415" s="237" t="str">
        <f t="shared" si="645"/>
        <v>T</v>
      </c>
      <c r="AN2415" s="237">
        <v>0</v>
      </c>
      <c r="AO2415" s="237" t="str">
        <f>IF(X2415&gt;0,VLOOKUP($X2415,PAR!$Q$3:$S$187,2),"")</f>
        <v/>
      </c>
      <c r="AP2415" s="237" t="str">
        <f>""</f>
        <v/>
      </c>
      <c r="AQ2415" s="237" t="str">
        <f>IF(X2415&gt;0,VLOOKUP($X2415,PAR!$Q$3:$T$187,4),"")</f>
        <v/>
      </c>
      <c r="AR2415" s="237" t="str">
        <f>""</f>
        <v/>
      </c>
      <c r="AS2415" s="237" t="s">
        <v>1738</v>
      </c>
      <c r="AT2415" s="237" t="s">
        <v>1729</v>
      </c>
      <c r="AU2415" s="237" t="str">
        <f>IF($V2415&gt;0,VLOOKUP($V2415,PAR!$M$3:$O$439,2),"")</f>
        <v/>
      </c>
    </row>
    <row r="2416" spans="1:47">
      <c r="A2416" s="237" t="s">
        <v>1610</v>
      </c>
      <c r="B2416" s="237" t="str">
        <f t="shared" si="641"/>
        <v>K0</v>
      </c>
      <c r="C2416" s="258" t="s">
        <v>4</v>
      </c>
      <c r="D2416" s="351" t="str">
        <f>VLOOKUP(C2416,PAR!$AJ$3:$AK$19,2)</f>
        <v>K3 - Dologi kiadások</v>
      </c>
      <c r="E2416" s="258" t="str">
        <f t="shared" si="633"/>
        <v>K30</v>
      </c>
      <c r="F2416" s="258" t="str">
        <f t="shared" si="629"/>
        <v>K300</v>
      </c>
      <c r="G2416" s="258" t="str">
        <f t="shared" si="630"/>
        <v>K30</v>
      </c>
      <c r="H2416" s="258" t="str">
        <f t="shared" si="634"/>
        <v>0K30</v>
      </c>
      <c r="I2416" s="237">
        <f>'K3'!Q1422</f>
        <v>0</v>
      </c>
      <c r="J2416" s="237" t="str">
        <f>IF(I2416&gt;0,VLOOKUP($I2416,PAR!$C$3:$D$53,2),"válasszon szervezetet")</f>
        <v>válasszon szervezetet</v>
      </c>
      <c r="K2416" s="237" t="str">
        <f>IF('K3'!C1422&gt;"",'K3'!C1422,"")</f>
        <v/>
      </c>
      <c r="L2416" s="237">
        <f>'K3'!S1422</f>
        <v>0</v>
      </c>
      <c r="M2416" s="237" t="str">
        <f>IF(L2416&gt;0,CONCATENATE(L2416," - ",VLOOKUP($L2416,Info!$B$5:$D$204,3)),"")</f>
        <v/>
      </c>
      <c r="N2416" s="237">
        <f>'K3'!U1422</f>
        <v>0</v>
      </c>
      <c r="O2416" s="237" t="str">
        <f>IF(I2416&gt;0,CONCATENATE(N2416," - ",VLOOKUP(N2416,PAR!$V$3:$X$5,3)),"válasszon feladatot")</f>
        <v>válasszon feladatot</v>
      </c>
      <c r="P2416" s="237" t="str">
        <f t="shared" si="631"/>
        <v>00</v>
      </c>
      <c r="Q2416" s="237" t="str">
        <f t="shared" si="632"/>
        <v>000</v>
      </c>
      <c r="R2416" s="237" t="str">
        <f t="shared" si="635"/>
        <v>0000</v>
      </c>
      <c r="S2416" s="237" t="str">
        <f t="shared" si="636"/>
        <v>00K30</v>
      </c>
      <c r="T2416" s="237" t="str">
        <f t="shared" si="637"/>
        <v>00</v>
      </c>
      <c r="U2416" s="237" t="str">
        <f t="shared" si="638"/>
        <v>0K</v>
      </c>
      <c r="V2416" s="237">
        <f>'K3'!AA1422</f>
        <v>0</v>
      </c>
      <c r="W2416" s="237" t="str">
        <f>IF($V2416&gt;0,CONCATENATE(VLOOKUP($V2416,PAR!$M$3:$O$439,2)," - ",VLOOKUP($V2416,PAR!$M$3:$O$439,3)),"")</f>
        <v/>
      </c>
      <c r="X2416" s="237">
        <f>'K3'!AD1422</f>
        <v>0</v>
      </c>
      <c r="Y2416" s="237" t="str">
        <f>IF(X2416&gt;0,CONCATENATE(VLOOKUP($X2416,PAR!$Q$3:$S$187,2)," - ",VLOOKUP($X2416,PAR!$Q$3:$S$187,3))," ")</f>
        <v xml:space="preserve"> </v>
      </c>
      <c r="Z2416" s="261" t="str">
        <f>'K3'!BF1422</f>
        <v xml:space="preserve"> </v>
      </c>
      <c r="AA2416" s="261" t="str">
        <f t="shared" si="642"/>
        <v xml:space="preserve"> </v>
      </c>
      <c r="AB2416" s="261" t="str">
        <f t="shared" si="639"/>
        <v xml:space="preserve"> </v>
      </c>
      <c r="AC2416" s="353">
        <v>61</v>
      </c>
      <c r="AD2416" s="353" t="s">
        <v>2591</v>
      </c>
      <c r="AE2416" s="237" t="str">
        <f>IF(I2416&gt;0,VLOOKUP(I2416,PAR!$C$3:$E$53,3),"")</f>
        <v/>
      </c>
      <c r="AF2416" s="353" t="s">
        <v>1727</v>
      </c>
      <c r="AG2416" s="353" t="s">
        <v>1728</v>
      </c>
      <c r="AH2416" s="237" t="str">
        <f t="shared" si="643"/>
        <v>120</v>
      </c>
      <c r="AI2416" s="237" t="str">
        <f>""</f>
        <v/>
      </c>
      <c r="AJ2416" s="237" t="str">
        <f t="shared" si="640"/>
        <v/>
      </c>
      <c r="AK2416" s="237" t="str">
        <f>IF(L2416&gt;0,VLOOKUP($L2416,Info!$B$5:$D$204,2),"")</f>
        <v/>
      </c>
      <c r="AL2416" s="237" t="str">
        <f t="shared" si="644"/>
        <v>001111</v>
      </c>
      <c r="AM2416" s="237" t="str">
        <f t="shared" si="645"/>
        <v>T</v>
      </c>
      <c r="AN2416" s="237">
        <v>0</v>
      </c>
      <c r="AO2416" s="237" t="str">
        <f>IF(X2416&gt;0,VLOOKUP($X2416,PAR!$Q$3:$S$187,2),"")</f>
        <v/>
      </c>
      <c r="AP2416" s="237" t="str">
        <f>""</f>
        <v/>
      </c>
      <c r="AQ2416" s="237" t="str">
        <f>IF(X2416&gt;0,VLOOKUP($X2416,PAR!$Q$3:$T$187,4),"")</f>
        <v/>
      </c>
      <c r="AR2416" s="237" t="str">
        <f>""</f>
        <v/>
      </c>
      <c r="AS2416" s="237" t="s">
        <v>1738</v>
      </c>
      <c r="AT2416" s="237" t="s">
        <v>1729</v>
      </c>
      <c r="AU2416" s="237" t="str">
        <f>IF($V2416&gt;0,VLOOKUP($V2416,PAR!$M$3:$O$439,2),"")</f>
        <v/>
      </c>
    </row>
    <row r="2417" spans="1:47">
      <c r="A2417" s="237" t="s">
        <v>1610</v>
      </c>
      <c r="B2417" s="237" t="str">
        <f t="shared" si="641"/>
        <v>K0</v>
      </c>
      <c r="C2417" s="258" t="s">
        <v>4</v>
      </c>
      <c r="D2417" s="351" t="str">
        <f>VLOOKUP(C2417,PAR!$AJ$3:$AK$19,2)</f>
        <v>K3 - Dologi kiadások</v>
      </c>
      <c r="E2417" s="258" t="str">
        <f t="shared" si="633"/>
        <v>K30</v>
      </c>
      <c r="F2417" s="258" t="str">
        <f t="shared" si="629"/>
        <v>K300</v>
      </c>
      <c r="G2417" s="258" t="str">
        <f t="shared" si="630"/>
        <v>K30</v>
      </c>
      <c r="H2417" s="258" t="str">
        <f t="shared" si="634"/>
        <v>0K30</v>
      </c>
      <c r="I2417" s="237">
        <f>'K3'!Q1423</f>
        <v>0</v>
      </c>
      <c r="J2417" s="237" t="str">
        <f>IF(I2417&gt;0,VLOOKUP($I2417,PAR!$C$3:$D$53,2),"válasszon szervezetet")</f>
        <v>válasszon szervezetet</v>
      </c>
      <c r="K2417" s="237" t="str">
        <f>IF('K3'!C1423&gt;"",'K3'!C1423,"")</f>
        <v/>
      </c>
      <c r="L2417" s="237">
        <f>'K3'!S1423</f>
        <v>0</v>
      </c>
      <c r="M2417" s="237" t="str">
        <f>IF(L2417&gt;0,CONCATENATE(L2417," - ",VLOOKUP($L2417,Info!$B$5:$D$204,3)),"")</f>
        <v/>
      </c>
      <c r="N2417" s="237">
        <f>'K3'!U1423</f>
        <v>0</v>
      </c>
      <c r="O2417" s="237" t="str">
        <f>IF(I2417&gt;0,CONCATENATE(N2417," - ",VLOOKUP(N2417,PAR!$V$3:$X$5,3)),"válasszon feladatot")</f>
        <v>válasszon feladatot</v>
      </c>
      <c r="P2417" s="237" t="str">
        <f t="shared" si="631"/>
        <v>00</v>
      </c>
      <c r="Q2417" s="237" t="str">
        <f t="shared" si="632"/>
        <v>000</v>
      </c>
      <c r="R2417" s="237" t="str">
        <f t="shared" si="635"/>
        <v>0000</v>
      </c>
      <c r="S2417" s="237" t="str">
        <f t="shared" si="636"/>
        <v>00K30</v>
      </c>
      <c r="T2417" s="237" t="str">
        <f t="shared" si="637"/>
        <v>00</v>
      </c>
      <c r="U2417" s="237" t="str">
        <f t="shared" si="638"/>
        <v>0K</v>
      </c>
      <c r="V2417" s="237">
        <f>'K3'!AA1423</f>
        <v>0</v>
      </c>
      <c r="W2417" s="237" t="str">
        <f>IF($V2417&gt;0,CONCATENATE(VLOOKUP($V2417,PAR!$M$3:$O$439,2)," - ",VLOOKUP($V2417,PAR!$M$3:$O$439,3)),"")</f>
        <v/>
      </c>
      <c r="X2417" s="237">
        <f>'K3'!AD1423</f>
        <v>0</v>
      </c>
      <c r="Y2417" s="237" t="str">
        <f>IF(X2417&gt;0,CONCATENATE(VLOOKUP($X2417,PAR!$Q$3:$S$187,2)," - ",VLOOKUP($X2417,PAR!$Q$3:$S$187,3))," ")</f>
        <v xml:space="preserve"> </v>
      </c>
      <c r="Z2417" s="261" t="str">
        <f>'K3'!BF1423</f>
        <v xml:space="preserve"> </v>
      </c>
      <c r="AA2417" s="261" t="str">
        <f t="shared" si="642"/>
        <v xml:space="preserve"> </v>
      </c>
      <c r="AB2417" s="261" t="str">
        <f t="shared" si="639"/>
        <v xml:space="preserve"> </v>
      </c>
      <c r="AC2417" s="353">
        <v>61</v>
      </c>
      <c r="AD2417" s="353" t="s">
        <v>2591</v>
      </c>
      <c r="AE2417" s="237" t="str">
        <f>IF(I2417&gt;0,VLOOKUP(I2417,PAR!$C$3:$E$53,3),"")</f>
        <v/>
      </c>
      <c r="AF2417" s="353" t="s">
        <v>1727</v>
      </c>
      <c r="AG2417" s="353" t="s">
        <v>1728</v>
      </c>
      <c r="AH2417" s="237" t="str">
        <f t="shared" si="643"/>
        <v>120</v>
      </c>
      <c r="AI2417" s="237" t="str">
        <f>""</f>
        <v/>
      </c>
      <c r="AJ2417" s="237" t="str">
        <f t="shared" si="640"/>
        <v/>
      </c>
      <c r="AK2417" s="237" t="str">
        <f>IF(L2417&gt;0,VLOOKUP($L2417,Info!$B$5:$D$204,2),"")</f>
        <v/>
      </c>
      <c r="AL2417" s="237" t="str">
        <f t="shared" si="644"/>
        <v>001111</v>
      </c>
      <c r="AM2417" s="237" t="str">
        <f t="shared" si="645"/>
        <v>T</v>
      </c>
      <c r="AN2417" s="237">
        <v>0</v>
      </c>
      <c r="AO2417" s="237" t="str">
        <f>IF(X2417&gt;0,VLOOKUP($X2417,PAR!$Q$3:$S$187,2),"")</f>
        <v/>
      </c>
      <c r="AP2417" s="237" t="str">
        <f>""</f>
        <v/>
      </c>
      <c r="AQ2417" s="237" t="str">
        <f>IF(X2417&gt;0,VLOOKUP($X2417,PAR!$Q$3:$T$187,4),"")</f>
        <v/>
      </c>
      <c r="AR2417" s="237" t="str">
        <f>""</f>
        <v/>
      </c>
      <c r="AS2417" s="237" t="s">
        <v>1738</v>
      </c>
      <c r="AT2417" s="237" t="s">
        <v>1729</v>
      </c>
      <c r="AU2417" s="237" t="str">
        <f>IF($V2417&gt;0,VLOOKUP($V2417,PAR!$M$3:$O$439,2),"")</f>
        <v/>
      </c>
    </row>
    <row r="2418" spans="1:47">
      <c r="A2418" s="237" t="s">
        <v>1610</v>
      </c>
      <c r="B2418" s="237" t="str">
        <f t="shared" si="641"/>
        <v>K0</v>
      </c>
      <c r="C2418" s="258" t="s">
        <v>4</v>
      </c>
      <c r="D2418" s="351" t="str">
        <f>VLOOKUP(C2418,PAR!$AJ$3:$AK$19,2)</f>
        <v>K3 - Dologi kiadások</v>
      </c>
      <c r="E2418" s="258" t="str">
        <f t="shared" si="633"/>
        <v>K30</v>
      </c>
      <c r="F2418" s="258" t="str">
        <f t="shared" si="629"/>
        <v>K300</v>
      </c>
      <c r="G2418" s="258" t="str">
        <f t="shared" si="630"/>
        <v>K30</v>
      </c>
      <c r="H2418" s="258" t="str">
        <f t="shared" si="634"/>
        <v>0K30</v>
      </c>
      <c r="I2418" s="237">
        <f>'K3'!Q1424</f>
        <v>0</v>
      </c>
      <c r="J2418" s="237" t="str">
        <f>IF(I2418&gt;0,VLOOKUP($I2418,PAR!$C$3:$D$53,2),"válasszon szervezetet")</f>
        <v>válasszon szervezetet</v>
      </c>
      <c r="K2418" s="237" t="str">
        <f>IF('K3'!C1424&gt;"",'K3'!C1424,"")</f>
        <v/>
      </c>
      <c r="L2418" s="237">
        <f>'K3'!S1424</f>
        <v>0</v>
      </c>
      <c r="M2418" s="237" t="str">
        <f>IF(L2418&gt;0,CONCATENATE(L2418," - ",VLOOKUP($L2418,Info!$B$5:$D$204,3)),"")</f>
        <v/>
      </c>
      <c r="N2418" s="237">
        <f>'K3'!U1424</f>
        <v>0</v>
      </c>
      <c r="O2418" s="237" t="str">
        <f>IF(I2418&gt;0,CONCATENATE(N2418," - ",VLOOKUP(N2418,PAR!$V$3:$X$5,3)),"válasszon feladatot")</f>
        <v>válasszon feladatot</v>
      </c>
      <c r="P2418" s="237" t="str">
        <f t="shared" si="631"/>
        <v>00</v>
      </c>
      <c r="Q2418" s="237" t="str">
        <f t="shared" si="632"/>
        <v>000</v>
      </c>
      <c r="R2418" s="237" t="str">
        <f t="shared" si="635"/>
        <v>0000</v>
      </c>
      <c r="S2418" s="237" t="str">
        <f t="shared" si="636"/>
        <v>00K30</v>
      </c>
      <c r="T2418" s="237" t="str">
        <f t="shared" si="637"/>
        <v>00</v>
      </c>
      <c r="U2418" s="237" t="str">
        <f t="shared" si="638"/>
        <v>0K</v>
      </c>
      <c r="V2418" s="237">
        <f>'K3'!AA1424</f>
        <v>0</v>
      </c>
      <c r="W2418" s="237" t="str">
        <f>IF($V2418&gt;0,CONCATENATE(VLOOKUP($V2418,PAR!$M$3:$O$439,2)," - ",VLOOKUP($V2418,PAR!$M$3:$O$439,3)),"")</f>
        <v/>
      </c>
      <c r="X2418" s="237">
        <f>'K3'!AD1424</f>
        <v>0</v>
      </c>
      <c r="Y2418" s="237" t="str">
        <f>IF(X2418&gt;0,CONCATENATE(VLOOKUP($X2418,PAR!$Q$3:$S$187,2)," - ",VLOOKUP($X2418,PAR!$Q$3:$S$187,3))," ")</f>
        <v xml:space="preserve"> </v>
      </c>
      <c r="Z2418" s="261" t="str">
        <f>'K3'!BF1424</f>
        <v xml:space="preserve"> </v>
      </c>
      <c r="AA2418" s="261" t="str">
        <f t="shared" si="642"/>
        <v xml:space="preserve"> </v>
      </c>
      <c r="AB2418" s="261" t="str">
        <f t="shared" si="639"/>
        <v xml:space="preserve"> </v>
      </c>
      <c r="AC2418" s="353">
        <v>61</v>
      </c>
      <c r="AD2418" s="353" t="s">
        <v>2591</v>
      </c>
      <c r="AE2418" s="237" t="str">
        <f>IF(I2418&gt;0,VLOOKUP(I2418,PAR!$C$3:$E$53,3),"")</f>
        <v/>
      </c>
      <c r="AF2418" s="353" t="s">
        <v>1727</v>
      </c>
      <c r="AG2418" s="353" t="s">
        <v>1728</v>
      </c>
      <c r="AH2418" s="237" t="str">
        <f t="shared" si="643"/>
        <v>120</v>
      </c>
      <c r="AI2418" s="237" t="str">
        <f>""</f>
        <v/>
      </c>
      <c r="AJ2418" s="237" t="str">
        <f t="shared" si="640"/>
        <v/>
      </c>
      <c r="AK2418" s="237" t="str">
        <f>IF(L2418&gt;0,VLOOKUP($L2418,Info!$B$5:$D$204,2),"")</f>
        <v/>
      </c>
      <c r="AL2418" s="237" t="str">
        <f t="shared" si="644"/>
        <v>001111</v>
      </c>
      <c r="AM2418" s="237" t="str">
        <f t="shared" si="645"/>
        <v>T</v>
      </c>
      <c r="AN2418" s="237">
        <v>0</v>
      </c>
      <c r="AO2418" s="237" t="str">
        <f>IF(X2418&gt;0,VLOOKUP($X2418,PAR!$Q$3:$S$187,2),"")</f>
        <v/>
      </c>
      <c r="AP2418" s="237" t="str">
        <f>""</f>
        <v/>
      </c>
      <c r="AQ2418" s="237" t="str">
        <f>IF(X2418&gt;0,VLOOKUP($X2418,PAR!$Q$3:$T$187,4),"")</f>
        <v/>
      </c>
      <c r="AR2418" s="237" t="str">
        <f>""</f>
        <v/>
      </c>
      <c r="AS2418" s="237" t="s">
        <v>1738</v>
      </c>
      <c r="AT2418" s="237" t="s">
        <v>1729</v>
      </c>
      <c r="AU2418" s="237" t="str">
        <f>IF($V2418&gt;0,VLOOKUP($V2418,PAR!$M$3:$O$439,2),"")</f>
        <v/>
      </c>
    </row>
    <row r="2419" spans="1:47">
      <c r="A2419" s="237" t="s">
        <v>1610</v>
      </c>
      <c r="B2419" s="237" t="str">
        <f t="shared" si="641"/>
        <v>K0</v>
      </c>
      <c r="C2419" s="258" t="s">
        <v>4</v>
      </c>
      <c r="D2419" s="351" t="str">
        <f>VLOOKUP(C2419,PAR!$AJ$3:$AK$19,2)</f>
        <v>K3 - Dologi kiadások</v>
      </c>
      <c r="E2419" s="258" t="str">
        <f t="shared" si="633"/>
        <v>K30</v>
      </c>
      <c r="F2419" s="258" t="str">
        <f t="shared" si="629"/>
        <v>K300</v>
      </c>
      <c r="G2419" s="258" t="str">
        <f t="shared" si="630"/>
        <v>K30</v>
      </c>
      <c r="H2419" s="258" t="str">
        <f t="shared" si="634"/>
        <v>0K30</v>
      </c>
      <c r="I2419" s="237">
        <f>'K3'!Q1425</f>
        <v>0</v>
      </c>
      <c r="J2419" s="237" t="str">
        <f>IF(I2419&gt;0,VLOOKUP($I2419,PAR!$C$3:$D$53,2),"válasszon szervezetet")</f>
        <v>válasszon szervezetet</v>
      </c>
      <c r="K2419" s="237" t="str">
        <f>IF('K3'!C1425&gt;"",'K3'!C1425,"")</f>
        <v/>
      </c>
      <c r="L2419" s="237">
        <f>'K3'!S1425</f>
        <v>0</v>
      </c>
      <c r="M2419" s="237" t="str">
        <f>IF(L2419&gt;0,CONCATENATE(L2419," - ",VLOOKUP($L2419,Info!$B$5:$D$204,3)),"")</f>
        <v/>
      </c>
      <c r="N2419" s="237">
        <f>'K3'!U1425</f>
        <v>0</v>
      </c>
      <c r="O2419" s="237" t="str">
        <f>IF(I2419&gt;0,CONCATENATE(N2419," - ",VLOOKUP(N2419,PAR!$V$3:$X$5,3)),"válasszon feladatot")</f>
        <v>válasszon feladatot</v>
      </c>
      <c r="P2419" s="237" t="str">
        <f t="shared" si="631"/>
        <v>00</v>
      </c>
      <c r="Q2419" s="237" t="str">
        <f t="shared" si="632"/>
        <v>000</v>
      </c>
      <c r="R2419" s="237" t="str">
        <f t="shared" si="635"/>
        <v>0000</v>
      </c>
      <c r="S2419" s="237" t="str">
        <f t="shared" si="636"/>
        <v>00K30</v>
      </c>
      <c r="T2419" s="237" t="str">
        <f t="shared" si="637"/>
        <v>00</v>
      </c>
      <c r="U2419" s="237" t="str">
        <f t="shared" si="638"/>
        <v>0K</v>
      </c>
      <c r="V2419" s="237">
        <f>'K3'!AA1425</f>
        <v>0</v>
      </c>
      <c r="W2419" s="237" t="str">
        <f>IF($V2419&gt;0,CONCATENATE(VLOOKUP($V2419,PAR!$M$3:$O$439,2)," - ",VLOOKUP($V2419,PAR!$M$3:$O$439,3)),"")</f>
        <v/>
      </c>
      <c r="X2419" s="237">
        <f>'K3'!AD1425</f>
        <v>0</v>
      </c>
      <c r="Y2419" s="237" t="str">
        <f>IF(X2419&gt;0,CONCATENATE(VLOOKUP($X2419,PAR!$Q$3:$S$187,2)," - ",VLOOKUP($X2419,PAR!$Q$3:$S$187,3))," ")</f>
        <v xml:space="preserve"> </v>
      </c>
      <c r="Z2419" s="261" t="str">
        <f>'K3'!BF1425</f>
        <v xml:space="preserve"> </v>
      </c>
      <c r="AA2419" s="261" t="str">
        <f t="shared" si="642"/>
        <v xml:space="preserve"> </v>
      </c>
      <c r="AB2419" s="261" t="str">
        <f t="shared" si="639"/>
        <v xml:space="preserve"> </v>
      </c>
      <c r="AC2419" s="353">
        <v>61</v>
      </c>
      <c r="AD2419" s="353" t="s">
        <v>2591</v>
      </c>
      <c r="AE2419" s="237" t="str">
        <f>IF(I2419&gt;0,VLOOKUP(I2419,PAR!$C$3:$E$53,3),"")</f>
        <v/>
      </c>
      <c r="AF2419" s="353" t="s">
        <v>1727</v>
      </c>
      <c r="AG2419" s="353" t="s">
        <v>1728</v>
      </c>
      <c r="AH2419" s="237" t="str">
        <f t="shared" si="643"/>
        <v>120</v>
      </c>
      <c r="AI2419" s="237" t="str">
        <f>""</f>
        <v/>
      </c>
      <c r="AJ2419" s="237" t="str">
        <f t="shared" si="640"/>
        <v/>
      </c>
      <c r="AK2419" s="237" t="str">
        <f>IF(L2419&gt;0,VLOOKUP($L2419,Info!$B$5:$D$204,2),"")</f>
        <v/>
      </c>
      <c r="AL2419" s="237" t="str">
        <f t="shared" si="644"/>
        <v>001111</v>
      </c>
      <c r="AM2419" s="237" t="str">
        <f t="shared" si="645"/>
        <v>T</v>
      </c>
      <c r="AN2419" s="237">
        <v>0</v>
      </c>
      <c r="AO2419" s="237" t="str">
        <f>IF(X2419&gt;0,VLOOKUP($X2419,PAR!$Q$3:$S$187,2),"")</f>
        <v/>
      </c>
      <c r="AP2419" s="237" t="str">
        <f>""</f>
        <v/>
      </c>
      <c r="AQ2419" s="237" t="str">
        <f>IF(X2419&gt;0,VLOOKUP($X2419,PAR!$Q$3:$T$187,4),"")</f>
        <v/>
      </c>
      <c r="AR2419" s="237" t="str">
        <f>""</f>
        <v/>
      </c>
      <c r="AS2419" s="237" t="s">
        <v>1738</v>
      </c>
      <c r="AT2419" s="237" t="s">
        <v>1729</v>
      </c>
      <c r="AU2419" s="237" t="str">
        <f>IF($V2419&gt;0,VLOOKUP($V2419,PAR!$M$3:$O$439,2),"")</f>
        <v/>
      </c>
    </row>
    <row r="2420" spans="1:47">
      <c r="A2420" s="237" t="s">
        <v>1610</v>
      </c>
      <c r="B2420" s="237" t="str">
        <f t="shared" si="641"/>
        <v>K0</v>
      </c>
      <c r="C2420" s="258" t="s">
        <v>4</v>
      </c>
      <c r="D2420" s="351" t="str">
        <f>VLOOKUP(C2420,PAR!$AJ$3:$AK$19,2)</f>
        <v>K3 - Dologi kiadások</v>
      </c>
      <c r="E2420" s="258" t="str">
        <f t="shared" si="633"/>
        <v>K30</v>
      </c>
      <c r="F2420" s="258" t="str">
        <f t="shared" si="629"/>
        <v>K300</v>
      </c>
      <c r="G2420" s="258" t="str">
        <f t="shared" si="630"/>
        <v>K30</v>
      </c>
      <c r="H2420" s="258" t="str">
        <f t="shared" si="634"/>
        <v>0K30</v>
      </c>
      <c r="I2420" s="237">
        <f>'K3'!Q1426</f>
        <v>0</v>
      </c>
      <c r="J2420" s="237" t="str">
        <f>IF(I2420&gt;0,VLOOKUP($I2420,PAR!$C$3:$D$53,2),"válasszon szervezetet")</f>
        <v>válasszon szervezetet</v>
      </c>
      <c r="K2420" s="237" t="str">
        <f>IF('K3'!C1426&gt;"",'K3'!C1426,"")</f>
        <v/>
      </c>
      <c r="L2420" s="237">
        <f>'K3'!S1426</f>
        <v>0</v>
      </c>
      <c r="M2420" s="237" t="str">
        <f>IF(L2420&gt;0,CONCATENATE(L2420," - ",VLOOKUP($L2420,Info!$B$5:$D$204,3)),"")</f>
        <v/>
      </c>
      <c r="N2420" s="237">
        <f>'K3'!U1426</f>
        <v>0</v>
      </c>
      <c r="O2420" s="237" t="str">
        <f>IF(I2420&gt;0,CONCATENATE(N2420," - ",VLOOKUP(N2420,PAR!$V$3:$X$5,3)),"válasszon feladatot")</f>
        <v>válasszon feladatot</v>
      </c>
      <c r="P2420" s="237" t="str">
        <f t="shared" si="631"/>
        <v>00</v>
      </c>
      <c r="Q2420" s="237" t="str">
        <f t="shared" si="632"/>
        <v>000</v>
      </c>
      <c r="R2420" s="237" t="str">
        <f t="shared" si="635"/>
        <v>0000</v>
      </c>
      <c r="S2420" s="237" t="str">
        <f t="shared" si="636"/>
        <v>00K30</v>
      </c>
      <c r="T2420" s="237" t="str">
        <f t="shared" si="637"/>
        <v>00</v>
      </c>
      <c r="U2420" s="237" t="str">
        <f t="shared" si="638"/>
        <v>0K</v>
      </c>
      <c r="V2420" s="237">
        <f>'K3'!AA1426</f>
        <v>0</v>
      </c>
      <c r="W2420" s="237" t="str">
        <f>IF($V2420&gt;0,CONCATENATE(VLOOKUP($V2420,PAR!$M$3:$O$439,2)," - ",VLOOKUP($V2420,PAR!$M$3:$O$439,3)),"")</f>
        <v/>
      </c>
      <c r="X2420" s="237">
        <f>'K3'!AD1426</f>
        <v>0</v>
      </c>
      <c r="Y2420" s="237" t="str">
        <f>IF(X2420&gt;0,CONCATENATE(VLOOKUP($X2420,PAR!$Q$3:$S$187,2)," - ",VLOOKUP($X2420,PAR!$Q$3:$S$187,3))," ")</f>
        <v xml:space="preserve"> </v>
      </c>
      <c r="Z2420" s="261" t="str">
        <f>'K3'!BF1426</f>
        <v xml:space="preserve"> </v>
      </c>
      <c r="AA2420" s="261" t="str">
        <f t="shared" si="642"/>
        <v xml:space="preserve"> </v>
      </c>
      <c r="AB2420" s="261" t="str">
        <f t="shared" si="639"/>
        <v xml:space="preserve"> </v>
      </c>
      <c r="AC2420" s="353">
        <v>61</v>
      </c>
      <c r="AD2420" s="353" t="s">
        <v>2591</v>
      </c>
      <c r="AE2420" s="237" t="str">
        <f>IF(I2420&gt;0,VLOOKUP(I2420,PAR!$C$3:$E$53,3),"")</f>
        <v/>
      </c>
      <c r="AF2420" s="353" t="s">
        <v>1727</v>
      </c>
      <c r="AG2420" s="353" t="s">
        <v>1728</v>
      </c>
      <c r="AH2420" s="237" t="str">
        <f t="shared" si="643"/>
        <v>120</v>
      </c>
      <c r="AI2420" s="237" t="str">
        <f>""</f>
        <v/>
      </c>
      <c r="AJ2420" s="237" t="str">
        <f t="shared" si="640"/>
        <v/>
      </c>
      <c r="AK2420" s="237" t="str">
        <f>IF(L2420&gt;0,VLOOKUP($L2420,Info!$B$5:$D$204,2),"")</f>
        <v/>
      </c>
      <c r="AL2420" s="237" t="str">
        <f t="shared" si="644"/>
        <v>001111</v>
      </c>
      <c r="AM2420" s="237" t="str">
        <f t="shared" si="645"/>
        <v>T</v>
      </c>
      <c r="AN2420" s="237">
        <v>0</v>
      </c>
      <c r="AO2420" s="237" t="str">
        <f>IF(X2420&gt;0,VLOOKUP($X2420,PAR!$Q$3:$S$187,2),"")</f>
        <v/>
      </c>
      <c r="AP2420" s="237" t="str">
        <f>""</f>
        <v/>
      </c>
      <c r="AQ2420" s="237" t="str">
        <f>IF(X2420&gt;0,VLOOKUP($X2420,PAR!$Q$3:$T$187,4),"")</f>
        <v/>
      </c>
      <c r="AR2420" s="237" t="str">
        <f>""</f>
        <v/>
      </c>
      <c r="AS2420" s="237" t="s">
        <v>1738</v>
      </c>
      <c r="AT2420" s="237" t="s">
        <v>1729</v>
      </c>
      <c r="AU2420" s="237" t="str">
        <f>IF($V2420&gt;0,VLOOKUP($V2420,PAR!$M$3:$O$439,2),"")</f>
        <v/>
      </c>
    </row>
    <row r="2421" spans="1:47">
      <c r="A2421" s="237" t="s">
        <v>1610</v>
      </c>
      <c r="B2421" s="237" t="str">
        <f t="shared" si="641"/>
        <v>K0</v>
      </c>
      <c r="C2421" s="258" t="s">
        <v>4</v>
      </c>
      <c r="D2421" s="351" t="str">
        <f>VLOOKUP(C2421,PAR!$AJ$3:$AK$19,2)</f>
        <v>K3 - Dologi kiadások</v>
      </c>
      <c r="E2421" s="258" t="str">
        <f t="shared" si="633"/>
        <v>K30</v>
      </c>
      <c r="F2421" s="258" t="str">
        <f t="shared" si="629"/>
        <v>K300</v>
      </c>
      <c r="G2421" s="258" t="str">
        <f t="shared" si="630"/>
        <v>K30</v>
      </c>
      <c r="H2421" s="258" t="str">
        <f t="shared" si="634"/>
        <v>0K30</v>
      </c>
      <c r="I2421" s="237">
        <f>'K3'!Q1427</f>
        <v>0</v>
      </c>
      <c r="J2421" s="237" t="str">
        <f>IF(I2421&gt;0,VLOOKUP($I2421,PAR!$C$3:$D$53,2),"válasszon szervezetet")</f>
        <v>válasszon szervezetet</v>
      </c>
      <c r="K2421" s="237" t="str">
        <f>IF('K3'!C1427&gt;"",'K3'!C1427,"")</f>
        <v/>
      </c>
      <c r="L2421" s="237">
        <f>'K3'!S1427</f>
        <v>0</v>
      </c>
      <c r="M2421" s="237" t="str">
        <f>IF(L2421&gt;0,CONCATENATE(L2421," - ",VLOOKUP($L2421,Info!$B$5:$D$204,3)),"")</f>
        <v/>
      </c>
      <c r="N2421" s="237">
        <f>'K3'!U1427</f>
        <v>0</v>
      </c>
      <c r="O2421" s="237" t="str">
        <f>IF(I2421&gt;0,CONCATENATE(N2421," - ",VLOOKUP(N2421,PAR!$V$3:$X$5,3)),"válasszon feladatot")</f>
        <v>válasszon feladatot</v>
      </c>
      <c r="P2421" s="237" t="str">
        <f t="shared" si="631"/>
        <v>00</v>
      </c>
      <c r="Q2421" s="237" t="str">
        <f t="shared" si="632"/>
        <v>000</v>
      </c>
      <c r="R2421" s="237" t="str">
        <f t="shared" si="635"/>
        <v>0000</v>
      </c>
      <c r="S2421" s="237" t="str">
        <f t="shared" si="636"/>
        <v>00K30</v>
      </c>
      <c r="T2421" s="237" t="str">
        <f t="shared" si="637"/>
        <v>00</v>
      </c>
      <c r="U2421" s="237" t="str">
        <f t="shared" si="638"/>
        <v>0K</v>
      </c>
      <c r="V2421" s="237">
        <f>'K3'!AA1427</f>
        <v>0</v>
      </c>
      <c r="W2421" s="237" t="str">
        <f>IF($V2421&gt;0,CONCATENATE(VLOOKUP($V2421,PAR!$M$3:$O$439,2)," - ",VLOOKUP($V2421,PAR!$M$3:$O$439,3)),"")</f>
        <v/>
      </c>
      <c r="X2421" s="237">
        <f>'K3'!AD1427</f>
        <v>0</v>
      </c>
      <c r="Y2421" s="237" t="str">
        <f>IF(X2421&gt;0,CONCATENATE(VLOOKUP($X2421,PAR!$Q$3:$S$187,2)," - ",VLOOKUP($X2421,PAR!$Q$3:$S$187,3))," ")</f>
        <v xml:space="preserve"> </v>
      </c>
      <c r="Z2421" s="261" t="str">
        <f>'K3'!BF1427</f>
        <v xml:space="preserve"> </v>
      </c>
      <c r="AA2421" s="261" t="str">
        <f t="shared" si="642"/>
        <v xml:space="preserve"> </v>
      </c>
      <c r="AB2421" s="261" t="str">
        <f t="shared" si="639"/>
        <v xml:space="preserve"> </v>
      </c>
      <c r="AC2421" s="353">
        <v>61</v>
      </c>
      <c r="AD2421" s="353" t="s">
        <v>2591</v>
      </c>
      <c r="AE2421" s="237" t="str">
        <f>IF(I2421&gt;0,VLOOKUP(I2421,PAR!$C$3:$E$53,3),"")</f>
        <v/>
      </c>
      <c r="AF2421" s="353" t="s">
        <v>1727</v>
      </c>
      <c r="AG2421" s="353" t="s">
        <v>1728</v>
      </c>
      <c r="AH2421" s="237" t="str">
        <f t="shared" si="643"/>
        <v>120</v>
      </c>
      <c r="AI2421" s="237" t="str">
        <f>""</f>
        <v/>
      </c>
      <c r="AJ2421" s="237" t="str">
        <f t="shared" si="640"/>
        <v/>
      </c>
      <c r="AK2421" s="237" t="str">
        <f>IF(L2421&gt;0,VLOOKUP($L2421,Info!$B$5:$D$204,2),"")</f>
        <v/>
      </c>
      <c r="AL2421" s="237" t="str">
        <f t="shared" si="644"/>
        <v>001111</v>
      </c>
      <c r="AM2421" s="237" t="str">
        <f t="shared" si="645"/>
        <v>T</v>
      </c>
      <c r="AN2421" s="237">
        <v>0</v>
      </c>
      <c r="AO2421" s="237" t="str">
        <f>IF(X2421&gt;0,VLOOKUP($X2421,PAR!$Q$3:$S$187,2),"")</f>
        <v/>
      </c>
      <c r="AP2421" s="237" t="str">
        <f>""</f>
        <v/>
      </c>
      <c r="AQ2421" s="237" t="str">
        <f>IF(X2421&gt;0,VLOOKUP($X2421,PAR!$Q$3:$T$187,4),"")</f>
        <v/>
      </c>
      <c r="AR2421" s="237" t="str">
        <f>""</f>
        <v/>
      </c>
      <c r="AS2421" s="237" t="s">
        <v>1738</v>
      </c>
      <c r="AT2421" s="237" t="s">
        <v>1729</v>
      </c>
      <c r="AU2421" s="237" t="str">
        <f>IF($V2421&gt;0,VLOOKUP($V2421,PAR!$M$3:$O$439,2),"")</f>
        <v/>
      </c>
    </row>
    <row r="2422" spans="1:47">
      <c r="A2422" s="237" t="s">
        <v>1610</v>
      </c>
      <c r="B2422" s="237" t="str">
        <f t="shared" si="641"/>
        <v>K0</v>
      </c>
      <c r="C2422" s="258" t="s">
        <v>4</v>
      </c>
      <c r="D2422" s="351" t="str">
        <f>VLOOKUP(C2422,PAR!$AJ$3:$AK$19,2)</f>
        <v>K3 - Dologi kiadások</v>
      </c>
      <c r="E2422" s="258" t="str">
        <f t="shared" si="633"/>
        <v>K30</v>
      </c>
      <c r="F2422" s="258" t="str">
        <f t="shared" si="629"/>
        <v>K300</v>
      </c>
      <c r="G2422" s="258" t="str">
        <f t="shared" si="630"/>
        <v>K30</v>
      </c>
      <c r="H2422" s="258" t="str">
        <f t="shared" si="634"/>
        <v>0K30</v>
      </c>
      <c r="I2422" s="237">
        <f>'K3'!Q1428</f>
        <v>0</v>
      </c>
      <c r="J2422" s="237" t="str">
        <f>IF(I2422&gt;0,VLOOKUP($I2422,PAR!$C$3:$D$53,2),"válasszon szervezetet")</f>
        <v>válasszon szervezetet</v>
      </c>
      <c r="K2422" s="237" t="str">
        <f>IF('K3'!C1428&gt;"",'K3'!C1428,"")</f>
        <v/>
      </c>
      <c r="L2422" s="237">
        <f>'K3'!S1428</f>
        <v>0</v>
      </c>
      <c r="M2422" s="237" t="str">
        <f>IF(L2422&gt;0,CONCATENATE(L2422," - ",VLOOKUP($L2422,Info!$B$5:$D$204,3)),"")</f>
        <v/>
      </c>
      <c r="N2422" s="237">
        <f>'K3'!U1428</f>
        <v>0</v>
      </c>
      <c r="O2422" s="237" t="str">
        <f>IF(I2422&gt;0,CONCATENATE(N2422," - ",VLOOKUP(N2422,PAR!$V$3:$X$5,3)),"válasszon feladatot")</f>
        <v>válasszon feladatot</v>
      </c>
      <c r="P2422" s="237" t="str">
        <f t="shared" si="631"/>
        <v>00</v>
      </c>
      <c r="Q2422" s="237" t="str">
        <f t="shared" si="632"/>
        <v>000</v>
      </c>
      <c r="R2422" s="237" t="str">
        <f t="shared" si="635"/>
        <v>0000</v>
      </c>
      <c r="S2422" s="237" t="str">
        <f t="shared" si="636"/>
        <v>00K30</v>
      </c>
      <c r="T2422" s="237" t="str">
        <f t="shared" si="637"/>
        <v>00</v>
      </c>
      <c r="U2422" s="237" t="str">
        <f t="shared" si="638"/>
        <v>0K</v>
      </c>
      <c r="V2422" s="237">
        <f>'K3'!AA1428</f>
        <v>0</v>
      </c>
      <c r="W2422" s="237" t="str">
        <f>IF($V2422&gt;0,CONCATENATE(VLOOKUP($V2422,PAR!$M$3:$O$439,2)," - ",VLOOKUP($V2422,PAR!$M$3:$O$439,3)),"")</f>
        <v/>
      </c>
      <c r="X2422" s="237">
        <f>'K3'!AD1428</f>
        <v>0</v>
      </c>
      <c r="Y2422" s="237" t="str">
        <f>IF(X2422&gt;0,CONCATENATE(VLOOKUP($X2422,PAR!$Q$3:$S$187,2)," - ",VLOOKUP($X2422,PAR!$Q$3:$S$187,3))," ")</f>
        <v xml:space="preserve"> </v>
      </c>
      <c r="Z2422" s="261" t="str">
        <f>'K3'!BF1428</f>
        <v xml:space="preserve"> </v>
      </c>
      <c r="AA2422" s="261" t="str">
        <f t="shared" si="642"/>
        <v xml:space="preserve"> </v>
      </c>
      <c r="AB2422" s="261" t="str">
        <f t="shared" si="639"/>
        <v xml:space="preserve"> </v>
      </c>
      <c r="AC2422" s="353">
        <v>61</v>
      </c>
      <c r="AD2422" s="353" t="s">
        <v>2591</v>
      </c>
      <c r="AE2422" s="237" t="str">
        <f>IF(I2422&gt;0,VLOOKUP(I2422,PAR!$C$3:$E$53,3),"")</f>
        <v/>
      </c>
      <c r="AF2422" s="353" t="s">
        <v>1727</v>
      </c>
      <c r="AG2422" s="353" t="s">
        <v>1728</v>
      </c>
      <c r="AH2422" s="237" t="str">
        <f t="shared" si="643"/>
        <v>120</v>
      </c>
      <c r="AI2422" s="237" t="str">
        <f>""</f>
        <v/>
      </c>
      <c r="AJ2422" s="237" t="str">
        <f t="shared" si="640"/>
        <v/>
      </c>
      <c r="AK2422" s="237" t="str">
        <f>IF(L2422&gt;0,VLOOKUP($L2422,Info!$B$5:$D$204,2),"")</f>
        <v/>
      </c>
      <c r="AL2422" s="237" t="str">
        <f t="shared" si="644"/>
        <v>001111</v>
      </c>
      <c r="AM2422" s="237" t="str">
        <f t="shared" si="645"/>
        <v>T</v>
      </c>
      <c r="AN2422" s="237">
        <v>0</v>
      </c>
      <c r="AO2422" s="237" t="str">
        <f>IF(X2422&gt;0,VLOOKUP($X2422,PAR!$Q$3:$S$187,2),"")</f>
        <v/>
      </c>
      <c r="AP2422" s="237" t="str">
        <f>""</f>
        <v/>
      </c>
      <c r="AQ2422" s="237" t="str">
        <f>IF(X2422&gt;0,VLOOKUP($X2422,PAR!$Q$3:$T$187,4),"")</f>
        <v/>
      </c>
      <c r="AR2422" s="237" t="str">
        <f>""</f>
        <v/>
      </c>
      <c r="AS2422" s="237" t="s">
        <v>1738</v>
      </c>
      <c r="AT2422" s="237" t="s">
        <v>1729</v>
      </c>
      <c r="AU2422" s="237" t="str">
        <f>IF($V2422&gt;0,VLOOKUP($V2422,PAR!$M$3:$O$439,2),"")</f>
        <v/>
      </c>
    </row>
    <row r="2423" spans="1:47">
      <c r="A2423" s="237" t="s">
        <v>1610</v>
      </c>
      <c r="B2423" s="237" t="str">
        <f t="shared" si="641"/>
        <v>K0</v>
      </c>
      <c r="C2423" s="258" t="s">
        <v>4</v>
      </c>
      <c r="D2423" s="351" t="str">
        <f>VLOOKUP(C2423,PAR!$AJ$3:$AK$19,2)</f>
        <v>K3 - Dologi kiadások</v>
      </c>
      <c r="E2423" s="258" t="str">
        <f t="shared" si="633"/>
        <v>K30</v>
      </c>
      <c r="F2423" s="258" t="str">
        <f t="shared" si="629"/>
        <v>K300</v>
      </c>
      <c r="G2423" s="258" t="str">
        <f t="shared" si="630"/>
        <v>K30</v>
      </c>
      <c r="H2423" s="258" t="str">
        <f t="shared" si="634"/>
        <v>0K30</v>
      </c>
      <c r="I2423" s="237">
        <f>'K3'!Q1429</f>
        <v>0</v>
      </c>
      <c r="J2423" s="237" t="str">
        <f>IF(I2423&gt;0,VLOOKUP($I2423,PAR!$C$3:$D$53,2),"válasszon szervezetet")</f>
        <v>válasszon szervezetet</v>
      </c>
      <c r="K2423" s="237" t="str">
        <f>IF('K3'!C1429&gt;"",'K3'!C1429,"")</f>
        <v/>
      </c>
      <c r="L2423" s="237">
        <f>'K3'!S1429</f>
        <v>0</v>
      </c>
      <c r="M2423" s="237" t="str">
        <f>IF(L2423&gt;0,CONCATENATE(L2423," - ",VLOOKUP($L2423,Info!$B$5:$D$204,3)),"")</f>
        <v/>
      </c>
      <c r="N2423" s="237">
        <f>'K3'!U1429</f>
        <v>0</v>
      </c>
      <c r="O2423" s="237" t="str">
        <f>IF(I2423&gt;0,CONCATENATE(N2423," - ",VLOOKUP(N2423,PAR!$V$3:$X$5,3)),"válasszon feladatot")</f>
        <v>válasszon feladatot</v>
      </c>
      <c r="P2423" s="237" t="str">
        <f t="shared" si="631"/>
        <v>00</v>
      </c>
      <c r="Q2423" s="237" t="str">
        <f t="shared" si="632"/>
        <v>000</v>
      </c>
      <c r="R2423" s="237" t="str">
        <f t="shared" si="635"/>
        <v>0000</v>
      </c>
      <c r="S2423" s="237" t="str">
        <f t="shared" si="636"/>
        <v>00K30</v>
      </c>
      <c r="T2423" s="237" t="str">
        <f t="shared" si="637"/>
        <v>00</v>
      </c>
      <c r="U2423" s="237" t="str">
        <f t="shared" si="638"/>
        <v>0K</v>
      </c>
      <c r="V2423" s="237">
        <f>'K3'!AA1429</f>
        <v>0</v>
      </c>
      <c r="W2423" s="237" t="str">
        <f>IF($V2423&gt;0,CONCATENATE(VLOOKUP($V2423,PAR!$M$3:$O$439,2)," - ",VLOOKUP($V2423,PAR!$M$3:$O$439,3)),"")</f>
        <v/>
      </c>
      <c r="X2423" s="237">
        <f>'K3'!AD1429</f>
        <v>0</v>
      </c>
      <c r="Y2423" s="237" t="str">
        <f>IF(X2423&gt;0,CONCATENATE(VLOOKUP($X2423,PAR!$Q$3:$S$187,2)," - ",VLOOKUP($X2423,PAR!$Q$3:$S$187,3))," ")</f>
        <v xml:space="preserve"> </v>
      </c>
      <c r="Z2423" s="261" t="str">
        <f>'K3'!BF1429</f>
        <v xml:space="preserve"> </v>
      </c>
      <c r="AA2423" s="261" t="str">
        <f t="shared" si="642"/>
        <v xml:space="preserve"> </v>
      </c>
      <c r="AB2423" s="261" t="str">
        <f t="shared" si="639"/>
        <v xml:space="preserve"> </v>
      </c>
      <c r="AC2423" s="353">
        <v>61</v>
      </c>
      <c r="AD2423" s="353" t="s">
        <v>2591</v>
      </c>
      <c r="AE2423" s="237" t="str">
        <f>IF(I2423&gt;0,VLOOKUP(I2423,PAR!$C$3:$E$53,3),"")</f>
        <v/>
      </c>
      <c r="AF2423" s="353" t="s">
        <v>1727</v>
      </c>
      <c r="AG2423" s="353" t="s">
        <v>1728</v>
      </c>
      <c r="AH2423" s="237" t="str">
        <f t="shared" si="643"/>
        <v>120</v>
      </c>
      <c r="AI2423" s="237" t="str">
        <f>""</f>
        <v/>
      </c>
      <c r="AJ2423" s="237" t="str">
        <f t="shared" si="640"/>
        <v/>
      </c>
      <c r="AK2423" s="237" t="str">
        <f>IF(L2423&gt;0,VLOOKUP($L2423,Info!$B$5:$D$204,2),"")</f>
        <v/>
      </c>
      <c r="AL2423" s="237" t="str">
        <f t="shared" si="644"/>
        <v>001111</v>
      </c>
      <c r="AM2423" s="237" t="str">
        <f t="shared" si="645"/>
        <v>T</v>
      </c>
      <c r="AN2423" s="237">
        <v>0</v>
      </c>
      <c r="AO2423" s="237" t="str">
        <f>IF(X2423&gt;0,VLOOKUP($X2423,PAR!$Q$3:$S$187,2),"")</f>
        <v/>
      </c>
      <c r="AP2423" s="237" t="str">
        <f>""</f>
        <v/>
      </c>
      <c r="AQ2423" s="237" t="str">
        <f>IF(X2423&gt;0,VLOOKUP($X2423,PAR!$Q$3:$T$187,4),"")</f>
        <v/>
      </c>
      <c r="AR2423" s="237" t="str">
        <f>""</f>
        <v/>
      </c>
      <c r="AS2423" s="237" t="s">
        <v>1738</v>
      </c>
      <c r="AT2423" s="237" t="s">
        <v>1729</v>
      </c>
      <c r="AU2423" s="237" t="str">
        <f>IF($V2423&gt;0,VLOOKUP($V2423,PAR!$M$3:$O$439,2),"")</f>
        <v/>
      </c>
    </row>
    <row r="2424" spans="1:47">
      <c r="A2424" s="237" t="s">
        <v>1610</v>
      </c>
      <c r="B2424" s="237" t="str">
        <f t="shared" si="641"/>
        <v>K0</v>
      </c>
      <c r="C2424" s="258" t="s">
        <v>4</v>
      </c>
      <c r="D2424" s="351" t="str">
        <f>VLOOKUP(C2424,PAR!$AJ$3:$AK$19,2)</f>
        <v>K3 - Dologi kiadások</v>
      </c>
      <c r="E2424" s="258" t="str">
        <f t="shared" si="633"/>
        <v>K30</v>
      </c>
      <c r="F2424" s="258" t="str">
        <f t="shared" si="629"/>
        <v>K300</v>
      </c>
      <c r="G2424" s="258" t="str">
        <f t="shared" si="630"/>
        <v>K30</v>
      </c>
      <c r="H2424" s="258" t="str">
        <f t="shared" si="634"/>
        <v>0K30</v>
      </c>
      <c r="I2424" s="237">
        <f>'K3'!Q1430</f>
        <v>0</v>
      </c>
      <c r="J2424" s="237" t="str">
        <f>IF(I2424&gt;0,VLOOKUP($I2424,PAR!$C$3:$D$53,2),"válasszon szervezetet")</f>
        <v>válasszon szervezetet</v>
      </c>
      <c r="K2424" s="237" t="str">
        <f>IF('K3'!C1430&gt;"",'K3'!C1430,"")</f>
        <v/>
      </c>
      <c r="L2424" s="237">
        <f>'K3'!S1430</f>
        <v>0</v>
      </c>
      <c r="M2424" s="237" t="str">
        <f>IF(L2424&gt;0,CONCATENATE(L2424," - ",VLOOKUP($L2424,Info!$B$5:$D$204,3)),"")</f>
        <v/>
      </c>
      <c r="N2424" s="237">
        <f>'K3'!U1430</f>
        <v>0</v>
      </c>
      <c r="O2424" s="237" t="str">
        <f>IF(I2424&gt;0,CONCATENATE(N2424," - ",VLOOKUP(N2424,PAR!$V$3:$X$5,3)),"válasszon feladatot")</f>
        <v>válasszon feladatot</v>
      </c>
      <c r="P2424" s="237" t="str">
        <f t="shared" si="631"/>
        <v>00</v>
      </c>
      <c r="Q2424" s="237" t="str">
        <f t="shared" si="632"/>
        <v>000</v>
      </c>
      <c r="R2424" s="237" t="str">
        <f t="shared" si="635"/>
        <v>0000</v>
      </c>
      <c r="S2424" s="237" t="str">
        <f t="shared" si="636"/>
        <v>00K30</v>
      </c>
      <c r="T2424" s="237" t="str">
        <f t="shared" si="637"/>
        <v>00</v>
      </c>
      <c r="U2424" s="237" t="str">
        <f t="shared" si="638"/>
        <v>0K</v>
      </c>
      <c r="V2424" s="237">
        <f>'K3'!AA1430</f>
        <v>0</v>
      </c>
      <c r="W2424" s="237" t="str">
        <f>IF($V2424&gt;0,CONCATENATE(VLOOKUP($V2424,PAR!$M$3:$O$439,2)," - ",VLOOKUP($V2424,PAR!$M$3:$O$439,3)),"")</f>
        <v/>
      </c>
      <c r="X2424" s="237">
        <f>'K3'!AD1430</f>
        <v>0</v>
      </c>
      <c r="Y2424" s="237" t="str">
        <f>IF(X2424&gt;0,CONCATENATE(VLOOKUP($X2424,PAR!$Q$3:$S$187,2)," - ",VLOOKUP($X2424,PAR!$Q$3:$S$187,3))," ")</f>
        <v xml:space="preserve"> </v>
      </c>
      <c r="Z2424" s="261" t="str">
        <f>'K3'!BF1430</f>
        <v xml:space="preserve"> </v>
      </c>
      <c r="AA2424" s="261" t="str">
        <f t="shared" si="642"/>
        <v xml:space="preserve"> </v>
      </c>
      <c r="AB2424" s="261" t="str">
        <f t="shared" si="639"/>
        <v xml:space="preserve"> </v>
      </c>
      <c r="AC2424" s="353">
        <v>61</v>
      </c>
      <c r="AD2424" s="353" t="s">
        <v>2591</v>
      </c>
      <c r="AE2424" s="237" t="str">
        <f>IF(I2424&gt;0,VLOOKUP(I2424,PAR!$C$3:$E$53,3),"")</f>
        <v/>
      </c>
      <c r="AF2424" s="353" t="s">
        <v>1727</v>
      </c>
      <c r="AG2424" s="353" t="s">
        <v>1728</v>
      </c>
      <c r="AH2424" s="237" t="str">
        <f t="shared" si="643"/>
        <v>120</v>
      </c>
      <c r="AI2424" s="237" t="str">
        <f>""</f>
        <v/>
      </c>
      <c r="AJ2424" s="237" t="str">
        <f t="shared" si="640"/>
        <v/>
      </c>
      <c r="AK2424" s="237" t="str">
        <f>IF(L2424&gt;0,VLOOKUP($L2424,Info!$B$5:$D$204,2),"")</f>
        <v/>
      </c>
      <c r="AL2424" s="237" t="str">
        <f t="shared" si="644"/>
        <v>001111</v>
      </c>
      <c r="AM2424" s="237" t="str">
        <f t="shared" si="645"/>
        <v>T</v>
      </c>
      <c r="AN2424" s="237">
        <v>0</v>
      </c>
      <c r="AO2424" s="237" t="str">
        <f>IF(X2424&gt;0,VLOOKUP($X2424,PAR!$Q$3:$S$187,2),"")</f>
        <v/>
      </c>
      <c r="AP2424" s="237" t="str">
        <f>""</f>
        <v/>
      </c>
      <c r="AQ2424" s="237" t="str">
        <f>IF(X2424&gt;0,VLOOKUP($X2424,PAR!$Q$3:$T$187,4),"")</f>
        <v/>
      </c>
      <c r="AR2424" s="237" t="str">
        <f>""</f>
        <v/>
      </c>
      <c r="AS2424" s="237" t="s">
        <v>1738</v>
      </c>
      <c r="AT2424" s="237" t="s">
        <v>1729</v>
      </c>
      <c r="AU2424" s="237" t="str">
        <f>IF($V2424&gt;0,VLOOKUP($V2424,PAR!$M$3:$O$439,2),"")</f>
        <v/>
      </c>
    </row>
    <row r="2425" spans="1:47">
      <c r="A2425" s="237" t="s">
        <v>1610</v>
      </c>
      <c r="B2425" s="237" t="str">
        <f t="shared" si="641"/>
        <v>K0</v>
      </c>
      <c r="C2425" s="258" t="s">
        <v>4</v>
      </c>
      <c r="D2425" s="351" t="str">
        <f>VLOOKUP(C2425,PAR!$AJ$3:$AK$19,2)</f>
        <v>K3 - Dologi kiadások</v>
      </c>
      <c r="E2425" s="258" t="str">
        <f t="shared" si="633"/>
        <v>K30</v>
      </c>
      <c r="F2425" s="258" t="str">
        <f t="shared" si="629"/>
        <v>K300</v>
      </c>
      <c r="G2425" s="258" t="str">
        <f t="shared" si="630"/>
        <v>K30</v>
      </c>
      <c r="H2425" s="258" t="str">
        <f t="shared" si="634"/>
        <v>0K30</v>
      </c>
      <c r="I2425" s="237">
        <f>'K3'!Q1431</f>
        <v>0</v>
      </c>
      <c r="J2425" s="237" t="str">
        <f>IF(I2425&gt;0,VLOOKUP($I2425,PAR!$C$3:$D$53,2),"válasszon szervezetet")</f>
        <v>válasszon szervezetet</v>
      </c>
      <c r="K2425" s="237" t="str">
        <f>IF('K3'!C1431&gt;"",'K3'!C1431,"")</f>
        <v/>
      </c>
      <c r="L2425" s="237">
        <f>'K3'!S1431</f>
        <v>0</v>
      </c>
      <c r="M2425" s="237" t="str">
        <f>IF(L2425&gt;0,CONCATENATE(L2425," - ",VLOOKUP($L2425,Info!$B$5:$D$204,3)),"")</f>
        <v/>
      </c>
      <c r="N2425" s="237">
        <f>'K3'!U1431</f>
        <v>0</v>
      </c>
      <c r="O2425" s="237" t="str">
        <f>IF(I2425&gt;0,CONCATENATE(N2425," - ",VLOOKUP(N2425,PAR!$V$3:$X$5,3)),"válasszon feladatot")</f>
        <v>válasszon feladatot</v>
      </c>
      <c r="P2425" s="237" t="str">
        <f t="shared" si="631"/>
        <v>00</v>
      </c>
      <c r="Q2425" s="237" t="str">
        <f t="shared" si="632"/>
        <v>000</v>
      </c>
      <c r="R2425" s="237" t="str">
        <f t="shared" si="635"/>
        <v>0000</v>
      </c>
      <c r="S2425" s="237" t="str">
        <f t="shared" si="636"/>
        <v>00K30</v>
      </c>
      <c r="T2425" s="237" t="str">
        <f t="shared" si="637"/>
        <v>00</v>
      </c>
      <c r="U2425" s="237" t="str">
        <f t="shared" si="638"/>
        <v>0K</v>
      </c>
      <c r="V2425" s="237">
        <f>'K3'!AA1431</f>
        <v>0</v>
      </c>
      <c r="W2425" s="237" t="str">
        <f>IF($V2425&gt;0,CONCATENATE(VLOOKUP($V2425,PAR!$M$3:$O$439,2)," - ",VLOOKUP($V2425,PAR!$M$3:$O$439,3)),"")</f>
        <v/>
      </c>
      <c r="X2425" s="237">
        <f>'K3'!AD1431</f>
        <v>0</v>
      </c>
      <c r="Y2425" s="237" t="str">
        <f>IF(X2425&gt;0,CONCATENATE(VLOOKUP($X2425,PAR!$Q$3:$S$187,2)," - ",VLOOKUP($X2425,PAR!$Q$3:$S$187,3))," ")</f>
        <v xml:space="preserve"> </v>
      </c>
      <c r="Z2425" s="261" t="str">
        <f>'K3'!BF1431</f>
        <v xml:space="preserve"> </v>
      </c>
      <c r="AA2425" s="261" t="str">
        <f t="shared" si="642"/>
        <v xml:space="preserve"> </v>
      </c>
      <c r="AB2425" s="261" t="str">
        <f t="shared" si="639"/>
        <v xml:space="preserve"> </v>
      </c>
      <c r="AC2425" s="353">
        <v>61</v>
      </c>
      <c r="AD2425" s="353" t="s">
        <v>2591</v>
      </c>
      <c r="AE2425" s="237" t="str">
        <f>IF(I2425&gt;0,VLOOKUP(I2425,PAR!$C$3:$E$53,3),"")</f>
        <v/>
      </c>
      <c r="AF2425" s="353" t="s">
        <v>1727</v>
      </c>
      <c r="AG2425" s="353" t="s">
        <v>1728</v>
      </c>
      <c r="AH2425" s="237" t="str">
        <f t="shared" si="643"/>
        <v>120</v>
      </c>
      <c r="AI2425" s="237" t="str">
        <f>""</f>
        <v/>
      </c>
      <c r="AJ2425" s="237" t="str">
        <f t="shared" si="640"/>
        <v/>
      </c>
      <c r="AK2425" s="237" t="str">
        <f>IF(L2425&gt;0,VLOOKUP($L2425,Info!$B$5:$D$204,2),"")</f>
        <v/>
      </c>
      <c r="AL2425" s="237" t="str">
        <f t="shared" si="644"/>
        <v>001111</v>
      </c>
      <c r="AM2425" s="237" t="str">
        <f t="shared" si="645"/>
        <v>T</v>
      </c>
      <c r="AN2425" s="237">
        <v>0</v>
      </c>
      <c r="AO2425" s="237" t="str">
        <f>IF(X2425&gt;0,VLOOKUP($X2425,PAR!$Q$3:$S$187,2),"")</f>
        <v/>
      </c>
      <c r="AP2425" s="237" t="str">
        <f>""</f>
        <v/>
      </c>
      <c r="AQ2425" s="237" t="str">
        <f>IF(X2425&gt;0,VLOOKUP($X2425,PAR!$Q$3:$T$187,4),"")</f>
        <v/>
      </c>
      <c r="AR2425" s="237" t="str">
        <f>""</f>
        <v/>
      </c>
      <c r="AS2425" s="237" t="s">
        <v>1738</v>
      </c>
      <c r="AT2425" s="237" t="s">
        <v>1729</v>
      </c>
      <c r="AU2425" s="237" t="str">
        <f>IF($V2425&gt;0,VLOOKUP($V2425,PAR!$M$3:$O$439,2),"")</f>
        <v/>
      </c>
    </row>
    <row r="2426" spans="1:47">
      <c r="A2426" s="237" t="s">
        <v>1610</v>
      </c>
      <c r="B2426" s="237" t="str">
        <f t="shared" si="641"/>
        <v>K0</v>
      </c>
      <c r="C2426" s="258" t="s">
        <v>4</v>
      </c>
      <c r="D2426" s="351" t="str">
        <f>VLOOKUP(C2426,PAR!$AJ$3:$AK$19,2)</f>
        <v>K3 - Dologi kiadások</v>
      </c>
      <c r="E2426" s="258" t="str">
        <f t="shared" si="633"/>
        <v>K30</v>
      </c>
      <c r="F2426" s="258" t="str">
        <f t="shared" si="629"/>
        <v>K300</v>
      </c>
      <c r="G2426" s="258" t="str">
        <f t="shared" si="630"/>
        <v>K30</v>
      </c>
      <c r="H2426" s="258" t="str">
        <f t="shared" si="634"/>
        <v>0K30</v>
      </c>
      <c r="I2426" s="237">
        <f>'K3'!Q1432</f>
        <v>0</v>
      </c>
      <c r="J2426" s="237" t="str">
        <f>IF(I2426&gt;0,VLOOKUP($I2426,PAR!$C$3:$D$53,2),"válasszon szervezetet")</f>
        <v>válasszon szervezetet</v>
      </c>
      <c r="K2426" s="237" t="str">
        <f>IF('K3'!C1432&gt;"",'K3'!C1432,"")</f>
        <v/>
      </c>
      <c r="L2426" s="237">
        <f>'K3'!S1432</f>
        <v>0</v>
      </c>
      <c r="M2426" s="237" t="str">
        <f>IF(L2426&gt;0,CONCATENATE(L2426," - ",VLOOKUP($L2426,Info!$B$5:$D$204,3)),"")</f>
        <v/>
      </c>
      <c r="N2426" s="237">
        <f>'K3'!U1432</f>
        <v>0</v>
      </c>
      <c r="O2426" s="237" t="str">
        <f>IF(I2426&gt;0,CONCATENATE(N2426," - ",VLOOKUP(N2426,PAR!$V$3:$X$5,3)),"válasszon feladatot")</f>
        <v>válasszon feladatot</v>
      </c>
      <c r="P2426" s="237" t="str">
        <f t="shared" si="631"/>
        <v>00</v>
      </c>
      <c r="Q2426" s="237" t="str">
        <f t="shared" si="632"/>
        <v>000</v>
      </c>
      <c r="R2426" s="237" t="str">
        <f t="shared" si="635"/>
        <v>0000</v>
      </c>
      <c r="S2426" s="237" t="str">
        <f t="shared" si="636"/>
        <v>00K30</v>
      </c>
      <c r="T2426" s="237" t="str">
        <f t="shared" si="637"/>
        <v>00</v>
      </c>
      <c r="U2426" s="237" t="str">
        <f t="shared" si="638"/>
        <v>0K</v>
      </c>
      <c r="V2426" s="237">
        <f>'K3'!AA1432</f>
        <v>0</v>
      </c>
      <c r="W2426" s="237" t="str">
        <f>IF($V2426&gt;0,CONCATENATE(VLOOKUP($V2426,PAR!$M$3:$O$439,2)," - ",VLOOKUP($V2426,PAR!$M$3:$O$439,3)),"")</f>
        <v/>
      </c>
      <c r="X2426" s="237">
        <f>'K3'!AD1432</f>
        <v>0</v>
      </c>
      <c r="Y2426" s="237" t="str">
        <f>IF(X2426&gt;0,CONCATENATE(VLOOKUP($X2426,PAR!$Q$3:$S$187,2)," - ",VLOOKUP($X2426,PAR!$Q$3:$S$187,3))," ")</f>
        <v xml:space="preserve"> </v>
      </c>
      <c r="Z2426" s="261" t="str">
        <f>'K3'!BF1432</f>
        <v xml:space="preserve"> </v>
      </c>
      <c r="AA2426" s="261" t="str">
        <f t="shared" si="642"/>
        <v xml:space="preserve"> </v>
      </c>
      <c r="AB2426" s="261" t="str">
        <f t="shared" si="639"/>
        <v xml:space="preserve"> </v>
      </c>
      <c r="AC2426" s="353">
        <v>61</v>
      </c>
      <c r="AD2426" s="353" t="s">
        <v>2591</v>
      </c>
      <c r="AE2426" s="237" t="str">
        <f>IF(I2426&gt;0,VLOOKUP(I2426,PAR!$C$3:$E$53,3),"")</f>
        <v/>
      </c>
      <c r="AF2426" s="353" t="s">
        <v>1727</v>
      </c>
      <c r="AG2426" s="353" t="s">
        <v>1728</v>
      </c>
      <c r="AH2426" s="237" t="str">
        <f t="shared" si="643"/>
        <v>120</v>
      </c>
      <c r="AI2426" s="237" t="str">
        <f>""</f>
        <v/>
      </c>
      <c r="AJ2426" s="237" t="str">
        <f t="shared" si="640"/>
        <v/>
      </c>
      <c r="AK2426" s="237" t="str">
        <f>IF(L2426&gt;0,VLOOKUP($L2426,Info!$B$5:$D$204,2),"")</f>
        <v/>
      </c>
      <c r="AL2426" s="237" t="str">
        <f t="shared" si="644"/>
        <v>001111</v>
      </c>
      <c r="AM2426" s="237" t="str">
        <f t="shared" si="645"/>
        <v>T</v>
      </c>
      <c r="AN2426" s="237">
        <v>0</v>
      </c>
      <c r="AO2426" s="237" t="str">
        <f>IF(X2426&gt;0,VLOOKUP($X2426,PAR!$Q$3:$S$187,2),"")</f>
        <v/>
      </c>
      <c r="AP2426" s="237" t="str">
        <f>""</f>
        <v/>
      </c>
      <c r="AQ2426" s="237" t="str">
        <f>IF(X2426&gt;0,VLOOKUP($X2426,PAR!$Q$3:$T$187,4),"")</f>
        <v/>
      </c>
      <c r="AR2426" s="237" t="str">
        <f>""</f>
        <v/>
      </c>
      <c r="AS2426" s="237" t="s">
        <v>1738</v>
      </c>
      <c r="AT2426" s="237" t="s">
        <v>1729</v>
      </c>
      <c r="AU2426" s="237" t="str">
        <f>IF($V2426&gt;0,VLOOKUP($V2426,PAR!$M$3:$O$439,2),"")</f>
        <v/>
      </c>
    </row>
    <row r="2427" spans="1:47">
      <c r="A2427" s="237" t="s">
        <v>1610</v>
      </c>
      <c r="B2427" s="237" t="str">
        <f t="shared" si="641"/>
        <v>K0</v>
      </c>
      <c r="C2427" s="258" t="s">
        <v>4</v>
      </c>
      <c r="D2427" s="351" t="str">
        <f>VLOOKUP(C2427,PAR!$AJ$3:$AK$19,2)</f>
        <v>K3 - Dologi kiadások</v>
      </c>
      <c r="E2427" s="258" t="str">
        <f t="shared" si="633"/>
        <v>K30</v>
      </c>
      <c r="F2427" s="258" t="str">
        <f t="shared" si="629"/>
        <v>K300</v>
      </c>
      <c r="G2427" s="258" t="str">
        <f t="shared" si="630"/>
        <v>K30</v>
      </c>
      <c r="H2427" s="258" t="str">
        <f t="shared" si="634"/>
        <v>0K30</v>
      </c>
      <c r="I2427" s="237">
        <f>'K3'!Q1433</f>
        <v>0</v>
      </c>
      <c r="J2427" s="237" t="str">
        <f>IF(I2427&gt;0,VLOOKUP($I2427,PAR!$C$3:$D$53,2),"válasszon szervezetet")</f>
        <v>válasszon szervezetet</v>
      </c>
      <c r="K2427" s="237" t="str">
        <f>IF('K3'!C1433&gt;"",'K3'!C1433,"")</f>
        <v/>
      </c>
      <c r="L2427" s="237">
        <f>'K3'!S1433</f>
        <v>0</v>
      </c>
      <c r="M2427" s="237" t="str">
        <f>IF(L2427&gt;0,CONCATENATE(L2427," - ",VLOOKUP($L2427,Info!$B$5:$D$204,3)),"")</f>
        <v/>
      </c>
      <c r="N2427" s="237">
        <f>'K3'!U1433</f>
        <v>0</v>
      </c>
      <c r="O2427" s="237" t="str">
        <f>IF(I2427&gt;0,CONCATENATE(N2427," - ",VLOOKUP(N2427,PAR!$V$3:$X$5,3)),"válasszon feladatot")</f>
        <v>válasszon feladatot</v>
      </c>
      <c r="P2427" s="237" t="str">
        <f t="shared" si="631"/>
        <v>00</v>
      </c>
      <c r="Q2427" s="237" t="str">
        <f t="shared" si="632"/>
        <v>000</v>
      </c>
      <c r="R2427" s="237" t="str">
        <f t="shared" si="635"/>
        <v>0000</v>
      </c>
      <c r="S2427" s="237" t="str">
        <f t="shared" si="636"/>
        <v>00K30</v>
      </c>
      <c r="T2427" s="237" t="str">
        <f t="shared" si="637"/>
        <v>00</v>
      </c>
      <c r="U2427" s="237" t="str">
        <f t="shared" si="638"/>
        <v>0K</v>
      </c>
      <c r="V2427" s="237">
        <f>'K3'!AA1433</f>
        <v>0</v>
      </c>
      <c r="W2427" s="237" t="str">
        <f>IF($V2427&gt;0,CONCATENATE(VLOOKUP($V2427,PAR!$M$3:$O$439,2)," - ",VLOOKUP($V2427,PAR!$M$3:$O$439,3)),"")</f>
        <v/>
      </c>
      <c r="X2427" s="237">
        <f>'K3'!AD1433</f>
        <v>0</v>
      </c>
      <c r="Y2427" s="237" t="str">
        <f>IF(X2427&gt;0,CONCATENATE(VLOOKUP($X2427,PAR!$Q$3:$S$187,2)," - ",VLOOKUP($X2427,PAR!$Q$3:$S$187,3))," ")</f>
        <v xml:space="preserve"> </v>
      </c>
      <c r="Z2427" s="261" t="str">
        <f>'K3'!BF1433</f>
        <v xml:space="preserve"> </v>
      </c>
      <c r="AA2427" s="261" t="str">
        <f t="shared" si="642"/>
        <v xml:space="preserve"> </v>
      </c>
      <c r="AB2427" s="261" t="str">
        <f t="shared" si="639"/>
        <v xml:space="preserve"> </v>
      </c>
      <c r="AC2427" s="353">
        <v>61</v>
      </c>
      <c r="AD2427" s="353" t="s">
        <v>2591</v>
      </c>
      <c r="AE2427" s="237" t="str">
        <f>IF(I2427&gt;0,VLOOKUP(I2427,PAR!$C$3:$E$53,3),"")</f>
        <v/>
      </c>
      <c r="AF2427" s="353" t="s">
        <v>1727</v>
      </c>
      <c r="AG2427" s="353" t="s">
        <v>1728</v>
      </c>
      <c r="AH2427" s="237" t="str">
        <f t="shared" si="643"/>
        <v>120</v>
      </c>
      <c r="AI2427" s="237" t="str">
        <f>""</f>
        <v/>
      </c>
      <c r="AJ2427" s="237" t="str">
        <f t="shared" si="640"/>
        <v/>
      </c>
      <c r="AK2427" s="237" t="str">
        <f>IF(L2427&gt;0,VLOOKUP($L2427,Info!$B$5:$D$204,2),"")</f>
        <v/>
      </c>
      <c r="AL2427" s="237" t="str">
        <f t="shared" si="644"/>
        <v>001111</v>
      </c>
      <c r="AM2427" s="237" t="str">
        <f t="shared" si="645"/>
        <v>T</v>
      </c>
      <c r="AN2427" s="237">
        <v>0</v>
      </c>
      <c r="AO2427" s="237" t="str">
        <f>IF(X2427&gt;0,VLOOKUP($X2427,PAR!$Q$3:$S$187,2),"")</f>
        <v/>
      </c>
      <c r="AP2427" s="237" t="str">
        <f>""</f>
        <v/>
      </c>
      <c r="AQ2427" s="237" t="str">
        <f>IF(X2427&gt;0,VLOOKUP($X2427,PAR!$Q$3:$T$187,4),"")</f>
        <v/>
      </c>
      <c r="AR2427" s="237" t="str">
        <f>""</f>
        <v/>
      </c>
      <c r="AS2427" s="237" t="s">
        <v>1738</v>
      </c>
      <c r="AT2427" s="237" t="s">
        <v>1729</v>
      </c>
      <c r="AU2427" s="237" t="str">
        <f>IF($V2427&gt;0,VLOOKUP($V2427,PAR!$M$3:$O$439,2),"")</f>
        <v/>
      </c>
    </row>
    <row r="2428" spans="1:47">
      <c r="A2428" s="237" t="s">
        <v>1610</v>
      </c>
      <c r="B2428" s="237" t="str">
        <f t="shared" si="641"/>
        <v>K0</v>
      </c>
      <c r="C2428" s="258" t="s">
        <v>4</v>
      </c>
      <c r="D2428" s="351" t="str">
        <f>VLOOKUP(C2428,PAR!$AJ$3:$AK$19,2)</f>
        <v>K3 - Dologi kiadások</v>
      </c>
      <c r="E2428" s="258" t="str">
        <f t="shared" si="633"/>
        <v>K30</v>
      </c>
      <c r="F2428" s="258" t="str">
        <f t="shared" si="629"/>
        <v>K300</v>
      </c>
      <c r="G2428" s="258" t="str">
        <f t="shared" si="630"/>
        <v>K30</v>
      </c>
      <c r="H2428" s="258" t="str">
        <f t="shared" si="634"/>
        <v>0K30</v>
      </c>
      <c r="I2428" s="237">
        <f>'K3'!Q1434</f>
        <v>0</v>
      </c>
      <c r="J2428" s="237" t="str">
        <f>IF(I2428&gt;0,VLOOKUP($I2428,PAR!$C$3:$D$53,2),"válasszon szervezetet")</f>
        <v>válasszon szervezetet</v>
      </c>
      <c r="K2428" s="237" t="str">
        <f>IF('K3'!C1434&gt;"",'K3'!C1434,"")</f>
        <v/>
      </c>
      <c r="L2428" s="237">
        <f>'K3'!S1434</f>
        <v>0</v>
      </c>
      <c r="M2428" s="237" t="str">
        <f>IF(L2428&gt;0,CONCATENATE(L2428," - ",VLOOKUP($L2428,Info!$B$5:$D$204,3)),"")</f>
        <v/>
      </c>
      <c r="N2428" s="237">
        <f>'K3'!U1434</f>
        <v>0</v>
      </c>
      <c r="O2428" s="237" t="str">
        <f>IF(I2428&gt;0,CONCATENATE(N2428," - ",VLOOKUP(N2428,PAR!$V$3:$X$5,3)),"válasszon feladatot")</f>
        <v>válasszon feladatot</v>
      </c>
      <c r="P2428" s="237" t="str">
        <f t="shared" si="631"/>
        <v>00</v>
      </c>
      <c r="Q2428" s="237" t="str">
        <f t="shared" si="632"/>
        <v>000</v>
      </c>
      <c r="R2428" s="237" t="str">
        <f t="shared" si="635"/>
        <v>0000</v>
      </c>
      <c r="S2428" s="237" t="str">
        <f t="shared" si="636"/>
        <v>00K30</v>
      </c>
      <c r="T2428" s="237" t="str">
        <f t="shared" si="637"/>
        <v>00</v>
      </c>
      <c r="U2428" s="237" t="str">
        <f t="shared" si="638"/>
        <v>0K</v>
      </c>
      <c r="V2428" s="237">
        <f>'K3'!AA1434</f>
        <v>0</v>
      </c>
      <c r="W2428" s="237" t="str">
        <f>IF($V2428&gt;0,CONCATENATE(VLOOKUP($V2428,PAR!$M$3:$O$439,2)," - ",VLOOKUP($V2428,PAR!$M$3:$O$439,3)),"")</f>
        <v/>
      </c>
      <c r="X2428" s="237">
        <f>'K3'!AD1434</f>
        <v>0</v>
      </c>
      <c r="Y2428" s="237" t="str">
        <f>IF(X2428&gt;0,CONCATENATE(VLOOKUP($X2428,PAR!$Q$3:$S$187,2)," - ",VLOOKUP($X2428,PAR!$Q$3:$S$187,3))," ")</f>
        <v xml:space="preserve"> </v>
      </c>
      <c r="Z2428" s="261" t="str">
        <f>'K3'!BF1434</f>
        <v xml:space="preserve"> </v>
      </c>
      <c r="AA2428" s="261" t="str">
        <f t="shared" si="642"/>
        <v xml:space="preserve"> </v>
      </c>
      <c r="AB2428" s="261" t="str">
        <f t="shared" si="639"/>
        <v xml:space="preserve"> </v>
      </c>
      <c r="AC2428" s="353">
        <v>61</v>
      </c>
      <c r="AD2428" s="353" t="s">
        <v>2591</v>
      </c>
      <c r="AE2428" s="237" t="str">
        <f>IF(I2428&gt;0,VLOOKUP(I2428,PAR!$C$3:$E$53,3),"")</f>
        <v/>
      </c>
      <c r="AF2428" s="353" t="s">
        <v>1727</v>
      </c>
      <c r="AG2428" s="353" t="s">
        <v>1728</v>
      </c>
      <c r="AH2428" s="237" t="str">
        <f t="shared" si="643"/>
        <v>120</v>
      </c>
      <c r="AI2428" s="237" t="str">
        <f>""</f>
        <v/>
      </c>
      <c r="AJ2428" s="237" t="str">
        <f t="shared" si="640"/>
        <v/>
      </c>
      <c r="AK2428" s="237" t="str">
        <f>IF(L2428&gt;0,VLOOKUP($L2428,Info!$B$5:$D$204,2),"")</f>
        <v/>
      </c>
      <c r="AL2428" s="237" t="str">
        <f t="shared" si="644"/>
        <v>001111</v>
      </c>
      <c r="AM2428" s="237" t="str">
        <f t="shared" si="645"/>
        <v>T</v>
      </c>
      <c r="AN2428" s="237">
        <v>0</v>
      </c>
      <c r="AO2428" s="237" t="str">
        <f>IF(X2428&gt;0,VLOOKUP($X2428,PAR!$Q$3:$S$187,2),"")</f>
        <v/>
      </c>
      <c r="AP2428" s="237" t="str">
        <f>""</f>
        <v/>
      </c>
      <c r="AQ2428" s="237" t="str">
        <f>IF(X2428&gt;0,VLOOKUP($X2428,PAR!$Q$3:$T$187,4),"")</f>
        <v/>
      </c>
      <c r="AR2428" s="237" t="str">
        <f>""</f>
        <v/>
      </c>
      <c r="AS2428" s="237" t="s">
        <v>1738</v>
      </c>
      <c r="AT2428" s="237" t="s">
        <v>1729</v>
      </c>
      <c r="AU2428" s="237" t="str">
        <f>IF($V2428&gt;0,VLOOKUP($V2428,PAR!$M$3:$O$439,2),"")</f>
        <v/>
      </c>
    </row>
    <row r="2429" spans="1:47">
      <c r="A2429" s="237" t="s">
        <v>1610</v>
      </c>
      <c r="B2429" s="237" t="str">
        <f t="shared" si="641"/>
        <v>K0</v>
      </c>
      <c r="C2429" s="258" t="s">
        <v>4</v>
      </c>
      <c r="D2429" s="351" t="str">
        <f>VLOOKUP(C2429,PAR!$AJ$3:$AK$19,2)</f>
        <v>K3 - Dologi kiadások</v>
      </c>
      <c r="E2429" s="258" t="str">
        <f t="shared" si="633"/>
        <v>K30</v>
      </c>
      <c r="F2429" s="258" t="str">
        <f t="shared" si="629"/>
        <v>K300</v>
      </c>
      <c r="G2429" s="258" t="str">
        <f t="shared" si="630"/>
        <v>K30</v>
      </c>
      <c r="H2429" s="258" t="str">
        <f t="shared" si="634"/>
        <v>0K30</v>
      </c>
      <c r="I2429" s="237">
        <f>'K3'!Q1435</f>
        <v>0</v>
      </c>
      <c r="J2429" s="237" t="str">
        <f>IF(I2429&gt;0,VLOOKUP($I2429,PAR!$C$3:$D$53,2),"válasszon szervezetet")</f>
        <v>válasszon szervezetet</v>
      </c>
      <c r="K2429" s="237" t="str">
        <f>IF('K3'!C1435&gt;"",'K3'!C1435,"")</f>
        <v/>
      </c>
      <c r="L2429" s="237">
        <f>'K3'!S1435</f>
        <v>0</v>
      </c>
      <c r="M2429" s="237" t="str">
        <f>IF(L2429&gt;0,CONCATENATE(L2429," - ",VLOOKUP($L2429,Info!$B$5:$D$204,3)),"")</f>
        <v/>
      </c>
      <c r="N2429" s="237">
        <f>'K3'!U1435</f>
        <v>0</v>
      </c>
      <c r="O2429" s="237" t="str">
        <f>IF(I2429&gt;0,CONCATENATE(N2429," - ",VLOOKUP(N2429,PAR!$V$3:$X$5,3)),"válasszon feladatot")</f>
        <v>válasszon feladatot</v>
      </c>
      <c r="P2429" s="237" t="str">
        <f t="shared" si="631"/>
        <v>00</v>
      </c>
      <c r="Q2429" s="237" t="str">
        <f t="shared" si="632"/>
        <v>000</v>
      </c>
      <c r="R2429" s="237" t="str">
        <f t="shared" si="635"/>
        <v>0000</v>
      </c>
      <c r="S2429" s="237" t="str">
        <f t="shared" si="636"/>
        <v>00K30</v>
      </c>
      <c r="T2429" s="237" t="str">
        <f t="shared" si="637"/>
        <v>00</v>
      </c>
      <c r="U2429" s="237" t="str">
        <f t="shared" si="638"/>
        <v>0K</v>
      </c>
      <c r="V2429" s="237">
        <f>'K3'!AA1435</f>
        <v>0</v>
      </c>
      <c r="W2429" s="237" t="str">
        <f>IF($V2429&gt;0,CONCATENATE(VLOOKUP($V2429,PAR!$M$3:$O$439,2)," - ",VLOOKUP($V2429,PAR!$M$3:$O$439,3)),"")</f>
        <v/>
      </c>
      <c r="X2429" s="237">
        <f>'K3'!AD1435</f>
        <v>0</v>
      </c>
      <c r="Y2429" s="237" t="str">
        <f>IF(X2429&gt;0,CONCATENATE(VLOOKUP($X2429,PAR!$Q$3:$S$187,2)," - ",VLOOKUP($X2429,PAR!$Q$3:$S$187,3))," ")</f>
        <v xml:space="preserve"> </v>
      </c>
      <c r="Z2429" s="261" t="str">
        <f>'K3'!BF1435</f>
        <v xml:space="preserve"> </v>
      </c>
      <c r="AA2429" s="261" t="str">
        <f t="shared" si="642"/>
        <v xml:space="preserve"> </v>
      </c>
      <c r="AB2429" s="261" t="str">
        <f t="shared" si="639"/>
        <v xml:space="preserve"> </v>
      </c>
      <c r="AC2429" s="353">
        <v>61</v>
      </c>
      <c r="AD2429" s="353" t="s">
        <v>2591</v>
      </c>
      <c r="AE2429" s="237" t="str">
        <f>IF(I2429&gt;0,VLOOKUP(I2429,PAR!$C$3:$E$53,3),"")</f>
        <v/>
      </c>
      <c r="AF2429" s="353" t="s">
        <v>1727</v>
      </c>
      <c r="AG2429" s="353" t="s">
        <v>1728</v>
      </c>
      <c r="AH2429" s="237" t="str">
        <f t="shared" si="643"/>
        <v>120</v>
      </c>
      <c r="AI2429" s="237" t="str">
        <f>""</f>
        <v/>
      </c>
      <c r="AJ2429" s="237" t="str">
        <f t="shared" si="640"/>
        <v/>
      </c>
      <c r="AK2429" s="237" t="str">
        <f>IF(L2429&gt;0,VLOOKUP($L2429,Info!$B$5:$D$204,2),"")</f>
        <v/>
      </c>
      <c r="AL2429" s="237" t="str">
        <f t="shared" si="644"/>
        <v>001111</v>
      </c>
      <c r="AM2429" s="237" t="str">
        <f t="shared" si="645"/>
        <v>T</v>
      </c>
      <c r="AN2429" s="237">
        <v>0</v>
      </c>
      <c r="AO2429" s="237" t="str">
        <f>IF(X2429&gt;0,VLOOKUP($X2429,PAR!$Q$3:$S$187,2),"")</f>
        <v/>
      </c>
      <c r="AP2429" s="237" t="str">
        <f>""</f>
        <v/>
      </c>
      <c r="AQ2429" s="237" t="str">
        <f>IF(X2429&gt;0,VLOOKUP($X2429,PAR!$Q$3:$T$187,4),"")</f>
        <v/>
      </c>
      <c r="AR2429" s="237" t="str">
        <f>""</f>
        <v/>
      </c>
      <c r="AS2429" s="237" t="s">
        <v>1738</v>
      </c>
      <c r="AT2429" s="237" t="s">
        <v>1729</v>
      </c>
      <c r="AU2429" s="237" t="str">
        <f>IF($V2429&gt;0,VLOOKUP($V2429,PAR!$M$3:$O$439,2),"")</f>
        <v/>
      </c>
    </row>
    <row r="2430" spans="1:47">
      <c r="A2430" s="237" t="s">
        <v>1610</v>
      </c>
      <c r="B2430" s="237" t="str">
        <f t="shared" si="641"/>
        <v>K0</v>
      </c>
      <c r="C2430" s="258" t="s">
        <v>4</v>
      </c>
      <c r="D2430" s="351" t="str">
        <f>VLOOKUP(C2430,PAR!$AJ$3:$AK$19,2)</f>
        <v>K3 - Dologi kiadások</v>
      </c>
      <c r="E2430" s="258" t="str">
        <f t="shared" si="633"/>
        <v>K30</v>
      </c>
      <c r="F2430" s="258" t="str">
        <f t="shared" si="629"/>
        <v>K300</v>
      </c>
      <c r="G2430" s="258" t="str">
        <f t="shared" si="630"/>
        <v>K30</v>
      </c>
      <c r="H2430" s="258" t="str">
        <f t="shared" si="634"/>
        <v>0K30</v>
      </c>
      <c r="I2430" s="237">
        <f>'K3'!Q1436</f>
        <v>0</v>
      </c>
      <c r="J2430" s="237" t="str">
        <f>IF(I2430&gt;0,VLOOKUP($I2430,PAR!$C$3:$D$53,2),"válasszon szervezetet")</f>
        <v>válasszon szervezetet</v>
      </c>
      <c r="K2430" s="237" t="str">
        <f>IF('K3'!C1436&gt;"",'K3'!C1436,"")</f>
        <v/>
      </c>
      <c r="L2430" s="237">
        <f>'K3'!S1436</f>
        <v>0</v>
      </c>
      <c r="M2430" s="237" t="str">
        <f>IF(L2430&gt;0,CONCATENATE(L2430," - ",VLOOKUP($L2430,Info!$B$5:$D$204,3)),"")</f>
        <v/>
      </c>
      <c r="N2430" s="237">
        <f>'K3'!U1436</f>
        <v>0</v>
      </c>
      <c r="O2430" s="237" t="str">
        <f>IF(I2430&gt;0,CONCATENATE(N2430," - ",VLOOKUP(N2430,PAR!$V$3:$X$5,3)),"válasszon feladatot")</f>
        <v>válasszon feladatot</v>
      </c>
      <c r="P2430" s="237" t="str">
        <f t="shared" si="631"/>
        <v>00</v>
      </c>
      <c r="Q2430" s="237" t="str">
        <f t="shared" si="632"/>
        <v>000</v>
      </c>
      <c r="R2430" s="237" t="str">
        <f t="shared" si="635"/>
        <v>0000</v>
      </c>
      <c r="S2430" s="237" t="str">
        <f t="shared" si="636"/>
        <v>00K30</v>
      </c>
      <c r="T2430" s="237" t="str">
        <f t="shared" si="637"/>
        <v>00</v>
      </c>
      <c r="U2430" s="237" t="str">
        <f t="shared" si="638"/>
        <v>0K</v>
      </c>
      <c r="V2430" s="237">
        <f>'K3'!AA1436</f>
        <v>0</v>
      </c>
      <c r="W2430" s="237" t="str">
        <f>IF($V2430&gt;0,CONCATENATE(VLOOKUP($V2430,PAR!$M$3:$O$439,2)," - ",VLOOKUP($V2430,PAR!$M$3:$O$439,3)),"")</f>
        <v/>
      </c>
      <c r="X2430" s="237">
        <f>'K3'!AD1436</f>
        <v>0</v>
      </c>
      <c r="Y2430" s="237" t="str">
        <f>IF(X2430&gt;0,CONCATENATE(VLOOKUP($X2430,PAR!$Q$3:$S$187,2)," - ",VLOOKUP($X2430,PAR!$Q$3:$S$187,3))," ")</f>
        <v xml:space="preserve"> </v>
      </c>
      <c r="Z2430" s="261" t="str">
        <f>'K3'!BF1436</f>
        <v xml:space="preserve"> </v>
      </c>
      <c r="AA2430" s="261" t="str">
        <f t="shared" si="642"/>
        <v xml:space="preserve"> </v>
      </c>
      <c r="AB2430" s="261" t="str">
        <f t="shared" si="639"/>
        <v xml:space="preserve"> </v>
      </c>
      <c r="AC2430" s="353">
        <v>61</v>
      </c>
      <c r="AD2430" s="353" t="s">
        <v>2591</v>
      </c>
      <c r="AE2430" s="237" t="str">
        <f>IF(I2430&gt;0,VLOOKUP(I2430,PAR!$C$3:$E$53,3),"")</f>
        <v/>
      </c>
      <c r="AF2430" s="353" t="s">
        <v>1727</v>
      </c>
      <c r="AG2430" s="353" t="s">
        <v>1728</v>
      </c>
      <c r="AH2430" s="237" t="str">
        <f t="shared" si="643"/>
        <v>120</v>
      </c>
      <c r="AI2430" s="237" t="str">
        <f>""</f>
        <v/>
      </c>
      <c r="AJ2430" s="237" t="str">
        <f t="shared" si="640"/>
        <v/>
      </c>
      <c r="AK2430" s="237" t="str">
        <f>IF(L2430&gt;0,VLOOKUP($L2430,Info!$B$5:$D$204,2),"")</f>
        <v/>
      </c>
      <c r="AL2430" s="237" t="str">
        <f t="shared" si="644"/>
        <v>001111</v>
      </c>
      <c r="AM2430" s="237" t="str">
        <f t="shared" si="645"/>
        <v>T</v>
      </c>
      <c r="AN2430" s="237">
        <v>0</v>
      </c>
      <c r="AO2430" s="237" t="str">
        <f>IF(X2430&gt;0,VLOOKUP($X2430,PAR!$Q$3:$S$187,2),"")</f>
        <v/>
      </c>
      <c r="AP2430" s="237" t="str">
        <f>""</f>
        <v/>
      </c>
      <c r="AQ2430" s="237" t="str">
        <f>IF(X2430&gt;0,VLOOKUP($X2430,PAR!$Q$3:$T$187,4),"")</f>
        <v/>
      </c>
      <c r="AR2430" s="237" t="str">
        <f>""</f>
        <v/>
      </c>
      <c r="AS2430" s="237" t="s">
        <v>1738</v>
      </c>
      <c r="AT2430" s="237" t="s">
        <v>1729</v>
      </c>
      <c r="AU2430" s="237" t="str">
        <f>IF($V2430&gt;0,VLOOKUP($V2430,PAR!$M$3:$O$439,2),"")</f>
        <v/>
      </c>
    </row>
    <row r="2431" spans="1:47">
      <c r="A2431" s="237" t="s">
        <v>1610</v>
      </c>
      <c r="B2431" s="237" t="str">
        <f t="shared" si="641"/>
        <v>K0</v>
      </c>
      <c r="C2431" s="258" t="s">
        <v>4</v>
      </c>
      <c r="D2431" s="351" t="str">
        <f>VLOOKUP(C2431,PAR!$AJ$3:$AK$19,2)</f>
        <v>K3 - Dologi kiadások</v>
      </c>
      <c r="E2431" s="258" t="str">
        <f t="shared" si="633"/>
        <v>K30</v>
      </c>
      <c r="F2431" s="258" t="str">
        <f t="shared" si="629"/>
        <v>K300</v>
      </c>
      <c r="G2431" s="258" t="str">
        <f t="shared" si="630"/>
        <v>K30</v>
      </c>
      <c r="H2431" s="258" t="str">
        <f t="shared" si="634"/>
        <v>0K30</v>
      </c>
      <c r="I2431" s="237">
        <f>'K3'!Q1437</f>
        <v>0</v>
      </c>
      <c r="J2431" s="237" t="str">
        <f>IF(I2431&gt;0,VLOOKUP($I2431,PAR!$C$3:$D$53,2),"válasszon szervezetet")</f>
        <v>válasszon szervezetet</v>
      </c>
      <c r="K2431" s="237" t="str">
        <f>IF('K3'!C1437&gt;"",'K3'!C1437,"")</f>
        <v/>
      </c>
      <c r="L2431" s="237">
        <f>'K3'!S1437</f>
        <v>0</v>
      </c>
      <c r="M2431" s="237" t="str">
        <f>IF(L2431&gt;0,CONCATENATE(L2431," - ",VLOOKUP($L2431,Info!$B$5:$D$204,3)),"")</f>
        <v/>
      </c>
      <c r="N2431" s="237">
        <f>'K3'!U1437</f>
        <v>0</v>
      </c>
      <c r="O2431" s="237" t="str">
        <f>IF(I2431&gt;0,CONCATENATE(N2431," - ",VLOOKUP(N2431,PAR!$V$3:$X$5,3)),"válasszon feladatot")</f>
        <v>válasszon feladatot</v>
      </c>
      <c r="P2431" s="237" t="str">
        <f t="shared" si="631"/>
        <v>00</v>
      </c>
      <c r="Q2431" s="237" t="str">
        <f t="shared" si="632"/>
        <v>000</v>
      </c>
      <c r="R2431" s="237" t="str">
        <f t="shared" si="635"/>
        <v>0000</v>
      </c>
      <c r="S2431" s="237" t="str">
        <f t="shared" si="636"/>
        <v>00K30</v>
      </c>
      <c r="T2431" s="237" t="str">
        <f t="shared" si="637"/>
        <v>00</v>
      </c>
      <c r="U2431" s="237" t="str">
        <f t="shared" si="638"/>
        <v>0K</v>
      </c>
      <c r="V2431" s="237">
        <f>'K3'!AA1437</f>
        <v>0</v>
      </c>
      <c r="W2431" s="237" t="str">
        <f>IF($V2431&gt;0,CONCATENATE(VLOOKUP($V2431,PAR!$M$3:$O$439,2)," - ",VLOOKUP($V2431,PAR!$M$3:$O$439,3)),"")</f>
        <v/>
      </c>
      <c r="X2431" s="237">
        <f>'K3'!AD1437</f>
        <v>0</v>
      </c>
      <c r="Y2431" s="237" t="str">
        <f>IF(X2431&gt;0,CONCATENATE(VLOOKUP($X2431,PAR!$Q$3:$S$187,2)," - ",VLOOKUP($X2431,PAR!$Q$3:$S$187,3))," ")</f>
        <v xml:space="preserve"> </v>
      </c>
      <c r="Z2431" s="261" t="str">
        <f>'K3'!BF1437</f>
        <v xml:space="preserve"> </v>
      </c>
      <c r="AA2431" s="261" t="str">
        <f t="shared" si="642"/>
        <v xml:space="preserve"> </v>
      </c>
      <c r="AB2431" s="261" t="str">
        <f t="shared" si="639"/>
        <v xml:space="preserve"> </v>
      </c>
      <c r="AC2431" s="353">
        <v>61</v>
      </c>
      <c r="AD2431" s="353" t="s">
        <v>2591</v>
      </c>
      <c r="AE2431" s="237" t="str">
        <f>IF(I2431&gt;0,VLOOKUP(I2431,PAR!$C$3:$E$53,3),"")</f>
        <v/>
      </c>
      <c r="AF2431" s="353" t="s">
        <v>1727</v>
      </c>
      <c r="AG2431" s="353" t="s">
        <v>1728</v>
      </c>
      <c r="AH2431" s="237" t="str">
        <f t="shared" si="643"/>
        <v>120</v>
      </c>
      <c r="AI2431" s="237" t="str">
        <f>""</f>
        <v/>
      </c>
      <c r="AJ2431" s="237" t="str">
        <f t="shared" si="640"/>
        <v/>
      </c>
      <c r="AK2431" s="237" t="str">
        <f>IF(L2431&gt;0,VLOOKUP($L2431,Info!$B$5:$D$204,2),"")</f>
        <v/>
      </c>
      <c r="AL2431" s="237" t="str">
        <f t="shared" si="644"/>
        <v>001111</v>
      </c>
      <c r="AM2431" s="237" t="str">
        <f t="shared" si="645"/>
        <v>T</v>
      </c>
      <c r="AN2431" s="237">
        <v>0</v>
      </c>
      <c r="AO2431" s="237" t="str">
        <f>IF(X2431&gt;0,VLOOKUP($X2431,PAR!$Q$3:$S$187,2),"")</f>
        <v/>
      </c>
      <c r="AP2431" s="237" t="str">
        <f>""</f>
        <v/>
      </c>
      <c r="AQ2431" s="237" t="str">
        <f>IF(X2431&gt;0,VLOOKUP($X2431,PAR!$Q$3:$T$187,4),"")</f>
        <v/>
      </c>
      <c r="AR2431" s="237" t="str">
        <f>""</f>
        <v/>
      </c>
      <c r="AS2431" s="237" t="s">
        <v>1738</v>
      </c>
      <c r="AT2431" s="237" t="s">
        <v>1729</v>
      </c>
      <c r="AU2431" s="237" t="str">
        <f>IF($V2431&gt;0,VLOOKUP($V2431,PAR!$M$3:$O$439,2),"")</f>
        <v/>
      </c>
    </row>
    <row r="2432" spans="1:47">
      <c r="A2432" s="237" t="s">
        <v>1610</v>
      </c>
      <c r="B2432" s="237" t="str">
        <f t="shared" si="641"/>
        <v>K0</v>
      </c>
      <c r="C2432" s="258" t="s">
        <v>4</v>
      </c>
      <c r="D2432" s="351" t="str">
        <f>VLOOKUP(C2432,PAR!$AJ$3:$AK$19,2)</f>
        <v>K3 - Dologi kiadások</v>
      </c>
      <c r="E2432" s="258" t="str">
        <f t="shared" si="633"/>
        <v>K30</v>
      </c>
      <c r="F2432" s="258" t="str">
        <f t="shared" si="629"/>
        <v>K300</v>
      </c>
      <c r="G2432" s="258" t="str">
        <f t="shared" si="630"/>
        <v>K30</v>
      </c>
      <c r="H2432" s="258" t="str">
        <f t="shared" si="634"/>
        <v>0K30</v>
      </c>
      <c r="I2432" s="237">
        <f>'K3'!Q1438</f>
        <v>0</v>
      </c>
      <c r="J2432" s="237" t="str">
        <f>IF(I2432&gt;0,VLOOKUP($I2432,PAR!$C$3:$D$53,2),"válasszon szervezetet")</f>
        <v>válasszon szervezetet</v>
      </c>
      <c r="K2432" s="237" t="str">
        <f>IF('K3'!C1438&gt;"",'K3'!C1438,"")</f>
        <v/>
      </c>
      <c r="L2432" s="237">
        <f>'K3'!S1438</f>
        <v>0</v>
      </c>
      <c r="M2432" s="237" t="str">
        <f>IF(L2432&gt;0,CONCATENATE(L2432," - ",VLOOKUP($L2432,Info!$B$5:$D$204,3)),"")</f>
        <v/>
      </c>
      <c r="N2432" s="237">
        <f>'K3'!U1438</f>
        <v>0</v>
      </c>
      <c r="O2432" s="237" t="str">
        <f>IF(I2432&gt;0,CONCATENATE(N2432," - ",VLOOKUP(N2432,PAR!$V$3:$X$5,3)),"válasszon feladatot")</f>
        <v>válasszon feladatot</v>
      </c>
      <c r="P2432" s="237" t="str">
        <f t="shared" si="631"/>
        <v>00</v>
      </c>
      <c r="Q2432" s="237" t="str">
        <f t="shared" si="632"/>
        <v>000</v>
      </c>
      <c r="R2432" s="237" t="str">
        <f t="shared" si="635"/>
        <v>0000</v>
      </c>
      <c r="S2432" s="237" t="str">
        <f t="shared" si="636"/>
        <v>00K30</v>
      </c>
      <c r="T2432" s="237" t="str">
        <f t="shared" si="637"/>
        <v>00</v>
      </c>
      <c r="U2432" s="237" t="str">
        <f t="shared" si="638"/>
        <v>0K</v>
      </c>
      <c r="V2432" s="237">
        <f>'K3'!AA1438</f>
        <v>0</v>
      </c>
      <c r="W2432" s="237" t="str">
        <f>IF($V2432&gt;0,CONCATENATE(VLOOKUP($V2432,PAR!$M$3:$O$439,2)," - ",VLOOKUP($V2432,PAR!$M$3:$O$439,3)),"")</f>
        <v/>
      </c>
      <c r="X2432" s="237">
        <f>'K3'!AD1438</f>
        <v>0</v>
      </c>
      <c r="Y2432" s="237" t="str">
        <f>IF(X2432&gt;0,CONCATENATE(VLOOKUP($X2432,PAR!$Q$3:$S$187,2)," - ",VLOOKUP($X2432,PAR!$Q$3:$S$187,3))," ")</f>
        <v xml:space="preserve"> </v>
      </c>
      <c r="Z2432" s="261" t="str">
        <f>'K3'!BF1438</f>
        <v xml:space="preserve"> </v>
      </c>
      <c r="AA2432" s="261" t="str">
        <f t="shared" si="642"/>
        <v xml:space="preserve"> </v>
      </c>
      <c r="AB2432" s="261" t="str">
        <f t="shared" si="639"/>
        <v xml:space="preserve"> </v>
      </c>
      <c r="AC2432" s="353">
        <v>61</v>
      </c>
      <c r="AD2432" s="353" t="s">
        <v>2591</v>
      </c>
      <c r="AE2432" s="237" t="str">
        <f>IF(I2432&gt;0,VLOOKUP(I2432,PAR!$C$3:$E$53,3),"")</f>
        <v/>
      </c>
      <c r="AF2432" s="353" t="s">
        <v>1727</v>
      </c>
      <c r="AG2432" s="353" t="s">
        <v>1728</v>
      </c>
      <c r="AH2432" s="237" t="str">
        <f t="shared" si="643"/>
        <v>120</v>
      </c>
      <c r="AI2432" s="237" t="str">
        <f>""</f>
        <v/>
      </c>
      <c r="AJ2432" s="237" t="str">
        <f t="shared" si="640"/>
        <v/>
      </c>
      <c r="AK2432" s="237" t="str">
        <f>IF(L2432&gt;0,VLOOKUP($L2432,Info!$B$5:$D$204,2),"")</f>
        <v/>
      </c>
      <c r="AL2432" s="237" t="str">
        <f t="shared" si="644"/>
        <v>001111</v>
      </c>
      <c r="AM2432" s="237" t="str">
        <f t="shared" si="645"/>
        <v>T</v>
      </c>
      <c r="AN2432" s="237">
        <v>0</v>
      </c>
      <c r="AO2432" s="237" t="str">
        <f>IF(X2432&gt;0,VLOOKUP($X2432,PAR!$Q$3:$S$187,2),"")</f>
        <v/>
      </c>
      <c r="AP2432" s="237" t="str">
        <f>""</f>
        <v/>
      </c>
      <c r="AQ2432" s="237" t="str">
        <f>IF(X2432&gt;0,VLOOKUP($X2432,PAR!$Q$3:$T$187,4),"")</f>
        <v/>
      </c>
      <c r="AR2432" s="237" t="str">
        <f>""</f>
        <v/>
      </c>
      <c r="AS2432" s="237" t="s">
        <v>1738</v>
      </c>
      <c r="AT2432" s="237" t="s">
        <v>1729</v>
      </c>
      <c r="AU2432" s="237" t="str">
        <f>IF($V2432&gt;0,VLOOKUP($V2432,PAR!$M$3:$O$439,2),"")</f>
        <v/>
      </c>
    </row>
    <row r="2433" spans="1:47">
      <c r="A2433" s="237" t="s">
        <v>1610</v>
      </c>
      <c r="B2433" s="237" t="str">
        <f t="shared" si="641"/>
        <v>K0</v>
      </c>
      <c r="C2433" s="258" t="s">
        <v>4</v>
      </c>
      <c r="D2433" s="351" t="str">
        <f>VLOOKUP(C2433,PAR!$AJ$3:$AK$19,2)</f>
        <v>K3 - Dologi kiadások</v>
      </c>
      <c r="E2433" s="258" t="str">
        <f t="shared" si="633"/>
        <v>K30</v>
      </c>
      <c r="F2433" s="258" t="str">
        <f t="shared" si="629"/>
        <v>K300</v>
      </c>
      <c r="G2433" s="258" t="str">
        <f t="shared" si="630"/>
        <v>K30</v>
      </c>
      <c r="H2433" s="258" t="str">
        <f t="shared" si="634"/>
        <v>0K30</v>
      </c>
      <c r="I2433" s="237">
        <f>'K3'!Q1439</f>
        <v>0</v>
      </c>
      <c r="J2433" s="237" t="str">
        <f>IF(I2433&gt;0,VLOOKUP($I2433,PAR!$C$3:$D$53,2),"válasszon szervezetet")</f>
        <v>válasszon szervezetet</v>
      </c>
      <c r="K2433" s="237" t="str">
        <f>IF('K3'!C1439&gt;"",'K3'!C1439,"")</f>
        <v/>
      </c>
      <c r="L2433" s="237">
        <f>'K3'!S1439</f>
        <v>0</v>
      </c>
      <c r="M2433" s="237" t="str">
        <f>IF(L2433&gt;0,CONCATENATE(L2433," - ",VLOOKUP($L2433,Info!$B$5:$D$204,3)),"")</f>
        <v/>
      </c>
      <c r="N2433" s="237">
        <f>'K3'!U1439</f>
        <v>0</v>
      </c>
      <c r="O2433" s="237" t="str">
        <f>IF(I2433&gt;0,CONCATENATE(N2433," - ",VLOOKUP(N2433,PAR!$V$3:$X$5,3)),"válasszon feladatot")</f>
        <v>válasszon feladatot</v>
      </c>
      <c r="P2433" s="237" t="str">
        <f t="shared" si="631"/>
        <v>00</v>
      </c>
      <c r="Q2433" s="237" t="str">
        <f t="shared" si="632"/>
        <v>000</v>
      </c>
      <c r="R2433" s="237" t="str">
        <f t="shared" si="635"/>
        <v>0000</v>
      </c>
      <c r="S2433" s="237" t="str">
        <f t="shared" si="636"/>
        <v>00K30</v>
      </c>
      <c r="T2433" s="237" t="str">
        <f t="shared" si="637"/>
        <v>00</v>
      </c>
      <c r="U2433" s="237" t="str">
        <f t="shared" si="638"/>
        <v>0K</v>
      </c>
      <c r="V2433" s="237">
        <f>'K3'!AA1439</f>
        <v>0</v>
      </c>
      <c r="W2433" s="237" t="str">
        <f>IF($V2433&gt;0,CONCATENATE(VLOOKUP($V2433,PAR!$M$3:$O$439,2)," - ",VLOOKUP($V2433,PAR!$M$3:$O$439,3)),"")</f>
        <v/>
      </c>
      <c r="X2433" s="237">
        <f>'K3'!AD1439</f>
        <v>0</v>
      </c>
      <c r="Y2433" s="237" t="str">
        <f>IF(X2433&gt;0,CONCATENATE(VLOOKUP($X2433,PAR!$Q$3:$S$187,2)," - ",VLOOKUP($X2433,PAR!$Q$3:$S$187,3))," ")</f>
        <v xml:space="preserve"> </v>
      </c>
      <c r="Z2433" s="261" t="str">
        <f>'K3'!BF1439</f>
        <v xml:space="preserve"> </v>
      </c>
      <c r="AA2433" s="261" t="str">
        <f t="shared" si="642"/>
        <v xml:space="preserve"> </v>
      </c>
      <c r="AB2433" s="261" t="str">
        <f t="shared" si="639"/>
        <v xml:space="preserve"> </v>
      </c>
      <c r="AC2433" s="353">
        <v>61</v>
      </c>
      <c r="AD2433" s="353" t="s">
        <v>2591</v>
      </c>
      <c r="AE2433" s="237" t="str">
        <f>IF(I2433&gt;0,VLOOKUP(I2433,PAR!$C$3:$E$53,3),"")</f>
        <v/>
      </c>
      <c r="AF2433" s="353" t="s">
        <v>1727</v>
      </c>
      <c r="AG2433" s="353" t="s">
        <v>1728</v>
      </c>
      <c r="AH2433" s="237" t="str">
        <f t="shared" si="643"/>
        <v>120</v>
      </c>
      <c r="AI2433" s="237" t="str">
        <f>""</f>
        <v/>
      </c>
      <c r="AJ2433" s="237" t="str">
        <f t="shared" si="640"/>
        <v/>
      </c>
      <c r="AK2433" s="237" t="str">
        <f>IF(L2433&gt;0,VLOOKUP($L2433,Info!$B$5:$D$204,2),"")</f>
        <v/>
      </c>
      <c r="AL2433" s="237" t="str">
        <f t="shared" si="644"/>
        <v>001111</v>
      </c>
      <c r="AM2433" s="237" t="str">
        <f t="shared" si="645"/>
        <v>T</v>
      </c>
      <c r="AN2433" s="237">
        <v>0</v>
      </c>
      <c r="AO2433" s="237" t="str">
        <f>IF(X2433&gt;0,VLOOKUP($X2433,PAR!$Q$3:$S$187,2),"")</f>
        <v/>
      </c>
      <c r="AP2433" s="237" t="str">
        <f>""</f>
        <v/>
      </c>
      <c r="AQ2433" s="237" t="str">
        <f>IF(X2433&gt;0,VLOOKUP($X2433,PAR!$Q$3:$T$187,4),"")</f>
        <v/>
      </c>
      <c r="AR2433" s="237" t="str">
        <f>""</f>
        <v/>
      </c>
      <c r="AS2433" s="237" t="s">
        <v>1738</v>
      </c>
      <c r="AT2433" s="237" t="s">
        <v>1729</v>
      </c>
      <c r="AU2433" s="237" t="str">
        <f>IF($V2433&gt;0,VLOOKUP($V2433,PAR!$M$3:$O$439,2),"")</f>
        <v/>
      </c>
    </row>
    <row r="2434" spans="1:47">
      <c r="A2434" s="237" t="s">
        <v>1610</v>
      </c>
      <c r="B2434" s="237" t="str">
        <f t="shared" si="641"/>
        <v>K0</v>
      </c>
      <c r="C2434" s="258" t="s">
        <v>4</v>
      </c>
      <c r="D2434" s="351" t="str">
        <f>VLOOKUP(C2434,PAR!$AJ$3:$AK$19,2)</f>
        <v>K3 - Dologi kiadások</v>
      </c>
      <c r="E2434" s="258" t="str">
        <f t="shared" si="633"/>
        <v>K30</v>
      </c>
      <c r="F2434" s="258" t="str">
        <f t="shared" ref="F2434:F2497" si="646">CONCATENATE(E2434,X2434)</f>
        <v>K300</v>
      </c>
      <c r="G2434" s="258" t="str">
        <f t="shared" ref="G2434:G2497" si="647">CONCATENATE(C2434,N2434)</f>
        <v>K30</v>
      </c>
      <c r="H2434" s="258" t="str">
        <f t="shared" si="634"/>
        <v>0K30</v>
      </c>
      <c r="I2434" s="237">
        <f>'K3'!Q1440</f>
        <v>0</v>
      </c>
      <c r="J2434" s="237" t="str">
        <f>IF(I2434&gt;0,VLOOKUP($I2434,PAR!$C$3:$D$53,2),"válasszon szervezetet")</f>
        <v>válasszon szervezetet</v>
      </c>
      <c r="K2434" s="237" t="str">
        <f>IF('K3'!C1440&gt;"",'K3'!C1440,"")</f>
        <v/>
      </c>
      <c r="L2434" s="237">
        <f>'K3'!S1440</f>
        <v>0</v>
      </c>
      <c r="M2434" s="237" t="str">
        <f>IF(L2434&gt;0,CONCATENATE(L2434," - ",VLOOKUP($L2434,Info!$B$5:$D$204,3)),"")</f>
        <v/>
      </c>
      <c r="N2434" s="237">
        <f>'K3'!U1440</f>
        <v>0</v>
      </c>
      <c r="O2434" s="237" t="str">
        <f>IF(I2434&gt;0,CONCATENATE(N2434," - ",VLOOKUP(N2434,PAR!$V$3:$X$5,3)),"válasszon feladatot")</f>
        <v>válasszon feladatot</v>
      </c>
      <c r="P2434" s="237" t="str">
        <f t="shared" ref="P2434:P2497" si="648">CONCATENATE(N2434,X2434)</f>
        <v>00</v>
      </c>
      <c r="Q2434" s="237" t="str">
        <f t="shared" ref="Q2434:Q2497" si="649">CONCATENATE(I2434,N2434,X2434)</f>
        <v>000</v>
      </c>
      <c r="R2434" s="237" t="str">
        <f t="shared" si="635"/>
        <v>0000</v>
      </c>
      <c r="S2434" s="237" t="str">
        <f t="shared" si="636"/>
        <v>00K30</v>
      </c>
      <c r="T2434" s="237" t="str">
        <f t="shared" si="637"/>
        <v>00</v>
      </c>
      <c r="U2434" s="237" t="str">
        <f t="shared" si="638"/>
        <v>0K</v>
      </c>
      <c r="V2434" s="237">
        <f>'K3'!AA1440</f>
        <v>0</v>
      </c>
      <c r="W2434" s="237" t="str">
        <f>IF($V2434&gt;0,CONCATENATE(VLOOKUP($V2434,PAR!$M$3:$O$439,2)," - ",VLOOKUP($V2434,PAR!$M$3:$O$439,3)),"")</f>
        <v/>
      </c>
      <c r="X2434" s="237">
        <f>'K3'!AD1440</f>
        <v>0</v>
      </c>
      <c r="Y2434" s="237" t="str">
        <f>IF(X2434&gt;0,CONCATENATE(VLOOKUP($X2434,PAR!$Q$3:$S$187,2)," - ",VLOOKUP($X2434,PAR!$Q$3:$S$187,3))," ")</f>
        <v xml:space="preserve"> </v>
      </c>
      <c r="Z2434" s="261" t="str">
        <f>'K3'!BF1440</f>
        <v xml:space="preserve"> </v>
      </c>
      <c r="AA2434" s="261" t="str">
        <f t="shared" si="642"/>
        <v xml:space="preserve"> </v>
      </c>
      <c r="AB2434" s="261" t="str">
        <f t="shared" si="639"/>
        <v xml:space="preserve"> </v>
      </c>
      <c r="AC2434" s="353">
        <v>61</v>
      </c>
      <c r="AD2434" s="353" t="s">
        <v>2591</v>
      </c>
      <c r="AE2434" s="237" t="str">
        <f>IF(I2434&gt;0,VLOOKUP(I2434,PAR!$C$3:$E$53,3),"")</f>
        <v/>
      </c>
      <c r="AF2434" s="353" t="s">
        <v>1727</v>
      </c>
      <c r="AG2434" s="353" t="s">
        <v>1728</v>
      </c>
      <c r="AH2434" s="237" t="str">
        <f t="shared" si="643"/>
        <v>120</v>
      </c>
      <c r="AI2434" s="237" t="str">
        <f>""</f>
        <v/>
      </c>
      <c r="AJ2434" s="237" t="str">
        <f t="shared" si="640"/>
        <v/>
      </c>
      <c r="AK2434" s="237" t="str">
        <f>IF(L2434&gt;0,VLOOKUP($L2434,Info!$B$5:$D$204,2),"")</f>
        <v/>
      </c>
      <c r="AL2434" s="237" t="str">
        <f t="shared" si="644"/>
        <v>001111</v>
      </c>
      <c r="AM2434" s="237" t="str">
        <f t="shared" si="645"/>
        <v>T</v>
      </c>
      <c r="AN2434" s="237">
        <v>0</v>
      </c>
      <c r="AO2434" s="237" t="str">
        <f>IF(X2434&gt;0,VLOOKUP($X2434,PAR!$Q$3:$S$187,2),"")</f>
        <v/>
      </c>
      <c r="AP2434" s="237" t="str">
        <f>""</f>
        <v/>
      </c>
      <c r="AQ2434" s="237" t="str">
        <f>IF(X2434&gt;0,VLOOKUP($X2434,PAR!$Q$3:$T$187,4),"")</f>
        <v/>
      </c>
      <c r="AR2434" s="237" t="str">
        <f>""</f>
        <v/>
      </c>
      <c r="AS2434" s="237" t="s">
        <v>1738</v>
      </c>
      <c r="AT2434" s="237" t="s">
        <v>1729</v>
      </c>
      <c r="AU2434" s="237" t="str">
        <f>IF($V2434&gt;0,VLOOKUP($V2434,PAR!$M$3:$O$439,2),"")</f>
        <v/>
      </c>
    </row>
    <row r="2435" spans="1:47">
      <c r="A2435" s="237" t="s">
        <v>1610</v>
      </c>
      <c r="B2435" s="237" t="str">
        <f t="shared" si="641"/>
        <v>K0</v>
      </c>
      <c r="C2435" s="258" t="s">
        <v>4</v>
      </c>
      <c r="D2435" s="351" t="str">
        <f>VLOOKUP(C2435,PAR!$AJ$3:$AK$19,2)</f>
        <v>K3 - Dologi kiadások</v>
      </c>
      <c r="E2435" s="258" t="str">
        <f t="shared" ref="E2435:E2498" si="650">CONCATENATE(C2435,I2435)</f>
        <v>K30</v>
      </c>
      <c r="F2435" s="258" t="str">
        <f t="shared" si="646"/>
        <v>K300</v>
      </c>
      <c r="G2435" s="258" t="str">
        <f t="shared" si="647"/>
        <v>K30</v>
      </c>
      <c r="H2435" s="258" t="str">
        <f t="shared" ref="H2435:H2498" si="651">CONCATENATE(I2435,G2435)</f>
        <v>0K30</v>
      </c>
      <c r="I2435" s="237">
        <f>'K3'!Q1441</f>
        <v>0</v>
      </c>
      <c r="J2435" s="237" t="str">
        <f>IF(I2435&gt;0,VLOOKUP($I2435,PAR!$C$3:$D$53,2),"válasszon szervezetet")</f>
        <v>válasszon szervezetet</v>
      </c>
      <c r="K2435" s="237" t="str">
        <f>IF('K3'!C1441&gt;"",'K3'!C1441,"")</f>
        <v/>
      </c>
      <c r="L2435" s="237">
        <f>'K3'!S1441</f>
        <v>0</v>
      </c>
      <c r="M2435" s="237" t="str">
        <f>IF(L2435&gt;0,CONCATENATE(L2435," - ",VLOOKUP($L2435,Info!$B$5:$D$204,3)),"")</f>
        <v/>
      </c>
      <c r="N2435" s="237">
        <f>'K3'!U1441</f>
        <v>0</v>
      </c>
      <c r="O2435" s="237" t="str">
        <f>IF(I2435&gt;0,CONCATENATE(N2435," - ",VLOOKUP(N2435,PAR!$V$3:$X$5,3)),"válasszon feladatot")</f>
        <v>válasszon feladatot</v>
      </c>
      <c r="P2435" s="237" t="str">
        <f t="shared" si="648"/>
        <v>00</v>
      </c>
      <c r="Q2435" s="237" t="str">
        <f t="shared" si="649"/>
        <v>000</v>
      </c>
      <c r="R2435" s="237" t="str">
        <f t="shared" ref="R2435:R2498" si="652">CONCATENATE(I2435,L2435,N2435,X2435)</f>
        <v>0000</v>
      </c>
      <c r="S2435" s="237" t="str">
        <f t="shared" ref="S2435:S2498" si="653">CONCATENATE(I2435,L2435,G2435)</f>
        <v>00K30</v>
      </c>
      <c r="T2435" s="237" t="str">
        <f t="shared" ref="T2435:T2498" si="654">CONCATENATE(I2435,X2435)</f>
        <v>00</v>
      </c>
      <c r="U2435" s="237" t="str">
        <f t="shared" ref="U2435:U2498" si="655">CONCATENATE(IF(I2435&lt;2,0,1),A2435)</f>
        <v>0K</v>
      </c>
      <c r="V2435" s="237">
        <f>'K3'!AA1441</f>
        <v>0</v>
      </c>
      <c r="W2435" s="237" t="str">
        <f>IF($V2435&gt;0,CONCATENATE(VLOOKUP($V2435,PAR!$M$3:$O$439,2)," - ",VLOOKUP($V2435,PAR!$M$3:$O$439,3)),"")</f>
        <v/>
      </c>
      <c r="X2435" s="237">
        <f>'K3'!AD1441</f>
        <v>0</v>
      </c>
      <c r="Y2435" s="237" t="str">
        <f>IF(X2435&gt;0,CONCATENATE(VLOOKUP($X2435,PAR!$Q$3:$S$187,2)," - ",VLOOKUP($X2435,PAR!$Q$3:$S$187,3))," ")</f>
        <v xml:space="preserve"> </v>
      </c>
      <c r="Z2435" s="261" t="str">
        <f>'K3'!BF1441</f>
        <v xml:space="preserve"> </v>
      </c>
      <c r="AA2435" s="261" t="str">
        <f t="shared" si="642"/>
        <v xml:space="preserve"> </v>
      </c>
      <c r="AB2435" s="261" t="str">
        <f t="shared" ref="AB2435:AB2498" si="656">IF(X2435=174,0,Z2435)</f>
        <v xml:space="preserve"> </v>
      </c>
      <c r="AC2435" s="353">
        <v>61</v>
      </c>
      <c r="AD2435" s="353" t="s">
        <v>2591</v>
      </c>
      <c r="AE2435" s="237" t="str">
        <f>IF(I2435&gt;0,VLOOKUP(I2435,PAR!$C$3:$E$53,3),"")</f>
        <v/>
      </c>
      <c r="AF2435" s="353" t="s">
        <v>1727</v>
      </c>
      <c r="AG2435" s="353" t="s">
        <v>1728</v>
      </c>
      <c r="AH2435" s="237" t="str">
        <f t="shared" si="643"/>
        <v>120</v>
      </c>
      <c r="AI2435" s="237" t="str">
        <f>""</f>
        <v/>
      </c>
      <c r="AJ2435" s="237" t="str">
        <f t="shared" ref="AJ2435:AJ2498" si="657">IF(N2435&gt;0,RIGHT(O2435,5),"")</f>
        <v/>
      </c>
      <c r="AK2435" s="237" t="str">
        <f>IF(L2435&gt;0,VLOOKUP($L2435,Info!$B$5:$D$204,2),"")</f>
        <v/>
      </c>
      <c r="AL2435" s="237" t="str">
        <f t="shared" si="644"/>
        <v>001111</v>
      </c>
      <c r="AM2435" s="237" t="str">
        <f t="shared" si="645"/>
        <v>T</v>
      </c>
      <c r="AN2435" s="237">
        <v>0</v>
      </c>
      <c r="AO2435" s="237" t="str">
        <f>IF(X2435&gt;0,VLOOKUP($X2435,PAR!$Q$3:$S$187,2),"")</f>
        <v/>
      </c>
      <c r="AP2435" s="237" t="str">
        <f>""</f>
        <v/>
      </c>
      <c r="AQ2435" s="237" t="str">
        <f>IF(X2435&gt;0,VLOOKUP($X2435,PAR!$Q$3:$T$187,4),"")</f>
        <v/>
      </c>
      <c r="AR2435" s="237" t="str">
        <f>""</f>
        <v/>
      </c>
      <c r="AS2435" s="237" t="s">
        <v>1738</v>
      </c>
      <c r="AT2435" s="237" t="s">
        <v>1729</v>
      </c>
      <c r="AU2435" s="237" t="str">
        <f>IF($V2435&gt;0,VLOOKUP($V2435,PAR!$M$3:$O$439,2),"")</f>
        <v/>
      </c>
    </row>
    <row r="2436" spans="1:47">
      <c r="A2436" s="237" t="s">
        <v>1610</v>
      </c>
      <c r="B2436" s="237" t="str">
        <f t="shared" ref="B2436:B2499" si="658">CONCATENATE(A2436,I2436)</f>
        <v>K0</v>
      </c>
      <c r="C2436" s="258" t="s">
        <v>4</v>
      </c>
      <c r="D2436" s="351" t="str">
        <f>VLOOKUP(C2436,PAR!$AJ$3:$AK$19,2)</f>
        <v>K3 - Dologi kiadások</v>
      </c>
      <c r="E2436" s="258" t="str">
        <f t="shared" si="650"/>
        <v>K30</v>
      </c>
      <c r="F2436" s="258" t="str">
        <f t="shared" si="646"/>
        <v>K300</v>
      </c>
      <c r="G2436" s="258" t="str">
        <f t="shared" si="647"/>
        <v>K30</v>
      </c>
      <c r="H2436" s="258" t="str">
        <f t="shared" si="651"/>
        <v>0K30</v>
      </c>
      <c r="I2436" s="237">
        <f>'K3'!Q1442</f>
        <v>0</v>
      </c>
      <c r="J2436" s="237" t="str">
        <f>IF(I2436&gt;0,VLOOKUP($I2436,PAR!$C$3:$D$53,2),"válasszon szervezetet")</f>
        <v>válasszon szervezetet</v>
      </c>
      <c r="K2436" s="237" t="str">
        <f>IF('K3'!C1442&gt;"",'K3'!C1442,"")</f>
        <v/>
      </c>
      <c r="L2436" s="237">
        <f>'K3'!S1442</f>
        <v>0</v>
      </c>
      <c r="M2436" s="237" t="str">
        <f>IF(L2436&gt;0,CONCATENATE(L2436," - ",VLOOKUP($L2436,Info!$B$5:$D$204,3)),"")</f>
        <v/>
      </c>
      <c r="N2436" s="237">
        <f>'K3'!U1442</f>
        <v>0</v>
      </c>
      <c r="O2436" s="237" t="str">
        <f>IF(I2436&gt;0,CONCATENATE(N2436," - ",VLOOKUP(N2436,PAR!$V$3:$X$5,3)),"válasszon feladatot")</f>
        <v>válasszon feladatot</v>
      </c>
      <c r="P2436" s="237" t="str">
        <f t="shared" si="648"/>
        <v>00</v>
      </c>
      <c r="Q2436" s="237" t="str">
        <f t="shared" si="649"/>
        <v>000</v>
      </c>
      <c r="R2436" s="237" t="str">
        <f t="shared" si="652"/>
        <v>0000</v>
      </c>
      <c r="S2436" s="237" t="str">
        <f t="shared" si="653"/>
        <v>00K30</v>
      </c>
      <c r="T2436" s="237" t="str">
        <f t="shared" si="654"/>
        <v>00</v>
      </c>
      <c r="U2436" s="237" t="str">
        <f t="shared" si="655"/>
        <v>0K</v>
      </c>
      <c r="V2436" s="237">
        <f>'K3'!AA1442</f>
        <v>0</v>
      </c>
      <c r="W2436" s="237" t="str">
        <f>IF($V2436&gt;0,CONCATENATE(VLOOKUP($V2436,PAR!$M$3:$O$439,2)," - ",VLOOKUP($V2436,PAR!$M$3:$O$439,3)),"")</f>
        <v/>
      </c>
      <c r="X2436" s="237">
        <f>'K3'!AD1442</f>
        <v>0</v>
      </c>
      <c r="Y2436" s="237" t="str">
        <f>IF(X2436&gt;0,CONCATENATE(VLOOKUP($X2436,PAR!$Q$3:$S$187,2)," - ",VLOOKUP($X2436,PAR!$Q$3:$S$187,3))," ")</f>
        <v xml:space="preserve"> </v>
      </c>
      <c r="Z2436" s="261" t="str">
        <f>'K3'!BF1442</f>
        <v xml:space="preserve"> </v>
      </c>
      <c r="AA2436" s="261" t="str">
        <f t="shared" ref="AA2436:AA2499" si="659">IF(X2436=94,0,Z2436)</f>
        <v xml:space="preserve"> </v>
      </c>
      <c r="AB2436" s="261" t="str">
        <f t="shared" si="656"/>
        <v xml:space="preserve"> </v>
      </c>
      <c r="AC2436" s="353">
        <v>61</v>
      </c>
      <c r="AD2436" s="353" t="s">
        <v>2591</v>
      </c>
      <c r="AE2436" s="237" t="str">
        <f>IF(I2436&gt;0,VLOOKUP(I2436,PAR!$C$3:$E$53,3),"")</f>
        <v/>
      </c>
      <c r="AF2436" s="353" t="s">
        <v>1727</v>
      </c>
      <c r="AG2436" s="353" t="s">
        <v>1728</v>
      </c>
      <c r="AH2436" s="237" t="str">
        <f t="shared" ref="AH2436:AH2499" si="660">IF(A2436="K","120","220")</f>
        <v>120</v>
      </c>
      <c r="AI2436" s="237" t="str">
        <f>""</f>
        <v/>
      </c>
      <c r="AJ2436" s="237" t="str">
        <f t="shared" si="657"/>
        <v/>
      </c>
      <c r="AK2436" s="237" t="str">
        <f>IF(L2436&gt;0,VLOOKUP($L2436,Info!$B$5:$D$204,2),"")</f>
        <v/>
      </c>
      <c r="AL2436" s="237" t="str">
        <f t="shared" ref="AL2436:AL2499" si="661">IF(A2436="K","001111","001211")</f>
        <v>001111</v>
      </c>
      <c r="AM2436" s="237" t="str">
        <f t="shared" ref="AM2436:AM2499" si="662">IF(A2436="K","T","K")</f>
        <v>T</v>
      </c>
      <c r="AN2436" s="237">
        <v>0</v>
      </c>
      <c r="AO2436" s="237" t="str">
        <f>IF(X2436&gt;0,VLOOKUP($X2436,PAR!$Q$3:$S$187,2),"")</f>
        <v/>
      </c>
      <c r="AP2436" s="237" t="str">
        <f>""</f>
        <v/>
      </c>
      <c r="AQ2436" s="237" t="str">
        <f>IF(X2436&gt;0,VLOOKUP($X2436,PAR!$Q$3:$T$187,4),"")</f>
        <v/>
      </c>
      <c r="AR2436" s="237" t="str">
        <f>""</f>
        <v/>
      </c>
      <c r="AS2436" s="237" t="s">
        <v>1738</v>
      </c>
      <c r="AT2436" s="237" t="s">
        <v>1729</v>
      </c>
      <c r="AU2436" s="237" t="str">
        <f>IF($V2436&gt;0,VLOOKUP($V2436,PAR!$M$3:$O$439,2),"")</f>
        <v/>
      </c>
    </row>
    <row r="2437" spans="1:47">
      <c r="A2437" s="237" t="s">
        <v>1610</v>
      </c>
      <c r="B2437" s="237" t="str">
        <f t="shared" si="658"/>
        <v>K0</v>
      </c>
      <c r="C2437" s="258" t="s">
        <v>4</v>
      </c>
      <c r="D2437" s="351" t="str">
        <f>VLOOKUP(C2437,PAR!$AJ$3:$AK$19,2)</f>
        <v>K3 - Dologi kiadások</v>
      </c>
      <c r="E2437" s="258" t="str">
        <f t="shared" si="650"/>
        <v>K30</v>
      </c>
      <c r="F2437" s="258" t="str">
        <f t="shared" si="646"/>
        <v>K300</v>
      </c>
      <c r="G2437" s="258" t="str">
        <f t="shared" si="647"/>
        <v>K30</v>
      </c>
      <c r="H2437" s="258" t="str">
        <f t="shared" si="651"/>
        <v>0K30</v>
      </c>
      <c r="I2437" s="237">
        <f>'K3'!Q1443</f>
        <v>0</v>
      </c>
      <c r="J2437" s="237" t="str">
        <f>IF(I2437&gt;0,VLOOKUP($I2437,PAR!$C$3:$D$53,2),"válasszon szervezetet")</f>
        <v>válasszon szervezetet</v>
      </c>
      <c r="K2437" s="237" t="str">
        <f>IF('K3'!C1443&gt;"",'K3'!C1443,"")</f>
        <v/>
      </c>
      <c r="L2437" s="237">
        <f>'K3'!S1443</f>
        <v>0</v>
      </c>
      <c r="M2437" s="237" t="str">
        <f>IF(L2437&gt;0,CONCATENATE(L2437," - ",VLOOKUP($L2437,Info!$B$5:$D$204,3)),"")</f>
        <v/>
      </c>
      <c r="N2437" s="237">
        <f>'K3'!U1443</f>
        <v>0</v>
      </c>
      <c r="O2437" s="237" t="str">
        <f>IF(I2437&gt;0,CONCATENATE(N2437," - ",VLOOKUP(N2437,PAR!$V$3:$X$5,3)),"válasszon feladatot")</f>
        <v>válasszon feladatot</v>
      </c>
      <c r="P2437" s="237" t="str">
        <f t="shared" si="648"/>
        <v>00</v>
      </c>
      <c r="Q2437" s="237" t="str">
        <f t="shared" si="649"/>
        <v>000</v>
      </c>
      <c r="R2437" s="237" t="str">
        <f t="shared" si="652"/>
        <v>0000</v>
      </c>
      <c r="S2437" s="237" t="str">
        <f t="shared" si="653"/>
        <v>00K30</v>
      </c>
      <c r="T2437" s="237" t="str">
        <f t="shared" si="654"/>
        <v>00</v>
      </c>
      <c r="U2437" s="237" t="str">
        <f t="shared" si="655"/>
        <v>0K</v>
      </c>
      <c r="V2437" s="237">
        <f>'K3'!AA1443</f>
        <v>0</v>
      </c>
      <c r="W2437" s="237" t="str">
        <f>IF($V2437&gt;0,CONCATENATE(VLOOKUP($V2437,PAR!$M$3:$O$439,2)," - ",VLOOKUP($V2437,PAR!$M$3:$O$439,3)),"")</f>
        <v/>
      </c>
      <c r="X2437" s="237">
        <f>'K3'!AD1443</f>
        <v>0</v>
      </c>
      <c r="Y2437" s="237" t="str">
        <f>IF(X2437&gt;0,CONCATENATE(VLOOKUP($X2437,PAR!$Q$3:$S$187,2)," - ",VLOOKUP($X2437,PAR!$Q$3:$S$187,3))," ")</f>
        <v xml:space="preserve"> </v>
      </c>
      <c r="Z2437" s="261" t="str">
        <f>'K3'!BF1443</f>
        <v xml:space="preserve"> </v>
      </c>
      <c r="AA2437" s="261" t="str">
        <f t="shared" si="659"/>
        <v xml:space="preserve"> </v>
      </c>
      <c r="AB2437" s="261" t="str">
        <f t="shared" si="656"/>
        <v xml:space="preserve"> </v>
      </c>
      <c r="AC2437" s="353">
        <v>61</v>
      </c>
      <c r="AD2437" s="353" t="s">
        <v>2591</v>
      </c>
      <c r="AE2437" s="237" t="str">
        <f>IF(I2437&gt;0,VLOOKUP(I2437,PAR!$C$3:$E$53,3),"")</f>
        <v/>
      </c>
      <c r="AF2437" s="353" t="s">
        <v>1727</v>
      </c>
      <c r="AG2437" s="353" t="s">
        <v>1728</v>
      </c>
      <c r="AH2437" s="237" t="str">
        <f t="shared" si="660"/>
        <v>120</v>
      </c>
      <c r="AI2437" s="237" t="str">
        <f>""</f>
        <v/>
      </c>
      <c r="AJ2437" s="237" t="str">
        <f t="shared" si="657"/>
        <v/>
      </c>
      <c r="AK2437" s="237" t="str">
        <f>IF(L2437&gt;0,VLOOKUP($L2437,Info!$B$5:$D$204,2),"")</f>
        <v/>
      </c>
      <c r="AL2437" s="237" t="str">
        <f t="shared" si="661"/>
        <v>001111</v>
      </c>
      <c r="AM2437" s="237" t="str">
        <f t="shared" si="662"/>
        <v>T</v>
      </c>
      <c r="AN2437" s="237">
        <v>0</v>
      </c>
      <c r="AO2437" s="237" t="str">
        <f>IF(X2437&gt;0,VLOOKUP($X2437,PAR!$Q$3:$S$187,2),"")</f>
        <v/>
      </c>
      <c r="AP2437" s="237" t="str">
        <f>""</f>
        <v/>
      </c>
      <c r="AQ2437" s="237" t="str">
        <f>IF(X2437&gt;0,VLOOKUP($X2437,PAR!$Q$3:$T$187,4),"")</f>
        <v/>
      </c>
      <c r="AR2437" s="237" t="str">
        <f>""</f>
        <v/>
      </c>
      <c r="AS2437" s="237" t="s">
        <v>1738</v>
      </c>
      <c r="AT2437" s="237" t="s">
        <v>1729</v>
      </c>
      <c r="AU2437" s="237" t="str">
        <f>IF($V2437&gt;0,VLOOKUP($V2437,PAR!$M$3:$O$439,2),"")</f>
        <v/>
      </c>
    </row>
    <row r="2438" spans="1:47">
      <c r="A2438" s="237" t="s">
        <v>1610</v>
      </c>
      <c r="B2438" s="237" t="str">
        <f t="shared" si="658"/>
        <v>K0</v>
      </c>
      <c r="C2438" s="258" t="s">
        <v>4</v>
      </c>
      <c r="D2438" s="351" t="str">
        <f>VLOOKUP(C2438,PAR!$AJ$3:$AK$19,2)</f>
        <v>K3 - Dologi kiadások</v>
      </c>
      <c r="E2438" s="258" t="str">
        <f t="shared" si="650"/>
        <v>K30</v>
      </c>
      <c r="F2438" s="258" t="str">
        <f t="shared" si="646"/>
        <v>K300</v>
      </c>
      <c r="G2438" s="258" t="str">
        <f t="shared" si="647"/>
        <v>K30</v>
      </c>
      <c r="H2438" s="258" t="str">
        <f t="shared" si="651"/>
        <v>0K30</v>
      </c>
      <c r="I2438" s="237">
        <f>'K3'!Q1444</f>
        <v>0</v>
      </c>
      <c r="J2438" s="237" t="str">
        <f>IF(I2438&gt;0,VLOOKUP($I2438,PAR!$C$3:$D$53,2),"válasszon szervezetet")</f>
        <v>válasszon szervezetet</v>
      </c>
      <c r="K2438" s="237" t="str">
        <f>IF('K3'!C1444&gt;"",'K3'!C1444,"")</f>
        <v/>
      </c>
      <c r="L2438" s="237">
        <f>'K3'!S1444</f>
        <v>0</v>
      </c>
      <c r="M2438" s="237" t="str">
        <f>IF(L2438&gt;0,CONCATENATE(L2438," - ",VLOOKUP($L2438,Info!$B$5:$D$204,3)),"")</f>
        <v/>
      </c>
      <c r="N2438" s="237">
        <f>'K3'!U1444</f>
        <v>0</v>
      </c>
      <c r="O2438" s="237" t="str">
        <f>IF(I2438&gt;0,CONCATENATE(N2438," - ",VLOOKUP(N2438,PAR!$V$3:$X$5,3)),"válasszon feladatot")</f>
        <v>válasszon feladatot</v>
      </c>
      <c r="P2438" s="237" t="str">
        <f t="shared" si="648"/>
        <v>00</v>
      </c>
      <c r="Q2438" s="237" t="str">
        <f t="shared" si="649"/>
        <v>000</v>
      </c>
      <c r="R2438" s="237" t="str">
        <f t="shared" si="652"/>
        <v>0000</v>
      </c>
      <c r="S2438" s="237" t="str">
        <f t="shared" si="653"/>
        <v>00K30</v>
      </c>
      <c r="T2438" s="237" t="str">
        <f t="shared" si="654"/>
        <v>00</v>
      </c>
      <c r="U2438" s="237" t="str">
        <f t="shared" si="655"/>
        <v>0K</v>
      </c>
      <c r="V2438" s="237">
        <f>'K3'!AA1444</f>
        <v>0</v>
      </c>
      <c r="W2438" s="237" t="str">
        <f>IF($V2438&gt;0,CONCATENATE(VLOOKUP($V2438,PAR!$M$3:$O$439,2)," - ",VLOOKUP($V2438,PAR!$M$3:$O$439,3)),"")</f>
        <v/>
      </c>
      <c r="X2438" s="237">
        <f>'K3'!AD1444</f>
        <v>0</v>
      </c>
      <c r="Y2438" s="237" t="str">
        <f>IF(X2438&gt;0,CONCATENATE(VLOOKUP($X2438,PAR!$Q$3:$S$187,2)," - ",VLOOKUP($X2438,PAR!$Q$3:$S$187,3))," ")</f>
        <v xml:space="preserve"> </v>
      </c>
      <c r="Z2438" s="261" t="str">
        <f>'K3'!BF1444</f>
        <v xml:space="preserve"> </v>
      </c>
      <c r="AA2438" s="261" t="str">
        <f t="shared" si="659"/>
        <v xml:space="preserve"> </v>
      </c>
      <c r="AB2438" s="261" t="str">
        <f t="shared" si="656"/>
        <v xml:space="preserve"> </v>
      </c>
      <c r="AC2438" s="353">
        <v>61</v>
      </c>
      <c r="AD2438" s="353" t="s">
        <v>2591</v>
      </c>
      <c r="AE2438" s="237" t="str">
        <f>IF(I2438&gt;0,VLOOKUP(I2438,PAR!$C$3:$E$53,3),"")</f>
        <v/>
      </c>
      <c r="AF2438" s="353" t="s">
        <v>1727</v>
      </c>
      <c r="AG2438" s="353" t="s">
        <v>1728</v>
      </c>
      <c r="AH2438" s="237" t="str">
        <f t="shared" si="660"/>
        <v>120</v>
      </c>
      <c r="AI2438" s="237" t="str">
        <f>""</f>
        <v/>
      </c>
      <c r="AJ2438" s="237" t="str">
        <f t="shared" si="657"/>
        <v/>
      </c>
      <c r="AK2438" s="237" t="str">
        <f>IF(L2438&gt;0,VLOOKUP($L2438,Info!$B$5:$D$204,2),"")</f>
        <v/>
      </c>
      <c r="AL2438" s="237" t="str">
        <f t="shared" si="661"/>
        <v>001111</v>
      </c>
      <c r="AM2438" s="237" t="str">
        <f t="shared" si="662"/>
        <v>T</v>
      </c>
      <c r="AN2438" s="237">
        <v>0</v>
      </c>
      <c r="AO2438" s="237" t="str">
        <f>IF(X2438&gt;0,VLOOKUP($X2438,PAR!$Q$3:$S$187,2),"")</f>
        <v/>
      </c>
      <c r="AP2438" s="237" t="str">
        <f>""</f>
        <v/>
      </c>
      <c r="AQ2438" s="237" t="str">
        <f>IF(X2438&gt;0,VLOOKUP($X2438,PAR!$Q$3:$T$187,4),"")</f>
        <v/>
      </c>
      <c r="AR2438" s="237" t="str">
        <f>""</f>
        <v/>
      </c>
      <c r="AS2438" s="237" t="s">
        <v>1738</v>
      </c>
      <c r="AT2438" s="237" t="s">
        <v>1729</v>
      </c>
      <c r="AU2438" s="237" t="str">
        <f>IF($V2438&gt;0,VLOOKUP($V2438,PAR!$M$3:$O$439,2),"")</f>
        <v/>
      </c>
    </row>
    <row r="2439" spans="1:47">
      <c r="A2439" s="237" t="s">
        <v>1610</v>
      </c>
      <c r="B2439" s="237" t="str">
        <f t="shared" si="658"/>
        <v>K0</v>
      </c>
      <c r="C2439" s="258" t="s">
        <v>4</v>
      </c>
      <c r="D2439" s="351" t="str">
        <f>VLOOKUP(C2439,PAR!$AJ$3:$AK$19,2)</f>
        <v>K3 - Dologi kiadások</v>
      </c>
      <c r="E2439" s="258" t="str">
        <f t="shared" si="650"/>
        <v>K30</v>
      </c>
      <c r="F2439" s="258" t="str">
        <f t="shared" si="646"/>
        <v>K300</v>
      </c>
      <c r="G2439" s="258" t="str">
        <f t="shared" si="647"/>
        <v>K30</v>
      </c>
      <c r="H2439" s="258" t="str">
        <f t="shared" si="651"/>
        <v>0K30</v>
      </c>
      <c r="I2439" s="237">
        <f>'K3'!Q1445</f>
        <v>0</v>
      </c>
      <c r="J2439" s="237" t="str">
        <f>IF(I2439&gt;0,VLOOKUP($I2439,PAR!$C$3:$D$53,2),"válasszon szervezetet")</f>
        <v>válasszon szervezetet</v>
      </c>
      <c r="K2439" s="237" t="str">
        <f>IF('K3'!C1445&gt;"",'K3'!C1445,"")</f>
        <v/>
      </c>
      <c r="L2439" s="237">
        <f>'K3'!S1445</f>
        <v>0</v>
      </c>
      <c r="M2439" s="237" t="str">
        <f>IF(L2439&gt;0,CONCATENATE(L2439," - ",VLOOKUP($L2439,Info!$B$5:$D$204,3)),"")</f>
        <v/>
      </c>
      <c r="N2439" s="237">
        <f>'K3'!U1445</f>
        <v>0</v>
      </c>
      <c r="O2439" s="237" t="str">
        <f>IF(I2439&gt;0,CONCATENATE(N2439," - ",VLOOKUP(N2439,PAR!$V$3:$X$5,3)),"válasszon feladatot")</f>
        <v>válasszon feladatot</v>
      </c>
      <c r="P2439" s="237" t="str">
        <f t="shared" si="648"/>
        <v>00</v>
      </c>
      <c r="Q2439" s="237" t="str">
        <f t="shared" si="649"/>
        <v>000</v>
      </c>
      <c r="R2439" s="237" t="str">
        <f t="shared" si="652"/>
        <v>0000</v>
      </c>
      <c r="S2439" s="237" t="str">
        <f t="shared" si="653"/>
        <v>00K30</v>
      </c>
      <c r="T2439" s="237" t="str">
        <f t="shared" si="654"/>
        <v>00</v>
      </c>
      <c r="U2439" s="237" t="str">
        <f t="shared" si="655"/>
        <v>0K</v>
      </c>
      <c r="V2439" s="237">
        <f>'K3'!AA1445</f>
        <v>0</v>
      </c>
      <c r="W2439" s="237" t="str">
        <f>IF($V2439&gt;0,CONCATENATE(VLOOKUP($V2439,PAR!$M$3:$O$439,2)," - ",VLOOKUP($V2439,PAR!$M$3:$O$439,3)),"")</f>
        <v/>
      </c>
      <c r="X2439" s="237">
        <f>'K3'!AD1445</f>
        <v>0</v>
      </c>
      <c r="Y2439" s="237" t="str">
        <f>IF(X2439&gt;0,CONCATENATE(VLOOKUP($X2439,PAR!$Q$3:$S$187,2)," - ",VLOOKUP($X2439,PAR!$Q$3:$S$187,3))," ")</f>
        <v xml:space="preserve"> </v>
      </c>
      <c r="Z2439" s="261" t="str">
        <f>'K3'!BF1445</f>
        <v xml:space="preserve"> </v>
      </c>
      <c r="AA2439" s="261" t="str">
        <f t="shared" si="659"/>
        <v xml:space="preserve"> </v>
      </c>
      <c r="AB2439" s="261" t="str">
        <f t="shared" si="656"/>
        <v xml:space="preserve"> </v>
      </c>
      <c r="AC2439" s="353">
        <v>61</v>
      </c>
      <c r="AD2439" s="353" t="s">
        <v>2591</v>
      </c>
      <c r="AE2439" s="237" t="str">
        <f>IF(I2439&gt;0,VLOOKUP(I2439,PAR!$C$3:$E$53,3),"")</f>
        <v/>
      </c>
      <c r="AF2439" s="353" t="s">
        <v>1727</v>
      </c>
      <c r="AG2439" s="353" t="s">
        <v>1728</v>
      </c>
      <c r="AH2439" s="237" t="str">
        <f t="shared" si="660"/>
        <v>120</v>
      </c>
      <c r="AI2439" s="237" t="str">
        <f>""</f>
        <v/>
      </c>
      <c r="AJ2439" s="237" t="str">
        <f t="shared" si="657"/>
        <v/>
      </c>
      <c r="AK2439" s="237" t="str">
        <f>IF(L2439&gt;0,VLOOKUP($L2439,Info!$B$5:$D$204,2),"")</f>
        <v/>
      </c>
      <c r="AL2439" s="237" t="str">
        <f t="shared" si="661"/>
        <v>001111</v>
      </c>
      <c r="AM2439" s="237" t="str">
        <f t="shared" si="662"/>
        <v>T</v>
      </c>
      <c r="AN2439" s="237">
        <v>0</v>
      </c>
      <c r="AO2439" s="237" t="str">
        <f>IF(X2439&gt;0,VLOOKUP($X2439,PAR!$Q$3:$S$187,2),"")</f>
        <v/>
      </c>
      <c r="AP2439" s="237" t="str">
        <f>""</f>
        <v/>
      </c>
      <c r="AQ2439" s="237" t="str">
        <f>IF(X2439&gt;0,VLOOKUP($X2439,PAR!$Q$3:$T$187,4),"")</f>
        <v/>
      </c>
      <c r="AR2439" s="237" t="str">
        <f>""</f>
        <v/>
      </c>
      <c r="AS2439" s="237" t="s">
        <v>1738</v>
      </c>
      <c r="AT2439" s="237" t="s">
        <v>1729</v>
      </c>
      <c r="AU2439" s="237" t="str">
        <f>IF($V2439&gt;0,VLOOKUP($V2439,PAR!$M$3:$O$439,2),"")</f>
        <v/>
      </c>
    </row>
    <row r="2440" spans="1:47">
      <c r="A2440" s="237" t="s">
        <v>1610</v>
      </c>
      <c r="B2440" s="237" t="str">
        <f t="shared" si="658"/>
        <v>K0</v>
      </c>
      <c r="C2440" s="258" t="s">
        <v>4</v>
      </c>
      <c r="D2440" s="351" t="str">
        <f>VLOOKUP(C2440,PAR!$AJ$3:$AK$19,2)</f>
        <v>K3 - Dologi kiadások</v>
      </c>
      <c r="E2440" s="258" t="str">
        <f t="shared" si="650"/>
        <v>K30</v>
      </c>
      <c r="F2440" s="258" t="str">
        <f t="shared" si="646"/>
        <v>K300</v>
      </c>
      <c r="G2440" s="258" t="str">
        <f t="shared" si="647"/>
        <v>K30</v>
      </c>
      <c r="H2440" s="258" t="str">
        <f t="shared" si="651"/>
        <v>0K30</v>
      </c>
      <c r="I2440" s="237">
        <f>'K3'!Q1446</f>
        <v>0</v>
      </c>
      <c r="J2440" s="237" t="str">
        <f>IF(I2440&gt;0,VLOOKUP($I2440,PAR!$C$3:$D$53,2),"válasszon szervezetet")</f>
        <v>válasszon szervezetet</v>
      </c>
      <c r="K2440" s="237" t="str">
        <f>IF('K3'!C1446&gt;"",'K3'!C1446,"")</f>
        <v/>
      </c>
      <c r="L2440" s="237">
        <f>'K3'!S1446</f>
        <v>0</v>
      </c>
      <c r="M2440" s="237" t="str">
        <f>IF(L2440&gt;0,CONCATENATE(L2440," - ",VLOOKUP($L2440,Info!$B$5:$D$204,3)),"")</f>
        <v/>
      </c>
      <c r="N2440" s="237">
        <f>'K3'!U1446</f>
        <v>0</v>
      </c>
      <c r="O2440" s="237" t="str">
        <f>IF(I2440&gt;0,CONCATENATE(N2440," - ",VLOOKUP(N2440,PAR!$V$3:$X$5,3)),"válasszon feladatot")</f>
        <v>válasszon feladatot</v>
      </c>
      <c r="P2440" s="237" t="str">
        <f t="shared" si="648"/>
        <v>00</v>
      </c>
      <c r="Q2440" s="237" t="str">
        <f t="shared" si="649"/>
        <v>000</v>
      </c>
      <c r="R2440" s="237" t="str">
        <f t="shared" si="652"/>
        <v>0000</v>
      </c>
      <c r="S2440" s="237" t="str">
        <f t="shared" si="653"/>
        <v>00K30</v>
      </c>
      <c r="T2440" s="237" t="str">
        <f t="shared" si="654"/>
        <v>00</v>
      </c>
      <c r="U2440" s="237" t="str">
        <f t="shared" si="655"/>
        <v>0K</v>
      </c>
      <c r="V2440" s="237">
        <f>'K3'!AA1446</f>
        <v>0</v>
      </c>
      <c r="W2440" s="237" t="str">
        <f>IF($V2440&gt;0,CONCATENATE(VLOOKUP($V2440,PAR!$M$3:$O$439,2)," - ",VLOOKUP($V2440,PAR!$M$3:$O$439,3)),"")</f>
        <v/>
      </c>
      <c r="X2440" s="237">
        <f>'K3'!AD1446</f>
        <v>0</v>
      </c>
      <c r="Y2440" s="237" t="str">
        <f>IF(X2440&gt;0,CONCATENATE(VLOOKUP($X2440,PAR!$Q$3:$S$187,2)," - ",VLOOKUP($X2440,PAR!$Q$3:$S$187,3))," ")</f>
        <v xml:space="preserve"> </v>
      </c>
      <c r="Z2440" s="261" t="str">
        <f>'K3'!BF1446</f>
        <v xml:space="preserve"> </v>
      </c>
      <c r="AA2440" s="261" t="str">
        <f t="shared" si="659"/>
        <v xml:space="preserve"> </v>
      </c>
      <c r="AB2440" s="261" t="str">
        <f t="shared" si="656"/>
        <v xml:space="preserve"> </v>
      </c>
      <c r="AC2440" s="353">
        <v>61</v>
      </c>
      <c r="AD2440" s="353" t="s">
        <v>2591</v>
      </c>
      <c r="AE2440" s="237" t="str">
        <f>IF(I2440&gt;0,VLOOKUP(I2440,PAR!$C$3:$E$53,3),"")</f>
        <v/>
      </c>
      <c r="AF2440" s="353" t="s">
        <v>1727</v>
      </c>
      <c r="AG2440" s="353" t="s">
        <v>1728</v>
      </c>
      <c r="AH2440" s="237" t="str">
        <f t="shared" si="660"/>
        <v>120</v>
      </c>
      <c r="AI2440" s="237" t="str">
        <f>""</f>
        <v/>
      </c>
      <c r="AJ2440" s="237" t="str">
        <f t="shared" si="657"/>
        <v/>
      </c>
      <c r="AK2440" s="237" t="str">
        <f>IF(L2440&gt;0,VLOOKUP($L2440,Info!$B$5:$D$204,2),"")</f>
        <v/>
      </c>
      <c r="AL2440" s="237" t="str">
        <f t="shared" si="661"/>
        <v>001111</v>
      </c>
      <c r="AM2440" s="237" t="str">
        <f t="shared" si="662"/>
        <v>T</v>
      </c>
      <c r="AN2440" s="237">
        <v>0</v>
      </c>
      <c r="AO2440" s="237" t="str">
        <f>IF(X2440&gt;0,VLOOKUP($X2440,PAR!$Q$3:$S$187,2),"")</f>
        <v/>
      </c>
      <c r="AP2440" s="237" t="str">
        <f>""</f>
        <v/>
      </c>
      <c r="AQ2440" s="237" t="str">
        <f>IF(X2440&gt;0,VLOOKUP($X2440,PAR!$Q$3:$T$187,4),"")</f>
        <v/>
      </c>
      <c r="AR2440" s="237" t="str">
        <f>""</f>
        <v/>
      </c>
      <c r="AS2440" s="237" t="s">
        <v>1738</v>
      </c>
      <c r="AT2440" s="237" t="s">
        <v>1729</v>
      </c>
      <c r="AU2440" s="237" t="str">
        <f>IF($V2440&gt;0,VLOOKUP($V2440,PAR!$M$3:$O$439,2),"")</f>
        <v/>
      </c>
    </row>
    <row r="2441" spans="1:47">
      <c r="A2441" s="237" t="s">
        <v>1610</v>
      </c>
      <c r="B2441" s="237" t="str">
        <f t="shared" si="658"/>
        <v>K0</v>
      </c>
      <c r="C2441" s="258" t="s">
        <v>4</v>
      </c>
      <c r="D2441" s="351" t="str">
        <f>VLOOKUP(C2441,PAR!$AJ$3:$AK$19,2)</f>
        <v>K3 - Dologi kiadások</v>
      </c>
      <c r="E2441" s="258" t="str">
        <f t="shared" si="650"/>
        <v>K30</v>
      </c>
      <c r="F2441" s="258" t="str">
        <f t="shared" si="646"/>
        <v>K300</v>
      </c>
      <c r="G2441" s="258" t="str">
        <f t="shared" si="647"/>
        <v>K30</v>
      </c>
      <c r="H2441" s="258" t="str">
        <f t="shared" si="651"/>
        <v>0K30</v>
      </c>
      <c r="I2441" s="237">
        <f>'K3'!Q1447</f>
        <v>0</v>
      </c>
      <c r="J2441" s="237" t="str">
        <f>IF(I2441&gt;0,VLOOKUP($I2441,PAR!$C$3:$D$53,2),"válasszon szervezetet")</f>
        <v>válasszon szervezetet</v>
      </c>
      <c r="K2441" s="237" t="str">
        <f>IF('K3'!C1447&gt;"",'K3'!C1447,"")</f>
        <v/>
      </c>
      <c r="L2441" s="237">
        <f>'K3'!S1447</f>
        <v>0</v>
      </c>
      <c r="M2441" s="237" t="str">
        <f>IF(L2441&gt;0,CONCATENATE(L2441," - ",VLOOKUP($L2441,Info!$B$5:$D$204,3)),"")</f>
        <v/>
      </c>
      <c r="N2441" s="237">
        <f>'K3'!U1447</f>
        <v>0</v>
      </c>
      <c r="O2441" s="237" t="str">
        <f>IF(I2441&gt;0,CONCATENATE(N2441," - ",VLOOKUP(N2441,PAR!$V$3:$X$5,3)),"válasszon feladatot")</f>
        <v>válasszon feladatot</v>
      </c>
      <c r="P2441" s="237" t="str">
        <f t="shared" si="648"/>
        <v>00</v>
      </c>
      <c r="Q2441" s="237" t="str">
        <f t="shared" si="649"/>
        <v>000</v>
      </c>
      <c r="R2441" s="237" t="str">
        <f t="shared" si="652"/>
        <v>0000</v>
      </c>
      <c r="S2441" s="237" t="str">
        <f t="shared" si="653"/>
        <v>00K30</v>
      </c>
      <c r="T2441" s="237" t="str">
        <f t="shared" si="654"/>
        <v>00</v>
      </c>
      <c r="U2441" s="237" t="str">
        <f t="shared" si="655"/>
        <v>0K</v>
      </c>
      <c r="V2441" s="237">
        <f>'K3'!AA1447</f>
        <v>0</v>
      </c>
      <c r="W2441" s="237" t="str">
        <f>IF($V2441&gt;0,CONCATENATE(VLOOKUP($V2441,PAR!$M$3:$O$439,2)," - ",VLOOKUP($V2441,PAR!$M$3:$O$439,3)),"")</f>
        <v/>
      </c>
      <c r="X2441" s="237">
        <f>'K3'!AD1447</f>
        <v>0</v>
      </c>
      <c r="Y2441" s="237" t="str">
        <f>IF(X2441&gt;0,CONCATENATE(VLOOKUP($X2441,PAR!$Q$3:$S$187,2)," - ",VLOOKUP($X2441,PAR!$Q$3:$S$187,3))," ")</f>
        <v xml:space="preserve"> </v>
      </c>
      <c r="Z2441" s="261" t="str">
        <f>'K3'!BF1447</f>
        <v xml:space="preserve"> </v>
      </c>
      <c r="AA2441" s="261" t="str">
        <f t="shared" si="659"/>
        <v xml:space="preserve"> </v>
      </c>
      <c r="AB2441" s="261" t="str">
        <f t="shared" si="656"/>
        <v xml:space="preserve"> </v>
      </c>
      <c r="AC2441" s="353">
        <v>61</v>
      </c>
      <c r="AD2441" s="353" t="s">
        <v>2591</v>
      </c>
      <c r="AE2441" s="237" t="str">
        <f>IF(I2441&gt;0,VLOOKUP(I2441,PAR!$C$3:$E$53,3),"")</f>
        <v/>
      </c>
      <c r="AF2441" s="353" t="s">
        <v>1727</v>
      </c>
      <c r="AG2441" s="353" t="s">
        <v>1728</v>
      </c>
      <c r="AH2441" s="237" t="str">
        <f t="shared" si="660"/>
        <v>120</v>
      </c>
      <c r="AI2441" s="237" t="str">
        <f>""</f>
        <v/>
      </c>
      <c r="AJ2441" s="237" t="str">
        <f t="shared" si="657"/>
        <v/>
      </c>
      <c r="AK2441" s="237" t="str">
        <f>IF(L2441&gt;0,VLOOKUP($L2441,Info!$B$5:$D$204,2),"")</f>
        <v/>
      </c>
      <c r="AL2441" s="237" t="str">
        <f t="shared" si="661"/>
        <v>001111</v>
      </c>
      <c r="AM2441" s="237" t="str">
        <f t="shared" si="662"/>
        <v>T</v>
      </c>
      <c r="AN2441" s="237">
        <v>0</v>
      </c>
      <c r="AO2441" s="237" t="str">
        <f>IF(X2441&gt;0,VLOOKUP($X2441,PAR!$Q$3:$S$187,2),"")</f>
        <v/>
      </c>
      <c r="AP2441" s="237" t="str">
        <f>""</f>
        <v/>
      </c>
      <c r="AQ2441" s="237" t="str">
        <f>IF(X2441&gt;0,VLOOKUP($X2441,PAR!$Q$3:$T$187,4),"")</f>
        <v/>
      </c>
      <c r="AR2441" s="237" t="str">
        <f>""</f>
        <v/>
      </c>
      <c r="AS2441" s="237" t="s">
        <v>1738</v>
      </c>
      <c r="AT2441" s="237" t="s">
        <v>1729</v>
      </c>
      <c r="AU2441" s="237" t="str">
        <f>IF($V2441&gt;0,VLOOKUP($V2441,PAR!$M$3:$O$439,2),"")</f>
        <v/>
      </c>
    </row>
    <row r="2442" spans="1:47">
      <c r="A2442" s="237" t="s">
        <v>1610</v>
      </c>
      <c r="B2442" s="237" t="str">
        <f t="shared" si="658"/>
        <v>K0</v>
      </c>
      <c r="C2442" s="258" t="s">
        <v>4</v>
      </c>
      <c r="D2442" s="351" t="str">
        <f>VLOOKUP(C2442,PAR!$AJ$3:$AK$19,2)</f>
        <v>K3 - Dologi kiadások</v>
      </c>
      <c r="E2442" s="258" t="str">
        <f t="shared" si="650"/>
        <v>K30</v>
      </c>
      <c r="F2442" s="258" t="str">
        <f t="shared" si="646"/>
        <v>K300</v>
      </c>
      <c r="G2442" s="258" t="str">
        <f t="shared" si="647"/>
        <v>K30</v>
      </c>
      <c r="H2442" s="258" t="str">
        <f t="shared" si="651"/>
        <v>0K30</v>
      </c>
      <c r="I2442" s="237">
        <f>'K3'!Q1448</f>
        <v>0</v>
      </c>
      <c r="J2442" s="237" t="str">
        <f>IF(I2442&gt;0,VLOOKUP($I2442,PAR!$C$3:$D$53,2),"válasszon szervezetet")</f>
        <v>válasszon szervezetet</v>
      </c>
      <c r="K2442" s="237" t="str">
        <f>IF('K3'!C1448&gt;"",'K3'!C1448,"")</f>
        <v/>
      </c>
      <c r="L2442" s="237">
        <f>'K3'!S1448</f>
        <v>0</v>
      </c>
      <c r="M2442" s="237" t="str">
        <f>IF(L2442&gt;0,CONCATENATE(L2442," - ",VLOOKUP($L2442,Info!$B$5:$D$204,3)),"")</f>
        <v/>
      </c>
      <c r="N2442" s="237">
        <f>'K3'!U1448</f>
        <v>0</v>
      </c>
      <c r="O2442" s="237" t="str">
        <f>IF(I2442&gt;0,CONCATENATE(N2442," - ",VLOOKUP(N2442,PAR!$V$3:$X$5,3)),"válasszon feladatot")</f>
        <v>válasszon feladatot</v>
      </c>
      <c r="P2442" s="237" t="str">
        <f t="shared" si="648"/>
        <v>00</v>
      </c>
      <c r="Q2442" s="237" t="str">
        <f t="shared" si="649"/>
        <v>000</v>
      </c>
      <c r="R2442" s="237" t="str">
        <f t="shared" si="652"/>
        <v>0000</v>
      </c>
      <c r="S2442" s="237" t="str">
        <f t="shared" si="653"/>
        <v>00K30</v>
      </c>
      <c r="T2442" s="237" t="str">
        <f t="shared" si="654"/>
        <v>00</v>
      </c>
      <c r="U2442" s="237" t="str">
        <f t="shared" si="655"/>
        <v>0K</v>
      </c>
      <c r="V2442" s="237">
        <f>'K3'!AA1448</f>
        <v>0</v>
      </c>
      <c r="W2442" s="237" t="str">
        <f>IF($V2442&gt;0,CONCATENATE(VLOOKUP($V2442,PAR!$M$3:$O$439,2)," - ",VLOOKUP($V2442,PAR!$M$3:$O$439,3)),"")</f>
        <v/>
      </c>
      <c r="X2442" s="237">
        <f>'K3'!AD1448</f>
        <v>0</v>
      </c>
      <c r="Y2442" s="237" t="str">
        <f>IF(X2442&gt;0,CONCATENATE(VLOOKUP($X2442,PAR!$Q$3:$S$187,2)," - ",VLOOKUP($X2442,PAR!$Q$3:$S$187,3))," ")</f>
        <v xml:space="preserve"> </v>
      </c>
      <c r="Z2442" s="261" t="str">
        <f>'K3'!BF1448</f>
        <v xml:space="preserve"> </v>
      </c>
      <c r="AA2442" s="261" t="str">
        <f t="shared" si="659"/>
        <v xml:space="preserve"> </v>
      </c>
      <c r="AB2442" s="261" t="str">
        <f t="shared" si="656"/>
        <v xml:space="preserve"> </v>
      </c>
      <c r="AC2442" s="353">
        <v>61</v>
      </c>
      <c r="AD2442" s="353" t="s">
        <v>2591</v>
      </c>
      <c r="AE2442" s="237" t="str">
        <f>IF(I2442&gt;0,VLOOKUP(I2442,PAR!$C$3:$E$53,3),"")</f>
        <v/>
      </c>
      <c r="AF2442" s="353" t="s">
        <v>1727</v>
      </c>
      <c r="AG2442" s="353" t="s">
        <v>1728</v>
      </c>
      <c r="AH2442" s="237" t="str">
        <f t="shared" si="660"/>
        <v>120</v>
      </c>
      <c r="AI2442" s="237" t="str">
        <f>""</f>
        <v/>
      </c>
      <c r="AJ2442" s="237" t="str">
        <f t="shared" si="657"/>
        <v/>
      </c>
      <c r="AK2442" s="237" t="str">
        <f>IF(L2442&gt;0,VLOOKUP($L2442,Info!$B$5:$D$204,2),"")</f>
        <v/>
      </c>
      <c r="AL2442" s="237" t="str">
        <f t="shared" si="661"/>
        <v>001111</v>
      </c>
      <c r="AM2442" s="237" t="str">
        <f t="shared" si="662"/>
        <v>T</v>
      </c>
      <c r="AN2442" s="237">
        <v>0</v>
      </c>
      <c r="AO2442" s="237" t="str">
        <f>IF(X2442&gt;0,VLOOKUP($X2442,PAR!$Q$3:$S$187,2),"")</f>
        <v/>
      </c>
      <c r="AP2442" s="237" t="str">
        <f>""</f>
        <v/>
      </c>
      <c r="AQ2442" s="237" t="str">
        <f>IF(X2442&gt;0,VLOOKUP($X2442,PAR!$Q$3:$T$187,4),"")</f>
        <v/>
      </c>
      <c r="AR2442" s="237" t="str">
        <f>""</f>
        <v/>
      </c>
      <c r="AS2442" s="237" t="s">
        <v>1738</v>
      </c>
      <c r="AT2442" s="237" t="s">
        <v>1729</v>
      </c>
      <c r="AU2442" s="237" t="str">
        <f>IF($V2442&gt;0,VLOOKUP($V2442,PAR!$M$3:$O$439,2),"")</f>
        <v/>
      </c>
    </row>
    <row r="2443" spans="1:47">
      <c r="A2443" s="237" t="s">
        <v>1610</v>
      </c>
      <c r="B2443" s="237" t="str">
        <f t="shared" si="658"/>
        <v>K0</v>
      </c>
      <c r="C2443" s="258" t="s">
        <v>4</v>
      </c>
      <c r="D2443" s="351" t="str">
        <f>VLOOKUP(C2443,PAR!$AJ$3:$AK$19,2)</f>
        <v>K3 - Dologi kiadások</v>
      </c>
      <c r="E2443" s="258" t="str">
        <f t="shared" si="650"/>
        <v>K30</v>
      </c>
      <c r="F2443" s="258" t="str">
        <f t="shared" si="646"/>
        <v>K300</v>
      </c>
      <c r="G2443" s="258" t="str">
        <f t="shared" si="647"/>
        <v>K30</v>
      </c>
      <c r="H2443" s="258" t="str">
        <f t="shared" si="651"/>
        <v>0K30</v>
      </c>
      <c r="I2443" s="237">
        <f>'K3'!Q1449</f>
        <v>0</v>
      </c>
      <c r="J2443" s="237" t="str">
        <f>IF(I2443&gt;0,VLOOKUP($I2443,PAR!$C$3:$D$53,2),"válasszon szervezetet")</f>
        <v>válasszon szervezetet</v>
      </c>
      <c r="K2443" s="237" t="str">
        <f>IF('K3'!C1449&gt;"",'K3'!C1449,"")</f>
        <v/>
      </c>
      <c r="L2443" s="237">
        <f>'K3'!S1449</f>
        <v>0</v>
      </c>
      <c r="M2443" s="237" t="str">
        <f>IF(L2443&gt;0,CONCATENATE(L2443," - ",VLOOKUP($L2443,Info!$B$5:$D$204,3)),"")</f>
        <v/>
      </c>
      <c r="N2443" s="237">
        <f>'K3'!U1449</f>
        <v>0</v>
      </c>
      <c r="O2443" s="237" t="str">
        <f>IF(I2443&gt;0,CONCATENATE(N2443," - ",VLOOKUP(N2443,PAR!$V$3:$X$5,3)),"válasszon feladatot")</f>
        <v>válasszon feladatot</v>
      </c>
      <c r="P2443" s="237" t="str">
        <f t="shared" si="648"/>
        <v>00</v>
      </c>
      <c r="Q2443" s="237" t="str">
        <f t="shared" si="649"/>
        <v>000</v>
      </c>
      <c r="R2443" s="237" t="str">
        <f t="shared" si="652"/>
        <v>0000</v>
      </c>
      <c r="S2443" s="237" t="str">
        <f t="shared" si="653"/>
        <v>00K30</v>
      </c>
      <c r="T2443" s="237" t="str">
        <f t="shared" si="654"/>
        <v>00</v>
      </c>
      <c r="U2443" s="237" t="str">
        <f t="shared" si="655"/>
        <v>0K</v>
      </c>
      <c r="V2443" s="237">
        <f>'K3'!AA1449</f>
        <v>0</v>
      </c>
      <c r="W2443" s="237" t="str">
        <f>IF($V2443&gt;0,CONCATENATE(VLOOKUP($V2443,PAR!$M$3:$O$439,2)," - ",VLOOKUP($V2443,PAR!$M$3:$O$439,3)),"")</f>
        <v/>
      </c>
      <c r="X2443" s="237">
        <f>'K3'!AD1449</f>
        <v>0</v>
      </c>
      <c r="Y2443" s="237" t="str">
        <f>IF(X2443&gt;0,CONCATENATE(VLOOKUP($X2443,PAR!$Q$3:$S$187,2)," - ",VLOOKUP($X2443,PAR!$Q$3:$S$187,3))," ")</f>
        <v xml:space="preserve"> </v>
      </c>
      <c r="Z2443" s="261" t="str">
        <f>'K3'!BF1449</f>
        <v xml:space="preserve"> </v>
      </c>
      <c r="AA2443" s="261" t="str">
        <f t="shared" si="659"/>
        <v xml:space="preserve"> </v>
      </c>
      <c r="AB2443" s="261" t="str">
        <f t="shared" si="656"/>
        <v xml:space="preserve"> </v>
      </c>
      <c r="AC2443" s="353">
        <v>61</v>
      </c>
      <c r="AD2443" s="353" t="s">
        <v>2591</v>
      </c>
      <c r="AE2443" s="237" t="str">
        <f>IF(I2443&gt;0,VLOOKUP(I2443,PAR!$C$3:$E$53,3),"")</f>
        <v/>
      </c>
      <c r="AF2443" s="353" t="s">
        <v>1727</v>
      </c>
      <c r="AG2443" s="353" t="s">
        <v>1728</v>
      </c>
      <c r="AH2443" s="237" t="str">
        <f t="shared" si="660"/>
        <v>120</v>
      </c>
      <c r="AI2443" s="237" t="str">
        <f>""</f>
        <v/>
      </c>
      <c r="AJ2443" s="237" t="str">
        <f t="shared" si="657"/>
        <v/>
      </c>
      <c r="AK2443" s="237" t="str">
        <f>IF(L2443&gt;0,VLOOKUP($L2443,Info!$B$5:$D$204,2),"")</f>
        <v/>
      </c>
      <c r="AL2443" s="237" t="str">
        <f t="shared" si="661"/>
        <v>001111</v>
      </c>
      <c r="AM2443" s="237" t="str">
        <f t="shared" si="662"/>
        <v>T</v>
      </c>
      <c r="AN2443" s="237">
        <v>0</v>
      </c>
      <c r="AO2443" s="237" t="str">
        <f>IF(X2443&gt;0,VLOOKUP($X2443,PAR!$Q$3:$S$187,2),"")</f>
        <v/>
      </c>
      <c r="AP2443" s="237" t="str">
        <f>""</f>
        <v/>
      </c>
      <c r="AQ2443" s="237" t="str">
        <f>IF(X2443&gt;0,VLOOKUP($X2443,PAR!$Q$3:$T$187,4),"")</f>
        <v/>
      </c>
      <c r="AR2443" s="237" t="str">
        <f>""</f>
        <v/>
      </c>
      <c r="AS2443" s="237" t="s">
        <v>1738</v>
      </c>
      <c r="AT2443" s="237" t="s">
        <v>1729</v>
      </c>
      <c r="AU2443" s="237" t="str">
        <f>IF($V2443&gt;0,VLOOKUP($V2443,PAR!$M$3:$O$439,2),"")</f>
        <v/>
      </c>
    </row>
    <row r="2444" spans="1:47">
      <c r="A2444" s="237" t="s">
        <v>1610</v>
      </c>
      <c r="B2444" s="237" t="str">
        <f t="shared" si="658"/>
        <v>K0</v>
      </c>
      <c r="C2444" s="258" t="s">
        <v>4</v>
      </c>
      <c r="D2444" s="351" t="str">
        <f>VLOOKUP(C2444,PAR!$AJ$3:$AK$19,2)</f>
        <v>K3 - Dologi kiadások</v>
      </c>
      <c r="E2444" s="258" t="str">
        <f t="shared" si="650"/>
        <v>K30</v>
      </c>
      <c r="F2444" s="258" t="str">
        <f t="shared" si="646"/>
        <v>K300</v>
      </c>
      <c r="G2444" s="258" t="str">
        <f t="shared" si="647"/>
        <v>K30</v>
      </c>
      <c r="H2444" s="258" t="str">
        <f t="shared" si="651"/>
        <v>0K30</v>
      </c>
      <c r="I2444" s="237">
        <f>'K3'!Q1450</f>
        <v>0</v>
      </c>
      <c r="J2444" s="237" t="str">
        <f>IF(I2444&gt;0,VLOOKUP($I2444,PAR!$C$3:$D$53,2),"válasszon szervezetet")</f>
        <v>válasszon szervezetet</v>
      </c>
      <c r="K2444" s="237" t="str">
        <f>IF('K3'!C1450&gt;"",'K3'!C1450,"")</f>
        <v/>
      </c>
      <c r="L2444" s="237">
        <f>'K3'!S1450</f>
        <v>0</v>
      </c>
      <c r="M2444" s="237" t="str">
        <f>IF(L2444&gt;0,CONCATENATE(L2444," - ",VLOOKUP($L2444,Info!$B$5:$D$204,3)),"")</f>
        <v/>
      </c>
      <c r="N2444" s="237">
        <f>'K3'!U1450</f>
        <v>0</v>
      </c>
      <c r="O2444" s="237" t="str">
        <f>IF(I2444&gt;0,CONCATENATE(N2444," - ",VLOOKUP(N2444,PAR!$V$3:$X$5,3)),"válasszon feladatot")</f>
        <v>válasszon feladatot</v>
      </c>
      <c r="P2444" s="237" t="str">
        <f t="shared" si="648"/>
        <v>00</v>
      </c>
      <c r="Q2444" s="237" t="str">
        <f t="shared" si="649"/>
        <v>000</v>
      </c>
      <c r="R2444" s="237" t="str">
        <f t="shared" si="652"/>
        <v>0000</v>
      </c>
      <c r="S2444" s="237" t="str">
        <f t="shared" si="653"/>
        <v>00K30</v>
      </c>
      <c r="T2444" s="237" t="str">
        <f t="shared" si="654"/>
        <v>00</v>
      </c>
      <c r="U2444" s="237" t="str">
        <f t="shared" si="655"/>
        <v>0K</v>
      </c>
      <c r="V2444" s="237">
        <f>'K3'!AA1450</f>
        <v>0</v>
      </c>
      <c r="W2444" s="237" t="str">
        <f>IF($V2444&gt;0,CONCATENATE(VLOOKUP($V2444,PAR!$M$3:$O$439,2)," - ",VLOOKUP($V2444,PAR!$M$3:$O$439,3)),"")</f>
        <v/>
      </c>
      <c r="X2444" s="237">
        <f>'K3'!AD1450</f>
        <v>0</v>
      </c>
      <c r="Y2444" s="237" t="str">
        <f>IF(X2444&gt;0,CONCATENATE(VLOOKUP($X2444,PAR!$Q$3:$S$187,2)," - ",VLOOKUP($X2444,PAR!$Q$3:$S$187,3))," ")</f>
        <v xml:space="preserve"> </v>
      </c>
      <c r="Z2444" s="261" t="str">
        <f>'K3'!BF1450</f>
        <v xml:space="preserve"> </v>
      </c>
      <c r="AA2444" s="261" t="str">
        <f t="shared" si="659"/>
        <v xml:space="preserve"> </v>
      </c>
      <c r="AB2444" s="261" t="str">
        <f t="shared" si="656"/>
        <v xml:space="preserve"> </v>
      </c>
      <c r="AC2444" s="353">
        <v>61</v>
      </c>
      <c r="AD2444" s="353" t="s">
        <v>2591</v>
      </c>
      <c r="AE2444" s="237" t="str">
        <f>IF(I2444&gt;0,VLOOKUP(I2444,PAR!$C$3:$E$53,3),"")</f>
        <v/>
      </c>
      <c r="AF2444" s="353" t="s">
        <v>1727</v>
      </c>
      <c r="AG2444" s="353" t="s">
        <v>1728</v>
      </c>
      <c r="AH2444" s="237" t="str">
        <f t="shared" si="660"/>
        <v>120</v>
      </c>
      <c r="AI2444" s="237" t="str">
        <f>""</f>
        <v/>
      </c>
      <c r="AJ2444" s="237" t="str">
        <f t="shared" si="657"/>
        <v/>
      </c>
      <c r="AK2444" s="237" t="str">
        <f>IF(L2444&gt;0,VLOOKUP($L2444,Info!$B$5:$D$204,2),"")</f>
        <v/>
      </c>
      <c r="AL2444" s="237" t="str">
        <f t="shared" si="661"/>
        <v>001111</v>
      </c>
      <c r="AM2444" s="237" t="str">
        <f t="shared" si="662"/>
        <v>T</v>
      </c>
      <c r="AN2444" s="237">
        <v>0</v>
      </c>
      <c r="AO2444" s="237" t="str">
        <f>IF(X2444&gt;0,VLOOKUP($X2444,PAR!$Q$3:$S$187,2),"")</f>
        <v/>
      </c>
      <c r="AP2444" s="237" t="str">
        <f>""</f>
        <v/>
      </c>
      <c r="AQ2444" s="237" t="str">
        <f>IF(X2444&gt;0,VLOOKUP($X2444,PAR!$Q$3:$T$187,4),"")</f>
        <v/>
      </c>
      <c r="AR2444" s="237" t="str">
        <f>""</f>
        <v/>
      </c>
      <c r="AS2444" s="237" t="s">
        <v>1738</v>
      </c>
      <c r="AT2444" s="237" t="s">
        <v>1729</v>
      </c>
      <c r="AU2444" s="237" t="str">
        <f>IF($V2444&gt;0,VLOOKUP($V2444,PAR!$M$3:$O$439,2),"")</f>
        <v/>
      </c>
    </row>
    <row r="2445" spans="1:47">
      <c r="A2445" s="237" t="s">
        <v>1610</v>
      </c>
      <c r="B2445" s="237" t="str">
        <f t="shared" si="658"/>
        <v>K0</v>
      </c>
      <c r="C2445" s="258" t="s">
        <v>4</v>
      </c>
      <c r="D2445" s="351" t="str">
        <f>VLOOKUP(C2445,PAR!$AJ$3:$AK$19,2)</f>
        <v>K3 - Dologi kiadások</v>
      </c>
      <c r="E2445" s="258" t="str">
        <f t="shared" si="650"/>
        <v>K30</v>
      </c>
      <c r="F2445" s="258" t="str">
        <f t="shared" si="646"/>
        <v>K300</v>
      </c>
      <c r="G2445" s="258" t="str">
        <f t="shared" si="647"/>
        <v>K30</v>
      </c>
      <c r="H2445" s="258" t="str">
        <f t="shared" si="651"/>
        <v>0K30</v>
      </c>
      <c r="I2445" s="237">
        <f>'K3'!Q1451</f>
        <v>0</v>
      </c>
      <c r="J2445" s="237" t="str">
        <f>IF(I2445&gt;0,VLOOKUP($I2445,PAR!$C$3:$D$53,2),"válasszon szervezetet")</f>
        <v>válasszon szervezetet</v>
      </c>
      <c r="K2445" s="237" t="str">
        <f>IF('K3'!C1451&gt;"",'K3'!C1451,"")</f>
        <v/>
      </c>
      <c r="L2445" s="237">
        <f>'K3'!S1451</f>
        <v>0</v>
      </c>
      <c r="M2445" s="237" t="str">
        <f>IF(L2445&gt;0,CONCATENATE(L2445," - ",VLOOKUP($L2445,Info!$B$5:$D$204,3)),"")</f>
        <v/>
      </c>
      <c r="N2445" s="237">
        <f>'K3'!U1451</f>
        <v>0</v>
      </c>
      <c r="O2445" s="237" t="str">
        <f>IF(I2445&gt;0,CONCATENATE(N2445," - ",VLOOKUP(N2445,PAR!$V$3:$X$5,3)),"válasszon feladatot")</f>
        <v>válasszon feladatot</v>
      </c>
      <c r="P2445" s="237" t="str">
        <f t="shared" si="648"/>
        <v>00</v>
      </c>
      <c r="Q2445" s="237" t="str">
        <f t="shared" si="649"/>
        <v>000</v>
      </c>
      <c r="R2445" s="237" t="str">
        <f t="shared" si="652"/>
        <v>0000</v>
      </c>
      <c r="S2445" s="237" t="str">
        <f t="shared" si="653"/>
        <v>00K30</v>
      </c>
      <c r="T2445" s="237" t="str">
        <f t="shared" si="654"/>
        <v>00</v>
      </c>
      <c r="U2445" s="237" t="str">
        <f t="shared" si="655"/>
        <v>0K</v>
      </c>
      <c r="V2445" s="237">
        <f>'K3'!AA1451</f>
        <v>0</v>
      </c>
      <c r="W2445" s="237" t="str">
        <f>IF($V2445&gt;0,CONCATENATE(VLOOKUP($V2445,PAR!$M$3:$O$439,2)," - ",VLOOKUP($V2445,PAR!$M$3:$O$439,3)),"")</f>
        <v/>
      </c>
      <c r="X2445" s="237">
        <f>'K3'!AD1451</f>
        <v>0</v>
      </c>
      <c r="Y2445" s="237" t="str">
        <f>IF(X2445&gt;0,CONCATENATE(VLOOKUP($X2445,PAR!$Q$3:$S$187,2)," - ",VLOOKUP($X2445,PAR!$Q$3:$S$187,3))," ")</f>
        <v xml:space="preserve"> </v>
      </c>
      <c r="Z2445" s="261" t="str">
        <f>'K3'!BF1451</f>
        <v xml:space="preserve"> </v>
      </c>
      <c r="AA2445" s="261" t="str">
        <f t="shared" si="659"/>
        <v xml:space="preserve"> </v>
      </c>
      <c r="AB2445" s="261" t="str">
        <f t="shared" si="656"/>
        <v xml:space="preserve"> </v>
      </c>
      <c r="AC2445" s="353">
        <v>61</v>
      </c>
      <c r="AD2445" s="353" t="s">
        <v>2591</v>
      </c>
      <c r="AE2445" s="237" t="str">
        <f>IF(I2445&gt;0,VLOOKUP(I2445,PAR!$C$3:$E$53,3),"")</f>
        <v/>
      </c>
      <c r="AF2445" s="353" t="s">
        <v>1727</v>
      </c>
      <c r="AG2445" s="353" t="s">
        <v>1728</v>
      </c>
      <c r="AH2445" s="237" t="str">
        <f t="shared" si="660"/>
        <v>120</v>
      </c>
      <c r="AI2445" s="237" t="str">
        <f>""</f>
        <v/>
      </c>
      <c r="AJ2445" s="237" t="str">
        <f t="shared" si="657"/>
        <v/>
      </c>
      <c r="AK2445" s="237" t="str">
        <f>IF(L2445&gt;0,VLOOKUP($L2445,Info!$B$5:$D$204,2),"")</f>
        <v/>
      </c>
      <c r="AL2445" s="237" t="str">
        <f t="shared" si="661"/>
        <v>001111</v>
      </c>
      <c r="AM2445" s="237" t="str">
        <f t="shared" si="662"/>
        <v>T</v>
      </c>
      <c r="AN2445" s="237">
        <v>0</v>
      </c>
      <c r="AO2445" s="237" t="str">
        <f>IF(X2445&gt;0,VLOOKUP($X2445,PAR!$Q$3:$S$187,2),"")</f>
        <v/>
      </c>
      <c r="AP2445" s="237" t="str">
        <f>""</f>
        <v/>
      </c>
      <c r="AQ2445" s="237" t="str">
        <f>IF(X2445&gt;0,VLOOKUP($X2445,PAR!$Q$3:$T$187,4),"")</f>
        <v/>
      </c>
      <c r="AR2445" s="237" t="str">
        <f>""</f>
        <v/>
      </c>
      <c r="AS2445" s="237" t="s">
        <v>1738</v>
      </c>
      <c r="AT2445" s="237" t="s">
        <v>1729</v>
      </c>
      <c r="AU2445" s="237" t="str">
        <f>IF($V2445&gt;0,VLOOKUP($V2445,PAR!$M$3:$O$439,2),"")</f>
        <v/>
      </c>
    </row>
    <row r="2446" spans="1:47">
      <c r="A2446" s="237" t="s">
        <v>1610</v>
      </c>
      <c r="B2446" s="237" t="str">
        <f t="shared" si="658"/>
        <v>K0</v>
      </c>
      <c r="C2446" s="258" t="s">
        <v>4</v>
      </c>
      <c r="D2446" s="351" t="str">
        <f>VLOOKUP(C2446,PAR!$AJ$3:$AK$19,2)</f>
        <v>K3 - Dologi kiadások</v>
      </c>
      <c r="E2446" s="258" t="str">
        <f t="shared" si="650"/>
        <v>K30</v>
      </c>
      <c r="F2446" s="258" t="str">
        <f t="shared" si="646"/>
        <v>K300</v>
      </c>
      <c r="G2446" s="258" t="str">
        <f t="shared" si="647"/>
        <v>K30</v>
      </c>
      <c r="H2446" s="258" t="str">
        <f t="shared" si="651"/>
        <v>0K30</v>
      </c>
      <c r="I2446" s="237">
        <f>'K3'!Q1452</f>
        <v>0</v>
      </c>
      <c r="J2446" s="237" t="str">
        <f>IF(I2446&gt;0,VLOOKUP($I2446,PAR!$C$3:$D$53,2),"válasszon szervezetet")</f>
        <v>válasszon szervezetet</v>
      </c>
      <c r="K2446" s="237" t="str">
        <f>IF('K3'!C1452&gt;"",'K3'!C1452,"")</f>
        <v/>
      </c>
      <c r="L2446" s="237">
        <f>'K3'!S1452</f>
        <v>0</v>
      </c>
      <c r="M2446" s="237" t="str">
        <f>IF(L2446&gt;0,CONCATENATE(L2446," - ",VLOOKUP($L2446,Info!$B$5:$D$204,3)),"")</f>
        <v/>
      </c>
      <c r="N2446" s="237">
        <f>'K3'!U1452</f>
        <v>0</v>
      </c>
      <c r="O2446" s="237" t="str">
        <f>IF(I2446&gt;0,CONCATENATE(N2446," - ",VLOOKUP(N2446,PAR!$V$3:$X$5,3)),"válasszon feladatot")</f>
        <v>válasszon feladatot</v>
      </c>
      <c r="P2446" s="237" t="str">
        <f t="shared" si="648"/>
        <v>00</v>
      </c>
      <c r="Q2446" s="237" t="str">
        <f t="shared" si="649"/>
        <v>000</v>
      </c>
      <c r="R2446" s="237" t="str">
        <f t="shared" si="652"/>
        <v>0000</v>
      </c>
      <c r="S2446" s="237" t="str">
        <f t="shared" si="653"/>
        <v>00K30</v>
      </c>
      <c r="T2446" s="237" t="str">
        <f t="shared" si="654"/>
        <v>00</v>
      </c>
      <c r="U2446" s="237" t="str">
        <f t="shared" si="655"/>
        <v>0K</v>
      </c>
      <c r="V2446" s="237">
        <f>'K3'!AA1452</f>
        <v>0</v>
      </c>
      <c r="W2446" s="237" t="str">
        <f>IF($V2446&gt;0,CONCATENATE(VLOOKUP($V2446,PAR!$M$3:$O$439,2)," - ",VLOOKUP($V2446,PAR!$M$3:$O$439,3)),"")</f>
        <v/>
      </c>
      <c r="X2446" s="237">
        <f>'K3'!AD1452</f>
        <v>0</v>
      </c>
      <c r="Y2446" s="237" t="str">
        <f>IF(X2446&gt;0,CONCATENATE(VLOOKUP($X2446,PAR!$Q$3:$S$187,2)," - ",VLOOKUP($X2446,PAR!$Q$3:$S$187,3))," ")</f>
        <v xml:space="preserve"> </v>
      </c>
      <c r="Z2446" s="261" t="str">
        <f>'K3'!BF1452</f>
        <v xml:space="preserve"> </v>
      </c>
      <c r="AA2446" s="261" t="str">
        <f t="shared" si="659"/>
        <v xml:space="preserve"> </v>
      </c>
      <c r="AB2446" s="261" t="str">
        <f t="shared" si="656"/>
        <v xml:space="preserve"> </v>
      </c>
      <c r="AC2446" s="353">
        <v>61</v>
      </c>
      <c r="AD2446" s="353" t="s">
        <v>2591</v>
      </c>
      <c r="AE2446" s="237" t="str">
        <f>IF(I2446&gt;0,VLOOKUP(I2446,PAR!$C$3:$E$53,3),"")</f>
        <v/>
      </c>
      <c r="AF2446" s="353" t="s">
        <v>1727</v>
      </c>
      <c r="AG2446" s="353" t="s">
        <v>1728</v>
      </c>
      <c r="AH2446" s="237" t="str">
        <f t="shared" si="660"/>
        <v>120</v>
      </c>
      <c r="AI2446" s="237" t="str">
        <f>""</f>
        <v/>
      </c>
      <c r="AJ2446" s="237" t="str">
        <f t="shared" si="657"/>
        <v/>
      </c>
      <c r="AK2446" s="237" t="str">
        <f>IF(L2446&gt;0,VLOOKUP($L2446,Info!$B$5:$D$204,2),"")</f>
        <v/>
      </c>
      <c r="AL2446" s="237" t="str">
        <f t="shared" si="661"/>
        <v>001111</v>
      </c>
      <c r="AM2446" s="237" t="str">
        <f t="shared" si="662"/>
        <v>T</v>
      </c>
      <c r="AN2446" s="237">
        <v>0</v>
      </c>
      <c r="AO2446" s="237" t="str">
        <f>IF(X2446&gt;0,VLOOKUP($X2446,PAR!$Q$3:$S$187,2),"")</f>
        <v/>
      </c>
      <c r="AP2446" s="237" t="str">
        <f>""</f>
        <v/>
      </c>
      <c r="AQ2446" s="237" t="str">
        <f>IF(X2446&gt;0,VLOOKUP($X2446,PAR!$Q$3:$T$187,4),"")</f>
        <v/>
      </c>
      <c r="AR2446" s="237" t="str">
        <f>""</f>
        <v/>
      </c>
      <c r="AS2446" s="237" t="s">
        <v>1738</v>
      </c>
      <c r="AT2446" s="237" t="s">
        <v>1729</v>
      </c>
      <c r="AU2446" s="237" t="str">
        <f>IF($V2446&gt;0,VLOOKUP($V2446,PAR!$M$3:$O$439,2),"")</f>
        <v/>
      </c>
    </row>
    <row r="2447" spans="1:47">
      <c r="A2447" s="237" t="s">
        <v>1610</v>
      </c>
      <c r="B2447" s="237" t="str">
        <f t="shared" si="658"/>
        <v>K0</v>
      </c>
      <c r="C2447" s="258" t="s">
        <v>4</v>
      </c>
      <c r="D2447" s="351" t="str">
        <f>VLOOKUP(C2447,PAR!$AJ$3:$AK$19,2)</f>
        <v>K3 - Dologi kiadások</v>
      </c>
      <c r="E2447" s="258" t="str">
        <f t="shared" si="650"/>
        <v>K30</v>
      </c>
      <c r="F2447" s="258" t="str">
        <f t="shared" si="646"/>
        <v>K300</v>
      </c>
      <c r="G2447" s="258" t="str">
        <f t="shared" si="647"/>
        <v>K30</v>
      </c>
      <c r="H2447" s="258" t="str">
        <f t="shared" si="651"/>
        <v>0K30</v>
      </c>
      <c r="I2447" s="237">
        <f>'K3'!Q1453</f>
        <v>0</v>
      </c>
      <c r="J2447" s="237" t="str">
        <f>IF(I2447&gt;0,VLOOKUP($I2447,PAR!$C$3:$D$53,2),"válasszon szervezetet")</f>
        <v>válasszon szervezetet</v>
      </c>
      <c r="K2447" s="237" t="str">
        <f>IF('K3'!C1453&gt;"",'K3'!C1453,"")</f>
        <v/>
      </c>
      <c r="L2447" s="237">
        <f>'K3'!S1453</f>
        <v>0</v>
      </c>
      <c r="M2447" s="237" t="str">
        <f>IF(L2447&gt;0,CONCATENATE(L2447," - ",VLOOKUP($L2447,Info!$B$5:$D$204,3)),"")</f>
        <v/>
      </c>
      <c r="N2447" s="237">
        <f>'K3'!U1453</f>
        <v>0</v>
      </c>
      <c r="O2447" s="237" t="str">
        <f>IF(I2447&gt;0,CONCATENATE(N2447," - ",VLOOKUP(N2447,PAR!$V$3:$X$5,3)),"válasszon feladatot")</f>
        <v>válasszon feladatot</v>
      </c>
      <c r="P2447" s="237" t="str">
        <f t="shared" si="648"/>
        <v>00</v>
      </c>
      <c r="Q2447" s="237" t="str">
        <f t="shared" si="649"/>
        <v>000</v>
      </c>
      <c r="R2447" s="237" t="str">
        <f t="shared" si="652"/>
        <v>0000</v>
      </c>
      <c r="S2447" s="237" t="str">
        <f t="shared" si="653"/>
        <v>00K30</v>
      </c>
      <c r="T2447" s="237" t="str">
        <f t="shared" si="654"/>
        <v>00</v>
      </c>
      <c r="U2447" s="237" t="str">
        <f t="shared" si="655"/>
        <v>0K</v>
      </c>
      <c r="V2447" s="237">
        <f>'K3'!AA1453</f>
        <v>0</v>
      </c>
      <c r="W2447" s="237" t="str">
        <f>IF($V2447&gt;0,CONCATENATE(VLOOKUP($V2447,PAR!$M$3:$O$439,2)," - ",VLOOKUP($V2447,PAR!$M$3:$O$439,3)),"")</f>
        <v/>
      </c>
      <c r="X2447" s="237">
        <f>'K3'!AD1453</f>
        <v>0</v>
      </c>
      <c r="Y2447" s="237" t="str">
        <f>IF(X2447&gt;0,CONCATENATE(VLOOKUP($X2447,PAR!$Q$3:$S$187,2)," - ",VLOOKUP($X2447,PAR!$Q$3:$S$187,3))," ")</f>
        <v xml:space="preserve"> </v>
      </c>
      <c r="Z2447" s="261" t="str">
        <f>'K3'!BF1453</f>
        <v xml:space="preserve"> </v>
      </c>
      <c r="AA2447" s="261" t="str">
        <f t="shared" si="659"/>
        <v xml:space="preserve"> </v>
      </c>
      <c r="AB2447" s="261" t="str">
        <f t="shared" si="656"/>
        <v xml:space="preserve"> </v>
      </c>
      <c r="AC2447" s="353">
        <v>61</v>
      </c>
      <c r="AD2447" s="353" t="s">
        <v>2591</v>
      </c>
      <c r="AE2447" s="237" t="str">
        <f>IF(I2447&gt;0,VLOOKUP(I2447,PAR!$C$3:$E$53,3),"")</f>
        <v/>
      </c>
      <c r="AF2447" s="353" t="s">
        <v>1727</v>
      </c>
      <c r="AG2447" s="353" t="s">
        <v>1728</v>
      </c>
      <c r="AH2447" s="237" t="str">
        <f t="shared" si="660"/>
        <v>120</v>
      </c>
      <c r="AI2447" s="237" t="str">
        <f>""</f>
        <v/>
      </c>
      <c r="AJ2447" s="237" t="str">
        <f t="shared" si="657"/>
        <v/>
      </c>
      <c r="AK2447" s="237" t="str">
        <f>IF(L2447&gt;0,VLOOKUP($L2447,Info!$B$5:$D$204,2),"")</f>
        <v/>
      </c>
      <c r="AL2447" s="237" t="str">
        <f t="shared" si="661"/>
        <v>001111</v>
      </c>
      <c r="AM2447" s="237" t="str">
        <f t="shared" si="662"/>
        <v>T</v>
      </c>
      <c r="AN2447" s="237">
        <v>0</v>
      </c>
      <c r="AO2447" s="237" t="str">
        <f>IF(X2447&gt;0,VLOOKUP($X2447,PAR!$Q$3:$S$187,2),"")</f>
        <v/>
      </c>
      <c r="AP2447" s="237" t="str">
        <f>""</f>
        <v/>
      </c>
      <c r="AQ2447" s="237" t="str">
        <f>IF(X2447&gt;0,VLOOKUP($X2447,PAR!$Q$3:$T$187,4),"")</f>
        <v/>
      </c>
      <c r="AR2447" s="237" t="str">
        <f>""</f>
        <v/>
      </c>
      <c r="AS2447" s="237" t="s">
        <v>1738</v>
      </c>
      <c r="AT2447" s="237" t="s">
        <v>1729</v>
      </c>
      <c r="AU2447" s="237" t="str">
        <f>IF($V2447&gt;0,VLOOKUP($V2447,PAR!$M$3:$O$439,2),"")</f>
        <v/>
      </c>
    </row>
    <row r="2448" spans="1:47">
      <c r="A2448" s="237" t="s">
        <v>1610</v>
      </c>
      <c r="B2448" s="237" t="str">
        <f t="shared" si="658"/>
        <v>K0</v>
      </c>
      <c r="C2448" s="258" t="s">
        <v>4</v>
      </c>
      <c r="D2448" s="351" t="str">
        <f>VLOOKUP(C2448,PAR!$AJ$3:$AK$19,2)</f>
        <v>K3 - Dologi kiadások</v>
      </c>
      <c r="E2448" s="258" t="str">
        <f t="shared" si="650"/>
        <v>K30</v>
      </c>
      <c r="F2448" s="258" t="str">
        <f t="shared" si="646"/>
        <v>K300</v>
      </c>
      <c r="G2448" s="258" t="str">
        <f t="shared" si="647"/>
        <v>K30</v>
      </c>
      <c r="H2448" s="258" t="str">
        <f t="shared" si="651"/>
        <v>0K30</v>
      </c>
      <c r="I2448" s="237">
        <f>'K3'!Q1454</f>
        <v>0</v>
      </c>
      <c r="J2448" s="237" t="str">
        <f>IF(I2448&gt;0,VLOOKUP($I2448,PAR!$C$3:$D$53,2),"válasszon szervezetet")</f>
        <v>válasszon szervezetet</v>
      </c>
      <c r="K2448" s="237" t="str">
        <f>IF('K3'!C1454&gt;"",'K3'!C1454,"")</f>
        <v/>
      </c>
      <c r="L2448" s="237">
        <f>'K3'!S1454</f>
        <v>0</v>
      </c>
      <c r="M2448" s="237" t="str">
        <f>IF(L2448&gt;0,CONCATENATE(L2448," - ",VLOOKUP($L2448,Info!$B$5:$D$204,3)),"")</f>
        <v/>
      </c>
      <c r="N2448" s="237">
        <f>'K3'!U1454</f>
        <v>0</v>
      </c>
      <c r="O2448" s="237" t="str">
        <f>IF(I2448&gt;0,CONCATENATE(N2448," - ",VLOOKUP(N2448,PAR!$V$3:$X$5,3)),"válasszon feladatot")</f>
        <v>válasszon feladatot</v>
      </c>
      <c r="P2448" s="237" t="str">
        <f t="shared" si="648"/>
        <v>00</v>
      </c>
      <c r="Q2448" s="237" t="str">
        <f t="shared" si="649"/>
        <v>000</v>
      </c>
      <c r="R2448" s="237" t="str">
        <f t="shared" si="652"/>
        <v>0000</v>
      </c>
      <c r="S2448" s="237" t="str">
        <f t="shared" si="653"/>
        <v>00K30</v>
      </c>
      <c r="T2448" s="237" t="str">
        <f t="shared" si="654"/>
        <v>00</v>
      </c>
      <c r="U2448" s="237" t="str">
        <f t="shared" si="655"/>
        <v>0K</v>
      </c>
      <c r="V2448" s="237">
        <f>'K3'!AA1454</f>
        <v>0</v>
      </c>
      <c r="W2448" s="237" t="str">
        <f>IF($V2448&gt;0,CONCATENATE(VLOOKUP($V2448,PAR!$M$3:$O$439,2)," - ",VLOOKUP($V2448,PAR!$M$3:$O$439,3)),"")</f>
        <v/>
      </c>
      <c r="X2448" s="237">
        <f>'K3'!AD1454</f>
        <v>0</v>
      </c>
      <c r="Y2448" s="237" t="str">
        <f>IF(X2448&gt;0,CONCATENATE(VLOOKUP($X2448,PAR!$Q$3:$S$187,2)," - ",VLOOKUP($X2448,PAR!$Q$3:$S$187,3))," ")</f>
        <v xml:space="preserve"> </v>
      </c>
      <c r="Z2448" s="261" t="str">
        <f>'K3'!BF1454</f>
        <v xml:space="preserve"> </v>
      </c>
      <c r="AA2448" s="261" t="str">
        <f t="shared" si="659"/>
        <v xml:space="preserve"> </v>
      </c>
      <c r="AB2448" s="261" t="str">
        <f t="shared" si="656"/>
        <v xml:space="preserve"> </v>
      </c>
      <c r="AC2448" s="353">
        <v>61</v>
      </c>
      <c r="AD2448" s="353" t="s">
        <v>2591</v>
      </c>
      <c r="AE2448" s="237" t="str">
        <f>IF(I2448&gt;0,VLOOKUP(I2448,PAR!$C$3:$E$53,3),"")</f>
        <v/>
      </c>
      <c r="AF2448" s="353" t="s">
        <v>1727</v>
      </c>
      <c r="AG2448" s="353" t="s">
        <v>1728</v>
      </c>
      <c r="AH2448" s="237" t="str">
        <f t="shared" si="660"/>
        <v>120</v>
      </c>
      <c r="AI2448" s="237" t="str">
        <f>""</f>
        <v/>
      </c>
      <c r="AJ2448" s="237" t="str">
        <f t="shared" si="657"/>
        <v/>
      </c>
      <c r="AK2448" s="237" t="str">
        <f>IF(L2448&gt;0,VLOOKUP($L2448,Info!$B$5:$D$204,2),"")</f>
        <v/>
      </c>
      <c r="AL2448" s="237" t="str">
        <f t="shared" si="661"/>
        <v>001111</v>
      </c>
      <c r="AM2448" s="237" t="str">
        <f t="shared" si="662"/>
        <v>T</v>
      </c>
      <c r="AN2448" s="237">
        <v>0</v>
      </c>
      <c r="AO2448" s="237" t="str">
        <f>IF(X2448&gt;0,VLOOKUP($X2448,PAR!$Q$3:$S$187,2),"")</f>
        <v/>
      </c>
      <c r="AP2448" s="237" t="str">
        <f>""</f>
        <v/>
      </c>
      <c r="AQ2448" s="237" t="str">
        <f>IF(X2448&gt;0,VLOOKUP($X2448,PAR!$Q$3:$T$187,4),"")</f>
        <v/>
      </c>
      <c r="AR2448" s="237" t="str">
        <f>""</f>
        <v/>
      </c>
      <c r="AS2448" s="237" t="s">
        <v>1738</v>
      </c>
      <c r="AT2448" s="237" t="s">
        <v>1729</v>
      </c>
      <c r="AU2448" s="237" t="str">
        <f>IF($V2448&gt;0,VLOOKUP($V2448,PAR!$M$3:$O$439,2),"")</f>
        <v/>
      </c>
    </row>
    <row r="2449" spans="1:47">
      <c r="A2449" s="237" t="s">
        <v>1610</v>
      </c>
      <c r="B2449" s="237" t="str">
        <f t="shared" si="658"/>
        <v>K0</v>
      </c>
      <c r="C2449" s="258" t="s">
        <v>4</v>
      </c>
      <c r="D2449" s="351" t="str">
        <f>VLOOKUP(C2449,PAR!$AJ$3:$AK$19,2)</f>
        <v>K3 - Dologi kiadások</v>
      </c>
      <c r="E2449" s="258" t="str">
        <f t="shared" si="650"/>
        <v>K30</v>
      </c>
      <c r="F2449" s="258" t="str">
        <f t="shared" si="646"/>
        <v>K300</v>
      </c>
      <c r="G2449" s="258" t="str">
        <f t="shared" si="647"/>
        <v>K30</v>
      </c>
      <c r="H2449" s="258" t="str">
        <f t="shared" si="651"/>
        <v>0K30</v>
      </c>
      <c r="I2449" s="237">
        <f>'K3'!Q1455</f>
        <v>0</v>
      </c>
      <c r="J2449" s="237" t="str">
        <f>IF(I2449&gt;0,VLOOKUP($I2449,PAR!$C$3:$D$53,2),"válasszon szervezetet")</f>
        <v>válasszon szervezetet</v>
      </c>
      <c r="K2449" s="237" t="str">
        <f>IF('K3'!C1455&gt;"",'K3'!C1455,"")</f>
        <v/>
      </c>
      <c r="L2449" s="237">
        <f>'K3'!S1455</f>
        <v>0</v>
      </c>
      <c r="M2449" s="237" t="str">
        <f>IF(L2449&gt;0,CONCATENATE(L2449," - ",VLOOKUP($L2449,Info!$B$5:$D$204,3)),"")</f>
        <v/>
      </c>
      <c r="N2449" s="237">
        <f>'K3'!U1455</f>
        <v>0</v>
      </c>
      <c r="O2449" s="237" t="str">
        <f>IF(I2449&gt;0,CONCATENATE(N2449," - ",VLOOKUP(N2449,PAR!$V$3:$X$5,3)),"válasszon feladatot")</f>
        <v>válasszon feladatot</v>
      </c>
      <c r="P2449" s="237" t="str">
        <f t="shared" si="648"/>
        <v>00</v>
      </c>
      <c r="Q2449" s="237" t="str">
        <f t="shared" si="649"/>
        <v>000</v>
      </c>
      <c r="R2449" s="237" t="str">
        <f t="shared" si="652"/>
        <v>0000</v>
      </c>
      <c r="S2449" s="237" t="str">
        <f t="shared" si="653"/>
        <v>00K30</v>
      </c>
      <c r="T2449" s="237" t="str">
        <f t="shared" si="654"/>
        <v>00</v>
      </c>
      <c r="U2449" s="237" t="str">
        <f t="shared" si="655"/>
        <v>0K</v>
      </c>
      <c r="V2449" s="237">
        <f>'K3'!AA1455</f>
        <v>0</v>
      </c>
      <c r="W2449" s="237" t="str">
        <f>IF($V2449&gt;0,CONCATENATE(VLOOKUP($V2449,PAR!$M$3:$O$439,2)," - ",VLOOKUP($V2449,PAR!$M$3:$O$439,3)),"")</f>
        <v/>
      </c>
      <c r="X2449" s="237">
        <f>'K3'!AD1455</f>
        <v>0</v>
      </c>
      <c r="Y2449" s="237" t="str">
        <f>IF(X2449&gt;0,CONCATENATE(VLOOKUP($X2449,PAR!$Q$3:$S$187,2)," - ",VLOOKUP($X2449,PAR!$Q$3:$S$187,3))," ")</f>
        <v xml:space="preserve"> </v>
      </c>
      <c r="Z2449" s="261" t="str">
        <f>'K3'!BF1455</f>
        <v xml:space="preserve"> </v>
      </c>
      <c r="AA2449" s="261" t="str">
        <f t="shared" si="659"/>
        <v xml:space="preserve"> </v>
      </c>
      <c r="AB2449" s="261" t="str">
        <f t="shared" si="656"/>
        <v xml:space="preserve"> </v>
      </c>
      <c r="AC2449" s="353">
        <v>61</v>
      </c>
      <c r="AD2449" s="353" t="s">
        <v>2591</v>
      </c>
      <c r="AE2449" s="237" t="str">
        <f>IF(I2449&gt;0,VLOOKUP(I2449,PAR!$C$3:$E$53,3),"")</f>
        <v/>
      </c>
      <c r="AF2449" s="353" t="s">
        <v>1727</v>
      </c>
      <c r="AG2449" s="353" t="s">
        <v>1728</v>
      </c>
      <c r="AH2449" s="237" t="str">
        <f t="shared" si="660"/>
        <v>120</v>
      </c>
      <c r="AI2449" s="237" t="str">
        <f>""</f>
        <v/>
      </c>
      <c r="AJ2449" s="237" t="str">
        <f t="shared" si="657"/>
        <v/>
      </c>
      <c r="AK2449" s="237" t="str">
        <f>IF(L2449&gt;0,VLOOKUP($L2449,Info!$B$5:$D$204,2),"")</f>
        <v/>
      </c>
      <c r="AL2449" s="237" t="str">
        <f t="shared" si="661"/>
        <v>001111</v>
      </c>
      <c r="AM2449" s="237" t="str">
        <f t="shared" si="662"/>
        <v>T</v>
      </c>
      <c r="AN2449" s="237">
        <v>0</v>
      </c>
      <c r="AO2449" s="237" t="str">
        <f>IF(X2449&gt;0,VLOOKUP($X2449,PAR!$Q$3:$S$187,2),"")</f>
        <v/>
      </c>
      <c r="AP2449" s="237" t="str">
        <f>""</f>
        <v/>
      </c>
      <c r="AQ2449" s="237" t="str">
        <f>IF(X2449&gt;0,VLOOKUP($X2449,PAR!$Q$3:$T$187,4),"")</f>
        <v/>
      </c>
      <c r="AR2449" s="237" t="str">
        <f>""</f>
        <v/>
      </c>
      <c r="AS2449" s="237" t="s">
        <v>1738</v>
      </c>
      <c r="AT2449" s="237" t="s">
        <v>1729</v>
      </c>
      <c r="AU2449" s="237" t="str">
        <f>IF($V2449&gt;0,VLOOKUP($V2449,PAR!$M$3:$O$439,2),"")</f>
        <v/>
      </c>
    </row>
    <row r="2450" spans="1:47">
      <c r="A2450" s="237" t="s">
        <v>1610</v>
      </c>
      <c r="B2450" s="237" t="str">
        <f t="shared" si="658"/>
        <v>K0</v>
      </c>
      <c r="C2450" s="258" t="s">
        <v>4</v>
      </c>
      <c r="D2450" s="351" t="str">
        <f>VLOOKUP(C2450,PAR!$AJ$3:$AK$19,2)</f>
        <v>K3 - Dologi kiadások</v>
      </c>
      <c r="E2450" s="258" t="str">
        <f t="shared" si="650"/>
        <v>K30</v>
      </c>
      <c r="F2450" s="258" t="str">
        <f t="shared" si="646"/>
        <v>K300</v>
      </c>
      <c r="G2450" s="258" t="str">
        <f t="shared" si="647"/>
        <v>K30</v>
      </c>
      <c r="H2450" s="258" t="str">
        <f t="shared" si="651"/>
        <v>0K30</v>
      </c>
      <c r="I2450" s="237">
        <f>'K3'!Q1456</f>
        <v>0</v>
      </c>
      <c r="J2450" s="237" t="str">
        <f>IF(I2450&gt;0,VLOOKUP($I2450,PAR!$C$3:$D$53,2),"válasszon szervezetet")</f>
        <v>válasszon szervezetet</v>
      </c>
      <c r="K2450" s="237" t="str">
        <f>IF('K3'!C1456&gt;"",'K3'!C1456,"")</f>
        <v/>
      </c>
      <c r="L2450" s="237">
        <f>'K3'!S1456</f>
        <v>0</v>
      </c>
      <c r="M2450" s="237" t="str">
        <f>IF(L2450&gt;0,CONCATENATE(L2450," - ",VLOOKUP($L2450,Info!$B$5:$D$204,3)),"")</f>
        <v/>
      </c>
      <c r="N2450" s="237">
        <f>'K3'!U1456</f>
        <v>0</v>
      </c>
      <c r="O2450" s="237" t="str">
        <f>IF(I2450&gt;0,CONCATENATE(N2450," - ",VLOOKUP(N2450,PAR!$V$3:$X$5,3)),"válasszon feladatot")</f>
        <v>válasszon feladatot</v>
      </c>
      <c r="P2450" s="237" t="str">
        <f t="shared" si="648"/>
        <v>00</v>
      </c>
      <c r="Q2450" s="237" t="str">
        <f t="shared" si="649"/>
        <v>000</v>
      </c>
      <c r="R2450" s="237" t="str">
        <f t="shared" si="652"/>
        <v>0000</v>
      </c>
      <c r="S2450" s="237" t="str">
        <f t="shared" si="653"/>
        <v>00K30</v>
      </c>
      <c r="T2450" s="237" t="str">
        <f t="shared" si="654"/>
        <v>00</v>
      </c>
      <c r="U2450" s="237" t="str">
        <f t="shared" si="655"/>
        <v>0K</v>
      </c>
      <c r="V2450" s="237">
        <f>'K3'!AA1456</f>
        <v>0</v>
      </c>
      <c r="W2450" s="237" t="str">
        <f>IF($V2450&gt;0,CONCATENATE(VLOOKUP($V2450,PAR!$M$3:$O$439,2)," - ",VLOOKUP($V2450,PAR!$M$3:$O$439,3)),"")</f>
        <v/>
      </c>
      <c r="X2450" s="237">
        <f>'K3'!AD1456</f>
        <v>0</v>
      </c>
      <c r="Y2450" s="237" t="str">
        <f>IF(X2450&gt;0,CONCATENATE(VLOOKUP($X2450,PAR!$Q$3:$S$187,2)," - ",VLOOKUP($X2450,PAR!$Q$3:$S$187,3))," ")</f>
        <v xml:space="preserve"> </v>
      </c>
      <c r="Z2450" s="261" t="str">
        <f>'K3'!BF1456</f>
        <v xml:space="preserve"> </v>
      </c>
      <c r="AA2450" s="261" t="str">
        <f t="shared" si="659"/>
        <v xml:space="preserve"> </v>
      </c>
      <c r="AB2450" s="261" t="str">
        <f t="shared" si="656"/>
        <v xml:space="preserve"> </v>
      </c>
      <c r="AC2450" s="353">
        <v>61</v>
      </c>
      <c r="AD2450" s="353" t="s">
        <v>2591</v>
      </c>
      <c r="AE2450" s="237" t="str">
        <f>IF(I2450&gt;0,VLOOKUP(I2450,PAR!$C$3:$E$53,3),"")</f>
        <v/>
      </c>
      <c r="AF2450" s="353" t="s">
        <v>1727</v>
      </c>
      <c r="AG2450" s="353" t="s">
        <v>1728</v>
      </c>
      <c r="AH2450" s="237" t="str">
        <f t="shared" si="660"/>
        <v>120</v>
      </c>
      <c r="AI2450" s="237" t="str">
        <f>""</f>
        <v/>
      </c>
      <c r="AJ2450" s="237" t="str">
        <f t="shared" si="657"/>
        <v/>
      </c>
      <c r="AK2450" s="237" t="str">
        <f>IF(L2450&gt;0,VLOOKUP($L2450,Info!$B$5:$D$204,2),"")</f>
        <v/>
      </c>
      <c r="AL2450" s="237" t="str">
        <f t="shared" si="661"/>
        <v>001111</v>
      </c>
      <c r="AM2450" s="237" t="str">
        <f t="shared" si="662"/>
        <v>T</v>
      </c>
      <c r="AN2450" s="237">
        <v>0</v>
      </c>
      <c r="AO2450" s="237" t="str">
        <f>IF(X2450&gt;0,VLOOKUP($X2450,PAR!$Q$3:$S$187,2),"")</f>
        <v/>
      </c>
      <c r="AP2450" s="237" t="str">
        <f>""</f>
        <v/>
      </c>
      <c r="AQ2450" s="237" t="str">
        <f>IF(X2450&gt;0,VLOOKUP($X2450,PAR!$Q$3:$T$187,4),"")</f>
        <v/>
      </c>
      <c r="AR2450" s="237" t="str">
        <f>""</f>
        <v/>
      </c>
      <c r="AS2450" s="237" t="s">
        <v>1738</v>
      </c>
      <c r="AT2450" s="237" t="s">
        <v>1729</v>
      </c>
      <c r="AU2450" s="237" t="str">
        <f>IF($V2450&gt;0,VLOOKUP($V2450,PAR!$M$3:$O$439,2),"")</f>
        <v/>
      </c>
    </row>
    <row r="2451" spans="1:47">
      <c r="A2451" s="237" t="s">
        <v>1610</v>
      </c>
      <c r="B2451" s="237" t="str">
        <f t="shared" si="658"/>
        <v>K0</v>
      </c>
      <c r="C2451" s="258" t="s">
        <v>4</v>
      </c>
      <c r="D2451" s="351" t="str">
        <f>VLOOKUP(C2451,PAR!$AJ$3:$AK$19,2)</f>
        <v>K3 - Dologi kiadások</v>
      </c>
      <c r="E2451" s="258" t="str">
        <f t="shared" si="650"/>
        <v>K30</v>
      </c>
      <c r="F2451" s="258" t="str">
        <f t="shared" si="646"/>
        <v>K300</v>
      </c>
      <c r="G2451" s="258" t="str">
        <f t="shared" si="647"/>
        <v>K30</v>
      </c>
      <c r="H2451" s="258" t="str">
        <f t="shared" si="651"/>
        <v>0K30</v>
      </c>
      <c r="I2451" s="237">
        <f>'K3'!Q1457</f>
        <v>0</v>
      </c>
      <c r="J2451" s="237" t="str">
        <f>IF(I2451&gt;0,VLOOKUP($I2451,PAR!$C$3:$D$53,2),"válasszon szervezetet")</f>
        <v>válasszon szervezetet</v>
      </c>
      <c r="K2451" s="237" t="str">
        <f>IF('K3'!C1457&gt;"",'K3'!C1457,"")</f>
        <v/>
      </c>
      <c r="L2451" s="237">
        <f>'K3'!S1457</f>
        <v>0</v>
      </c>
      <c r="M2451" s="237" t="str">
        <f>IF(L2451&gt;0,CONCATENATE(L2451," - ",VLOOKUP($L2451,Info!$B$5:$D$204,3)),"")</f>
        <v/>
      </c>
      <c r="N2451" s="237">
        <f>'K3'!U1457</f>
        <v>0</v>
      </c>
      <c r="O2451" s="237" t="str">
        <f>IF(I2451&gt;0,CONCATENATE(N2451," - ",VLOOKUP(N2451,PAR!$V$3:$X$5,3)),"válasszon feladatot")</f>
        <v>válasszon feladatot</v>
      </c>
      <c r="P2451" s="237" t="str">
        <f t="shared" si="648"/>
        <v>00</v>
      </c>
      <c r="Q2451" s="237" t="str">
        <f t="shared" si="649"/>
        <v>000</v>
      </c>
      <c r="R2451" s="237" t="str">
        <f t="shared" si="652"/>
        <v>0000</v>
      </c>
      <c r="S2451" s="237" t="str">
        <f t="shared" si="653"/>
        <v>00K30</v>
      </c>
      <c r="T2451" s="237" t="str">
        <f t="shared" si="654"/>
        <v>00</v>
      </c>
      <c r="U2451" s="237" t="str">
        <f t="shared" si="655"/>
        <v>0K</v>
      </c>
      <c r="V2451" s="237">
        <f>'K3'!AA1457</f>
        <v>0</v>
      </c>
      <c r="W2451" s="237" t="str">
        <f>IF($V2451&gt;0,CONCATENATE(VLOOKUP($V2451,PAR!$M$3:$O$439,2)," - ",VLOOKUP($V2451,PAR!$M$3:$O$439,3)),"")</f>
        <v/>
      </c>
      <c r="X2451" s="237">
        <f>'K3'!AD1457</f>
        <v>0</v>
      </c>
      <c r="Y2451" s="237" t="str">
        <f>IF(X2451&gt;0,CONCATENATE(VLOOKUP($X2451,PAR!$Q$3:$S$187,2)," - ",VLOOKUP($X2451,PAR!$Q$3:$S$187,3))," ")</f>
        <v xml:space="preserve"> </v>
      </c>
      <c r="Z2451" s="261" t="str">
        <f>'K3'!BF1457</f>
        <v xml:space="preserve"> </v>
      </c>
      <c r="AA2451" s="261" t="str">
        <f t="shared" si="659"/>
        <v xml:space="preserve"> </v>
      </c>
      <c r="AB2451" s="261" t="str">
        <f t="shared" si="656"/>
        <v xml:space="preserve"> </v>
      </c>
      <c r="AC2451" s="353">
        <v>61</v>
      </c>
      <c r="AD2451" s="353" t="s">
        <v>2591</v>
      </c>
      <c r="AE2451" s="237" t="str">
        <f>IF(I2451&gt;0,VLOOKUP(I2451,PAR!$C$3:$E$53,3),"")</f>
        <v/>
      </c>
      <c r="AF2451" s="353" t="s">
        <v>1727</v>
      </c>
      <c r="AG2451" s="353" t="s">
        <v>1728</v>
      </c>
      <c r="AH2451" s="237" t="str">
        <f t="shared" si="660"/>
        <v>120</v>
      </c>
      <c r="AI2451" s="237" t="str">
        <f>""</f>
        <v/>
      </c>
      <c r="AJ2451" s="237" t="str">
        <f t="shared" si="657"/>
        <v/>
      </c>
      <c r="AK2451" s="237" t="str">
        <f>IF(L2451&gt;0,VLOOKUP($L2451,Info!$B$5:$D$204,2),"")</f>
        <v/>
      </c>
      <c r="AL2451" s="237" t="str">
        <f t="shared" si="661"/>
        <v>001111</v>
      </c>
      <c r="AM2451" s="237" t="str">
        <f t="shared" si="662"/>
        <v>T</v>
      </c>
      <c r="AN2451" s="237">
        <v>0</v>
      </c>
      <c r="AO2451" s="237" t="str">
        <f>IF(X2451&gt;0,VLOOKUP($X2451,PAR!$Q$3:$S$187,2),"")</f>
        <v/>
      </c>
      <c r="AP2451" s="237" t="str">
        <f>""</f>
        <v/>
      </c>
      <c r="AQ2451" s="237" t="str">
        <f>IF(X2451&gt;0,VLOOKUP($X2451,PAR!$Q$3:$T$187,4),"")</f>
        <v/>
      </c>
      <c r="AR2451" s="237" t="str">
        <f>""</f>
        <v/>
      </c>
      <c r="AS2451" s="237" t="s">
        <v>1738</v>
      </c>
      <c r="AT2451" s="237" t="s">
        <v>1729</v>
      </c>
      <c r="AU2451" s="237" t="str">
        <f>IF($V2451&gt;0,VLOOKUP($V2451,PAR!$M$3:$O$439,2),"")</f>
        <v/>
      </c>
    </row>
    <row r="2452" spans="1:47">
      <c r="A2452" s="237" t="s">
        <v>1610</v>
      </c>
      <c r="B2452" s="237" t="str">
        <f t="shared" si="658"/>
        <v>K0</v>
      </c>
      <c r="C2452" s="258" t="s">
        <v>4</v>
      </c>
      <c r="D2452" s="351" t="str">
        <f>VLOOKUP(C2452,PAR!$AJ$3:$AK$19,2)</f>
        <v>K3 - Dologi kiadások</v>
      </c>
      <c r="E2452" s="258" t="str">
        <f t="shared" si="650"/>
        <v>K30</v>
      </c>
      <c r="F2452" s="258" t="str">
        <f t="shared" si="646"/>
        <v>K300</v>
      </c>
      <c r="G2452" s="258" t="str">
        <f t="shared" si="647"/>
        <v>K30</v>
      </c>
      <c r="H2452" s="258" t="str">
        <f t="shared" si="651"/>
        <v>0K30</v>
      </c>
      <c r="I2452" s="237">
        <f>'K3'!Q1458</f>
        <v>0</v>
      </c>
      <c r="J2452" s="237" t="str">
        <f>IF(I2452&gt;0,VLOOKUP($I2452,PAR!$C$3:$D$53,2),"válasszon szervezetet")</f>
        <v>válasszon szervezetet</v>
      </c>
      <c r="K2452" s="237" t="str">
        <f>IF('K3'!C1458&gt;"",'K3'!C1458,"")</f>
        <v/>
      </c>
      <c r="L2452" s="237">
        <f>'K3'!S1458</f>
        <v>0</v>
      </c>
      <c r="M2452" s="237" t="str">
        <f>IF(L2452&gt;0,CONCATENATE(L2452," - ",VLOOKUP($L2452,Info!$B$5:$D$204,3)),"")</f>
        <v/>
      </c>
      <c r="N2452" s="237">
        <f>'K3'!U1458</f>
        <v>0</v>
      </c>
      <c r="O2452" s="237" t="str">
        <f>IF(I2452&gt;0,CONCATENATE(N2452," - ",VLOOKUP(N2452,PAR!$V$3:$X$5,3)),"válasszon feladatot")</f>
        <v>válasszon feladatot</v>
      </c>
      <c r="P2452" s="237" t="str">
        <f t="shared" si="648"/>
        <v>00</v>
      </c>
      <c r="Q2452" s="237" t="str">
        <f t="shared" si="649"/>
        <v>000</v>
      </c>
      <c r="R2452" s="237" t="str">
        <f t="shared" si="652"/>
        <v>0000</v>
      </c>
      <c r="S2452" s="237" t="str">
        <f t="shared" si="653"/>
        <v>00K30</v>
      </c>
      <c r="T2452" s="237" t="str">
        <f t="shared" si="654"/>
        <v>00</v>
      </c>
      <c r="U2452" s="237" t="str">
        <f t="shared" si="655"/>
        <v>0K</v>
      </c>
      <c r="V2452" s="237">
        <f>'K3'!AA1458</f>
        <v>0</v>
      </c>
      <c r="W2452" s="237" t="str">
        <f>IF($V2452&gt;0,CONCATENATE(VLOOKUP($V2452,PAR!$M$3:$O$439,2)," - ",VLOOKUP($V2452,PAR!$M$3:$O$439,3)),"")</f>
        <v/>
      </c>
      <c r="X2452" s="237">
        <f>'K3'!AD1458</f>
        <v>0</v>
      </c>
      <c r="Y2452" s="237" t="str">
        <f>IF(X2452&gt;0,CONCATENATE(VLOOKUP($X2452,PAR!$Q$3:$S$187,2)," - ",VLOOKUP($X2452,PAR!$Q$3:$S$187,3))," ")</f>
        <v xml:space="preserve"> </v>
      </c>
      <c r="Z2452" s="261" t="str">
        <f>'K3'!BF1458</f>
        <v xml:space="preserve"> </v>
      </c>
      <c r="AA2452" s="261" t="str">
        <f t="shared" si="659"/>
        <v xml:space="preserve"> </v>
      </c>
      <c r="AB2452" s="261" t="str">
        <f t="shared" si="656"/>
        <v xml:space="preserve"> </v>
      </c>
      <c r="AC2452" s="353">
        <v>61</v>
      </c>
      <c r="AD2452" s="353" t="s">
        <v>2591</v>
      </c>
      <c r="AE2452" s="237" t="str">
        <f>IF(I2452&gt;0,VLOOKUP(I2452,PAR!$C$3:$E$53,3),"")</f>
        <v/>
      </c>
      <c r="AF2452" s="353" t="s">
        <v>1727</v>
      </c>
      <c r="AG2452" s="353" t="s">
        <v>1728</v>
      </c>
      <c r="AH2452" s="237" t="str">
        <f t="shared" si="660"/>
        <v>120</v>
      </c>
      <c r="AI2452" s="237" t="str">
        <f>""</f>
        <v/>
      </c>
      <c r="AJ2452" s="237" t="str">
        <f t="shared" si="657"/>
        <v/>
      </c>
      <c r="AK2452" s="237" t="str">
        <f>IF(L2452&gt;0,VLOOKUP($L2452,Info!$B$5:$D$204,2),"")</f>
        <v/>
      </c>
      <c r="AL2452" s="237" t="str">
        <f t="shared" si="661"/>
        <v>001111</v>
      </c>
      <c r="AM2452" s="237" t="str">
        <f t="shared" si="662"/>
        <v>T</v>
      </c>
      <c r="AN2452" s="237">
        <v>0</v>
      </c>
      <c r="AO2452" s="237" t="str">
        <f>IF(X2452&gt;0,VLOOKUP($X2452,PAR!$Q$3:$S$187,2),"")</f>
        <v/>
      </c>
      <c r="AP2452" s="237" t="str">
        <f>""</f>
        <v/>
      </c>
      <c r="AQ2452" s="237" t="str">
        <f>IF(X2452&gt;0,VLOOKUP($X2452,PAR!$Q$3:$T$187,4),"")</f>
        <v/>
      </c>
      <c r="AR2452" s="237" t="str">
        <f>""</f>
        <v/>
      </c>
      <c r="AS2452" s="237" t="s">
        <v>1738</v>
      </c>
      <c r="AT2452" s="237" t="s">
        <v>1729</v>
      </c>
      <c r="AU2452" s="237" t="str">
        <f>IF($V2452&gt;0,VLOOKUP($V2452,PAR!$M$3:$O$439,2),"")</f>
        <v/>
      </c>
    </row>
    <row r="2453" spans="1:47">
      <c r="A2453" s="237" t="s">
        <v>1610</v>
      </c>
      <c r="B2453" s="237" t="str">
        <f t="shared" si="658"/>
        <v>K0</v>
      </c>
      <c r="C2453" s="258" t="s">
        <v>4</v>
      </c>
      <c r="D2453" s="351" t="str">
        <f>VLOOKUP(C2453,PAR!$AJ$3:$AK$19,2)</f>
        <v>K3 - Dologi kiadások</v>
      </c>
      <c r="E2453" s="258" t="str">
        <f t="shared" si="650"/>
        <v>K30</v>
      </c>
      <c r="F2453" s="258" t="str">
        <f t="shared" si="646"/>
        <v>K300</v>
      </c>
      <c r="G2453" s="258" t="str">
        <f t="shared" si="647"/>
        <v>K30</v>
      </c>
      <c r="H2453" s="258" t="str">
        <f t="shared" si="651"/>
        <v>0K30</v>
      </c>
      <c r="I2453" s="237">
        <f>'K3'!Q1459</f>
        <v>0</v>
      </c>
      <c r="J2453" s="237" t="str">
        <f>IF(I2453&gt;0,VLOOKUP($I2453,PAR!$C$3:$D$53,2),"válasszon szervezetet")</f>
        <v>válasszon szervezetet</v>
      </c>
      <c r="K2453" s="237" t="str">
        <f>IF('K3'!C1459&gt;"",'K3'!C1459,"")</f>
        <v/>
      </c>
      <c r="L2453" s="237">
        <f>'K3'!S1459</f>
        <v>0</v>
      </c>
      <c r="M2453" s="237" t="str">
        <f>IF(L2453&gt;0,CONCATENATE(L2453," - ",VLOOKUP($L2453,Info!$B$5:$D$204,3)),"")</f>
        <v/>
      </c>
      <c r="N2453" s="237">
        <f>'K3'!U1459</f>
        <v>0</v>
      </c>
      <c r="O2453" s="237" t="str">
        <f>IF(I2453&gt;0,CONCATENATE(N2453," - ",VLOOKUP(N2453,PAR!$V$3:$X$5,3)),"válasszon feladatot")</f>
        <v>válasszon feladatot</v>
      </c>
      <c r="P2453" s="237" t="str">
        <f t="shared" si="648"/>
        <v>00</v>
      </c>
      <c r="Q2453" s="237" t="str">
        <f t="shared" si="649"/>
        <v>000</v>
      </c>
      <c r="R2453" s="237" t="str">
        <f t="shared" si="652"/>
        <v>0000</v>
      </c>
      <c r="S2453" s="237" t="str">
        <f t="shared" si="653"/>
        <v>00K30</v>
      </c>
      <c r="T2453" s="237" t="str">
        <f t="shared" si="654"/>
        <v>00</v>
      </c>
      <c r="U2453" s="237" t="str">
        <f t="shared" si="655"/>
        <v>0K</v>
      </c>
      <c r="V2453" s="237">
        <f>'K3'!AA1459</f>
        <v>0</v>
      </c>
      <c r="W2453" s="237" t="str">
        <f>IF($V2453&gt;0,CONCATENATE(VLOOKUP($V2453,PAR!$M$3:$O$439,2)," - ",VLOOKUP($V2453,PAR!$M$3:$O$439,3)),"")</f>
        <v/>
      </c>
      <c r="X2453" s="237">
        <f>'K3'!AD1459</f>
        <v>0</v>
      </c>
      <c r="Y2453" s="237" t="str">
        <f>IF(X2453&gt;0,CONCATENATE(VLOOKUP($X2453,PAR!$Q$3:$S$187,2)," - ",VLOOKUP($X2453,PAR!$Q$3:$S$187,3))," ")</f>
        <v xml:space="preserve"> </v>
      </c>
      <c r="Z2453" s="261" t="str">
        <f>'K3'!BF1459</f>
        <v xml:space="preserve"> </v>
      </c>
      <c r="AA2453" s="261" t="str">
        <f t="shared" si="659"/>
        <v xml:space="preserve"> </v>
      </c>
      <c r="AB2453" s="261" t="str">
        <f t="shared" si="656"/>
        <v xml:space="preserve"> </v>
      </c>
      <c r="AC2453" s="353">
        <v>61</v>
      </c>
      <c r="AD2453" s="353" t="s">
        <v>2591</v>
      </c>
      <c r="AE2453" s="237" t="str">
        <f>IF(I2453&gt;0,VLOOKUP(I2453,PAR!$C$3:$E$53,3),"")</f>
        <v/>
      </c>
      <c r="AF2453" s="353" t="s">
        <v>1727</v>
      </c>
      <c r="AG2453" s="353" t="s">
        <v>1728</v>
      </c>
      <c r="AH2453" s="237" t="str">
        <f t="shared" si="660"/>
        <v>120</v>
      </c>
      <c r="AI2453" s="237" t="str">
        <f>""</f>
        <v/>
      </c>
      <c r="AJ2453" s="237" t="str">
        <f t="shared" si="657"/>
        <v/>
      </c>
      <c r="AK2453" s="237" t="str">
        <f>IF(L2453&gt;0,VLOOKUP($L2453,Info!$B$5:$D$204,2),"")</f>
        <v/>
      </c>
      <c r="AL2453" s="237" t="str">
        <f t="shared" si="661"/>
        <v>001111</v>
      </c>
      <c r="AM2453" s="237" t="str">
        <f t="shared" si="662"/>
        <v>T</v>
      </c>
      <c r="AN2453" s="237">
        <v>0</v>
      </c>
      <c r="AO2453" s="237" t="str">
        <f>IF(X2453&gt;0,VLOOKUP($X2453,PAR!$Q$3:$S$187,2),"")</f>
        <v/>
      </c>
      <c r="AP2453" s="237" t="str">
        <f>""</f>
        <v/>
      </c>
      <c r="AQ2453" s="237" t="str">
        <f>IF(X2453&gt;0,VLOOKUP($X2453,PAR!$Q$3:$T$187,4),"")</f>
        <v/>
      </c>
      <c r="AR2453" s="237" t="str">
        <f>""</f>
        <v/>
      </c>
      <c r="AS2453" s="237" t="s">
        <v>1738</v>
      </c>
      <c r="AT2453" s="237" t="s">
        <v>1729</v>
      </c>
      <c r="AU2453" s="237" t="str">
        <f>IF($V2453&gt;0,VLOOKUP($V2453,PAR!$M$3:$O$439,2),"")</f>
        <v/>
      </c>
    </row>
    <row r="2454" spans="1:47">
      <c r="A2454" s="237" t="s">
        <v>1610</v>
      </c>
      <c r="B2454" s="237" t="str">
        <f t="shared" si="658"/>
        <v>K0</v>
      </c>
      <c r="C2454" s="258" t="s">
        <v>4</v>
      </c>
      <c r="D2454" s="351" t="str">
        <f>VLOOKUP(C2454,PAR!$AJ$3:$AK$19,2)</f>
        <v>K3 - Dologi kiadások</v>
      </c>
      <c r="E2454" s="258" t="str">
        <f t="shared" si="650"/>
        <v>K30</v>
      </c>
      <c r="F2454" s="258" t="str">
        <f t="shared" si="646"/>
        <v>K300</v>
      </c>
      <c r="G2454" s="258" t="str">
        <f t="shared" si="647"/>
        <v>K30</v>
      </c>
      <c r="H2454" s="258" t="str">
        <f t="shared" si="651"/>
        <v>0K30</v>
      </c>
      <c r="I2454" s="237">
        <f>'K3'!Q1460</f>
        <v>0</v>
      </c>
      <c r="J2454" s="237" t="str">
        <f>IF(I2454&gt;0,VLOOKUP($I2454,PAR!$C$3:$D$53,2),"válasszon szervezetet")</f>
        <v>válasszon szervezetet</v>
      </c>
      <c r="K2454" s="237" t="str">
        <f>IF('K3'!C1460&gt;"",'K3'!C1460,"")</f>
        <v/>
      </c>
      <c r="L2454" s="237">
        <f>'K3'!S1460</f>
        <v>0</v>
      </c>
      <c r="M2454" s="237" t="str">
        <f>IF(L2454&gt;0,CONCATENATE(L2454," - ",VLOOKUP($L2454,Info!$B$5:$D$204,3)),"")</f>
        <v/>
      </c>
      <c r="N2454" s="237">
        <f>'K3'!U1460</f>
        <v>0</v>
      </c>
      <c r="O2454" s="237" t="str">
        <f>IF(I2454&gt;0,CONCATENATE(N2454," - ",VLOOKUP(N2454,PAR!$V$3:$X$5,3)),"válasszon feladatot")</f>
        <v>válasszon feladatot</v>
      </c>
      <c r="P2454" s="237" t="str">
        <f t="shared" si="648"/>
        <v>00</v>
      </c>
      <c r="Q2454" s="237" t="str">
        <f t="shared" si="649"/>
        <v>000</v>
      </c>
      <c r="R2454" s="237" t="str">
        <f t="shared" si="652"/>
        <v>0000</v>
      </c>
      <c r="S2454" s="237" t="str">
        <f t="shared" si="653"/>
        <v>00K30</v>
      </c>
      <c r="T2454" s="237" t="str">
        <f t="shared" si="654"/>
        <v>00</v>
      </c>
      <c r="U2454" s="237" t="str">
        <f t="shared" si="655"/>
        <v>0K</v>
      </c>
      <c r="V2454" s="237">
        <f>'K3'!AA1460</f>
        <v>0</v>
      </c>
      <c r="W2454" s="237" t="str">
        <f>IF($V2454&gt;0,CONCATENATE(VLOOKUP($V2454,PAR!$M$3:$O$439,2)," - ",VLOOKUP($V2454,PAR!$M$3:$O$439,3)),"")</f>
        <v/>
      </c>
      <c r="X2454" s="237">
        <f>'K3'!AD1460</f>
        <v>0</v>
      </c>
      <c r="Y2454" s="237" t="str">
        <f>IF(X2454&gt;0,CONCATENATE(VLOOKUP($X2454,PAR!$Q$3:$S$187,2)," - ",VLOOKUP($X2454,PAR!$Q$3:$S$187,3))," ")</f>
        <v xml:space="preserve"> </v>
      </c>
      <c r="Z2454" s="261" t="str">
        <f>'K3'!BF1460</f>
        <v xml:space="preserve"> </v>
      </c>
      <c r="AA2454" s="261" t="str">
        <f t="shared" si="659"/>
        <v xml:space="preserve"> </v>
      </c>
      <c r="AB2454" s="261" t="str">
        <f t="shared" si="656"/>
        <v xml:space="preserve"> </v>
      </c>
      <c r="AC2454" s="353">
        <v>61</v>
      </c>
      <c r="AD2454" s="353" t="s">
        <v>2591</v>
      </c>
      <c r="AE2454" s="237" t="str">
        <f>IF(I2454&gt;0,VLOOKUP(I2454,PAR!$C$3:$E$53,3),"")</f>
        <v/>
      </c>
      <c r="AF2454" s="353" t="s">
        <v>1727</v>
      </c>
      <c r="AG2454" s="353" t="s">
        <v>1728</v>
      </c>
      <c r="AH2454" s="237" t="str">
        <f t="shared" si="660"/>
        <v>120</v>
      </c>
      <c r="AI2454" s="237" t="str">
        <f>""</f>
        <v/>
      </c>
      <c r="AJ2454" s="237" t="str">
        <f t="shared" si="657"/>
        <v/>
      </c>
      <c r="AK2454" s="237" t="str">
        <f>IF(L2454&gt;0,VLOOKUP($L2454,Info!$B$5:$D$204,2),"")</f>
        <v/>
      </c>
      <c r="AL2454" s="237" t="str">
        <f t="shared" si="661"/>
        <v>001111</v>
      </c>
      <c r="AM2454" s="237" t="str">
        <f t="shared" si="662"/>
        <v>T</v>
      </c>
      <c r="AN2454" s="237">
        <v>0</v>
      </c>
      <c r="AO2454" s="237" t="str">
        <f>IF(X2454&gt;0,VLOOKUP($X2454,PAR!$Q$3:$S$187,2),"")</f>
        <v/>
      </c>
      <c r="AP2454" s="237" t="str">
        <f>""</f>
        <v/>
      </c>
      <c r="AQ2454" s="237" t="str">
        <f>IF(X2454&gt;0,VLOOKUP($X2454,PAR!$Q$3:$T$187,4),"")</f>
        <v/>
      </c>
      <c r="AR2454" s="237" t="str">
        <f>""</f>
        <v/>
      </c>
      <c r="AS2454" s="237" t="s">
        <v>1738</v>
      </c>
      <c r="AT2454" s="237" t="s">
        <v>1729</v>
      </c>
      <c r="AU2454" s="237" t="str">
        <f>IF($V2454&gt;0,VLOOKUP($V2454,PAR!$M$3:$O$439,2),"")</f>
        <v/>
      </c>
    </row>
    <row r="2455" spans="1:47">
      <c r="A2455" s="237" t="s">
        <v>1610</v>
      </c>
      <c r="B2455" s="237" t="str">
        <f t="shared" si="658"/>
        <v>K0</v>
      </c>
      <c r="C2455" s="258" t="s">
        <v>4</v>
      </c>
      <c r="D2455" s="351" t="str">
        <f>VLOOKUP(C2455,PAR!$AJ$3:$AK$19,2)</f>
        <v>K3 - Dologi kiadások</v>
      </c>
      <c r="E2455" s="258" t="str">
        <f t="shared" si="650"/>
        <v>K30</v>
      </c>
      <c r="F2455" s="258" t="str">
        <f t="shared" si="646"/>
        <v>K300</v>
      </c>
      <c r="G2455" s="258" t="str">
        <f t="shared" si="647"/>
        <v>K30</v>
      </c>
      <c r="H2455" s="258" t="str">
        <f t="shared" si="651"/>
        <v>0K30</v>
      </c>
      <c r="I2455" s="237">
        <f>'K3'!Q1461</f>
        <v>0</v>
      </c>
      <c r="J2455" s="237" t="str">
        <f>IF(I2455&gt;0,VLOOKUP($I2455,PAR!$C$3:$D$53,2),"válasszon szervezetet")</f>
        <v>válasszon szervezetet</v>
      </c>
      <c r="K2455" s="237" t="str">
        <f>IF('K3'!C1461&gt;"",'K3'!C1461,"")</f>
        <v/>
      </c>
      <c r="L2455" s="237">
        <f>'K3'!S1461</f>
        <v>0</v>
      </c>
      <c r="M2455" s="237" t="str">
        <f>IF(L2455&gt;0,CONCATENATE(L2455," - ",VLOOKUP($L2455,Info!$B$5:$D$204,3)),"")</f>
        <v/>
      </c>
      <c r="N2455" s="237">
        <f>'K3'!U1461</f>
        <v>0</v>
      </c>
      <c r="O2455" s="237" t="str">
        <f>IF(I2455&gt;0,CONCATENATE(N2455," - ",VLOOKUP(N2455,PAR!$V$3:$X$5,3)),"válasszon feladatot")</f>
        <v>válasszon feladatot</v>
      </c>
      <c r="P2455" s="237" t="str">
        <f t="shared" si="648"/>
        <v>00</v>
      </c>
      <c r="Q2455" s="237" t="str">
        <f t="shared" si="649"/>
        <v>000</v>
      </c>
      <c r="R2455" s="237" t="str">
        <f t="shared" si="652"/>
        <v>0000</v>
      </c>
      <c r="S2455" s="237" t="str">
        <f t="shared" si="653"/>
        <v>00K30</v>
      </c>
      <c r="T2455" s="237" t="str">
        <f t="shared" si="654"/>
        <v>00</v>
      </c>
      <c r="U2455" s="237" t="str">
        <f t="shared" si="655"/>
        <v>0K</v>
      </c>
      <c r="V2455" s="237">
        <f>'K3'!AA1461</f>
        <v>0</v>
      </c>
      <c r="W2455" s="237" t="str">
        <f>IF($V2455&gt;0,CONCATENATE(VLOOKUP($V2455,PAR!$M$3:$O$439,2)," - ",VLOOKUP($V2455,PAR!$M$3:$O$439,3)),"")</f>
        <v/>
      </c>
      <c r="X2455" s="237">
        <f>'K3'!AD1461</f>
        <v>0</v>
      </c>
      <c r="Y2455" s="237" t="str">
        <f>IF(X2455&gt;0,CONCATENATE(VLOOKUP($X2455,PAR!$Q$3:$S$187,2)," - ",VLOOKUP($X2455,PAR!$Q$3:$S$187,3))," ")</f>
        <v xml:space="preserve"> </v>
      </c>
      <c r="Z2455" s="261" t="str">
        <f>'K3'!BF1461</f>
        <v xml:space="preserve"> </v>
      </c>
      <c r="AA2455" s="261" t="str">
        <f t="shared" si="659"/>
        <v xml:space="preserve"> </v>
      </c>
      <c r="AB2455" s="261" t="str">
        <f t="shared" si="656"/>
        <v xml:space="preserve"> </v>
      </c>
      <c r="AC2455" s="353">
        <v>61</v>
      </c>
      <c r="AD2455" s="353" t="s">
        <v>2591</v>
      </c>
      <c r="AE2455" s="237" t="str">
        <f>IF(I2455&gt;0,VLOOKUP(I2455,PAR!$C$3:$E$53,3),"")</f>
        <v/>
      </c>
      <c r="AF2455" s="353" t="s">
        <v>1727</v>
      </c>
      <c r="AG2455" s="353" t="s">
        <v>1728</v>
      </c>
      <c r="AH2455" s="237" t="str">
        <f t="shared" si="660"/>
        <v>120</v>
      </c>
      <c r="AI2455" s="237" t="str">
        <f>""</f>
        <v/>
      </c>
      <c r="AJ2455" s="237" t="str">
        <f t="shared" si="657"/>
        <v/>
      </c>
      <c r="AK2455" s="237" t="str">
        <f>IF(L2455&gt;0,VLOOKUP($L2455,Info!$B$5:$D$204,2),"")</f>
        <v/>
      </c>
      <c r="AL2455" s="237" t="str">
        <f t="shared" si="661"/>
        <v>001111</v>
      </c>
      <c r="AM2455" s="237" t="str">
        <f t="shared" si="662"/>
        <v>T</v>
      </c>
      <c r="AN2455" s="237">
        <v>0</v>
      </c>
      <c r="AO2455" s="237" t="str">
        <f>IF(X2455&gt;0,VLOOKUP($X2455,PAR!$Q$3:$S$187,2),"")</f>
        <v/>
      </c>
      <c r="AP2455" s="237" t="str">
        <f>""</f>
        <v/>
      </c>
      <c r="AQ2455" s="237" t="str">
        <f>IF(X2455&gt;0,VLOOKUP($X2455,PAR!$Q$3:$T$187,4),"")</f>
        <v/>
      </c>
      <c r="AR2455" s="237" t="str">
        <f>""</f>
        <v/>
      </c>
      <c r="AS2455" s="237" t="s">
        <v>1738</v>
      </c>
      <c r="AT2455" s="237" t="s">
        <v>1729</v>
      </c>
      <c r="AU2455" s="237" t="str">
        <f>IF($V2455&gt;0,VLOOKUP($V2455,PAR!$M$3:$O$439,2),"")</f>
        <v/>
      </c>
    </row>
    <row r="2456" spans="1:47">
      <c r="A2456" s="237" t="s">
        <v>1610</v>
      </c>
      <c r="B2456" s="237" t="str">
        <f t="shared" si="658"/>
        <v>K0</v>
      </c>
      <c r="C2456" s="258" t="s">
        <v>4</v>
      </c>
      <c r="D2456" s="351" t="str">
        <f>VLOOKUP(C2456,PAR!$AJ$3:$AK$19,2)</f>
        <v>K3 - Dologi kiadások</v>
      </c>
      <c r="E2456" s="258" t="str">
        <f t="shared" si="650"/>
        <v>K30</v>
      </c>
      <c r="F2456" s="258" t="str">
        <f t="shared" si="646"/>
        <v>K300</v>
      </c>
      <c r="G2456" s="258" t="str">
        <f t="shared" si="647"/>
        <v>K30</v>
      </c>
      <c r="H2456" s="258" t="str">
        <f t="shared" si="651"/>
        <v>0K30</v>
      </c>
      <c r="I2456" s="237">
        <f>'K3'!Q1462</f>
        <v>0</v>
      </c>
      <c r="J2456" s="237" t="str">
        <f>IF(I2456&gt;0,VLOOKUP($I2456,PAR!$C$3:$D$53,2),"válasszon szervezetet")</f>
        <v>válasszon szervezetet</v>
      </c>
      <c r="K2456" s="237" t="str">
        <f>IF('K3'!C1462&gt;"",'K3'!C1462,"")</f>
        <v/>
      </c>
      <c r="L2456" s="237">
        <f>'K3'!S1462</f>
        <v>0</v>
      </c>
      <c r="M2456" s="237" t="str">
        <f>IF(L2456&gt;0,CONCATENATE(L2456," - ",VLOOKUP($L2456,Info!$B$5:$D$204,3)),"")</f>
        <v/>
      </c>
      <c r="N2456" s="237">
        <f>'K3'!U1462</f>
        <v>0</v>
      </c>
      <c r="O2456" s="237" t="str">
        <f>IF(I2456&gt;0,CONCATENATE(N2456," - ",VLOOKUP(N2456,PAR!$V$3:$X$5,3)),"válasszon feladatot")</f>
        <v>válasszon feladatot</v>
      </c>
      <c r="P2456" s="237" t="str">
        <f t="shared" si="648"/>
        <v>00</v>
      </c>
      <c r="Q2456" s="237" t="str">
        <f t="shared" si="649"/>
        <v>000</v>
      </c>
      <c r="R2456" s="237" t="str">
        <f t="shared" si="652"/>
        <v>0000</v>
      </c>
      <c r="S2456" s="237" t="str">
        <f t="shared" si="653"/>
        <v>00K30</v>
      </c>
      <c r="T2456" s="237" t="str">
        <f t="shared" si="654"/>
        <v>00</v>
      </c>
      <c r="U2456" s="237" t="str">
        <f t="shared" si="655"/>
        <v>0K</v>
      </c>
      <c r="V2456" s="237">
        <f>'K3'!AA1462</f>
        <v>0</v>
      </c>
      <c r="W2456" s="237" t="str">
        <f>IF($V2456&gt;0,CONCATENATE(VLOOKUP($V2456,PAR!$M$3:$O$439,2)," - ",VLOOKUP($V2456,PAR!$M$3:$O$439,3)),"")</f>
        <v/>
      </c>
      <c r="X2456" s="237">
        <f>'K3'!AD1462</f>
        <v>0</v>
      </c>
      <c r="Y2456" s="237" t="str">
        <f>IF(X2456&gt;0,CONCATENATE(VLOOKUP($X2456,PAR!$Q$3:$S$187,2)," - ",VLOOKUP($X2456,PAR!$Q$3:$S$187,3))," ")</f>
        <v xml:space="preserve"> </v>
      </c>
      <c r="Z2456" s="261" t="str">
        <f>'K3'!BF1462</f>
        <v xml:space="preserve"> </v>
      </c>
      <c r="AA2456" s="261" t="str">
        <f t="shared" si="659"/>
        <v xml:space="preserve"> </v>
      </c>
      <c r="AB2456" s="261" t="str">
        <f t="shared" si="656"/>
        <v xml:space="preserve"> </v>
      </c>
      <c r="AC2456" s="353">
        <v>61</v>
      </c>
      <c r="AD2456" s="353" t="s">
        <v>2591</v>
      </c>
      <c r="AE2456" s="237" t="str">
        <f>IF(I2456&gt;0,VLOOKUP(I2456,PAR!$C$3:$E$53,3),"")</f>
        <v/>
      </c>
      <c r="AF2456" s="353" t="s">
        <v>1727</v>
      </c>
      <c r="AG2456" s="353" t="s">
        <v>1728</v>
      </c>
      <c r="AH2456" s="237" t="str">
        <f t="shared" si="660"/>
        <v>120</v>
      </c>
      <c r="AI2456" s="237" t="str">
        <f>""</f>
        <v/>
      </c>
      <c r="AJ2456" s="237" t="str">
        <f t="shared" si="657"/>
        <v/>
      </c>
      <c r="AK2456" s="237" t="str">
        <f>IF(L2456&gt;0,VLOOKUP($L2456,Info!$B$5:$D$204,2),"")</f>
        <v/>
      </c>
      <c r="AL2456" s="237" t="str">
        <f t="shared" si="661"/>
        <v>001111</v>
      </c>
      <c r="AM2456" s="237" t="str">
        <f t="shared" si="662"/>
        <v>T</v>
      </c>
      <c r="AN2456" s="237">
        <v>0</v>
      </c>
      <c r="AO2456" s="237" t="str">
        <f>IF(X2456&gt;0,VLOOKUP($X2456,PAR!$Q$3:$S$187,2),"")</f>
        <v/>
      </c>
      <c r="AP2456" s="237" t="str">
        <f>""</f>
        <v/>
      </c>
      <c r="AQ2456" s="237" t="str">
        <f>IF(X2456&gt;0,VLOOKUP($X2456,PAR!$Q$3:$T$187,4),"")</f>
        <v/>
      </c>
      <c r="AR2456" s="237" t="str">
        <f>""</f>
        <v/>
      </c>
      <c r="AS2456" s="237" t="s">
        <v>1738</v>
      </c>
      <c r="AT2456" s="237" t="s">
        <v>1729</v>
      </c>
      <c r="AU2456" s="237" t="str">
        <f>IF($V2456&gt;0,VLOOKUP($V2456,PAR!$M$3:$O$439,2),"")</f>
        <v/>
      </c>
    </row>
    <row r="2457" spans="1:47">
      <c r="A2457" s="237" t="s">
        <v>1610</v>
      </c>
      <c r="B2457" s="237" t="str">
        <f t="shared" si="658"/>
        <v>K0</v>
      </c>
      <c r="C2457" s="258" t="s">
        <v>4</v>
      </c>
      <c r="D2457" s="351" t="str">
        <f>VLOOKUP(C2457,PAR!$AJ$3:$AK$19,2)</f>
        <v>K3 - Dologi kiadások</v>
      </c>
      <c r="E2457" s="258" t="str">
        <f t="shared" si="650"/>
        <v>K30</v>
      </c>
      <c r="F2457" s="258" t="str">
        <f t="shared" si="646"/>
        <v>K300</v>
      </c>
      <c r="G2457" s="258" t="str">
        <f t="shared" si="647"/>
        <v>K30</v>
      </c>
      <c r="H2457" s="258" t="str">
        <f t="shared" si="651"/>
        <v>0K30</v>
      </c>
      <c r="I2457" s="237">
        <f>'K3'!Q1463</f>
        <v>0</v>
      </c>
      <c r="J2457" s="237" t="str">
        <f>IF(I2457&gt;0,VLOOKUP($I2457,PAR!$C$3:$D$53,2),"válasszon szervezetet")</f>
        <v>válasszon szervezetet</v>
      </c>
      <c r="K2457" s="237" t="str">
        <f>IF('K3'!C1463&gt;"",'K3'!C1463,"")</f>
        <v/>
      </c>
      <c r="L2457" s="237">
        <f>'K3'!S1463</f>
        <v>0</v>
      </c>
      <c r="M2457" s="237" t="str">
        <f>IF(L2457&gt;0,CONCATENATE(L2457," - ",VLOOKUP($L2457,Info!$B$5:$D$204,3)),"")</f>
        <v/>
      </c>
      <c r="N2457" s="237">
        <f>'K3'!U1463</f>
        <v>0</v>
      </c>
      <c r="O2457" s="237" t="str">
        <f>IF(I2457&gt;0,CONCATENATE(N2457," - ",VLOOKUP(N2457,PAR!$V$3:$X$5,3)),"válasszon feladatot")</f>
        <v>válasszon feladatot</v>
      </c>
      <c r="P2457" s="237" t="str">
        <f t="shared" si="648"/>
        <v>00</v>
      </c>
      <c r="Q2457" s="237" t="str">
        <f t="shared" si="649"/>
        <v>000</v>
      </c>
      <c r="R2457" s="237" t="str">
        <f t="shared" si="652"/>
        <v>0000</v>
      </c>
      <c r="S2457" s="237" t="str">
        <f t="shared" si="653"/>
        <v>00K30</v>
      </c>
      <c r="T2457" s="237" t="str">
        <f t="shared" si="654"/>
        <v>00</v>
      </c>
      <c r="U2457" s="237" t="str">
        <f t="shared" si="655"/>
        <v>0K</v>
      </c>
      <c r="V2457" s="237">
        <f>'K3'!AA1463</f>
        <v>0</v>
      </c>
      <c r="W2457" s="237" t="str">
        <f>IF($V2457&gt;0,CONCATENATE(VLOOKUP($V2457,PAR!$M$3:$O$439,2)," - ",VLOOKUP($V2457,PAR!$M$3:$O$439,3)),"")</f>
        <v/>
      </c>
      <c r="X2457" s="237">
        <f>'K3'!AD1463</f>
        <v>0</v>
      </c>
      <c r="Y2457" s="237" t="str">
        <f>IF(X2457&gt;0,CONCATENATE(VLOOKUP($X2457,PAR!$Q$3:$S$187,2)," - ",VLOOKUP($X2457,PAR!$Q$3:$S$187,3))," ")</f>
        <v xml:space="preserve"> </v>
      </c>
      <c r="Z2457" s="261" t="str">
        <f>'K3'!BF1463</f>
        <v xml:space="preserve"> </v>
      </c>
      <c r="AA2457" s="261" t="str">
        <f t="shared" si="659"/>
        <v xml:space="preserve"> </v>
      </c>
      <c r="AB2457" s="261" t="str">
        <f t="shared" si="656"/>
        <v xml:space="preserve"> </v>
      </c>
      <c r="AC2457" s="353">
        <v>61</v>
      </c>
      <c r="AD2457" s="353" t="s">
        <v>2591</v>
      </c>
      <c r="AE2457" s="237" t="str">
        <f>IF(I2457&gt;0,VLOOKUP(I2457,PAR!$C$3:$E$53,3),"")</f>
        <v/>
      </c>
      <c r="AF2457" s="353" t="s">
        <v>1727</v>
      </c>
      <c r="AG2457" s="353" t="s">
        <v>1728</v>
      </c>
      <c r="AH2457" s="237" t="str">
        <f t="shared" si="660"/>
        <v>120</v>
      </c>
      <c r="AI2457" s="237" t="str">
        <f>""</f>
        <v/>
      </c>
      <c r="AJ2457" s="237" t="str">
        <f t="shared" si="657"/>
        <v/>
      </c>
      <c r="AK2457" s="237" t="str">
        <f>IF(L2457&gt;0,VLOOKUP($L2457,Info!$B$5:$D$204,2),"")</f>
        <v/>
      </c>
      <c r="AL2457" s="237" t="str">
        <f t="shared" si="661"/>
        <v>001111</v>
      </c>
      <c r="AM2457" s="237" t="str">
        <f t="shared" si="662"/>
        <v>T</v>
      </c>
      <c r="AN2457" s="237">
        <v>0</v>
      </c>
      <c r="AO2457" s="237" t="str">
        <f>IF(X2457&gt;0,VLOOKUP($X2457,PAR!$Q$3:$S$187,2),"")</f>
        <v/>
      </c>
      <c r="AP2457" s="237" t="str">
        <f>""</f>
        <v/>
      </c>
      <c r="AQ2457" s="237" t="str">
        <f>IF(X2457&gt;0,VLOOKUP($X2457,PAR!$Q$3:$T$187,4),"")</f>
        <v/>
      </c>
      <c r="AR2457" s="237" t="str">
        <f>""</f>
        <v/>
      </c>
      <c r="AS2457" s="237" t="s">
        <v>1738</v>
      </c>
      <c r="AT2457" s="237" t="s">
        <v>1729</v>
      </c>
      <c r="AU2457" s="237" t="str">
        <f>IF($V2457&gt;0,VLOOKUP($V2457,PAR!$M$3:$O$439,2),"")</f>
        <v/>
      </c>
    </row>
    <row r="2458" spans="1:47">
      <c r="A2458" s="237" t="s">
        <v>1610</v>
      </c>
      <c r="B2458" s="237" t="str">
        <f t="shared" si="658"/>
        <v>K0</v>
      </c>
      <c r="C2458" s="258" t="s">
        <v>4</v>
      </c>
      <c r="D2458" s="351" t="str">
        <f>VLOOKUP(C2458,PAR!$AJ$3:$AK$19,2)</f>
        <v>K3 - Dologi kiadások</v>
      </c>
      <c r="E2458" s="258" t="str">
        <f t="shared" si="650"/>
        <v>K30</v>
      </c>
      <c r="F2458" s="258" t="str">
        <f t="shared" si="646"/>
        <v>K300</v>
      </c>
      <c r="G2458" s="258" t="str">
        <f t="shared" si="647"/>
        <v>K30</v>
      </c>
      <c r="H2458" s="258" t="str">
        <f t="shared" si="651"/>
        <v>0K30</v>
      </c>
      <c r="I2458" s="237">
        <f>'K3'!Q1464</f>
        <v>0</v>
      </c>
      <c r="J2458" s="237" t="str">
        <f>IF(I2458&gt;0,VLOOKUP($I2458,PAR!$C$3:$D$53,2),"válasszon szervezetet")</f>
        <v>válasszon szervezetet</v>
      </c>
      <c r="K2458" s="237" t="str">
        <f>IF('K3'!C1464&gt;"",'K3'!C1464,"")</f>
        <v/>
      </c>
      <c r="L2458" s="237">
        <f>'K3'!S1464</f>
        <v>0</v>
      </c>
      <c r="M2458" s="237" t="str">
        <f>IF(L2458&gt;0,CONCATENATE(L2458," - ",VLOOKUP($L2458,Info!$B$5:$D$204,3)),"")</f>
        <v/>
      </c>
      <c r="N2458" s="237">
        <f>'K3'!U1464</f>
        <v>0</v>
      </c>
      <c r="O2458" s="237" t="str">
        <f>IF(I2458&gt;0,CONCATENATE(N2458," - ",VLOOKUP(N2458,PAR!$V$3:$X$5,3)),"válasszon feladatot")</f>
        <v>válasszon feladatot</v>
      </c>
      <c r="P2458" s="237" t="str">
        <f t="shared" si="648"/>
        <v>00</v>
      </c>
      <c r="Q2458" s="237" t="str">
        <f t="shared" si="649"/>
        <v>000</v>
      </c>
      <c r="R2458" s="237" t="str">
        <f t="shared" si="652"/>
        <v>0000</v>
      </c>
      <c r="S2458" s="237" t="str">
        <f t="shared" si="653"/>
        <v>00K30</v>
      </c>
      <c r="T2458" s="237" t="str">
        <f t="shared" si="654"/>
        <v>00</v>
      </c>
      <c r="U2458" s="237" t="str">
        <f t="shared" si="655"/>
        <v>0K</v>
      </c>
      <c r="V2458" s="237">
        <f>'K3'!AA1464</f>
        <v>0</v>
      </c>
      <c r="W2458" s="237" t="str">
        <f>IF($V2458&gt;0,CONCATENATE(VLOOKUP($V2458,PAR!$M$3:$O$439,2)," - ",VLOOKUP($V2458,PAR!$M$3:$O$439,3)),"")</f>
        <v/>
      </c>
      <c r="X2458" s="237">
        <f>'K3'!AD1464</f>
        <v>0</v>
      </c>
      <c r="Y2458" s="237" t="str">
        <f>IF(X2458&gt;0,CONCATENATE(VLOOKUP($X2458,PAR!$Q$3:$S$187,2)," - ",VLOOKUP($X2458,PAR!$Q$3:$S$187,3))," ")</f>
        <v xml:space="preserve"> </v>
      </c>
      <c r="Z2458" s="261" t="str">
        <f>'K3'!BF1464</f>
        <v xml:space="preserve"> </v>
      </c>
      <c r="AA2458" s="261" t="str">
        <f t="shared" si="659"/>
        <v xml:space="preserve"> </v>
      </c>
      <c r="AB2458" s="261" t="str">
        <f t="shared" si="656"/>
        <v xml:space="preserve"> </v>
      </c>
      <c r="AC2458" s="353">
        <v>61</v>
      </c>
      <c r="AD2458" s="353" t="s">
        <v>2591</v>
      </c>
      <c r="AE2458" s="237" t="str">
        <f>IF(I2458&gt;0,VLOOKUP(I2458,PAR!$C$3:$E$53,3),"")</f>
        <v/>
      </c>
      <c r="AF2458" s="353" t="s">
        <v>1727</v>
      </c>
      <c r="AG2458" s="353" t="s">
        <v>1728</v>
      </c>
      <c r="AH2458" s="237" t="str">
        <f t="shared" si="660"/>
        <v>120</v>
      </c>
      <c r="AI2458" s="237" t="str">
        <f>""</f>
        <v/>
      </c>
      <c r="AJ2458" s="237" t="str">
        <f t="shared" si="657"/>
        <v/>
      </c>
      <c r="AK2458" s="237" t="str">
        <f>IF(L2458&gt;0,VLOOKUP($L2458,Info!$B$5:$D$204,2),"")</f>
        <v/>
      </c>
      <c r="AL2458" s="237" t="str">
        <f t="shared" si="661"/>
        <v>001111</v>
      </c>
      <c r="AM2458" s="237" t="str">
        <f t="shared" si="662"/>
        <v>T</v>
      </c>
      <c r="AN2458" s="237">
        <v>0</v>
      </c>
      <c r="AO2458" s="237" t="str">
        <f>IF(X2458&gt;0,VLOOKUP($X2458,PAR!$Q$3:$S$187,2),"")</f>
        <v/>
      </c>
      <c r="AP2458" s="237" t="str">
        <f>""</f>
        <v/>
      </c>
      <c r="AQ2458" s="237" t="str">
        <f>IF(X2458&gt;0,VLOOKUP($X2458,PAR!$Q$3:$T$187,4),"")</f>
        <v/>
      </c>
      <c r="AR2458" s="237" t="str">
        <f>""</f>
        <v/>
      </c>
      <c r="AS2458" s="237" t="s">
        <v>1738</v>
      </c>
      <c r="AT2458" s="237" t="s">
        <v>1729</v>
      </c>
      <c r="AU2458" s="237" t="str">
        <f>IF($V2458&gt;0,VLOOKUP($V2458,PAR!$M$3:$O$439,2),"")</f>
        <v/>
      </c>
    </row>
    <row r="2459" spans="1:47">
      <c r="A2459" s="237" t="s">
        <v>1610</v>
      </c>
      <c r="B2459" s="237" t="str">
        <f t="shared" si="658"/>
        <v>K0</v>
      </c>
      <c r="C2459" s="258" t="s">
        <v>4</v>
      </c>
      <c r="D2459" s="351" t="str">
        <f>VLOOKUP(C2459,PAR!$AJ$3:$AK$19,2)</f>
        <v>K3 - Dologi kiadások</v>
      </c>
      <c r="E2459" s="258" t="str">
        <f t="shared" si="650"/>
        <v>K30</v>
      </c>
      <c r="F2459" s="258" t="str">
        <f t="shared" si="646"/>
        <v>K300</v>
      </c>
      <c r="G2459" s="258" t="str">
        <f t="shared" si="647"/>
        <v>K30</v>
      </c>
      <c r="H2459" s="258" t="str">
        <f t="shared" si="651"/>
        <v>0K30</v>
      </c>
      <c r="I2459" s="237">
        <f>'K3'!Q1465</f>
        <v>0</v>
      </c>
      <c r="J2459" s="237" t="str">
        <f>IF(I2459&gt;0,VLOOKUP($I2459,PAR!$C$3:$D$53,2),"válasszon szervezetet")</f>
        <v>válasszon szervezetet</v>
      </c>
      <c r="K2459" s="237" t="str">
        <f>IF('K3'!C1465&gt;"",'K3'!C1465,"")</f>
        <v/>
      </c>
      <c r="L2459" s="237">
        <f>'K3'!S1465</f>
        <v>0</v>
      </c>
      <c r="M2459" s="237" t="str">
        <f>IF(L2459&gt;0,CONCATENATE(L2459," - ",VLOOKUP($L2459,Info!$B$5:$D$204,3)),"")</f>
        <v/>
      </c>
      <c r="N2459" s="237">
        <f>'K3'!U1465</f>
        <v>0</v>
      </c>
      <c r="O2459" s="237" t="str">
        <f>IF(I2459&gt;0,CONCATENATE(N2459," - ",VLOOKUP(N2459,PAR!$V$3:$X$5,3)),"válasszon feladatot")</f>
        <v>válasszon feladatot</v>
      </c>
      <c r="P2459" s="237" t="str">
        <f t="shared" si="648"/>
        <v>00</v>
      </c>
      <c r="Q2459" s="237" t="str">
        <f t="shared" si="649"/>
        <v>000</v>
      </c>
      <c r="R2459" s="237" t="str">
        <f t="shared" si="652"/>
        <v>0000</v>
      </c>
      <c r="S2459" s="237" t="str">
        <f t="shared" si="653"/>
        <v>00K30</v>
      </c>
      <c r="T2459" s="237" t="str">
        <f t="shared" si="654"/>
        <v>00</v>
      </c>
      <c r="U2459" s="237" t="str">
        <f t="shared" si="655"/>
        <v>0K</v>
      </c>
      <c r="V2459" s="237">
        <f>'K3'!AA1465</f>
        <v>0</v>
      </c>
      <c r="W2459" s="237" t="str">
        <f>IF($V2459&gt;0,CONCATENATE(VLOOKUP($V2459,PAR!$M$3:$O$439,2)," - ",VLOOKUP($V2459,PAR!$M$3:$O$439,3)),"")</f>
        <v/>
      </c>
      <c r="X2459" s="237">
        <f>'K3'!AD1465</f>
        <v>0</v>
      </c>
      <c r="Y2459" s="237" t="str">
        <f>IF(X2459&gt;0,CONCATENATE(VLOOKUP($X2459,PAR!$Q$3:$S$187,2)," - ",VLOOKUP($X2459,PAR!$Q$3:$S$187,3))," ")</f>
        <v xml:space="preserve"> </v>
      </c>
      <c r="Z2459" s="261" t="str">
        <f>'K3'!BF1465</f>
        <v xml:space="preserve"> </v>
      </c>
      <c r="AA2459" s="261" t="str">
        <f t="shared" si="659"/>
        <v xml:space="preserve"> </v>
      </c>
      <c r="AB2459" s="261" t="str">
        <f t="shared" si="656"/>
        <v xml:space="preserve"> </v>
      </c>
      <c r="AC2459" s="353">
        <v>61</v>
      </c>
      <c r="AD2459" s="353" t="s">
        <v>2591</v>
      </c>
      <c r="AE2459" s="237" t="str">
        <f>IF(I2459&gt;0,VLOOKUP(I2459,PAR!$C$3:$E$53,3),"")</f>
        <v/>
      </c>
      <c r="AF2459" s="353" t="s">
        <v>1727</v>
      </c>
      <c r="AG2459" s="353" t="s">
        <v>1728</v>
      </c>
      <c r="AH2459" s="237" t="str">
        <f t="shared" si="660"/>
        <v>120</v>
      </c>
      <c r="AI2459" s="237" t="str">
        <f>""</f>
        <v/>
      </c>
      <c r="AJ2459" s="237" t="str">
        <f t="shared" si="657"/>
        <v/>
      </c>
      <c r="AK2459" s="237" t="str">
        <f>IF(L2459&gt;0,VLOOKUP($L2459,Info!$B$5:$D$204,2),"")</f>
        <v/>
      </c>
      <c r="AL2459" s="237" t="str">
        <f t="shared" si="661"/>
        <v>001111</v>
      </c>
      <c r="AM2459" s="237" t="str">
        <f t="shared" si="662"/>
        <v>T</v>
      </c>
      <c r="AN2459" s="237">
        <v>0</v>
      </c>
      <c r="AO2459" s="237" t="str">
        <f>IF(X2459&gt;0,VLOOKUP($X2459,PAR!$Q$3:$S$187,2),"")</f>
        <v/>
      </c>
      <c r="AP2459" s="237" t="str">
        <f>""</f>
        <v/>
      </c>
      <c r="AQ2459" s="237" t="str">
        <f>IF(X2459&gt;0,VLOOKUP($X2459,PAR!$Q$3:$T$187,4),"")</f>
        <v/>
      </c>
      <c r="AR2459" s="237" t="str">
        <f>""</f>
        <v/>
      </c>
      <c r="AS2459" s="237" t="s">
        <v>1738</v>
      </c>
      <c r="AT2459" s="237" t="s">
        <v>1729</v>
      </c>
      <c r="AU2459" s="237" t="str">
        <f>IF($V2459&gt;0,VLOOKUP($V2459,PAR!$M$3:$O$439,2),"")</f>
        <v/>
      </c>
    </row>
    <row r="2460" spans="1:47">
      <c r="A2460" s="237" t="s">
        <v>1610</v>
      </c>
      <c r="B2460" s="237" t="str">
        <f t="shared" si="658"/>
        <v>K0</v>
      </c>
      <c r="C2460" s="258" t="s">
        <v>4</v>
      </c>
      <c r="D2460" s="351" t="str">
        <f>VLOOKUP(C2460,PAR!$AJ$3:$AK$19,2)</f>
        <v>K3 - Dologi kiadások</v>
      </c>
      <c r="E2460" s="258" t="str">
        <f t="shared" si="650"/>
        <v>K30</v>
      </c>
      <c r="F2460" s="258" t="str">
        <f t="shared" si="646"/>
        <v>K300</v>
      </c>
      <c r="G2460" s="258" t="str">
        <f t="shared" si="647"/>
        <v>K30</v>
      </c>
      <c r="H2460" s="258" t="str">
        <f t="shared" si="651"/>
        <v>0K30</v>
      </c>
      <c r="I2460" s="237">
        <f>'K3'!Q1466</f>
        <v>0</v>
      </c>
      <c r="J2460" s="237" t="str">
        <f>IF(I2460&gt;0,VLOOKUP($I2460,PAR!$C$3:$D$53,2),"válasszon szervezetet")</f>
        <v>válasszon szervezetet</v>
      </c>
      <c r="K2460" s="237" t="str">
        <f>IF('K3'!C1466&gt;"",'K3'!C1466,"")</f>
        <v/>
      </c>
      <c r="L2460" s="237">
        <f>'K3'!S1466</f>
        <v>0</v>
      </c>
      <c r="M2460" s="237" t="str">
        <f>IF(L2460&gt;0,CONCATENATE(L2460," - ",VLOOKUP($L2460,Info!$B$5:$D$204,3)),"")</f>
        <v/>
      </c>
      <c r="N2460" s="237">
        <f>'K3'!U1466</f>
        <v>0</v>
      </c>
      <c r="O2460" s="237" t="str">
        <f>IF(I2460&gt;0,CONCATENATE(N2460," - ",VLOOKUP(N2460,PAR!$V$3:$X$5,3)),"válasszon feladatot")</f>
        <v>válasszon feladatot</v>
      </c>
      <c r="P2460" s="237" t="str">
        <f t="shared" si="648"/>
        <v>00</v>
      </c>
      <c r="Q2460" s="237" t="str">
        <f t="shared" si="649"/>
        <v>000</v>
      </c>
      <c r="R2460" s="237" t="str">
        <f t="shared" si="652"/>
        <v>0000</v>
      </c>
      <c r="S2460" s="237" t="str">
        <f t="shared" si="653"/>
        <v>00K30</v>
      </c>
      <c r="T2460" s="237" t="str">
        <f t="shared" si="654"/>
        <v>00</v>
      </c>
      <c r="U2460" s="237" t="str">
        <f t="shared" si="655"/>
        <v>0K</v>
      </c>
      <c r="V2460" s="237">
        <f>'K3'!AA1466</f>
        <v>0</v>
      </c>
      <c r="W2460" s="237" t="str">
        <f>IF($V2460&gt;0,CONCATENATE(VLOOKUP($V2460,PAR!$M$3:$O$439,2)," - ",VLOOKUP($V2460,PAR!$M$3:$O$439,3)),"")</f>
        <v/>
      </c>
      <c r="X2460" s="237">
        <f>'K3'!AD1466</f>
        <v>0</v>
      </c>
      <c r="Y2460" s="237" t="str">
        <f>IF(X2460&gt;0,CONCATENATE(VLOOKUP($X2460,PAR!$Q$3:$S$187,2)," - ",VLOOKUP($X2460,PAR!$Q$3:$S$187,3))," ")</f>
        <v xml:space="preserve"> </v>
      </c>
      <c r="Z2460" s="261" t="str">
        <f>'K3'!BF1466</f>
        <v xml:space="preserve"> </v>
      </c>
      <c r="AA2460" s="261" t="str">
        <f t="shared" si="659"/>
        <v xml:space="preserve"> </v>
      </c>
      <c r="AB2460" s="261" t="str">
        <f t="shared" si="656"/>
        <v xml:space="preserve"> </v>
      </c>
      <c r="AC2460" s="353">
        <v>61</v>
      </c>
      <c r="AD2460" s="353" t="s">
        <v>2591</v>
      </c>
      <c r="AE2460" s="237" t="str">
        <f>IF(I2460&gt;0,VLOOKUP(I2460,PAR!$C$3:$E$53,3),"")</f>
        <v/>
      </c>
      <c r="AF2460" s="353" t="s">
        <v>1727</v>
      </c>
      <c r="AG2460" s="353" t="s">
        <v>1728</v>
      </c>
      <c r="AH2460" s="237" t="str">
        <f t="shared" si="660"/>
        <v>120</v>
      </c>
      <c r="AI2460" s="237" t="str">
        <f>""</f>
        <v/>
      </c>
      <c r="AJ2460" s="237" t="str">
        <f t="shared" si="657"/>
        <v/>
      </c>
      <c r="AK2460" s="237" t="str">
        <f>IF(L2460&gt;0,VLOOKUP($L2460,Info!$B$5:$D$204,2),"")</f>
        <v/>
      </c>
      <c r="AL2460" s="237" t="str">
        <f t="shared" si="661"/>
        <v>001111</v>
      </c>
      <c r="AM2460" s="237" t="str">
        <f t="shared" si="662"/>
        <v>T</v>
      </c>
      <c r="AN2460" s="237">
        <v>0</v>
      </c>
      <c r="AO2460" s="237" t="str">
        <f>IF(X2460&gt;0,VLOOKUP($X2460,PAR!$Q$3:$S$187,2),"")</f>
        <v/>
      </c>
      <c r="AP2460" s="237" t="str">
        <f>""</f>
        <v/>
      </c>
      <c r="AQ2460" s="237" t="str">
        <f>IF(X2460&gt;0,VLOOKUP($X2460,PAR!$Q$3:$T$187,4),"")</f>
        <v/>
      </c>
      <c r="AR2460" s="237" t="str">
        <f>""</f>
        <v/>
      </c>
      <c r="AS2460" s="237" t="s">
        <v>1738</v>
      </c>
      <c r="AT2460" s="237" t="s">
        <v>1729</v>
      </c>
      <c r="AU2460" s="237" t="str">
        <f>IF($V2460&gt;0,VLOOKUP($V2460,PAR!$M$3:$O$439,2),"")</f>
        <v/>
      </c>
    </row>
    <row r="2461" spans="1:47">
      <c r="A2461" s="237" t="s">
        <v>1610</v>
      </c>
      <c r="B2461" s="237" t="str">
        <f t="shared" si="658"/>
        <v>K0</v>
      </c>
      <c r="C2461" s="258" t="s">
        <v>4</v>
      </c>
      <c r="D2461" s="351" t="str">
        <f>VLOOKUP(C2461,PAR!$AJ$3:$AK$19,2)</f>
        <v>K3 - Dologi kiadások</v>
      </c>
      <c r="E2461" s="258" t="str">
        <f t="shared" si="650"/>
        <v>K30</v>
      </c>
      <c r="F2461" s="258" t="str">
        <f t="shared" si="646"/>
        <v>K300</v>
      </c>
      <c r="G2461" s="258" t="str">
        <f t="shared" si="647"/>
        <v>K30</v>
      </c>
      <c r="H2461" s="258" t="str">
        <f t="shared" si="651"/>
        <v>0K30</v>
      </c>
      <c r="I2461" s="237">
        <f>'K3'!Q1467</f>
        <v>0</v>
      </c>
      <c r="J2461" s="237" t="str">
        <f>IF(I2461&gt;0,VLOOKUP($I2461,PAR!$C$3:$D$53,2),"válasszon szervezetet")</f>
        <v>válasszon szervezetet</v>
      </c>
      <c r="K2461" s="237" t="str">
        <f>IF('K3'!C1467&gt;"",'K3'!C1467,"")</f>
        <v/>
      </c>
      <c r="L2461" s="237">
        <f>'K3'!S1467</f>
        <v>0</v>
      </c>
      <c r="M2461" s="237" t="str">
        <f>IF(L2461&gt;0,CONCATENATE(L2461," - ",VLOOKUP($L2461,Info!$B$5:$D$204,3)),"")</f>
        <v/>
      </c>
      <c r="N2461" s="237">
        <f>'K3'!U1467</f>
        <v>0</v>
      </c>
      <c r="O2461" s="237" t="str">
        <f>IF(I2461&gt;0,CONCATENATE(N2461," - ",VLOOKUP(N2461,PAR!$V$3:$X$5,3)),"válasszon feladatot")</f>
        <v>válasszon feladatot</v>
      </c>
      <c r="P2461" s="237" t="str">
        <f t="shared" si="648"/>
        <v>00</v>
      </c>
      <c r="Q2461" s="237" t="str">
        <f t="shared" si="649"/>
        <v>000</v>
      </c>
      <c r="R2461" s="237" t="str">
        <f t="shared" si="652"/>
        <v>0000</v>
      </c>
      <c r="S2461" s="237" t="str">
        <f t="shared" si="653"/>
        <v>00K30</v>
      </c>
      <c r="T2461" s="237" t="str">
        <f t="shared" si="654"/>
        <v>00</v>
      </c>
      <c r="U2461" s="237" t="str">
        <f t="shared" si="655"/>
        <v>0K</v>
      </c>
      <c r="V2461" s="237">
        <f>'K3'!AA1467</f>
        <v>0</v>
      </c>
      <c r="W2461" s="237" t="str">
        <f>IF($V2461&gt;0,CONCATENATE(VLOOKUP($V2461,PAR!$M$3:$O$439,2)," - ",VLOOKUP($V2461,PAR!$M$3:$O$439,3)),"")</f>
        <v/>
      </c>
      <c r="X2461" s="237">
        <f>'K3'!AD1467</f>
        <v>0</v>
      </c>
      <c r="Y2461" s="237" t="str">
        <f>IF(X2461&gt;0,CONCATENATE(VLOOKUP($X2461,PAR!$Q$3:$S$187,2)," - ",VLOOKUP($X2461,PAR!$Q$3:$S$187,3))," ")</f>
        <v xml:space="preserve"> </v>
      </c>
      <c r="Z2461" s="261" t="str">
        <f>'K3'!BF1467</f>
        <v xml:space="preserve"> </v>
      </c>
      <c r="AA2461" s="261" t="str">
        <f t="shared" si="659"/>
        <v xml:space="preserve"> </v>
      </c>
      <c r="AB2461" s="261" t="str">
        <f t="shared" si="656"/>
        <v xml:space="preserve"> </v>
      </c>
      <c r="AC2461" s="353">
        <v>61</v>
      </c>
      <c r="AD2461" s="353" t="s">
        <v>2591</v>
      </c>
      <c r="AE2461" s="237" t="str">
        <f>IF(I2461&gt;0,VLOOKUP(I2461,PAR!$C$3:$E$53,3),"")</f>
        <v/>
      </c>
      <c r="AF2461" s="353" t="s">
        <v>1727</v>
      </c>
      <c r="AG2461" s="353" t="s">
        <v>1728</v>
      </c>
      <c r="AH2461" s="237" t="str">
        <f t="shared" si="660"/>
        <v>120</v>
      </c>
      <c r="AI2461" s="237" t="str">
        <f>""</f>
        <v/>
      </c>
      <c r="AJ2461" s="237" t="str">
        <f t="shared" si="657"/>
        <v/>
      </c>
      <c r="AK2461" s="237" t="str">
        <f>IF(L2461&gt;0,VLOOKUP($L2461,Info!$B$5:$D$204,2),"")</f>
        <v/>
      </c>
      <c r="AL2461" s="237" t="str">
        <f t="shared" si="661"/>
        <v>001111</v>
      </c>
      <c r="AM2461" s="237" t="str">
        <f t="shared" si="662"/>
        <v>T</v>
      </c>
      <c r="AN2461" s="237">
        <v>0</v>
      </c>
      <c r="AO2461" s="237" t="str">
        <f>IF(X2461&gt;0,VLOOKUP($X2461,PAR!$Q$3:$S$187,2),"")</f>
        <v/>
      </c>
      <c r="AP2461" s="237" t="str">
        <f>""</f>
        <v/>
      </c>
      <c r="AQ2461" s="237" t="str">
        <f>IF(X2461&gt;0,VLOOKUP($X2461,PAR!$Q$3:$T$187,4),"")</f>
        <v/>
      </c>
      <c r="AR2461" s="237" t="str">
        <f>""</f>
        <v/>
      </c>
      <c r="AS2461" s="237" t="s">
        <v>1738</v>
      </c>
      <c r="AT2461" s="237" t="s">
        <v>1729</v>
      </c>
      <c r="AU2461" s="237" t="str">
        <f>IF($V2461&gt;0,VLOOKUP($V2461,PAR!$M$3:$O$439,2),"")</f>
        <v/>
      </c>
    </row>
    <row r="2462" spans="1:47">
      <c r="A2462" s="237" t="s">
        <v>1610</v>
      </c>
      <c r="B2462" s="237" t="str">
        <f t="shared" si="658"/>
        <v>K0</v>
      </c>
      <c r="C2462" s="258" t="s">
        <v>4</v>
      </c>
      <c r="D2462" s="351" t="str">
        <f>VLOOKUP(C2462,PAR!$AJ$3:$AK$19,2)</f>
        <v>K3 - Dologi kiadások</v>
      </c>
      <c r="E2462" s="258" t="str">
        <f t="shared" si="650"/>
        <v>K30</v>
      </c>
      <c r="F2462" s="258" t="str">
        <f t="shared" si="646"/>
        <v>K300</v>
      </c>
      <c r="G2462" s="258" t="str">
        <f t="shared" si="647"/>
        <v>K30</v>
      </c>
      <c r="H2462" s="258" t="str">
        <f t="shared" si="651"/>
        <v>0K30</v>
      </c>
      <c r="I2462" s="237">
        <f>'K3'!Q1468</f>
        <v>0</v>
      </c>
      <c r="J2462" s="237" t="str">
        <f>IF(I2462&gt;0,VLOOKUP($I2462,PAR!$C$3:$D$53,2),"válasszon szervezetet")</f>
        <v>válasszon szervezetet</v>
      </c>
      <c r="K2462" s="237" t="str">
        <f>IF('K3'!C1468&gt;"",'K3'!C1468,"")</f>
        <v/>
      </c>
      <c r="L2462" s="237">
        <f>'K3'!S1468</f>
        <v>0</v>
      </c>
      <c r="M2462" s="237" t="str">
        <f>IF(L2462&gt;0,CONCATENATE(L2462," - ",VLOOKUP($L2462,Info!$B$5:$D$204,3)),"")</f>
        <v/>
      </c>
      <c r="N2462" s="237">
        <f>'K3'!U1468</f>
        <v>0</v>
      </c>
      <c r="O2462" s="237" t="str">
        <f>IF(I2462&gt;0,CONCATENATE(N2462," - ",VLOOKUP(N2462,PAR!$V$3:$X$5,3)),"válasszon feladatot")</f>
        <v>válasszon feladatot</v>
      </c>
      <c r="P2462" s="237" t="str">
        <f t="shared" si="648"/>
        <v>00</v>
      </c>
      <c r="Q2462" s="237" t="str">
        <f t="shared" si="649"/>
        <v>000</v>
      </c>
      <c r="R2462" s="237" t="str">
        <f t="shared" si="652"/>
        <v>0000</v>
      </c>
      <c r="S2462" s="237" t="str">
        <f t="shared" si="653"/>
        <v>00K30</v>
      </c>
      <c r="T2462" s="237" t="str">
        <f t="shared" si="654"/>
        <v>00</v>
      </c>
      <c r="U2462" s="237" t="str">
        <f t="shared" si="655"/>
        <v>0K</v>
      </c>
      <c r="V2462" s="237">
        <f>'K3'!AA1468</f>
        <v>0</v>
      </c>
      <c r="W2462" s="237" t="str">
        <f>IF($V2462&gt;0,CONCATENATE(VLOOKUP($V2462,PAR!$M$3:$O$439,2)," - ",VLOOKUP($V2462,PAR!$M$3:$O$439,3)),"")</f>
        <v/>
      </c>
      <c r="X2462" s="237">
        <f>'K3'!AD1468</f>
        <v>0</v>
      </c>
      <c r="Y2462" s="237" t="str">
        <f>IF(X2462&gt;0,CONCATENATE(VLOOKUP($X2462,PAR!$Q$3:$S$187,2)," - ",VLOOKUP($X2462,PAR!$Q$3:$S$187,3))," ")</f>
        <v xml:space="preserve"> </v>
      </c>
      <c r="Z2462" s="261" t="str">
        <f>'K3'!BF1468</f>
        <v xml:space="preserve"> </v>
      </c>
      <c r="AA2462" s="261" t="str">
        <f t="shared" si="659"/>
        <v xml:space="preserve"> </v>
      </c>
      <c r="AB2462" s="261" t="str">
        <f t="shared" si="656"/>
        <v xml:space="preserve"> </v>
      </c>
      <c r="AC2462" s="353">
        <v>61</v>
      </c>
      <c r="AD2462" s="353" t="s">
        <v>2591</v>
      </c>
      <c r="AE2462" s="237" t="str">
        <f>IF(I2462&gt;0,VLOOKUP(I2462,PAR!$C$3:$E$53,3),"")</f>
        <v/>
      </c>
      <c r="AF2462" s="353" t="s">
        <v>1727</v>
      </c>
      <c r="AG2462" s="353" t="s">
        <v>1728</v>
      </c>
      <c r="AH2462" s="237" t="str">
        <f t="shared" si="660"/>
        <v>120</v>
      </c>
      <c r="AI2462" s="237" t="str">
        <f>""</f>
        <v/>
      </c>
      <c r="AJ2462" s="237" t="str">
        <f t="shared" si="657"/>
        <v/>
      </c>
      <c r="AK2462" s="237" t="str">
        <f>IF(L2462&gt;0,VLOOKUP($L2462,Info!$B$5:$D$204,2),"")</f>
        <v/>
      </c>
      <c r="AL2462" s="237" t="str">
        <f t="shared" si="661"/>
        <v>001111</v>
      </c>
      <c r="AM2462" s="237" t="str">
        <f t="shared" si="662"/>
        <v>T</v>
      </c>
      <c r="AN2462" s="237">
        <v>0</v>
      </c>
      <c r="AO2462" s="237" t="str">
        <f>IF(X2462&gt;0,VLOOKUP($X2462,PAR!$Q$3:$S$187,2),"")</f>
        <v/>
      </c>
      <c r="AP2462" s="237" t="str">
        <f>""</f>
        <v/>
      </c>
      <c r="AQ2462" s="237" t="str">
        <f>IF(X2462&gt;0,VLOOKUP($X2462,PAR!$Q$3:$T$187,4),"")</f>
        <v/>
      </c>
      <c r="AR2462" s="237" t="str">
        <f>""</f>
        <v/>
      </c>
      <c r="AS2462" s="237" t="s">
        <v>1738</v>
      </c>
      <c r="AT2462" s="237" t="s">
        <v>1729</v>
      </c>
      <c r="AU2462" s="237" t="str">
        <f>IF($V2462&gt;0,VLOOKUP($V2462,PAR!$M$3:$O$439,2),"")</f>
        <v/>
      </c>
    </row>
    <row r="2463" spans="1:47">
      <c r="A2463" s="237" t="s">
        <v>1610</v>
      </c>
      <c r="B2463" s="237" t="str">
        <f t="shared" si="658"/>
        <v>K0</v>
      </c>
      <c r="C2463" s="258" t="s">
        <v>4</v>
      </c>
      <c r="D2463" s="351" t="str">
        <f>VLOOKUP(C2463,PAR!$AJ$3:$AK$19,2)</f>
        <v>K3 - Dologi kiadások</v>
      </c>
      <c r="E2463" s="258" t="str">
        <f t="shared" si="650"/>
        <v>K30</v>
      </c>
      <c r="F2463" s="258" t="str">
        <f t="shared" si="646"/>
        <v>K300</v>
      </c>
      <c r="G2463" s="258" t="str">
        <f t="shared" si="647"/>
        <v>K30</v>
      </c>
      <c r="H2463" s="258" t="str">
        <f t="shared" si="651"/>
        <v>0K30</v>
      </c>
      <c r="I2463" s="237">
        <f>'K3'!Q1469</f>
        <v>0</v>
      </c>
      <c r="J2463" s="237" t="str">
        <f>IF(I2463&gt;0,VLOOKUP($I2463,PAR!$C$3:$D$53,2),"válasszon szervezetet")</f>
        <v>válasszon szervezetet</v>
      </c>
      <c r="K2463" s="237" t="str">
        <f>IF('K3'!C1469&gt;"",'K3'!C1469,"")</f>
        <v/>
      </c>
      <c r="L2463" s="237">
        <f>'K3'!S1469</f>
        <v>0</v>
      </c>
      <c r="M2463" s="237" t="str">
        <f>IF(L2463&gt;0,CONCATENATE(L2463," - ",VLOOKUP($L2463,Info!$B$5:$D$204,3)),"")</f>
        <v/>
      </c>
      <c r="N2463" s="237">
        <f>'K3'!U1469</f>
        <v>0</v>
      </c>
      <c r="O2463" s="237" t="str">
        <f>IF(I2463&gt;0,CONCATENATE(N2463," - ",VLOOKUP(N2463,PAR!$V$3:$X$5,3)),"válasszon feladatot")</f>
        <v>válasszon feladatot</v>
      </c>
      <c r="P2463" s="237" t="str">
        <f t="shared" si="648"/>
        <v>00</v>
      </c>
      <c r="Q2463" s="237" t="str">
        <f t="shared" si="649"/>
        <v>000</v>
      </c>
      <c r="R2463" s="237" t="str">
        <f t="shared" si="652"/>
        <v>0000</v>
      </c>
      <c r="S2463" s="237" t="str">
        <f t="shared" si="653"/>
        <v>00K30</v>
      </c>
      <c r="T2463" s="237" t="str">
        <f t="shared" si="654"/>
        <v>00</v>
      </c>
      <c r="U2463" s="237" t="str">
        <f t="shared" si="655"/>
        <v>0K</v>
      </c>
      <c r="V2463" s="237">
        <f>'K3'!AA1469</f>
        <v>0</v>
      </c>
      <c r="W2463" s="237" t="str">
        <f>IF($V2463&gt;0,CONCATENATE(VLOOKUP($V2463,PAR!$M$3:$O$439,2)," - ",VLOOKUP($V2463,PAR!$M$3:$O$439,3)),"")</f>
        <v/>
      </c>
      <c r="X2463" s="237">
        <f>'K3'!AD1469</f>
        <v>0</v>
      </c>
      <c r="Y2463" s="237" t="str">
        <f>IF(X2463&gt;0,CONCATENATE(VLOOKUP($X2463,PAR!$Q$3:$S$187,2)," - ",VLOOKUP($X2463,PAR!$Q$3:$S$187,3))," ")</f>
        <v xml:space="preserve"> </v>
      </c>
      <c r="Z2463" s="261" t="str">
        <f>'K3'!BF1469</f>
        <v xml:space="preserve"> </v>
      </c>
      <c r="AA2463" s="261" t="str">
        <f t="shared" si="659"/>
        <v xml:space="preserve"> </v>
      </c>
      <c r="AB2463" s="261" t="str">
        <f t="shared" si="656"/>
        <v xml:space="preserve"> </v>
      </c>
      <c r="AC2463" s="353">
        <v>61</v>
      </c>
      <c r="AD2463" s="353" t="s">
        <v>2591</v>
      </c>
      <c r="AE2463" s="237" t="str">
        <f>IF(I2463&gt;0,VLOOKUP(I2463,PAR!$C$3:$E$53,3),"")</f>
        <v/>
      </c>
      <c r="AF2463" s="353" t="s">
        <v>1727</v>
      </c>
      <c r="AG2463" s="353" t="s">
        <v>1728</v>
      </c>
      <c r="AH2463" s="237" t="str">
        <f t="shared" si="660"/>
        <v>120</v>
      </c>
      <c r="AI2463" s="237" t="str">
        <f>""</f>
        <v/>
      </c>
      <c r="AJ2463" s="237" t="str">
        <f t="shared" si="657"/>
        <v/>
      </c>
      <c r="AK2463" s="237" t="str">
        <f>IF(L2463&gt;0,VLOOKUP($L2463,Info!$B$5:$D$204,2),"")</f>
        <v/>
      </c>
      <c r="AL2463" s="237" t="str">
        <f t="shared" si="661"/>
        <v>001111</v>
      </c>
      <c r="AM2463" s="237" t="str">
        <f t="shared" si="662"/>
        <v>T</v>
      </c>
      <c r="AN2463" s="237">
        <v>0</v>
      </c>
      <c r="AO2463" s="237" t="str">
        <f>IF(X2463&gt;0,VLOOKUP($X2463,PAR!$Q$3:$S$187,2),"")</f>
        <v/>
      </c>
      <c r="AP2463" s="237" t="str">
        <f>""</f>
        <v/>
      </c>
      <c r="AQ2463" s="237" t="str">
        <f>IF(X2463&gt;0,VLOOKUP($X2463,PAR!$Q$3:$T$187,4),"")</f>
        <v/>
      </c>
      <c r="AR2463" s="237" t="str">
        <f>""</f>
        <v/>
      </c>
      <c r="AS2463" s="237" t="s">
        <v>1738</v>
      </c>
      <c r="AT2463" s="237" t="s">
        <v>1729</v>
      </c>
      <c r="AU2463" s="237" t="str">
        <f>IF($V2463&gt;0,VLOOKUP($V2463,PAR!$M$3:$O$439,2),"")</f>
        <v/>
      </c>
    </row>
    <row r="2464" spans="1:47">
      <c r="A2464" s="237" t="s">
        <v>1610</v>
      </c>
      <c r="B2464" s="237" t="str">
        <f t="shared" si="658"/>
        <v>K0</v>
      </c>
      <c r="C2464" s="258" t="s">
        <v>4</v>
      </c>
      <c r="D2464" s="351" t="str">
        <f>VLOOKUP(C2464,PAR!$AJ$3:$AK$19,2)</f>
        <v>K3 - Dologi kiadások</v>
      </c>
      <c r="E2464" s="258" t="str">
        <f t="shared" si="650"/>
        <v>K30</v>
      </c>
      <c r="F2464" s="258" t="str">
        <f t="shared" si="646"/>
        <v>K300</v>
      </c>
      <c r="G2464" s="258" t="str">
        <f t="shared" si="647"/>
        <v>K30</v>
      </c>
      <c r="H2464" s="258" t="str">
        <f t="shared" si="651"/>
        <v>0K30</v>
      </c>
      <c r="I2464" s="237">
        <f>'K3'!Q1470</f>
        <v>0</v>
      </c>
      <c r="J2464" s="237" t="str">
        <f>IF(I2464&gt;0,VLOOKUP($I2464,PAR!$C$3:$D$53,2),"válasszon szervezetet")</f>
        <v>válasszon szervezetet</v>
      </c>
      <c r="K2464" s="237" t="str">
        <f>IF('K3'!C1470&gt;"",'K3'!C1470,"")</f>
        <v/>
      </c>
      <c r="L2464" s="237">
        <f>'K3'!S1470</f>
        <v>0</v>
      </c>
      <c r="M2464" s="237" t="str">
        <f>IF(L2464&gt;0,CONCATENATE(L2464," - ",VLOOKUP($L2464,Info!$B$5:$D$204,3)),"")</f>
        <v/>
      </c>
      <c r="N2464" s="237">
        <f>'K3'!U1470</f>
        <v>0</v>
      </c>
      <c r="O2464" s="237" t="str">
        <f>IF(I2464&gt;0,CONCATENATE(N2464," - ",VLOOKUP(N2464,PAR!$V$3:$X$5,3)),"válasszon feladatot")</f>
        <v>válasszon feladatot</v>
      </c>
      <c r="P2464" s="237" t="str">
        <f t="shared" si="648"/>
        <v>00</v>
      </c>
      <c r="Q2464" s="237" t="str">
        <f t="shared" si="649"/>
        <v>000</v>
      </c>
      <c r="R2464" s="237" t="str">
        <f t="shared" si="652"/>
        <v>0000</v>
      </c>
      <c r="S2464" s="237" t="str">
        <f t="shared" si="653"/>
        <v>00K30</v>
      </c>
      <c r="T2464" s="237" t="str">
        <f t="shared" si="654"/>
        <v>00</v>
      </c>
      <c r="U2464" s="237" t="str">
        <f t="shared" si="655"/>
        <v>0K</v>
      </c>
      <c r="V2464" s="237">
        <f>'K3'!AA1470</f>
        <v>0</v>
      </c>
      <c r="W2464" s="237" t="str">
        <f>IF($V2464&gt;0,CONCATENATE(VLOOKUP($V2464,PAR!$M$3:$O$439,2)," - ",VLOOKUP($V2464,PAR!$M$3:$O$439,3)),"")</f>
        <v/>
      </c>
      <c r="X2464" s="237">
        <f>'K3'!AD1470</f>
        <v>0</v>
      </c>
      <c r="Y2464" s="237" t="str">
        <f>IF(X2464&gt;0,CONCATENATE(VLOOKUP($X2464,PAR!$Q$3:$S$187,2)," - ",VLOOKUP($X2464,PAR!$Q$3:$S$187,3))," ")</f>
        <v xml:space="preserve"> </v>
      </c>
      <c r="Z2464" s="261" t="str">
        <f>'K3'!BF1470</f>
        <v xml:space="preserve"> </v>
      </c>
      <c r="AA2464" s="261" t="str">
        <f t="shared" si="659"/>
        <v xml:space="preserve"> </v>
      </c>
      <c r="AB2464" s="261" t="str">
        <f t="shared" si="656"/>
        <v xml:space="preserve"> </v>
      </c>
      <c r="AC2464" s="353">
        <v>61</v>
      </c>
      <c r="AD2464" s="353" t="s">
        <v>2591</v>
      </c>
      <c r="AE2464" s="237" t="str">
        <f>IF(I2464&gt;0,VLOOKUP(I2464,PAR!$C$3:$E$53,3),"")</f>
        <v/>
      </c>
      <c r="AF2464" s="353" t="s">
        <v>1727</v>
      </c>
      <c r="AG2464" s="353" t="s">
        <v>1728</v>
      </c>
      <c r="AH2464" s="237" t="str">
        <f t="shared" si="660"/>
        <v>120</v>
      </c>
      <c r="AI2464" s="237" t="str">
        <f>""</f>
        <v/>
      </c>
      <c r="AJ2464" s="237" t="str">
        <f t="shared" si="657"/>
        <v/>
      </c>
      <c r="AK2464" s="237" t="str">
        <f>IF(L2464&gt;0,VLOOKUP($L2464,Info!$B$5:$D$204,2),"")</f>
        <v/>
      </c>
      <c r="AL2464" s="237" t="str">
        <f t="shared" si="661"/>
        <v>001111</v>
      </c>
      <c r="AM2464" s="237" t="str">
        <f t="shared" si="662"/>
        <v>T</v>
      </c>
      <c r="AN2464" s="237">
        <v>0</v>
      </c>
      <c r="AO2464" s="237" t="str">
        <f>IF(X2464&gt;0,VLOOKUP($X2464,PAR!$Q$3:$S$187,2),"")</f>
        <v/>
      </c>
      <c r="AP2464" s="237" t="str">
        <f>""</f>
        <v/>
      </c>
      <c r="AQ2464" s="237" t="str">
        <f>IF(X2464&gt;0,VLOOKUP($X2464,PAR!$Q$3:$T$187,4),"")</f>
        <v/>
      </c>
      <c r="AR2464" s="237" t="str">
        <f>""</f>
        <v/>
      </c>
      <c r="AS2464" s="237" t="s">
        <v>1738</v>
      </c>
      <c r="AT2464" s="237" t="s">
        <v>1729</v>
      </c>
      <c r="AU2464" s="237" t="str">
        <f>IF($V2464&gt;0,VLOOKUP($V2464,PAR!$M$3:$O$439,2),"")</f>
        <v/>
      </c>
    </row>
    <row r="2465" spans="1:47">
      <c r="A2465" s="237" t="s">
        <v>1610</v>
      </c>
      <c r="B2465" s="237" t="str">
        <f t="shared" si="658"/>
        <v>K0</v>
      </c>
      <c r="C2465" s="258" t="s">
        <v>4</v>
      </c>
      <c r="D2465" s="351" t="str">
        <f>VLOOKUP(C2465,PAR!$AJ$3:$AK$19,2)</f>
        <v>K3 - Dologi kiadások</v>
      </c>
      <c r="E2465" s="258" t="str">
        <f t="shared" si="650"/>
        <v>K30</v>
      </c>
      <c r="F2465" s="258" t="str">
        <f t="shared" si="646"/>
        <v>K300</v>
      </c>
      <c r="G2465" s="258" t="str">
        <f t="shared" si="647"/>
        <v>K30</v>
      </c>
      <c r="H2465" s="258" t="str">
        <f t="shared" si="651"/>
        <v>0K30</v>
      </c>
      <c r="I2465" s="237">
        <f>'K3'!Q1471</f>
        <v>0</v>
      </c>
      <c r="J2465" s="237" t="str">
        <f>IF(I2465&gt;0,VLOOKUP($I2465,PAR!$C$3:$D$53,2),"válasszon szervezetet")</f>
        <v>válasszon szervezetet</v>
      </c>
      <c r="K2465" s="237" t="str">
        <f>IF('K3'!C1471&gt;"",'K3'!C1471,"")</f>
        <v/>
      </c>
      <c r="L2465" s="237">
        <f>'K3'!S1471</f>
        <v>0</v>
      </c>
      <c r="M2465" s="237" t="str">
        <f>IF(L2465&gt;0,CONCATENATE(L2465," - ",VLOOKUP($L2465,Info!$B$5:$D$204,3)),"")</f>
        <v/>
      </c>
      <c r="N2465" s="237">
        <f>'K3'!U1471</f>
        <v>0</v>
      </c>
      <c r="O2465" s="237" t="str">
        <f>IF(I2465&gt;0,CONCATENATE(N2465," - ",VLOOKUP(N2465,PAR!$V$3:$X$5,3)),"válasszon feladatot")</f>
        <v>válasszon feladatot</v>
      </c>
      <c r="P2465" s="237" t="str">
        <f t="shared" si="648"/>
        <v>00</v>
      </c>
      <c r="Q2465" s="237" t="str">
        <f t="shared" si="649"/>
        <v>000</v>
      </c>
      <c r="R2465" s="237" t="str">
        <f t="shared" si="652"/>
        <v>0000</v>
      </c>
      <c r="S2465" s="237" t="str">
        <f t="shared" si="653"/>
        <v>00K30</v>
      </c>
      <c r="T2465" s="237" t="str">
        <f t="shared" si="654"/>
        <v>00</v>
      </c>
      <c r="U2465" s="237" t="str">
        <f t="shared" si="655"/>
        <v>0K</v>
      </c>
      <c r="V2465" s="237">
        <f>'K3'!AA1471</f>
        <v>0</v>
      </c>
      <c r="W2465" s="237" t="str">
        <f>IF($V2465&gt;0,CONCATENATE(VLOOKUP($V2465,PAR!$M$3:$O$439,2)," - ",VLOOKUP($V2465,PAR!$M$3:$O$439,3)),"")</f>
        <v/>
      </c>
      <c r="X2465" s="237">
        <f>'K3'!AD1471</f>
        <v>0</v>
      </c>
      <c r="Y2465" s="237" t="str">
        <f>IF(X2465&gt;0,CONCATENATE(VLOOKUP($X2465,PAR!$Q$3:$S$187,2)," - ",VLOOKUP($X2465,PAR!$Q$3:$S$187,3))," ")</f>
        <v xml:space="preserve"> </v>
      </c>
      <c r="Z2465" s="261" t="str">
        <f>'K3'!BF1471</f>
        <v xml:space="preserve"> </v>
      </c>
      <c r="AA2465" s="261" t="str">
        <f t="shared" si="659"/>
        <v xml:space="preserve"> </v>
      </c>
      <c r="AB2465" s="261" t="str">
        <f t="shared" si="656"/>
        <v xml:space="preserve"> </v>
      </c>
      <c r="AC2465" s="353">
        <v>61</v>
      </c>
      <c r="AD2465" s="353" t="s">
        <v>2591</v>
      </c>
      <c r="AE2465" s="237" t="str">
        <f>IF(I2465&gt;0,VLOOKUP(I2465,PAR!$C$3:$E$53,3),"")</f>
        <v/>
      </c>
      <c r="AF2465" s="353" t="s">
        <v>1727</v>
      </c>
      <c r="AG2465" s="353" t="s">
        <v>1728</v>
      </c>
      <c r="AH2465" s="237" t="str">
        <f t="shared" si="660"/>
        <v>120</v>
      </c>
      <c r="AI2465" s="237" t="str">
        <f>""</f>
        <v/>
      </c>
      <c r="AJ2465" s="237" t="str">
        <f t="shared" si="657"/>
        <v/>
      </c>
      <c r="AK2465" s="237" t="str">
        <f>IF(L2465&gt;0,VLOOKUP($L2465,Info!$B$5:$D$204,2),"")</f>
        <v/>
      </c>
      <c r="AL2465" s="237" t="str">
        <f t="shared" si="661"/>
        <v>001111</v>
      </c>
      <c r="AM2465" s="237" t="str">
        <f t="shared" si="662"/>
        <v>T</v>
      </c>
      <c r="AN2465" s="237">
        <v>0</v>
      </c>
      <c r="AO2465" s="237" t="str">
        <f>IF(X2465&gt;0,VLOOKUP($X2465,PAR!$Q$3:$S$187,2),"")</f>
        <v/>
      </c>
      <c r="AP2465" s="237" t="str">
        <f>""</f>
        <v/>
      </c>
      <c r="AQ2465" s="237" t="str">
        <f>IF(X2465&gt;0,VLOOKUP($X2465,PAR!$Q$3:$T$187,4),"")</f>
        <v/>
      </c>
      <c r="AR2465" s="237" t="str">
        <f>""</f>
        <v/>
      </c>
      <c r="AS2465" s="237" t="s">
        <v>1738</v>
      </c>
      <c r="AT2465" s="237" t="s">
        <v>1729</v>
      </c>
      <c r="AU2465" s="237" t="str">
        <f>IF($V2465&gt;0,VLOOKUP($V2465,PAR!$M$3:$O$439,2),"")</f>
        <v/>
      </c>
    </row>
    <row r="2466" spans="1:47">
      <c r="A2466" s="237" t="s">
        <v>1610</v>
      </c>
      <c r="B2466" s="237" t="str">
        <f t="shared" si="658"/>
        <v>K0</v>
      </c>
      <c r="C2466" s="258" t="s">
        <v>4</v>
      </c>
      <c r="D2466" s="351" t="str">
        <f>VLOOKUP(C2466,PAR!$AJ$3:$AK$19,2)</f>
        <v>K3 - Dologi kiadások</v>
      </c>
      <c r="E2466" s="258" t="str">
        <f t="shared" si="650"/>
        <v>K30</v>
      </c>
      <c r="F2466" s="258" t="str">
        <f t="shared" si="646"/>
        <v>K300</v>
      </c>
      <c r="G2466" s="258" t="str">
        <f t="shared" si="647"/>
        <v>K30</v>
      </c>
      <c r="H2466" s="258" t="str">
        <f t="shared" si="651"/>
        <v>0K30</v>
      </c>
      <c r="I2466" s="237">
        <f>'K3'!Q1472</f>
        <v>0</v>
      </c>
      <c r="J2466" s="237" t="str">
        <f>IF(I2466&gt;0,VLOOKUP($I2466,PAR!$C$3:$D$53,2),"válasszon szervezetet")</f>
        <v>válasszon szervezetet</v>
      </c>
      <c r="K2466" s="237" t="str">
        <f>IF('K3'!C1472&gt;"",'K3'!C1472,"")</f>
        <v/>
      </c>
      <c r="L2466" s="237">
        <f>'K3'!S1472</f>
        <v>0</v>
      </c>
      <c r="M2466" s="237" t="str">
        <f>IF(L2466&gt;0,CONCATENATE(L2466," - ",VLOOKUP($L2466,Info!$B$5:$D$204,3)),"")</f>
        <v/>
      </c>
      <c r="N2466" s="237">
        <f>'K3'!U1472</f>
        <v>0</v>
      </c>
      <c r="O2466" s="237" t="str">
        <f>IF(I2466&gt;0,CONCATENATE(N2466," - ",VLOOKUP(N2466,PAR!$V$3:$X$5,3)),"válasszon feladatot")</f>
        <v>válasszon feladatot</v>
      </c>
      <c r="P2466" s="237" t="str">
        <f t="shared" si="648"/>
        <v>00</v>
      </c>
      <c r="Q2466" s="237" t="str">
        <f t="shared" si="649"/>
        <v>000</v>
      </c>
      <c r="R2466" s="237" t="str">
        <f t="shared" si="652"/>
        <v>0000</v>
      </c>
      <c r="S2466" s="237" t="str">
        <f t="shared" si="653"/>
        <v>00K30</v>
      </c>
      <c r="T2466" s="237" t="str">
        <f t="shared" si="654"/>
        <v>00</v>
      </c>
      <c r="U2466" s="237" t="str">
        <f t="shared" si="655"/>
        <v>0K</v>
      </c>
      <c r="V2466" s="237">
        <f>'K3'!AA1472</f>
        <v>0</v>
      </c>
      <c r="W2466" s="237" t="str">
        <f>IF($V2466&gt;0,CONCATENATE(VLOOKUP($V2466,PAR!$M$3:$O$439,2)," - ",VLOOKUP($V2466,PAR!$M$3:$O$439,3)),"")</f>
        <v/>
      </c>
      <c r="X2466" s="237">
        <f>'K3'!AD1472</f>
        <v>0</v>
      </c>
      <c r="Y2466" s="237" t="str">
        <f>IF(X2466&gt;0,CONCATENATE(VLOOKUP($X2466,PAR!$Q$3:$S$187,2)," - ",VLOOKUP($X2466,PAR!$Q$3:$S$187,3))," ")</f>
        <v xml:space="preserve"> </v>
      </c>
      <c r="Z2466" s="261" t="str">
        <f>'K3'!BF1472</f>
        <v xml:space="preserve"> </v>
      </c>
      <c r="AA2466" s="261" t="str">
        <f t="shared" si="659"/>
        <v xml:space="preserve"> </v>
      </c>
      <c r="AB2466" s="261" t="str">
        <f t="shared" si="656"/>
        <v xml:space="preserve"> </v>
      </c>
      <c r="AC2466" s="353">
        <v>61</v>
      </c>
      <c r="AD2466" s="353" t="s">
        <v>2591</v>
      </c>
      <c r="AE2466" s="237" t="str">
        <f>IF(I2466&gt;0,VLOOKUP(I2466,PAR!$C$3:$E$53,3),"")</f>
        <v/>
      </c>
      <c r="AF2466" s="353" t="s">
        <v>1727</v>
      </c>
      <c r="AG2466" s="353" t="s">
        <v>1728</v>
      </c>
      <c r="AH2466" s="237" t="str">
        <f t="shared" si="660"/>
        <v>120</v>
      </c>
      <c r="AI2466" s="237" t="str">
        <f>""</f>
        <v/>
      </c>
      <c r="AJ2466" s="237" t="str">
        <f t="shared" si="657"/>
        <v/>
      </c>
      <c r="AK2466" s="237" t="str">
        <f>IF(L2466&gt;0,VLOOKUP($L2466,Info!$B$5:$D$204,2),"")</f>
        <v/>
      </c>
      <c r="AL2466" s="237" t="str">
        <f t="shared" si="661"/>
        <v>001111</v>
      </c>
      <c r="AM2466" s="237" t="str">
        <f t="shared" si="662"/>
        <v>T</v>
      </c>
      <c r="AN2466" s="237">
        <v>0</v>
      </c>
      <c r="AO2466" s="237" t="str">
        <f>IF(X2466&gt;0,VLOOKUP($X2466,PAR!$Q$3:$S$187,2),"")</f>
        <v/>
      </c>
      <c r="AP2466" s="237" t="str">
        <f>""</f>
        <v/>
      </c>
      <c r="AQ2466" s="237" t="str">
        <f>IF(X2466&gt;0,VLOOKUP($X2466,PAR!$Q$3:$T$187,4),"")</f>
        <v/>
      </c>
      <c r="AR2466" s="237" t="str">
        <f>""</f>
        <v/>
      </c>
      <c r="AS2466" s="237" t="s">
        <v>1738</v>
      </c>
      <c r="AT2466" s="237" t="s">
        <v>1729</v>
      </c>
      <c r="AU2466" s="237" t="str">
        <f>IF($V2466&gt;0,VLOOKUP($V2466,PAR!$M$3:$O$439,2),"")</f>
        <v/>
      </c>
    </row>
    <row r="2467" spans="1:47">
      <c r="A2467" s="237" t="s">
        <v>1610</v>
      </c>
      <c r="B2467" s="237" t="str">
        <f t="shared" si="658"/>
        <v>K0</v>
      </c>
      <c r="C2467" s="258" t="s">
        <v>4</v>
      </c>
      <c r="D2467" s="351" t="str">
        <f>VLOOKUP(C2467,PAR!$AJ$3:$AK$19,2)</f>
        <v>K3 - Dologi kiadások</v>
      </c>
      <c r="E2467" s="258" t="str">
        <f t="shared" si="650"/>
        <v>K30</v>
      </c>
      <c r="F2467" s="258" t="str">
        <f t="shared" si="646"/>
        <v>K300</v>
      </c>
      <c r="G2467" s="258" t="str">
        <f t="shared" si="647"/>
        <v>K30</v>
      </c>
      <c r="H2467" s="258" t="str">
        <f t="shared" si="651"/>
        <v>0K30</v>
      </c>
      <c r="I2467" s="237">
        <f>'K3'!Q1473</f>
        <v>0</v>
      </c>
      <c r="J2467" s="237" t="str">
        <f>IF(I2467&gt;0,VLOOKUP($I2467,PAR!$C$3:$D$53,2),"válasszon szervezetet")</f>
        <v>válasszon szervezetet</v>
      </c>
      <c r="K2467" s="237" t="str">
        <f>IF('K3'!C1473&gt;"",'K3'!C1473,"")</f>
        <v/>
      </c>
      <c r="L2467" s="237">
        <f>'K3'!S1473</f>
        <v>0</v>
      </c>
      <c r="M2467" s="237" t="str">
        <f>IF(L2467&gt;0,CONCATENATE(L2467," - ",VLOOKUP($L2467,Info!$B$5:$D$204,3)),"")</f>
        <v/>
      </c>
      <c r="N2467" s="237">
        <f>'K3'!U1473</f>
        <v>0</v>
      </c>
      <c r="O2467" s="237" t="str">
        <f>IF(I2467&gt;0,CONCATENATE(N2467," - ",VLOOKUP(N2467,PAR!$V$3:$X$5,3)),"válasszon feladatot")</f>
        <v>válasszon feladatot</v>
      </c>
      <c r="P2467" s="237" t="str">
        <f t="shared" si="648"/>
        <v>00</v>
      </c>
      <c r="Q2467" s="237" t="str">
        <f t="shared" si="649"/>
        <v>000</v>
      </c>
      <c r="R2467" s="237" t="str">
        <f t="shared" si="652"/>
        <v>0000</v>
      </c>
      <c r="S2467" s="237" t="str">
        <f t="shared" si="653"/>
        <v>00K30</v>
      </c>
      <c r="T2467" s="237" t="str">
        <f t="shared" si="654"/>
        <v>00</v>
      </c>
      <c r="U2467" s="237" t="str">
        <f t="shared" si="655"/>
        <v>0K</v>
      </c>
      <c r="V2467" s="237">
        <f>'K3'!AA1473</f>
        <v>0</v>
      </c>
      <c r="W2467" s="237" t="str">
        <f>IF($V2467&gt;0,CONCATENATE(VLOOKUP($V2467,PAR!$M$3:$O$439,2)," - ",VLOOKUP($V2467,PAR!$M$3:$O$439,3)),"")</f>
        <v/>
      </c>
      <c r="X2467" s="237">
        <f>'K3'!AD1473</f>
        <v>0</v>
      </c>
      <c r="Y2467" s="237" t="str">
        <f>IF(X2467&gt;0,CONCATENATE(VLOOKUP($X2467,PAR!$Q$3:$S$187,2)," - ",VLOOKUP($X2467,PAR!$Q$3:$S$187,3))," ")</f>
        <v xml:space="preserve"> </v>
      </c>
      <c r="Z2467" s="261" t="str">
        <f>'K3'!BF1473</f>
        <v xml:space="preserve"> </v>
      </c>
      <c r="AA2467" s="261" t="str">
        <f t="shared" si="659"/>
        <v xml:space="preserve"> </v>
      </c>
      <c r="AB2467" s="261" t="str">
        <f t="shared" si="656"/>
        <v xml:space="preserve"> </v>
      </c>
      <c r="AC2467" s="353">
        <v>61</v>
      </c>
      <c r="AD2467" s="353" t="s">
        <v>2591</v>
      </c>
      <c r="AE2467" s="237" t="str">
        <f>IF(I2467&gt;0,VLOOKUP(I2467,PAR!$C$3:$E$53,3),"")</f>
        <v/>
      </c>
      <c r="AF2467" s="353" t="s">
        <v>1727</v>
      </c>
      <c r="AG2467" s="353" t="s">
        <v>1728</v>
      </c>
      <c r="AH2467" s="237" t="str">
        <f t="shared" si="660"/>
        <v>120</v>
      </c>
      <c r="AI2467" s="237" t="str">
        <f>""</f>
        <v/>
      </c>
      <c r="AJ2467" s="237" t="str">
        <f t="shared" si="657"/>
        <v/>
      </c>
      <c r="AK2467" s="237" t="str">
        <f>IF(L2467&gt;0,VLOOKUP($L2467,Info!$B$5:$D$204,2),"")</f>
        <v/>
      </c>
      <c r="AL2467" s="237" t="str">
        <f t="shared" si="661"/>
        <v>001111</v>
      </c>
      <c r="AM2467" s="237" t="str">
        <f t="shared" si="662"/>
        <v>T</v>
      </c>
      <c r="AN2467" s="237">
        <v>0</v>
      </c>
      <c r="AO2467" s="237" t="str">
        <f>IF(X2467&gt;0,VLOOKUP($X2467,PAR!$Q$3:$S$187,2),"")</f>
        <v/>
      </c>
      <c r="AP2467" s="237" t="str">
        <f>""</f>
        <v/>
      </c>
      <c r="AQ2467" s="237" t="str">
        <f>IF(X2467&gt;0,VLOOKUP($X2467,PAR!$Q$3:$T$187,4),"")</f>
        <v/>
      </c>
      <c r="AR2467" s="237" t="str">
        <f>""</f>
        <v/>
      </c>
      <c r="AS2467" s="237" t="s">
        <v>1738</v>
      </c>
      <c r="AT2467" s="237" t="s">
        <v>1729</v>
      </c>
      <c r="AU2467" s="237" t="str">
        <f>IF($V2467&gt;0,VLOOKUP($V2467,PAR!$M$3:$O$439,2),"")</f>
        <v/>
      </c>
    </row>
    <row r="2468" spans="1:47">
      <c r="A2468" s="237" t="s">
        <v>1610</v>
      </c>
      <c r="B2468" s="237" t="str">
        <f t="shared" si="658"/>
        <v>K0</v>
      </c>
      <c r="C2468" s="258" t="s">
        <v>4</v>
      </c>
      <c r="D2468" s="351" t="str">
        <f>VLOOKUP(C2468,PAR!$AJ$3:$AK$19,2)</f>
        <v>K3 - Dologi kiadások</v>
      </c>
      <c r="E2468" s="258" t="str">
        <f t="shared" si="650"/>
        <v>K30</v>
      </c>
      <c r="F2468" s="258" t="str">
        <f t="shared" si="646"/>
        <v>K300</v>
      </c>
      <c r="G2468" s="258" t="str">
        <f t="shared" si="647"/>
        <v>K30</v>
      </c>
      <c r="H2468" s="258" t="str">
        <f t="shared" si="651"/>
        <v>0K30</v>
      </c>
      <c r="I2468" s="237">
        <f>'K3'!Q1474</f>
        <v>0</v>
      </c>
      <c r="J2468" s="237" t="str">
        <f>IF(I2468&gt;0,VLOOKUP($I2468,PAR!$C$3:$D$53,2),"válasszon szervezetet")</f>
        <v>válasszon szervezetet</v>
      </c>
      <c r="K2468" s="237" t="str">
        <f>IF('K3'!C1474&gt;"",'K3'!C1474,"")</f>
        <v/>
      </c>
      <c r="L2468" s="237">
        <f>'K3'!S1474</f>
        <v>0</v>
      </c>
      <c r="M2468" s="237" t="str">
        <f>IF(L2468&gt;0,CONCATENATE(L2468," - ",VLOOKUP($L2468,Info!$B$5:$D$204,3)),"")</f>
        <v/>
      </c>
      <c r="N2468" s="237">
        <f>'K3'!U1474</f>
        <v>0</v>
      </c>
      <c r="O2468" s="237" t="str">
        <f>IF(I2468&gt;0,CONCATENATE(N2468," - ",VLOOKUP(N2468,PAR!$V$3:$X$5,3)),"válasszon feladatot")</f>
        <v>válasszon feladatot</v>
      </c>
      <c r="P2468" s="237" t="str">
        <f t="shared" si="648"/>
        <v>00</v>
      </c>
      <c r="Q2468" s="237" t="str">
        <f t="shared" si="649"/>
        <v>000</v>
      </c>
      <c r="R2468" s="237" t="str">
        <f t="shared" si="652"/>
        <v>0000</v>
      </c>
      <c r="S2468" s="237" t="str">
        <f t="shared" si="653"/>
        <v>00K30</v>
      </c>
      <c r="T2468" s="237" t="str">
        <f t="shared" si="654"/>
        <v>00</v>
      </c>
      <c r="U2468" s="237" t="str">
        <f t="shared" si="655"/>
        <v>0K</v>
      </c>
      <c r="V2468" s="237">
        <f>'K3'!AA1474</f>
        <v>0</v>
      </c>
      <c r="W2468" s="237" t="str">
        <f>IF($V2468&gt;0,CONCATENATE(VLOOKUP($V2468,PAR!$M$3:$O$439,2)," - ",VLOOKUP($V2468,PAR!$M$3:$O$439,3)),"")</f>
        <v/>
      </c>
      <c r="X2468" s="237">
        <f>'K3'!AD1474</f>
        <v>0</v>
      </c>
      <c r="Y2468" s="237" t="str">
        <f>IF(X2468&gt;0,CONCATENATE(VLOOKUP($X2468,PAR!$Q$3:$S$187,2)," - ",VLOOKUP($X2468,PAR!$Q$3:$S$187,3))," ")</f>
        <v xml:space="preserve"> </v>
      </c>
      <c r="Z2468" s="261" t="str">
        <f>'K3'!BF1474</f>
        <v xml:space="preserve"> </v>
      </c>
      <c r="AA2468" s="261" t="str">
        <f t="shared" si="659"/>
        <v xml:space="preserve"> </v>
      </c>
      <c r="AB2468" s="261" t="str">
        <f t="shared" si="656"/>
        <v xml:space="preserve"> </v>
      </c>
      <c r="AC2468" s="353">
        <v>61</v>
      </c>
      <c r="AD2468" s="353" t="s">
        <v>2591</v>
      </c>
      <c r="AE2468" s="237" t="str">
        <f>IF(I2468&gt;0,VLOOKUP(I2468,PAR!$C$3:$E$53,3),"")</f>
        <v/>
      </c>
      <c r="AF2468" s="353" t="s">
        <v>1727</v>
      </c>
      <c r="AG2468" s="353" t="s">
        <v>1728</v>
      </c>
      <c r="AH2468" s="237" t="str">
        <f t="shared" si="660"/>
        <v>120</v>
      </c>
      <c r="AI2468" s="237" t="str">
        <f>""</f>
        <v/>
      </c>
      <c r="AJ2468" s="237" t="str">
        <f t="shared" si="657"/>
        <v/>
      </c>
      <c r="AK2468" s="237" t="str">
        <f>IF(L2468&gt;0,VLOOKUP($L2468,Info!$B$5:$D$204,2),"")</f>
        <v/>
      </c>
      <c r="AL2468" s="237" t="str">
        <f t="shared" si="661"/>
        <v>001111</v>
      </c>
      <c r="AM2468" s="237" t="str">
        <f t="shared" si="662"/>
        <v>T</v>
      </c>
      <c r="AN2468" s="237">
        <v>0</v>
      </c>
      <c r="AO2468" s="237" t="str">
        <f>IF(X2468&gt;0,VLOOKUP($X2468,PAR!$Q$3:$S$187,2),"")</f>
        <v/>
      </c>
      <c r="AP2468" s="237" t="str">
        <f>""</f>
        <v/>
      </c>
      <c r="AQ2468" s="237" t="str">
        <f>IF(X2468&gt;0,VLOOKUP($X2468,PAR!$Q$3:$T$187,4),"")</f>
        <v/>
      </c>
      <c r="AR2468" s="237" t="str">
        <f>""</f>
        <v/>
      </c>
      <c r="AS2468" s="237" t="s">
        <v>1738</v>
      </c>
      <c r="AT2468" s="237" t="s">
        <v>1729</v>
      </c>
      <c r="AU2468" s="237" t="str">
        <f>IF($V2468&gt;0,VLOOKUP($V2468,PAR!$M$3:$O$439,2),"")</f>
        <v/>
      </c>
    </row>
    <row r="2469" spans="1:47">
      <c r="A2469" s="237" t="s">
        <v>1610</v>
      </c>
      <c r="B2469" s="237" t="str">
        <f t="shared" si="658"/>
        <v>K0</v>
      </c>
      <c r="C2469" s="258" t="s">
        <v>4</v>
      </c>
      <c r="D2469" s="351" t="str">
        <f>VLOOKUP(C2469,PAR!$AJ$3:$AK$19,2)</f>
        <v>K3 - Dologi kiadások</v>
      </c>
      <c r="E2469" s="258" t="str">
        <f t="shared" si="650"/>
        <v>K30</v>
      </c>
      <c r="F2469" s="258" t="str">
        <f t="shared" si="646"/>
        <v>K300</v>
      </c>
      <c r="G2469" s="258" t="str">
        <f t="shared" si="647"/>
        <v>K30</v>
      </c>
      <c r="H2469" s="258" t="str">
        <f t="shared" si="651"/>
        <v>0K30</v>
      </c>
      <c r="I2469" s="237">
        <f>'K3'!Q1475</f>
        <v>0</v>
      </c>
      <c r="J2469" s="237" t="str">
        <f>IF(I2469&gt;0,VLOOKUP($I2469,PAR!$C$3:$D$53,2),"válasszon szervezetet")</f>
        <v>válasszon szervezetet</v>
      </c>
      <c r="K2469" s="237" t="str">
        <f>IF('K3'!C1475&gt;"",'K3'!C1475,"")</f>
        <v/>
      </c>
      <c r="L2469" s="237">
        <f>'K3'!S1475</f>
        <v>0</v>
      </c>
      <c r="M2469" s="237" t="str">
        <f>IF(L2469&gt;0,CONCATENATE(L2469," - ",VLOOKUP($L2469,Info!$B$5:$D$204,3)),"")</f>
        <v/>
      </c>
      <c r="N2469" s="237">
        <f>'K3'!U1475</f>
        <v>0</v>
      </c>
      <c r="O2469" s="237" t="str">
        <f>IF(I2469&gt;0,CONCATENATE(N2469," - ",VLOOKUP(N2469,PAR!$V$3:$X$5,3)),"válasszon feladatot")</f>
        <v>válasszon feladatot</v>
      </c>
      <c r="P2469" s="237" t="str">
        <f t="shared" si="648"/>
        <v>00</v>
      </c>
      <c r="Q2469" s="237" t="str">
        <f t="shared" si="649"/>
        <v>000</v>
      </c>
      <c r="R2469" s="237" t="str">
        <f t="shared" si="652"/>
        <v>0000</v>
      </c>
      <c r="S2469" s="237" t="str">
        <f t="shared" si="653"/>
        <v>00K30</v>
      </c>
      <c r="T2469" s="237" t="str">
        <f t="shared" si="654"/>
        <v>00</v>
      </c>
      <c r="U2469" s="237" t="str">
        <f t="shared" si="655"/>
        <v>0K</v>
      </c>
      <c r="V2469" s="237">
        <f>'K3'!AA1475</f>
        <v>0</v>
      </c>
      <c r="W2469" s="237" t="str">
        <f>IF($V2469&gt;0,CONCATENATE(VLOOKUP($V2469,PAR!$M$3:$O$439,2)," - ",VLOOKUP($V2469,PAR!$M$3:$O$439,3)),"")</f>
        <v/>
      </c>
      <c r="X2469" s="237">
        <f>'K3'!AD1475</f>
        <v>0</v>
      </c>
      <c r="Y2469" s="237" t="str">
        <f>IF(X2469&gt;0,CONCATENATE(VLOOKUP($X2469,PAR!$Q$3:$S$187,2)," - ",VLOOKUP($X2469,PAR!$Q$3:$S$187,3))," ")</f>
        <v xml:space="preserve"> </v>
      </c>
      <c r="Z2469" s="261" t="str">
        <f>'K3'!BF1475</f>
        <v xml:space="preserve"> </v>
      </c>
      <c r="AA2469" s="261" t="str">
        <f t="shared" si="659"/>
        <v xml:space="preserve"> </v>
      </c>
      <c r="AB2469" s="261" t="str">
        <f t="shared" si="656"/>
        <v xml:space="preserve"> </v>
      </c>
      <c r="AC2469" s="353">
        <v>61</v>
      </c>
      <c r="AD2469" s="353" t="s">
        <v>2591</v>
      </c>
      <c r="AE2469" s="237" t="str">
        <f>IF(I2469&gt;0,VLOOKUP(I2469,PAR!$C$3:$E$53,3),"")</f>
        <v/>
      </c>
      <c r="AF2469" s="353" t="s">
        <v>1727</v>
      </c>
      <c r="AG2469" s="353" t="s">
        <v>1728</v>
      </c>
      <c r="AH2469" s="237" t="str">
        <f t="shared" si="660"/>
        <v>120</v>
      </c>
      <c r="AI2469" s="237" t="str">
        <f>""</f>
        <v/>
      </c>
      <c r="AJ2469" s="237" t="str">
        <f t="shared" si="657"/>
        <v/>
      </c>
      <c r="AK2469" s="237" t="str">
        <f>IF(L2469&gt;0,VLOOKUP($L2469,Info!$B$5:$D$204,2),"")</f>
        <v/>
      </c>
      <c r="AL2469" s="237" t="str">
        <f t="shared" si="661"/>
        <v>001111</v>
      </c>
      <c r="AM2469" s="237" t="str">
        <f t="shared" si="662"/>
        <v>T</v>
      </c>
      <c r="AN2469" s="237">
        <v>0</v>
      </c>
      <c r="AO2469" s="237" t="str">
        <f>IF(X2469&gt;0,VLOOKUP($X2469,PAR!$Q$3:$S$187,2),"")</f>
        <v/>
      </c>
      <c r="AP2469" s="237" t="str">
        <f>""</f>
        <v/>
      </c>
      <c r="AQ2469" s="237" t="str">
        <f>IF(X2469&gt;0,VLOOKUP($X2469,PAR!$Q$3:$T$187,4),"")</f>
        <v/>
      </c>
      <c r="AR2469" s="237" t="str">
        <f>""</f>
        <v/>
      </c>
      <c r="AS2469" s="237" t="s">
        <v>1738</v>
      </c>
      <c r="AT2469" s="237" t="s">
        <v>1729</v>
      </c>
      <c r="AU2469" s="237" t="str">
        <f>IF($V2469&gt;0,VLOOKUP($V2469,PAR!$M$3:$O$439,2),"")</f>
        <v/>
      </c>
    </row>
    <row r="2470" spans="1:47">
      <c r="A2470" s="237" t="s">
        <v>1610</v>
      </c>
      <c r="B2470" s="237" t="str">
        <f t="shared" si="658"/>
        <v>K0</v>
      </c>
      <c r="C2470" s="258" t="s">
        <v>4</v>
      </c>
      <c r="D2470" s="351" t="str">
        <f>VLOOKUP(C2470,PAR!$AJ$3:$AK$19,2)</f>
        <v>K3 - Dologi kiadások</v>
      </c>
      <c r="E2470" s="258" t="str">
        <f t="shared" si="650"/>
        <v>K30</v>
      </c>
      <c r="F2470" s="258" t="str">
        <f t="shared" si="646"/>
        <v>K300</v>
      </c>
      <c r="G2470" s="258" t="str">
        <f t="shared" si="647"/>
        <v>K30</v>
      </c>
      <c r="H2470" s="258" t="str">
        <f t="shared" si="651"/>
        <v>0K30</v>
      </c>
      <c r="I2470" s="237">
        <f>'K3'!Q1476</f>
        <v>0</v>
      </c>
      <c r="J2470" s="237" t="str">
        <f>IF(I2470&gt;0,VLOOKUP($I2470,PAR!$C$3:$D$53,2),"válasszon szervezetet")</f>
        <v>válasszon szervezetet</v>
      </c>
      <c r="K2470" s="237" t="str">
        <f>IF('K3'!C1476&gt;"",'K3'!C1476,"")</f>
        <v/>
      </c>
      <c r="L2470" s="237">
        <f>'K3'!S1476</f>
        <v>0</v>
      </c>
      <c r="M2470" s="237" t="str">
        <f>IF(L2470&gt;0,CONCATENATE(L2470," - ",VLOOKUP($L2470,Info!$B$5:$D$204,3)),"")</f>
        <v/>
      </c>
      <c r="N2470" s="237">
        <f>'K3'!U1476</f>
        <v>0</v>
      </c>
      <c r="O2470" s="237" t="str">
        <f>IF(I2470&gt;0,CONCATENATE(N2470," - ",VLOOKUP(N2470,PAR!$V$3:$X$5,3)),"válasszon feladatot")</f>
        <v>válasszon feladatot</v>
      </c>
      <c r="P2470" s="237" t="str">
        <f t="shared" si="648"/>
        <v>00</v>
      </c>
      <c r="Q2470" s="237" t="str">
        <f t="shared" si="649"/>
        <v>000</v>
      </c>
      <c r="R2470" s="237" t="str">
        <f t="shared" si="652"/>
        <v>0000</v>
      </c>
      <c r="S2470" s="237" t="str">
        <f t="shared" si="653"/>
        <v>00K30</v>
      </c>
      <c r="T2470" s="237" t="str">
        <f t="shared" si="654"/>
        <v>00</v>
      </c>
      <c r="U2470" s="237" t="str">
        <f t="shared" si="655"/>
        <v>0K</v>
      </c>
      <c r="V2470" s="237">
        <f>'K3'!AA1476</f>
        <v>0</v>
      </c>
      <c r="W2470" s="237" t="str">
        <f>IF($V2470&gt;0,CONCATENATE(VLOOKUP($V2470,PAR!$M$3:$O$439,2)," - ",VLOOKUP($V2470,PAR!$M$3:$O$439,3)),"")</f>
        <v/>
      </c>
      <c r="X2470" s="237">
        <f>'K3'!AD1476</f>
        <v>0</v>
      </c>
      <c r="Y2470" s="237" t="str">
        <f>IF(X2470&gt;0,CONCATENATE(VLOOKUP($X2470,PAR!$Q$3:$S$187,2)," - ",VLOOKUP($X2470,PAR!$Q$3:$S$187,3))," ")</f>
        <v xml:space="preserve"> </v>
      </c>
      <c r="Z2470" s="261" t="str">
        <f>'K3'!BF1476</f>
        <v xml:space="preserve"> </v>
      </c>
      <c r="AA2470" s="261" t="str">
        <f t="shared" si="659"/>
        <v xml:space="preserve"> </v>
      </c>
      <c r="AB2470" s="261" t="str">
        <f t="shared" si="656"/>
        <v xml:space="preserve"> </v>
      </c>
      <c r="AC2470" s="353">
        <v>61</v>
      </c>
      <c r="AD2470" s="353" t="s">
        <v>2591</v>
      </c>
      <c r="AE2470" s="237" t="str">
        <f>IF(I2470&gt;0,VLOOKUP(I2470,PAR!$C$3:$E$53,3),"")</f>
        <v/>
      </c>
      <c r="AF2470" s="353" t="s">
        <v>1727</v>
      </c>
      <c r="AG2470" s="353" t="s">
        <v>1728</v>
      </c>
      <c r="AH2470" s="237" t="str">
        <f t="shared" si="660"/>
        <v>120</v>
      </c>
      <c r="AI2470" s="237" t="str">
        <f>""</f>
        <v/>
      </c>
      <c r="AJ2470" s="237" t="str">
        <f t="shared" si="657"/>
        <v/>
      </c>
      <c r="AK2470" s="237" t="str">
        <f>IF(L2470&gt;0,VLOOKUP($L2470,Info!$B$5:$D$204,2),"")</f>
        <v/>
      </c>
      <c r="AL2470" s="237" t="str">
        <f t="shared" si="661"/>
        <v>001111</v>
      </c>
      <c r="AM2470" s="237" t="str">
        <f t="shared" si="662"/>
        <v>T</v>
      </c>
      <c r="AN2470" s="237">
        <v>0</v>
      </c>
      <c r="AO2470" s="237" t="str">
        <f>IF(X2470&gt;0,VLOOKUP($X2470,PAR!$Q$3:$S$187,2),"")</f>
        <v/>
      </c>
      <c r="AP2470" s="237" t="str">
        <f>""</f>
        <v/>
      </c>
      <c r="AQ2470" s="237" t="str">
        <f>IF(X2470&gt;0,VLOOKUP($X2470,PAR!$Q$3:$T$187,4),"")</f>
        <v/>
      </c>
      <c r="AR2470" s="237" t="str">
        <f>""</f>
        <v/>
      </c>
      <c r="AS2470" s="237" t="s">
        <v>1738</v>
      </c>
      <c r="AT2470" s="237" t="s">
        <v>1729</v>
      </c>
      <c r="AU2470" s="237" t="str">
        <f>IF($V2470&gt;0,VLOOKUP($V2470,PAR!$M$3:$O$439,2),"")</f>
        <v/>
      </c>
    </row>
    <row r="2471" spans="1:47">
      <c r="A2471" s="237" t="s">
        <v>1610</v>
      </c>
      <c r="B2471" s="237" t="str">
        <f t="shared" si="658"/>
        <v>K0</v>
      </c>
      <c r="C2471" s="258" t="s">
        <v>4</v>
      </c>
      <c r="D2471" s="351" t="str">
        <f>VLOOKUP(C2471,PAR!$AJ$3:$AK$19,2)</f>
        <v>K3 - Dologi kiadások</v>
      </c>
      <c r="E2471" s="258" t="str">
        <f t="shared" si="650"/>
        <v>K30</v>
      </c>
      <c r="F2471" s="258" t="str">
        <f t="shared" si="646"/>
        <v>K300</v>
      </c>
      <c r="G2471" s="258" t="str">
        <f t="shared" si="647"/>
        <v>K30</v>
      </c>
      <c r="H2471" s="258" t="str">
        <f t="shared" si="651"/>
        <v>0K30</v>
      </c>
      <c r="I2471" s="237">
        <f>'K3'!Q1477</f>
        <v>0</v>
      </c>
      <c r="J2471" s="237" t="str">
        <f>IF(I2471&gt;0,VLOOKUP($I2471,PAR!$C$3:$D$53,2),"válasszon szervezetet")</f>
        <v>válasszon szervezetet</v>
      </c>
      <c r="K2471" s="237" t="str">
        <f>IF('K3'!C1477&gt;"",'K3'!C1477,"")</f>
        <v/>
      </c>
      <c r="L2471" s="237">
        <f>'K3'!S1477</f>
        <v>0</v>
      </c>
      <c r="M2471" s="237" t="str">
        <f>IF(L2471&gt;0,CONCATENATE(L2471," - ",VLOOKUP($L2471,Info!$B$5:$D$204,3)),"")</f>
        <v/>
      </c>
      <c r="N2471" s="237">
        <f>'K3'!U1477</f>
        <v>0</v>
      </c>
      <c r="O2471" s="237" t="str">
        <f>IF(I2471&gt;0,CONCATENATE(N2471," - ",VLOOKUP(N2471,PAR!$V$3:$X$5,3)),"válasszon feladatot")</f>
        <v>válasszon feladatot</v>
      </c>
      <c r="P2471" s="237" t="str">
        <f t="shared" si="648"/>
        <v>00</v>
      </c>
      <c r="Q2471" s="237" t="str">
        <f t="shared" si="649"/>
        <v>000</v>
      </c>
      <c r="R2471" s="237" t="str">
        <f t="shared" si="652"/>
        <v>0000</v>
      </c>
      <c r="S2471" s="237" t="str">
        <f t="shared" si="653"/>
        <v>00K30</v>
      </c>
      <c r="T2471" s="237" t="str">
        <f t="shared" si="654"/>
        <v>00</v>
      </c>
      <c r="U2471" s="237" t="str">
        <f t="shared" si="655"/>
        <v>0K</v>
      </c>
      <c r="V2471" s="237">
        <f>'K3'!AA1477</f>
        <v>0</v>
      </c>
      <c r="W2471" s="237" t="str">
        <f>IF($V2471&gt;0,CONCATENATE(VLOOKUP($V2471,PAR!$M$3:$O$439,2)," - ",VLOOKUP($V2471,PAR!$M$3:$O$439,3)),"")</f>
        <v/>
      </c>
      <c r="X2471" s="237">
        <f>'K3'!AD1477</f>
        <v>0</v>
      </c>
      <c r="Y2471" s="237" t="str">
        <f>IF(X2471&gt;0,CONCATENATE(VLOOKUP($X2471,PAR!$Q$3:$S$187,2)," - ",VLOOKUP($X2471,PAR!$Q$3:$S$187,3))," ")</f>
        <v xml:space="preserve"> </v>
      </c>
      <c r="Z2471" s="261" t="str">
        <f>'K3'!BF1477</f>
        <v xml:space="preserve"> </v>
      </c>
      <c r="AA2471" s="261" t="str">
        <f t="shared" si="659"/>
        <v xml:space="preserve"> </v>
      </c>
      <c r="AB2471" s="261" t="str">
        <f t="shared" si="656"/>
        <v xml:space="preserve"> </v>
      </c>
      <c r="AC2471" s="353">
        <v>61</v>
      </c>
      <c r="AD2471" s="353" t="s">
        <v>2591</v>
      </c>
      <c r="AE2471" s="237" t="str">
        <f>IF(I2471&gt;0,VLOOKUP(I2471,PAR!$C$3:$E$53,3),"")</f>
        <v/>
      </c>
      <c r="AF2471" s="353" t="s">
        <v>1727</v>
      </c>
      <c r="AG2471" s="353" t="s">
        <v>1728</v>
      </c>
      <c r="AH2471" s="237" t="str">
        <f t="shared" si="660"/>
        <v>120</v>
      </c>
      <c r="AI2471" s="237" t="str">
        <f>""</f>
        <v/>
      </c>
      <c r="AJ2471" s="237" t="str">
        <f t="shared" si="657"/>
        <v/>
      </c>
      <c r="AK2471" s="237" t="str">
        <f>IF(L2471&gt;0,VLOOKUP($L2471,Info!$B$5:$D$204,2),"")</f>
        <v/>
      </c>
      <c r="AL2471" s="237" t="str">
        <f t="shared" si="661"/>
        <v>001111</v>
      </c>
      <c r="AM2471" s="237" t="str">
        <f t="shared" si="662"/>
        <v>T</v>
      </c>
      <c r="AN2471" s="237">
        <v>0</v>
      </c>
      <c r="AO2471" s="237" t="str">
        <f>IF(X2471&gt;0,VLOOKUP($X2471,PAR!$Q$3:$S$187,2),"")</f>
        <v/>
      </c>
      <c r="AP2471" s="237" t="str">
        <f>""</f>
        <v/>
      </c>
      <c r="AQ2471" s="237" t="str">
        <f>IF(X2471&gt;0,VLOOKUP($X2471,PAR!$Q$3:$T$187,4),"")</f>
        <v/>
      </c>
      <c r="AR2471" s="237" t="str">
        <f>""</f>
        <v/>
      </c>
      <c r="AS2471" s="237" t="s">
        <v>1738</v>
      </c>
      <c r="AT2471" s="237" t="s">
        <v>1729</v>
      </c>
      <c r="AU2471" s="237" t="str">
        <f>IF($V2471&gt;0,VLOOKUP($V2471,PAR!$M$3:$O$439,2),"")</f>
        <v/>
      </c>
    </row>
    <row r="2472" spans="1:47">
      <c r="A2472" s="237" t="s">
        <v>1610</v>
      </c>
      <c r="B2472" s="237" t="str">
        <f t="shared" si="658"/>
        <v>K0</v>
      </c>
      <c r="C2472" s="258" t="s">
        <v>4</v>
      </c>
      <c r="D2472" s="351" t="str">
        <f>VLOOKUP(C2472,PAR!$AJ$3:$AK$19,2)</f>
        <v>K3 - Dologi kiadások</v>
      </c>
      <c r="E2472" s="258" t="str">
        <f t="shared" si="650"/>
        <v>K30</v>
      </c>
      <c r="F2472" s="258" t="str">
        <f t="shared" si="646"/>
        <v>K300</v>
      </c>
      <c r="G2472" s="258" t="str">
        <f t="shared" si="647"/>
        <v>K30</v>
      </c>
      <c r="H2472" s="258" t="str">
        <f t="shared" si="651"/>
        <v>0K30</v>
      </c>
      <c r="I2472" s="237">
        <f>'K3'!Q1478</f>
        <v>0</v>
      </c>
      <c r="J2472" s="237" t="str">
        <f>IF(I2472&gt;0,VLOOKUP($I2472,PAR!$C$3:$D$53,2),"válasszon szervezetet")</f>
        <v>válasszon szervezetet</v>
      </c>
      <c r="K2472" s="237" t="str">
        <f>IF('K3'!C1478&gt;"",'K3'!C1478,"")</f>
        <v/>
      </c>
      <c r="L2472" s="237">
        <f>'K3'!S1478</f>
        <v>0</v>
      </c>
      <c r="M2472" s="237" t="str">
        <f>IF(L2472&gt;0,CONCATENATE(L2472," - ",VLOOKUP($L2472,Info!$B$5:$D$204,3)),"")</f>
        <v/>
      </c>
      <c r="N2472" s="237">
        <f>'K3'!U1478</f>
        <v>0</v>
      </c>
      <c r="O2472" s="237" t="str">
        <f>IF(I2472&gt;0,CONCATENATE(N2472," - ",VLOOKUP(N2472,PAR!$V$3:$X$5,3)),"válasszon feladatot")</f>
        <v>válasszon feladatot</v>
      </c>
      <c r="P2472" s="237" t="str">
        <f t="shared" si="648"/>
        <v>00</v>
      </c>
      <c r="Q2472" s="237" t="str">
        <f t="shared" si="649"/>
        <v>000</v>
      </c>
      <c r="R2472" s="237" t="str">
        <f t="shared" si="652"/>
        <v>0000</v>
      </c>
      <c r="S2472" s="237" t="str">
        <f t="shared" si="653"/>
        <v>00K30</v>
      </c>
      <c r="T2472" s="237" t="str">
        <f t="shared" si="654"/>
        <v>00</v>
      </c>
      <c r="U2472" s="237" t="str">
        <f t="shared" si="655"/>
        <v>0K</v>
      </c>
      <c r="V2472" s="237">
        <f>'K3'!AA1478</f>
        <v>0</v>
      </c>
      <c r="W2472" s="237" t="str">
        <f>IF($V2472&gt;0,CONCATENATE(VLOOKUP($V2472,PAR!$M$3:$O$439,2)," - ",VLOOKUP($V2472,PAR!$M$3:$O$439,3)),"")</f>
        <v/>
      </c>
      <c r="X2472" s="237">
        <f>'K3'!AD1478</f>
        <v>0</v>
      </c>
      <c r="Y2472" s="237" t="str">
        <f>IF(X2472&gt;0,CONCATENATE(VLOOKUP($X2472,PAR!$Q$3:$S$187,2)," - ",VLOOKUP($X2472,PAR!$Q$3:$S$187,3))," ")</f>
        <v xml:space="preserve"> </v>
      </c>
      <c r="Z2472" s="261" t="str">
        <f>'K3'!BF1478</f>
        <v xml:space="preserve"> </v>
      </c>
      <c r="AA2472" s="261" t="str">
        <f t="shared" si="659"/>
        <v xml:space="preserve"> </v>
      </c>
      <c r="AB2472" s="261" t="str">
        <f t="shared" si="656"/>
        <v xml:space="preserve"> </v>
      </c>
      <c r="AC2472" s="353">
        <v>61</v>
      </c>
      <c r="AD2472" s="353" t="s">
        <v>2591</v>
      </c>
      <c r="AE2472" s="237" t="str">
        <f>IF(I2472&gt;0,VLOOKUP(I2472,PAR!$C$3:$E$53,3),"")</f>
        <v/>
      </c>
      <c r="AF2472" s="353" t="s">
        <v>1727</v>
      </c>
      <c r="AG2472" s="353" t="s">
        <v>1728</v>
      </c>
      <c r="AH2472" s="237" t="str">
        <f t="shared" si="660"/>
        <v>120</v>
      </c>
      <c r="AI2472" s="237" t="str">
        <f>""</f>
        <v/>
      </c>
      <c r="AJ2472" s="237" t="str">
        <f t="shared" si="657"/>
        <v/>
      </c>
      <c r="AK2472" s="237" t="str">
        <f>IF(L2472&gt;0,VLOOKUP($L2472,Info!$B$5:$D$204,2),"")</f>
        <v/>
      </c>
      <c r="AL2472" s="237" t="str">
        <f t="shared" si="661"/>
        <v>001111</v>
      </c>
      <c r="AM2472" s="237" t="str">
        <f t="shared" si="662"/>
        <v>T</v>
      </c>
      <c r="AN2472" s="237">
        <v>0</v>
      </c>
      <c r="AO2472" s="237" t="str">
        <f>IF(X2472&gt;0,VLOOKUP($X2472,PAR!$Q$3:$S$187,2),"")</f>
        <v/>
      </c>
      <c r="AP2472" s="237" t="str">
        <f>""</f>
        <v/>
      </c>
      <c r="AQ2472" s="237" t="str">
        <f>IF(X2472&gt;0,VLOOKUP($X2472,PAR!$Q$3:$T$187,4),"")</f>
        <v/>
      </c>
      <c r="AR2472" s="237" t="str">
        <f>""</f>
        <v/>
      </c>
      <c r="AS2472" s="237" t="s">
        <v>1738</v>
      </c>
      <c r="AT2472" s="237" t="s">
        <v>1729</v>
      </c>
      <c r="AU2472" s="237" t="str">
        <f>IF($V2472&gt;0,VLOOKUP($V2472,PAR!$M$3:$O$439,2),"")</f>
        <v/>
      </c>
    </row>
    <row r="2473" spans="1:47">
      <c r="A2473" s="237" t="s">
        <v>1610</v>
      </c>
      <c r="B2473" s="237" t="str">
        <f t="shared" si="658"/>
        <v>K0</v>
      </c>
      <c r="C2473" s="258" t="s">
        <v>4</v>
      </c>
      <c r="D2473" s="351" t="str">
        <f>VLOOKUP(C2473,PAR!$AJ$3:$AK$19,2)</f>
        <v>K3 - Dologi kiadások</v>
      </c>
      <c r="E2473" s="258" t="str">
        <f t="shared" si="650"/>
        <v>K30</v>
      </c>
      <c r="F2473" s="258" t="str">
        <f t="shared" si="646"/>
        <v>K300</v>
      </c>
      <c r="G2473" s="258" t="str">
        <f t="shared" si="647"/>
        <v>K30</v>
      </c>
      <c r="H2473" s="258" t="str">
        <f t="shared" si="651"/>
        <v>0K30</v>
      </c>
      <c r="I2473" s="237">
        <f>'K3'!Q1479</f>
        <v>0</v>
      </c>
      <c r="J2473" s="237" t="str">
        <f>IF(I2473&gt;0,VLOOKUP($I2473,PAR!$C$3:$D$53,2),"válasszon szervezetet")</f>
        <v>válasszon szervezetet</v>
      </c>
      <c r="K2473" s="237" t="str">
        <f>IF('K3'!C1479&gt;"",'K3'!C1479,"")</f>
        <v/>
      </c>
      <c r="L2473" s="237">
        <f>'K3'!S1479</f>
        <v>0</v>
      </c>
      <c r="M2473" s="237" t="str">
        <f>IF(L2473&gt;0,CONCATENATE(L2473," - ",VLOOKUP($L2473,Info!$B$5:$D$204,3)),"")</f>
        <v/>
      </c>
      <c r="N2473" s="237">
        <f>'K3'!U1479</f>
        <v>0</v>
      </c>
      <c r="O2473" s="237" t="str">
        <f>IF(I2473&gt;0,CONCATENATE(N2473," - ",VLOOKUP(N2473,PAR!$V$3:$X$5,3)),"válasszon feladatot")</f>
        <v>válasszon feladatot</v>
      </c>
      <c r="P2473" s="237" t="str">
        <f t="shared" si="648"/>
        <v>00</v>
      </c>
      <c r="Q2473" s="237" t="str">
        <f t="shared" si="649"/>
        <v>000</v>
      </c>
      <c r="R2473" s="237" t="str">
        <f t="shared" si="652"/>
        <v>0000</v>
      </c>
      <c r="S2473" s="237" t="str">
        <f t="shared" si="653"/>
        <v>00K30</v>
      </c>
      <c r="T2473" s="237" t="str">
        <f t="shared" si="654"/>
        <v>00</v>
      </c>
      <c r="U2473" s="237" t="str">
        <f t="shared" si="655"/>
        <v>0K</v>
      </c>
      <c r="V2473" s="237">
        <f>'K3'!AA1479</f>
        <v>0</v>
      </c>
      <c r="W2473" s="237" t="str">
        <f>IF($V2473&gt;0,CONCATENATE(VLOOKUP($V2473,PAR!$M$3:$O$439,2)," - ",VLOOKUP($V2473,PAR!$M$3:$O$439,3)),"")</f>
        <v/>
      </c>
      <c r="X2473" s="237">
        <f>'K3'!AD1479</f>
        <v>0</v>
      </c>
      <c r="Y2473" s="237" t="str">
        <f>IF(X2473&gt;0,CONCATENATE(VLOOKUP($X2473,PAR!$Q$3:$S$187,2)," - ",VLOOKUP($X2473,PAR!$Q$3:$S$187,3))," ")</f>
        <v xml:space="preserve"> </v>
      </c>
      <c r="Z2473" s="261" t="str">
        <f>'K3'!BF1479</f>
        <v xml:space="preserve"> </v>
      </c>
      <c r="AA2473" s="261" t="str">
        <f t="shared" si="659"/>
        <v xml:space="preserve"> </v>
      </c>
      <c r="AB2473" s="261" t="str">
        <f t="shared" si="656"/>
        <v xml:space="preserve"> </v>
      </c>
      <c r="AC2473" s="353">
        <v>61</v>
      </c>
      <c r="AD2473" s="353" t="s">
        <v>2591</v>
      </c>
      <c r="AE2473" s="237" t="str">
        <f>IF(I2473&gt;0,VLOOKUP(I2473,PAR!$C$3:$E$53,3),"")</f>
        <v/>
      </c>
      <c r="AF2473" s="353" t="s">
        <v>1727</v>
      </c>
      <c r="AG2473" s="353" t="s">
        <v>1728</v>
      </c>
      <c r="AH2473" s="237" t="str">
        <f t="shared" si="660"/>
        <v>120</v>
      </c>
      <c r="AI2473" s="237" t="str">
        <f>""</f>
        <v/>
      </c>
      <c r="AJ2473" s="237" t="str">
        <f t="shared" si="657"/>
        <v/>
      </c>
      <c r="AK2473" s="237" t="str">
        <f>IF(L2473&gt;0,VLOOKUP($L2473,Info!$B$5:$D$204,2),"")</f>
        <v/>
      </c>
      <c r="AL2473" s="237" t="str">
        <f t="shared" si="661"/>
        <v>001111</v>
      </c>
      <c r="AM2473" s="237" t="str">
        <f t="shared" si="662"/>
        <v>T</v>
      </c>
      <c r="AN2473" s="237">
        <v>0</v>
      </c>
      <c r="AO2473" s="237" t="str">
        <f>IF(X2473&gt;0,VLOOKUP($X2473,PAR!$Q$3:$S$187,2),"")</f>
        <v/>
      </c>
      <c r="AP2473" s="237" t="str">
        <f>""</f>
        <v/>
      </c>
      <c r="AQ2473" s="237" t="str">
        <f>IF(X2473&gt;0,VLOOKUP($X2473,PAR!$Q$3:$T$187,4),"")</f>
        <v/>
      </c>
      <c r="AR2473" s="237" t="str">
        <f>""</f>
        <v/>
      </c>
      <c r="AS2473" s="237" t="s">
        <v>1738</v>
      </c>
      <c r="AT2473" s="237" t="s">
        <v>1729</v>
      </c>
      <c r="AU2473" s="237" t="str">
        <f>IF($V2473&gt;0,VLOOKUP($V2473,PAR!$M$3:$O$439,2),"")</f>
        <v/>
      </c>
    </row>
    <row r="2474" spans="1:47">
      <c r="A2474" s="237" t="s">
        <v>1610</v>
      </c>
      <c r="B2474" s="237" t="str">
        <f t="shared" si="658"/>
        <v>K0</v>
      </c>
      <c r="C2474" s="258" t="s">
        <v>4</v>
      </c>
      <c r="D2474" s="351" t="str">
        <f>VLOOKUP(C2474,PAR!$AJ$3:$AK$19,2)</f>
        <v>K3 - Dologi kiadások</v>
      </c>
      <c r="E2474" s="258" t="str">
        <f t="shared" si="650"/>
        <v>K30</v>
      </c>
      <c r="F2474" s="258" t="str">
        <f t="shared" si="646"/>
        <v>K300</v>
      </c>
      <c r="G2474" s="258" t="str">
        <f t="shared" si="647"/>
        <v>K30</v>
      </c>
      <c r="H2474" s="258" t="str">
        <f t="shared" si="651"/>
        <v>0K30</v>
      </c>
      <c r="I2474" s="237">
        <f>'K3'!Q1480</f>
        <v>0</v>
      </c>
      <c r="J2474" s="237" t="str">
        <f>IF(I2474&gt;0,VLOOKUP($I2474,PAR!$C$3:$D$53,2),"válasszon szervezetet")</f>
        <v>válasszon szervezetet</v>
      </c>
      <c r="K2474" s="237" t="str">
        <f>IF('K3'!C1480&gt;"",'K3'!C1480,"")</f>
        <v/>
      </c>
      <c r="L2474" s="237">
        <f>'K3'!S1480</f>
        <v>0</v>
      </c>
      <c r="M2474" s="237" t="str">
        <f>IF(L2474&gt;0,CONCATENATE(L2474," - ",VLOOKUP($L2474,Info!$B$5:$D$204,3)),"")</f>
        <v/>
      </c>
      <c r="N2474" s="237">
        <f>'K3'!U1480</f>
        <v>0</v>
      </c>
      <c r="O2474" s="237" t="str">
        <f>IF(I2474&gt;0,CONCATENATE(N2474," - ",VLOOKUP(N2474,PAR!$V$3:$X$5,3)),"válasszon feladatot")</f>
        <v>válasszon feladatot</v>
      </c>
      <c r="P2474" s="237" t="str">
        <f t="shared" si="648"/>
        <v>00</v>
      </c>
      <c r="Q2474" s="237" t="str">
        <f t="shared" si="649"/>
        <v>000</v>
      </c>
      <c r="R2474" s="237" t="str">
        <f t="shared" si="652"/>
        <v>0000</v>
      </c>
      <c r="S2474" s="237" t="str">
        <f t="shared" si="653"/>
        <v>00K30</v>
      </c>
      <c r="T2474" s="237" t="str">
        <f t="shared" si="654"/>
        <v>00</v>
      </c>
      <c r="U2474" s="237" t="str">
        <f t="shared" si="655"/>
        <v>0K</v>
      </c>
      <c r="V2474" s="237">
        <f>'K3'!AA1480</f>
        <v>0</v>
      </c>
      <c r="W2474" s="237" t="str">
        <f>IF($V2474&gt;0,CONCATENATE(VLOOKUP($V2474,PAR!$M$3:$O$439,2)," - ",VLOOKUP($V2474,PAR!$M$3:$O$439,3)),"")</f>
        <v/>
      </c>
      <c r="X2474" s="237">
        <f>'K3'!AD1480</f>
        <v>0</v>
      </c>
      <c r="Y2474" s="237" t="str">
        <f>IF(X2474&gt;0,CONCATENATE(VLOOKUP($X2474,PAR!$Q$3:$S$187,2)," - ",VLOOKUP($X2474,PAR!$Q$3:$S$187,3))," ")</f>
        <v xml:space="preserve"> </v>
      </c>
      <c r="Z2474" s="261" t="str">
        <f>'K3'!BF1480</f>
        <v xml:space="preserve"> </v>
      </c>
      <c r="AA2474" s="261" t="str">
        <f t="shared" si="659"/>
        <v xml:space="preserve"> </v>
      </c>
      <c r="AB2474" s="261" t="str">
        <f t="shared" si="656"/>
        <v xml:space="preserve"> </v>
      </c>
      <c r="AC2474" s="353">
        <v>61</v>
      </c>
      <c r="AD2474" s="353" t="s">
        <v>2591</v>
      </c>
      <c r="AE2474" s="237" t="str">
        <f>IF(I2474&gt;0,VLOOKUP(I2474,PAR!$C$3:$E$53,3),"")</f>
        <v/>
      </c>
      <c r="AF2474" s="353" t="s">
        <v>1727</v>
      </c>
      <c r="AG2474" s="353" t="s">
        <v>1728</v>
      </c>
      <c r="AH2474" s="237" t="str">
        <f t="shared" si="660"/>
        <v>120</v>
      </c>
      <c r="AI2474" s="237" t="str">
        <f>""</f>
        <v/>
      </c>
      <c r="AJ2474" s="237" t="str">
        <f t="shared" si="657"/>
        <v/>
      </c>
      <c r="AK2474" s="237" t="str">
        <f>IF(L2474&gt;0,VLOOKUP($L2474,Info!$B$5:$D$204,2),"")</f>
        <v/>
      </c>
      <c r="AL2474" s="237" t="str">
        <f t="shared" si="661"/>
        <v>001111</v>
      </c>
      <c r="AM2474" s="237" t="str">
        <f t="shared" si="662"/>
        <v>T</v>
      </c>
      <c r="AN2474" s="237">
        <v>0</v>
      </c>
      <c r="AO2474" s="237" t="str">
        <f>IF(X2474&gt;0,VLOOKUP($X2474,PAR!$Q$3:$S$187,2),"")</f>
        <v/>
      </c>
      <c r="AP2474" s="237" t="str">
        <f>""</f>
        <v/>
      </c>
      <c r="AQ2474" s="237" t="str">
        <f>IF(X2474&gt;0,VLOOKUP($X2474,PAR!$Q$3:$T$187,4),"")</f>
        <v/>
      </c>
      <c r="AR2474" s="237" t="str">
        <f>""</f>
        <v/>
      </c>
      <c r="AS2474" s="237" t="s">
        <v>1738</v>
      </c>
      <c r="AT2474" s="237" t="s">
        <v>1729</v>
      </c>
      <c r="AU2474" s="237" t="str">
        <f>IF($V2474&gt;0,VLOOKUP($V2474,PAR!$M$3:$O$439,2),"")</f>
        <v/>
      </c>
    </row>
    <row r="2475" spans="1:47">
      <c r="A2475" s="237" t="s">
        <v>1610</v>
      </c>
      <c r="B2475" s="237" t="str">
        <f t="shared" si="658"/>
        <v>K0</v>
      </c>
      <c r="C2475" s="258" t="s">
        <v>4</v>
      </c>
      <c r="D2475" s="351" t="str">
        <f>VLOOKUP(C2475,PAR!$AJ$3:$AK$19,2)</f>
        <v>K3 - Dologi kiadások</v>
      </c>
      <c r="E2475" s="258" t="str">
        <f t="shared" si="650"/>
        <v>K30</v>
      </c>
      <c r="F2475" s="258" t="str">
        <f t="shared" si="646"/>
        <v>K300</v>
      </c>
      <c r="G2475" s="258" t="str">
        <f t="shared" si="647"/>
        <v>K30</v>
      </c>
      <c r="H2475" s="258" t="str">
        <f t="shared" si="651"/>
        <v>0K30</v>
      </c>
      <c r="I2475" s="237">
        <f>'K3'!Q1481</f>
        <v>0</v>
      </c>
      <c r="J2475" s="237" t="str">
        <f>IF(I2475&gt;0,VLOOKUP($I2475,PAR!$C$3:$D$53,2),"válasszon szervezetet")</f>
        <v>válasszon szervezetet</v>
      </c>
      <c r="K2475" s="237" t="str">
        <f>IF('K3'!C1481&gt;"",'K3'!C1481,"")</f>
        <v/>
      </c>
      <c r="L2475" s="237">
        <f>'K3'!S1481</f>
        <v>0</v>
      </c>
      <c r="M2475" s="237" t="str">
        <f>IF(L2475&gt;0,CONCATENATE(L2475," - ",VLOOKUP($L2475,Info!$B$5:$D$204,3)),"")</f>
        <v/>
      </c>
      <c r="N2475" s="237">
        <f>'K3'!U1481</f>
        <v>0</v>
      </c>
      <c r="O2475" s="237" t="str">
        <f>IF(I2475&gt;0,CONCATENATE(N2475," - ",VLOOKUP(N2475,PAR!$V$3:$X$5,3)),"válasszon feladatot")</f>
        <v>válasszon feladatot</v>
      </c>
      <c r="P2475" s="237" t="str">
        <f t="shared" si="648"/>
        <v>00</v>
      </c>
      <c r="Q2475" s="237" t="str">
        <f t="shared" si="649"/>
        <v>000</v>
      </c>
      <c r="R2475" s="237" t="str">
        <f t="shared" si="652"/>
        <v>0000</v>
      </c>
      <c r="S2475" s="237" t="str">
        <f t="shared" si="653"/>
        <v>00K30</v>
      </c>
      <c r="T2475" s="237" t="str">
        <f t="shared" si="654"/>
        <v>00</v>
      </c>
      <c r="U2475" s="237" t="str">
        <f t="shared" si="655"/>
        <v>0K</v>
      </c>
      <c r="V2475" s="237">
        <f>'K3'!AA1481</f>
        <v>0</v>
      </c>
      <c r="W2475" s="237" t="str">
        <f>IF($V2475&gt;0,CONCATENATE(VLOOKUP($V2475,PAR!$M$3:$O$439,2)," - ",VLOOKUP($V2475,PAR!$M$3:$O$439,3)),"")</f>
        <v/>
      </c>
      <c r="X2475" s="237">
        <f>'K3'!AD1481</f>
        <v>0</v>
      </c>
      <c r="Y2475" s="237" t="str">
        <f>IF(X2475&gt;0,CONCATENATE(VLOOKUP($X2475,PAR!$Q$3:$S$187,2)," - ",VLOOKUP($X2475,PAR!$Q$3:$S$187,3))," ")</f>
        <v xml:space="preserve"> </v>
      </c>
      <c r="Z2475" s="261" t="str">
        <f>'K3'!BF1481</f>
        <v xml:space="preserve"> </v>
      </c>
      <c r="AA2475" s="261" t="str">
        <f t="shared" si="659"/>
        <v xml:space="preserve"> </v>
      </c>
      <c r="AB2475" s="261" t="str">
        <f t="shared" si="656"/>
        <v xml:space="preserve"> </v>
      </c>
      <c r="AC2475" s="353">
        <v>61</v>
      </c>
      <c r="AD2475" s="353" t="s">
        <v>2591</v>
      </c>
      <c r="AE2475" s="237" t="str">
        <f>IF(I2475&gt;0,VLOOKUP(I2475,PAR!$C$3:$E$53,3),"")</f>
        <v/>
      </c>
      <c r="AF2475" s="353" t="s">
        <v>1727</v>
      </c>
      <c r="AG2475" s="353" t="s">
        <v>1728</v>
      </c>
      <c r="AH2475" s="237" t="str">
        <f t="shared" si="660"/>
        <v>120</v>
      </c>
      <c r="AI2475" s="237" t="str">
        <f>""</f>
        <v/>
      </c>
      <c r="AJ2475" s="237" t="str">
        <f t="shared" si="657"/>
        <v/>
      </c>
      <c r="AK2475" s="237" t="str">
        <f>IF(L2475&gt;0,VLOOKUP($L2475,Info!$B$5:$D$204,2),"")</f>
        <v/>
      </c>
      <c r="AL2475" s="237" t="str">
        <f t="shared" si="661"/>
        <v>001111</v>
      </c>
      <c r="AM2475" s="237" t="str">
        <f t="shared" si="662"/>
        <v>T</v>
      </c>
      <c r="AN2475" s="237">
        <v>0</v>
      </c>
      <c r="AO2475" s="237" t="str">
        <f>IF(X2475&gt;0,VLOOKUP($X2475,PAR!$Q$3:$S$187,2),"")</f>
        <v/>
      </c>
      <c r="AP2475" s="237" t="str">
        <f>""</f>
        <v/>
      </c>
      <c r="AQ2475" s="237" t="str">
        <f>IF(X2475&gt;0,VLOOKUP($X2475,PAR!$Q$3:$T$187,4),"")</f>
        <v/>
      </c>
      <c r="AR2475" s="237" t="str">
        <f>""</f>
        <v/>
      </c>
      <c r="AS2475" s="237" t="s">
        <v>1738</v>
      </c>
      <c r="AT2475" s="237" t="s">
        <v>1729</v>
      </c>
      <c r="AU2475" s="237" t="str">
        <f>IF($V2475&gt;0,VLOOKUP($V2475,PAR!$M$3:$O$439,2),"")</f>
        <v/>
      </c>
    </row>
    <row r="2476" spans="1:47">
      <c r="A2476" s="237" t="s">
        <v>1610</v>
      </c>
      <c r="B2476" s="237" t="str">
        <f t="shared" si="658"/>
        <v>K0</v>
      </c>
      <c r="C2476" s="258" t="s">
        <v>4</v>
      </c>
      <c r="D2476" s="351" t="str">
        <f>VLOOKUP(C2476,PAR!$AJ$3:$AK$19,2)</f>
        <v>K3 - Dologi kiadások</v>
      </c>
      <c r="E2476" s="258" t="str">
        <f t="shared" si="650"/>
        <v>K30</v>
      </c>
      <c r="F2476" s="258" t="str">
        <f t="shared" si="646"/>
        <v>K300</v>
      </c>
      <c r="G2476" s="258" t="str">
        <f t="shared" si="647"/>
        <v>K30</v>
      </c>
      <c r="H2476" s="258" t="str">
        <f t="shared" si="651"/>
        <v>0K30</v>
      </c>
      <c r="I2476" s="237">
        <f>'K3'!Q1482</f>
        <v>0</v>
      </c>
      <c r="J2476" s="237" t="str">
        <f>IF(I2476&gt;0,VLOOKUP($I2476,PAR!$C$3:$D$53,2),"válasszon szervezetet")</f>
        <v>válasszon szervezetet</v>
      </c>
      <c r="K2476" s="237" t="str">
        <f>IF('K3'!C1482&gt;"",'K3'!C1482,"")</f>
        <v/>
      </c>
      <c r="L2476" s="237">
        <f>'K3'!S1482</f>
        <v>0</v>
      </c>
      <c r="M2476" s="237" t="str">
        <f>IF(L2476&gt;0,CONCATENATE(L2476," - ",VLOOKUP($L2476,Info!$B$5:$D$204,3)),"")</f>
        <v/>
      </c>
      <c r="N2476" s="237">
        <f>'K3'!U1482</f>
        <v>0</v>
      </c>
      <c r="O2476" s="237" t="str">
        <f>IF(I2476&gt;0,CONCATENATE(N2476," - ",VLOOKUP(N2476,PAR!$V$3:$X$5,3)),"válasszon feladatot")</f>
        <v>válasszon feladatot</v>
      </c>
      <c r="P2476" s="237" t="str">
        <f t="shared" si="648"/>
        <v>00</v>
      </c>
      <c r="Q2476" s="237" t="str">
        <f t="shared" si="649"/>
        <v>000</v>
      </c>
      <c r="R2476" s="237" t="str">
        <f t="shared" si="652"/>
        <v>0000</v>
      </c>
      <c r="S2476" s="237" t="str">
        <f t="shared" si="653"/>
        <v>00K30</v>
      </c>
      <c r="T2476" s="237" t="str">
        <f t="shared" si="654"/>
        <v>00</v>
      </c>
      <c r="U2476" s="237" t="str">
        <f t="shared" si="655"/>
        <v>0K</v>
      </c>
      <c r="V2476" s="237">
        <f>'K3'!AA1482</f>
        <v>0</v>
      </c>
      <c r="W2476" s="237" t="str">
        <f>IF($V2476&gt;0,CONCATENATE(VLOOKUP($V2476,PAR!$M$3:$O$439,2)," - ",VLOOKUP($V2476,PAR!$M$3:$O$439,3)),"")</f>
        <v/>
      </c>
      <c r="X2476" s="237">
        <f>'K3'!AD1482</f>
        <v>0</v>
      </c>
      <c r="Y2476" s="237" t="str">
        <f>IF(X2476&gt;0,CONCATENATE(VLOOKUP($X2476,PAR!$Q$3:$S$187,2)," - ",VLOOKUP($X2476,PAR!$Q$3:$S$187,3))," ")</f>
        <v xml:space="preserve"> </v>
      </c>
      <c r="Z2476" s="261" t="str">
        <f>'K3'!BF1482</f>
        <v xml:space="preserve"> </v>
      </c>
      <c r="AA2476" s="261" t="str">
        <f t="shared" si="659"/>
        <v xml:space="preserve"> </v>
      </c>
      <c r="AB2476" s="261" t="str">
        <f t="shared" si="656"/>
        <v xml:space="preserve"> </v>
      </c>
      <c r="AC2476" s="353">
        <v>61</v>
      </c>
      <c r="AD2476" s="353" t="s">
        <v>2591</v>
      </c>
      <c r="AE2476" s="237" t="str">
        <f>IF(I2476&gt;0,VLOOKUP(I2476,PAR!$C$3:$E$53,3),"")</f>
        <v/>
      </c>
      <c r="AF2476" s="353" t="s">
        <v>1727</v>
      </c>
      <c r="AG2476" s="353" t="s">
        <v>1728</v>
      </c>
      <c r="AH2476" s="237" t="str">
        <f t="shared" si="660"/>
        <v>120</v>
      </c>
      <c r="AI2476" s="237" t="str">
        <f>""</f>
        <v/>
      </c>
      <c r="AJ2476" s="237" t="str">
        <f t="shared" si="657"/>
        <v/>
      </c>
      <c r="AK2476" s="237" t="str">
        <f>IF(L2476&gt;0,VLOOKUP($L2476,Info!$B$5:$D$204,2),"")</f>
        <v/>
      </c>
      <c r="AL2476" s="237" t="str">
        <f t="shared" si="661"/>
        <v>001111</v>
      </c>
      <c r="AM2476" s="237" t="str">
        <f t="shared" si="662"/>
        <v>T</v>
      </c>
      <c r="AN2476" s="237">
        <v>0</v>
      </c>
      <c r="AO2476" s="237" t="str">
        <f>IF(X2476&gt;0,VLOOKUP($X2476,PAR!$Q$3:$S$187,2),"")</f>
        <v/>
      </c>
      <c r="AP2476" s="237" t="str">
        <f>""</f>
        <v/>
      </c>
      <c r="AQ2476" s="237" t="str">
        <f>IF(X2476&gt;0,VLOOKUP($X2476,PAR!$Q$3:$T$187,4),"")</f>
        <v/>
      </c>
      <c r="AR2476" s="237" t="str">
        <f>""</f>
        <v/>
      </c>
      <c r="AS2476" s="237" t="s">
        <v>1738</v>
      </c>
      <c r="AT2476" s="237" t="s">
        <v>1729</v>
      </c>
      <c r="AU2476" s="237" t="str">
        <f>IF($V2476&gt;0,VLOOKUP($V2476,PAR!$M$3:$O$439,2),"")</f>
        <v/>
      </c>
    </row>
    <row r="2477" spans="1:47">
      <c r="A2477" s="237" t="s">
        <v>1610</v>
      </c>
      <c r="B2477" s="237" t="str">
        <f t="shared" si="658"/>
        <v>K0</v>
      </c>
      <c r="C2477" s="258" t="s">
        <v>4</v>
      </c>
      <c r="D2477" s="351" t="str">
        <f>VLOOKUP(C2477,PAR!$AJ$3:$AK$19,2)</f>
        <v>K3 - Dologi kiadások</v>
      </c>
      <c r="E2477" s="258" t="str">
        <f t="shared" si="650"/>
        <v>K30</v>
      </c>
      <c r="F2477" s="258" t="str">
        <f t="shared" si="646"/>
        <v>K300</v>
      </c>
      <c r="G2477" s="258" t="str">
        <f t="shared" si="647"/>
        <v>K30</v>
      </c>
      <c r="H2477" s="258" t="str">
        <f t="shared" si="651"/>
        <v>0K30</v>
      </c>
      <c r="I2477" s="237">
        <f>'K3'!Q1483</f>
        <v>0</v>
      </c>
      <c r="J2477" s="237" t="str">
        <f>IF(I2477&gt;0,VLOOKUP($I2477,PAR!$C$3:$D$53,2),"válasszon szervezetet")</f>
        <v>válasszon szervezetet</v>
      </c>
      <c r="K2477" s="237" t="str">
        <f>IF('K3'!C1483&gt;"",'K3'!C1483,"")</f>
        <v/>
      </c>
      <c r="L2477" s="237">
        <f>'K3'!S1483</f>
        <v>0</v>
      </c>
      <c r="M2477" s="237" t="str">
        <f>IF(L2477&gt;0,CONCATENATE(L2477," - ",VLOOKUP($L2477,Info!$B$5:$D$204,3)),"")</f>
        <v/>
      </c>
      <c r="N2477" s="237">
        <f>'K3'!U1483</f>
        <v>0</v>
      </c>
      <c r="O2477" s="237" t="str">
        <f>IF(I2477&gt;0,CONCATENATE(N2477," - ",VLOOKUP(N2477,PAR!$V$3:$X$5,3)),"válasszon feladatot")</f>
        <v>válasszon feladatot</v>
      </c>
      <c r="P2477" s="237" t="str">
        <f t="shared" si="648"/>
        <v>00</v>
      </c>
      <c r="Q2477" s="237" t="str">
        <f t="shared" si="649"/>
        <v>000</v>
      </c>
      <c r="R2477" s="237" t="str">
        <f t="shared" si="652"/>
        <v>0000</v>
      </c>
      <c r="S2477" s="237" t="str">
        <f t="shared" si="653"/>
        <v>00K30</v>
      </c>
      <c r="T2477" s="237" t="str">
        <f t="shared" si="654"/>
        <v>00</v>
      </c>
      <c r="U2477" s="237" t="str">
        <f t="shared" si="655"/>
        <v>0K</v>
      </c>
      <c r="V2477" s="237">
        <f>'K3'!AA1483</f>
        <v>0</v>
      </c>
      <c r="W2477" s="237" t="str">
        <f>IF($V2477&gt;0,CONCATENATE(VLOOKUP($V2477,PAR!$M$3:$O$439,2)," - ",VLOOKUP($V2477,PAR!$M$3:$O$439,3)),"")</f>
        <v/>
      </c>
      <c r="X2477" s="237">
        <f>'K3'!AD1483</f>
        <v>0</v>
      </c>
      <c r="Y2477" s="237" t="str">
        <f>IF(X2477&gt;0,CONCATENATE(VLOOKUP($X2477,PAR!$Q$3:$S$187,2)," - ",VLOOKUP($X2477,PAR!$Q$3:$S$187,3))," ")</f>
        <v xml:space="preserve"> </v>
      </c>
      <c r="Z2477" s="261" t="str">
        <f>'K3'!BF1483</f>
        <v xml:space="preserve"> </v>
      </c>
      <c r="AA2477" s="261" t="str">
        <f t="shared" si="659"/>
        <v xml:space="preserve"> </v>
      </c>
      <c r="AB2477" s="261" t="str">
        <f t="shared" si="656"/>
        <v xml:space="preserve"> </v>
      </c>
      <c r="AC2477" s="353">
        <v>61</v>
      </c>
      <c r="AD2477" s="353" t="s">
        <v>2591</v>
      </c>
      <c r="AE2477" s="237" t="str">
        <f>IF(I2477&gt;0,VLOOKUP(I2477,PAR!$C$3:$E$53,3),"")</f>
        <v/>
      </c>
      <c r="AF2477" s="353" t="s">
        <v>1727</v>
      </c>
      <c r="AG2477" s="353" t="s">
        <v>1728</v>
      </c>
      <c r="AH2477" s="237" t="str">
        <f t="shared" si="660"/>
        <v>120</v>
      </c>
      <c r="AI2477" s="237" t="str">
        <f>""</f>
        <v/>
      </c>
      <c r="AJ2477" s="237" t="str">
        <f t="shared" si="657"/>
        <v/>
      </c>
      <c r="AK2477" s="237" t="str">
        <f>IF(L2477&gt;0,VLOOKUP($L2477,Info!$B$5:$D$204,2),"")</f>
        <v/>
      </c>
      <c r="AL2477" s="237" t="str">
        <f t="shared" si="661"/>
        <v>001111</v>
      </c>
      <c r="AM2477" s="237" t="str">
        <f t="shared" si="662"/>
        <v>T</v>
      </c>
      <c r="AN2477" s="237">
        <v>0</v>
      </c>
      <c r="AO2477" s="237" t="str">
        <f>IF(X2477&gt;0,VLOOKUP($X2477,PAR!$Q$3:$S$187,2),"")</f>
        <v/>
      </c>
      <c r="AP2477" s="237" t="str">
        <f>""</f>
        <v/>
      </c>
      <c r="AQ2477" s="237" t="str">
        <f>IF(X2477&gt;0,VLOOKUP($X2477,PAR!$Q$3:$T$187,4),"")</f>
        <v/>
      </c>
      <c r="AR2477" s="237" t="str">
        <f>""</f>
        <v/>
      </c>
      <c r="AS2477" s="237" t="s">
        <v>1738</v>
      </c>
      <c r="AT2477" s="237" t="s">
        <v>1729</v>
      </c>
      <c r="AU2477" s="237" t="str">
        <f>IF($V2477&gt;0,VLOOKUP($V2477,PAR!$M$3:$O$439,2),"")</f>
        <v/>
      </c>
    </row>
    <row r="2478" spans="1:47">
      <c r="A2478" s="237" t="s">
        <v>1610</v>
      </c>
      <c r="B2478" s="237" t="str">
        <f t="shared" si="658"/>
        <v>K0</v>
      </c>
      <c r="C2478" s="258" t="s">
        <v>4</v>
      </c>
      <c r="D2478" s="351" t="str">
        <f>VLOOKUP(C2478,PAR!$AJ$3:$AK$19,2)</f>
        <v>K3 - Dologi kiadások</v>
      </c>
      <c r="E2478" s="258" t="str">
        <f t="shared" si="650"/>
        <v>K30</v>
      </c>
      <c r="F2478" s="258" t="str">
        <f t="shared" si="646"/>
        <v>K300</v>
      </c>
      <c r="G2478" s="258" t="str">
        <f t="shared" si="647"/>
        <v>K30</v>
      </c>
      <c r="H2478" s="258" t="str">
        <f t="shared" si="651"/>
        <v>0K30</v>
      </c>
      <c r="I2478" s="237">
        <f>'K3'!Q1484</f>
        <v>0</v>
      </c>
      <c r="J2478" s="237" t="str">
        <f>IF(I2478&gt;0,VLOOKUP($I2478,PAR!$C$3:$D$53,2),"válasszon szervezetet")</f>
        <v>válasszon szervezetet</v>
      </c>
      <c r="K2478" s="237" t="str">
        <f>IF('K3'!C1484&gt;"",'K3'!C1484,"")</f>
        <v/>
      </c>
      <c r="L2478" s="237">
        <f>'K3'!S1484</f>
        <v>0</v>
      </c>
      <c r="M2478" s="237" t="str">
        <f>IF(L2478&gt;0,CONCATENATE(L2478," - ",VLOOKUP($L2478,Info!$B$5:$D$204,3)),"")</f>
        <v/>
      </c>
      <c r="N2478" s="237">
        <f>'K3'!U1484</f>
        <v>0</v>
      </c>
      <c r="O2478" s="237" t="str">
        <f>IF(I2478&gt;0,CONCATENATE(N2478," - ",VLOOKUP(N2478,PAR!$V$3:$X$5,3)),"válasszon feladatot")</f>
        <v>válasszon feladatot</v>
      </c>
      <c r="P2478" s="237" t="str">
        <f t="shared" si="648"/>
        <v>00</v>
      </c>
      <c r="Q2478" s="237" t="str">
        <f t="shared" si="649"/>
        <v>000</v>
      </c>
      <c r="R2478" s="237" t="str">
        <f t="shared" si="652"/>
        <v>0000</v>
      </c>
      <c r="S2478" s="237" t="str">
        <f t="shared" si="653"/>
        <v>00K30</v>
      </c>
      <c r="T2478" s="237" t="str">
        <f t="shared" si="654"/>
        <v>00</v>
      </c>
      <c r="U2478" s="237" t="str">
        <f t="shared" si="655"/>
        <v>0K</v>
      </c>
      <c r="V2478" s="237">
        <f>'K3'!AA1484</f>
        <v>0</v>
      </c>
      <c r="W2478" s="237" t="str">
        <f>IF($V2478&gt;0,CONCATENATE(VLOOKUP($V2478,PAR!$M$3:$O$439,2)," - ",VLOOKUP($V2478,PAR!$M$3:$O$439,3)),"")</f>
        <v/>
      </c>
      <c r="X2478" s="237">
        <f>'K3'!AD1484</f>
        <v>0</v>
      </c>
      <c r="Y2478" s="237" t="str">
        <f>IF(X2478&gt;0,CONCATENATE(VLOOKUP($X2478,PAR!$Q$3:$S$187,2)," - ",VLOOKUP($X2478,PAR!$Q$3:$S$187,3))," ")</f>
        <v xml:space="preserve"> </v>
      </c>
      <c r="Z2478" s="261" t="str">
        <f>'K3'!BF1484</f>
        <v xml:space="preserve"> </v>
      </c>
      <c r="AA2478" s="261" t="str">
        <f t="shared" si="659"/>
        <v xml:space="preserve"> </v>
      </c>
      <c r="AB2478" s="261" t="str">
        <f t="shared" si="656"/>
        <v xml:space="preserve"> </v>
      </c>
      <c r="AC2478" s="353">
        <v>61</v>
      </c>
      <c r="AD2478" s="353" t="s">
        <v>2591</v>
      </c>
      <c r="AE2478" s="237" t="str">
        <f>IF(I2478&gt;0,VLOOKUP(I2478,PAR!$C$3:$E$53,3),"")</f>
        <v/>
      </c>
      <c r="AF2478" s="353" t="s">
        <v>1727</v>
      </c>
      <c r="AG2478" s="353" t="s">
        <v>1728</v>
      </c>
      <c r="AH2478" s="237" t="str">
        <f t="shared" si="660"/>
        <v>120</v>
      </c>
      <c r="AI2478" s="237" t="str">
        <f>""</f>
        <v/>
      </c>
      <c r="AJ2478" s="237" t="str">
        <f t="shared" si="657"/>
        <v/>
      </c>
      <c r="AK2478" s="237" t="str">
        <f>IF(L2478&gt;0,VLOOKUP($L2478,Info!$B$5:$D$204,2),"")</f>
        <v/>
      </c>
      <c r="AL2478" s="237" t="str">
        <f t="shared" si="661"/>
        <v>001111</v>
      </c>
      <c r="AM2478" s="237" t="str">
        <f t="shared" si="662"/>
        <v>T</v>
      </c>
      <c r="AN2478" s="237">
        <v>0</v>
      </c>
      <c r="AO2478" s="237" t="str">
        <f>IF(X2478&gt;0,VLOOKUP($X2478,PAR!$Q$3:$S$187,2),"")</f>
        <v/>
      </c>
      <c r="AP2478" s="237" t="str">
        <f>""</f>
        <v/>
      </c>
      <c r="AQ2478" s="237" t="str">
        <f>IF(X2478&gt;0,VLOOKUP($X2478,PAR!$Q$3:$T$187,4),"")</f>
        <v/>
      </c>
      <c r="AR2478" s="237" t="str">
        <f>""</f>
        <v/>
      </c>
      <c r="AS2478" s="237" t="s">
        <v>1738</v>
      </c>
      <c r="AT2478" s="237" t="s">
        <v>1729</v>
      </c>
      <c r="AU2478" s="237" t="str">
        <f>IF($V2478&gt;0,VLOOKUP($V2478,PAR!$M$3:$O$439,2),"")</f>
        <v/>
      </c>
    </row>
    <row r="2479" spans="1:47">
      <c r="A2479" s="237" t="s">
        <v>1610</v>
      </c>
      <c r="B2479" s="237" t="str">
        <f t="shared" si="658"/>
        <v>K0</v>
      </c>
      <c r="C2479" s="258" t="s">
        <v>4</v>
      </c>
      <c r="D2479" s="351" t="str">
        <f>VLOOKUP(C2479,PAR!$AJ$3:$AK$19,2)</f>
        <v>K3 - Dologi kiadások</v>
      </c>
      <c r="E2479" s="258" t="str">
        <f t="shared" si="650"/>
        <v>K30</v>
      </c>
      <c r="F2479" s="258" t="str">
        <f t="shared" si="646"/>
        <v>K300</v>
      </c>
      <c r="G2479" s="258" t="str">
        <f t="shared" si="647"/>
        <v>K30</v>
      </c>
      <c r="H2479" s="258" t="str">
        <f t="shared" si="651"/>
        <v>0K30</v>
      </c>
      <c r="I2479" s="237">
        <f>'K3'!Q1485</f>
        <v>0</v>
      </c>
      <c r="J2479" s="237" t="str">
        <f>IF(I2479&gt;0,VLOOKUP($I2479,PAR!$C$3:$D$53,2),"válasszon szervezetet")</f>
        <v>válasszon szervezetet</v>
      </c>
      <c r="K2479" s="237" t="str">
        <f>IF('K3'!C1485&gt;"",'K3'!C1485,"")</f>
        <v/>
      </c>
      <c r="L2479" s="237">
        <f>'K3'!S1485</f>
        <v>0</v>
      </c>
      <c r="M2479" s="237" t="str">
        <f>IF(L2479&gt;0,CONCATENATE(L2479," - ",VLOOKUP($L2479,Info!$B$5:$D$204,3)),"")</f>
        <v/>
      </c>
      <c r="N2479" s="237">
        <f>'K3'!U1485</f>
        <v>0</v>
      </c>
      <c r="O2479" s="237" t="str">
        <f>IF(I2479&gt;0,CONCATENATE(N2479," - ",VLOOKUP(N2479,PAR!$V$3:$X$5,3)),"válasszon feladatot")</f>
        <v>válasszon feladatot</v>
      </c>
      <c r="P2479" s="237" t="str">
        <f t="shared" si="648"/>
        <v>00</v>
      </c>
      <c r="Q2479" s="237" t="str">
        <f t="shared" si="649"/>
        <v>000</v>
      </c>
      <c r="R2479" s="237" t="str">
        <f t="shared" si="652"/>
        <v>0000</v>
      </c>
      <c r="S2479" s="237" t="str">
        <f t="shared" si="653"/>
        <v>00K30</v>
      </c>
      <c r="T2479" s="237" t="str">
        <f t="shared" si="654"/>
        <v>00</v>
      </c>
      <c r="U2479" s="237" t="str">
        <f t="shared" si="655"/>
        <v>0K</v>
      </c>
      <c r="V2479" s="237">
        <f>'K3'!AA1485</f>
        <v>0</v>
      </c>
      <c r="W2479" s="237" t="str">
        <f>IF($V2479&gt;0,CONCATENATE(VLOOKUP($V2479,PAR!$M$3:$O$439,2)," - ",VLOOKUP($V2479,PAR!$M$3:$O$439,3)),"")</f>
        <v/>
      </c>
      <c r="X2479" s="237">
        <f>'K3'!AD1485</f>
        <v>0</v>
      </c>
      <c r="Y2479" s="237" t="str">
        <f>IF(X2479&gt;0,CONCATENATE(VLOOKUP($X2479,PAR!$Q$3:$S$187,2)," - ",VLOOKUP($X2479,PAR!$Q$3:$S$187,3))," ")</f>
        <v xml:space="preserve"> </v>
      </c>
      <c r="Z2479" s="261" t="str">
        <f>'K3'!BF1485</f>
        <v xml:space="preserve"> </v>
      </c>
      <c r="AA2479" s="261" t="str">
        <f t="shared" si="659"/>
        <v xml:space="preserve"> </v>
      </c>
      <c r="AB2479" s="261" t="str">
        <f t="shared" si="656"/>
        <v xml:space="preserve"> </v>
      </c>
      <c r="AC2479" s="353">
        <v>61</v>
      </c>
      <c r="AD2479" s="353" t="s">
        <v>2591</v>
      </c>
      <c r="AE2479" s="237" t="str">
        <f>IF(I2479&gt;0,VLOOKUP(I2479,PAR!$C$3:$E$53,3),"")</f>
        <v/>
      </c>
      <c r="AF2479" s="353" t="s">
        <v>1727</v>
      </c>
      <c r="AG2479" s="353" t="s">
        <v>1728</v>
      </c>
      <c r="AH2479" s="237" t="str">
        <f t="shared" si="660"/>
        <v>120</v>
      </c>
      <c r="AI2479" s="237" t="str">
        <f>""</f>
        <v/>
      </c>
      <c r="AJ2479" s="237" t="str">
        <f t="shared" si="657"/>
        <v/>
      </c>
      <c r="AK2479" s="237" t="str">
        <f>IF(L2479&gt;0,VLOOKUP($L2479,Info!$B$5:$D$204,2),"")</f>
        <v/>
      </c>
      <c r="AL2479" s="237" t="str">
        <f t="shared" si="661"/>
        <v>001111</v>
      </c>
      <c r="AM2479" s="237" t="str">
        <f t="shared" si="662"/>
        <v>T</v>
      </c>
      <c r="AN2479" s="237">
        <v>0</v>
      </c>
      <c r="AO2479" s="237" t="str">
        <f>IF(X2479&gt;0,VLOOKUP($X2479,PAR!$Q$3:$S$187,2),"")</f>
        <v/>
      </c>
      <c r="AP2479" s="237" t="str">
        <f>""</f>
        <v/>
      </c>
      <c r="AQ2479" s="237" t="str">
        <f>IF(X2479&gt;0,VLOOKUP($X2479,PAR!$Q$3:$T$187,4),"")</f>
        <v/>
      </c>
      <c r="AR2479" s="237" t="str">
        <f>""</f>
        <v/>
      </c>
      <c r="AS2479" s="237" t="s">
        <v>1738</v>
      </c>
      <c r="AT2479" s="237" t="s">
        <v>1729</v>
      </c>
      <c r="AU2479" s="237" t="str">
        <f>IF($V2479&gt;0,VLOOKUP($V2479,PAR!$M$3:$O$439,2),"")</f>
        <v/>
      </c>
    </row>
    <row r="2480" spans="1:47">
      <c r="A2480" s="237" t="s">
        <v>1610</v>
      </c>
      <c r="B2480" s="237" t="str">
        <f t="shared" si="658"/>
        <v>K0</v>
      </c>
      <c r="C2480" s="258" t="s">
        <v>4</v>
      </c>
      <c r="D2480" s="351" t="str">
        <f>VLOOKUP(C2480,PAR!$AJ$3:$AK$19,2)</f>
        <v>K3 - Dologi kiadások</v>
      </c>
      <c r="E2480" s="258" t="str">
        <f t="shared" si="650"/>
        <v>K30</v>
      </c>
      <c r="F2480" s="258" t="str">
        <f t="shared" si="646"/>
        <v>K300</v>
      </c>
      <c r="G2480" s="258" t="str">
        <f t="shared" si="647"/>
        <v>K30</v>
      </c>
      <c r="H2480" s="258" t="str">
        <f t="shared" si="651"/>
        <v>0K30</v>
      </c>
      <c r="I2480" s="237">
        <f>'K3'!Q1486</f>
        <v>0</v>
      </c>
      <c r="J2480" s="237" t="str">
        <f>IF(I2480&gt;0,VLOOKUP($I2480,PAR!$C$3:$D$53,2),"válasszon szervezetet")</f>
        <v>válasszon szervezetet</v>
      </c>
      <c r="K2480" s="237" t="str">
        <f>IF('K3'!C1486&gt;"",'K3'!C1486,"")</f>
        <v/>
      </c>
      <c r="L2480" s="237">
        <f>'K3'!S1486</f>
        <v>0</v>
      </c>
      <c r="M2480" s="237" t="str">
        <f>IF(L2480&gt;0,CONCATENATE(L2480," - ",VLOOKUP($L2480,Info!$B$5:$D$204,3)),"")</f>
        <v/>
      </c>
      <c r="N2480" s="237">
        <f>'K3'!U1486</f>
        <v>0</v>
      </c>
      <c r="O2480" s="237" t="str">
        <f>IF(I2480&gt;0,CONCATENATE(N2480," - ",VLOOKUP(N2480,PAR!$V$3:$X$5,3)),"válasszon feladatot")</f>
        <v>válasszon feladatot</v>
      </c>
      <c r="P2480" s="237" t="str">
        <f t="shared" si="648"/>
        <v>00</v>
      </c>
      <c r="Q2480" s="237" t="str">
        <f t="shared" si="649"/>
        <v>000</v>
      </c>
      <c r="R2480" s="237" t="str">
        <f t="shared" si="652"/>
        <v>0000</v>
      </c>
      <c r="S2480" s="237" t="str">
        <f t="shared" si="653"/>
        <v>00K30</v>
      </c>
      <c r="T2480" s="237" t="str">
        <f t="shared" si="654"/>
        <v>00</v>
      </c>
      <c r="U2480" s="237" t="str">
        <f t="shared" si="655"/>
        <v>0K</v>
      </c>
      <c r="V2480" s="237">
        <f>'K3'!AA1486</f>
        <v>0</v>
      </c>
      <c r="W2480" s="237" t="str">
        <f>IF($V2480&gt;0,CONCATENATE(VLOOKUP($V2480,PAR!$M$3:$O$439,2)," - ",VLOOKUP($V2480,PAR!$M$3:$O$439,3)),"")</f>
        <v/>
      </c>
      <c r="X2480" s="237">
        <f>'K3'!AD1486</f>
        <v>0</v>
      </c>
      <c r="Y2480" s="237" t="str">
        <f>IF(X2480&gt;0,CONCATENATE(VLOOKUP($X2480,PAR!$Q$3:$S$187,2)," - ",VLOOKUP($X2480,PAR!$Q$3:$S$187,3))," ")</f>
        <v xml:space="preserve"> </v>
      </c>
      <c r="Z2480" s="261" t="str">
        <f>'K3'!BF1486</f>
        <v xml:space="preserve"> </v>
      </c>
      <c r="AA2480" s="261" t="str">
        <f t="shared" si="659"/>
        <v xml:space="preserve"> </v>
      </c>
      <c r="AB2480" s="261" t="str">
        <f t="shared" si="656"/>
        <v xml:space="preserve"> </v>
      </c>
      <c r="AC2480" s="353">
        <v>61</v>
      </c>
      <c r="AD2480" s="353" t="s">
        <v>2591</v>
      </c>
      <c r="AE2480" s="237" t="str">
        <f>IF(I2480&gt;0,VLOOKUP(I2480,PAR!$C$3:$E$53,3),"")</f>
        <v/>
      </c>
      <c r="AF2480" s="353" t="s">
        <v>1727</v>
      </c>
      <c r="AG2480" s="353" t="s">
        <v>1728</v>
      </c>
      <c r="AH2480" s="237" t="str">
        <f t="shared" si="660"/>
        <v>120</v>
      </c>
      <c r="AI2480" s="237" t="str">
        <f>""</f>
        <v/>
      </c>
      <c r="AJ2480" s="237" t="str">
        <f t="shared" si="657"/>
        <v/>
      </c>
      <c r="AK2480" s="237" t="str">
        <f>IF(L2480&gt;0,VLOOKUP($L2480,Info!$B$5:$D$204,2),"")</f>
        <v/>
      </c>
      <c r="AL2480" s="237" t="str">
        <f t="shared" si="661"/>
        <v>001111</v>
      </c>
      <c r="AM2480" s="237" t="str">
        <f t="shared" si="662"/>
        <v>T</v>
      </c>
      <c r="AN2480" s="237">
        <v>0</v>
      </c>
      <c r="AO2480" s="237" t="str">
        <f>IF(X2480&gt;0,VLOOKUP($X2480,PAR!$Q$3:$S$187,2),"")</f>
        <v/>
      </c>
      <c r="AP2480" s="237" t="str">
        <f>""</f>
        <v/>
      </c>
      <c r="AQ2480" s="237" t="str">
        <f>IF(X2480&gt;0,VLOOKUP($X2480,PAR!$Q$3:$T$187,4),"")</f>
        <v/>
      </c>
      <c r="AR2480" s="237" t="str">
        <f>""</f>
        <v/>
      </c>
      <c r="AS2480" s="237" t="s">
        <v>1738</v>
      </c>
      <c r="AT2480" s="237" t="s">
        <v>1729</v>
      </c>
      <c r="AU2480" s="237" t="str">
        <f>IF($V2480&gt;0,VLOOKUP($V2480,PAR!$M$3:$O$439,2),"")</f>
        <v/>
      </c>
    </row>
    <row r="2481" spans="1:47">
      <c r="A2481" s="237" t="s">
        <v>1610</v>
      </c>
      <c r="B2481" s="237" t="str">
        <f t="shared" si="658"/>
        <v>K0</v>
      </c>
      <c r="C2481" s="258" t="s">
        <v>4</v>
      </c>
      <c r="D2481" s="351" t="str">
        <f>VLOOKUP(C2481,PAR!$AJ$3:$AK$19,2)</f>
        <v>K3 - Dologi kiadások</v>
      </c>
      <c r="E2481" s="258" t="str">
        <f t="shared" si="650"/>
        <v>K30</v>
      </c>
      <c r="F2481" s="258" t="str">
        <f t="shared" si="646"/>
        <v>K300</v>
      </c>
      <c r="G2481" s="258" t="str">
        <f t="shared" si="647"/>
        <v>K30</v>
      </c>
      <c r="H2481" s="258" t="str">
        <f t="shared" si="651"/>
        <v>0K30</v>
      </c>
      <c r="I2481" s="237">
        <f>'K3'!Q1487</f>
        <v>0</v>
      </c>
      <c r="J2481" s="237" t="str">
        <f>IF(I2481&gt;0,VLOOKUP($I2481,PAR!$C$3:$D$53,2),"válasszon szervezetet")</f>
        <v>válasszon szervezetet</v>
      </c>
      <c r="K2481" s="237" t="str">
        <f>IF('K3'!C1487&gt;"",'K3'!C1487,"")</f>
        <v/>
      </c>
      <c r="L2481" s="237">
        <f>'K3'!S1487</f>
        <v>0</v>
      </c>
      <c r="M2481" s="237" t="str">
        <f>IF(L2481&gt;0,CONCATENATE(L2481," - ",VLOOKUP($L2481,Info!$B$5:$D$204,3)),"")</f>
        <v/>
      </c>
      <c r="N2481" s="237">
        <f>'K3'!U1487</f>
        <v>0</v>
      </c>
      <c r="O2481" s="237" t="str">
        <f>IF(I2481&gt;0,CONCATENATE(N2481," - ",VLOOKUP(N2481,PAR!$V$3:$X$5,3)),"válasszon feladatot")</f>
        <v>válasszon feladatot</v>
      </c>
      <c r="P2481" s="237" t="str">
        <f t="shared" si="648"/>
        <v>00</v>
      </c>
      <c r="Q2481" s="237" t="str">
        <f t="shared" si="649"/>
        <v>000</v>
      </c>
      <c r="R2481" s="237" t="str">
        <f t="shared" si="652"/>
        <v>0000</v>
      </c>
      <c r="S2481" s="237" t="str">
        <f t="shared" si="653"/>
        <v>00K30</v>
      </c>
      <c r="T2481" s="237" t="str">
        <f t="shared" si="654"/>
        <v>00</v>
      </c>
      <c r="U2481" s="237" t="str">
        <f t="shared" si="655"/>
        <v>0K</v>
      </c>
      <c r="V2481" s="237">
        <f>'K3'!AA1487</f>
        <v>0</v>
      </c>
      <c r="W2481" s="237" t="str">
        <f>IF($V2481&gt;0,CONCATENATE(VLOOKUP($V2481,PAR!$M$3:$O$439,2)," - ",VLOOKUP($V2481,PAR!$M$3:$O$439,3)),"")</f>
        <v/>
      </c>
      <c r="X2481" s="237">
        <f>'K3'!AD1487</f>
        <v>0</v>
      </c>
      <c r="Y2481" s="237" t="str">
        <f>IF(X2481&gt;0,CONCATENATE(VLOOKUP($X2481,PAR!$Q$3:$S$187,2)," - ",VLOOKUP($X2481,PAR!$Q$3:$S$187,3))," ")</f>
        <v xml:space="preserve"> </v>
      </c>
      <c r="Z2481" s="261" t="str">
        <f>'K3'!BF1487</f>
        <v xml:space="preserve"> </v>
      </c>
      <c r="AA2481" s="261" t="str">
        <f t="shared" si="659"/>
        <v xml:space="preserve"> </v>
      </c>
      <c r="AB2481" s="261" t="str">
        <f t="shared" si="656"/>
        <v xml:space="preserve"> </v>
      </c>
      <c r="AC2481" s="353">
        <v>61</v>
      </c>
      <c r="AD2481" s="353" t="s">
        <v>2591</v>
      </c>
      <c r="AE2481" s="237" t="str">
        <f>IF(I2481&gt;0,VLOOKUP(I2481,PAR!$C$3:$E$53,3),"")</f>
        <v/>
      </c>
      <c r="AF2481" s="353" t="s">
        <v>1727</v>
      </c>
      <c r="AG2481" s="353" t="s">
        <v>1728</v>
      </c>
      <c r="AH2481" s="237" t="str">
        <f t="shared" si="660"/>
        <v>120</v>
      </c>
      <c r="AI2481" s="237" t="str">
        <f>""</f>
        <v/>
      </c>
      <c r="AJ2481" s="237" t="str">
        <f t="shared" si="657"/>
        <v/>
      </c>
      <c r="AK2481" s="237" t="str">
        <f>IF(L2481&gt;0,VLOOKUP($L2481,Info!$B$5:$D$204,2),"")</f>
        <v/>
      </c>
      <c r="AL2481" s="237" t="str">
        <f t="shared" si="661"/>
        <v>001111</v>
      </c>
      <c r="AM2481" s="237" t="str">
        <f t="shared" si="662"/>
        <v>T</v>
      </c>
      <c r="AN2481" s="237">
        <v>0</v>
      </c>
      <c r="AO2481" s="237" t="str">
        <f>IF(X2481&gt;0,VLOOKUP($X2481,PAR!$Q$3:$S$187,2),"")</f>
        <v/>
      </c>
      <c r="AP2481" s="237" t="str">
        <f>""</f>
        <v/>
      </c>
      <c r="AQ2481" s="237" t="str">
        <f>IF(X2481&gt;0,VLOOKUP($X2481,PAR!$Q$3:$T$187,4),"")</f>
        <v/>
      </c>
      <c r="AR2481" s="237" t="str">
        <f>""</f>
        <v/>
      </c>
      <c r="AS2481" s="237" t="s">
        <v>1738</v>
      </c>
      <c r="AT2481" s="237" t="s">
        <v>1729</v>
      </c>
      <c r="AU2481" s="237" t="str">
        <f>IF($V2481&gt;0,VLOOKUP($V2481,PAR!$M$3:$O$439,2),"")</f>
        <v/>
      </c>
    </row>
    <row r="2482" spans="1:47">
      <c r="A2482" s="237" t="s">
        <v>1610</v>
      </c>
      <c r="B2482" s="237" t="str">
        <f t="shared" si="658"/>
        <v>K0</v>
      </c>
      <c r="C2482" s="258" t="s">
        <v>4</v>
      </c>
      <c r="D2482" s="351" t="str">
        <f>VLOOKUP(C2482,PAR!$AJ$3:$AK$19,2)</f>
        <v>K3 - Dologi kiadások</v>
      </c>
      <c r="E2482" s="258" t="str">
        <f t="shared" si="650"/>
        <v>K30</v>
      </c>
      <c r="F2482" s="258" t="str">
        <f t="shared" si="646"/>
        <v>K300</v>
      </c>
      <c r="G2482" s="258" t="str">
        <f t="shared" si="647"/>
        <v>K30</v>
      </c>
      <c r="H2482" s="258" t="str">
        <f t="shared" si="651"/>
        <v>0K30</v>
      </c>
      <c r="I2482" s="237">
        <f>'K3'!Q1488</f>
        <v>0</v>
      </c>
      <c r="J2482" s="237" t="str">
        <f>IF(I2482&gt;0,VLOOKUP($I2482,PAR!$C$3:$D$53,2),"válasszon szervezetet")</f>
        <v>válasszon szervezetet</v>
      </c>
      <c r="K2482" s="237" t="str">
        <f>IF('K3'!C1488&gt;"",'K3'!C1488,"")</f>
        <v/>
      </c>
      <c r="L2482" s="237">
        <f>'K3'!S1488</f>
        <v>0</v>
      </c>
      <c r="M2482" s="237" t="str">
        <f>IF(L2482&gt;0,CONCATENATE(L2482," - ",VLOOKUP($L2482,Info!$B$5:$D$204,3)),"")</f>
        <v/>
      </c>
      <c r="N2482" s="237">
        <f>'K3'!U1488</f>
        <v>0</v>
      </c>
      <c r="O2482" s="237" t="str">
        <f>IF(I2482&gt;0,CONCATENATE(N2482," - ",VLOOKUP(N2482,PAR!$V$3:$X$5,3)),"válasszon feladatot")</f>
        <v>válasszon feladatot</v>
      </c>
      <c r="P2482" s="237" t="str">
        <f t="shared" si="648"/>
        <v>00</v>
      </c>
      <c r="Q2482" s="237" t="str">
        <f t="shared" si="649"/>
        <v>000</v>
      </c>
      <c r="R2482" s="237" t="str">
        <f t="shared" si="652"/>
        <v>0000</v>
      </c>
      <c r="S2482" s="237" t="str">
        <f t="shared" si="653"/>
        <v>00K30</v>
      </c>
      <c r="T2482" s="237" t="str">
        <f t="shared" si="654"/>
        <v>00</v>
      </c>
      <c r="U2482" s="237" t="str">
        <f t="shared" si="655"/>
        <v>0K</v>
      </c>
      <c r="V2482" s="237">
        <f>'K3'!AA1488</f>
        <v>0</v>
      </c>
      <c r="W2482" s="237" t="str">
        <f>IF($V2482&gt;0,CONCATENATE(VLOOKUP($V2482,PAR!$M$3:$O$439,2)," - ",VLOOKUP($V2482,PAR!$M$3:$O$439,3)),"")</f>
        <v/>
      </c>
      <c r="X2482" s="237">
        <f>'K3'!AD1488</f>
        <v>0</v>
      </c>
      <c r="Y2482" s="237" t="str">
        <f>IF(X2482&gt;0,CONCATENATE(VLOOKUP($X2482,PAR!$Q$3:$S$187,2)," - ",VLOOKUP($X2482,PAR!$Q$3:$S$187,3))," ")</f>
        <v xml:space="preserve"> </v>
      </c>
      <c r="Z2482" s="261" t="str">
        <f>'K3'!BF1488</f>
        <v xml:space="preserve"> </v>
      </c>
      <c r="AA2482" s="261" t="str">
        <f t="shared" si="659"/>
        <v xml:space="preserve"> </v>
      </c>
      <c r="AB2482" s="261" t="str">
        <f t="shared" si="656"/>
        <v xml:space="preserve"> </v>
      </c>
      <c r="AC2482" s="353">
        <v>61</v>
      </c>
      <c r="AD2482" s="353" t="s">
        <v>2591</v>
      </c>
      <c r="AE2482" s="237" t="str">
        <f>IF(I2482&gt;0,VLOOKUP(I2482,PAR!$C$3:$E$53,3),"")</f>
        <v/>
      </c>
      <c r="AF2482" s="353" t="s">
        <v>1727</v>
      </c>
      <c r="AG2482" s="353" t="s">
        <v>1728</v>
      </c>
      <c r="AH2482" s="237" t="str">
        <f t="shared" si="660"/>
        <v>120</v>
      </c>
      <c r="AI2482" s="237" t="str">
        <f>""</f>
        <v/>
      </c>
      <c r="AJ2482" s="237" t="str">
        <f t="shared" si="657"/>
        <v/>
      </c>
      <c r="AK2482" s="237" t="str">
        <f>IF(L2482&gt;0,VLOOKUP($L2482,Info!$B$5:$D$204,2),"")</f>
        <v/>
      </c>
      <c r="AL2482" s="237" t="str">
        <f t="shared" si="661"/>
        <v>001111</v>
      </c>
      <c r="AM2482" s="237" t="str">
        <f t="shared" si="662"/>
        <v>T</v>
      </c>
      <c r="AN2482" s="237">
        <v>0</v>
      </c>
      <c r="AO2482" s="237" t="str">
        <f>IF(X2482&gt;0,VLOOKUP($X2482,PAR!$Q$3:$S$187,2),"")</f>
        <v/>
      </c>
      <c r="AP2482" s="237" t="str">
        <f>""</f>
        <v/>
      </c>
      <c r="AQ2482" s="237" t="str">
        <f>IF(X2482&gt;0,VLOOKUP($X2482,PAR!$Q$3:$T$187,4),"")</f>
        <v/>
      </c>
      <c r="AR2482" s="237" t="str">
        <f>""</f>
        <v/>
      </c>
      <c r="AS2482" s="237" t="s">
        <v>1738</v>
      </c>
      <c r="AT2482" s="237" t="s">
        <v>1729</v>
      </c>
      <c r="AU2482" s="237" t="str">
        <f>IF($V2482&gt;0,VLOOKUP($V2482,PAR!$M$3:$O$439,2),"")</f>
        <v/>
      </c>
    </row>
    <row r="2483" spans="1:47">
      <c r="A2483" s="237" t="s">
        <v>1610</v>
      </c>
      <c r="B2483" s="237" t="str">
        <f t="shared" si="658"/>
        <v>K0</v>
      </c>
      <c r="C2483" s="258" t="s">
        <v>4</v>
      </c>
      <c r="D2483" s="351" t="str">
        <f>VLOOKUP(C2483,PAR!$AJ$3:$AK$19,2)</f>
        <v>K3 - Dologi kiadások</v>
      </c>
      <c r="E2483" s="258" t="str">
        <f t="shared" si="650"/>
        <v>K30</v>
      </c>
      <c r="F2483" s="258" t="str">
        <f t="shared" si="646"/>
        <v>K300</v>
      </c>
      <c r="G2483" s="258" t="str">
        <f t="shared" si="647"/>
        <v>K30</v>
      </c>
      <c r="H2483" s="258" t="str">
        <f t="shared" si="651"/>
        <v>0K30</v>
      </c>
      <c r="I2483" s="237">
        <f>'K3'!Q1489</f>
        <v>0</v>
      </c>
      <c r="J2483" s="237" t="str">
        <f>IF(I2483&gt;0,VLOOKUP($I2483,PAR!$C$3:$D$53,2),"válasszon szervezetet")</f>
        <v>válasszon szervezetet</v>
      </c>
      <c r="K2483" s="237" t="str">
        <f>IF('K3'!C1489&gt;"",'K3'!C1489,"")</f>
        <v/>
      </c>
      <c r="L2483" s="237">
        <f>'K3'!S1489</f>
        <v>0</v>
      </c>
      <c r="M2483" s="237" t="str">
        <f>IF(L2483&gt;0,CONCATENATE(L2483," - ",VLOOKUP($L2483,Info!$B$5:$D$204,3)),"")</f>
        <v/>
      </c>
      <c r="N2483" s="237">
        <f>'K3'!U1489</f>
        <v>0</v>
      </c>
      <c r="O2483" s="237" t="str">
        <f>IF(I2483&gt;0,CONCATENATE(N2483," - ",VLOOKUP(N2483,PAR!$V$3:$X$5,3)),"válasszon feladatot")</f>
        <v>válasszon feladatot</v>
      </c>
      <c r="P2483" s="237" t="str">
        <f t="shared" si="648"/>
        <v>00</v>
      </c>
      <c r="Q2483" s="237" t="str">
        <f t="shared" si="649"/>
        <v>000</v>
      </c>
      <c r="R2483" s="237" t="str">
        <f t="shared" si="652"/>
        <v>0000</v>
      </c>
      <c r="S2483" s="237" t="str">
        <f t="shared" si="653"/>
        <v>00K30</v>
      </c>
      <c r="T2483" s="237" t="str">
        <f t="shared" si="654"/>
        <v>00</v>
      </c>
      <c r="U2483" s="237" t="str">
        <f t="shared" si="655"/>
        <v>0K</v>
      </c>
      <c r="V2483" s="237">
        <f>'K3'!AA1489</f>
        <v>0</v>
      </c>
      <c r="W2483" s="237" t="str">
        <f>IF($V2483&gt;0,CONCATENATE(VLOOKUP($V2483,PAR!$M$3:$O$439,2)," - ",VLOOKUP($V2483,PAR!$M$3:$O$439,3)),"")</f>
        <v/>
      </c>
      <c r="X2483" s="237">
        <f>'K3'!AD1489</f>
        <v>0</v>
      </c>
      <c r="Y2483" s="237" t="str">
        <f>IF(X2483&gt;0,CONCATENATE(VLOOKUP($X2483,PAR!$Q$3:$S$187,2)," - ",VLOOKUP($X2483,PAR!$Q$3:$S$187,3))," ")</f>
        <v xml:space="preserve"> </v>
      </c>
      <c r="Z2483" s="261" t="str">
        <f>'K3'!BF1489</f>
        <v xml:space="preserve"> </v>
      </c>
      <c r="AA2483" s="261" t="str">
        <f t="shared" si="659"/>
        <v xml:space="preserve"> </v>
      </c>
      <c r="AB2483" s="261" t="str">
        <f t="shared" si="656"/>
        <v xml:space="preserve"> </v>
      </c>
      <c r="AC2483" s="353">
        <v>61</v>
      </c>
      <c r="AD2483" s="353" t="s">
        <v>2591</v>
      </c>
      <c r="AE2483" s="237" t="str">
        <f>IF(I2483&gt;0,VLOOKUP(I2483,PAR!$C$3:$E$53,3),"")</f>
        <v/>
      </c>
      <c r="AF2483" s="353" t="s">
        <v>1727</v>
      </c>
      <c r="AG2483" s="353" t="s">
        <v>1728</v>
      </c>
      <c r="AH2483" s="237" t="str">
        <f t="shared" si="660"/>
        <v>120</v>
      </c>
      <c r="AI2483" s="237" t="str">
        <f>""</f>
        <v/>
      </c>
      <c r="AJ2483" s="237" t="str">
        <f t="shared" si="657"/>
        <v/>
      </c>
      <c r="AK2483" s="237" t="str">
        <f>IF(L2483&gt;0,VLOOKUP($L2483,Info!$B$5:$D$204,2),"")</f>
        <v/>
      </c>
      <c r="AL2483" s="237" t="str">
        <f t="shared" si="661"/>
        <v>001111</v>
      </c>
      <c r="AM2483" s="237" t="str">
        <f t="shared" si="662"/>
        <v>T</v>
      </c>
      <c r="AN2483" s="237">
        <v>0</v>
      </c>
      <c r="AO2483" s="237" t="str">
        <f>IF(X2483&gt;0,VLOOKUP($X2483,PAR!$Q$3:$S$187,2),"")</f>
        <v/>
      </c>
      <c r="AP2483" s="237" t="str">
        <f>""</f>
        <v/>
      </c>
      <c r="AQ2483" s="237" t="str">
        <f>IF(X2483&gt;0,VLOOKUP($X2483,PAR!$Q$3:$T$187,4),"")</f>
        <v/>
      </c>
      <c r="AR2483" s="237" t="str">
        <f>""</f>
        <v/>
      </c>
      <c r="AS2483" s="237" t="s">
        <v>1738</v>
      </c>
      <c r="AT2483" s="237" t="s">
        <v>1729</v>
      </c>
      <c r="AU2483" s="237" t="str">
        <f>IF($V2483&gt;0,VLOOKUP($V2483,PAR!$M$3:$O$439,2),"")</f>
        <v/>
      </c>
    </row>
    <row r="2484" spans="1:47">
      <c r="A2484" s="237" t="s">
        <v>1610</v>
      </c>
      <c r="B2484" s="237" t="str">
        <f t="shared" si="658"/>
        <v>K0</v>
      </c>
      <c r="C2484" s="258" t="s">
        <v>4</v>
      </c>
      <c r="D2484" s="351" t="str">
        <f>VLOOKUP(C2484,PAR!$AJ$3:$AK$19,2)</f>
        <v>K3 - Dologi kiadások</v>
      </c>
      <c r="E2484" s="258" t="str">
        <f t="shared" si="650"/>
        <v>K30</v>
      </c>
      <c r="F2484" s="258" t="str">
        <f t="shared" si="646"/>
        <v>K300</v>
      </c>
      <c r="G2484" s="258" t="str">
        <f t="shared" si="647"/>
        <v>K30</v>
      </c>
      <c r="H2484" s="258" t="str">
        <f t="shared" si="651"/>
        <v>0K30</v>
      </c>
      <c r="I2484" s="237">
        <f>'K3'!Q1490</f>
        <v>0</v>
      </c>
      <c r="J2484" s="237" t="str">
        <f>IF(I2484&gt;0,VLOOKUP($I2484,PAR!$C$3:$D$53,2),"válasszon szervezetet")</f>
        <v>válasszon szervezetet</v>
      </c>
      <c r="K2484" s="237" t="str">
        <f>IF('K3'!C1490&gt;"",'K3'!C1490,"")</f>
        <v/>
      </c>
      <c r="L2484" s="237">
        <f>'K3'!S1490</f>
        <v>0</v>
      </c>
      <c r="M2484" s="237" t="str">
        <f>IF(L2484&gt;0,CONCATENATE(L2484," - ",VLOOKUP($L2484,Info!$B$5:$D$204,3)),"")</f>
        <v/>
      </c>
      <c r="N2484" s="237">
        <f>'K3'!U1490</f>
        <v>0</v>
      </c>
      <c r="O2484" s="237" t="str">
        <f>IF(I2484&gt;0,CONCATENATE(N2484," - ",VLOOKUP(N2484,PAR!$V$3:$X$5,3)),"válasszon feladatot")</f>
        <v>válasszon feladatot</v>
      </c>
      <c r="P2484" s="237" t="str">
        <f t="shared" si="648"/>
        <v>00</v>
      </c>
      <c r="Q2484" s="237" t="str">
        <f t="shared" si="649"/>
        <v>000</v>
      </c>
      <c r="R2484" s="237" t="str">
        <f t="shared" si="652"/>
        <v>0000</v>
      </c>
      <c r="S2484" s="237" t="str">
        <f t="shared" si="653"/>
        <v>00K30</v>
      </c>
      <c r="T2484" s="237" t="str">
        <f t="shared" si="654"/>
        <v>00</v>
      </c>
      <c r="U2484" s="237" t="str">
        <f t="shared" si="655"/>
        <v>0K</v>
      </c>
      <c r="V2484" s="237">
        <f>'K3'!AA1490</f>
        <v>0</v>
      </c>
      <c r="W2484" s="237" t="str">
        <f>IF($V2484&gt;0,CONCATENATE(VLOOKUP($V2484,PAR!$M$3:$O$439,2)," - ",VLOOKUP($V2484,PAR!$M$3:$O$439,3)),"")</f>
        <v/>
      </c>
      <c r="X2484" s="237">
        <f>'K3'!AD1490</f>
        <v>0</v>
      </c>
      <c r="Y2484" s="237" t="str">
        <f>IF(X2484&gt;0,CONCATENATE(VLOOKUP($X2484,PAR!$Q$3:$S$187,2)," - ",VLOOKUP($X2484,PAR!$Q$3:$S$187,3))," ")</f>
        <v xml:space="preserve"> </v>
      </c>
      <c r="Z2484" s="261" t="str">
        <f>'K3'!BF1490</f>
        <v xml:space="preserve"> </v>
      </c>
      <c r="AA2484" s="261" t="str">
        <f t="shared" si="659"/>
        <v xml:space="preserve"> </v>
      </c>
      <c r="AB2484" s="261" t="str">
        <f t="shared" si="656"/>
        <v xml:space="preserve"> </v>
      </c>
      <c r="AC2484" s="353">
        <v>61</v>
      </c>
      <c r="AD2484" s="353" t="s">
        <v>2591</v>
      </c>
      <c r="AE2484" s="237" t="str">
        <f>IF(I2484&gt;0,VLOOKUP(I2484,PAR!$C$3:$E$53,3),"")</f>
        <v/>
      </c>
      <c r="AF2484" s="353" t="s">
        <v>1727</v>
      </c>
      <c r="AG2484" s="353" t="s">
        <v>1728</v>
      </c>
      <c r="AH2484" s="237" t="str">
        <f t="shared" si="660"/>
        <v>120</v>
      </c>
      <c r="AI2484" s="237" t="str">
        <f>""</f>
        <v/>
      </c>
      <c r="AJ2484" s="237" t="str">
        <f t="shared" si="657"/>
        <v/>
      </c>
      <c r="AK2484" s="237" t="str">
        <f>IF(L2484&gt;0,VLOOKUP($L2484,Info!$B$5:$D$204,2),"")</f>
        <v/>
      </c>
      <c r="AL2484" s="237" t="str">
        <f t="shared" si="661"/>
        <v>001111</v>
      </c>
      <c r="AM2484" s="237" t="str">
        <f t="shared" si="662"/>
        <v>T</v>
      </c>
      <c r="AN2484" s="237">
        <v>0</v>
      </c>
      <c r="AO2484" s="237" t="str">
        <f>IF(X2484&gt;0,VLOOKUP($X2484,PAR!$Q$3:$S$187,2),"")</f>
        <v/>
      </c>
      <c r="AP2484" s="237" t="str">
        <f>""</f>
        <v/>
      </c>
      <c r="AQ2484" s="237" t="str">
        <f>IF(X2484&gt;0,VLOOKUP($X2484,PAR!$Q$3:$T$187,4),"")</f>
        <v/>
      </c>
      <c r="AR2484" s="237" t="str">
        <f>""</f>
        <v/>
      </c>
      <c r="AS2484" s="237" t="s">
        <v>1738</v>
      </c>
      <c r="AT2484" s="237" t="s">
        <v>1729</v>
      </c>
      <c r="AU2484" s="237" t="str">
        <f>IF($V2484&gt;0,VLOOKUP($V2484,PAR!$M$3:$O$439,2),"")</f>
        <v/>
      </c>
    </row>
    <row r="2485" spans="1:47">
      <c r="A2485" s="237" t="s">
        <v>1610</v>
      </c>
      <c r="B2485" s="237" t="str">
        <f t="shared" si="658"/>
        <v>K0</v>
      </c>
      <c r="C2485" s="258" t="s">
        <v>4</v>
      </c>
      <c r="D2485" s="351" t="str">
        <f>VLOOKUP(C2485,PAR!$AJ$3:$AK$19,2)</f>
        <v>K3 - Dologi kiadások</v>
      </c>
      <c r="E2485" s="258" t="str">
        <f t="shared" si="650"/>
        <v>K30</v>
      </c>
      <c r="F2485" s="258" t="str">
        <f t="shared" si="646"/>
        <v>K300</v>
      </c>
      <c r="G2485" s="258" t="str">
        <f t="shared" si="647"/>
        <v>K30</v>
      </c>
      <c r="H2485" s="258" t="str">
        <f t="shared" si="651"/>
        <v>0K30</v>
      </c>
      <c r="I2485" s="237">
        <f>'K3'!Q1491</f>
        <v>0</v>
      </c>
      <c r="J2485" s="237" t="str">
        <f>IF(I2485&gt;0,VLOOKUP($I2485,PAR!$C$3:$D$53,2),"válasszon szervezetet")</f>
        <v>válasszon szervezetet</v>
      </c>
      <c r="K2485" s="237" t="str">
        <f>IF('K3'!C1491&gt;"",'K3'!C1491,"")</f>
        <v/>
      </c>
      <c r="L2485" s="237">
        <f>'K3'!S1491</f>
        <v>0</v>
      </c>
      <c r="M2485" s="237" t="str">
        <f>IF(L2485&gt;0,CONCATENATE(L2485," - ",VLOOKUP($L2485,Info!$B$5:$D$204,3)),"")</f>
        <v/>
      </c>
      <c r="N2485" s="237">
        <f>'K3'!U1491</f>
        <v>0</v>
      </c>
      <c r="O2485" s="237" t="str">
        <f>IF(I2485&gt;0,CONCATENATE(N2485," - ",VLOOKUP(N2485,PAR!$V$3:$X$5,3)),"válasszon feladatot")</f>
        <v>válasszon feladatot</v>
      </c>
      <c r="P2485" s="237" t="str">
        <f t="shared" si="648"/>
        <v>00</v>
      </c>
      <c r="Q2485" s="237" t="str">
        <f t="shared" si="649"/>
        <v>000</v>
      </c>
      <c r="R2485" s="237" t="str">
        <f t="shared" si="652"/>
        <v>0000</v>
      </c>
      <c r="S2485" s="237" t="str">
        <f t="shared" si="653"/>
        <v>00K30</v>
      </c>
      <c r="T2485" s="237" t="str">
        <f t="shared" si="654"/>
        <v>00</v>
      </c>
      <c r="U2485" s="237" t="str">
        <f t="shared" si="655"/>
        <v>0K</v>
      </c>
      <c r="V2485" s="237">
        <f>'K3'!AA1491</f>
        <v>0</v>
      </c>
      <c r="W2485" s="237" t="str">
        <f>IF($V2485&gt;0,CONCATENATE(VLOOKUP($V2485,PAR!$M$3:$O$439,2)," - ",VLOOKUP($V2485,PAR!$M$3:$O$439,3)),"")</f>
        <v/>
      </c>
      <c r="X2485" s="237">
        <f>'K3'!AD1491</f>
        <v>0</v>
      </c>
      <c r="Y2485" s="237" t="str">
        <f>IF(X2485&gt;0,CONCATENATE(VLOOKUP($X2485,PAR!$Q$3:$S$187,2)," - ",VLOOKUP($X2485,PAR!$Q$3:$S$187,3))," ")</f>
        <v xml:space="preserve"> </v>
      </c>
      <c r="Z2485" s="261" t="str">
        <f>'K3'!BF1491</f>
        <v xml:space="preserve"> </v>
      </c>
      <c r="AA2485" s="261" t="str">
        <f t="shared" si="659"/>
        <v xml:space="preserve"> </v>
      </c>
      <c r="AB2485" s="261" t="str">
        <f t="shared" si="656"/>
        <v xml:space="preserve"> </v>
      </c>
      <c r="AC2485" s="353">
        <v>61</v>
      </c>
      <c r="AD2485" s="353" t="s">
        <v>2591</v>
      </c>
      <c r="AE2485" s="237" t="str">
        <f>IF(I2485&gt;0,VLOOKUP(I2485,PAR!$C$3:$E$53,3),"")</f>
        <v/>
      </c>
      <c r="AF2485" s="353" t="s">
        <v>1727</v>
      </c>
      <c r="AG2485" s="353" t="s">
        <v>1728</v>
      </c>
      <c r="AH2485" s="237" t="str">
        <f t="shared" si="660"/>
        <v>120</v>
      </c>
      <c r="AI2485" s="237" t="str">
        <f>""</f>
        <v/>
      </c>
      <c r="AJ2485" s="237" t="str">
        <f t="shared" si="657"/>
        <v/>
      </c>
      <c r="AK2485" s="237" t="str">
        <f>IF(L2485&gt;0,VLOOKUP($L2485,Info!$B$5:$D$204,2),"")</f>
        <v/>
      </c>
      <c r="AL2485" s="237" t="str">
        <f t="shared" si="661"/>
        <v>001111</v>
      </c>
      <c r="AM2485" s="237" t="str">
        <f t="shared" si="662"/>
        <v>T</v>
      </c>
      <c r="AN2485" s="237">
        <v>0</v>
      </c>
      <c r="AO2485" s="237" t="str">
        <f>IF(X2485&gt;0,VLOOKUP($X2485,PAR!$Q$3:$S$187,2),"")</f>
        <v/>
      </c>
      <c r="AP2485" s="237" t="str">
        <f>""</f>
        <v/>
      </c>
      <c r="AQ2485" s="237" t="str">
        <f>IF(X2485&gt;0,VLOOKUP($X2485,PAR!$Q$3:$T$187,4),"")</f>
        <v/>
      </c>
      <c r="AR2485" s="237" t="str">
        <f>""</f>
        <v/>
      </c>
      <c r="AS2485" s="237" t="s">
        <v>1738</v>
      </c>
      <c r="AT2485" s="237" t="s">
        <v>1729</v>
      </c>
      <c r="AU2485" s="237" t="str">
        <f>IF($V2485&gt;0,VLOOKUP($V2485,PAR!$M$3:$O$439,2),"")</f>
        <v/>
      </c>
    </row>
    <row r="2486" spans="1:47">
      <c r="A2486" s="237" t="s">
        <v>1610</v>
      </c>
      <c r="B2486" s="237" t="str">
        <f t="shared" si="658"/>
        <v>K0</v>
      </c>
      <c r="C2486" s="258" t="s">
        <v>4</v>
      </c>
      <c r="D2486" s="351" t="str">
        <f>VLOOKUP(C2486,PAR!$AJ$3:$AK$19,2)</f>
        <v>K3 - Dologi kiadások</v>
      </c>
      <c r="E2486" s="258" t="str">
        <f t="shared" si="650"/>
        <v>K30</v>
      </c>
      <c r="F2486" s="258" t="str">
        <f t="shared" si="646"/>
        <v>K300</v>
      </c>
      <c r="G2486" s="258" t="str">
        <f t="shared" si="647"/>
        <v>K30</v>
      </c>
      <c r="H2486" s="258" t="str">
        <f t="shared" si="651"/>
        <v>0K30</v>
      </c>
      <c r="I2486" s="237">
        <f>'K3'!Q1492</f>
        <v>0</v>
      </c>
      <c r="J2486" s="237" t="str">
        <f>IF(I2486&gt;0,VLOOKUP($I2486,PAR!$C$3:$D$53,2),"válasszon szervezetet")</f>
        <v>válasszon szervezetet</v>
      </c>
      <c r="K2486" s="237" t="str">
        <f>IF('K3'!C1492&gt;"",'K3'!C1492,"")</f>
        <v/>
      </c>
      <c r="L2486" s="237">
        <f>'K3'!S1492</f>
        <v>0</v>
      </c>
      <c r="M2486" s="237" t="str">
        <f>IF(L2486&gt;0,CONCATENATE(L2486," - ",VLOOKUP($L2486,Info!$B$5:$D$204,3)),"")</f>
        <v/>
      </c>
      <c r="N2486" s="237">
        <f>'K3'!U1492</f>
        <v>0</v>
      </c>
      <c r="O2486" s="237" t="str">
        <f>IF(I2486&gt;0,CONCATENATE(N2486," - ",VLOOKUP(N2486,PAR!$V$3:$X$5,3)),"válasszon feladatot")</f>
        <v>válasszon feladatot</v>
      </c>
      <c r="P2486" s="237" t="str">
        <f t="shared" si="648"/>
        <v>00</v>
      </c>
      <c r="Q2486" s="237" t="str">
        <f t="shared" si="649"/>
        <v>000</v>
      </c>
      <c r="R2486" s="237" t="str">
        <f t="shared" si="652"/>
        <v>0000</v>
      </c>
      <c r="S2486" s="237" t="str">
        <f t="shared" si="653"/>
        <v>00K30</v>
      </c>
      <c r="T2486" s="237" t="str">
        <f t="shared" si="654"/>
        <v>00</v>
      </c>
      <c r="U2486" s="237" t="str">
        <f t="shared" si="655"/>
        <v>0K</v>
      </c>
      <c r="V2486" s="237">
        <f>'K3'!AA1492</f>
        <v>0</v>
      </c>
      <c r="W2486" s="237" t="str">
        <f>IF($V2486&gt;0,CONCATENATE(VLOOKUP($V2486,PAR!$M$3:$O$439,2)," - ",VLOOKUP($V2486,PAR!$M$3:$O$439,3)),"")</f>
        <v/>
      </c>
      <c r="X2486" s="237">
        <f>'K3'!AD1492</f>
        <v>0</v>
      </c>
      <c r="Y2486" s="237" t="str">
        <f>IF(X2486&gt;0,CONCATENATE(VLOOKUP($X2486,PAR!$Q$3:$S$187,2)," - ",VLOOKUP($X2486,PAR!$Q$3:$S$187,3))," ")</f>
        <v xml:space="preserve"> </v>
      </c>
      <c r="Z2486" s="261" t="str">
        <f>'K3'!BF1492</f>
        <v xml:space="preserve"> </v>
      </c>
      <c r="AA2486" s="261" t="str">
        <f t="shared" si="659"/>
        <v xml:space="preserve"> </v>
      </c>
      <c r="AB2486" s="261" t="str">
        <f t="shared" si="656"/>
        <v xml:space="preserve"> </v>
      </c>
      <c r="AC2486" s="353">
        <v>61</v>
      </c>
      <c r="AD2486" s="353" t="s">
        <v>2591</v>
      </c>
      <c r="AE2486" s="237" t="str">
        <f>IF(I2486&gt;0,VLOOKUP(I2486,PAR!$C$3:$E$53,3),"")</f>
        <v/>
      </c>
      <c r="AF2486" s="353" t="s">
        <v>1727</v>
      </c>
      <c r="AG2486" s="353" t="s">
        <v>1728</v>
      </c>
      <c r="AH2486" s="237" t="str">
        <f t="shared" si="660"/>
        <v>120</v>
      </c>
      <c r="AI2486" s="237" t="str">
        <f>""</f>
        <v/>
      </c>
      <c r="AJ2486" s="237" t="str">
        <f t="shared" si="657"/>
        <v/>
      </c>
      <c r="AK2486" s="237" t="str">
        <f>IF(L2486&gt;0,VLOOKUP($L2486,Info!$B$5:$D$204,2),"")</f>
        <v/>
      </c>
      <c r="AL2486" s="237" t="str">
        <f t="shared" si="661"/>
        <v>001111</v>
      </c>
      <c r="AM2486" s="237" t="str">
        <f t="shared" si="662"/>
        <v>T</v>
      </c>
      <c r="AN2486" s="237">
        <v>0</v>
      </c>
      <c r="AO2486" s="237" t="str">
        <f>IF(X2486&gt;0,VLOOKUP($X2486,PAR!$Q$3:$S$187,2),"")</f>
        <v/>
      </c>
      <c r="AP2486" s="237" t="str">
        <f>""</f>
        <v/>
      </c>
      <c r="AQ2486" s="237" t="str">
        <f>IF(X2486&gt;0,VLOOKUP($X2486,PAR!$Q$3:$T$187,4),"")</f>
        <v/>
      </c>
      <c r="AR2486" s="237" t="str">
        <f>""</f>
        <v/>
      </c>
      <c r="AS2486" s="237" t="s">
        <v>1738</v>
      </c>
      <c r="AT2486" s="237" t="s">
        <v>1729</v>
      </c>
      <c r="AU2486" s="237" t="str">
        <f>IF($V2486&gt;0,VLOOKUP($V2486,PAR!$M$3:$O$439,2),"")</f>
        <v/>
      </c>
    </row>
    <row r="2487" spans="1:47">
      <c r="A2487" s="237" t="s">
        <v>1610</v>
      </c>
      <c r="B2487" s="237" t="str">
        <f t="shared" si="658"/>
        <v>K0</v>
      </c>
      <c r="C2487" s="258" t="s">
        <v>4</v>
      </c>
      <c r="D2487" s="351" t="str">
        <f>VLOOKUP(C2487,PAR!$AJ$3:$AK$19,2)</f>
        <v>K3 - Dologi kiadások</v>
      </c>
      <c r="E2487" s="258" t="str">
        <f t="shared" si="650"/>
        <v>K30</v>
      </c>
      <c r="F2487" s="258" t="str">
        <f t="shared" si="646"/>
        <v>K300</v>
      </c>
      <c r="G2487" s="258" t="str">
        <f t="shared" si="647"/>
        <v>K30</v>
      </c>
      <c r="H2487" s="258" t="str">
        <f t="shared" si="651"/>
        <v>0K30</v>
      </c>
      <c r="I2487" s="237">
        <f>'K3'!Q1493</f>
        <v>0</v>
      </c>
      <c r="J2487" s="237" t="str">
        <f>IF(I2487&gt;0,VLOOKUP($I2487,PAR!$C$3:$D$53,2),"válasszon szervezetet")</f>
        <v>válasszon szervezetet</v>
      </c>
      <c r="K2487" s="237" t="str">
        <f>IF('K3'!C1493&gt;"",'K3'!C1493,"")</f>
        <v/>
      </c>
      <c r="L2487" s="237">
        <f>'K3'!S1493</f>
        <v>0</v>
      </c>
      <c r="M2487" s="237" t="str">
        <f>IF(L2487&gt;0,CONCATENATE(L2487," - ",VLOOKUP($L2487,Info!$B$5:$D$204,3)),"")</f>
        <v/>
      </c>
      <c r="N2487" s="237">
        <f>'K3'!U1493</f>
        <v>0</v>
      </c>
      <c r="O2487" s="237" t="str">
        <f>IF(I2487&gt;0,CONCATENATE(N2487," - ",VLOOKUP(N2487,PAR!$V$3:$X$5,3)),"válasszon feladatot")</f>
        <v>válasszon feladatot</v>
      </c>
      <c r="P2487" s="237" t="str">
        <f t="shared" si="648"/>
        <v>00</v>
      </c>
      <c r="Q2487" s="237" t="str">
        <f t="shared" si="649"/>
        <v>000</v>
      </c>
      <c r="R2487" s="237" t="str">
        <f t="shared" si="652"/>
        <v>0000</v>
      </c>
      <c r="S2487" s="237" t="str">
        <f t="shared" si="653"/>
        <v>00K30</v>
      </c>
      <c r="T2487" s="237" t="str">
        <f t="shared" si="654"/>
        <v>00</v>
      </c>
      <c r="U2487" s="237" t="str">
        <f t="shared" si="655"/>
        <v>0K</v>
      </c>
      <c r="V2487" s="237">
        <f>'K3'!AA1493</f>
        <v>0</v>
      </c>
      <c r="W2487" s="237" t="str">
        <f>IF($V2487&gt;0,CONCATENATE(VLOOKUP($V2487,PAR!$M$3:$O$439,2)," - ",VLOOKUP($V2487,PAR!$M$3:$O$439,3)),"")</f>
        <v/>
      </c>
      <c r="X2487" s="237">
        <f>'K3'!AD1493</f>
        <v>0</v>
      </c>
      <c r="Y2487" s="237" t="str">
        <f>IF(X2487&gt;0,CONCATENATE(VLOOKUP($X2487,PAR!$Q$3:$S$187,2)," - ",VLOOKUP($X2487,PAR!$Q$3:$S$187,3))," ")</f>
        <v xml:space="preserve"> </v>
      </c>
      <c r="Z2487" s="261" t="str">
        <f>'K3'!BF1493</f>
        <v xml:space="preserve"> </v>
      </c>
      <c r="AA2487" s="261" t="str">
        <f t="shared" si="659"/>
        <v xml:space="preserve"> </v>
      </c>
      <c r="AB2487" s="261" t="str">
        <f t="shared" si="656"/>
        <v xml:space="preserve"> </v>
      </c>
      <c r="AC2487" s="353">
        <v>61</v>
      </c>
      <c r="AD2487" s="353" t="s">
        <v>2591</v>
      </c>
      <c r="AE2487" s="237" t="str">
        <f>IF(I2487&gt;0,VLOOKUP(I2487,PAR!$C$3:$E$53,3),"")</f>
        <v/>
      </c>
      <c r="AF2487" s="353" t="s">
        <v>1727</v>
      </c>
      <c r="AG2487" s="353" t="s">
        <v>1728</v>
      </c>
      <c r="AH2487" s="237" t="str">
        <f t="shared" si="660"/>
        <v>120</v>
      </c>
      <c r="AI2487" s="237" t="str">
        <f>""</f>
        <v/>
      </c>
      <c r="AJ2487" s="237" t="str">
        <f t="shared" si="657"/>
        <v/>
      </c>
      <c r="AK2487" s="237" t="str">
        <f>IF(L2487&gt;0,VLOOKUP($L2487,Info!$B$5:$D$204,2),"")</f>
        <v/>
      </c>
      <c r="AL2487" s="237" t="str">
        <f t="shared" si="661"/>
        <v>001111</v>
      </c>
      <c r="AM2487" s="237" t="str">
        <f t="shared" si="662"/>
        <v>T</v>
      </c>
      <c r="AN2487" s="237">
        <v>0</v>
      </c>
      <c r="AO2487" s="237" t="str">
        <f>IF(X2487&gt;0,VLOOKUP($X2487,PAR!$Q$3:$S$187,2),"")</f>
        <v/>
      </c>
      <c r="AP2487" s="237" t="str">
        <f>""</f>
        <v/>
      </c>
      <c r="AQ2487" s="237" t="str">
        <f>IF(X2487&gt;0,VLOOKUP($X2487,PAR!$Q$3:$T$187,4),"")</f>
        <v/>
      </c>
      <c r="AR2487" s="237" t="str">
        <f>""</f>
        <v/>
      </c>
      <c r="AS2487" s="237" t="s">
        <v>1738</v>
      </c>
      <c r="AT2487" s="237" t="s">
        <v>1729</v>
      </c>
      <c r="AU2487" s="237" t="str">
        <f>IF($V2487&gt;0,VLOOKUP($V2487,PAR!$M$3:$O$439,2),"")</f>
        <v/>
      </c>
    </row>
    <row r="2488" spans="1:47">
      <c r="A2488" s="237" t="s">
        <v>1610</v>
      </c>
      <c r="B2488" s="237" t="str">
        <f t="shared" si="658"/>
        <v>K0</v>
      </c>
      <c r="C2488" s="258" t="s">
        <v>4</v>
      </c>
      <c r="D2488" s="351" t="str">
        <f>VLOOKUP(C2488,PAR!$AJ$3:$AK$19,2)</f>
        <v>K3 - Dologi kiadások</v>
      </c>
      <c r="E2488" s="258" t="str">
        <f t="shared" si="650"/>
        <v>K30</v>
      </c>
      <c r="F2488" s="258" t="str">
        <f t="shared" si="646"/>
        <v>K300</v>
      </c>
      <c r="G2488" s="258" t="str">
        <f t="shared" si="647"/>
        <v>K30</v>
      </c>
      <c r="H2488" s="258" t="str">
        <f t="shared" si="651"/>
        <v>0K30</v>
      </c>
      <c r="I2488" s="237">
        <f>'K3'!Q1494</f>
        <v>0</v>
      </c>
      <c r="J2488" s="237" t="str">
        <f>IF(I2488&gt;0,VLOOKUP($I2488,PAR!$C$3:$D$53,2),"válasszon szervezetet")</f>
        <v>válasszon szervezetet</v>
      </c>
      <c r="K2488" s="237" t="str">
        <f>IF('K3'!C1494&gt;"",'K3'!C1494,"")</f>
        <v/>
      </c>
      <c r="L2488" s="237">
        <f>'K3'!S1494</f>
        <v>0</v>
      </c>
      <c r="M2488" s="237" t="str">
        <f>IF(L2488&gt;0,CONCATENATE(L2488," - ",VLOOKUP($L2488,Info!$B$5:$D$204,3)),"")</f>
        <v/>
      </c>
      <c r="N2488" s="237">
        <f>'K3'!U1494</f>
        <v>0</v>
      </c>
      <c r="O2488" s="237" t="str">
        <f>IF(I2488&gt;0,CONCATENATE(N2488," - ",VLOOKUP(N2488,PAR!$V$3:$X$5,3)),"válasszon feladatot")</f>
        <v>válasszon feladatot</v>
      </c>
      <c r="P2488" s="237" t="str">
        <f t="shared" si="648"/>
        <v>00</v>
      </c>
      <c r="Q2488" s="237" t="str">
        <f t="shared" si="649"/>
        <v>000</v>
      </c>
      <c r="R2488" s="237" t="str">
        <f t="shared" si="652"/>
        <v>0000</v>
      </c>
      <c r="S2488" s="237" t="str">
        <f t="shared" si="653"/>
        <v>00K30</v>
      </c>
      <c r="T2488" s="237" t="str">
        <f t="shared" si="654"/>
        <v>00</v>
      </c>
      <c r="U2488" s="237" t="str">
        <f t="shared" si="655"/>
        <v>0K</v>
      </c>
      <c r="V2488" s="237">
        <f>'K3'!AA1494</f>
        <v>0</v>
      </c>
      <c r="W2488" s="237" t="str">
        <f>IF($V2488&gt;0,CONCATENATE(VLOOKUP($V2488,PAR!$M$3:$O$439,2)," - ",VLOOKUP($V2488,PAR!$M$3:$O$439,3)),"")</f>
        <v/>
      </c>
      <c r="X2488" s="237">
        <f>'K3'!AD1494</f>
        <v>0</v>
      </c>
      <c r="Y2488" s="237" t="str">
        <f>IF(X2488&gt;0,CONCATENATE(VLOOKUP($X2488,PAR!$Q$3:$S$187,2)," - ",VLOOKUP($X2488,PAR!$Q$3:$S$187,3))," ")</f>
        <v xml:space="preserve"> </v>
      </c>
      <c r="Z2488" s="261" t="str">
        <f>'K3'!BF1494</f>
        <v xml:space="preserve"> </v>
      </c>
      <c r="AA2488" s="261" t="str">
        <f t="shared" si="659"/>
        <v xml:space="preserve"> </v>
      </c>
      <c r="AB2488" s="261" t="str">
        <f t="shared" si="656"/>
        <v xml:space="preserve"> </v>
      </c>
      <c r="AC2488" s="353">
        <v>61</v>
      </c>
      <c r="AD2488" s="353" t="s">
        <v>2591</v>
      </c>
      <c r="AE2488" s="237" t="str">
        <f>IF(I2488&gt;0,VLOOKUP(I2488,PAR!$C$3:$E$53,3),"")</f>
        <v/>
      </c>
      <c r="AF2488" s="353" t="s">
        <v>1727</v>
      </c>
      <c r="AG2488" s="353" t="s">
        <v>1728</v>
      </c>
      <c r="AH2488" s="237" t="str">
        <f t="shared" si="660"/>
        <v>120</v>
      </c>
      <c r="AI2488" s="237" t="str">
        <f>""</f>
        <v/>
      </c>
      <c r="AJ2488" s="237" t="str">
        <f t="shared" si="657"/>
        <v/>
      </c>
      <c r="AK2488" s="237" t="str">
        <f>IF(L2488&gt;0,VLOOKUP($L2488,Info!$B$5:$D$204,2),"")</f>
        <v/>
      </c>
      <c r="AL2488" s="237" t="str">
        <f t="shared" si="661"/>
        <v>001111</v>
      </c>
      <c r="AM2488" s="237" t="str">
        <f t="shared" si="662"/>
        <v>T</v>
      </c>
      <c r="AN2488" s="237">
        <v>0</v>
      </c>
      <c r="AO2488" s="237" t="str">
        <f>IF(X2488&gt;0,VLOOKUP($X2488,PAR!$Q$3:$S$187,2),"")</f>
        <v/>
      </c>
      <c r="AP2488" s="237" t="str">
        <f>""</f>
        <v/>
      </c>
      <c r="AQ2488" s="237" t="str">
        <f>IF(X2488&gt;0,VLOOKUP($X2488,PAR!$Q$3:$T$187,4),"")</f>
        <v/>
      </c>
      <c r="AR2488" s="237" t="str">
        <f>""</f>
        <v/>
      </c>
      <c r="AS2488" s="237" t="s">
        <v>1738</v>
      </c>
      <c r="AT2488" s="237" t="s">
        <v>1729</v>
      </c>
      <c r="AU2488" s="237" t="str">
        <f>IF($V2488&gt;0,VLOOKUP($V2488,PAR!$M$3:$O$439,2),"")</f>
        <v/>
      </c>
    </row>
    <row r="2489" spans="1:47">
      <c r="A2489" s="237" t="s">
        <v>1610</v>
      </c>
      <c r="B2489" s="237" t="str">
        <f t="shared" si="658"/>
        <v>K0</v>
      </c>
      <c r="C2489" s="258" t="s">
        <v>4</v>
      </c>
      <c r="D2489" s="351" t="str">
        <f>VLOOKUP(C2489,PAR!$AJ$3:$AK$19,2)</f>
        <v>K3 - Dologi kiadások</v>
      </c>
      <c r="E2489" s="258" t="str">
        <f t="shared" si="650"/>
        <v>K30</v>
      </c>
      <c r="F2489" s="258" t="str">
        <f t="shared" si="646"/>
        <v>K300</v>
      </c>
      <c r="G2489" s="258" t="str">
        <f t="shared" si="647"/>
        <v>K30</v>
      </c>
      <c r="H2489" s="258" t="str">
        <f t="shared" si="651"/>
        <v>0K30</v>
      </c>
      <c r="I2489" s="237">
        <f>'K3'!Q1495</f>
        <v>0</v>
      </c>
      <c r="J2489" s="237" t="str">
        <f>IF(I2489&gt;0,VLOOKUP($I2489,PAR!$C$3:$D$53,2),"válasszon szervezetet")</f>
        <v>válasszon szervezetet</v>
      </c>
      <c r="K2489" s="237" t="str">
        <f>IF('K3'!C1495&gt;"",'K3'!C1495,"")</f>
        <v/>
      </c>
      <c r="L2489" s="237">
        <f>'K3'!S1495</f>
        <v>0</v>
      </c>
      <c r="M2489" s="237" t="str">
        <f>IF(L2489&gt;0,CONCATENATE(L2489," - ",VLOOKUP($L2489,Info!$B$5:$D$204,3)),"")</f>
        <v/>
      </c>
      <c r="N2489" s="237">
        <f>'K3'!U1495</f>
        <v>0</v>
      </c>
      <c r="O2489" s="237" t="str">
        <f>IF(I2489&gt;0,CONCATENATE(N2489," - ",VLOOKUP(N2489,PAR!$V$3:$X$5,3)),"válasszon feladatot")</f>
        <v>válasszon feladatot</v>
      </c>
      <c r="P2489" s="237" t="str">
        <f t="shared" si="648"/>
        <v>00</v>
      </c>
      <c r="Q2489" s="237" t="str">
        <f t="shared" si="649"/>
        <v>000</v>
      </c>
      <c r="R2489" s="237" t="str">
        <f t="shared" si="652"/>
        <v>0000</v>
      </c>
      <c r="S2489" s="237" t="str">
        <f t="shared" si="653"/>
        <v>00K30</v>
      </c>
      <c r="T2489" s="237" t="str">
        <f t="shared" si="654"/>
        <v>00</v>
      </c>
      <c r="U2489" s="237" t="str">
        <f t="shared" si="655"/>
        <v>0K</v>
      </c>
      <c r="V2489" s="237">
        <f>'K3'!AA1495</f>
        <v>0</v>
      </c>
      <c r="W2489" s="237" t="str">
        <f>IF($V2489&gt;0,CONCATENATE(VLOOKUP($V2489,PAR!$M$3:$O$439,2)," - ",VLOOKUP($V2489,PAR!$M$3:$O$439,3)),"")</f>
        <v/>
      </c>
      <c r="X2489" s="237">
        <f>'K3'!AD1495</f>
        <v>0</v>
      </c>
      <c r="Y2489" s="237" t="str">
        <f>IF(X2489&gt;0,CONCATENATE(VLOOKUP($X2489,PAR!$Q$3:$S$187,2)," - ",VLOOKUP($X2489,PAR!$Q$3:$S$187,3))," ")</f>
        <v xml:space="preserve"> </v>
      </c>
      <c r="Z2489" s="261" t="str">
        <f>'K3'!BF1495</f>
        <v xml:space="preserve"> </v>
      </c>
      <c r="AA2489" s="261" t="str">
        <f t="shared" si="659"/>
        <v xml:space="preserve"> </v>
      </c>
      <c r="AB2489" s="261" t="str">
        <f t="shared" si="656"/>
        <v xml:space="preserve"> </v>
      </c>
      <c r="AC2489" s="353">
        <v>61</v>
      </c>
      <c r="AD2489" s="353" t="s">
        <v>2591</v>
      </c>
      <c r="AE2489" s="237" t="str">
        <f>IF(I2489&gt;0,VLOOKUP(I2489,PAR!$C$3:$E$53,3),"")</f>
        <v/>
      </c>
      <c r="AF2489" s="353" t="s">
        <v>1727</v>
      </c>
      <c r="AG2489" s="353" t="s">
        <v>1728</v>
      </c>
      <c r="AH2489" s="237" t="str">
        <f t="shared" si="660"/>
        <v>120</v>
      </c>
      <c r="AI2489" s="237" t="str">
        <f>""</f>
        <v/>
      </c>
      <c r="AJ2489" s="237" t="str">
        <f t="shared" si="657"/>
        <v/>
      </c>
      <c r="AK2489" s="237" t="str">
        <f>IF(L2489&gt;0,VLOOKUP($L2489,Info!$B$5:$D$204,2),"")</f>
        <v/>
      </c>
      <c r="AL2489" s="237" t="str">
        <f t="shared" si="661"/>
        <v>001111</v>
      </c>
      <c r="AM2489" s="237" t="str">
        <f t="shared" si="662"/>
        <v>T</v>
      </c>
      <c r="AN2489" s="237">
        <v>0</v>
      </c>
      <c r="AO2489" s="237" t="str">
        <f>IF(X2489&gt;0,VLOOKUP($X2489,PAR!$Q$3:$S$187,2),"")</f>
        <v/>
      </c>
      <c r="AP2489" s="237" t="str">
        <f>""</f>
        <v/>
      </c>
      <c r="AQ2489" s="237" t="str">
        <f>IF(X2489&gt;0,VLOOKUP($X2489,PAR!$Q$3:$T$187,4),"")</f>
        <v/>
      </c>
      <c r="AR2489" s="237" t="str">
        <f>""</f>
        <v/>
      </c>
      <c r="AS2489" s="237" t="s">
        <v>1738</v>
      </c>
      <c r="AT2489" s="237" t="s">
        <v>1729</v>
      </c>
      <c r="AU2489" s="237" t="str">
        <f>IF($V2489&gt;0,VLOOKUP($V2489,PAR!$M$3:$O$439,2),"")</f>
        <v/>
      </c>
    </row>
    <row r="2490" spans="1:47">
      <c r="A2490" s="237" t="s">
        <v>1610</v>
      </c>
      <c r="B2490" s="237" t="str">
        <f t="shared" si="658"/>
        <v>K0</v>
      </c>
      <c r="C2490" s="258" t="s">
        <v>4</v>
      </c>
      <c r="D2490" s="351" t="str">
        <f>VLOOKUP(C2490,PAR!$AJ$3:$AK$19,2)</f>
        <v>K3 - Dologi kiadások</v>
      </c>
      <c r="E2490" s="258" t="str">
        <f t="shared" si="650"/>
        <v>K30</v>
      </c>
      <c r="F2490" s="258" t="str">
        <f t="shared" si="646"/>
        <v>K300</v>
      </c>
      <c r="G2490" s="258" t="str">
        <f t="shared" si="647"/>
        <v>K30</v>
      </c>
      <c r="H2490" s="258" t="str">
        <f t="shared" si="651"/>
        <v>0K30</v>
      </c>
      <c r="I2490" s="237">
        <f>'K3'!Q1496</f>
        <v>0</v>
      </c>
      <c r="J2490" s="237" t="str">
        <f>IF(I2490&gt;0,VLOOKUP($I2490,PAR!$C$3:$D$53,2),"válasszon szervezetet")</f>
        <v>válasszon szervezetet</v>
      </c>
      <c r="K2490" s="237" t="str">
        <f>IF('K3'!C1496&gt;"",'K3'!C1496,"")</f>
        <v/>
      </c>
      <c r="L2490" s="237">
        <f>'K3'!S1496</f>
        <v>0</v>
      </c>
      <c r="M2490" s="237" t="str">
        <f>IF(L2490&gt;0,CONCATENATE(L2490," - ",VLOOKUP($L2490,Info!$B$5:$D$204,3)),"")</f>
        <v/>
      </c>
      <c r="N2490" s="237">
        <f>'K3'!U1496</f>
        <v>0</v>
      </c>
      <c r="O2490" s="237" t="str">
        <f>IF(I2490&gt;0,CONCATENATE(N2490," - ",VLOOKUP(N2490,PAR!$V$3:$X$5,3)),"válasszon feladatot")</f>
        <v>válasszon feladatot</v>
      </c>
      <c r="P2490" s="237" t="str">
        <f t="shared" si="648"/>
        <v>00</v>
      </c>
      <c r="Q2490" s="237" t="str">
        <f t="shared" si="649"/>
        <v>000</v>
      </c>
      <c r="R2490" s="237" t="str">
        <f t="shared" si="652"/>
        <v>0000</v>
      </c>
      <c r="S2490" s="237" t="str">
        <f t="shared" si="653"/>
        <v>00K30</v>
      </c>
      <c r="T2490" s="237" t="str">
        <f t="shared" si="654"/>
        <v>00</v>
      </c>
      <c r="U2490" s="237" t="str">
        <f t="shared" si="655"/>
        <v>0K</v>
      </c>
      <c r="V2490" s="237">
        <f>'K3'!AA1496</f>
        <v>0</v>
      </c>
      <c r="W2490" s="237" t="str">
        <f>IF($V2490&gt;0,CONCATENATE(VLOOKUP($V2490,PAR!$M$3:$O$439,2)," - ",VLOOKUP($V2490,PAR!$M$3:$O$439,3)),"")</f>
        <v/>
      </c>
      <c r="X2490" s="237">
        <f>'K3'!AD1496</f>
        <v>0</v>
      </c>
      <c r="Y2490" s="237" t="str">
        <f>IF(X2490&gt;0,CONCATENATE(VLOOKUP($X2490,PAR!$Q$3:$S$187,2)," - ",VLOOKUP($X2490,PAR!$Q$3:$S$187,3))," ")</f>
        <v xml:space="preserve"> </v>
      </c>
      <c r="Z2490" s="261" t="str">
        <f>'K3'!BF1496</f>
        <v xml:space="preserve"> </v>
      </c>
      <c r="AA2490" s="261" t="str">
        <f t="shared" si="659"/>
        <v xml:space="preserve"> </v>
      </c>
      <c r="AB2490" s="261" t="str">
        <f t="shared" si="656"/>
        <v xml:space="preserve"> </v>
      </c>
      <c r="AC2490" s="353">
        <v>61</v>
      </c>
      <c r="AD2490" s="353" t="s">
        <v>2591</v>
      </c>
      <c r="AE2490" s="237" t="str">
        <f>IF(I2490&gt;0,VLOOKUP(I2490,PAR!$C$3:$E$53,3),"")</f>
        <v/>
      </c>
      <c r="AF2490" s="353" t="s">
        <v>1727</v>
      </c>
      <c r="AG2490" s="353" t="s">
        <v>1728</v>
      </c>
      <c r="AH2490" s="237" t="str">
        <f t="shared" si="660"/>
        <v>120</v>
      </c>
      <c r="AI2490" s="237" t="str">
        <f>""</f>
        <v/>
      </c>
      <c r="AJ2490" s="237" t="str">
        <f t="shared" si="657"/>
        <v/>
      </c>
      <c r="AK2490" s="237" t="str">
        <f>IF(L2490&gt;0,VLOOKUP($L2490,Info!$B$5:$D$204,2),"")</f>
        <v/>
      </c>
      <c r="AL2490" s="237" t="str">
        <f t="shared" si="661"/>
        <v>001111</v>
      </c>
      <c r="AM2490" s="237" t="str">
        <f t="shared" si="662"/>
        <v>T</v>
      </c>
      <c r="AN2490" s="237">
        <v>0</v>
      </c>
      <c r="AO2490" s="237" t="str">
        <f>IF(X2490&gt;0,VLOOKUP($X2490,PAR!$Q$3:$S$187,2),"")</f>
        <v/>
      </c>
      <c r="AP2490" s="237" t="str">
        <f>""</f>
        <v/>
      </c>
      <c r="AQ2490" s="237" t="str">
        <f>IF(X2490&gt;0,VLOOKUP($X2490,PAR!$Q$3:$T$187,4),"")</f>
        <v/>
      </c>
      <c r="AR2490" s="237" t="str">
        <f>""</f>
        <v/>
      </c>
      <c r="AS2490" s="237" t="s">
        <v>1738</v>
      </c>
      <c r="AT2490" s="237" t="s">
        <v>1729</v>
      </c>
      <c r="AU2490" s="237" t="str">
        <f>IF($V2490&gt;0,VLOOKUP($V2490,PAR!$M$3:$O$439,2),"")</f>
        <v/>
      </c>
    </row>
    <row r="2491" spans="1:47">
      <c r="A2491" s="237" t="s">
        <v>1610</v>
      </c>
      <c r="B2491" s="237" t="str">
        <f t="shared" si="658"/>
        <v>K0</v>
      </c>
      <c r="C2491" s="258" t="s">
        <v>4</v>
      </c>
      <c r="D2491" s="351" t="str">
        <f>VLOOKUP(C2491,PAR!$AJ$3:$AK$19,2)</f>
        <v>K3 - Dologi kiadások</v>
      </c>
      <c r="E2491" s="258" t="str">
        <f t="shared" si="650"/>
        <v>K30</v>
      </c>
      <c r="F2491" s="258" t="str">
        <f t="shared" si="646"/>
        <v>K300</v>
      </c>
      <c r="G2491" s="258" t="str">
        <f t="shared" si="647"/>
        <v>K30</v>
      </c>
      <c r="H2491" s="258" t="str">
        <f t="shared" si="651"/>
        <v>0K30</v>
      </c>
      <c r="I2491" s="237">
        <f>'K3'!Q1497</f>
        <v>0</v>
      </c>
      <c r="J2491" s="237" t="str">
        <f>IF(I2491&gt;0,VLOOKUP($I2491,PAR!$C$3:$D$53,2),"válasszon szervezetet")</f>
        <v>válasszon szervezetet</v>
      </c>
      <c r="K2491" s="237" t="str">
        <f>IF('K3'!C1497&gt;"",'K3'!C1497,"")</f>
        <v/>
      </c>
      <c r="L2491" s="237">
        <f>'K3'!S1497</f>
        <v>0</v>
      </c>
      <c r="M2491" s="237" t="str">
        <f>IF(L2491&gt;0,CONCATENATE(L2491," - ",VLOOKUP($L2491,Info!$B$5:$D$204,3)),"")</f>
        <v/>
      </c>
      <c r="N2491" s="237">
        <f>'K3'!U1497</f>
        <v>0</v>
      </c>
      <c r="O2491" s="237" t="str">
        <f>IF(I2491&gt;0,CONCATENATE(N2491," - ",VLOOKUP(N2491,PAR!$V$3:$X$5,3)),"válasszon feladatot")</f>
        <v>válasszon feladatot</v>
      </c>
      <c r="P2491" s="237" t="str">
        <f t="shared" si="648"/>
        <v>00</v>
      </c>
      <c r="Q2491" s="237" t="str">
        <f t="shared" si="649"/>
        <v>000</v>
      </c>
      <c r="R2491" s="237" t="str">
        <f t="shared" si="652"/>
        <v>0000</v>
      </c>
      <c r="S2491" s="237" t="str">
        <f t="shared" si="653"/>
        <v>00K30</v>
      </c>
      <c r="T2491" s="237" t="str">
        <f t="shared" si="654"/>
        <v>00</v>
      </c>
      <c r="U2491" s="237" t="str">
        <f t="shared" si="655"/>
        <v>0K</v>
      </c>
      <c r="V2491" s="237">
        <f>'K3'!AA1497</f>
        <v>0</v>
      </c>
      <c r="W2491" s="237" t="str">
        <f>IF($V2491&gt;0,CONCATENATE(VLOOKUP($V2491,PAR!$M$3:$O$439,2)," - ",VLOOKUP($V2491,PAR!$M$3:$O$439,3)),"")</f>
        <v/>
      </c>
      <c r="X2491" s="237">
        <f>'K3'!AD1497</f>
        <v>0</v>
      </c>
      <c r="Y2491" s="237" t="str">
        <f>IF(X2491&gt;0,CONCATENATE(VLOOKUP($X2491,PAR!$Q$3:$S$187,2)," - ",VLOOKUP($X2491,PAR!$Q$3:$S$187,3))," ")</f>
        <v xml:space="preserve"> </v>
      </c>
      <c r="Z2491" s="261" t="str">
        <f>'K3'!BF1497</f>
        <v xml:space="preserve"> </v>
      </c>
      <c r="AA2491" s="261" t="str">
        <f t="shared" si="659"/>
        <v xml:space="preserve"> </v>
      </c>
      <c r="AB2491" s="261" t="str">
        <f t="shared" si="656"/>
        <v xml:space="preserve"> </v>
      </c>
      <c r="AC2491" s="353">
        <v>61</v>
      </c>
      <c r="AD2491" s="353" t="s">
        <v>2591</v>
      </c>
      <c r="AE2491" s="237" t="str">
        <f>IF(I2491&gt;0,VLOOKUP(I2491,PAR!$C$3:$E$53,3),"")</f>
        <v/>
      </c>
      <c r="AF2491" s="353" t="s">
        <v>1727</v>
      </c>
      <c r="AG2491" s="353" t="s">
        <v>1728</v>
      </c>
      <c r="AH2491" s="237" t="str">
        <f t="shared" si="660"/>
        <v>120</v>
      </c>
      <c r="AI2491" s="237" t="str">
        <f>""</f>
        <v/>
      </c>
      <c r="AJ2491" s="237" t="str">
        <f t="shared" si="657"/>
        <v/>
      </c>
      <c r="AK2491" s="237" t="str">
        <f>IF(L2491&gt;0,VLOOKUP($L2491,Info!$B$5:$D$204,2),"")</f>
        <v/>
      </c>
      <c r="AL2491" s="237" t="str">
        <f t="shared" si="661"/>
        <v>001111</v>
      </c>
      <c r="AM2491" s="237" t="str">
        <f t="shared" si="662"/>
        <v>T</v>
      </c>
      <c r="AN2491" s="237">
        <v>0</v>
      </c>
      <c r="AO2491" s="237" t="str">
        <f>IF(X2491&gt;0,VLOOKUP($X2491,PAR!$Q$3:$S$187,2),"")</f>
        <v/>
      </c>
      <c r="AP2491" s="237" t="str">
        <f>""</f>
        <v/>
      </c>
      <c r="AQ2491" s="237" t="str">
        <f>IF(X2491&gt;0,VLOOKUP($X2491,PAR!$Q$3:$T$187,4),"")</f>
        <v/>
      </c>
      <c r="AR2491" s="237" t="str">
        <f>""</f>
        <v/>
      </c>
      <c r="AS2491" s="237" t="s">
        <v>1738</v>
      </c>
      <c r="AT2491" s="237" t="s">
        <v>1729</v>
      </c>
      <c r="AU2491" s="237" t="str">
        <f>IF($V2491&gt;0,VLOOKUP($V2491,PAR!$M$3:$O$439,2),"")</f>
        <v/>
      </c>
    </row>
    <row r="2492" spans="1:47">
      <c r="A2492" s="237" t="s">
        <v>1610</v>
      </c>
      <c r="B2492" s="237" t="str">
        <f t="shared" si="658"/>
        <v>K0</v>
      </c>
      <c r="C2492" s="258" t="s">
        <v>4</v>
      </c>
      <c r="D2492" s="351" t="str">
        <f>VLOOKUP(C2492,PAR!$AJ$3:$AK$19,2)</f>
        <v>K3 - Dologi kiadások</v>
      </c>
      <c r="E2492" s="258" t="str">
        <f t="shared" si="650"/>
        <v>K30</v>
      </c>
      <c r="F2492" s="258" t="str">
        <f t="shared" si="646"/>
        <v>K300</v>
      </c>
      <c r="G2492" s="258" t="str">
        <f t="shared" si="647"/>
        <v>K30</v>
      </c>
      <c r="H2492" s="258" t="str">
        <f t="shared" si="651"/>
        <v>0K30</v>
      </c>
      <c r="I2492" s="237">
        <f>'K3'!Q1498</f>
        <v>0</v>
      </c>
      <c r="J2492" s="237" t="str">
        <f>IF(I2492&gt;0,VLOOKUP($I2492,PAR!$C$3:$D$53,2),"válasszon szervezetet")</f>
        <v>válasszon szervezetet</v>
      </c>
      <c r="K2492" s="237" t="str">
        <f>IF('K3'!C1498&gt;"",'K3'!C1498,"")</f>
        <v/>
      </c>
      <c r="L2492" s="237">
        <f>'K3'!S1498</f>
        <v>0</v>
      </c>
      <c r="M2492" s="237" t="str">
        <f>IF(L2492&gt;0,CONCATENATE(L2492," - ",VLOOKUP($L2492,Info!$B$5:$D$204,3)),"")</f>
        <v/>
      </c>
      <c r="N2492" s="237">
        <f>'K3'!U1498</f>
        <v>0</v>
      </c>
      <c r="O2492" s="237" t="str">
        <f>IF(I2492&gt;0,CONCATENATE(N2492," - ",VLOOKUP(N2492,PAR!$V$3:$X$5,3)),"válasszon feladatot")</f>
        <v>válasszon feladatot</v>
      </c>
      <c r="P2492" s="237" t="str">
        <f t="shared" si="648"/>
        <v>00</v>
      </c>
      <c r="Q2492" s="237" t="str">
        <f t="shared" si="649"/>
        <v>000</v>
      </c>
      <c r="R2492" s="237" t="str">
        <f t="shared" si="652"/>
        <v>0000</v>
      </c>
      <c r="S2492" s="237" t="str">
        <f t="shared" si="653"/>
        <v>00K30</v>
      </c>
      <c r="T2492" s="237" t="str">
        <f t="shared" si="654"/>
        <v>00</v>
      </c>
      <c r="U2492" s="237" t="str">
        <f t="shared" si="655"/>
        <v>0K</v>
      </c>
      <c r="V2492" s="237">
        <f>'K3'!AA1498</f>
        <v>0</v>
      </c>
      <c r="W2492" s="237" t="str">
        <f>IF($V2492&gt;0,CONCATENATE(VLOOKUP($V2492,PAR!$M$3:$O$439,2)," - ",VLOOKUP($V2492,PAR!$M$3:$O$439,3)),"")</f>
        <v/>
      </c>
      <c r="X2492" s="237">
        <f>'K3'!AD1498</f>
        <v>0</v>
      </c>
      <c r="Y2492" s="237" t="str">
        <f>IF(X2492&gt;0,CONCATENATE(VLOOKUP($X2492,PAR!$Q$3:$S$187,2)," - ",VLOOKUP($X2492,PAR!$Q$3:$S$187,3))," ")</f>
        <v xml:space="preserve"> </v>
      </c>
      <c r="Z2492" s="261" t="str">
        <f>'K3'!BF1498</f>
        <v xml:space="preserve"> </v>
      </c>
      <c r="AA2492" s="261" t="str">
        <f t="shared" si="659"/>
        <v xml:space="preserve"> </v>
      </c>
      <c r="AB2492" s="261" t="str">
        <f t="shared" si="656"/>
        <v xml:space="preserve"> </v>
      </c>
      <c r="AC2492" s="353">
        <v>61</v>
      </c>
      <c r="AD2492" s="353" t="s">
        <v>2591</v>
      </c>
      <c r="AE2492" s="237" t="str">
        <f>IF(I2492&gt;0,VLOOKUP(I2492,PAR!$C$3:$E$53,3),"")</f>
        <v/>
      </c>
      <c r="AF2492" s="353" t="s">
        <v>1727</v>
      </c>
      <c r="AG2492" s="353" t="s">
        <v>1728</v>
      </c>
      <c r="AH2492" s="237" t="str">
        <f t="shared" si="660"/>
        <v>120</v>
      </c>
      <c r="AI2492" s="237" t="str">
        <f>""</f>
        <v/>
      </c>
      <c r="AJ2492" s="237" t="str">
        <f t="shared" si="657"/>
        <v/>
      </c>
      <c r="AK2492" s="237" t="str">
        <f>IF(L2492&gt;0,VLOOKUP($L2492,Info!$B$5:$D$204,2),"")</f>
        <v/>
      </c>
      <c r="AL2492" s="237" t="str">
        <f t="shared" si="661"/>
        <v>001111</v>
      </c>
      <c r="AM2492" s="237" t="str">
        <f t="shared" si="662"/>
        <v>T</v>
      </c>
      <c r="AN2492" s="237">
        <v>0</v>
      </c>
      <c r="AO2492" s="237" t="str">
        <f>IF(X2492&gt;0,VLOOKUP($X2492,PAR!$Q$3:$S$187,2),"")</f>
        <v/>
      </c>
      <c r="AP2492" s="237" t="str">
        <f>""</f>
        <v/>
      </c>
      <c r="AQ2492" s="237" t="str">
        <f>IF(X2492&gt;0,VLOOKUP($X2492,PAR!$Q$3:$T$187,4),"")</f>
        <v/>
      </c>
      <c r="AR2492" s="237" t="str">
        <f>""</f>
        <v/>
      </c>
      <c r="AS2492" s="237" t="s">
        <v>1738</v>
      </c>
      <c r="AT2492" s="237" t="s">
        <v>1729</v>
      </c>
      <c r="AU2492" s="237" t="str">
        <f>IF($V2492&gt;0,VLOOKUP($V2492,PAR!$M$3:$O$439,2),"")</f>
        <v/>
      </c>
    </row>
    <row r="2493" spans="1:47">
      <c r="A2493" s="237" t="s">
        <v>1610</v>
      </c>
      <c r="B2493" s="237" t="str">
        <f t="shared" si="658"/>
        <v>K0</v>
      </c>
      <c r="C2493" s="258" t="s">
        <v>4</v>
      </c>
      <c r="D2493" s="351" t="str">
        <f>VLOOKUP(C2493,PAR!$AJ$3:$AK$19,2)</f>
        <v>K3 - Dologi kiadások</v>
      </c>
      <c r="E2493" s="258" t="str">
        <f t="shared" si="650"/>
        <v>K30</v>
      </c>
      <c r="F2493" s="258" t="str">
        <f t="shared" si="646"/>
        <v>K300</v>
      </c>
      <c r="G2493" s="258" t="str">
        <f t="shared" si="647"/>
        <v>K30</v>
      </c>
      <c r="H2493" s="258" t="str">
        <f t="shared" si="651"/>
        <v>0K30</v>
      </c>
      <c r="I2493" s="237">
        <f>'K3'!Q1499</f>
        <v>0</v>
      </c>
      <c r="J2493" s="237" t="str">
        <f>IF(I2493&gt;0,VLOOKUP($I2493,PAR!$C$3:$D$53,2),"válasszon szervezetet")</f>
        <v>válasszon szervezetet</v>
      </c>
      <c r="K2493" s="237" t="str">
        <f>IF('K3'!C1499&gt;"",'K3'!C1499,"")</f>
        <v/>
      </c>
      <c r="L2493" s="237">
        <f>'K3'!S1499</f>
        <v>0</v>
      </c>
      <c r="M2493" s="237" t="str">
        <f>IF(L2493&gt;0,CONCATENATE(L2493," - ",VLOOKUP($L2493,Info!$B$5:$D$204,3)),"")</f>
        <v/>
      </c>
      <c r="N2493" s="237">
        <f>'K3'!U1499</f>
        <v>0</v>
      </c>
      <c r="O2493" s="237" t="str">
        <f>IF(I2493&gt;0,CONCATENATE(N2493," - ",VLOOKUP(N2493,PAR!$V$3:$X$5,3)),"válasszon feladatot")</f>
        <v>válasszon feladatot</v>
      </c>
      <c r="P2493" s="237" t="str">
        <f t="shared" si="648"/>
        <v>00</v>
      </c>
      <c r="Q2493" s="237" t="str">
        <f t="shared" si="649"/>
        <v>000</v>
      </c>
      <c r="R2493" s="237" t="str">
        <f t="shared" si="652"/>
        <v>0000</v>
      </c>
      <c r="S2493" s="237" t="str">
        <f t="shared" si="653"/>
        <v>00K30</v>
      </c>
      <c r="T2493" s="237" t="str">
        <f t="shared" si="654"/>
        <v>00</v>
      </c>
      <c r="U2493" s="237" t="str">
        <f t="shared" si="655"/>
        <v>0K</v>
      </c>
      <c r="V2493" s="237">
        <f>'K3'!AA1499</f>
        <v>0</v>
      </c>
      <c r="W2493" s="237" t="str">
        <f>IF($V2493&gt;0,CONCATENATE(VLOOKUP($V2493,PAR!$M$3:$O$439,2)," - ",VLOOKUP($V2493,PAR!$M$3:$O$439,3)),"")</f>
        <v/>
      </c>
      <c r="X2493" s="237">
        <f>'K3'!AD1499</f>
        <v>0</v>
      </c>
      <c r="Y2493" s="237" t="str">
        <f>IF(X2493&gt;0,CONCATENATE(VLOOKUP($X2493,PAR!$Q$3:$S$187,2)," - ",VLOOKUP($X2493,PAR!$Q$3:$S$187,3))," ")</f>
        <v xml:space="preserve"> </v>
      </c>
      <c r="Z2493" s="261" t="str">
        <f>'K3'!BF1499</f>
        <v xml:space="preserve"> </v>
      </c>
      <c r="AA2493" s="261" t="str">
        <f t="shared" si="659"/>
        <v xml:space="preserve"> </v>
      </c>
      <c r="AB2493" s="261" t="str">
        <f t="shared" si="656"/>
        <v xml:space="preserve"> </v>
      </c>
      <c r="AC2493" s="353">
        <v>61</v>
      </c>
      <c r="AD2493" s="353" t="s">
        <v>2591</v>
      </c>
      <c r="AE2493" s="237" t="str">
        <f>IF(I2493&gt;0,VLOOKUP(I2493,PAR!$C$3:$E$53,3),"")</f>
        <v/>
      </c>
      <c r="AF2493" s="353" t="s">
        <v>1727</v>
      </c>
      <c r="AG2493" s="353" t="s">
        <v>1728</v>
      </c>
      <c r="AH2493" s="237" t="str">
        <f t="shared" si="660"/>
        <v>120</v>
      </c>
      <c r="AI2493" s="237" t="str">
        <f>""</f>
        <v/>
      </c>
      <c r="AJ2493" s="237" t="str">
        <f t="shared" si="657"/>
        <v/>
      </c>
      <c r="AK2493" s="237" t="str">
        <f>IF(L2493&gt;0,VLOOKUP($L2493,Info!$B$5:$D$204,2),"")</f>
        <v/>
      </c>
      <c r="AL2493" s="237" t="str">
        <f t="shared" si="661"/>
        <v>001111</v>
      </c>
      <c r="AM2493" s="237" t="str">
        <f t="shared" si="662"/>
        <v>T</v>
      </c>
      <c r="AN2493" s="237">
        <v>0</v>
      </c>
      <c r="AO2493" s="237" t="str">
        <f>IF(X2493&gt;0,VLOOKUP($X2493,PAR!$Q$3:$S$187,2),"")</f>
        <v/>
      </c>
      <c r="AP2493" s="237" t="str">
        <f>""</f>
        <v/>
      </c>
      <c r="AQ2493" s="237" t="str">
        <f>IF(X2493&gt;0,VLOOKUP($X2493,PAR!$Q$3:$T$187,4),"")</f>
        <v/>
      </c>
      <c r="AR2493" s="237" t="str">
        <f>""</f>
        <v/>
      </c>
      <c r="AS2493" s="237" t="s">
        <v>1738</v>
      </c>
      <c r="AT2493" s="237" t="s">
        <v>1729</v>
      </c>
      <c r="AU2493" s="237" t="str">
        <f>IF($V2493&gt;0,VLOOKUP($V2493,PAR!$M$3:$O$439,2),"")</f>
        <v/>
      </c>
    </row>
    <row r="2494" spans="1:47">
      <c r="A2494" s="237" t="s">
        <v>1610</v>
      </c>
      <c r="B2494" s="237" t="str">
        <f t="shared" si="658"/>
        <v>K0</v>
      </c>
      <c r="C2494" s="258" t="s">
        <v>4</v>
      </c>
      <c r="D2494" s="351" t="str">
        <f>VLOOKUP(C2494,PAR!$AJ$3:$AK$19,2)</f>
        <v>K3 - Dologi kiadások</v>
      </c>
      <c r="E2494" s="258" t="str">
        <f t="shared" si="650"/>
        <v>K30</v>
      </c>
      <c r="F2494" s="258" t="str">
        <f t="shared" si="646"/>
        <v>K300</v>
      </c>
      <c r="G2494" s="258" t="str">
        <f t="shared" si="647"/>
        <v>K30</v>
      </c>
      <c r="H2494" s="258" t="str">
        <f t="shared" si="651"/>
        <v>0K30</v>
      </c>
      <c r="I2494" s="237">
        <f>'K3'!Q1500</f>
        <v>0</v>
      </c>
      <c r="J2494" s="237" t="str">
        <f>IF(I2494&gt;0,VLOOKUP($I2494,PAR!$C$3:$D$53,2),"válasszon szervezetet")</f>
        <v>válasszon szervezetet</v>
      </c>
      <c r="K2494" s="237" t="str">
        <f>IF('K3'!C1500&gt;"",'K3'!C1500,"")</f>
        <v/>
      </c>
      <c r="L2494" s="237">
        <f>'K3'!S1500</f>
        <v>0</v>
      </c>
      <c r="M2494" s="237" t="str">
        <f>IF(L2494&gt;0,CONCATENATE(L2494," - ",VLOOKUP($L2494,Info!$B$5:$D$204,3)),"")</f>
        <v/>
      </c>
      <c r="N2494" s="237">
        <f>'K3'!U1500</f>
        <v>0</v>
      </c>
      <c r="O2494" s="237" t="str">
        <f>IF(I2494&gt;0,CONCATENATE(N2494," - ",VLOOKUP(N2494,PAR!$V$3:$X$5,3)),"válasszon feladatot")</f>
        <v>válasszon feladatot</v>
      </c>
      <c r="P2494" s="237" t="str">
        <f t="shared" si="648"/>
        <v>00</v>
      </c>
      <c r="Q2494" s="237" t="str">
        <f t="shared" si="649"/>
        <v>000</v>
      </c>
      <c r="R2494" s="237" t="str">
        <f t="shared" si="652"/>
        <v>0000</v>
      </c>
      <c r="S2494" s="237" t="str">
        <f t="shared" si="653"/>
        <v>00K30</v>
      </c>
      <c r="T2494" s="237" t="str">
        <f t="shared" si="654"/>
        <v>00</v>
      </c>
      <c r="U2494" s="237" t="str">
        <f t="shared" si="655"/>
        <v>0K</v>
      </c>
      <c r="V2494" s="237">
        <f>'K3'!AA1500</f>
        <v>0</v>
      </c>
      <c r="W2494" s="237" t="str">
        <f>IF($V2494&gt;0,CONCATENATE(VLOOKUP($V2494,PAR!$M$3:$O$439,2)," - ",VLOOKUP($V2494,PAR!$M$3:$O$439,3)),"")</f>
        <v/>
      </c>
      <c r="X2494" s="237">
        <f>'K3'!AD1500</f>
        <v>0</v>
      </c>
      <c r="Y2494" s="237" t="str">
        <f>IF(X2494&gt;0,CONCATENATE(VLOOKUP($X2494,PAR!$Q$3:$S$187,2)," - ",VLOOKUP($X2494,PAR!$Q$3:$S$187,3))," ")</f>
        <v xml:space="preserve"> </v>
      </c>
      <c r="Z2494" s="261" t="str">
        <f>'K3'!BF1500</f>
        <v xml:space="preserve"> </v>
      </c>
      <c r="AA2494" s="261" t="str">
        <f t="shared" si="659"/>
        <v xml:space="preserve"> </v>
      </c>
      <c r="AB2494" s="261" t="str">
        <f t="shared" si="656"/>
        <v xml:space="preserve"> </v>
      </c>
      <c r="AC2494" s="353">
        <v>61</v>
      </c>
      <c r="AD2494" s="353" t="s">
        <v>2591</v>
      </c>
      <c r="AE2494" s="237" t="str">
        <f>IF(I2494&gt;0,VLOOKUP(I2494,PAR!$C$3:$E$53,3),"")</f>
        <v/>
      </c>
      <c r="AF2494" s="353" t="s">
        <v>1727</v>
      </c>
      <c r="AG2494" s="353" t="s">
        <v>1728</v>
      </c>
      <c r="AH2494" s="237" t="str">
        <f t="shared" si="660"/>
        <v>120</v>
      </c>
      <c r="AI2494" s="237" t="str">
        <f>""</f>
        <v/>
      </c>
      <c r="AJ2494" s="237" t="str">
        <f t="shared" si="657"/>
        <v/>
      </c>
      <c r="AK2494" s="237" t="str">
        <f>IF(L2494&gt;0,VLOOKUP($L2494,Info!$B$5:$D$204,2),"")</f>
        <v/>
      </c>
      <c r="AL2494" s="237" t="str">
        <f t="shared" si="661"/>
        <v>001111</v>
      </c>
      <c r="AM2494" s="237" t="str">
        <f t="shared" si="662"/>
        <v>T</v>
      </c>
      <c r="AN2494" s="237">
        <v>0</v>
      </c>
      <c r="AO2494" s="237" t="str">
        <f>IF(X2494&gt;0,VLOOKUP($X2494,PAR!$Q$3:$S$187,2),"")</f>
        <v/>
      </c>
      <c r="AP2494" s="237" t="str">
        <f>""</f>
        <v/>
      </c>
      <c r="AQ2494" s="237" t="str">
        <f>IF(X2494&gt;0,VLOOKUP($X2494,PAR!$Q$3:$T$187,4),"")</f>
        <v/>
      </c>
      <c r="AR2494" s="237" t="str">
        <f>""</f>
        <v/>
      </c>
      <c r="AS2494" s="237" t="s">
        <v>1738</v>
      </c>
      <c r="AT2494" s="237" t="s">
        <v>1729</v>
      </c>
      <c r="AU2494" s="237" t="str">
        <f>IF($V2494&gt;0,VLOOKUP($V2494,PAR!$M$3:$O$439,2),"")</f>
        <v/>
      </c>
    </row>
    <row r="2495" spans="1:47">
      <c r="A2495" s="237" t="s">
        <v>1610</v>
      </c>
      <c r="B2495" s="237" t="str">
        <f t="shared" si="658"/>
        <v>K0</v>
      </c>
      <c r="C2495" s="258" t="s">
        <v>4</v>
      </c>
      <c r="D2495" s="351" t="str">
        <f>VLOOKUP(C2495,PAR!$AJ$3:$AK$19,2)</f>
        <v>K3 - Dologi kiadások</v>
      </c>
      <c r="E2495" s="258" t="str">
        <f t="shared" si="650"/>
        <v>K30</v>
      </c>
      <c r="F2495" s="258" t="str">
        <f t="shared" si="646"/>
        <v>K300</v>
      </c>
      <c r="G2495" s="258" t="str">
        <f t="shared" si="647"/>
        <v>K30</v>
      </c>
      <c r="H2495" s="258" t="str">
        <f t="shared" si="651"/>
        <v>0K30</v>
      </c>
      <c r="I2495" s="237">
        <f>'K3'!Q1501</f>
        <v>0</v>
      </c>
      <c r="J2495" s="237" t="str">
        <f>IF(I2495&gt;0,VLOOKUP($I2495,PAR!$C$3:$D$53,2),"válasszon szervezetet")</f>
        <v>válasszon szervezetet</v>
      </c>
      <c r="K2495" s="237" t="str">
        <f>IF('K3'!C1501&gt;"",'K3'!C1501,"")</f>
        <v/>
      </c>
      <c r="L2495" s="237">
        <f>'K3'!S1501</f>
        <v>0</v>
      </c>
      <c r="M2495" s="237" t="str">
        <f>IF(L2495&gt;0,CONCATENATE(L2495," - ",VLOOKUP($L2495,Info!$B$5:$D$204,3)),"")</f>
        <v/>
      </c>
      <c r="N2495" s="237">
        <f>'K3'!U1501</f>
        <v>0</v>
      </c>
      <c r="O2495" s="237" t="str">
        <f>IF(I2495&gt;0,CONCATENATE(N2495," - ",VLOOKUP(N2495,PAR!$V$3:$X$5,3)),"válasszon feladatot")</f>
        <v>válasszon feladatot</v>
      </c>
      <c r="P2495" s="237" t="str">
        <f t="shared" si="648"/>
        <v>00</v>
      </c>
      <c r="Q2495" s="237" t="str">
        <f t="shared" si="649"/>
        <v>000</v>
      </c>
      <c r="R2495" s="237" t="str">
        <f t="shared" si="652"/>
        <v>0000</v>
      </c>
      <c r="S2495" s="237" t="str">
        <f t="shared" si="653"/>
        <v>00K30</v>
      </c>
      <c r="T2495" s="237" t="str">
        <f t="shared" si="654"/>
        <v>00</v>
      </c>
      <c r="U2495" s="237" t="str">
        <f t="shared" si="655"/>
        <v>0K</v>
      </c>
      <c r="V2495" s="237">
        <f>'K3'!AA1501</f>
        <v>0</v>
      </c>
      <c r="W2495" s="237" t="str">
        <f>IF($V2495&gt;0,CONCATENATE(VLOOKUP($V2495,PAR!$M$3:$O$439,2)," - ",VLOOKUP($V2495,PAR!$M$3:$O$439,3)),"")</f>
        <v/>
      </c>
      <c r="X2495" s="237">
        <f>'K3'!AD1501</f>
        <v>0</v>
      </c>
      <c r="Y2495" s="237" t="str">
        <f>IF(X2495&gt;0,CONCATENATE(VLOOKUP($X2495,PAR!$Q$3:$S$187,2)," - ",VLOOKUP($X2495,PAR!$Q$3:$S$187,3))," ")</f>
        <v xml:space="preserve"> </v>
      </c>
      <c r="Z2495" s="261" t="str">
        <f>'K3'!BF1501</f>
        <v xml:space="preserve"> </v>
      </c>
      <c r="AA2495" s="261" t="str">
        <f t="shared" si="659"/>
        <v xml:space="preserve"> </v>
      </c>
      <c r="AB2495" s="261" t="str">
        <f t="shared" si="656"/>
        <v xml:space="preserve"> </v>
      </c>
      <c r="AC2495" s="353">
        <v>61</v>
      </c>
      <c r="AD2495" s="353" t="s">
        <v>2591</v>
      </c>
      <c r="AE2495" s="237" t="str">
        <f>IF(I2495&gt;0,VLOOKUP(I2495,PAR!$C$3:$E$53,3),"")</f>
        <v/>
      </c>
      <c r="AF2495" s="353" t="s">
        <v>1727</v>
      </c>
      <c r="AG2495" s="353" t="s">
        <v>1728</v>
      </c>
      <c r="AH2495" s="237" t="str">
        <f t="shared" si="660"/>
        <v>120</v>
      </c>
      <c r="AI2495" s="237" t="str">
        <f>""</f>
        <v/>
      </c>
      <c r="AJ2495" s="237" t="str">
        <f t="shared" si="657"/>
        <v/>
      </c>
      <c r="AK2495" s="237" t="str">
        <f>IF(L2495&gt;0,VLOOKUP($L2495,Info!$B$5:$D$204,2),"")</f>
        <v/>
      </c>
      <c r="AL2495" s="237" t="str">
        <f t="shared" si="661"/>
        <v>001111</v>
      </c>
      <c r="AM2495" s="237" t="str">
        <f t="shared" si="662"/>
        <v>T</v>
      </c>
      <c r="AN2495" s="237">
        <v>0</v>
      </c>
      <c r="AO2495" s="237" t="str">
        <f>IF(X2495&gt;0,VLOOKUP($X2495,PAR!$Q$3:$S$187,2),"")</f>
        <v/>
      </c>
      <c r="AP2495" s="237" t="str">
        <f>""</f>
        <v/>
      </c>
      <c r="AQ2495" s="237" t="str">
        <f>IF(X2495&gt;0,VLOOKUP($X2495,PAR!$Q$3:$T$187,4),"")</f>
        <v/>
      </c>
      <c r="AR2495" s="237" t="str">
        <f>""</f>
        <v/>
      </c>
      <c r="AS2495" s="237" t="s">
        <v>1738</v>
      </c>
      <c r="AT2495" s="237" t="s">
        <v>1729</v>
      </c>
      <c r="AU2495" s="237" t="str">
        <f>IF($V2495&gt;0,VLOOKUP($V2495,PAR!$M$3:$O$439,2),"")</f>
        <v/>
      </c>
    </row>
    <row r="2496" spans="1:47">
      <c r="A2496" s="237" t="s">
        <v>1610</v>
      </c>
      <c r="B2496" s="237" t="str">
        <f t="shared" si="658"/>
        <v>K0</v>
      </c>
      <c r="C2496" s="258" t="s">
        <v>4</v>
      </c>
      <c r="D2496" s="351" t="str">
        <f>VLOOKUP(C2496,PAR!$AJ$3:$AK$19,2)</f>
        <v>K3 - Dologi kiadások</v>
      </c>
      <c r="E2496" s="258" t="str">
        <f t="shared" si="650"/>
        <v>K30</v>
      </c>
      <c r="F2496" s="258" t="str">
        <f t="shared" si="646"/>
        <v>K300</v>
      </c>
      <c r="G2496" s="258" t="str">
        <f t="shared" si="647"/>
        <v>K30</v>
      </c>
      <c r="H2496" s="258" t="str">
        <f t="shared" si="651"/>
        <v>0K30</v>
      </c>
      <c r="I2496" s="237">
        <f>'K3'!Q1502</f>
        <v>0</v>
      </c>
      <c r="J2496" s="237" t="str">
        <f>IF(I2496&gt;0,VLOOKUP($I2496,PAR!$C$3:$D$53,2),"válasszon szervezetet")</f>
        <v>válasszon szervezetet</v>
      </c>
      <c r="K2496" s="237" t="str">
        <f>IF('K3'!C1502&gt;"",'K3'!C1502,"")</f>
        <v/>
      </c>
      <c r="L2496" s="237">
        <f>'K3'!S1502</f>
        <v>0</v>
      </c>
      <c r="M2496" s="237" t="str">
        <f>IF(L2496&gt;0,CONCATENATE(L2496," - ",VLOOKUP($L2496,Info!$B$5:$D$204,3)),"")</f>
        <v/>
      </c>
      <c r="N2496" s="237">
        <f>'K3'!U1502</f>
        <v>0</v>
      </c>
      <c r="O2496" s="237" t="str">
        <f>IF(I2496&gt;0,CONCATENATE(N2496," - ",VLOOKUP(N2496,PAR!$V$3:$X$5,3)),"válasszon feladatot")</f>
        <v>válasszon feladatot</v>
      </c>
      <c r="P2496" s="237" t="str">
        <f t="shared" si="648"/>
        <v>00</v>
      </c>
      <c r="Q2496" s="237" t="str">
        <f t="shared" si="649"/>
        <v>000</v>
      </c>
      <c r="R2496" s="237" t="str">
        <f t="shared" si="652"/>
        <v>0000</v>
      </c>
      <c r="S2496" s="237" t="str">
        <f t="shared" si="653"/>
        <v>00K30</v>
      </c>
      <c r="T2496" s="237" t="str">
        <f t="shared" si="654"/>
        <v>00</v>
      </c>
      <c r="U2496" s="237" t="str">
        <f t="shared" si="655"/>
        <v>0K</v>
      </c>
      <c r="V2496" s="237">
        <f>'K3'!AA1502</f>
        <v>0</v>
      </c>
      <c r="W2496" s="237" t="str">
        <f>IF($V2496&gt;0,CONCATENATE(VLOOKUP($V2496,PAR!$M$3:$O$439,2)," - ",VLOOKUP($V2496,PAR!$M$3:$O$439,3)),"")</f>
        <v/>
      </c>
      <c r="X2496" s="237">
        <f>'K3'!AD1502</f>
        <v>0</v>
      </c>
      <c r="Y2496" s="237" t="str">
        <f>IF(X2496&gt;0,CONCATENATE(VLOOKUP($X2496,PAR!$Q$3:$S$187,2)," - ",VLOOKUP($X2496,PAR!$Q$3:$S$187,3))," ")</f>
        <v xml:space="preserve"> </v>
      </c>
      <c r="Z2496" s="261" t="str">
        <f>'K3'!BF1502</f>
        <v xml:space="preserve"> </v>
      </c>
      <c r="AA2496" s="261" t="str">
        <f t="shared" si="659"/>
        <v xml:space="preserve"> </v>
      </c>
      <c r="AB2496" s="261" t="str">
        <f t="shared" si="656"/>
        <v xml:space="preserve"> </v>
      </c>
      <c r="AC2496" s="353">
        <v>61</v>
      </c>
      <c r="AD2496" s="353" t="s">
        <v>2591</v>
      </c>
      <c r="AE2496" s="237" t="str">
        <f>IF(I2496&gt;0,VLOOKUP(I2496,PAR!$C$3:$E$53,3),"")</f>
        <v/>
      </c>
      <c r="AF2496" s="353" t="s">
        <v>1727</v>
      </c>
      <c r="AG2496" s="353" t="s">
        <v>1728</v>
      </c>
      <c r="AH2496" s="237" t="str">
        <f t="shared" si="660"/>
        <v>120</v>
      </c>
      <c r="AI2496" s="237" t="str">
        <f>""</f>
        <v/>
      </c>
      <c r="AJ2496" s="237" t="str">
        <f t="shared" si="657"/>
        <v/>
      </c>
      <c r="AK2496" s="237" t="str">
        <f>IF(L2496&gt;0,VLOOKUP($L2496,Info!$B$5:$D$204,2),"")</f>
        <v/>
      </c>
      <c r="AL2496" s="237" t="str">
        <f t="shared" si="661"/>
        <v>001111</v>
      </c>
      <c r="AM2496" s="237" t="str">
        <f t="shared" si="662"/>
        <v>T</v>
      </c>
      <c r="AN2496" s="237">
        <v>0</v>
      </c>
      <c r="AO2496" s="237" t="str">
        <f>IF(X2496&gt;0,VLOOKUP($X2496,PAR!$Q$3:$S$187,2),"")</f>
        <v/>
      </c>
      <c r="AP2496" s="237" t="str">
        <f>""</f>
        <v/>
      </c>
      <c r="AQ2496" s="237" t="str">
        <f>IF(X2496&gt;0,VLOOKUP($X2496,PAR!$Q$3:$T$187,4),"")</f>
        <v/>
      </c>
      <c r="AR2496" s="237" t="str">
        <f>""</f>
        <v/>
      </c>
      <c r="AS2496" s="237" t="s">
        <v>1738</v>
      </c>
      <c r="AT2496" s="237" t="s">
        <v>1729</v>
      </c>
      <c r="AU2496" s="237" t="str">
        <f>IF($V2496&gt;0,VLOOKUP($V2496,PAR!$M$3:$O$439,2),"")</f>
        <v/>
      </c>
    </row>
    <row r="2497" spans="1:47">
      <c r="A2497" s="237" t="s">
        <v>1610</v>
      </c>
      <c r="B2497" s="237" t="str">
        <f t="shared" si="658"/>
        <v>K0</v>
      </c>
      <c r="C2497" s="258" t="s">
        <v>4</v>
      </c>
      <c r="D2497" s="351" t="str">
        <f>VLOOKUP(C2497,PAR!$AJ$3:$AK$19,2)</f>
        <v>K3 - Dologi kiadások</v>
      </c>
      <c r="E2497" s="258" t="str">
        <f t="shared" si="650"/>
        <v>K30</v>
      </c>
      <c r="F2497" s="258" t="str">
        <f t="shared" si="646"/>
        <v>K300</v>
      </c>
      <c r="G2497" s="258" t="str">
        <f t="shared" si="647"/>
        <v>K30</v>
      </c>
      <c r="H2497" s="258" t="str">
        <f t="shared" si="651"/>
        <v>0K30</v>
      </c>
      <c r="I2497" s="237">
        <f>'K3'!Q1503</f>
        <v>0</v>
      </c>
      <c r="J2497" s="237" t="str">
        <f>IF(I2497&gt;0,VLOOKUP($I2497,PAR!$C$3:$D$53,2),"válasszon szervezetet")</f>
        <v>válasszon szervezetet</v>
      </c>
      <c r="K2497" s="237" t="str">
        <f>IF('K3'!C1503&gt;"",'K3'!C1503,"")</f>
        <v/>
      </c>
      <c r="L2497" s="237">
        <f>'K3'!S1503</f>
        <v>0</v>
      </c>
      <c r="M2497" s="237" t="str">
        <f>IF(L2497&gt;0,CONCATENATE(L2497," - ",VLOOKUP($L2497,Info!$B$5:$D$204,3)),"")</f>
        <v/>
      </c>
      <c r="N2497" s="237">
        <f>'K3'!U1503</f>
        <v>0</v>
      </c>
      <c r="O2497" s="237" t="str">
        <f>IF(I2497&gt;0,CONCATENATE(N2497," - ",VLOOKUP(N2497,PAR!$V$3:$X$5,3)),"válasszon feladatot")</f>
        <v>válasszon feladatot</v>
      </c>
      <c r="P2497" s="237" t="str">
        <f t="shared" si="648"/>
        <v>00</v>
      </c>
      <c r="Q2497" s="237" t="str">
        <f t="shared" si="649"/>
        <v>000</v>
      </c>
      <c r="R2497" s="237" t="str">
        <f t="shared" si="652"/>
        <v>0000</v>
      </c>
      <c r="S2497" s="237" t="str">
        <f t="shared" si="653"/>
        <v>00K30</v>
      </c>
      <c r="T2497" s="237" t="str">
        <f t="shared" si="654"/>
        <v>00</v>
      </c>
      <c r="U2497" s="237" t="str">
        <f t="shared" si="655"/>
        <v>0K</v>
      </c>
      <c r="V2497" s="237">
        <f>'K3'!AA1503</f>
        <v>0</v>
      </c>
      <c r="W2497" s="237" t="str">
        <f>IF($V2497&gt;0,CONCATENATE(VLOOKUP($V2497,PAR!$M$3:$O$439,2)," - ",VLOOKUP($V2497,PAR!$M$3:$O$439,3)),"")</f>
        <v/>
      </c>
      <c r="X2497" s="237">
        <f>'K3'!AD1503</f>
        <v>0</v>
      </c>
      <c r="Y2497" s="237" t="str">
        <f>IF(X2497&gt;0,CONCATENATE(VLOOKUP($X2497,PAR!$Q$3:$S$187,2)," - ",VLOOKUP($X2497,PAR!$Q$3:$S$187,3))," ")</f>
        <v xml:space="preserve"> </v>
      </c>
      <c r="Z2497" s="261" t="str">
        <f>'K3'!BF1503</f>
        <v xml:space="preserve"> </v>
      </c>
      <c r="AA2497" s="261" t="str">
        <f t="shared" si="659"/>
        <v xml:space="preserve"> </v>
      </c>
      <c r="AB2497" s="261" t="str">
        <f t="shared" si="656"/>
        <v xml:space="preserve"> </v>
      </c>
      <c r="AC2497" s="353">
        <v>61</v>
      </c>
      <c r="AD2497" s="353" t="s">
        <v>2591</v>
      </c>
      <c r="AE2497" s="237" t="str">
        <f>IF(I2497&gt;0,VLOOKUP(I2497,PAR!$C$3:$E$53,3),"")</f>
        <v/>
      </c>
      <c r="AF2497" s="353" t="s">
        <v>1727</v>
      </c>
      <c r="AG2497" s="353" t="s">
        <v>1728</v>
      </c>
      <c r="AH2497" s="237" t="str">
        <f t="shared" si="660"/>
        <v>120</v>
      </c>
      <c r="AI2497" s="237" t="str">
        <f>""</f>
        <v/>
      </c>
      <c r="AJ2497" s="237" t="str">
        <f t="shared" si="657"/>
        <v/>
      </c>
      <c r="AK2497" s="237" t="str">
        <f>IF(L2497&gt;0,VLOOKUP($L2497,Info!$B$5:$D$204,2),"")</f>
        <v/>
      </c>
      <c r="AL2497" s="237" t="str">
        <f t="shared" si="661"/>
        <v>001111</v>
      </c>
      <c r="AM2497" s="237" t="str">
        <f t="shared" si="662"/>
        <v>T</v>
      </c>
      <c r="AN2497" s="237">
        <v>0</v>
      </c>
      <c r="AO2497" s="237" t="str">
        <f>IF(X2497&gt;0,VLOOKUP($X2497,PAR!$Q$3:$S$187,2),"")</f>
        <v/>
      </c>
      <c r="AP2497" s="237" t="str">
        <f>""</f>
        <v/>
      </c>
      <c r="AQ2497" s="237" t="str">
        <f>IF(X2497&gt;0,VLOOKUP($X2497,PAR!$Q$3:$T$187,4),"")</f>
        <v/>
      </c>
      <c r="AR2497" s="237" t="str">
        <f>""</f>
        <v/>
      </c>
      <c r="AS2497" s="237" t="s">
        <v>1738</v>
      </c>
      <c r="AT2497" s="237" t="s">
        <v>1729</v>
      </c>
      <c r="AU2497" s="237" t="str">
        <f>IF($V2497&gt;0,VLOOKUP($V2497,PAR!$M$3:$O$439,2),"")</f>
        <v/>
      </c>
    </row>
    <row r="2498" spans="1:47">
      <c r="A2498" s="237" t="s">
        <v>1610</v>
      </c>
      <c r="B2498" s="237" t="str">
        <f t="shared" si="658"/>
        <v>K0</v>
      </c>
      <c r="C2498" s="258" t="s">
        <v>4</v>
      </c>
      <c r="D2498" s="351" t="str">
        <f>VLOOKUP(C2498,PAR!$AJ$3:$AK$19,2)</f>
        <v>K3 - Dologi kiadások</v>
      </c>
      <c r="E2498" s="258" t="str">
        <f t="shared" si="650"/>
        <v>K30</v>
      </c>
      <c r="F2498" s="258" t="str">
        <f t="shared" ref="F2498:F2561" si="663">CONCATENATE(E2498,X2498)</f>
        <v>K300</v>
      </c>
      <c r="G2498" s="258" t="str">
        <f t="shared" ref="G2498:G2561" si="664">CONCATENATE(C2498,N2498)</f>
        <v>K30</v>
      </c>
      <c r="H2498" s="258" t="str">
        <f t="shared" si="651"/>
        <v>0K30</v>
      </c>
      <c r="I2498" s="237">
        <f>'K3'!Q1504</f>
        <v>0</v>
      </c>
      <c r="J2498" s="237" t="str">
        <f>IF(I2498&gt;0,VLOOKUP($I2498,PAR!$C$3:$D$53,2),"válasszon szervezetet")</f>
        <v>válasszon szervezetet</v>
      </c>
      <c r="K2498" s="237" t="str">
        <f>IF('K3'!C1504&gt;"",'K3'!C1504,"")</f>
        <v/>
      </c>
      <c r="L2498" s="237">
        <f>'K3'!S1504</f>
        <v>0</v>
      </c>
      <c r="M2498" s="237" t="str">
        <f>IF(L2498&gt;0,CONCATENATE(L2498," - ",VLOOKUP($L2498,Info!$B$5:$D$204,3)),"")</f>
        <v/>
      </c>
      <c r="N2498" s="237">
        <f>'K3'!U1504</f>
        <v>0</v>
      </c>
      <c r="O2498" s="237" t="str">
        <f>IF(I2498&gt;0,CONCATENATE(N2498," - ",VLOOKUP(N2498,PAR!$V$3:$X$5,3)),"válasszon feladatot")</f>
        <v>válasszon feladatot</v>
      </c>
      <c r="P2498" s="237" t="str">
        <f t="shared" ref="P2498:P2561" si="665">CONCATENATE(N2498,X2498)</f>
        <v>00</v>
      </c>
      <c r="Q2498" s="237" t="str">
        <f t="shared" ref="Q2498:Q2561" si="666">CONCATENATE(I2498,N2498,X2498)</f>
        <v>000</v>
      </c>
      <c r="R2498" s="237" t="str">
        <f t="shared" si="652"/>
        <v>0000</v>
      </c>
      <c r="S2498" s="237" t="str">
        <f t="shared" si="653"/>
        <v>00K30</v>
      </c>
      <c r="T2498" s="237" t="str">
        <f t="shared" si="654"/>
        <v>00</v>
      </c>
      <c r="U2498" s="237" t="str">
        <f t="shared" si="655"/>
        <v>0K</v>
      </c>
      <c r="V2498" s="237">
        <f>'K3'!AA1504</f>
        <v>0</v>
      </c>
      <c r="W2498" s="237" t="str">
        <f>IF($V2498&gt;0,CONCATENATE(VLOOKUP($V2498,PAR!$M$3:$O$439,2)," - ",VLOOKUP($V2498,PAR!$M$3:$O$439,3)),"")</f>
        <v/>
      </c>
      <c r="X2498" s="237">
        <f>'K3'!AD1504</f>
        <v>0</v>
      </c>
      <c r="Y2498" s="237" t="str">
        <f>IF(X2498&gt;0,CONCATENATE(VLOOKUP($X2498,PAR!$Q$3:$S$187,2)," - ",VLOOKUP($X2498,PAR!$Q$3:$S$187,3))," ")</f>
        <v xml:space="preserve"> </v>
      </c>
      <c r="Z2498" s="261" t="str">
        <f>'K3'!BF1504</f>
        <v xml:space="preserve"> </v>
      </c>
      <c r="AA2498" s="261" t="str">
        <f t="shared" si="659"/>
        <v xml:space="preserve"> </v>
      </c>
      <c r="AB2498" s="261" t="str">
        <f t="shared" si="656"/>
        <v xml:space="preserve"> </v>
      </c>
      <c r="AC2498" s="353">
        <v>61</v>
      </c>
      <c r="AD2498" s="353" t="s">
        <v>2591</v>
      </c>
      <c r="AE2498" s="237" t="str">
        <f>IF(I2498&gt;0,VLOOKUP(I2498,PAR!$C$3:$E$53,3),"")</f>
        <v/>
      </c>
      <c r="AF2498" s="353" t="s">
        <v>1727</v>
      </c>
      <c r="AG2498" s="353" t="s">
        <v>1728</v>
      </c>
      <c r="AH2498" s="237" t="str">
        <f t="shared" si="660"/>
        <v>120</v>
      </c>
      <c r="AI2498" s="237" t="str">
        <f>""</f>
        <v/>
      </c>
      <c r="AJ2498" s="237" t="str">
        <f t="shared" si="657"/>
        <v/>
      </c>
      <c r="AK2498" s="237" t="str">
        <f>IF(L2498&gt;0,VLOOKUP($L2498,Info!$B$5:$D$204,2),"")</f>
        <v/>
      </c>
      <c r="AL2498" s="237" t="str">
        <f t="shared" si="661"/>
        <v>001111</v>
      </c>
      <c r="AM2498" s="237" t="str">
        <f t="shared" si="662"/>
        <v>T</v>
      </c>
      <c r="AN2498" s="237">
        <v>0</v>
      </c>
      <c r="AO2498" s="237" t="str">
        <f>IF(X2498&gt;0,VLOOKUP($X2498,PAR!$Q$3:$S$187,2),"")</f>
        <v/>
      </c>
      <c r="AP2498" s="237" t="str">
        <f>""</f>
        <v/>
      </c>
      <c r="AQ2498" s="237" t="str">
        <f>IF(X2498&gt;0,VLOOKUP($X2498,PAR!$Q$3:$T$187,4),"")</f>
        <v/>
      </c>
      <c r="AR2498" s="237" t="str">
        <f>""</f>
        <v/>
      </c>
      <c r="AS2498" s="237" t="s">
        <v>1738</v>
      </c>
      <c r="AT2498" s="237" t="s">
        <v>1729</v>
      </c>
      <c r="AU2498" s="237" t="str">
        <f>IF($V2498&gt;0,VLOOKUP($V2498,PAR!$M$3:$O$439,2),"")</f>
        <v/>
      </c>
    </row>
    <row r="2499" spans="1:47">
      <c r="A2499" s="237" t="s">
        <v>1610</v>
      </c>
      <c r="B2499" s="237" t="str">
        <f t="shared" si="658"/>
        <v>K0</v>
      </c>
      <c r="C2499" s="258" t="s">
        <v>4</v>
      </c>
      <c r="D2499" s="351" t="str">
        <f>VLOOKUP(C2499,PAR!$AJ$3:$AK$19,2)</f>
        <v>K3 - Dologi kiadások</v>
      </c>
      <c r="E2499" s="258" t="str">
        <f t="shared" ref="E2499:E2562" si="667">CONCATENATE(C2499,I2499)</f>
        <v>K30</v>
      </c>
      <c r="F2499" s="258" t="str">
        <f t="shared" si="663"/>
        <v>K300</v>
      </c>
      <c r="G2499" s="258" t="str">
        <f t="shared" si="664"/>
        <v>K30</v>
      </c>
      <c r="H2499" s="258" t="str">
        <f t="shared" ref="H2499:H2562" si="668">CONCATENATE(I2499,G2499)</f>
        <v>0K30</v>
      </c>
      <c r="I2499" s="237">
        <f>'K3'!Q1505</f>
        <v>0</v>
      </c>
      <c r="J2499" s="237" t="str">
        <f>IF(I2499&gt;0,VLOOKUP($I2499,PAR!$C$3:$D$53,2),"válasszon szervezetet")</f>
        <v>válasszon szervezetet</v>
      </c>
      <c r="K2499" s="237" t="str">
        <f>IF('K3'!C1505&gt;"",'K3'!C1505,"")</f>
        <v/>
      </c>
      <c r="L2499" s="237">
        <f>'K3'!S1505</f>
        <v>0</v>
      </c>
      <c r="M2499" s="237" t="str">
        <f>IF(L2499&gt;0,CONCATENATE(L2499," - ",VLOOKUP($L2499,Info!$B$5:$D$204,3)),"")</f>
        <v/>
      </c>
      <c r="N2499" s="237">
        <f>'K3'!U1505</f>
        <v>0</v>
      </c>
      <c r="O2499" s="237" t="str">
        <f>IF(I2499&gt;0,CONCATENATE(N2499," - ",VLOOKUP(N2499,PAR!$V$3:$X$5,3)),"válasszon feladatot")</f>
        <v>válasszon feladatot</v>
      </c>
      <c r="P2499" s="237" t="str">
        <f t="shared" si="665"/>
        <v>00</v>
      </c>
      <c r="Q2499" s="237" t="str">
        <f t="shared" si="666"/>
        <v>000</v>
      </c>
      <c r="R2499" s="237" t="str">
        <f t="shared" ref="R2499:R2562" si="669">CONCATENATE(I2499,L2499,N2499,X2499)</f>
        <v>0000</v>
      </c>
      <c r="S2499" s="237" t="str">
        <f t="shared" ref="S2499:S2562" si="670">CONCATENATE(I2499,L2499,G2499)</f>
        <v>00K30</v>
      </c>
      <c r="T2499" s="237" t="str">
        <f t="shared" ref="T2499:T2562" si="671">CONCATENATE(I2499,X2499)</f>
        <v>00</v>
      </c>
      <c r="U2499" s="237" t="str">
        <f t="shared" ref="U2499:U2562" si="672">CONCATENATE(IF(I2499&lt;2,0,1),A2499)</f>
        <v>0K</v>
      </c>
      <c r="V2499" s="237">
        <f>'K3'!AA1505</f>
        <v>0</v>
      </c>
      <c r="W2499" s="237" t="str">
        <f>IF($V2499&gt;0,CONCATENATE(VLOOKUP($V2499,PAR!$M$3:$O$439,2)," - ",VLOOKUP($V2499,PAR!$M$3:$O$439,3)),"")</f>
        <v/>
      </c>
      <c r="X2499" s="237">
        <f>'K3'!AD1505</f>
        <v>0</v>
      </c>
      <c r="Y2499" s="237" t="str">
        <f>IF(X2499&gt;0,CONCATENATE(VLOOKUP($X2499,PAR!$Q$3:$S$187,2)," - ",VLOOKUP($X2499,PAR!$Q$3:$S$187,3))," ")</f>
        <v xml:space="preserve"> </v>
      </c>
      <c r="Z2499" s="261" t="str">
        <f>'K3'!BF1505</f>
        <v xml:space="preserve"> </v>
      </c>
      <c r="AA2499" s="261" t="str">
        <f t="shared" si="659"/>
        <v xml:space="preserve"> </v>
      </c>
      <c r="AB2499" s="261" t="str">
        <f t="shared" ref="AB2499:AB2562" si="673">IF(X2499=174,0,Z2499)</f>
        <v xml:space="preserve"> </v>
      </c>
      <c r="AC2499" s="353">
        <v>61</v>
      </c>
      <c r="AD2499" s="353" t="s">
        <v>2591</v>
      </c>
      <c r="AE2499" s="237" t="str">
        <f>IF(I2499&gt;0,VLOOKUP(I2499,PAR!$C$3:$E$53,3),"")</f>
        <v/>
      </c>
      <c r="AF2499" s="353" t="s">
        <v>1727</v>
      </c>
      <c r="AG2499" s="353" t="s">
        <v>1728</v>
      </c>
      <c r="AH2499" s="237" t="str">
        <f t="shared" si="660"/>
        <v>120</v>
      </c>
      <c r="AI2499" s="237" t="str">
        <f>""</f>
        <v/>
      </c>
      <c r="AJ2499" s="237" t="str">
        <f t="shared" ref="AJ2499:AJ2562" si="674">IF(N2499&gt;0,RIGHT(O2499,5),"")</f>
        <v/>
      </c>
      <c r="AK2499" s="237" t="str">
        <f>IF(L2499&gt;0,VLOOKUP($L2499,Info!$B$5:$D$204,2),"")</f>
        <v/>
      </c>
      <c r="AL2499" s="237" t="str">
        <f t="shared" si="661"/>
        <v>001111</v>
      </c>
      <c r="AM2499" s="237" t="str">
        <f t="shared" si="662"/>
        <v>T</v>
      </c>
      <c r="AN2499" s="237">
        <v>0</v>
      </c>
      <c r="AO2499" s="237" t="str">
        <f>IF(X2499&gt;0,VLOOKUP($X2499,PAR!$Q$3:$S$187,2),"")</f>
        <v/>
      </c>
      <c r="AP2499" s="237" t="str">
        <f>""</f>
        <v/>
      </c>
      <c r="AQ2499" s="237" t="str">
        <f>IF(X2499&gt;0,VLOOKUP($X2499,PAR!$Q$3:$T$187,4),"")</f>
        <v/>
      </c>
      <c r="AR2499" s="237" t="str">
        <f>""</f>
        <v/>
      </c>
      <c r="AS2499" s="237" t="s">
        <v>1738</v>
      </c>
      <c r="AT2499" s="237" t="s">
        <v>1729</v>
      </c>
      <c r="AU2499" s="237" t="str">
        <f>IF($V2499&gt;0,VLOOKUP($V2499,PAR!$M$3:$O$439,2),"")</f>
        <v/>
      </c>
    </row>
    <row r="2500" spans="1:47">
      <c r="A2500" s="237" t="s">
        <v>1610</v>
      </c>
      <c r="B2500" s="237" t="str">
        <f t="shared" ref="B2500:B2563" si="675">CONCATENATE(A2500,I2500)</f>
        <v>K0</v>
      </c>
      <c r="C2500" s="258" t="s">
        <v>4</v>
      </c>
      <c r="D2500" s="351" t="str">
        <f>VLOOKUP(C2500,PAR!$AJ$3:$AK$19,2)</f>
        <v>K3 - Dologi kiadások</v>
      </c>
      <c r="E2500" s="258" t="str">
        <f t="shared" si="667"/>
        <v>K30</v>
      </c>
      <c r="F2500" s="258" t="str">
        <f t="shared" si="663"/>
        <v>K300</v>
      </c>
      <c r="G2500" s="258" t="str">
        <f t="shared" si="664"/>
        <v>K30</v>
      </c>
      <c r="H2500" s="258" t="str">
        <f t="shared" si="668"/>
        <v>0K30</v>
      </c>
      <c r="I2500" s="237">
        <f>'K3'!Q1506</f>
        <v>0</v>
      </c>
      <c r="J2500" s="237" t="str">
        <f>IF(I2500&gt;0,VLOOKUP($I2500,PAR!$C$3:$D$53,2),"válasszon szervezetet")</f>
        <v>válasszon szervezetet</v>
      </c>
      <c r="K2500" s="237" t="str">
        <f>IF('K3'!C1506&gt;"",'K3'!C1506,"")</f>
        <v/>
      </c>
      <c r="L2500" s="237">
        <f>'K3'!S1506</f>
        <v>0</v>
      </c>
      <c r="M2500" s="237" t="str">
        <f>IF(L2500&gt;0,CONCATENATE(L2500," - ",VLOOKUP($L2500,Info!$B$5:$D$204,3)),"")</f>
        <v/>
      </c>
      <c r="N2500" s="237">
        <f>'K3'!U1506</f>
        <v>0</v>
      </c>
      <c r="O2500" s="237" t="str">
        <f>IF(I2500&gt;0,CONCATENATE(N2500," - ",VLOOKUP(N2500,PAR!$V$3:$X$5,3)),"válasszon feladatot")</f>
        <v>válasszon feladatot</v>
      </c>
      <c r="P2500" s="237" t="str">
        <f t="shared" si="665"/>
        <v>00</v>
      </c>
      <c r="Q2500" s="237" t="str">
        <f t="shared" si="666"/>
        <v>000</v>
      </c>
      <c r="R2500" s="237" t="str">
        <f t="shared" si="669"/>
        <v>0000</v>
      </c>
      <c r="S2500" s="237" t="str">
        <f t="shared" si="670"/>
        <v>00K30</v>
      </c>
      <c r="T2500" s="237" t="str">
        <f t="shared" si="671"/>
        <v>00</v>
      </c>
      <c r="U2500" s="237" t="str">
        <f t="shared" si="672"/>
        <v>0K</v>
      </c>
      <c r="V2500" s="237">
        <f>'K3'!AA1506</f>
        <v>0</v>
      </c>
      <c r="W2500" s="237" t="str">
        <f>IF($V2500&gt;0,CONCATENATE(VLOOKUP($V2500,PAR!$M$3:$O$439,2)," - ",VLOOKUP($V2500,PAR!$M$3:$O$439,3)),"")</f>
        <v/>
      </c>
      <c r="X2500" s="237">
        <f>'K3'!AD1506</f>
        <v>0</v>
      </c>
      <c r="Y2500" s="237" t="str">
        <f>IF(X2500&gt;0,CONCATENATE(VLOOKUP($X2500,PAR!$Q$3:$S$187,2)," - ",VLOOKUP($X2500,PAR!$Q$3:$S$187,3))," ")</f>
        <v xml:space="preserve"> </v>
      </c>
      <c r="Z2500" s="261" t="str">
        <f>'K3'!BF1506</f>
        <v xml:space="preserve"> </v>
      </c>
      <c r="AA2500" s="261" t="str">
        <f t="shared" ref="AA2500:AA2563" si="676">IF(X2500=94,0,Z2500)</f>
        <v xml:space="preserve"> </v>
      </c>
      <c r="AB2500" s="261" t="str">
        <f t="shared" si="673"/>
        <v xml:space="preserve"> </v>
      </c>
      <c r="AC2500" s="353">
        <v>61</v>
      </c>
      <c r="AD2500" s="353" t="s">
        <v>2591</v>
      </c>
      <c r="AE2500" s="237" t="str">
        <f>IF(I2500&gt;0,VLOOKUP(I2500,PAR!$C$3:$E$53,3),"")</f>
        <v/>
      </c>
      <c r="AF2500" s="353" t="s">
        <v>1727</v>
      </c>
      <c r="AG2500" s="353" t="s">
        <v>1728</v>
      </c>
      <c r="AH2500" s="237" t="str">
        <f t="shared" ref="AH2500:AH2563" si="677">IF(A2500="K","120","220")</f>
        <v>120</v>
      </c>
      <c r="AI2500" s="237" t="str">
        <f>""</f>
        <v/>
      </c>
      <c r="AJ2500" s="237" t="str">
        <f t="shared" si="674"/>
        <v/>
      </c>
      <c r="AK2500" s="237" t="str">
        <f>IF(L2500&gt;0,VLOOKUP($L2500,Info!$B$5:$D$204,2),"")</f>
        <v/>
      </c>
      <c r="AL2500" s="237" t="str">
        <f t="shared" ref="AL2500:AL2563" si="678">IF(A2500="K","001111","001211")</f>
        <v>001111</v>
      </c>
      <c r="AM2500" s="237" t="str">
        <f t="shared" ref="AM2500:AM2563" si="679">IF(A2500="K","T","K")</f>
        <v>T</v>
      </c>
      <c r="AN2500" s="237">
        <v>0</v>
      </c>
      <c r="AO2500" s="237" t="str">
        <f>IF(X2500&gt;0,VLOOKUP($X2500,PAR!$Q$3:$S$187,2),"")</f>
        <v/>
      </c>
      <c r="AP2500" s="237" t="str">
        <f>""</f>
        <v/>
      </c>
      <c r="AQ2500" s="237" t="str">
        <f>IF(X2500&gt;0,VLOOKUP($X2500,PAR!$Q$3:$T$187,4),"")</f>
        <v/>
      </c>
      <c r="AR2500" s="237" t="str">
        <f>""</f>
        <v/>
      </c>
      <c r="AS2500" s="237" t="s">
        <v>1738</v>
      </c>
      <c r="AT2500" s="237" t="s">
        <v>1729</v>
      </c>
      <c r="AU2500" s="237" t="str">
        <f>IF($V2500&gt;0,VLOOKUP($V2500,PAR!$M$3:$O$439,2),"")</f>
        <v/>
      </c>
    </row>
    <row r="2501" spans="1:47">
      <c r="A2501" s="237" t="s">
        <v>1610</v>
      </c>
      <c r="B2501" s="237" t="str">
        <f t="shared" si="675"/>
        <v>K0</v>
      </c>
      <c r="C2501" s="258" t="s">
        <v>4</v>
      </c>
      <c r="D2501" s="351" t="str">
        <f>VLOOKUP(C2501,PAR!$AJ$3:$AK$19,2)</f>
        <v>K3 - Dologi kiadások</v>
      </c>
      <c r="E2501" s="258" t="str">
        <f t="shared" si="667"/>
        <v>K30</v>
      </c>
      <c r="F2501" s="258" t="str">
        <f t="shared" si="663"/>
        <v>K300</v>
      </c>
      <c r="G2501" s="258" t="str">
        <f t="shared" si="664"/>
        <v>K30</v>
      </c>
      <c r="H2501" s="258" t="str">
        <f t="shared" si="668"/>
        <v>0K30</v>
      </c>
      <c r="I2501" s="237">
        <f>'K3'!Q1507</f>
        <v>0</v>
      </c>
      <c r="J2501" s="237" t="str">
        <f>IF(I2501&gt;0,VLOOKUP($I2501,PAR!$C$3:$D$53,2),"válasszon szervezetet")</f>
        <v>válasszon szervezetet</v>
      </c>
      <c r="K2501" s="237" t="str">
        <f>IF('K3'!C1507&gt;"",'K3'!C1507,"")</f>
        <v/>
      </c>
      <c r="L2501" s="237">
        <f>'K3'!S1507</f>
        <v>0</v>
      </c>
      <c r="M2501" s="237" t="str">
        <f>IF(L2501&gt;0,CONCATENATE(L2501," - ",VLOOKUP($L2501,Info!$B$5:$D$204,3)),"")</f>
        <v/>
      </c>
      <c r="N2501" s="237">
        <f>'K3'!U1507</f>
        <v>0</v>
      </c>
      <c r="O2501" s="237" t="str">
        <f>IF(I2501&gt;0,CONCATENATE(N2501," - ",VLOOKUP(N2501,PAR!$V$3:$X$5,3)),"válasszon feladatot")</f>
        <v>válasszon feladatot</v>
      </c>
      <c r="P2501" s="237" t="str">
        <f t="shared" si="665"/>
        <v>00</v>
      </c>
      <c r="Q2501" s="237" t="str">
        <f t="shared" si="666"/>
        <v>000</v>
      </c>
      <c r="R2501" s="237" t="str">
        <f t="shared" si="669"/>
        <v>0000</v>
      </c>
      <c r="S2501" s="237" t="str">
        <f t="shared" si="670"/>
        <v>00K30</v>
      </c>
      <c r="T2501" s="237" t="str">
        <f t="shared" si="671"/>
        <v>00</v>
      </c>
      <c r="U2501" s="237" t="str">
        <f t="shared" si="672"/>
        <v>0K</v>
      </c>
      <c r="V2501" s="237">
        <f>'K3'!AA1507</f>
        <v>0</v>
      </c>
      <c r="W2501" s="237" t="str">
        <f>IF($V2501&gt;0,CONCATENATE(VLOOKUP($V2501,PAR!$M$3:$O$439,2)," - ",VLOOKUP($V2501,PAR!$M$3:$O$439,3)),"")</f>
        <v/>
      </c>
      <c r="X2501" s="237">
        <f>'K3'!AD1507</f>
        <v>0</v>
      </c>
      <c r="Y2501" s="237" t="str">
        <f>IF(X2501&gt;0,CONCATENATE(VLOOKUP($X2501,PAR!$Q$3:$S$187,2)," - ",VLOOKUP($X2501,PAR!$Q$3:$S$187,3))," ")</f>
        <v xml:space="preserve"> </v>
      </c>
      <c r="Z2501" s="261" t="str">
        <f>'K3'!BF1507</f>
        <v xml:space="preserve"> </v>
      </c>
      <c r="AA2501" s="261" t="str">
        <f t="shared" si="676"/>
        <v xml:space="preserve"> </v>
      </c>
      <c r="AB2501" s="261" t="str">
        <f t="shared" si="673"/>
        <v xml:space="preserve"> </v>
      </c>
      <c r="AC2501" s="353">
        <v>61</v>
      </c>
      <c r="AD2501" s="353" t="s">
        <v>2591</v>
      </c>
      <c r="AE2501" s="237" t="str">
        <f>IF(I2501&gt;0,VLOOKUP(I2501,PAR!$C$3:$E$53,3),"")</f>
        <v/>
      </c>
      <c r="AF2501" s="353" t="s">
        <v>1727</v>
      </c>
      <c r="AG2501" s="353" t="s">
        <v>1728</v>
      </c>
      <c r="AH2501" s="237" t="str">
        <f t="shared" si="677"/>
        <v>120</v>
      </c>
      <c r="AI2501" s="237" t="str">
        <f>""</f>
        <v/>
      </c>
      <c r="AJ2501" s="237" t="str">
        <f t="shared" si="674"/>
        <v/>
      </c>
      <c r="AK2501" s="237" t="str">
        <f>IF(L2501&gt;0,VLOOKUP($L2501,Info!$B$5:$D$204,2),"")</f>
        <v/>
      </c>
      <c r="AL2501" s="237" t="str">
        <f t="shared" si="678"/>
        <v>001111</v>
      </c>
      <c r="AM2501" s="237" t="str">
        <f t="shared" si="679"/>
        <v>T</v>
      </c>
      <c r="AN2501" s="237">
        <v>0</v>
      </c>
      <c r="AO2501" s="237" t="str">
        <f>IF(X2501&gt;0,VLOOKUP($X2501,PAR!$Q$3:$S$187,2),"")</f>
        <v/>
      </c>
      <c r="AP2501" s="237" t="str">
        <f>""</f>
        <v/>
      </c>
      <c r="AQ2501" s="237" t="str">
        <f>IF(X2501&gt;0,VLOOKUP($X2501,PAR!$Q$3:$T$187,4),"")</f>
        <v/>
      </c>
      <c r="AR2501" s="237" t="str">
        <f>""</f>
        <v/>
      </c>
      <c r="AS2501" s="237" t="s">
        <v>1738</v>
      </c>
      <c r="AT2501" s="237" t="s">
        <v>1729</v>
      </c>
      <c r="AU2501" s="237" t="str">
        <f>IF($V2501&gt;0,VLOOKUP($V2501,PAR!$M$3:$O$439,2),"")</f>
        <v/>
      </c>
    </row>
    <row r="2502" spans="1:47">
      <c r="A2502" s="237" t="s">
        <v>1610</v>
      </c>
      <c r="B2502" s="237" t="str">
        <f t="shared" si="675"/>
        <v>K0</v>
      </c>
      <c r="C2502" s="258" t="s">
        <v>4</v>
      </c>
      <c r="D2502" s="351" t="str">
        <f>VLOOKUP(C2502,PAR!$AJ$3:$AK$19,2)</f>
        <v>K3 - Dologi kiadások</v>
      </c>
      <c r="E2502" s="258" t="str">
        <f t="shared" si="667"/>
        <v>K30</v>
      </c>
      <c r="F2502" s="258" t="str">
        <f t="shared" si="663"/>
        <v>K300</v>
      </c>
      <c r="G2502" s="258" t="str">
        <f t="shared" si="664"/>
        <v>K30</v>
      </c>
      <c r="H2502" s="258" t="str">
        <f t="shared" si="668"/>
        <v>0K30</v>
      </c>
      <c r="I2502" s="237">
        <f>'K3'!Q1508</f>
        <v>0</v>
      </c>
      <c r="J2502" s="237" t="str">
        <f>IF(I2502&gt;0,VLOOKUP($I2502,PAR!$C$3:$D$53,2),"válasszon szervezetet")</f>
        <v>válasszon szervezetet</v>
      </c>
      <c r="K2502" s="237" t="str">
        <f>IF('K3'!C1508&gt;"",'K3'!C1508,"")</f>
        <v/>
      </c>
      <c r="L2502" s="237">
        <f>'K3'!S1508</f>
        <v>0</v>
      </c>
      <c r="M2502" s="237" t="str">
        <f>IF(L2502&gt;0,CONCATENATE(L2502," - ",VLOOKUP($L2502,Info!$B$5:$D$204,3)),"")</f>
        <v/>
      </c>
      <c r="N2502" s="237">
        <f>'K3'!U1508</f>
        <v>0</v>
      </c>
      <c r="O2502" s="237" t="str">
        <f>IF(I2502&gt;0,CONCATENATE(N2502," - ",VLOOKUP(N2502,PAR!$V$3:$X$5,3)),"válasszon feladatot")</f>
        <v>válasszon feladatot</v>
      </c>
      <c r="P2502" s="237" t="str">
        <f t="shared" si="665"/>
        <v>00</v>
      </c>
      <c r="Q2502" s="237" t="str">
        <f t="shared" si="666"/>
        <v>000</v>
      </c>
      <c r="R2502" s="237" t="str">
        <f t="shared" si="669"/>
        <v>0000</v>
      </c>
      <c r="S2502" s="237" t="str">
        <f t="shared" si="670"/>
        <v>00K30</v>
      </c>
      <c r="T2502" s="237" t="str">
        <f t="shared" si="671"/>
        <v>00</v>
      </c>
      <c r="U2502" s="237" t="str">
        <f t="shared" si="672"/>
        <v>0K</v>
      </c>
      <c r="V2502" s="237">
        <f>'K3'!AA1508</f>
        <v>0</v>
      </c>
      <c r="W2502" s="237" t="str">
        <f>IF($V2502&gt;0,CONCATENATE(VLOOKUP($V2502,PAR!$M$3:$O$439,2)," - ",VLOOKUP($V2502,PAR!$M$3:$O$439,3)),"")</f>
        <v/>
      </c>
      <c r="X2502" s="237">
        <f>'K3'!AD1508</f>
        <v>0</v>
      </c>
      <c r="Y2502" s="237" t="str">
        <f>IF(X2502&gt;0,CONCATENATE(VLOOKUP($X2502,PAR!$Q$3:$S$187,2)," - ",VLOOKUP($X2502,PAR!$Q$3:$S$187,3))," ")</f>
        <v xml:space="preserve"> </v>
      </c>
      <c r="Z2502" s="261" t="str">
        <f>'K3'!BF1508</f>
        <v xml:space="preserve"> </v>
      </c>
      <c r="AA2502" s="261" t="str">
        <f t="shared" si="676"/>
        <v xml:space="preserve"> </v>
      </c>
      <c r="AB2502" s="261" t="str">
        <f t="shared" si="673"/>
        <v xml:space="preserve"> </v>
      </c>
      <c r="AC2502" s="353">
        <v>61</v>
      </c>
      <c r="AD2502" s="353" t="s">
        <v>2591</v>
      </c>
      <c r="AE2502" s="237" t="str">
        <f>IF(I2502&gt;0,VLOOKUP(I2502,PAR!$C$3:$E$53,3),"")</f>
        <v/>
      </c>
      <c r="AF2502" s="353" t="s">
        <v>1727</v>
      </c>
      <c r="AG2502" s="353" t="s">
        <v>1728</v>
      </c>
      <c r="AH2502" s="237" t="str">
        <f t="shared" si="677"/>
        <v>120</v>
      </c>
      <c r="AI2502" s="237" t="str">
        <f>""</f>
        <v/>
      </c>
      <c r="AJ2502" s="237" t="str">
        <f t="shared" si="674"/>
        <v/>
      </c>
      <c r="AK2502" s="237" t="str">
        <f>IF(L2502&gt;0,VLOOKUP($L2502,Info!$B$5:$D$204,2),"")</f>
        <v/>
      </c>
      <c r="AL2502" s="237" t="str">
        <f t="shared" si="678"/>
        <v>001111</v>
      </c>
      <c r="AM2502" s="237" t="str">
        <f t="shared" si="679"/>
        <v>T</v>
      </c>
      <c r="AN2502" s="237">
        <v>0</v>
      </c>
      <c r="AO2502" s="237" t="str">
        <f>IF(X2502&gt;0,VLOOKUP($X2502,PAR!$Q$3:$S$187,2),"")</f>
        <v/>
      </c>
      <c r="AP2502" s="237" t="str">
        <f>""</f>
        <v/>
      </c>
      <c r="AQ2502" s="237" t="str">
        <f>IF(X2502&gt;0,VLOOKUP($X2502,PAR!$Q$3:$T$187,4),"")</f>
        <v/>
      </c>
      <c r="AR2502" s="237" t="str">
        <f>""</f>
        <v/>
      </c>
      <c r="AS2502" s="237" t="s">
        <v>1738</v>
      </c>
      <c r="AT2502" s="237" t="s">
        <v>1729</v>
      </c>
      <c r="AU2502" s="237" t="str">
        <f>IF($V2502&gt;0,VLOOKUP($V2502,PAR!$M$3:$O$439,2),"")</f>
        <v/>
      </c>
    </row>
    <row r="2503" spans="1:47">
      <c r="A2503" s="237" t="s">
        <v>1610</v>
      </c>
      <c r="B2503" s="237" t="str">
        <f t="shared" si="675"/>
        <v>K0</v>
      </c>
      <c r="C2503" s="258" t="s">
        <v>4</v>
      </c>
      <c r="D2503" s="351" t="str">
        <f>VLOOKUP(C2503,PAR!$AJ$3:$AK$19,2)</f>
        <v>K3 - Dologi kiadások</v>
      </c>
      <c r="E2503" s="258" t="str">
        <f t="shared" si="667"/>
        <v>K30</v>
      </c>
      <c r="F2503" s="258" t="str">
        <f t="shared" si="663"/>
        <v>K300</v>
      </c>
      <c r="G2503" s="258" t="str">
        <f t="shared" si="664"/>
        <v>K30</v>
      </c>
      <c r="H2503" s="258" t="str">
        <f t="shared" si="668"/>
        <v>0K30</v>
      </c>
      <c r="I2503" s="237">
        <f>'K3'!Q1509</f>
        <v>0</v>
      </c>
      <c r="J2503" s="237" t="str">
        <f>IF(I2503&gt;0,VLOOKUP($I2503,PAR!$C$3:$D$53,2),"válasszon szervezetet")</f>
        <v>válasszon szervezetet</v>
      </c>
      <c r="K2503" s="237" t="str">
        <f>IF('K3'!C1509&gt;"",'K3'!C1509,"")</f>
        <v/>
      </c>
      <c r="L2503" s="237">
        <f>'K3'!S1509</f>
        <v>0</v>
      </c>
      <c r="M2503" s="237" t="str">
        <f>IF(L2503&gt;0,CONCATENATE(L2503," - ",VLOOKUP($L2503,Info!$B$5:$D$204,3)),"")</f>
        <v/>
      </c>
      <c r="N2503" s="237">
        <f>'K3'!U1509</f>
        <v>0</v>
      </c>
      <c r="O2503" s="237" t="str">
        <f>IF(I2503&gt;0,CONCATENATE(N2503," - ",VLOOKUP(N2503,PAR!$V$3:$X$5,3)),"válasszon feladatot")</f>
        <v>válasszon feladatot</v>
      </c>
      <c r="P2503" s="237" t="str">
        <f t="shared" si="665"/>
        <v>00</v>
      </c>
      <c r="Q2503" s="237" t="str">
        <f t="shared" si="666"/>
        <v>000</v>
      </c>
      <c r="R2503" s="237" t="str">
        <f t="shared" si="669"/>
        <v>0000</v>
      </c>
      <c r="S2503" s="237" t="str">
        <f t="shared" si="670"/>
        <v>00K30</v>
      </c>
      <c r="T2503" s="237" t="str">
        <f t="shared" si="671"/>
        <v>00</v>
      </c>
      <c r="U2503" s="237" t="str">
        <f t="shared" si="672"/>
        <v>0K</v>
      </c>
      <c r="V2503" s="237">
        <f>'K3'!AA1509</f>
        <v>0</v>
      </c>
      <c r="W2503" s="237" t="str">
        <f>IF($V2503&gt;0,CONCATENATE(VLOOKUP($V2503,PAR!$M$3:$O$439,2)," - ",VLOOKUP($V2503,PAR!$M$3:$O$439,3)),"")</f>
        <v/>
      </c>
      <c r="X2503" s="237">
        <f>'K3'!AD1509</f>
        <v>0</v>
      </c>
      <c r="Y2503" s="237" t="str">
        <f>IF(X2503&gt;0,CONCATENATE(VLOOKUP($X2503,PAR!$Q$3:$S$187,2)," - ",VLOOKUP($X2503,PAR!$Q$3:$S$187,3))," ")</f>
        <v xml:space="preserve"> </v>
      </c>
      <c r="Z2503" s="261" t="str">
        <f>'K3'!BF1509</f>
        <v xml:space="preserve"> </v>
      </c>
      <c r="AA2503" s="261" t="str">
        <f t="shared" si="676"/>
        <v xml:space="preserve"> </v>
      </c>
      <c r="AB2503" s="261" t="str">
        <f t="shared" si="673"/>
        <v xml:space="preserve"> </v>
      </c>
      <c r="AC2503" s="353">
        <v>61</v>
      </c>
      <c r="AD2503" s="353" t="s">
        <v>2591</v>
      </c>
      <c r="AE2503" s="237" t="str">
        <f>IF(I2503&gt;0,VLOOKUP(I2503,PAR!$C$3:$E$53,3),"")</f>
        <v/>
      </c>
      <c r="AF2503" s="353" t="s">
        <v>1727</v>
      </c>
      <c r="AG2503" s="353" t="s">
        <v>1728</v>
      </c>
      <c r="AH2503" s="237" t="str">
        <f t="shared" si="677"/>
        <v>120</v>
      </c>
      <c r="AI2503" s="237" t="str">
        <f>""</f>
        <v/>
      </c>
      <c r="AJ2503" s="237" t="str">
        <f t="shared" si="674"/>
        <v/>
      </c>
      <c r="AK2503" s="237" t="str">
        <f>IF(L2503&gt;0,VLOOKUP($L2503,Info!$B$5:$D$204,2),"")</f>
        <v/>
      </c>
      <c r="AL2503" s="237" t="str">
        <f t="shared" si="678"/>
        <v>001111</v>
      </c>
      <c r="AM2503" s="237" t="str">
        <f t="shared" si="679"/>
        <v>T</v>
      </c>
      <c r="AN2503" s="237">
        <v>0</v>
      </c>
      <c r="AO2503" s="237" t="str">
        <f>IF(X2503&gt;0,VLOOKUP($X2503,PAR!$Q$3:$S$187,2),"")</f>
        <v/>
      </c>
      <c r="AP2503" s="237" t="str">
        <f>""</f>
        <v/>
      </c>
      <c r="AQ2503" s="237" t="str">
        <f>IF(X2503&gt;0,VLOOKUP($X2503,PAR!$Q$3:$T$187,4),"")</f>
        <v/>
      </c>
      <c r="AR2503" s="237" t="str">
        <f>""</f>
        <v/>
      </c>
      <c r="AS2503" s="237" t="s">
        <v>1738</v>
      </c>
      <c r="AT2503" s="237" t="s">
        <v>1729</v>
      </c>
      <c r="AU2503" s="237" t="str">
        <f>IF($V2503&gt;0,VLOOKUP($V2503,PAR!$M$3:$O$439,2),"")</f>
        <v/>
      </c>
    </row>
    <row r="2504" spans="1:47">
      <c r="A2504" s="237" t="s">
        <v>1610</v>
      </c>
      <c r="B2504" s="237" t="str">
        <f t="shared" si="675"/>
        <v>K0</v>
      </c>
      <c r="C2504" s="258" t="s">
        <v>4</v>
      </c>
      <c r="D2504" s="351" t="str">
        <f>VLOOKUP(C2504,PAR!$AJ$3:$AK$19,2)</f>
        <v>K3 - Dologi kiadások</v>
      </c>
      <c r="E2504" s="258" t="str">
        <f t="shared" si="667"/>
        <v>K30</v>
      </c>
      <c r="F2504" s="258" t="str">
        <f t="shared" si="663"/>
        <v>K300</v>
      </c>
      <c r="G2504" s="258" t="str">
        <f t="shared" si="664"/>
        <v>K30</v>
      </c>
      <c r="H2504" s="258" t="str">
        <f t="shared" si="668"/>
        <v>0K30</v>
      </c>
      <c r="I2504" s="237">
        <f>'K3'!Q1510</f>
        <v>0</v>
      </c>
      <c r="J2504" s="237" t="str">
        <f>IF(I2504&gt;0,VLOOKUP($I2504,PAR!$C$3:$D$53,2),"válasszon szervezetet")</f>
        <v>válasszon szervezetet</v>
      </c>
      <c r="K2504" s="237" t="str">
        <f>IF('K3'!C1510&gt;"",'K3'!C1510,"")</f>
        <v/>
      </c>
      <c r="L2504" s="237">
        <f>'K3'!S1510</f>
        <v>0</v>
      </c>
      <c r="M2504" s="237" t="str">
        <f>IF(L2504&gt;0,CONCATENATE(L2504," - ",VLOOKUP($L2504,Info!$B$5:$D$204,3)),"")</f>
        <v/>
      </c>
      <c r="N2504" s="237">
        <f>'K3'!U1510</f>
        <v>0</v>
      </c>
      <c r="O2504" s="237" t="str">
        <f>IF(I2504&gt;0,CONCATENATE(N2504," - ",VLOOKUP(N2504,PAR!$V$3:$X$5,3)),"válasszon feladatot")</f>
        <v>válasszon feladatot</v>
      </c>
      <c r="P2504" s="237" t="str">
        <f t="shared" si="665"/>
        <v>00</v>
      </c>
      <c r="Q2504" s="237" t="str">
        <f t="shared" si="666"/>
        <v>000</v>
      </c>
      <c r="R2504" s="237" t="str">
        <f t="shared" si="669"/>
        <v>0000</v>
      </c>
      <c r="S2504" s="237" t="str">
        <f t="shared" si="670"/>
        <v>00K30</v>
      </c>
      <c r="T2504" s="237" t="str">
        <f t="shared" si="671"/>
        <v>00</v>
      </c>
      <c r="U2504" s="237" t="str">
        <f t="shared" si="672"/>
        <v>0K</v>
      </c>
      <c r="V2504" s="237">
        <f>'K3'!AA1510</f>
        <v>0</v>
      </c>
      <c r="W2504" s="237" t="str">
        <f>IF($V2504&gt;0,CONCATENATE(VLOOKUP($V2504,PAR!$M$3:$O$439,2)," - ",VLOOKUP($V2504,PAR!$M$3:$O$439,3)),"")</f>
        <v/>
      </c>
      <c r="X2504" s="237">
        <f>'K3'!AD1510</f>
        <v>0</v>
      </c>
      <c r="Y2504" s="237" t="str">
        <f>IF(X2504&gt;0,CONCATENATE(VLOOKUP($X2504,PAR!$Q$3:$S$187,2)," - ",VLOOKUP($X2504,PAR!$Q$3:$S$187,3))," ")</f>
        <v xml:space="preserve"> </v>
      </c>
      <c r="Z2504" s="261" t="str">
        <f>'K3'!BF1510</f>
        <v xml:space="preserve"> </v>
      </c>
      <c r="AA2504" s="261" t="str">
        <f t="shared" si="676"/>
        <v xml:space="preserve"> </v>
      </c>
      <c r="AB2504" s="261" t="str">
        <f t="shared" si="673"/>
        <v xml:space="preserve"> </v>
      </c>
      <c r="AC2504" s="353">
        <v>61</v>
      </c>
      <c r="AD2504" s="353" t="s">
        <v>2591</v>
      </c>
      <c r="AE2504" s="237" t="str">
        <f>IF(I2504&gt;0,VLOOKUP(I2504,PAR!$C$3:$E$53,3),"")</f>
        <v/>
      </c>
      <c r="AF2504" s="353" t="s">
        <v>1727</v>
      </c>
      <c r="AG2504" s="353" t="s">
        <v>1728</v>
      </c>
      <c r="AH2504" s="237" t="str">
        <f t="shared" si="677"/>
        <v>120</v>
      </c>
      <c r="AI2504" s="237" t="str">
        <f>""</f>
        <v/>
      </c>
      <c r="AJ2504" s="237" t="str">
        <f t="shared" si="674"/>
        <v/>
      </c>
      <c r="AK2504" s="237" t="str">
        <f>IF(L2504&gt;0,VLOOKUP($L2504,Info!$B$5:$D$204,2),"")</f>
        <v/>
      </c>
      <c r="AL2504" s="237" t="str">
        <f t="shared" si="678"/>
        <v>001111</v>
      </c>
      <c r="AM2504" s="237" t="str">
        <f t="shared" si="679"/>
        <v>T</v>
      </c>
      <c r="AN2504" s="237">
        <v>0</v>
      </c>
      <c r="AO2504" s="237" t="str">
        <f>IF(X2504&gt;0,VLOOKUP($X2504,PAR!$Q$3:$S$187,2),"")</f>
        <v/>
      </c>
      <c r="AP2504" s="237" t="str">
        <f>""</f>
        <v/>
      </c>
      <c r="AQ2504" s="237" t="str">
        <f>IF(X2504&gt;0,VLOOKUP($X2504,PAR!$Q$3:$T$187,4),"")</f>
        <v/>
      </c>
      <c r="AR2504" s="237" t="str">
        <f>""</f>
        <v/>
      </c>
      <c r="AS2504" s="237" t="s">
        <v>1738</v>
      </c>
      <c r="AT2504" s="237" t="s">
        <v>1729</v>
      </c>
      <c r="AU2504" s="237" t="str">
        <f>IF($V2504&gt;0,VLOOKUP($V2504,PAR!$M$3:$O$439,2),"")</f>
        <v/>
      </c>
    </row>
    <row r="2505" spans="1:47">
      <c r="A2505" s="237" t="s">
        <v>1610</v>
      </c>
      <c r="B2505" s="237" t="str">
        <f t="shared" si="675"/>
        <v>K0</v>
      </c>
      <c r="C2505" s="258" t="s">
        <v>4</v>
      </c>
      <c r="D2505" s="351" t="str">
        <f>VLOOKUP(C2505,PAR!$AJ$3:$AK$19,2)</f>
        <v>K3 - Dologi kiadások</v>
      </c>
      <c r="E2505" s="258" t="str">
        <f t="shared" si="667"/>
        <v>K30</v>
      </c>
      <c r="F2505" s="258" t="str">
        <f t="shared" si="663"/>
        <v>K300</v>
      </c>
      <c r="G2505" s="258" t="str">
        <f t="shared" si="664"/>
        <v>K30</v>
      </c>
      <c r="H2505" s="258" t="str">
        <f t="shared" si="668"/>
        <v>0K30</v>
      </c>
      <c r="I2505" s="237">
        <f>'K3'!Q1511</f>
        <v>0</v>
      </c>
      <c r="J2505" s="237" t="str">
        <f>IF(I2505&gt;0,VLOOKUP($I2505,PAR!$C$3:$D$53,2),"válasszon szervezetet")</f>
        <v>válasszon szervezetet</v>
      </c>
      <c r="K2505" s="237" t="str">
        <f>IF('K3'!C1511&gt;"",'K3'!C1511,"")</f>
        <v/>
      </c>
      <c r="L2505" s="237">
        <f>'K3'!S1511</f>
        <v>0</v>
      </c>
      <c r="M2505" s="237" t="str">
        <f>IF(L2505&gt;0,CONCATENATE(L2505," - ",VLOOKUP($L2505,Info!$B$5:$D$204,3)),"")</f>
        <v/>
      </c>
      <c r="N2505" s="237">
        <f>'K3'!U1511</f>
        <v>0</v>
      </c>
      <c r="O2505" s="237" t="str">
        <f>IF(I2505&gt;0,CONCATENATE(N2505," - ",VLOOKUP(N2505,PAR!$V$3:$X$5,3)),"válasszon feladatot")</f>
        <v>válasszon feladatot</v>
      </c>
      <c r="P2505" s="237" t="str">
        <f t="shared" si="665"/>
        <v>00</v>
      </c>
      <c r="Q2505" s="237" t="str">
        <f t="shared" si="666"/>
        <v>000</v>
      </c>
      <c r="R2505" s="237" t="str">
        <f t="shared" si="669"/>
        <v>0000</v>
      </c>
      <c r="S2505" s="237" t="str">
        <f t="shared" si="670"/>
        <v>00K30</v>
      </c>
      <c r="T2505" s="237" t="str">
        <f t="shared" si="671"/>
        <v>00</v>
      </c>
      <c r="U2505" s="237" t="str">
        <f t="shared" si="672"/>
        <v>0K</v>
      </c>
      <c r="V2505" s="237">
        <f>'K3'!AA1511</f>
        <v>0</v>
      </c>
      <c r="W2505" s="237" t="str">
        <f>IF($V2505&gt;0,CONCATENATE(VLOOKUP($V2505,PAR!$M$3:$O$439,2)," - ",VLOOKUP($V2505,PAR!$M$3:$O$439,3)),"")</f>
        <v/>
      </c>
      <c r="X2505" s="237">
        <f>'K3'!AD1511</f>
        <v>0</v>
      </c>
      <c r="Y2505" s="237" t="str">
        <f>IF(X2505&gt;0,CONCATENATE(VLOOKUP($X2505,PAR!$Q$3:$S$187,2)," - ",VLOOKUP($X2505,PAR!$Q$3:$S$187,3))," ")</f>
        <v xml:space="preserve"> </v>
      </c>
      <c r="Z2505" s="261" t="str">
        <f>'K3'!BF1511</f>
        <v xml:space="preserve"> </v>
      </c>
      <c r="AA2505" s="261" t="str">
        <f t="shared" si="676"/>
        <v xml:space="preserve"> </v>
      </c>
      <c r="AB2505" s="261" t="str">
        <f t="shared" si="673"/>
        <v xml:space="preserve"> </v>
      </c>
      <c r="AC2505" s="353">
        <v>61</v>
      </c>
      <c r="AD2505" s="353" t="s">
        <v>2591</v>
      </c>
      <c r="AE2505" s="237" t="str">
        <f>IF(I2505&gt;0,VLOOKUP(I2505,PAR!$C$3:$E$53,3),"")</f>
        <v/>
      </c>
      <c r="AF2505" s="353" t="s">
        <v>1727</v>
      </c>
      <c r="AG2505" s="353" t="s">
        <v>1728</v>
      </c>
      <c r="AH2505" s="237" t="str">
        <f t="shared" si="677"/>
        <v>120</v>
      </c>
      <c r="AI2505" s="237" t="str">
        <f>""</f>
        <v/>
      </c>
      <c r="AJ2505" s="237" t="str">
        <f t="shared" si="674"/>
        <v/>
      </c>
      <c r="AK2505" s="237" t="str">
        <f>IF(L2505&gt;0,VLOOKUP($L2505,Info!$B$5:$D$204,2),"")</f>
        <v/>
      </c>
      <c r="AL2505" s="237" t="str">
        <f t="shared" si="678"/>
        <v>001111</v>
      </c>
      <c r="AM2505" s="237" t="str">
        <f t="shared" si="679"/>
        <v>T</v>
      </c>
      <c r="AN2505" s="237">
        <v>0</v>
      </c>
      <c r="AO2505" s="237" t="str">
        <f>IF(X2505&gt;0,VLOOKUP($X2505,PAR!$Q$3:$S$187,2),"")</f>
        <v/>
      </c>
      <c r="AP2505" s="237" t="str">
        <f>""</f>
        <v/>
      </c>
      <c r="AQ2505" s="237" t="str">
        <f>IF(X2505&gt;0,VLOOKUP($X2505,PAR!$Q$3:$T$187,4),"")</f>
        <v/>
      </c>
      <c r="AR2505" s="237" t="str">
        <f>""</f>
        <v/>
      </c>
      <c r="AS2505" s="237" t="s">
        <v>1738</v>
      </c>
      <c r="AT2505" s="237" t="s">
        <v>1729</v>
      </c>
      <c r="AU2505" s="237" t="str">
        <f>IF($V2505&gt;0,VLOOKUP($V2505,PAR!$M$3:$O$439,2),"")</f>
        <v/>
      </c>
    </row>
    <row r="2506" spans="1:47">
      <c r="A2506" s="237" t="s">
        <v>1610</v>
      </c>
      <c r="B2506" s="237" t="str">
        <f t="shared" si="675"/>
        <v>K0</v>
      </c>
      <c r="C2506" s="258" t="s">
        <v>4</v>
      </c>
      <c r="D2506" s="351" t="str">
        <f>VLOOKUP(C2506,PAR!$AJ$3:$AK$19,2)</f>
        <v>K3 - Dologi kiadások</v>
      </c>
      <c r="E2506" s="258" t="str">
        <f t="shared" si="667"/>
        <v>K30</v>
      </c>
      <c r="F2506" s="258" t="str">
        <f t="shared" si="663"/>
        <v>K300</v>
      </c>
      <c r="G2506" s="258" t="str">
        <f t="shared" si="664"/>
        <v>K30</v>
      </c>
      <c r="H2506" s="258" t="str">
        <f t="shared" si="668"/>
        <v>0K30</v>
      </c>
      <c r="I2506" s="237">
        <f>'K3'!Q1512</f>
        <v>0</v>
      </c>
      <c r="J2506" s="237" t="str">
        <f>IF(I2506&gt;0,VLOOKUP($I2506,PAR!$C$3:$D$53,2),"válasszon szervezetet")</f>
        <v>válasszon szervezetet</v>
      </c>
      <c r="K2506" s="237" t="str">
        <f>IF('K3'!C1512&gt;"",'K3'!C1512,"")</f>
        <v/>
      </c>
      <c r="L2506" s="237">
        <f>'K3'!S1512</f>
        <v>0</v>
      </c>
      <c r="M2506" s="237" t="str">
        <f>IF(L2506&gt;0,CONCATENATE(L2506," - ",VLOOKUP($L2506,Info!$B$5:$D$204,3)),"")</f>
        <v/>
      </c>
      <c r="N2506" s="237">
        <f>'K3'!U1512</f>
        <v>0</v>
      </c>
      <c r="O2506" s="237" t="str">
        <f>IF(I2506&gt;0,CONCATENATE(N2506," - ",VLOOKUP(N2506,PAR!$V$3:$X$5,3)),"válasszon feladatot")</f>
        <v>válasszon feladatot</v>
      </c>
      <c r="P2506" s="237" t="str">
        <f t="shared" si="665"/>
        <v>00</v>
      </c>
      <c r="Q2506" s="237" t="str">
        <f t="shared" si="666"/>
        <v>000</v>
      </c>
      <c r="R2506" s="237" t="str">
        <f t="shared" si="669"/>
        <v>0000</v>
      </c>
      <c r="S2506" s="237" t="str">
        <f t="shared" si="670"/>
        <v>00K30</v>
      </c>
      <c r="T2506" s="237" t="str">
        <f t="shared" si="671"/>
        <v>00</v>
      </c>
      <c r="U2506" s="237" t="str">
        <f t="shared" si="672"/>
        <v>0K</v>
      </c>
      <c r="V2506" s="237">
        <f>'K3'!AA1512</f>
        <v>0</v>
      </c>
      <c r="W2506" s="237" t="str">
        <f>IF($V2506&gt;0,CONCATENATE(VLOOKUP($V2506,PAR!$M$3:$O$439,2)," - ",VLOOKUP($V2506,PAR!$M$3:$O$439,3)),"")</f>
        <v/>
      </c>
      <c r="X2506" s="237">
        <f>'K3'!AD1512</f>
        <v>0</v>
      </c>
      <c r="Y2506" s="237" t="str">
        <f>IF(X2506&gt;0,CONCATENATE(VLOOKUP($X2506,PAR!$Q$3:$S$187,2)," - ",VLOOKUP($X2506,PAR!$Q$3:$S$187,3))," ")</f>
        <v xml:space="preserve"> </v>
      </c>
      <c r="Z2506" s="261" t="str">
        <f>'K3'!BF1512</f>
        <v xml:space="preserve"> </v>
      </c>
      <c r="AA2506" s="261" t="str">
        <f t="shared" si="676"/>
        <v xml:space="preserve"> </v>
      </c>
      <c r="AB2506" s="261" t="str">
        <f t="shared" si="673"/>
        <v xml:space="preserve"> </v>
      </c>
      <c r="AC2506" s="353">
        <v>61</v>
      </c>
      <c r="AD2506" s="353" t="s">
        <v>2591</v>
      </c>
      <c r="AE2506" s="237" t="str">
        <f>IF(I2506&gt;0,VLOOKUP(I2506,PAR!$C$3:$E$53,3),"")</f>
        <v/>
      </c>
      <c r="AF2506" s="353" t="s">
        <v>1727</v>
      </c>
      <c r="AG2506" s="353" t="s">
        <v>1728</v>
      </c>
      <c r="AH2506" s="237" t="str">
        <f t="shared" si="677"/>
        <v>120</v>
      </c>
      <c r="AI2506" s="237" t="str">
        <f>""</f>
        <v/>
      </c>
      <c r="AJ2506" s="237" t="str">
        <f t="shared" si="674"/>
        <v/>
      </c>
      <c r="AK2506" s="237" t="str">
        <f>IF(L2506&gt;0,VLOOKUP($L2506,Info!$B$5:$D$204,2),"")</f>
        <v/>
      </c>
      <c r="AL2506" s="237" t="str">
        <f t="shared" si="678"/>
        <v>001111</v>
      </c>
      <c r="AM2506" s="237" t="str">
        <f t="shared" si="679"/>
        <v>T</v>
      </c>
      <c r="AN2506" s="237">
        <v>0</v>
      </c>
      <c r="AO2506" s="237" t="str">
        <f>IF(X2506&gt;0,VLOOKUP($X2506,PAR!$Q$3:$S$187,2),"")</f>
        <v/>
      </c>
      <c r="AP2506" s="237" t="str">
        <f>""</f>
        <v/>
      </c>
      <c r="AQ2506" s="237" t="str">
        <f>IF(X2506&gt;0,VLOOKUP($X2506,PAR!$Q$3:$T$187,4),"")</f>
        <v/>
      </c>
      <c r="AR2506" s="237" t="str">
        <f>""</f>
        <v/>
      </c>
      <c r="AS2506" s="237" t="s">
        <v>1738</v>
      </c>
      <c r="AT2506" s="237" t="s">
        <v>1729</v>
      </c>
      <c r="AU2506" s="237" t="str">
        <f>IF($V2506&gt;0,VLOOKUP($V2506,PAR!$M$3:$O$439,2),"")</f>
        <v/>
      </c>
    </row>
    <row r="2507" spans="1:47">
      <c r="A2507" s="237" t="s">
        <v>1610</v>
      </c>
      <c r="B2507" s="237" t="str">
        <f t="shared" si="675"/>
        <v>K0</v>
      </c>
      <c r="C2507" s="258" t="s">
        <v>4</v>
      </c>
      <c r="D2507" s="351" t="str">
        <f>VLOOKUP(C2507,PAR!$AJ$3:$AK$19,2)</f>
        <v>K3 - Dologi kiadások</v>
      </c>
      <c r="E2507" s="258" t="str">
        <f t="shared" si="667"/>
        <v>K30</v>
      </c>
      <c r="F2507" s="258" t="str">
        <f t="shared" si="663"/>
        <v>K300</v>
      </c>
      <c r="G2507" s="258" t="str">
        <f t="shared" si="664"/>
        <v>K30</v>
      </c>
      <c r="H2507" s="258" t="str">
        <f t="shared" si="668"/>
        <v>0K30</v>
      </c>
      <c r="I2507" s="237">
        <f>'K3'!Q1513</f>
        <v>0</v>
      </c>
      <c r="J2507" s="237" t="str">
        <f>IF(I2507&gt;0,VLOOKUP($I2507,PAR!$C$3:$D$53,2),"válasszon szervezetet")</f>
        <v>válasszon szervezetet</v>
      </c>
      <c r="K2507" s="237" t="str">
        <f>IF('K3'!C1513&gt;"",'K3'!C1513,"")</f>
        <v/>
      </c>
      <c r="L2507" s="237">
        <f>'K3'!S1513</f>
        <v>0</v>
      </c>
      <c r="M2507" s="237" t="str">
        <f>IF(L2507&gt;0,CONCATENATE(L2507," - ",VLOOKUP($L2507,Info!$B$5:$D$204,3)),"")</f>
        <v/>
      </c>
      <c r="N2507" s="237">
        <f>'K3'!U1513</f>
        <v>0</v>
      </c>
      <c r="O2507" s="237" t="str">
        <f>IF(I2507&gt;0,CONCATENATE(N2507," - ",VLOOKUP(N2507,PAR!$V$3:$X$5,3)),"válasszon feladatot")</f>
        <v>válasszon feladatot</v>
      </c>
      <c r="P2507" s="237" t="str">
        <f t="shared" si="665"/>
        <v>00</v>
      </c>
      <c r="Q2507" s="237" t="str">
        <f t="shared" si="666"/>
        <v>000</v>
      </c>
      <c r="R2507" s="237" t="str">
        <f t="shared" si="669"/>
        <v>0000</v>
      </c>
      <c r="S2507" s="237" t="str">
        <f t="shared" si="670"/>
        <v>00K30</v>
      </c>
      <c r="T2507" s="237" t="str">
        <f t="shared" si="671"/>
        <v>00</v>
      </c>
      <c r="U2507" s="237" t="str">
        <f t="shared" si="672"/>
        <v>0K</v>
      </c>
      <c r="V2507" s="237">
        <f>'K3'!AA1513</f>
        <v>0</v>
      </c>
      <c r="W2507" s="237" t="str">
        <f>IF($V2507&gt;0,CONCATENATE(VLOOKUP($V2507,PAR!$M$3:$O$439,2)," - ",VLOOKUP($V2507,PAR!$M$3:$O$439,3)),"")</f>
        <v/>
      </c>
      <c r="X2507" s="237">
        <f>'K3'!AD1513</f>
        <v>0</v>
      </c>
      <c r="Y2507" s="237" t="str">
        <f>IF(X2507&gt;0,CONCATENATE(VLOOKUP($X2507,PAR!$Q$3:$S$187,2)," - ",VLOOKUP($X2507,PAR!$Q$3:$S$187,3))," ")</f>
        <v xml:space="preserve"> </v>
      </c>
      <c r="Z2507" s="261" t="str">
        <f>'K3'!BF1513</f>
        <v xml:space="preserve"> </v>
      </c>
      <c r="AA2507" s="261" t="str">
        <f t="shared" si="676"/>
        <v xml:space="preserve"> </v>
      </c>
      <c r="AB2507" s="261" t="str">
        <f t="shared" si="673"/>
        <v xml:space="preserve"> </v>
      </c>
      <c r="AC2507" s="353">
        <v>61</v>
      </c>
      <c r="AD2507" s="353" t="s">
        <v>2591</v>
      </c>
      <c r="AE2507" s="237" t="str">
        <f>IF(I2507&gt;0,VLOOKUP(I2507,PAR!$C$3:$E$53,3),"")</f>
        <v/>
      </c>
      <c r="AF2507" s="353" t="s">
        <v>1727</v>
      </c>
      <c r="AG2507" s="353" t="s">
        <v>1728</v>
      </c>
      <c r="AH2507" s="237" t="str">
        <f t="shared" si="677"/>
        <v>120</v>
      </c>
      <c r="AI2507" s="237" t="str">
        <f>""</f>
        <v/>
      </c>
      <c r="AJ2507" s="237" t="str">
        <f t="shared" si="674"/>
        <v/>
      </c>
      <c r="AK2507" s="237" t="str">
        <f>IF(L2507&gt;0,VLOOKUP($L2507,Info!$B$5:$D$204,2),"")</f>
        <v/>
      </c>
      <c r="AL2507" s="237" t="str">
        <f t="shared" si="678"/>
        <v>001111</v>
      </c>
      <c r="AM2507" s="237" t="str">
        <f t="shared" si="679"/>
        <v>T</v>
      </c>
      <c r="AN2507" s="237">
        <v>0</v>
      </c>
      <c r="AO2507" s="237" t="str">
        <f>IF(X2507&gt;0,VLOOKUP($X2507,PAR!$Q$3:$S$187,2),"")</f>
        <v/>
      </c>
      <c r="AP2507" s="237" t="str">
        <f>""</f>
        <v/>
      </c>
      <c r="AQ2507" s="237" t="str">
        <f>IF(X2507&gt;0,VLOOKUP($X2507,PAR!$Q$3:$T$187,4),"")</f>
        <v/>
      </c>
      <c r="AR2507" s="237" t="str">
        <f>""</f>
        <v/>
      </c>
      <c r="AS2507" s="237" t="s">
        <v>1738</v>
      </c>
      <c r="AT2507" s="237" t="s">
        <v>1729</v>
      </c>
      <c r="AU2507" s="237" t="str">
        <f>IF($V2507&gt;0,VLOOKUP($V2507,PAR!$M$3:$O$439,2),"")</f>
        <v/>
      </c>
    </row>
    <row r="2508" spans="1:47">
      <c r="A2508" s="237" t="s">
        <v>1610</v>
      </c>
      <c r="B2508" s="237" t="str">
        <f t="shared" si="675"/>
        <v>K0</v>
      </c>
      <c r="C2508" s="258" t="s">
        <v>4</v>
      </c>
      <c r="D2508" s="351" t="str">
        <f>VLOOKUP(C2508,PAR!$AJ$3:$AK$19,2)</f>
        <v>K3 - Dologi kiadások</v>
      </c>
      <c r="E2508" s="258" t="str">
        <f t="shared" si="667"/>
        <v>K30</v>
      </c>
      <c r="F2508" s="258" t="str">
        <f t="shared" si="663"/>
        <v>K300</v>
      </c>
      <c r="G2508" s="258" t="str">
        <f t="shared" si="664"/>
        <v>K30</v>
      </c>
      <c r="H2508" s="258" t="str">
        <f t="shared" si="668"/>
        <v>0K30</v>
      </c>
      <c r="I2508" s="237">
        <f>'K3'!Q1514</f>
        <v>0</v>
      </c>
      <c r="J2508" s="237" t="str">
        <f>IF(I2508&gt;0,VLOOKUP($I2508,PAR!$C$3:$D$53,2),"válasszon szervezetet")</f>
        <v>válasszon szervezetet</v>
      </c>
      <c r="K2508" s="237" t="str">
        <f>IF('K3'!C1514&gt;"",'K3'!C1514,"")</f>
        <v/>
      </c>
      <c r="L2508" s="237">
        <f>'K3'!S1514</f>
        <v>0</v>
      </c>
      <c r="M2508" s="237" t="str">
        <f>IF(L2508&gt;0,CONCATENATE(L2508," - ",VLOOKUP($L2508,Info!$B$5:$D$204,3)),"")</f>
        <v/>
      </c>
      <c r="N2508" s="237">
        <f>'K3'!U1514</f>
        <v>0</v>
      </c>
      <c r="O2508" s="237" t="str">
        <f>IF(I2508&gt;0,CONCATENATE(N2508," - ",VLOOKUP(N2508,PAR!$V$3:$X$5,3)),"válasszon feladatot")</f>
        <v>válasszon feladatot</v>
      </c>
      <c r="P2508" s="237" t="str">
        <f t="shared" si="665"/>
        <v>00</v>
      </c>
      <c r="Q2508" s="237" t="str">
        <f t="shared" si="666"/>
        <v>000</v>
      </c>
      <c r="R2508" s="237" t="str">
        <f t="shared" si="669"/>
        <v>0000</v>
      </c>
      <c r="S2508" s="237" t="str">
        <f t="shared" si="670"/>
        <v>00K30</v>
      </c>
      <c r="T2508" s="237" t="str">
        <f t="shared" si="671"/>
        <v>00</v>
      </c>
      <c r="U2508" s="237" t="str">
        <f t="shared" si="672"/>
        <v>0K</v>
      </c>
      <c r="V2508" s="237">
        <f>'K3'!AA1514</f>
        <v>0</v>
      </c>
      <c r="W2508" s="237" t="str">
        <f>IF($V2508&gt;0,CONCATENATE(VLOOKUP($V2508,PAR!$M$3:$O$439,2)," - ",VLOOKUP($V2508,PAR!$M$3:$O$439,3)),"")</f>
        <v/>
      </c>
      <c r="X2508" s="237">
        <f>'K3'!AD1514</f>
        <v>0</v>
      </c>
      <c r="Y2508" s="237" t="str">
        <f>IF(X2508&gt;0,CONCATENATE(VLOOKUP($X2508,PAR!$Q$3:$S$187,2)," - ",VLOOKUP($X2508,PAR!$Q$3:$S$187,3))," ")</f>
        <v xml:space="preserve"> </v>
      </c>
      <c r="Z2508" s="261" t="str">
        <f>'K3'!BF1514</f>
        <v xml:space="preserve"> </v>
      </c>
      <c r="AA2508" s="261" t="str">
        <f t="shared" si="676"/>
        <v xml:space="preserve"> </v>
      </c>
      <c r="AB2508" s="261" t="str">
        <f t="shared" si="673"/>
        <v xml:space="preserve"> </v>
      </c>
      <c r="AC2508" s="353">
        <v>61</v>
      </c>
      <c r="AD2508" s="353" t="s">
        <v>2591</v>
      </c>
      <c r="AE2508" s="237" t="str">
        <f>IF(I2508&gt;0,VLOOKUP(I2508,PAR!$C$3:$E$53,3),"")</f>
        <v/>
      </c>
      <c r="AF2508" s="353" t="s">
        <v>1727</v>
      </c>
      <c r="AG2508" s="353" t="s">
        <v>1728</v>
      </c>
      <c r="AH2508" s="237" t="str">
        <f t="shared" si="677"/>
        <v>120</v>
      </c>
      <c r="AI2508" s="237" t="str">
        <f>""</f>
        <v/>
      </c>
      <c r="AJ2508" s="237" t="str">
        <f t="shared" si="674"/>
        <v/>
      </c>
      <c r="AK2508" s="237" t="str">
        <f>IF(L2508&gt;0,VLOOKUP($L2508,Info!$B$5:$D$204,2),"")</f>
        <v/>
      </c>
      <c r="AL2508" s="237" t="str">
        <f t="shared" si="678"/>
        <v>001111</v>
      </c>
      <c r="AM2508" s="237" t="str">
        <f t="shared" si="679"/>
        <v>T</v>
      </c>
      <c r="AN2508" s="237">
        <v>0</v>
      </c>
      <c r="AO2508" s="237" t="str">
        <f>IF(X2508&gt;0,VLOOKUP($X2508,PAR!$Q$3:$S$187,2),"")</f>
        <v/>
      </c>
      <c r="AP2508" s="237" t="str">
        <f>""</f>
        <v/>
      </c>
      <c r="AQ2508" s="237" t="str">
        <f>IF(X2508&gt;0,VLOOKUP($X2508,PAR!$Q$3:$T$187,4),"")</f>
        <v/>
      </c>
      <c r="AR2508" s="237" t="str">
        <f>""</f>
        <v/>
      </c>
      <c r="AS2508" s="237" t="s">
        <v>1738</v>
      </c>
      <c r="AT2508" s="237" t="s">
        <v>1729</v>
      </c>
      <c r="AU2508" s="237" t="str">
        <f>IF($V2508&gt;0,VLOOKUP($V2508,PAR!$M$3:$O$439,2),"")</f>
        <v/>
      </c>
    </row>
    <row r="2509" spans="1:47">
      <c r="A2509" s="237" t="s">
        <v>1610</v>
      </c>
      <c r="B2509" s="237" t="str">
        <f t="shared" si="675"/>
        <v>K0</v>
      </c>
      <c r="C2509" s="258" t="s">
        <v>4</v>
      </c>
      <c r="D2509" s="351" t="str">
        <f>VLOOKUP(C2509,PAR!$AJ$3:$AK$19,2)</f>
        <v>K3 - Dologi kiadások</v>
      </c>
      <c r="E2509" s="258" t="str">
        <f t="shared" si="667"/>
        <v>K30</v>
      </c>
      <c r="F2509" s="258" t="str">
        <f t="shared" si="663"/>
        <v>K300</v>
      </c>
      <c r="G2509" s="258" t="str">
        <f t="shared" si="664"/>
        <v>K30</v>
      </c>
      <c r="H2509" s="258" t="str">
        <f t="shared" si="668"/>
        <v>0K30</v>
      </c>
      <c r="I2509" s="237">
        <f>'K3'!Q1515</f>
        <v>0</v>
      </c>
      <c r="J2509" s="237" t="str">
        <f>IF(I2509&gt;0,VLOOKUP($I2509,PAR!$C$3:$D$53,2),"válasszon szervezetet")</f>
        <v>válasszon szervezetet</v>
      </c>
      <c r="K2509" s="237" t="str">
        <f>IF('K3'!C1515&gt;"",'K3'!C1515,"")</f>
        <v/>
      </c>
      <c r="L2509" s="237">
        <f>'K3'!S1515</f>
        <v>0</v>
      </c>
      <c r="M2509" s="237" t="str">
        <f>IF(L2509&gt;0,CONCATENATE(L2509," - ",VLOOKUP($L2509,Info!$B$5:$D$204,3)),"")</f>
        <v/>
      </c>
      <c r="N2509" s="237">
        <f>'K3'!U1515</f>
        <v>0</v>
      </c>
      <c r="O2509" s="237" t="str">
        <f>IF(I2509&gt;0,CONCATENATE(N2509," - ",VLOOKUP(N2509,PAR!$V$3:$X$5,3)),"válasszon feladatot")</f>
        <v>válasszon feladatot</v>
      </c>
      <c r="P2509" s="237" t="str">
        <f t="shared" si="665"/>
        <v>00</v>
      </c>
      <c r="Q2509" s="237" t="str">
        <f t="shared" si="666"/>
        <v>000</v>
      </c>
      <c r="R2509" s="237" t="str">
        <f t="shared" si="669"/>
        <v>0000</v>
      </c>
      <c r="S2509" s="237" t="str">
        <f t="shared" si="670"/>
        <v>00K30</v>
      </c>
      <c r="T2509" s="237" t="str">
        <f t="shared" si="671"/>
        <v>00</v>
      </c>
      <c r="U2509" s="237" t="str">
        <f t="shared" si="672"/>
        <v>0K</v>
      </c>
      <c r="V2509" s="237">
        <f>'K3'!AA1515</f>
        <v>0</v>
      </c>
      <c r="W2509" s="237" t="str">
        <f>IF($V2509&gt;0,CONCATENATE(VLOOKUP($V2509,PAR!$M$3:$O$439,2)," - ",VLOOKUP($V2509,PAR!$M$3:$O$439,3)),"")</f>
        <v/>
      </c>
      <c r="X2509" s="237">
        <f>'K3'!AD1515</f>
        <v>0</v>
      </c>
      <c r="Y2509" s="237" t="str">
        <f>IF(X2509&gt;0,CONCATENATE(VLOOKUP($X2509,PAR!$Q$3:$S$187,2)," - ",VLOOKUP($X2509,PAR!$Q$3:$S$187,3))," ")</f>
        <v xml:space="preserve"> </v>
      </c>
      <c r="Z2509" s="261" t="str">
        <f>'K3'!BF1515</f>
        <v xml:space="preserve"> </v>
      </c>
      <c r="AA2509" s="261" t="str">
        <f t="shared" si="676"/>
        <v xml:space="preserve"> </v>
      </c>
      <c r="AB2509" s="261" t="str">
        <f t="shared" si="673"/>
        <v xml:space="preserve"> </v>
      </c>
      <c r="AC2509" s="353">
        <v>61</v>
      </c>
      <c r="AD2509" s="353" t="s">
        <v>2591</v>
      </c>
      <c r="AE2509" s="237" t="str">
        <f>IF(I2509&gt;0,VLOOKUP(I2509,PAR!$C$3:$E$53,3),"")</f>
        <v/>
      </c>
      <c r="AF2509" s="353" t="s">
        <v>1727</v>
      </c>
      <c r="AG2509" s="353" t="s">
        <v>1728</v>
      </c>
      <c r="AH2509" s="237" t="str">
        <f t="shared" si="677"/>
        <v>120</v>
      </c>
      <c r="AI2509" s="237" t="str">
        <f>""</f>
        <v/>
      </c>
      <c r="AJ2509" s="237" t="str">
        <f t="shared" si="674"/>
        <v/>
      </c>
      <c r="AK2509" s="237" t="str">
        <f>IF(L2509&gt;0,VLOOKUP($L2509,Info!$B$5:$D$204,2),"")</f>
        <v/>
      </c>
      <c r="AL2509" s="237" t="str">
        <f t="shared" si="678"/>
        <v>001111</v>
      </c>
      <c r="AM2509" s="237" t="str">
        <f t="shared" si="679"/>
        <v>T</v>
      </c>
      <c r="AN2509" s="237">
        <v>0</v>
      </c>
      <c r="AO2509" s="237" t="str">
        <f>IF(X2509&gt;0,VLOOKUP($X2509,PAR!$Q$3:$S$187,2),"")</f>
        <v/>
      </c>
      <c r="AP2509" s="237" t="str">
        <f>""</f>
        <v/>
      </c>
      <c r="AQ2509" s="237" t="str">
        <f>IF(X2509&gt;0,VLOOKUP($X2509,PAR!$Q$3:$T$187,4),"")</f>
        <v/>
      </c>
      <c r="AR2509" s="237" t="str">
        <f>""</f>
        <v/>
      </c>
      <c r="AS2509" s="237" t="s">
        <v>1738</v>
      </c>
      <c r="AT2509" s="237" t="s">
        <v>1729</v>
      </c>
      <c r="AU2509" s="237" t="str">
        <f>IF($V2509&gt;0,VLOOKUP($V2509,PAR!$M$3:$O$439,2),"")</f>
        <v/>
      </c>
    </row>
    <row r="2510" spans="1:47">
      <c r="A2510" s="237" t="s">
        <v>1610</v>
      </c>
      <c r="B2510" s="237" t="str">
        <f t="shared" si="675"/>
        <v>K0</v>
      </c>
      <c r="C2510" s="258" t="s">
        <v>4</v>
      </c>
      <c r="D2510" s="351" t="str">
        <f>VLOOKUP(C2510,PAR!$AJ$3:$AK$19,2)</f>
        <v>K3 - Dologi kiadások</v>
      </c>
      <c r="E2510" s="258" t="str">
        <f t="shared" si="667"/>
        <v>K30</v>
      </c>
      <c r="F2510" s="258" t="str">
        <f t="shared" si="663"/>
        <v>K300</v>
      </c>
      <c r="G2510" s="258" t="str">
        <f t="shared" si="664"/>
        <v>K30</v>
      </c>
      <c r="H2510" s="258" t="str">
        <f t="shared" si="668"/>
        <v>0K30</v>
      </c>
      <c r="I2510" s="237">
        <f>'K3'!Q1516</f>
        <v>0</v>
      </c>
      <c r="J2510" s="237" t="str">
        <f>IF(I2510&gt;0,VLOOKUP($I2510,PAR!$C$3:$D$53,2),"válasszon szervezetet")</f>
        <v>válasszon szervezetet</v>
      </c>
      <c r="K2510" s="237" t="str">
        <f>IF('K3'!C1516&gt;"",'K3'!C1516,"")</f>
        <v/>
      </c>
      <c r="L2510" s="237">
        <f>'K3'!S1516</f>
        <v>0</v>
      </c>
      <c r="M2510" s="237" t="str">
        <f>IF(L2510&gt;0,CONCATENATE(L2510," - ",VLOOKUP($L2510,Info!$B$5:$D$204,3)),"")</f>
        <v/>
      </c>
      <c r="N2510" s="237">
        <f>'K3'!U1516</f>
        <v>0</v>
      </c>
      <c r="O2510" s="237" t="str">
        <f>IF(I2510&gt;0,CONCATENATE(N2510," - ",VLOOKUP(N2510,PAR!$V$3:$X$5,3)),"válasszon feladatot")</f>
        <v>válasszon feladatot</v>
      </c>
      <c r="P2510" s="237" t="str">
        <f t="shared" si="665"/>
        <v>00</v>
      </c>
      <c r="Q2510" s="237" t="str">
        <f t="shared" si="666"/>
        <v>000</v>
      </c>
      <c r="R2510" s="237" t="str">
        <f t="shared" si="669"/>
        <v>0000</v>
      </c>
      <c r="S2510" s="237" t="str">
        <f t="shared" si="670"/>
        <v>00K30</v>
      </c>
      <c r="T2510" s="237" t="str">
        <f t="shared" si="671"/>
        <v>00</v>
      </c>
      <c r="U2510" s="237" t="str">
        <f t="shared" si="672"/>
        <v>0K</v>
      </c>
      <c r="V2510" s="237">
        <f>'K3'!AA1516</f>
        <v>0</v>
      </c>
      <c r="W2510" s="237" t="str">
        <f>IF($V2510&gt;0,CONCATENATE(VLOOKUP($V2510,PAR!$M$3:$O$439,2)," - ",VLOOKUP($V2510,PAR!$M$3:$O$439,3)),"")</f>
        <v/>
      </c>
      <c r="X2510" s="237">
        <f>'K3'!AD1516</f>
        <v>0</v>
      </c>
      <c r="Y2510" s="237" t="str">
        <f>IF(X2510&gt;0,CONCATENATE(VLOOKUP($X2510,PAR!$Q$3:$S$187,2)," - ",VLOOKUP($X2510,PAR!$Q$3:$S$187,3))," ")</f>
        <v xml:space="preserve"> </v>
      </c>
      <c r="Z2510" s="261" t="str">
        <f>'K3'!BF1516</f>
        <v xml:space="preserve"> </v>
      </c>
      <c r="AA2510" s="261" t="str">
        <f t="shared" si="676"/>
        <v xml:space="preserve"> </v>
      </c>
      <c r="AB2510" s="261" t="str">
        <f t="shared" si="673"/>
        <v xml:space="preserve"> </v>
      </c>
      <c r="AC2510" s="353">
        <v>61</v>
      </c>
      <c r="AD2510" s="353" t="s">
        <v>2591</v>
      </c>
      <c r="AE2510" s="237" t="str">
        <f>IF(I2510&gt;0,VLOOKUP(I2510,PAR!$C$3:$E$53,3),"")</f>
        <v/>
      </c>
      <c r="AF2510" s="353" t="s">
        <v>1727</v>
      </c>
      <c r="AG2510" s="353" t="s">
        <v>1728</v>
      </c>
      <c r="AH2510" s="237" t="str">
        <f t="shared" si="677"/>
        <v>120</v>
      </c>
      <c r="AI2510" s="237" t="str">
        <f>""</f>
        <v/>
      </c>
      <c r="AJ2510" s="237" t="str">
        <f t="shared" si="674"/>
        <v/>
      </c>
      <c r="AK2510" s="237" t="str">
        <f>IF(L2510&gt;0,VLOOKUP($L2510,Info!$B$5:$D$204,2),"")</f>
        <v/>
      </c>
      <c r="AL2510" s="237" t="str">
        <f t="shared" si="678"/>
        <v>001111</v>
      </c>
      <c r="AM2510" s="237" t="str">
        <f t="shared" si="679"/>
        <v>T</v>
      </c>
      <c r="AN2510" s="237">
        <v>0</v>
      </c>
      <c r="AO2510" s="237" t="str">
        <f>IF(X2510&gt;0,VLOOKUP($X2510,PAR!$Q$3:$S$187,2),"")</f>
        <v/>
      </c>
      <c r="AP2510" s="237" t="str">
        <f>""</f>
        <v/>
      </c>
      <c r="AQ2510" s="237" t="str">
        <f>IF(X2510&gt;0,VLOOKUP($X2510,PAR!$Q$3:$T$187,4),"")</f>
        <v/>
      </c>
      <c r="AR2510" s="237" t="str">
        <f>""</f>
        <v/>
      </c>
      <c r="AS2510" s="237" t="s">
        <v>1738</v>
      </c>
      <c r="AT2510" s="237" t="s">
        <v>1729</v>
      </c>
      <c r="AU2510" s="237" t="str">
        <f>IF($V2510&gt;0,VLOOKUP($V2510,PAR!$M$3:$O$439,2),"")</f>
        <v/>
      </c>
    </row>
    <row r="2511" spans="1:47">
      <c r="A2511" s="237" t="s">
        <v>1610</v>
      </c>
      <c r="B2511" s="237" t="str">
        <f t="shared" si="675"/>
        <v>K0</v>
      </c>
      <c r="C2511" s="258" t="s">
        <v>4</v>
      </c>
      <c r="D2511" s="351" t="str">
        <f>VLOOKUP(C2511,PAR!$AJ$3:$AK$19,2)</f>
        <v>K3 - Dologi kiadások</v>
      </c>
      <c r="E2511" s="258" t="str">
        <f t="shared" si="667"/>
        <v>K30</v>
      </c>
      <c r="F2511" s="258" t="str">
        <f t="shared" si="663"/>
        <v>K300</v>
      </c>
      <c r="G2511" s="258" t="str">
        <f t="shared" si="664"/>
        <v>K30</v>
      </c>
      <c r="H2511" s="258" t="str">
        <f t="shared" si="668"/>
        <v>0K30</v>
      </c>
      <c r="I2511" s="237">
        <f>'K3'!Q1517</f>
        <v>0</v>
      </c>
      <c r="J2511" s="237" t="str">
        <f>IF(I2511&gt;0,VLOOKUP($I2511,PAR!$C$3:$D$53,2),"válasszon szervezetet")</f>
        <v>válasszon szervezetet</v>
      </c>
      <c r="K2511" s="237" t="str">
        <f>IF('K3'!C1517&gt;"",'K3'!C1517,"")</f>
        <v/>
      </c>
      <c r="L2511" s="237">
        <f>'K3'!S1517</f>
        <v>0</v>
      </c>
      <c r="M2511" s="237" t="str">
        <f>IF(L2511&gt;0,CONCATENATE(L2511," - ",VLOOKUP($L2511,Info!$B$5:$D$204,3)),"")</f>
        <v/>
      </c>
      <c r="N2511" s="237">
        <f>'K3'!U1517</f>
        <v>0</v>
      </c>
      <c r="O2511" s="237" t="str">
        <f>IF(I2511&gt;0,CONCATENATE(N2511," - ",VLOOKUP(N2511,PAR!$V$3:$X$5,3)),"válasszon feladatot")</f>
        <v>válasszon feladatot</v>
      </c>
      <c r="P2511" s="237" t="str">
        <f t="shared" si="665"/>
        <v>00</v>
      </c>
      <c r="Q2511" s="237" t="str">
        <f t="shared" si="666"/>
        <v>000</v>
      </c>
      <c r="R2511" s="237" t="str">
        <f t="shared" si="669"/>
        <v>0000</v>
      </c>
      <c r="S2511" s="237" t="str">
        <f t="shared" si="670"/>
        <v>00K30</v>
      </c>
      <c r="T2511" s="237" t="str">
        <f t="shared" si="671"/>
        <v>00</v>
      </c>
      <c r="U2511" s="237" t="str">
        <f t="shared" si="672"/>
        <v>0K</v>
      </c>
      <c r="V2511" s="237">
        <f>'K3'!AA1517</f>
        <v>0</v>
      </c>
      <c r="W2511" s="237" t="str">
        <f>IF($V2511&gt;0,CONCATENATE(VLOOKUP($V2511,PAR!$M$3:$O$439,2)," - ",VLOOKUP($V2511,PAR!$M$3:$O$439,3)),"")</f>
        <v/>
      </c>
      <c r="X2511" s="237">
        <f>'K3'!AD1517</f>
        <v>0</v>
      </c>
      <c r="Y2511" s="237" t="str">
        <f>IF(X2511&gt;0,CONCATENATE(VLOOKUP($X2511,PAR!$Q$3:$S$187,2)," - ",VLOOKUP($X2511,PAR!$Q$3:$S$187,3))," ")</f>
        <v xml:space="preserve"> </v>
      </c>
      <c r="Z2511" s="261" t="str">
        <f>'K3'!BF1517</f>
        <v xml:space="preserve"> </v>
      </c>
      <c r="AA2511" s="261" t="str">
        <f t="shared" si="676"/>
        <v xml:space="preserve"> </v>
      </c>
      <c r="AB2511" s="261" t="str">
        <f t="shared" si="673"/>
        <v xml:space="preserve"> </v>
      </c>
      <c r="AC2511" s="353">
        <v>61</v>
      </c>
      <c r="AD2511" s="353" t="s">
        <v>2591</v>
      </c>
      <c r="AE2511" s="237" t="str">
        <f>IF(I2511&gt;0,VLOOKUP(I2511,PAR!$C$3:$E$53,3),"")</f>
        <v/>
      </c>
      <c r="AF2511" s="353" t="s">
        <v>1727</v>
      </c>
      <c r="AG2511" s="353" t="s">
        <v>1728</v>
      </c>
      <c r="AH2511" s="237" t="str">
        <f t="shared" si="677"/>
        <v>120</v>
      </c>
      <c r="AI2511" s="237" t="str">
        <f>""</f>
        <v/>
      </c>
      <c r="AJ2511" s="237" t="str">
        <f t="shared" si="674"/>
        <v/>
      </c>
      <c r="AK2511" s="237" t="str">
        <f>IF(L2511&gt;0,VLOOKUP($L2511,Info!$B$5:$D$204,2),"")</f>
        <v/>
      </c>
      <c r="AL2511" s="237" t="str">
        <f t="shared" si="678"/>
        <v>001111</v>
      </c>
      <c r="AM2511" s="237" t="str">
        <f t="shared" si="679"/>
        <v>T</v>
      </c>
      <c r="AN2511" s="237">
        <v>0</v>
      </c>
      <c r="AO2511" s="237" t="str">
        <f>IF(X2511&gt;0,VLOOKUP($X2511,PAR!$Q$3:$S$187,2),"")</f>
        <v/>
      </c>
      <c r="AP2511" s="237" t="str">
        <f>""</f>
        <v/>
      </c>
      <c r="AQ2511" s="237" t="str">
        <f>IF(X2511&gt;0,VLOOKUP($X2511,PAR!$Q$3:$T$187,4),"")</f>
        <v/>
      </c>
      <c r="AR2511" s="237" t="str">
        <f>""</f>
        <v/>
      </c>
      <c r="AS2511" s="237" t="s">
        <v>1738</v>
      </c>
      <c r="AT2511" s="237" t="s">
        <v>1729</v>
      </c>
      <c r="AU2511" s="237" t="str">
        <f>IF($V2511&gt;0,VLOOKUP($V2511,PAR!$M$3:$O$439,2),"")</f>
        <v/>
      </c>
    </row>
    <row r="2512" spans="1:47">
      <c r="A2512" s="237" t="s">
        <v>1610</v>
      </c>
      <c r="B2512" s="237" t="str">
        <f t="shared" si="675"/>
        <v>K0</v>
      </c>
      <c r="C2512" s="258" t="s">
        <v>4</v>
      </c>
      <c r="D2512" s="351" t="str">
        <f>VLOOKUP(C2512,PAR!$AJ$3:$AK$19,2)</f>
        <v>K3 - Dologi kiadások</v>
      </c>
      <c r="E2512" s="258" t="str">
        <f t="shared" si="667"/>
        <v>K30</v>
      </c>
      <c r="F2512" s="258" t="str">
        <f t="shared" si="663"/>
        <v>K300</v>
      </c>
      <c r="G2512" s="258" t="str">
        <f t="shared" si="664"/>
        <v>K30</v>
      </c>
      <c r="H2512" s="258" t="str">
        <f t="shared" si="668"/>
        <v>0K30</v>
      </c>
      <c r="I2512" s="237">
        <f>'K3'!Q1518</f>
        <v>0</v>
      </c>
      <c r="J2512" s="237" t="str">
        <f>IF(I2512&gt;0,VLOOKUP($I2512,PAR!$C$3:$D$53,2),"válasszon szervezetet")</f>
        <v>válasszon szervezetet</v>
      </c>
      <c r="K2512" s="237" t="str">
        <f>IF('K3'!C1518&gt;"",'K3'!C1518,"")</f>
        <v/>
      </c>
      <c r="L2512" s="237">
        <f>'K3'!S1518</f>
        <v>0</v>
      </c>
      <c r="M2512" s="237" t="str">
        <f>IF(L2512&gt;0,CONCATENATE(L2512," - ",VLOOKUP($L2512,Info!$B$5:$D$204,3)),"")</f>
        <v/>
      </c>
      <c r="N2512" s="237">
        <f>'K3'!U1518</f>
        <v>0</v>
      </c>
      <c r="O2512" s="237" t="str">
        <f>IF(I2512&gt;0,CONCATENATE(N2512," - ",VLOOKUP(N2512,PAR!$V$3:$X$5,3)),"válasszon feladatot")</f>
        <v>válasszon feladatot</v>
      </c>
      <c r="P2512" s="237" t="str">
        <f t="shared" si="665"/>
        <v>00</v>
      </c>
      <c r="Q2512" s="237" t="str">
        <f t="shared" si="666"/>
        <v>000</v>
      </c>
      <c r="R2512" s="237" t="str">
        <f t="shared" si="669"/>
        <v>0000</v>
      </c>
      <c r="S2512" s="237" t="str">
        <f t="shared" si="670"/>
        <v>00K30</v>
      </c>
      <c r="T2512" s="237" t="str">
        <f t="shared" si="671"/>
        <v>00</v>
      </c>
      <c r="U2512" s="237" t="str">
        <f t="shared" si="672"/>
        <v>0K</v>
      </c>
      <c r="V2512" s="237">
        <f>'K3'!AA1518</f>
        <v>0</v>
      </c>
      <c r="W2512" s="237" t="str">
        <f>IF($V2512&gt;0,CONCATENATE(VLOOKUP($V2512,PAR!$M$3:$O$439,2)," - ",VLOOKUP($V2512,PAR!$M$3:$O$439,3)),"")</f>
        <v/>
      </c>
      <c r="X2512" s="237">
        <f>'K3'!AD1518</f>
        <v>0</v>
      </c>
      <c r="Y2512" s="237" t="str">
        <f>IF(X2512&gt;0,CONCATENATE(VLOOKUP($X2512,PAR!$Q$3:$S$187,2)," - ",VLOOKUP($X2512,PAR!$Q$3:$S$187,3))," ")</f>
        <v xml:space="preserve"> </v>
      </c>
      <c r="Z2512" s="261" t="str">
        <f>'K3'!BF1518</f>
        <v xml:space="preserve"> </v>
      </c>
      <c r="AA2512" s="261" t="str">
        <f t="shared" si="676"/>
        <v xml:space="preserve"> </v>
      </c>
      <c r="AB2512" s="261" t="str">
        <f t="shared" si="673"/>
        <v xml:space="preserve"> </v>
      </c>
      <c r="AC2512" s="353">
        <v>61</v>
      </c>
      <c r="AD2512" s="353" t="s">
        <v>2591</v>
      </c>
      <c r="AE2512" s="237" t="str">
        <f>IF(I2512&gt;0,VLOOKUP(I2512,PAR!$C$3:$E$53,3),"")</f>
        <v/>
      </c>
      <c r="AF2512" s="353" t="s">
        <v>1727</v>
      </c>
      <c r="AG2512" s="353" t="s">
        <v>1728</v>
      </c>
      <c r="AH2512" s="237" t="str">
        <f t="shared" si="677"/>
        <v>120</v>
      </c>
      <c r="AI2512" s="237" t="str">
        <f>""</f>
        <v/>
      </c>
      <c r="AJ2512" s="237" t="str">
        <f t="shared" si="674"/>
        <v/>
      </c>
      <c r="AK2512" s="237" t="str">
        <f>IF(L2512&gt;0,VLOOKUP($L2512,Info!$B$5:$D$204,2),"")</f>
        <v/>
      </c>
      <c r="AL2512" s="237" t="str">
        <f t="shared" si="678"/>
        <v>001111</v>
      </c>
      <c r="AM2512" s="237" t="str">
        <f t="shared" si="679"/>
        <v>T</v>
      </c>
      <c r="AN2512" s="237">
        <v>0</v>
      </c>
      <c r="AO2512" s="237" t="str">
        <f>IF(X2512&gt;0,VLOOKUP($X2512,PAR!$Q$3:$S$187,2),"")</f>
        <v/>
      </c>
      <c r="AP2512" s="237" t="str">
        <f>""</f>
        <v/>
      </c>
      <c r="AQ2512" s="237" t="str">
        <f>IF(X2512&gt;0,VLOOKUP($X2512,PAR!$Q$3:$T$187,4),"")</f>
        <v/>
      </c>
      <c r="AR2512" s="237" t="str">
        <f>""</f>
        <v/>
      </c>
      <c r="AS2512" s="237" t="s">
        <v>1738</v>
      </c>
      <c r="AT2512" s="237" t="s">
        <v>1729</v>
      </c>
      <c r="AU2512" s="237" t="str">
        <f>IF($V2512&gt;0,VLOOKUP($V2512,PAR!$M$3:$O$439,2),"")</f>
        <v/>
      </c>
    </row>
    <row r="2513" spans="1:47">
      <c r="A2513" s="237" t="s">
        <v>1610</v>
      </c>
      <c r="B2513" s="237" t="str">
        <f t="shared" si="675"/>
        <v>K0</v>
      </c>
      <c r="C2513" s="258" t="s">
        <v>4</v>
      </c>
      <c r="D2513" s="351" t="str">
        <f>VLOOKUP(C2513,PAR!$AJ$3:$AK$19,2)</f>
        <v>K3 - Dologi kiadások</v>
      </c>
      <c r="E2513" s="258" t="str">
        <f t="shared" si="667"/>
        <v>K30</v>
      </c>
      <c r="F2513" s="258" t="str">
        <f t="shared" si="663"/>
        <v>K300</v>
      </c>
      <c r="G2513" s="258" t="str">
        <f t="shared" si="664"/>
        <v>K30</v>
      </c>
      <c r="H2513" s="258" t="str">
        <f t="shared" si="668"/>
        <v>0K30</v>
      </c>
      <c r="I2513" s="237">
        <f>'K3'!Q1519</f>
        <v>0</v>
      </c>
      <c r="J2513" s="237" t="str">
        <f>IF(I2513&gt;0,VLOOKUP($I2513,PAR!$C$3:$D$53,2),"válasszon szervezetet")</f>
        <v>válasszon szervezetet</v>
      </c>
      <c r="K2513" s="237" t="str">
        <f>IF('K3'!C1519&gt;"",'K3'!C1519,"")</f>
        <v/>
      </c>
      <c r="L2513" s="237">
        <f>'K3'!S1519</f>
        <v>0</v>
      </c>
      <c r="M2513" s="237" t="str">
        <f>IF(L2513&gt;0,CONCATENATE(L2513," - ",VLOOKUP($L2513,Info!$B$5:$D$204,3)),"")</f>
        <v/>
      </c>
      <c r="N2513" s="237">
        <f>'K3'!U1519</f>
        <v>0</v>
      </c>
      <c r="O2513" s="237" t="str">
        <f>IF(I2513&gt;0,CONCATENATE(N2513," - ",VLOOKUP(N2513,PAR!$V$3:$X$5,3)),"válasszon feladatot")</f>
        <v>válasszon feladatot</v>
      </c>
      <c r="P2513" s="237" t="str">
        <f t="shared" si="665"/>
        <v>00</v>
      </c>
      <c r="Q2513" s="237" t="str">
        <f t="shared" si="666"/>
        <v>000</v>
      </c>
      <c r="R2513" s="237" t="str">
        <f t="shared" si="669"/>
        <v>0000</v>
      </c>
      <c r="S2513" s="237" t="str">
        <f t="shared" si="670"/>
        <v>00K30</v>
      </c>
      <c r="T2513" s="237" t="str">
        <f t="shared" si="671"/>
        <v>00</v>
      </c>
      <c r="U2513" s="237" t="str">
        <f t="shared" si="672"/>
        <v>0K</v>
      </c>
      <c r="V2513" s="237">
        <f>'K3'!AA1519</f>
        <v>0</v>
      </c>
      <c r="W2513" s="237" t="str">
        <f>IF($V2513&gt;0,CONCATENATE(VLOOKUP($V2513,PAR!$M$3:$O$439,2)," - ",VLOOKUP($V2513,PAR!$M$3:$O$439,3)),"")</f>
        <v/>
      </c>
      <c r="X2513" s="237">
        <f>'K3'!AD1519</f>
        <v>0</v>
      </c>
      <c r="Y2513" s="237" t="str">
        <f>IF(X2513&gt;0,CONCATENATE(VLOOKUP($X2513,PAR!$Q$3:$S$187,2)," - ",VLOOKUP($X2513,PAR!$Q$3:$S$187,3))," ")</f>
        <v xml:space="preserve"> </v>
      </c>
      <c r="Z2513" s="261" t="str">
        <f>'K3'!BF1519</f>
        <v xml:space="preserve"> </v>
      </c>
      <c r="AA2513" s="261" t="str">
        <f t="shared" si="676"/>
        <v xml:space="preserve"> </v>
      </c>
      <c r="AB2513" s="261" t="str">
        <f t="shared" si="673"/>
        <v xml:space="preserve"> </v>
      </c>
      <c r="AC2513" s="353">
        <v>61</v>
      </c>
      <c r="AD2513" s="353" t="s">
        <v>2591</v>
      </c>
      <c r="AE2513" s="237" t="str">
        <f>IF(I2513&gt;0,VLOOKUP(I2513,PAR!$C$3:$E$53,3),"")</f>
        <v/>
      </c>
      <c r="AF2513" s="353" t="s">
        <v>1727</v>
      </c>
      <c r="AG2513" s="353" t="s">
        <v>1728</v>
      </c>
      <c r="AH2513" s="237" t="str">
        <f t="shared" si="677"/>
        <v>120</v>
      </c>
      <c r="AI2513" s="237" t="str">
        <f>""</f>
        <v/>
      </c>
      <c r="AJ2513" s="237" t="str">
        <f t="shared" si="674"/>
        <v/>
      </c>
      <c r="AK2513" s="237" t="str">
        <f>IF(L2513&gt;0,VLOOKUP($L2513,Info!$B$5:$D$204,2),"")</f>
        <v/>
      </c>
      <c r="AL2513" s="237" t="str">
        <f t="shared" si="678"/>
        <v>001111</v>
      </c>
      <c r="AM2513" s="237" t="str">
        <f t="shared" si="679"/>
        <v>T</v>
      </c>
      <c r="AN2513" s="237">
        <v>0</v>
      </c>
      <c r="AO2513" s="237" t="str">
        <f>IF(X2513&gt;0,VLOOKUP($X2513,PAR!$Q$3:$S$187,2),"")</f>
        <v/>
      </c>
      <c r="AP2513" s="237" t="str">
        <f>""</f>
        <v/>
      </c>
      <c r="AQ2513" s="237" t="str">
        <f>IF(X2513&gt;0,VLOOKUP($X2513,PAR!$Q$3:$T$187,4),"")</f>
        <v/>
      </c>
      <c r="AR2513" s="237" t="str">
        <f>""</f>
        <v/>
      </c>
      <c r="AS2513" s="237" t="s">
        <v>1738</v>
      </c>
      <c r="AT2513" s="237" t="s">
        <v>1729</v>
      </c>
      <c r="AU2513" s="237" t="str">
        <f>IF($V2513&gt;0,VLOOKUP($V2513,PAR!$M$3:$O$439,2),"")</f>
        <v/>
      </c>
    </row>
    <row r="2514" spans="1:47">
      <c r="A2514" s="237" t="s">
        <v>1610</v>
      </c>
      <c r="B2514" s="237" t="str">
        <f t="shared" si="675"/>
        <v>K0</v>
      </c>
      <c r="C2514" s="258" t="s">
        <v>4</v>
      </c>
      <c r="D2514" s="351" t="str">
        <f>VLOOKUP(C2514,PAR!$AJ$3:$AK$19,2)</f>
        <v>K3 - Dologi kiadások</v>
      </c>
      <c r="E2514" s="258" t="str">
        <f t="shared" si="667"/>
        <v>K30</v>
      </c>
      <c r="F2514" s="258" t="str">
        <f t="shared" si="663"/>
        <v>K300</v>
      </c>
      <c r="G2514" s="258" t="str">
        <f t="shared" si="664"/>
        <v>K30</v>
      </c>
      <c r="H2514" s="258" t="str">
        <f t="shared" si="668"/>
        <v>0K30</v>
      </c>
      <c r="I2514" s="237">
        <f>'K3'!Q1520</f>
        <v>0</v>
      </c>
      <c r="J2514" s="237" t="str">
        <f>IF(I2514&gt;0,VLOOKUP($I2514,PAR!$C$3:$D$53,2),"válasszon szervezetet")</f>
        <v>válasszon szervezetet</v>
      </c>
      <c r="K2514" s="237" t="str">
        <f>IF('K3'!C1520&gt;"",'K3'!C1520,"")</f>
        <v/>
      </c>
      <c r="L2514" s="237">
        <f>'K3'!S1520</f>
        <v>0</v>
      </c>
      <c r="M2514" s="237" t="str">
        <f>IF(L2514&gt;0,CONCATENATE(L2514," - ",VLOOKUP($L2514,Info!$B$5:$D$204,3)),"")</f>
        <v/>
      </c>
      <c r="N2514" s="237">
        <f>'K3'!U1520</f>
        <v>0</v>
      </c>
      <c r="O2514" s="237" t="str">
        <f>IF(I2514&gt;0,CONCATENATE(N2514," - ",VLOOKUP(N2514,PAR!$V$3:$X$5,3)),"válasszon feladatot")</f>
        <v>válasszon feladatot</v>
      </c>
      <c r="P2514" s="237" t="str">
        <f t="shared" si="665"/>
        <v>00</v>
      </c>
      <c r="Q2514" s="237" t="str">
        <f t="shared" si="666"/>
        <v>000</v>
      </c>
      <c r="R2514" s="237" t="str">
        <f t="shared" si="669"/>
        <v>0000</v>
      </c>
      <c r="S2514" s="237" t="str">
        <f t="shared" si="670"/>
        <v>00K30</v>
      </c>
      <c r="T2514" s="237" t="str">
        <f t="shared" si="671"/>
        <v>00</v>
      </c>
      <c r="U2514" s="237" t="str">
        <f t="shared" si="672"/>
        <v>0K</v>
      </c>
      <c r="V2514" s="237">
        <f>'K3'!AA1520</f>
        <v>0</v>
      </c>
      <c r="W2514" s="237" t="str">
        <f>IF($V2514&gt;0,CONCATENATE(VLOOKUP($V2514,PAR!$M$3:$O$439,2)," - ",VLOOKUP($V2514,PAR!$M$3:$O$439,3)),"")</f>
        <v/>
      </c>
      <c r="X2514" s="237">
        <f>'K3'!AD1520</f>
        <v>0</v>
      </c>
      <c r="Y2514" s="237" t="str">
        <f>IF(X2514&gt;0,CONCATENATE(VLOOKUP($X2514,PAR!$Q$3:$S$187,2)," - ",VLOOKUP($X2514,PAR!$Q$3:$S$187,3))," ")</f>
        <v xml:space="preserve"> </v>
      </c>
      <c r="Z2514" s="261" t="str">
        <f>'K3'!BF1520</f>
        <v xml:space="preserve"> </v>
      </c>
      <c r="AA2514" s="261" t="str">
        <f t="shared" si="676"/>
        <v xml:space="preserve"> </v>
      </c>
      <c r="AB2514" s="261" t="str">
        <f t="shared" si="673"/>
        <v xml:space="preserve"> </v>
      </c>
      <c r="AC2514" s="353">
        <v>61</v>
      </c>
      <c r="AD2514" s="353" t="s">
        <v>2591</v>
      </c>
      <c r="AE2514" s="237" t="str">
        <f>IF(I2514&gt;0,VLOOKUP(I2514,PAR!$C$3:$E$53,3),"")</f>
        <v/>
      </c>
      <c r="AF2514" s="353" t="s">
        <v>1727</v>
      </c>
      <c r="AG2514" s="353" t="s">
        <v>1728</v>
      </c>
      <c r="AH2514" s="237" t="str">
        <f t="shared" si="677"/>
        <v>120</v>
      </c>
      <c r="AI2514" s="237" t="str">
        <f>""</f>
        <v/>
      </c>
      <c r="AJ2514" s="237" t="str">
        <f t="shared" si="674"/>
        <v/>
      </c>
      <c r="AK2514" s="237" t="str">
        <f>IF(L2514&gt;0,VLOOKUP($L2514,Info!$B$5:$D$204,2),"")</f>
        <v/>
      </c>
      <c r="AL2514" s="237" t="str">
        <f t="shared" si="678"/>
        <v>001111</v>
      </c>
      <c r="AM2514" s="237" t="str">
        <f t="shared" si="679"/>
        <v>T</v>
      </c>
      <c r="AN2514" s="237">
        <v>0</v>
      </c>
      <c r="AO2514" s="237" t="str">
        <f>IF(X2514&gt;0,VLOOKUP($X2514,PAR!$Q$3:$S$187,2),"")</f>
        <v/>
      </c>
      <c r="AP2514" s="237" t="str">
        <f>""</f>
        <v/>
      </c>
      <c r="AQ2514" s="237" t="str">
        <f>IF(X2514&gt;0,VLOOKUP($X2514,PAR!$Q$3:$T$187,4),"")</f>
        <v/>
      </c>
      <c r="AR2514" s="237" t="str">
        <f>""</f>
        <v/>
      </c>
      <c r="AS2514" s="237" t="s">
        <v>1738</v>
      </c>
      <c r="AT2514" s="237" t="s">
        <v>1729</v>
      </c>
      <c r="AU2514" s="237" t="str">
        <f>IF($V2514&gt;0,VLOOKUP($V2514,PAR!$M$3:$O$439,2),"")</f>
        <v/>
      </c>
    </row>
    <row r="2515" spans="1:47">
      <c r="A2515" s="237" t="s">
        <v>1610</v>
      </c>
      <c r="B2515" s="237" t="str">
        <f t="shared" si="675"/>
        <v>K0</v>
      </c>
      <c r="C2515" s="258" t="s">
        <v>4</v>
      </c>
      <c r="D2515" s="351" t="str">
        <f>VLOOKUP(C2515,PAR!$AJ$3:$AK$19,2)</f>
        <v>K3 - Dologi kiadások</v>
      </c>
      <c r="E2515" s="258" t="str">
        <f t="shared" si="667"/>
        <v>K30</v>
      </c>
      <c r="F2515" s="258" t="str">
        <f t="shared" si="663"/>
        <v>K300</v>
      </c>
      <c r="G2515" s="258" t="str">
        <f t="shared" si="664"/>
        <v>K30</v>
      </c>
      <c r="H2515" s="258" t="str">
        <f t="shared" si="668"/>
        <v>0K30</v>
      </c>
      <c r="I2515" s="237">
        <f>'K3'!Q1521</f>
        <v>0</v>
      </c>
      <c r="J2515" s="237" t="str">
        <f>IF(I2515&gt;0,VLOOKUP($I2515,PAR!$C$3:$D$53,2),"válasszon szervezetet")</f>
        <v>válasszon szervezetet</v>
      </c>
      <c r="K2515" s="237" t="str">
        <f>IF('K3'!C1521&gt;"",'K3'!C1521,"")</f>
        <v/>
      </c>
      <c r="L2515" s="237">
        <f>'K3'!S1521</f>
        <v>0</v>
      </c>
      <c r="M2515" s="237" t="str">
        <f>IF(L2515&gt;0,CONCATENATE(L2515," - ",VLOOKUP($L2515,Info!$B$5:$D$204,3)),"")</f>
        <v/>
      </c>
      <c r="N2515" s="237">
        <f>'K3'!U1521</f>
        <v>0</v>
      </c>
      <c r="O2515" s="237" t="str">
        <f>IF(I2515&gt;0,CONCATENATE(N2515," - ",VLOOKUP(N2515,PAR!$V$3:$X$5,3)),"válasszon feladatot")</f>
        <v>válasszon feladatot</v>
      </c>
      <c r="P2515" s="237" t="str">
        <f t="shared" si="665"/>
        <v>00</v>
      </c>
      <c r="Q2515" s="237" t="str">
        <f t="shared" si="666"/>
        <v>000</v>
      </c>
      <c r="R2515" s="237" t="str">
        <f t="shared" si="669"/>
        <v>0000</v>
      </c>
      <c r="S2515" s="237" t="str">
        <f t="shared" si="670"/>
        <v>00K30</v>
      </c>
      <c r="T2515" s="237" t="str">
        <f t="shared" si="671"/>
        <v>00</v>
      </c>
      <c r="U2515" s="237" t="str">
        <f t="shared" si="672"/>
        <v>0K</v>
      </c>
      <c r="V2515" s="237">
        <f>'K3'!AA1521</f>
        <v>0</v>
      </c>
      <c r="W2515" s="237" t="str">
        <f>IF($V2515&gt;0,CONCATENATE(VLOOKUP($V2515,PAR!$M$3:$O$439,2)," - ",VLOOKUP($V2515,PAR!$M$3:$O$439,3)),"")</f>
        <v/>
      </c>
      <c r="X2515" s="237">
        <f>'K3'!AD1521</f>
        <v>0</v>
      </c>
      <c r="Y2515" s="237" t="str">
        <f>IF(X2515&gt;0,CONCATENATE(VLOOKUP($X2515,PAR!$Q$3:$S$187,2)," - ",VLOOKUP($X2515,PAR!$Q$3:$S$187,3))," ")</f>
        <v xml:space="preserve"> </v>
      </c>
      <c r="Z2515" s="261" t="str">
        <f>'K3'!BF1521</f>
        <v xml:space="preserve"> </v>
      </c>
      <c r="AA2515" s="261" t="str">
        <f t="shared" si="676"/>
        <v xml:space="preserve"> </v>
      </c>
      <c r="AB2515" s="261" t="str">
        <f t="shared" si="673"/>
        <v xml:space="preserve"> </v>
      </c>
      <c r="AC2515" s="353">
        <v>61</v>
      </c>
      <c r="AD2515" s="353" t="s">
        <v>2591</v>
      </c>
      <c r="AE2515" s="237" t="str">
        <f>IF(I2515&gt;0,VLOOKUP(I2515,PAR!$C$3:$E$53,3),"")</f>
        <v/>
      </c>
      <c r="AF2515" s="353" t="s">
        <v>1727</v>
      </c>
      <c r="AG2515" s="353" t="s">
        <v>1728</v>
      </c>
      <c r="AH2515" s="237" t="str">
        <f t="shared" si="677"/>
        <v>120</v>
      </c>
      <c r="AI2515" s="237" t="str">
        <f>""</f>
        <v/>
      </c>
      <c r="AJ2515" s="237" t="str">
        <f t="shared" si="674"/>
        <v/>
      </c>
      <c r="AK2515" s="237" t="str">
        <f>IF(L2515&gt;0,VLOOKUP($L2515,Info!$B$5:$D$204,2),"")</f>
        <v/>
      </c>
      <c r="AL2515" s="237" t="str">
        <f t="shared" si="678"/>
        <v>001111</v>
      </c>
      <c r="AM2515" s="237" t="str">
        <f t="shared" si="679"/>
        <v>T</v>
      </c>
      <c r="AN2515" s="237">
        <v>0</v>
      </c>
      <c r="AO2515" s="237" t="str">
        <f>IF(X2515&gt;0,VLOOKUP($X2515,PAR!$Q$3:$S$187,2),"")</f>
        <v/>
      </c>
      <c r="AP2515" s="237" t="str">
        <f>""</f>
        <v/>
      </c>
      <c r="AQ2515" s="237" t="str">
        <f>IF(X2515&gt;0,VLOOKUP($X2515,PAR!$Q$3:$T$187,4),"")</f>
        <v/>
      </c>
      <c r="AR2515" s="237" t="str">
        <f>""</f>
        <v/>
      </c>
      <c r="AS2515" s="237" t="s">
        <v>1738</v>
      </c>
      <c r="AT2515" s="237" t="s">
        <v>1729</v>
      </c>
      <c r="AU2515" s="237" t="str">
        <f>IF($V2515&gt;0,VLOOKUP($V2515,PAR!$M$3:$O$439,2),"")</f>
        <v/>
      </c>
    </row>
    <row r="2516" spans="1:47">
      <c r="A2516" s="237" t="s">
        <v>1610</v>
      </c>
      <c r="B2516" s="237" t="str">
        <f t="shared" si="675"/>
        <v>K0</v>
      </c>
      <c r="C2516" s="258" t="s">
        <v>4</v>
      </c>
      <c r="D2516" s="351" t="str">
        <f>VLOOKUP(C2516,PAR!$AJ$3:$AK$19,2)</f>
        <v>K3 - Dologi kiadások</v>
      </c>
      <c r="E2516" s="258" t="str">
        <f t="shared" si="667"/>
        <v>K30</v>
      </c>
      <c r="F2516" s="258" t="str">
        <f t="shared" si="663"/>
        <v>K300</v>
      </c>
      <c r="G2516" s="258" t="str">
        <f t="shared" si="664"/>
        <v>K30</v>
      </c>
      <c r="H2516" s="258" t="str">
        <f t="shared" si="668"/>
        <v>0K30</v>
      </c>
      <c r="I2516" s="237">
        <f>'K3'!Q1522</f>
        <v>0</v>
      </c>
      <c r="J2516" s="237" t="str">
        <f>IF(I2516&gt;0,VLOOKUP($I2516,PAR!$C$3:$D$53,2),"válasszon szervezetet")</f>
        <v>válasszon szervezetet</v>
      </c>
      <c r="K2516" s="237" t="str">
        <f>IF('K3'!C1522&gt;"",'K3'!C1522,"")</f>
        <v/>
      </c>
      <c r="L2516" s="237">
        <f>'K3'!S1522</f>
        <v>0</v>
      </c>
      <c r="M2516" s="237" t="str">
        <f>IF(L2516&gt;0,CONCATENATE(L2516," - ",VLOOKUP($L2516,Info!$B$5:$D$204,3)),"")</f>
        <v/>
      </c>
      <c r="N2516" s="237">
        <f>'K3'!U1522</f>
        <v>0</v>
      </c>
      <c r="O2516" s="237" t="str">
        <f>IF(I2516&gt;0,CONCATENATE(N2516," - ",VLOOKUP(N2516,PAR!$V$3:$X$5,3)),"válasszon feladatot")</f>
        <v>válasszon feladatot</v>
      </c>
      <c r="P2516" s="237" t="str">
        <f t="shared" si="665"/>
        <v>00</v>
      </c>
      <c r="Q2516" s="237" t="str">
        <f t="shared" si="666"/>
        <v>000</v>
      </c>
      <c r="R2516" s="237" t="str">
        <f t="shared" si="669"/>
        <v>0000</v>
      </c>
      <c r="S2516" s="237" t="str">
        <f t="shared" si="670"/>
        <v>00K30</v>
      </c>
      <c r="T2516" s="237" t="str">
        <f t="shared" si="671"/>
        <v>00</v>
      </c>
      <c r="U2516" s="237" t="str">
        <f t="shared" si="672"/>
        <v>0K</v>
      </c>
      <c r="V2516" s="237">
        <f>'K3'!AA1522</f>
        <v>0</v>
      </c>
      <c r="W2516" s="237" t="str">
        <f>IF($V2516&gt;0,CONCATENATE(VLOOKUP($V2516,PAR!$M$3:$O$439,2)," - ",VLOOKUP($V2516,PAR!$M$3:$O$439,3)),"")</f>
        <v/>
      </c>
      <c r="X2516" s="237">
        <f>'K3'!AD1522</f>
        <v>0</v>
      </c>
      <c r="Y2516" s="237" t="str">
        <f>IF(X2516&gt;0,CONCATENATE(VLOOKUP($X2516,PAR!$Q$3:$S$187,2)," - ",VLOOKUP($X2516,PAR!$Q$3:$S$187,3))," ")</f>
        <v xml:space="preserve"> </v>
      </c>
      <c r="Z2516" s="261" t="str">
        <f>'K3'!BF1522</f>
        <v xml:space="preserve"> </v>
      </c>
      <c r="AA2516" s="261" t="str">
        <f t="shared" si="676"/>
        <v xml:space="preserve"> </v>
      </c>
      <c r="AB2516" s="261" t="str">
        <f t="shared" si="673"/>
        <v xml:space="preserve"> </v>
      </c>
      <c r="AC2516" s="353">
        <v>61</v>
      </c>
      <c r="AD2516" s="353" t="s">
        <v>2591</v>
      </c>
      <c r="AE2516" s="237" t="str">
        <f>IF(I2516&gt;0,VLOOKUP(I2516,PAR!$C$3:$E$53,3),"")</f>
        <v/>
      </c>
      <c r="AF2516" s="353" t="s">
        <v>1727</v>
      </c>
      <c r="AG2516" s="353" t="s">
        <v>1728</v>
      </c>
      <c r="AH2516" s="237" t="str">
        <f t="shared" si="677"/>
        <v>120</v>
      </c>
      <c r="AI2516" s="237" t="str">
        <f>""</f>
        <v/>
      </c>
      <c r="AJ2516" s="237" t="str">
        <f t="shared" si="674"/>
        <v/>
      </c>
      <c r="AK2516" s="237" t="str">
        <f>IF(L2516&gt;0,VLOOKUP($L2516,Info!$B$5:$D$204,2),"")</f>
        <v/>
      </c>
      <c r="AL2516" s="237" t="str">
        <f t="shared" si="678"/>
        <v>001111</v>
      </c>
      <c r="AM2516" s="237" t="str">
        <f t="shared" si="679"/>
        <v>T</v>
      </c>
      <c r="AN2516" s="237">
        <v>0</v>
      </c>
      <c r="AO2516" s="237" t="str">
        <f>IF(X2516&gt;0,VLOOKUP($X2516,PAR!$Q$3:$S$187,2),"")</f>
        <v/>
      </c>
      <c r="AP2516" s="237" t="str">
        <f>""</f>
        <v/>
      </c>
      <c r="AQ2516" s="237" t="str">
        <f>IF(X2516&gt;0,VLOOKUP($X2516,PAR!$Q$3:$T$187,4),"")</f>
        <v/>
      </c>
      <c r="AR2516" s="237" t="str">
        <f>""</f>
        <v/>
      </c>
      <c r="AS2516" s="237" t="s">
        <v>1738</v>
      </c>
      <c r="AT2516" s="237" t="s">
        <v>1729</v>
      </c>
      <c r="AU2516" s="237" t="str">
        <f>IF($V2516&gt;0,VLOOKUP($V2516,PAR!$M$3:$O$439,2),"")</f>
        <v/>
      </c>
    </row>
    <row r="2517" spans="1:47">
      <c r="A2517" s="237" t="s">
        <v>1610</v>
      </c>
      <c r="B2517" s="237" t="str">
        <f t="shared" si="675"/>
        <v>K0</v>
      </c>
      <c r="C2517" s="258" t="s">
        <v>4</v>
      </c>
      <c r="D2517" s="351" t="str">
        <f>VLOOKUP(C2517,PAR!$AJ$3:$AK$19,2)</f>
        <v>K3 - Dologi kiadások</v>
      </c>
      <c r="E2517" s="258" t="str">
        <f t="shared" si="667"/>
        <v>K30</v>
      </c>
      <c r="F2517" s="258" t="str">
        <f t="shared" si="663"/>
        <v>K300</v>
      </c>
      <c r="G2517" s="258" t="str">
        <f t="shared" si="664"/>
        <v>K30</v>
      </c>
      <c r="H2517" s="258" t="str">
        <f t="shared" si="668"/>
        <v>0K30</v>
      </c>
      <c r="I2517" s="237">
        <f>'K3'!Q1523</f>
        <v>0</v>
      </c>
      <c r="J2517" s="237" t="str">
        <f>IF(I2517&gt;0,VLOOKUP($I2517,PAR!$C$3:$D$53,2),"válasszon szervezetet")</f>
        <v>válasszon szervezetet</v>
      </c>
      <c r="K2517" s="237" t="str">
        <f>IF('K3'!C1523&gt;"",'K3'!C1523,"")</f>
        <v/>
      </c>
      <c r="L2517" s="237">
        <f>'K3'!S1523</f>
        <v>0</v>
      </c>
      <c r="M2517" s="237" t="str">
        <f>IF(L2517&gt;0,CONCATENATE(L2517," - ",VLOOKUP($L2517,Info!$B$5:$D$204,3)),"")</f>
        <v/>
      </c>
      <c r="N2517" s="237">
        <f>'K3'!U1523</f>
        <v>0</v>
      </c>
      <c r="O2517" s="237" t="str">
        <f>IF(I2517&gt;0,CONCATENATE(N2517," - ",VLOOKUP(N2517,PAR!$V$3:$X$5,3)),"válasszon feladatot")</f>
        <v>válasszon feladatot</v>
      </c>
      <c r="P2517" s="237" t="str">
        <f t="shared" si="665"/>
        <v>00</v>
      </c>
      <c r="Q2517" s="237" t="str">
        <f t="shared" si="666"/>
        <v>000</v>
      </c>
      <c r="R2517" s="237" t="str">
        <f t="shared" si="669"/>
        <v>0000</v>
      </c>
      <c r="S2517" s="237" t="str">
        <f t="shared" si="670"/>
        <v>00K30</v>
      </c>
      <c r="T2517" s="237" t="str">
        <f t="shared" si="671"/>
        <v>00</v>
      </c>
      <c r="U2517" s="237" t="str">
        <f t="shared" si="672"/>
        <v>0K</v>
      </c>
      <c r="V2517" s="237">
        <f>'K3'!AA1523</f>
        <v>0</v>
      </c>
      <c r="W2517" s="237" t="str">
        <f>IF($V2517&gt;0,CONCATENATE(VLOOKUP($V2517,PAR!$M$3:$O$439,2)," - ",VLOOKUP($V2517,PAR!$M$3:$O$439,3)),"")</f>
        <v/>
      </c>
      <c r="X2517" s="237">
        <f>'K3'!AD1523</f>
        <v>0</v>
      </c>
      <c r="Y2517" s="237" t="str">
        <f>IF(X2517&gt;0,CONCATENATE(VLOOKUP($X2517,PAR!$Q$3:$S$187,2)," - ",VLOOKUP($X2517,PAR!$Q$3:$S$187,3))," ")</f>
        <v xml:space="preserve"> </v>
      </c>
      <c r="Z2517" s="261" t="str">
        <f>'K3'!BF1523</f>
        <v xml:space="preserve"> </v>
      </c>
      <c r="AA2517" s="261" t="str">
        <f t="shared" si="676"/>
        <v xml:space="preserve"> </v>
      </c>
      <c r="AB2517" s="261" t="str">
        <f t="shared" si="673"/>
        <v xml:space="preserve"> </v>
      </c>
      <c r="AC2517" s="353">
        <v>61</v>
      </c>
      <c r="AD2517" s="353" t="s">
        <v>2591</v>
      </c>
      <c r="AE2517" s="237" t="str">
        <f>IF(I2517&gt;0,VLOOKUP(I2517,PAR!$C$3:$E$53,3),"")</f>
        <v/>
      </c>
      <c r="AF2517" s="353" t="s">
        <v>1727</v>
      </c>
      <c r="AG2517" s="353" t="s">
        <v>1728</v>
      </c>
      <c r="AH2517" s="237" t="str">
        <f t="shared" si="677"/>
        <v>120</v>
      </c>
      <c r="AI2517" s="237" t="str">
        <f>""</f>
        <v/>
      </c>
      <c r="AJ2517" s="237" t="str">
        <f t="shared" si="674"/>
        <v/>
      </c>
      <c r="AK2517" s="237" t="str">
        <f>IF(L2517&gt;0,VLOOKUP($L2517,Info!$B$5:$D$204,2),"")</f>
        <v/>
      </c>
      <c r="AL2517" s="237" t="str">
        <f t="shared" si="678"/>
        <v>001111</v>
      </c>
      <c r="AM2517" s="237" t="str">
        <f t="shared" si="679"/>
        <v>T</v>
      </c>
      <c r="AN2517" s="237">
        <v>0</v>
      </c>
      <c r="AO2517" s="237" t="str">
        <f>IF(X2517&gt;0,VLOOKUP($X2517,PAR!$Q$3:$S$187,2),"")</f>
        <v/>
      </c>
      <c r="AP2517" s="237" t="str">
        <f>""</f>
        <v/>
      </c>
      <c r="AQ2517" s="237" t="str">
        <f>IF(X2517&gt;0,VLOOKUP($X2517,PAR!$Q$3:$T$187,4),"")</f>
        <v/>
      </c>
      <c r="AR2517" s="237" t="str">
        <f>""</f>
        <v/>
      </c>
      <c r="AS2517" s="237" t="s">
        <v>1738</v>
      </c>
      <c r="AT2517" s="237" t="s">
        <v>1729</v>
      </c>
      <c r="AU2517" s="237" t="str">
        <f>IF($V2517&gt;0,VLOOKUP($V2517,PAR!$M$3:$O$439,2),"")</f>
        <v/>
      </c>
    </row>
    <row r="2518" spans="1:47">
      <c r="A2518" s="237" t="s">
        <v>1610</v>
      </c>
      <c r="B2518" s="237" t="str">
        <f t="shared" si="675"/>
        <v>K0</v>
      </c>
      <c r="C2518" s="258" t="s">
        <v>4</v>
      </c>
      <c r="D2518" s="351" t="str">
        <f>VLOOKUP(C2518,PAR!$AJ$3:$AK$19,2)</f>
        <v>K3 - Dologi kiadások</v>
      </c>
      <c r="E2518" s="258" t="str">
        <f t="shared" si="667"/>
        <v>K30</v>
      </c>
      <c r="F2518" s="258" t="str">
        <f t="shared" si="663"/>
        <v>K300</v>
      </c>
      <c r="G2518" s="258" t="str">
        <f t="shared" si="664"/>
        <v>K30</v>
      </c>
      <c r="H2518" s="258" t="str">
        <f t="shared" si="668"/>
        <v>0K30</v>
      </c>
      <c r="I2518" s="237">
        <f>'K3'!Q1524</f>
        <v>0</v>
      </c>
      <c r="J2518" s="237" t="str">
        <f>IF(I2518&gt;0,VLOOKUP($I2518,PAR!$C$3:$D$53,2),"válasszon szervezetet")</f>
        <v>válasszon szervezetet</v>
      </c>
      <c r="K2518" s="237" t="str">
        <f>IF('K3'!C1524&gt;"",'K3'!C1524,"")</f>
        <v/>
      </c>
      <c r="L2518" s="237">
        <f>'K3'!S1524</f>
        <v>0</v>
      </c>
      <c r="M2518" s="237" t="str">
        <f>IF(L2518&gt;0,CONCATENATE(L2518," - ",VLOOKUP($L2518,Info!$B$5:$D$204,3)),"")</f>
        <v/>
      </c>
      <c r="N2518" s="237">
        <f>'K3'!U1524</f>
        <v>0</v>
      </c>
      <c r="O2518" s="237" t="str">
        <f>IF(I2518&gt;0,CONCATENATE(N2518," - ",VLOOKUP(N2518,PAR!$V$3:$X$5,3)),"válasszon feladatot")</f>
        <v>válasszon feladatot</v>
      </c>
      <c r="P2518" s="237" t="str">
        <f t="shared" si="665"/>
        <v>00</v>
      </c>
      <c r="Q2518" s="237" t="str">
        <f t="shared" si="666"/>
        <v>000</v>
      </c>
      <c r="R2518" s="237" t="str">
        <f t="shared" si="669"/>
        <v>0000</v>
      </c>
      <c r="S2518" s="237" t="str">
        <f t="shared" si="670"/>
        <v>00K30</v>
      </c>
      <c r="T2518" s="237" t="str">
        <f t="shared" si="671"/>
        <v>00</v>
      </c>
      <c r="U2518" s="237" t="str">
        <f t="shared" si="672"/>
        <v>0K</v>
      </c>
      <c r="V2518" s="237">
        <f>'K3'!AA1524</f>
        <v>0</v>
      </c>
      <c r="W2518" s="237" t="str">
        <f>IF($V2518&gt;0,CONCATENATE(VLOOKUP($V2518,PAR!$M$3:$O$439,2)," - ",VLOOKUP($V2518,PAR!$M$3:$O$439,3)),"")</f>
        <v/>
      </c>
      <c r="X2518" s="237">
        <f>'K3'!AD1524</f>
        <v>0</v>
      </c>
      <c r="Y2518" s="237" t="str">
        <f>IF(X2518&gt;0,CONCATENATE(VLOOKUP($X2518,PAR!$Q$3:$S$187,2)," - ",VLOOKUP($X2518,PAR!$Q$3:$S$187,3))," ")</f>
        <v xml:space="preserve"> </v>
      </c>
      <c r="Z2518" s="261" t="str">
        <f>'K3'!BF1524</f>
        <v xml:space="preserve"> </v>
      </c>
      <c r="AA2518" s="261" t="str">
        <f t="shared" si="676"/>
        <v xml:space="preserve"> </v>
      </c>
      <c r="AB2518" s="261" t="str">
        <f t="shared" si="673"/>
        <v xml:space="preserve"> </v>
      </c>
      <c r="AC2518" s="353">
        <v>61</v>
      </c>
      <c r="AD2518" s="353" t="s">
        <v>2591</v>
      </c>
      <c r="AE2518" s="237" t="str">
        <f>IF(I2518&gt;0,VLOOKUP(I2518,PAR!$C$3:$E$53,3),"")</f>
        <v/>
      </c>
      <c r="AF2518" s="353" t="s">
        <v>1727</v>
      </c>
      <c r="AG2518" s="353" t="s">
        <v>1728</v>
      </c>
      <c r="AH2518" s="237" t="str">
        <f t="shared" si="677"/>
        <v>120</v>
      </c>
      <c r="AI2518" s="237" t="str">
        <f>""</f>
        <v/>
      </c>
      <c r="AJ2518" s="237" t="str">
        <f t="shared" si="674"/>
        <v/>
      </c>
      <c r="AK2518" s="237" t="str">
        <f>IF(L2518&gt;0,VLOOKUP($L2518,Info!$B$5:$D$204,2),"")</f>
        <v/>
      </c>
      <c r="AL2518" s="237" t="str">
        <f t="shared" si="678"/>
        <v>001111</v>
      </c>
      <c r="AM2518" s="237" t="str">
        <f t="shared" si="679"/>
        <v>T</v>
      </c>
      <c r="AN2518" s="237">
        <v>0</v>
      </c>
      <c r="AO2518" s="237" t="str">
        <f>IF(X2518&gt;0,VLOOKUP($X2518,PAR!$Q$3:$S$187,2),"")</f>
        <v/>
      </c>
      <c r="AP2518" s="237" t="str">
        <f>""</f>
        <v/>
      </c>
      <c r="AQ2518" s="237" t="str">
        <f>IF(X2518&gt;0,VLOOKUP($X2518,PAR!$Q$3:$T$187,4),"")</f>
        <v/>
      </c>
      <c r="AR2518" s="237" t="str">
        <f>""</f>
        <v/>
      </c>
      <c r="AS2518" s="237" t="s">
        <v>1738</v>
      </c>
      <c r="AT2518" s="237" t="s">
        <v>1729</v>
      </c>
      <c r="AU2518" s="237" t="str">
        <f>IF($V2518&gt;0,VLOOKUP($V2518,PAR!$M$3:$O$439,2),"")</f>
        <v/>
      </c>
    </row>
    <row r="2519" spans="1:47">
      <c r="A2519" s="237" t="s">
        <v>1610</v>
      </c>
      <c r="B2519" s="237" t="str">
        <f t="shared" si="675"/>
        <v>K0</v>
      </c>
      <c r="C2519" s="258" t="s">
        <v>4</v>
      </c>
      <c r="D2519" s="351" t="str">
        <f>VLOOKUP(C2519,PAR!$AJ$3:$AK$19,2)</f>
        <v>K3 - Dologi kiadások</v>
      </c>
      <c r="E2519" s="258" t="str">
        <f t="shared" si="667"/>
        <v>K30</v>
      </c>
      <c r="F2519" s="258" t="str">
        <f t="shared" si="663"/>
        <v>K300</v>
      </c>
      <c r="G2519" s="258" t="str">
        <f t="shared" si="664"/>
        <v>K30</v>
      </c>
      <c r="H2519" s="258" t="str">
        <f t="shared" si="668"/>
        <v>0K30</v>
      </c>
      <c r="I2519" s="237">
        <f>'K3'!Q1525</f>
        <v>0</v>
      </c>
      <c r="J2519" s="237" t="str">
        <f>IF(I2519&gt;0,VLOOKUP($I2519,PAR!$C$3:$D$53,2),"válasszon szervezetet")</f>
        <v>válasszon szervezetet</v>
      </c>
      <c r="K2519" s="237" t="str">
        <f>IF('K3'!C1525&gt;"",'K3'!C1525,"")</f>
        <v/>
      </c>
      <c r="L2519" s="237">
        <f>'K3'!S1525</f>
        <v>0</v>
      </c>
      <c r="M2519" s="237" t="str">
        <f>IF(L2519&gt;0,CONCATENATE(L2519," - ",VLOOKUP($L2519,Info!$B$5:$D$204,3)),"")</f>
        <v/>
      </c>
      <c r="N2519" s="237">
        <f>'K3'!U1525</f>
        <v>0</v>
      </c>
      <c r="O2519" s="237" t="str">
        <f>IF(I2519&gt;0,CONCATENATE(N2519," - ",VLOOKUP(N2519,PAR!$V$3:$X$5,3)),"válasszon feladatot")</f>
        <v>válasszon feladatot</v>
      </c>
      <c r="P2519" s="237" t="str">
        <f t="shared" si="665"/>
        <v>00</v>
      </c>
      <c r="Q2519" s="237" t="str">
        <f t="shared" si="666"/>
        <v>000</v>
      </c>
      <c r="R2519" s="237" t="str">
        <f t="shared" si="669"/>
        <v>0000</v>
      </c>
      <c r="S2519" s="237" t="str">
        <f t="shared" si="670"/>
        <v>00K30</v>
      </c>
      <c r="T2519" s="237" t="str">
        <f t="shared" si="671"/>
        <v>00</v>
      </c>
      <c r="U2519" s="237" t="str">
        <f t="shared" si="672"/>
        <v>0K</v>
      </c>
      <c r="V2519" s="237">
        <f>'K3'!AA1525</f>
        <v>0</v>
      </c>
      <c r="W2519" s="237" t="str">
        <f>IF($V2519&gt;0,CONCATENATE(VLOOKUP($V2519,PAR!$M$3:$O$439,2)," - ",VLOOKUP($V2519,PAR!$M$3:$O$439,3)),"")</f>
        <v/>
      </c>
      <c r="X2519" s="237">
        <f>'K3'!AD1525</f>
        <v>0</v>
      </c>
      <c r="Y2519" s="237" t="str">
        <f>IF(X2519&gt;0,CONCATENATE(VLOOKUP($X2519,PAR!$Q$3:$S$187,2)," - ",VLOOKUP($X2519,PAR!$Q$3:$S$187,3))," ")</f>
        <v xml:space="preserve"> </v>
      </c>
      <c r="Z2519" s="261" t="str">
        <f>'K3'!BF1525</f>
        <v xml:space="preserve"> </v>
      </c>
      <c r="AA2519" s="261" t="str">
        <f t="shared" si="676"/>
        <v xml:space="preserve"> </v>
      </c>
      <c r="AB2519" s="261" t="str">
        <f t="shared" si="673"/>
        <v xml:space="preserve"> </v>
      </c>
      <c r="AC2519" s="353">
        <v>61</v>
      </c>
      <c r="AD2519" s="353" t="s">
        <v>2591</v>
      </c>
      <c r="AE2519" s="237" t="str">
        <f>IF(I2519&gt;0,VLOOKUP(I2519,PAR!$C$3:$E$53,3),"")</f>
        <v/>
      </c>
      <c r="AF2519" s="353" t="s">
        <v>1727</v>
      </c>
      <c r="AG2519" s="353" t="s">
        <v>1728</v>
      </c>
      <c r="AH2519" s="237" t="str">
        <f t="shared" si="677"/>
        <v>120</v>
      </c>
      <c r="AI2519" s="237" t="str">
        <f>""</f>
        <v/>
      </c>
      <c r="AJ2519" s="237" t="str">
        <f t="shared" si="674"/>
        <v/>
      </c>
      <c r="AK2519" s="237" t="str">
        <f>IF(L2519&gt;0,VLOOKUP($L2519,Info!$B$5:$D$204,2),"")</f>
        <v/>
      </c>
      <c r="AL2519" s="237" t="str">
        <f t="shared" si="678"/>
        <v>001111</v>
      </c>
      <c r="AM2519" s="237" t="str">
        <f t="shared" si="679"/>
        <v>T</v>
      </c>
      <c r="AN2519" s="237">
        <v>0</v>
      </c>
      <c r="AO2519" s="237" t="str">
        <f>IF(X2519&gt;0,VLOOKUP($X2519,PAR!$Q$3:$S$187,2),"")</f>
        <v/>
      </c>
      <c r="AP2519" s="237" t="str">
        <f>""</f>
        <v/>
      </c>
      <c r="AQ2519" s="237" t="str">
        <f>IF(X2519&gt;0,VLOOKUP($X2519,PAR!$Q$3:$T$187,4),"")</f>
        <v/>
      </c>
      <c r="AR2519" s="237" t="str">
        <f>""</f>
        <v/>
      </c>
      <c r="AS2519" s="237" t="s">
        <v>1738</v>
      </c>
      <c r="AT2519" s="237" t="s">
        <v>1729</v>
      </c>
      <c r="AU2519" s="237" t="str">
        <f>IF($V2519&gt;0,VLOOKUP($V2519,PAR!$M$3:$O$439,2),"")</f>
        <v/>
      </c>
    </row>
    <row r="2520" spans="1:47">
      <c r="A2520" s="237" t="s">
        <v>1610</v>
      </c>
      <c r="B2520" s="237" t="str">
        <f t="shared" si="675"/>
        <v>K0</v>
      </c>
      <c r="C2520" s="258" t="s">
        <v>4</v>
      </c>
      <c r="D2520" s="351" t="str">
        <f>VLOOKUP(C2520,PAR!$AJ$3:$AK$19,2)</f>
        <v>K3 - Dologi kiadások</v>
      </c>
      <c r="E2520" s="258" t="str">
        <f t="shared" si="667"/>
        <v>K30</v>
      </c>
      <c r="F2520" s="258" t="str">
        <f t="shared" si="663"/>
        <v>K300</v>
      </c>
      <c r="G2520" s="258" t="str">
        <f t="shared" si="664"/>
        <v>K30</v>
      </c>
      <c r="H2520" s="258" t="str">
        <f t="shared" si="668"/>
        <v>0K30</v>
      </c>
      <c r="I2520" s="237">
        <f>'K3'!Q1526</f>
        <v>0</v>
      </c>
      <c r="J2520" s="237" t="str">
        <f>IF(I2520&gt;0,VLOOKUP($I2520,PAR!$C$3:$D$53,2),"válasszon szervezetet")</f>
        <v>válasszon szervezetet</v>
      </c>
      <c r="K2520" s="237" t="str">
        <f>IF('K3'!C1526&gt;"",'K3'!C1526,"")</f>
        <v/>
      </c>
      <c r="L2520" s="237">
        <f>'K3'!S1526</f>
        <v>0</v>
      </c>
      <c r="M2520" s="237" t="str">
        <f>IF(L2520&gt;0,CONCATENATE(L2520," - ",VLOOKUP($L2520,Info!$B$5:$D$204,3)),"")</f>
        <v/>
      </c>
      <c r="N2520" s="237">
        <f>'K3'!U1526</f>
        <v>0</v>
      </c>
      <c r="O2520" s="237" t="str">
        <f>IF(I2520&gt;0,CONCATENATE(N2520," - ",VLOOKUP(N2520,PAR!$V$3:$X$5,3)),"válasszon feladatot")</f>
        <v>válasszon feladatot</v>
      </c>
      <c r="P2520" s="237" t="str">
        <f t="shared" si="665"/>
        <v>00</v>
      </c>
      <c r="Q2520" s="237" t="str">
        <f t="shared" si="666"/>
        <v>000</v>
      </c>
      <c r="R2520" s="237" t="str">
        <f t="shared" si="669"/>
        <v>0000</v>
      </c>
      <c r="S2520" s="237" t="str">
        <f t="shared" si="670"/>
        <v>00K30</v>
      </c>
      <c r="T2520" s="237" t="str">
        <f t="shared" si="671"/>
        <v>00</v>
      </c>
      <c r="U2520" s="237" t="str">
        <f t="shared" si="672"/>
        <v>0K</v>
      </c>
      <c r="V2520" s="237">
        <f>'K3'!AA1526</f>
        <v>0</v>
      </c>
      <c r="W2520" s="237" t="str">
        <f>IF($V2520&gt;0,CONCATENATE(VLOOKUP($V2520,PAR!$M$3:$O$439,2)," - ",VLOOKUP($V2520,PAR!$M$3:$O$439,3)),"")</f>
        <v/>
      </c>
      <c r="X2520" s="237">
        <f>'K3'!AD1526</f>
        <v>0</v>
      </c>
      <c r="Y2520" s="237" t="str">
        <f>IF(X2520&gt;0,CONCATENATE(VLOOKUP($X2520,PAR!$Q$3:$S$187,2)," - ",VLOOKUP($X2520,PAR!$Q$3:$S$187,3))," ")</f>
        <v xml:space="preserve"> </v>
      </c>
      <c r="Z2520" s="261" t="str">
        <f>'K3'!BF1526</f>
        <v xml:space="preserve"> </v>
      </c>
      <c r="AA2520" s="261" t="str">
        <f t="shared" si="676"/>
        <v xml:space="preserve"> </v>
      </c>
      <c r="AB2520" s="261" t="str">
        <f t="shared" si="673"/>
        <v xml:space="preserve"> </v>
      </c>
      <c r="AC2520" s="353">
        <v>61</v>
      </c>
      <c r="AD2520" s="353" t="s">
        <v>2591</v>
      </c>
      <c r="AE2520" s="237" t="str">
        <f>IF(I2520&gt;0,VLOOKUP(I2520,PAR!$C$3:$E$53,3),"")</f>
        <v/>
      </c>
      <c r="AF2520" s="353" t="s">
        <v>1727</v>
      </c>
      <c r="AG2520" s="353" t="s">
        <v>1728</v>
      </c>
      <c r="AH2520" s="237" t="str">
        <f t="shared" si="677"/>
        <v>120</v>
      </c>
      <c r="AI2520" s="237" t="str">
        <f>""</f>
        <v/>
      </c>
      <c r="AJ2520" s="237" t="str">
        <f t="shared" si="674"/>
        <v/>
      </c>
      <c r="AK2520" s="237" t="str">
        <f>IF(L2520&gt;0,VLOOKUP($L2520,Info!$B$5:$D$204,2),"")</f>
        <v/>
      </c>
      <c r="AL2520" s="237" t="str">
        <f t="shared" si="678"/>
        <v>001111</v>
      </c>
      <c r="AM2520" s="237" t="str">
        <f t="shared" si="679"/>
        <v>T</v>
      </c>
      <c r="AN2520" s="237">
        <v>0</v>
      </c>
      <c r="AO2520" s="237" t="str">
        <f>IF(X2520&gt;0,VLOOKUP($X2520,PAR!$Q$3:$S$187,2),"")</f>
        <v/>
      </c>
      <c r="AP2520" s="237" t="str">
        <f>""</f>
        <v/>
      </c>
      <c r="AQ2520" s="237" t="str">
        <f>IF(X2520&gt;0,VLOOKUP($X2520,PAR!$Q$3:$T$187,4),"")</f>
        <v/>
      </c>
      <c r="AR2520" s="237" t="str">
        <f>""</f>
        <v/>
      </c>
      <c r="AS2520" s="237" t="s">
        <v>1738</v>
      </c>
      <c r="AT2520" s="237" t="s">
        <v>1729</v>
      </c>
      <c r="AU2520" s="237" t="str">
        <f>IF($V2520&gt;0,VLOOKUP($V2520,PAR!$M$3:$O$439,2),"")</f>
        <v/>
      </c>
    </row>
    <row r="2521" spans="1:47">
      <c r="A2521" s="237" t="s">
        <v>1610</v>
      </c>
      <c r="B2521" s="237" t="str">
        <f t="shared" si="675"/>
        <v>K0</v>
      </c>
      <c r="C2521" s="258" t="s">
        <v>4</v>
      </c>
      <c r="D2521" s="351" t="str">
        <f>VLOOKUP(C2521,PAR!$AJ$3:$AK$19,2)</f>
        <v>K3 - Dologi kiadások</v>
      </c>
      <c r="E2521" s="258" t="str">
        <f t="shared" si="667"/>
        <v>K30</v>
      </c>
      <c r="F2521" s="258" t="str">
        <f t="shared" si="663"/>
        <v>K300</v>
      </c>
      <c r="G2521" s="258" t="str">
        <f t="shared" si="664"/>
        <v>K30</v>
      </c>
      <c r="H2521" s="258" t="str">
        <f t="shared" si="668"/>
        <v>0K30</v>
      </c>
      <c r="I2521" s="237">
        <f>'K3'!Q1527</f>
        <v>0</v>
      </c>
      <c r="J2521" s="237" t="str">
        <f>IF(I2521&gt;0,VLOOKUP($I2521,PAR!$C$3:$D$53,2),"válasszon szervezetet")</f>
        <v>válasszon szervezetet</v>
      </c>
      <c r="K2521" s="237" t="str">
        <f>IF('K3'!C1527&gt;"",'K3'!C1527,"")</f>
        <v/>
      </c>
      <c r="L2521" s="237">
        <f>'K3'!S1527</f>
        <v>0</v>
      </c>
      <c r="M2521" s="237" t="str">
        <f>IF(L2521&gt;0,CONCATENATE(L2521," - ",VLOOKUP($L2521,Info!$B$5:$D$204,3)),"")</f>
        <v/>
      </c>
      <c r="N2521" s="237">
        <f>'K3'!U1527</f>
        <v>0</v>
      </c>
      <c r="O2521" s="237" t="str">
        <f>IF(I2521&gt;0,CONCATENATE(N2521," - ",VLOOKUP(N2521,PAR!$V$3:$X$5,3)),"válasszon feladatot")</f>
        <v>válasszon feladatot</v>
      </c>
      <c r="P2521" s="237" t="str">
        <f t="shared" si="665"/>
        <v>00</v>
      </c>
      <c r="Q2521" s="237" t="str">
        <f t="shared" si="666"/>
        <v>000</v>
      </c>
      <c r="R2521" s="237" t="str">
        <f t="shared" si="669"/>
        <v>0000</v>
      </c>
      <c r="S2521" s="237" t="str">
        <f t="shared" si="670"/>
        <v>00K30</v>
      </c>
      <c r="T2521" s="237" t="str">
        <f t="shared" si="671"/>
        <v>00</v>
      </c>
      <c r="U2521" s="237" t="str">
        <f t="shared" si="672"/>
        <v>0K</v>
      </c>
      <c r="V2521" s="237">
        <f>'K3'!AA1527</f>
        <v>0</v>
      </c>
      <c r="W2521" s="237" t="str">
        <f>IF($V2521&gt;0,CONCATENATE(VLOOKUP($V2521,PAR!$M$3:$O$439,2)," - ",VLOOKUP($V2521,PAR!$M$3:$O$439,3)),"")</f>
        <v/>
      </c>
      <c r="X2521" s="237">
        <f>'K3'!AD1527</f>
        <v>0</v>
      </c>
      <c r="Y2521" s="237" t="str">
        <f>IF(X2521&gt;0,CONCATENATE(VLOOKUP($X2521,PAR!$Q$3:$S$187,2)," - ",VLOOKUP($X2521,PAR!$Q$3:$S$187,3))," ")</f>
        <v xml:space="preserve"> </v>
      </c>
      <c r="Z2521" s="261" t="str">
        <f>'K3'!BF1527</f>
        <v xml:space="preserve"> </v>
      </c>
      <c r="AA2521" s="261" t="str">
        <f t="shared" si="676"/>
        <v xml:space="preserve"> </v>
      </c>
      <c r="AB2521" s="261" t="str">
        <f t="shared" si="673"/>
        <v xml:space="preserve"> </v>
      </c>
      <c r="AC2521" s="353">
        <v>61</v>
      </c>
      <c r="AD2521" s="353" t="s">
        <v>2591</v>
      </c>
      <c r="AE2521" s="237" t="str">
        <f>IF(I2521&gt;0,VLOOKUP(I2521,PAR!$C$3:$E$53,3),"")</f>
        <v/>
      </c>
      <c r="AF2521" s="353" t="s">
        <v>1727</v>
      </c>
      <c r="AG2521" s="353" t="s">
        <v>1728</v>
      </c>
      <c r="AH2521" s="237" t="str">
        <f t="shared" si="677"/>
        <v>120</v>
      </c>
      <c r="AI2521" s="237" t="str">
        <f>""</f>
        <v/>
      </c>
      <c r="AJ2521" s="237" t="str">
        <f t="shared" si="674"/>
        <v/>
      </c>
      <c r="AK2521" s="237" t="str">
        <f>IF(L2521&gt;0,VLOOKUP($L2521,Info!$B$5:$D$204,2),"")</f>
        <v/>
      </c>
      <c r="AL2521" s="237" t="str">
        <f t="shared" si="678"/>
        <v>001111</v>
      </c>
      <c r="AM2521" s="237" t="str">
        <f t="shared" si="679"/>
        <v>T</v>
      </c>
      <c r="AN2521" s="237">
        <v>0</v>
      </c>
      <c r="AO2521" s="237" t="str">
        <f>IF(X2521&gt;0,VLOOKUP($X2521,PAR!$Q$3:$S$187,2),"")</f>
        <v/>
      </c>
      <c r="AP2521" s="237" t="str">
        <f>""</f>
        <v/>
      </c>
      <c r="AQ2521" s="237" t="str">
        <f>IF(X2521&gt;0,VLOOKUP($X2521,PAR!$Q$3:$T$187,4),"")</f>
        <v/>
      </c>
      <c r="AR2521" s="237" t="str">
        <f>""</f>
        <v/>
      </c>
      <c r="AS2521" s="237" t="s">
        <v>1738</v>
      </c>
      <c r="AT2521" s="237" t="s">
        <v>1729</v>
      </c>
      <c r="AU2521" s="237" t="str">
        <f>IF($V2521&gt;0,VLOOKUP($V2521,PAR!$M$3:$O$439,2),"")</f>
        <v/>
      </c>
    </row>
    <row r="2522" spans="1:47">
      <c r="A2522" s="237" t="s">
        <v>1610</v>
      </c>
      <c r="B2522" s="237" t="str">
        <f t="shared" si="675"/>
        <v>K0</v>
      </c>
      <c r="C2522" s="258" t="s">
        <v>4</v>
      </c>
      <c r="D2522" s="351" t="str">
        <f>VLOOKUP(C2522,PAR!$AJ$3:$AK$19,2)</f>
        <v>K3 - Dologi kiadások</v>
      </c>
      <c r="E2522" s="258" t="str">
        <f t="shared" si="667"/>
        <v>K30</v>
      </c>
      <c r="F2522" s="258" t="str">
        <f t="shared" si="663"/>
        <v>K300</v>
      </c>
      <c r="G2522" s="258" t="str">
        <f t="shared" si="664"/>
        <v>K30</v>
      </c>
      <c r="H2522" s="258" t="str">
        <f t="shared" si="668"/>
        <v>0K30</v>
      </c>
      <c r="I2522" s="237">
        <f>'K3'!Q1528</f>
        <v>0</v>
      </c>
      <c r="J2522" s="237" t="str">
        <f>IF(I2522&gt;0,VLOOKUP($I2522,PAR!$C$3:$D$53,2),"válasszon szervezetet")</f>
        <v>válasszon szervezetet</v>
      </c>
      <c r="K2522" s="237" t="str">
        <f>IF('K3'!C1528&gt;"",'K3'!C1528,"")</f>
        <v/>
      </c>
      <c r="L2522" s="237">
        <f>'K3'!S1528</f>
        <v>0</v>
      </c>
      <c r="M2522" s="237" t="str">
        <f>IF(L2522&gt;0,CONCATENATE(L2522," - ",VLOOKUP($L2522,Info!$B$5:$D$204,3)),"")</f>
        <v/>
      </c>
      <c r="N2522" s="237">
        <f>'K3'!U1528</f>
        <v>0</v>
      </c>
      <c r="O2522" s="237" t="str">
        <f>IF(I2522&gt;0,CONCATENATE(N2522," - ",VLOOKUP(N2522,PAR!$V$3:$X$5,3)),"válasszon feladatot")</f>
        <v>válasszon feladatot</v>
      </c>
      <c r="P2522" s="237" t="str">
        <f t="shared" si="665"/>
        <v>00</v>
      </c>
      <c r="Q2522" s="237" t="str">
        <f t="shared" si="666"/>
        <v>000</v>
      </c>
      <c r="R2522" s="237" t="str">
        <f t="shared" si="669"/>
        <v>0000</v>
      </c>
      <c r="S2522" s="237" t="str">
        <f t="shared" si="670"/>
        <v>00K30</v>
      </c>
      <c r="T2522" s="237" t="str">
        <f t="shared" si="671"/>
        <v>00</v>
      </c>
      <c r="U2522" s="237" t="str">
        <f t="shared" si="672"/>
        <v>0K</v>
      </c>
      <c r="V2522" s="237">
        <f>'K3'!AA1528</f>
        <v>0</v>
      </c>
      <c r="W2522" s="237" t="str">
        <f>IF($V2522&gt;0,CONCATENATE(VLOOKUP($V2522,PAR!$M$3:$O$439,2)," - ",VLOOKUP($V2522,PAR!$M$3:$O$439,3)),"")</f>
        <v/>
      </c>
      <c r="X2522" s="237">
        <f>'K3'!AD1528</f>
        <v>0</v>
      </c>
      <c r="Y2522" s="237" t="str">
        <f>IF(X2522&gt;0,CONCATENATE(VLOOKUP($X2522,PAR!$Q$3:$S$187,2)," - ",VLOOKUP($X2522,PAR!$Q$3:$S$187,3))," ")</f>
        <v xml:space="preserve"> </v>
      </c>
      <c r="Z2522" s="261" t="str">
        <f>'K3'!BF1528</f>
        <v xml:space="preserve"> </v>
      </c>
      <c r="AA2522" s="261" t="str">
        <f t="shared" si="676"/>
        <v xml:space="preserve"> </v>
      </c>
      <c r="AB2522" s="261" t="str">
        <f t="shared" si="673"/>
        <v xml:space="preserve"> </v>
      </c>
      <c r="AC2522" s="353">
        <v>61</v>
      </c>
      <c r="AD2522" s="353" t="s">
        <v>2591</v>
      </c>
      <c r="AE2522" s="237" t="str">
        <f>IF(I2522&gt;0,VLOOKUP(I2522,PAR!$C$3:$E$53,3),"")</f>
        <v/>
      </c>
      <c r="AF2522" s="353" t="s">
        <v>1727</v>
      </c>
      <c r="AG2522" s="353" t="s">
        <v>1728</v>
      </c>
      <c r="AH2522" s="237" t="str">
        <f t="shared" si="677"/>
        <v>120</v>
      </c>
      <c r="AI2522" s="237" t="str">
        <f>""</f>
        <v/>
      </c>
      <c r="AJ2522" s="237" t="str">
        <f t="shared" si="674"/>
        <v/>
      </c>
      <c r="AK2522" s="237" t="str">
        <f>IF(L2522&gt;0,VLOOKUP($L2522,Info!$B$5:$D$204,2),"")</f>
        <v/>
      </c>
      <c r="AL2522" s="237" t="str">
        <f t="shared" si="678"/>
        <v>001111</v>
      </c>
      <c r="AM2522" s="237" t="str">
        <f t="shared" si="679"/>
        <v>T</v>
      </c>
      <c r="AN2522" s="237">
        <v>0</v>
      </c>
      <c r="AO2522" s="237" t="str">
        <f>IF(X2522&gt;0,VLOOKUP($X2522,PAR!$Q$3:$S$187,2),"")</f>
        <v/>
      </c>
      <c r="AP2522" s="237" t="str">
        <f>""</f>
        <v/>
      </c>
      <c r="AQ2522" s="237" t="str">
        <f>IF(X2522&gt;0,VLOOKUP($X2522,PAR!$Q$3:$T$187,4),"")</f>
        <v/>
      </c>
      <c r="AR2522" s="237" t="str">
        <f>""</f>
        <v/>
      </c>
      <c r="AS2522" s="237" t="s">
        <v>1738</v>
      </c>
      <c r="AT2522" s="237" t="s">
        <v>1729</v>
      </c>
      <c r="AU2522" s="237" t="str">
        <f>IF($V2522&gt;0,VLOOKUP($V2522,PAR!$M$3:$O$439,2),"")</f>
        <v/>
      </c>
    </row>
    <row r="2523" spans="1:47">
      <c r="A2523" s="237" t="s">
        <v>1610</v>
      </c>
      <c r="B2523" s="237" t="str">
        <f t="shared" si="675"/>
        <v>K0</v>
      </c>
      <c r="C2523" s="258" t="s">
        <v>4</v>
      </c>
      <c r="D2523" s="351" t="str">
        <f>VLOOKUP(C2523,PAR!$AJ$3:$AK$19,2)</f>
        <v>K3 - Dologi kiadások</v>
      </c>
      <c r="E2523" s="258" t="str">
        <f t="shared" si="667"/>
        <v>K30</v>
      </c>
      <c r="F2523" s="258" t="str">
        <f t="shared" si="663"/>
        <v>K300</v>
      </c>
      <c r="G2523" s="258" t="str">
        <f t="shared" si="664"/>
        <v>K30</v>
      </c>
      <c r="H2523" s="258" t="str">
        <f t="shared" si="668"/>
        <v>0K30</v>
      </c>
      <c r="I2523" s="237">
        <f>'K3'!Q1529</f>
        <v>0</v>
      </c>
      <c r="J2523" s="237" t="str">
        <f>IF(I2523&gt;0,VLOOKUP($I2523,PAR!$C$3:$D$53,2),"válasszon szervezetet")</f>
        <v>válasszon szervezetet</v>
      </c>
      <c r="K2523" s="237" t="str">
        <f>IF('K3'!C1529&gt;"",'K3'!C1529,"")</f>
        <v/>
      </c>
      <c r="L2523" s="237">
        <f>'K3'!S1529</f>
        <v>0</v>
      </c>
      <c r="M2523" s="237" t="str">
        <f>IF(L2523&gt;0,CONCATENATE(L2523," - ",VLOOKUP($L2523,Info!$B$5:$D$204,3)),"")</f>
        <v/>
      </c>
      <c r="N2523" s="237">
        <f>'K3'!U1529</f>
        <v>0</v>
      </c>
      <c r="O2523" s="237" t="str">
        <f>IF(I2523&gt;0,CONCATENATE(N2523," - ",VLOOKUP(N2523,PAR!$V$3:$X$5,3)),"válasszon feladatot")</f>
        <v>válasszon feladatot</v>
      </c>
      <c r="P2523" s="237" t="str">
        <f t="shared" si="665"/>
        <v>00</v>
      </c>
      <c r="Q2523" s="237" t="str">
        <f t="shared" si="666"/>
        <v>000</v>
      </c>
      <c r="R2523" s="237" t="str">
        <f t="shared" si="669"/>
        <v>0000</v>
      </c>
      <c r="S2523" s="237" t="str">
        <f t="shared" si="670"/>
        <v>00K30</v>
      </c>
      <c r="T2523" s="237" t="str">
        <f t="shared" si="671"/>
        <v>00</v>
      </c>
      <c r="U2523" s="237" t="str">
        <f t="shared" si="672"/>
        <v>0K</v>
      </c>
      <c r="V2523" s="237">
        <f>'K3'!AA1529</f>
        <v>0</v>
      </c>
      <c r="W2523" s="237" t="str">
        <f>IF($V2523&gt;0,CONCATENATE(VLOOKUP($V2523,PAR!$M$3:$O$439,2)," - ",VLOOKUP($V2523,PAR!$M$3:$O$439,3)),"")</f>
        <v/>
      </c>
      <c r="X2523" s="237">
        <f>'K3'!AD1529</f>
        <v>0</v>
      </c>
      <c r="Y2523" s="237" t="str">
        <f>IF(X2523&gt;0,CONCATENATE(VLOOKUP($X2523,PAR!$Q$3:$S$187,2)," - ",VLOOKUP($X2523,PAR!$Q$3:$S$187,3))," ")</f>
        <v xml:space="preserve"> </v>
      </c>
      <c r="Z2523" s="261" t="str">
        <f>'K3'!BF1529</f>
        <v xml:space="preserve"> </v>
      </c>
      <c r="AA2523" s="261" t="str">
        <f t="shared" si="676"/>
        <v xml:space="preserve"> </v>
      </c>
      <c r="AB2523" s="261" t="str">
        <f t="shared" si="673"/>
        <v xml:space="preserve"> </v>
      </c>
      <c r="AC2523" s="353">
        <v>61</v>
      </c>
      <c r="AD2523" s="353" t="s">
        <v>2591</v>
      </c>
      <c r="AE2523" s="237" t="str">
        <f>IF(I2523&gt;0,VLOOKUP(I2523,PAR!$C$3:$E$53,3),"")</f>
        <v/>
      </c>
      <c r="AF2523" s="353" t="s">
        <v>1727</v>
      </c>
      <c r="AG2523" s="353" t="s">
        <v>1728</v>
      </c>
      <c r="AH2523" s="237" t="str">
        <f t="shared" si="677"/>
        <v>120</v>
      </c>
      <c r="AI2523" s="237" t="str">
        <f>""</f>
        <v/>
      </c>
      <c r="AJ2523" s="237" t="str">
        <f t="shared" si="674"/>
        <v/>
      </c>
      <c r="AK2523" s="237" t="str">
        <f>IF(L2523&gt;0,VLOOKUP($L2523,Info!$B$5:$D$204,2),"")</f>
        <v/>
      </c>
      <c r="AL2523" s="237" t="str">
        <f t="shared" si="678"/>
        <v>001111</v>
      </c>
      <c r="AM2523" s="237" t="str">
        <f t="shared" si="679"/>
        <v>T</v>
      </c>
      <c r="AN2523" s="237">
        <v>0</v>
      </c>
      <c r="AO2523" s="237" t="str">
        <f>IF(X2523&gt;0,VLOOKUP($X2523,PAR!$Q$3:$S$187,2),"")</f>
        <v/>
      </c>
      <c r="AP2523" s="237" t="str">
        <f>""</f>
        <v/>
      </c>
      <c r="AQ2523" s="237" t="str">
        <f>IF(X2523&gt;0,VLOOKUP($X2523,PAR!$Q$3:$T$187,4),"")</f>
        <v/>
      </c>
      <c r="AR2523" s="237" t="str">
        <f>""</f>
        <v/>
      </c>
      <c r="AS2523" s="237" t="s">
        <v>1738</v>
      </c>
      <c r="AT2523" s="237" t="s">
        <v>1729</v>
      </c>
      <c r="AU2523" s="237" t="str">
        <f>IF($V2523&gt;0,VLOOKUP($V2523,PAR!$M$3:$O$439,2),"")</f>
        <v/>
      </c>
    </row>
    <row r="2524" spans="1:47">
      <c r="A2524" s="237" t="s">
        <v>1610</v>
      </c>
      <c r="B2524" s="237" t="str">
        <f t="shared" si="675"/>
        <v>K0</v>
      </c>
      <c r="C2524" s="258" t="s">
        <v>4</v>
      </c>
      <c r="D2524" s="351" t="str">
        <f>VLOOKUP(C2524,PAR!$AJ$3:$AK$19,2)</f>
        <v>K3 - Dologi kiadások</v>
      </c>
      <c r="E2524" s="258" t="str">
        <f t="shared" si="667"/>
        <v>K30</v>
      </c>
      <c r="F2524" s="258" t="str">
        <f t="shared" si="663"/>
        <v>K300</v>
      </c>
      <c r="G2524" s="258" t="str">
        <f t="shared" si="664"/>
        <v>K30</v>
      </c>
      <c r="H2524" s="258" t="str">
        <f t="shared" si="668"/>
        <v>0K30</v>
      </c>
      <c r="I2524" s="237">
        <f>'K3'!Q1530</f>
        <v>0</v>
      </c>
      <c r="J2524" s="237" t="str">
        <f>IF(I2524&gt;0,VLOOKUP($I2524,PAR!$C$3:$D$53,2),"válasszon szervezetet")</f>
        <v>válasszon szervezetet</v>
      </c>
      <c r="K2524" s="237" t="str">
        <f>IF('K3'!C1530&gt;"",'K3'!C1530,"")</f>
        <v/>
      </c>
      <c r="L2524" s="237">
        <f>'K3'!S1530</f>
        <v>0</v>
      </c>
      <c r="M2524" s="237" t="str">
        <f>IF(L2524&gt;0,CONCATENATE(L2524," - ",VLOOKUP($L2524,Info!$B$5:$D$204,3)),"")</f>
        <v/>
      </c>
      <c r="N2524" s="237">
        <f>'K3'!U1530</f>
        <v>0</v>
      </c>
      <c r="O2524" s="237" t="str">
        <f>IF(I2524&gt;0,CONCATENATE(N2524," - ",VLOOKUP(N2524,PAR!$V$3:$X$5,3)),"válasszon feladatot")</f>
        <v>válasszon feladatot</v>
      </c>
      <c r="P2524" s="237" t="str">
        <f t="shared" si="665"/>
        <v>00</v>
      </c>
      <c r="Q2524" s="237" t="str">
        <f t="shared" si="666"/>
        <v>000</v>
      </c>
      <c r="R2524" s="237" t="str">
        <f t="shared" si="669"/>
        <v>0000</v>
      </c>
      <c r="S2524" s="237" t="str">
        <f t="shared" si="670"/>
        <v>00K30</v>
      </c>
      <c r="T2524" s="237" t="str">
        <f t="shared" si="671"/>
        <v>00</v>
      </c>
      <c r="U2524" s="237" t="str">
        <f t="shared" si="672"/>
        <v>0K</v>
      </c>
      <c r="V2524" s="237">
        <f>'K3'!AA1530</f>
        <v>0</v>
      </c>
      <c r="W2524" s="237" t="str">
        <f>IF($V2524&gt;0,CONCATENATE(VLOOKUP($V2524,PAR!$M$3:$O$439,2)," - ",VLOOKUP($V2524,PAR!$M$3:$O$439,3)),"")</f>
        <v/>
      </c>
      <c r="X2524" s="237">
        <f>'K3'!AD1530</f>
        <v>0</v>
      </c>
      <c r="Y2524" s="237" t="str">
        <f>IF(X2524&gt;0,CONCATENATE(VLOOKUP($X2524,PAR!$Q$3:$S$187,2)," - ",VLOOKUP($X2524,PAR!$Q$3:$S$187,3))," ")</f>
        <v xml:space="preserve"> </v>
      </c>
      <c r="Z2524" s="261" t="str">
        <f>'K3'!BF1530</f>
        <v xml:space="preserve"> </v>
      </c>
      <c r="AA2524" s="261" t="str">
        <f t="shared" si="676"/>
        <v xml:space="preserve"> </v>
      </c>
      <c r="AB2524" s="261" t="str">
        <f t="shared" si="673"/>
        <v xml:space="preserve"> </v>
      </c>
      <c r="AC2524" s="353">
        <v>61</v>
      </c>
      <c r="AD2524" s="353" t="s">
        <v>2591</v>
      </c>
      <c r="AE2524" s="237" t="str">
        <f>IF(I2524&gt;0,VLOOKUP(I2524,PAR!$C$3:$E$53,3),"")</f>
        <v/>
      </c>
      <c r="AF2524" s="353" t="s">
        <v>1727</v>
      </c>
      <c r="AG2524" s="353" t="s">
        <v>1728</v>
      </c>
      <c r="AH2524" s="237" t="str">
        <f t="shared" si="677"/>
        <v>120</v>
      </c>
      <c r="AI2524" s="237" t="str">
        <f>""</f>
        <v/>
      </c>
      <c r="AJ2524" s="237" t="str">
        <f t="shared" si="674"/>
        <v/>
      </c>
      <c r="AK2524" s="237" t="str">
        <f>IF(L2524&gt;0,VLOOKUP($L2524,Info!$B$5:$D$204,2),"")</f>
        <v/>
      </c>
      <c r="AL2524" s="237" t="str">
        <f t="shared" si="678"/>
        <v>001111</v>
      </c>
      <c r="AM2524" s="237" t="str">
        <f t="shared" si="679"/>
        <v>T</v>
      </c>
      <c r="AN2524" s="237">
        <v>0</v>
      </c>
      <c r="AO2524" s="237" t="str">
        <f>IF(X2524&gt;0,VLOOKUP($X2524,PAR!$Q$3:$S$187,2),"")</f>
        <v/>
      </c>
      <c r="AP2524" s="237" t="str">
        <f>""</f>
        <v/>
      </c>
      <c r="AQ2524" s="237" t="str">
        <f>IF(X2524&gt;0,VLOOKUP($X2524,PAR!$Q$3:$T$187,4),"")</f>
        <v/>
      </c>
      <c r="AR2524" s="237" t="str">
        <f>""</f>
        <v/>
      </c>
      <c r="AS2524" s="237" t="s">
        <v>1738</v>
      </c>
      <c r="AT2524" s="237" t="s">
        <v>1729</v>
      </c>
      <c r="AU2524" s="237" t="str">
        <f>IF($V2524&gt;0,VLOOKUP($V2524,PAR!$M$3:$O$439,2),"")</f>
        <v/>
      </c>
    </row>
    <row r="2525" spans="1:47">
      <c r="A2525" s="237" t="s">
        <v>1610</v>
      </c>
      <c r="B2525" s="237" t="str">
        <f t="shared" si="675"/>
        <v>K0</v>
      </c>
      <c r="C2525" s="258" t="s">
        <v>4</v>
      </c>
      <c r="D2525" s="351" t="str">
        <f>VLOOKUP(C2525,PAR!$AJ$3:$AK$19,2)</f>
        <v>K3 - Dologi kiadások</v>
      </c>
      <c r="E2525" s="258" t="str">
        <f t="shared" si="667"/>
        <v>K30</v>
      </c>
      <c r="F2525" s="258" t="str">
        <f t="shared" si="663"/>
        <v>K300</v>
      </c>
      <c r="G2525" s="258" t="str">
        <f t="shared" si="664"/>
        <v>K30</v>
      </c>
      <c r="H2525" s="258" t="str">
        <f t="shared" si="668"/>
        <v>0K30</v>
      </c>
      <c r="I2525" s="237">
        <f>'K3'!Q1531</f>
        <v>0</v>
      </c>
      <c r="J2525" s="237" t="str">
        <f>IF(I2525&gt;0,VLOOKUP($I2525,PAR!$C$3:$D$53,2),"válasszon szervezetet")</f>
        <v>válasszon szervezetet</v>
      </c>
      <c r="K2525" s="237" t="str">
        <f>IF('K3'!C1531&gt;"",'K3'!C1531,"")</f>
        <v/>
      </c>
      <c r="L2525" s="237">
        <f>'K3'!S1531</f>
        <v>0</v>
      </c>
      <c r="M2525" s="237" t="str">
        <f>IF(L2525&gt;0,CONCATENATE(L2525," - ",VLOOKUP($L2525,Info!$B$5:$D$204,3)),"")</f>
        <v/>
      </c>
      <c r="N2525" s="237">
        <f>'K3'!U1531</f>
        <v>0</v>
      </c>
      <c r="O2525" s="237" t="str">
        <f>IF(I2525&gt;0,CONCATENATE(N2525," - ",VLOOKUP(N2525,PAR!$V$3:$X$5,3)),"válasszon feladatot")</f>
        <v>válasszon feladatot</v>
      </c>
      <c r="P2525" s="237" t="str">
        <f t="shared" si="665"/>
        <v>00</v>
      </c>
      <c r="Q2525" s="237" t="str">
        <f t="shared" si="666"/>
        <v>000</v>
      </c>
      <c r="R2525" s="237" t="str">
        <f t="shared" si="669"/>
        <v>0000</v>
      </c>
      <c r="S2525" s="237" t="str">
        <f t="shared" si="670"/>
        <v>00K30</v>
      </c>
      <c r="T2525" s="237" t="str">
        <f t="shared" si="671"/>
        <v>00</v>
      </c>
      <c r="U2525" s="237" t="str">
        <f t="shared" si="672"/>
        <v>0K</v>
      </c>
      <c r="V2525" s="237">
        <f>'K3'!AA1531</f>
        <v>0</v>
      </c>
      <c r="W2525" s="237" t="str">
        <f>IF($V2525&gt;0,CONCATENATE(VLOOKUP($V2525,PAR!$M$3:$O$439,2)," - ",VLOOKUP($V2525,PAR!$M$3:$O$439,3)),"")</f>
        <v/>
      </c>
      <c r="X2525" s="237">
        <f>'K3'!AD1531</f>
        <v>0</v>
      </c>
      <c r="Y2525" s="237" t="str">
        <f>IF(X2525&gt;0,CONCATENATE(VLOOKUP($X2525,PAR!$Q$3:$S$187,2)," - ",VLOOKUP($X2525,PAR!$Q$3:$S$187,3))," ")</f>
        <v xml:space="preserve"> </v>
      </c>
      <c r="Z2525" s="261" t="str">
        <f>'K3'!BF1531</f>
        <v xml:space="preserve"> </v>
      </c>
      <c r="AA2525" s="261" t="str">
        <f t="shared" si="676"/>
        <v xml:space="preserve"> </v>
      </c>
      <c r="AB2525" s="261" t="str">
        <f t="shared" si="673"/>
        <v xml:space="preserve"> </v>
      </c>
      <c r="AC2525" s="353">
        <v>61</v>
      </c>
      <c r="AD2525" s="353" t="s">
        <v>2591</v>
      </c>
      <c r="AE2525" s="237" t="str">
        <f>IF(I2525&gt;0,VLOOKUP(I2525,PAR!$C$3:$E$53,3),"")</f>
        <v/>
      </c>
      <c r="AF2525" s="353" t="s">
        <v>1727</v>
      </c>
      <c r="AG2525" s="353" t="s">
        <v>1728</v>
      </c>
      <c r="AH2525" s="237" t="str">
        <f t="shared" si="677"/>
        <v>120</v>
      </c>
      <c r="AI2525" s="237" t="str">
        <f>""</f>
        <v/>
      </c>
      <c r="AJ2525" s="237" t="str">
        <f t="shared" si="674"/>
        <v/>
      </c>
      <c r="AK2525" s="237" t="str">
        <f>IF(L2525&gt;0,VLOOKUP($L2525,Info!$B$5:$D$204,2),"")</f>
        <v/>
      </c>
      <c r="AL2525" s="237" t="str">
        <f t="shared" si="678"/>
        <v>001111</v>
      </c>
      <c r="AM2525" s="237" t="str">
        <f t="shared" si="679"/>
        <v>T</v>
      </c>
      <c r="AN2525" s="237">
        <v>0</v>
      </c>
      <c r="AO2525" s="237" t="str">
        <f>IF(X2525&gt;0,VLOOKUP($X2525,PAR!$Q$3:$S$187,2),"")</f>
        <v/>
      </c>
      <c r="AP2525" s="237" t="str">
        <f>""</f>
        <v/>
      </c>
      <c r="AQ2525" s="237" t="str">
        <f>IF(X2525&gt;0,VLOOKUP($X2525,PAR!$Q$3:$T$187,4),"")</f>
        <v/>
      </c>
      <c r="AR2525" s="237" t="str">
        <f>""</f>
        <v/>
      </c>
      <c r="AS2525" s="237" t="s">
        <v>1738</v>
      </c>
      <c r="AT2525" s="237" t="s">
        <v>1729</v>
      </c>
      <c r="AU2525" s="237" t="str">
        <f>IF($V2525&gt;0,VLOOKUP($V2525,PAR!$M$3:$O$439,2),"")</f>
        <v/>
      </c>
    </row>
    <row r="2526" spans="1:47">
      <c r="A2526" s="237" t="s">
        <v>1610</v>
      </c>
      <c r="B2526" s="237" t="str">
        <f t="shared" si="675"/>
        <v>K0</v>
      </c>
      <c r="C2526" s="258" t="s">
        <v>4</v>
      </c>
      <c r="D2526" s="351" t="str">
        <f>VLOOKUP(C2526,PAR!$AJ$3:$AK$19,2)</f>
        <v>K3 - Dologi kiadások</v>
      </c>
      <c r="E2526" s="258" t="str">
        <f t="shared" si="667"/>
        <v>K30</v>
      </c>
      <c r="F2526" s="258" t="str">
        <f t="shared" si="663"/>
        <v>K300</v>
      </c>
      <c r="G2526" s="258" t="str">
        <f t="shared" si="664"/>
        <v>K30</v>
      </c>
      <c r="H2526" s="258" t="str">
        <f t="shared" si="668"/>
        <v>0K30</v>
      </c>
      <c r="I2526" s="237">
        <f>'K3'!Q1532</f>
        <v>0</v>
      </c>
      <c r="J2526" s="237" t="str">
        <f>IF(I2526&gt;0,VLOOKUP($I2526,PAR!$C$3:$D$53,2),"válasszon szervezetet")</f>
        <v>válasszon szervezetet</v>
      </c>
      <c r="K2526" s="237" t="str">
        <f>IF('K3'!C1532&gt;"",'K3'!C1532,"")</f>
        <v/>
      </c>
      <c r="L2526" s="237">
        <f>'K3'!S1532</f>
        <v>0</v>
      </c>
      <c r="M2526" s="237" t="str">
        <f>IF(L2526&gt;0,CONCATENATE(L2526," - ",VLOOKUP($L2526,Info!$B$5:$D$204,3)),"")</f>
        <v/>
      </c>
      <c r="N2526" s="237">
        <f>'K3'!U1532</f>
        <v>0</v>
      </c>
      <c r="O2526" s="237" t="str">
        <f>IF(I2526&gt;0,CONCATENATE(N2526," - ",VLOOKUP(N2526,PAR!$V$3:$X$5,3)),"válasszon feladatot")</f>
        <v>válasszon feladatot</v>
      </c>
      <c r="P2526" s="237" t="str">
        <f t="shared" si="665"/>
        <v>00</v>
      </c>
      <c r="Q2526" s="237" t="str">
        <f t="shared" si="666"/>
        <v>000</v>
      </c>
      <c r="R2526" s="237" t="str">
        <f t="shared" si="669"/>
        <v>0000</v>
      </c>
      <c r="S2526" s="237" t="str">
        <f t="shared" si="670"/>
        <v>00K30</v>
      </c>
      <c r="T2526" s="237" t="str">
        <f t="shared" si="671"/>
        <v>00</v>
      </c>
      <c r="U2526" s="237" t="str">
        <f t="shared" si="672"/>
        <v>0K</v>
      </c>
      <c r="V2526" s="237">
        <f>'K3'!AA1532</f>
        <v>0</v>
      </c>
      <c r="W2526" s="237" t="str">
        <f>IF($V2526&gt;0,CONCATENATE(VLOOKUP($V2526,PAR!$M$3:$O$439,2)," - ",VLOOKUP($V2526,PAR!$M$3:$O$439,3)),"")</f>
        <v/>
      </c>
      <c r="X2526" s="237">
        <f>'K3'!AD1532</f>
        <v>0</v>
      </c>
      <c r="Y2526" s="237" t="str">
        <f>IF(X2526&gt;0,CONCATENATE(VLOOKUP($X2526,PAR!$Q$3:$S$187,2)," - ",VLOOKUP($X2526,PAR!$Q$3:$S$187,3))," ")</f>
        <v xml:space="preserve"> </v>
      </c>
      <c r="Z2526" s="261" t="str">
        <f>'K3'!BF1532</f>
        <v xml:space="preserve"> </v>
      </c>
      <c r="AA2526" s="261" t="str">
        <f t="shared" si="676"/>
        <v xml:space="preserve"> </v>
      </c>
      <c r="AB2526" s="261" t="str">
        <f t="shared" si="673"/>
        <v xml:space="preserve"> </v>
      </c>
      <c r="AC2526" s="353">
        <v>61</v>
      </c>
      <c r="AD2526" s="353" t="s">
        <v>2591</v>
      </c>
      <c r="AE2526" s="237" t="str">
        <f>IF(I2526&gt;0,VLOOKUP(I2526,PAR!$C$3:$E$53,3),"")</f>
        <v/>
      </c>
      <c r="AF2526" s="353" t="s">
        <v>1727</v>
      </c>
      <c r="AG2526" s="353" t="s">
        <v>1728</v>
      </c>
      <c r="AH2526" s="237" t="str">
        <f t="shared" si="677"/>
        <v>120</v>
      </c>
      <c r="AI2526" s="237" t="str">
        <f>""</f>
        <v/>
      </c>
      <c r="AJ2526" s="237" t="str">
        <f t="shared" si="674"/>
        <v/>
      </c>
      <c r="AK2526" s="237" t="str">
        <f>IF(L2526&gt;0,VLOOKUP($L2526,Info!$B$5:$D$204,2),"")</f>
        <v/>
      </c>
      <c r="AL2526" s="237" t="str">
        <f t="shared" si="678"/>
        <v>001111</v>
      </c>
      <c r="AM2526" s="237" t="str">
        <f t="shared" si="679"/>
        <v>T</v>
      </c>
      <c r="AN2526" s="237">
        <v>0</v>
      </c>
      <c r="AO2526" s="237" t="str">
        <f>IF(X2526&gt;0,VLOOKUP($X2526,PAR!$Q$3:$S$187,2),"")</f>
        <v/>
      </c>
      <c r="AP2526" s="237" t="str">
        <f>""</f>
        <v/>
      </c>
      <c r="AQ2526" s="237" t="str">
        <f>IF(X2526&gt;0,VLOOKUP($X2526,PAR!$Q$3:$T$187,4),"")</f>
        <v/>
      </c>
      <c r="AR2526" s="237" t="str">
        <f>""</f>
        <v/>
      </c>
      <c r="AS2526" s="237" t="s">
        <v>1738</v>
      </c>
      <c r="AT2526" s="237" t="s">
        <v>1729</v>
      </c>
      <c r="AU2526" s="237" t="str">
        <f>IF($V2526&gt;0,VLOOKUP($V2526,PAR!$M$3:$O$439,2),"")</f>
        <v/>
      </c>
    </row>
    <row r="2527" spans="1:47">
      <c r="A2527" s="237" t="s">
        <v>1610</v>
      </c>
      <c r="B2527" s="237" t="str">
        <f t="shared" si="675"/>
        <v>K0</v>
      </c>
      <c r="C2527" s="258" t="s">
        <v>4</v>
      </c>
      <c r="D2527" s="351" t="str">
        <f>VLOOKUP(C2527,PAR!$AJ$3:$AK$19,2)</f>
        <v>K3 - Dologi kiadások</v>
      </c>
      <c r="E2527" s="258" t="str">
        <f t="shared" si="667"/>
        <v>K30</v>
      </c>
      <c r="F2527" s="258" t="str">
        <f t="shared" si="663"/>
        <v>K300</v>
      </c>
      <c r="G2527" s="258" t="str">
        <f t="shared" si="664"/>
        <v>K30</v>
      </c>
      <c r="H2527" s="258" t="str">
        <f t="shared" si="668"/>
        <v>0K30</v>
      </c>
      <c r="I2527" s="237">
        <f>'K3'!Q1533</f>
        <v>0</v>
      </c>
      <c r="J2527" s="237" t="str">
        <f>IF(I2527&gt;0,VLOOKUP($I2527,PAR!$C$3:$D$53,2),"válasszon szervezetet")</f>
        <v>válasszon szervezetet</v>
      </c>
      <c r="K2527" s="237" t="str">
        <f>IF('K3'!C1533&gt;"",'K3'!C1533,"")</f>
        <v/>
      </c>
      <c r="L2527" s="237">
        <f>'K3'!S1533</f>
        <v>0</v>
      </c>
      <c r="M2527" s="237" t="str">
        <f>IF(L2527&gt;0,CONCATENATE(L2527," - ",VLOOKUP($L2527,Info!$B$5:$D$204,3)),"")</f>
        <v/>
      </c>
      <c r="N2527" s="237">
        <f>'K3'!U1533</f>
        <v>0</v>
      </c>
      <c r="O2527" s="237" t="str">
        <f>IF(I2527&gt;0,CONCATENATE(N2527," - ",VLOOKUP(N2527,PAR!$V$3:$X$5,3)),"válasszon feladatot")</f>
        <v>válasszon feladatot</v>
      </c>
      <c r="P2527" s="237" t="str">
        <f t="shared" si="665"/>
        <v>00</v>
      </c>
      <c r="Q2527" s="237" t="str">
        <f t="shared" si="666"/>
        <v>000</v>
      </c>
      <c r="R2527" s="237" t="str">
        <f t="shared" si="669"/>
        <v>0000</v>
      </c>
      <c r="S2527" s="237" t="str">
        <f t="shared" si="670"/>
        <v>00K30</v>
      </c>
      <c r="T2527" s="237" t="str">
        <f t="shared" si="671"/>
        <v>00</v>
      </c>
      <c r="U2527" s="237" t="str">
        <f t="shared" si="672"/>
        <v>0K</v>
      </c>
      <c r="V2527" s="237">
        <f>'K3'!AA1533</f>
        <v>0</v>
      </c>
      <c r="W2527" s="237" t="str">
        <f>IF($V2527&gt;0,CONCATENATE(VLOOKUP($V2527,PAR!$M$3:$O$439,2)," - ",VLOOKUP($V2527,PAR!$M$3:$O$439,3)),"")</f>
        <v/>
      </c>
      <c r="X2527" s="237">
        <f>'K3'!AD1533</f>
        <v>0</v>
      </c>
      <c r="Y2527" s="237" t="str">
        <f>IF(X2527&gt;0,CONCATENATE(VLOOKUP($X2527,PAR!$Q$3:$S$187,2)," - ",VLOOKUP($X2527,PAR!$Q$3:$S$187,3))," ")</f>
        <v xml:space="preserve"> </v>
      </c>
      <c r="Z2527" s="261" t="str">
        <f>'K3'!BF1533</f>
        <v xml:space="preserve"> </v>
      </c>
      <c r="AA2527" s="261" t="str">
        <f t="shared" si="676"/>
        <v xml:space="preserve"> </v>
      </c>
      <c r="AB2527" s="261" t="str">
        <f t="shared" si="673"/>
        <v xml:space="preserve"> </v>
      </c>
      <c r="AC2527" s="353">
        <v>61</v>
      </c>
      <c r="AD2527" s="353" t="s">
        <v>2591</v>
      </c>
      <c r="AE2527" s="237" t="str">
        <f>IF(I2527&gt;0,VLOOKUP(I2527,PAR!$C$3:$E$53,3),"")</f>
        <v/>
      </c>
      <c r="AF2527" s="353" t="s">
        <v>1727</v>
      </c>
      <c r="AG2527" s="353" t="s">
        <v>1728</v>
      </c>
      <c r="AH2527" s="237" t="str">
        <f t="shared" si="677"/>
        <v>120</v>
      </c>
      <c r="AI2527" s="237" t="str">
        <f>""</f>
        <v/>
      </c>
      <c r="AJ2527" s="237" t="str">
        <f t="shared" si="674"/>
        <v/>
      </c>
      <c r="AK2527" s="237" t="str">
        <f>IF(L2527&gt;0,VLOOKUP($L2527,Info!$B$5:$D$204,2),"")</f>
        <v/>
      </c>
      <c r="AL2527" s="237" t="str">
        <f t="shared" si="678"/>
        <v>001111</v>
      </c>
      <c r="AM2527" s="237" t="str">
        <f t="shared" si="679"/>
        <v>T</v>
      </c>
      <c r="AN2527" s="237">
        <v>0</v>
      </c>
      <c r="AO2527" s="237" t="str">
        <f>IF(X2527&gt;0,VLOOKUP($X2527,PAR!$Q$3:$S$187,2),"")</f>
        <v/>
      </c>
      <c r="AP2527" s="237" t="str">
        <f>""</f>
        <v/>
      </c>
      <c r="AQ2527" s="237" t="str">
        <f>IF(X2527&gt;0,VLOOKUP($X2527,PAR!$Q$3:$T$187,4),"")</f>
        <v/>
      </c>
      <c r="AR2527" s="237" t="str">
        <f>""</f>
        <v/>
      </c>
      <c r="AS2527" s="237" t="s">
        <v>1738</v>
      </c>
      <c r="AT2527" s="237" t="s">
        <v>1729</v>
      </c>
      <c r="AU2527" s="237" t="str">
        <f>IF($V2527&gt;0,VLOOKUP($V2527,PAR!$M$3:$O$439,2),"")</f>
        <v/>
      </c>
    </row>
    <row r="2528" spans="1:47">
      <c r="A2528" s="237" t="s">
        <v>1610</v>
      </c>
      <c r="B2528" s="237" t="str">
        <f t="shared" si="675"/>
        <v>K0</v>
      </c>
      <c r="C2528" s="258" t="s">
        <v>4</v>
      </c>
      <c r="D2528" s="351" t="str">
        <f>VLOOKUP(C2528,PAR!$AJ$3:$AK$19,2)</f>
        <v>K3 - Dologi kiadások</v>
      </c>
      <c r="E2528" s="258" t="str">
        <f t="shared" si="667"/>
        <v>K30</v>
      </c>
      <c r="F2528" s="258" t="str">
        <f t="shared" si="663"/>
        <v>K300</v>
      </c>
      <c r="G2528" s="258" t="str">
        <f t="shared" si="664"/>
        <v>K30</v>
      </c>
      <c r="H2528" s="258" t="str">
        <f t="shared" si="668"/>
        <v>0K30</v>
      </c>
      <c r="I2528" s="237">
        <f>'K3'!Q1534</f>
        <v>0</v>
      </c>
      <c r="J2528" s="237" t="str">
        <f>IF(I2528&gt;0,VLOOKUP($I2528,PAR!$C$3:$D$53,2),"válasszon szervezetet")</f>
        <v>válasszon szervezetet</v>
      </c>
      <c r="K2528" s="237" t="str">
        <f>IF('K3'!C1534&gt;"",'K3'!C1534,"")</f>
        <v/>
      </c>
      <c r="L2528" s="237">
        <f>'K3'!S1534</f>
        <v>0</v>
      </c>
      <c r="M2528" s="237" t="str">
        <f>IF(L2528&gt;0,CONCATENATE(L2528," - ",VLOOKUP($L2528,Info!$B$5:$D$204,3)),"")</f>
        <v/>
      </c>
      <c r="N2528" s="237">
        <f>'K3'!U1534</f>
        <v>0</v>
      </c>
      <c r="O2528" s="237" t="str">
        <f>IF(I2528&gt;0,CONCATENATE(N2528," - ",VLOOKUP(N2528,PAR!$V$3:$X$5,3)),"válasszon feladatot")</f>
        <v>válasszon feladatot</v>
      </c>
      <c r="P2528" s="237" t="str">
        <f t="shared" si="665"/>
        <v>00</v>
      </c>
      <c r="Q2528" s="237" t="str">
        <f t="shared" si="666"/>
        <v>000</v>
      </c>
      <c r="R2528" s="237" t="str">
        <f t="shared" si="669"/>
        <v>0000</v>
      </c>
      <c r="S2528" s="237" t="str">
        <f t="shared" si="670"/>
        <v>00K30</v>
      </c>
      <c r="T2528" s="237" t="str">
        <f t="shared" si="671"/>
        <v>00</v>
      </c>
      <c r="U2528" s="237" t="str">
        <f t="shared" si="672"/>
        <v>0K</v>
      </c>
      <c r="V2528" s="237">
        <f>'K3'!AA1534</f>
        <v>0</v>
      </c>
      <c r="W2528" s="237" t="str">
        <f>IF($V2528&gt;0,CONCATENATE(VLOOKUP($V2528,PAR!$M$3:$O$439,2)," - ",VLOOKUP($V2528,PAR!$M$3:$O$439,3)),"")</f>
        <v/>
      </c>
      <c r="X2528" s="237">
        <f>'K3'!AD1534</f>
        <v>0</v>
      </c>
      <c r="Y2528" s="237" t="str">
        <f>IF(X2528&gt;0,CONCATENATE(VLOOKUP($X2528,PAR!$Q$3:$S$187,2)," - ",VLOOKUP($X2528,PAR!$Q$3:$S$187,3))," ")</f>
        <v xml:space="preserve"> </v>
      </c>
      <c r="Z2528" s="261" t="str">
        <f>'K3'!BF1534</f>
        <v xml:space="preserve"> </v>
      </c>
      <c r="AA2528" s="261" t="str">
        <f t="shared" si="676"/>
        <v xml:space="preserve"> </v>
      </c>
      <c r="AB2528" s="261" t="str">
        <f t="shared" si="673"/>
        <v xml:space="preserve"> </v>
      </c>
      <c r="AC2528" s="353">
        <v>61</v>
      </c>
      <c r="AD2528" s="353" t="s">
        <v>2591</v>
      </c>
      <c r="AE2528" s="237" t="str">
        <f>IF(I2528&gt;0,VLOOKUP(I2528,PAR!$C$3:$E$53,3),"")</f>
        <v/>
      </c>
      <c r="AF2528" s="353" t="s">
        <v>1727</v>
      </c>
      <c r="AG2528" s="353" t="s">
        <v>1728</v>
      </c>
      <c r="AH2528" s="237" t="str">
        <f t="shared" si="677"/>
        <v>120</v>
      </c>
      <c r="AI2528" s="237" t="str">
        <f>""</f>
        <v/>
      </c>
      <c r="AJ2528" s="237" t="str">
        <f t="shared" si="674"/>
        <v/>
      </c>
      <c r="AK2528" s="237" t="str">
        <f>IF(L2528&gt;0,VLOOKUP($L2528,Info!$B$5:$D$204,2),"")</f>
        <v/>
      </c>
      <c r="AL2528" s="237" t="str">
        <f t="shared" si="678"/>
        <v>001111</v>
      </c>
      <c r="AM2528" s="237" t="str">
        <f t="shared" si="679"/>
        <v>T</v>
      </c>
      <c r="AN2528" s="237">
        <v>0</v>
      </c>
      <c r="AO2528" s="237" t="str">
        <f>IF(X2528&gt;0,VLOOKUP($X2528,PAR!$Q$3:$S$187,2),"")</f>
        <v/>
      </c>
      <c r="AP2528" s="237" t="str">
        <f>""</f>
        <v/>
      </c>
      <c r="AQ2528" s="237" t="str">
        <f>IF(X2528&gt;0,VLOOKUP($X2528,PAR!$Q$3:$T$187,4),"")</f>
        <v/>
      </c>
      <c r="AR2528" s="237" t="str">
        <f>""</f>
        <v/>
      </c>
      <c r="AS2528" s="237" t="s">
        <v>1738</v>
      </c>
      <c r="AT2528" s="237" t="s">
        <v>1729</v>
      </c>
      <c r="AU2528" s="237" t="str">
        <f>IF($V2528&gt;0,VLOOKUP($V2528,PAR!$M$3:$O$439,2),"")</f>
        <v/>
      </c>
    </row>
    <row r="2529" spans="1:47">
      <c r="A2529" s="237" t="s">
        <v>1610</v>
      </c>
      <c r="B2529" s="237" t="str">
        <f t="shared" si="675"/>
        <v>K0</v>
      </c>
      <c r="C2529" s="258" t="s">
        <v>4</v>
      </c>
      <c r="D2529" s="351" t="str">
        <f>VLOOKUP(C2529,PAR!$AJ$3:$AK$19,2)</f>
        <v>K3 - Dologi kiadások</v>
      </c>
      <c r="E2529" s="258" t="str">
        <f t="shared" si="667"/>
        <v>K30</v>
      </c>
      <c r="F2529" s="258" t="str">
        <f t="shared" si="663"/>
        <v>K300</v>
      </c>
      <c r="G2529" s="258" t="str">
        <f t="shared" si="664"/>
        <v>K30</v>
      </c>
      <c r="H2529" s="258" t="str">
        <f t="shared" si="668"/>
        <v>0K30</v>
      </c>
      <c r="I2529" s="237">
        <f>'K3'!Q1535</f>
        <v>0</v>
      </c>
      <c r="J2529" s="237" t="str">
        <f>IF(I2529&gt;0,VLOOKUP($I2529,PAR!$C$3:$D$53,2),"válasszon szervezetet")</f>
        <v>válasszon szervezetet</v>
      </c>
      <c r="K2529" s="237" t="str">
        <f>IF('K3'!C1535&gt;"",'K3'!C1535,"")</f>
        <v/>
      </c>
      <c r="L2529" s="237">
        <f>'K3'!S1535</f>
        <v>0</v>
      </c>
      <c r="M2529" s="237" t="str">
        <f>IF(L2529&gt;0,CONCATENATE(L2529," - ",VLOOKUP($L2529,Info!$B$5:$D$204,3)),"")</f>
        <v/>
      </c>
      <c r="N2529" s="237">
        <f>'K3'!U1535</f>
        <v>0</v>
      </c>
      <c r="O2529" s="237" t="str">
        <f>IF(I2529&gt;0,CONCATENATE(N2529," - ",VLOOKUP(N2529,PAR!$V$3:$X$5,3)),"válasszon feladatot")</f>
        <v>válasszon feladatot</v>
      </c>
      <c r="P2529" s="237" t="str">
        <f t="shared" si="665"/>
        <v>00</v>
      </c>
      <c r="Q2529" s="237" t="str">
        <f t="shared" si="666"/>
        <v>000</v>
      </c>
      <c r="R2529" s="237" t="str">
        <f t="shared" si="669"/>
        <v>0000</v>
      </c>
      <c r="S2529" s="237" t="str">
        <f t="shared" si="670"/>
        <v>00K30</v>
      </c>
      <c r="T2529" s="237" t="str">
        <f t="shared" si="671"/>
        <v>00</v>
      </c>
      <c r="U2529" s="237" t="str">
        <f t="shared" si="672"/>
        <v>0K</v>
      </c>
      <c r="V2529" s="237">
        <f>'K3'!AA1535</f>
        <v>0</v>
      </c>
      <c r="W2529" s="237" t="str">
        <f>IF($V2529&gt;0,CONCATENATE(VLOOKUP($V2529,PAR!$M$3:$O$439,2)," - ",VLOOKUP($V2529,PAR!$M$3:$O$439,3)),"")</f>
        <v/>
      </c>
      <c r="X2529" s="237">
        <f>'K3'!AD1535</f>
        <v>0</v>
      </c>
      <c r="Y2529" s="237" t="str">
        <f>IF(X2529&gt;0,CONCATENATE(VLOOKUP($X2529,PAR!$Q$3:$S$187,2)," - ",VLOOKUP($X2529,PAR!$Q$3:$S$187,3))," ")</f>
        <v xml:space="preserve"> </v>
      </c>
      <c r="Z2529" s="261" t="str">
        <f>'K3'!BF1535</f>
        <v xml:space="preserve"> </v>
      </c>
      <c r="AA2529" s="261" t="str">
        <f t="shared" si="676"/>
        <v xml:space="preserve"> </v>
      </c>
      <c r="AB2529" s="261" t="str">
        <f t="shared" si="673"/>
        <v xml:space="preserve"> </v>
      </c>
      <c r="AC2529" s="353">
        <v>61</v>
      </c>
      <c r="AD2529" s="353" t="s">
        <v>2591</v>
      </c>
      <c r="AE2529" s="237" t="str">
        <f>IF(I2529&gt;0,VLOOKUP(I2529,PAR!$C$3:$E$53,3),"")</f>
        <v/>
      </c>
      <c r="AF2529" s="353" t="s">
        <v>1727</v>
      </c>
      <c r="AG2529" s="353" t="s">
        <v>1728</v>
      </c>
      <c r="AH2529" s="237" t="str">
        <f t="shared" si="677"/>
        <v>120</v>
      </c>
      <c r="AI2529" s="237" t="str">
        <f>""</f>
        <v/>
      </c>
      <c r="AJ2529" s="237" t="str">
        <f t="shared" si="674"/>
        <v/>
      </c>
      <c r="AK2529" s="237" t="str">
        <f>IF(L2529&gt;0,VLOOKUP($L2529,Info!$B$5:$D$204,2),"")</f>
        <v/>
      </c>
      <c r="AL2529" s="237" t="str">
        <f t="shared" si="678"/>
        <v>001111</v>
      </c>
      <c r="AM2529" s="237" t="str">
        <f t="shared" si="679"/>
        <v>T</v>
      </c>
      <c r="AN2529" s="237">
        <v>0</v>
      </c>
      <c r="AO2529" s="237" t="str">
        <f>IF(X2529&gt;0,VLOOKUP($X2529,PAR!$Q$3:$S$187,2),"")</f>
        <v/>
      </c>
      <c r="AP2529" s="237" t="str">
        <f>""</f>
        <v/>
      </c>
      <c r="AQ2529" s="237" t="str">
        <f>IF(X2529&gt;0,VLOOKUP($X2529,PAR!$Q$3:$T$187,4),"")</f>
        <v/>
      </c>
      <c r="AR2529" s="237" t="str">
        <f>""</f>
        <v/>
      </c>
      <c r="AS2529" s="237" t="s">
        <v>1738</v>
      </c>
      <c r="AT2529" s="237" t="s">
        <v>1729</v>
      </c>
      <c r="AU2529" s="237" t="str">
        <f>IF($V2529&gt;0,VLOOKUP($V2529,PAR!$M$3:$O$439,2),"")</f>
        <v/>
      </c>
    </row>
    <row r="2530" spans="1:47">
      <c r="A2530" s="237" t="s">
        <v>1610</v>
      </c>
      <c r="B2530" s="237" t="str">
        <f t="shared" si="675"/>
        <v>K0</v>
      </c>
      <c r="C2530" s="258" t="s">
        <v>4</v>
      </c>
      <c r="D2530" s="351" t="str">
        <f>VLOOKUP(C2530,PAR!$AJ$3:$AK$19,2)</f>
        <v>K3 - Dologi kiadások</v>
      </c>
      <c r="E2530" s="258" t="str">
        <f t="shared" si="667"/>
        <v>K30</v>
      </c>
      <c r="F2530" s="258" t="str">
        <f t="shared" si="663"/>
        <v>K300</v>
      </c>
      <c r="G2530" s="258" t="str">
        <f t="shared" si="664"/>
        <v>K30</v>
      </c>
      <c r="H2530" s="258" t="str">
        <f t="shared" si="668"/>
        <v>0K30</v>
      </c>
      <c r="I2530" s="237">
        <f>'K3'!Q1536</f>
        <v>0</v>
      </c>
      <c r="J2530" s="237" t="str">
        <f>IF(I2530&gt;0,VLOOKUP($I2530,PAR!$C$3:$D$53,2),"válasszon szervezetet")</f>
        <v>válasszon szervezetet</v>
      </c>
      <c r="K2530" s="237" t="str">
        <f>IF('K3'!C1536&gt;"",'K3'!C1536,"")</f>
        <v/>
      </c>
      <c r="L2530" s="237">
        <f>'K3'!S1536</f>
        <v>0</v>
      </c>
      <c r="M2530" s="237" t="str">
        <f>IF(L2530&gt;0,CONCATENATE(L2530," - ",VLOOKUP($L2530,Info!$B$5:$D$204,3)),"")</f>
        <v/>
      </c>
      <c r="N2530" s="237">
        <f>'K3'!U1536</f>
        <v>0</v>
      </c>
      <c r="O2530" s="237" t="str">
        <f>IF(I2530&gt;0,CONCATENATE(N2530," - ",VLOOKUP(N2530,PAR!$V$3:$X$5,3)),"válasszon feladatot")</f>
        <v>válasszon feladatot</v>
      </c>
      <c r="P2530" s="237" t="str">
        <f t="shared" si="665"/>
        <v>00</v>
      </c>
      <c r="Q2530" s="237" t="str">
        <f t="shared" si="666"/>
        <v>000</v>
      </c>
      <c r="R2530" s="237" t="str">
        <f t="shared" si="669"/>
        <v>0000</v>
      </c>
      <c r="S2530" s="237" t="str">
        <f t="shared" si="670"/>
        <v>00K30</v>
      </c>
      <c r="T2530" s="237" t="str">
        <f t="shared" si="671"/>
        <v>00</v>
      </c>
      <c r="U2530" s="237" t="str">
        <f t="shared" si="672"/>
        <v>0K</v>
      </c>
      <c r="V2530" s="237">
        <f>'K3'!AA1536</f>
        <v>0</v>
      </c>
      <c r="W2530" s="237" t="str">
        <f>IF($V2530&gt;0,CONCATENATE(VLOOKUP($V2530,PAR!$M$3:$O$439,2)," - ",VLOOKUP($V2530,PAR!$M$3:$O$439,3)),"")</f>
        <v/>
      </c>
      <c r="X2530" s="237">
        <f>'K3'!AD1536</f>
        <v>0</v>
      </c>
      <c r="Y2530" s="237" t="str">
        <f>IF(X2530&gt;0,CONCATENATE(VLOOKUP($X2530,PAR!$Q$3:$S$187,2)," - ",VLOOKUP($X2530,PAR!$Q$3:$S$187,3))," ")</f>
        <v xml:space="preserve"> </v>
      </c>
      <c r="Z2530" s="261" t="str">
        <f>'K3'!BF1536</f>
        <v xml:space="preserve"> </v>
      </c>
      <c r="AA2530" s="261" t="str">
        <f t="shared" si="676"/>
        <v xml:space="preserve"> </v>
      </c>
      <c r="AB2530" s="261" t="str">
        <f t="shared" si="673"/>
        <v xml:space="preserve"> </v>
      </c>
      <c r="AC2530" s="353">
        <v>61</v>
      </c>
      <c r="AD2530" s="353" t="s">
        <v>2591</v>
      </c>
      <c r="AE2530" s="237" t="str">
        <f>IF(I2530&gt;0,VLOOKUP(I2530,PAR!$C$3:$E$53,3),"")</f>
        <v/>
      </c>
      <c r="AF2530" s="353" t="s">
        <v>1727</v>
      </c>
      <c r="AG2530" s="353" t="s">
        <v>1728</v>
      </c>
      <c r="AH2530" s="237" t="str">
        <f t="shared" si="677"/>
        <v>120</v>
      </c>
      <c r="AI2530" s="237" t="str">
        <f>""</f>
        <v/>
      </c>
      <c r="AJ2530" s="237" t="str">
        <f t="shared" si="674"/>
        <v/>
      </c>
      <c r="AK2530" s="237" t="str">
        <f>IF(L2530&gt;0,VLOOKUP($L2530,Info!$B$5:$D$204,2),"")</f>
        <v/>
      </c>
      <c r="AL2530" s="237" t="str">
        <f t="shared" si="678"/>
        <v>001111</v>
      </c>
      <c r="AM2530" s="237" t="str">
        <f t="shared" si="679"/>
        <v>T</v>
      </c>
      <c r="AN2530" s="237">
        <v>0</v>
      </c>
      <c r="AO2530" s="237" t="str">
        <f>IF(X2530&gt;0,VLOOKUP($X2530,PAR!$Q$3:$S$187,2),"")</f>
        <v/>
      </c>
      <c r="AP2530" s="237" t="str">
        <f>""</f>
        <v/>
      </c>
      <c r="AQ2530" s="237" t="str">
        <f>IF(X2530&gt;0,VLOOKUP($X2530,PAR!$Q$3:$T$187,4),"")</f>
        <v/>
      </c>
      <c r="AR2530" s="237" t="str">
        <f>""</f>
        <v/>
      </c>
      <c r="AS2530" s="237" t="s">
        <v>1738</v>
      </c>
      <c r="AT2530" s="237" t="s">
        <v>1729</v>
      </c>
      <c r="AU2530" s="237" t="str">
        <f>IF($V2530&gt;0,VLOOKUP($V2530,PAR!$M$3:$O$439,2),"")</f>
        <v/>
      </c>
    </row>
    <row r="2531" spans="1:47">
      <c r="A2531" s="237" t="s">
        <v>1610</v>
      </c>
      <c r="B2531" s="237" t="str">
        <f t="shared" si="675"/>
        <v>K0</v>
      </c>
      <c r="C2531" s="258" t="s">
        <v>4</v>
      </c>
      <c r="D2531" s="351" t="str">
        <f>VLOOKUP(C2531,PAR!$AJ$3:$AK$19,2)</f>
        <v>K3 - Dologi kiadások</v>
      </c>
      <c r="E2531" s="258" t="str">
        <f t="shared" si="667"/>
        <v>K30</v>
      </c>
      <c r="F2531" s="258" t="str">
        <f t="shared" si="663"/>
        <v>K300</v>
      </c>
      <c r="G2531" s="258" t="str">
        <f t="shared" si="664"/>
        <v>K30</v>
      </c>
      <c r="H2531" s="258" t="str">
        <f t="shared" si="668"/>
        <v>0K30</v>
      </c>
      <c r="I2531" s="237">
        <f>'K3'!Q1537</f>
        <v>0</v>
      </c>
      <c r="J2531" s="237" t="str">
        <f>IF(I2531&gt;0,VLOOKUP($I2531,PAR!$C$3:$D$53,2),"válasszon szervezetet")</f>
        <v>válasszon szervezetet</v>
      </c>
      <c r="K2531" s="237" t="str">
        <f>IF('K3'!C1537&gt;"",'K3'!C1537,"")</f>
        <v/>
      </c>
      <c r="L2531" s="237">
        <f>'K3'!S1537</f>
        <v>0</v>
      </c>
      <c r="M2531" s="237" t="str">
        <f>IF(L2531&gt;0,CONCATENATE(L2531," - ",VLOOKUP($L2531,Info!$B$5:$D$204,3)),"")</f>
        <v/>
      </c>
      <c r="N2531" s="237">
        <f>'K3'!U1537</f>
        <v>0</v>
      </c>
      <c r="O2531" s="237" t="str">
        <f>IF(I2531&gt;0,CONCATENATE(N2531," - ",VLOOKUP(N2531,PAR!$V$3:$X$5,3)),"válasszon feladatot")</f>
        <v>válasszon feladatot</v>
      </c>
      <c r="P2531" s="237" t="str">
        <f t="shared" si="665"/>
        <v>00</v>
      </c>
      <c r="Q2531" s="237" t="str">
        <f t="shared" si="666"/>
        <v>000</v>
      </c>
      <c r="R2531" s="237" t="str">
        <f t="shared" si="669"/>
        <v>0000</v>
      </c>
      <c r="S2531" s="237" t="str">
        <f t="shared" si="670"/>
        <v>00K30</v>
      </c>
      <c r="T2531" s="237" t="str">
        <f t="shared" si="671"/>
        <v>00</v>
      </c>
      <c r="U2531" s="237" t="str">
        <f t="shared" si="672"/>
        <v>0K</v>
      </c>
      <c r="V2531" s="237">
        <f>'K3'!AA1537</f>
        <v>0</v>
      </c>
      <c r="W2531" s="237" t="str">
        <f>IF($V2531&gt;0,CONCATENATE(VLOOKUP($V2531,PAR!$M$3:$O$439,2)," - ",VLOOKUP($V2531,PAR!$M$3:$O$439,3)),"")</f>
        <v/>
      </c>
      <c r="X2531" s="237">
        <f>'K3'!AD1537</f>
        <v>0</v>
      </c>
      <c r="Y2531" s="237" t="str">
        <f>IF(X2531&gt;0,CONCATENATE(VLOOKUP($X2531,PAR!$Q$3:$S$187,2)," - ",VLOOKUP($X2531,PAR!$Q$3:$S$187,3))," ")</f>
        <v xml:space="preserve"> </v>
      </c>
      <c r="Z2531" s="261" t="str">
        <f>'K3'!BF1537</f>
        <v xml:space="preserve"> </v>
      </c>
      <c r="AA2531" s="261" t="str">
        <f t="shared" si="676"/>
        <v xml:space="preserve"> </v>
      </c>
      <c r="AB2531" s="261" t="str">
        <f t="shared" si="673"/>
        <v xml:space="preserve"> </v>
      </c>
      <c r="AC2531" s="353">
        <v>61</v>
      </c>
      <c r="AD2531" s="353" t="s">
        <v>2591</v>
      </c>
      <c r="AE2531" s="237" t="str">
        <f>IF(I2531&gt;0,VLOOKUP(I2531,PAR!$C$3:$E$53,3),"")</f>
        <v/>
      </c>
      <c r="AF2531" s="353" t="s">
        <v>1727</v>
      </c>
      <c r="AG2531" s="353" t="s">
        <v>1728</v>
      </c>
      <c r="AH2531" s="237" t="str">
        <f t="shared" si="677"/>
        <v>120</v>
      </c>
      <c r="AI2531" s="237" t="str">
        <f>""</f>
        <v/>
      </c>
      <c r="AJ2531" s="237" t="str">
        <f t="shared" si="674"/>
        <v/>
      </c>
      <c r="AK2531" s="237" t="str">
        <f>IF(L2531&gt;0,VLOOKUP($L2531,Info!$B$5:$D$204,2),"")</f>
        <v/>
      </c>
      <c r="AL2531" s="237" t="str">
        <f t="shared" si="678"/>
        <v>001111</v>
      </c>
      <c r="AM2531" s="237" t="str">
        <f t="shared" si="679"/>
        <v>T</v>
      </c>
      <c r="AN2531" s="237">
        <v>0</v>
      </c>
      <c r="AO2531" s="237" t="str">
        <f>IF(X2531&gt;0,VLOOKUP($X2531,PAR!$Q$3:$S$187,2),"")</f>
        <v/>
      </c>
      <c r="AP2531" s="237" t="str">
        <f>""</f>
        <v/>
      </c>
      <c r="AQ2531" s="237" t="str">
        <f>IF(X2531&gt;0,VLOOKUP($X2531,PAR!$Q$3:$T$187,4),"")</f>
        <v/>
      </c>
      <c r="AR2531" s="237" t="str">
        <f>""</f>
        <v/>
      </c>
      <c r="AS2531" s="237" t="s">
        <v>1738</v>
      </c>
      <c r="AT2531" s="237" t="s">
        <v>1729</v>
      </c>
      <c r="AU2531" s="237" t="str">
        <f>IF($V2531&gt;0,VLOOKUP($V2531,PAR!$M$3:$O$439,2),"")</f>
        <v/>
      </c>
    </row>
    <row r="2532" spans="1:47">
      <c r="A2532" s="237" t="s">
        <v>1610</v>
      </c>
      <c r="B2532" s="237" t="str">
        <f t="shared" si="675"/>
        <v>K0</v>
      </c>
      <c r="C2532" s="258" t="s">
        <v>4</v>
      </c>
      <c r="D2532" s="351" t="str">
        <f>VLOOKUP(C2532,PAR!$AJ$3:$AK$19,2)</f>
        <v>K3 - Dologi kiadások</v>
      </c>
      <c r="E2532" s="258" t="str">
        <f t="shared" si="667"/>
        <v>K30</v>
      </c>
      <c r="F2532" s="258" t="str">
        <f t="shared" si="663"/>
        <v>K300</v>
      </c>
      <c r="G2532" s="258" t="str">
        <f t="shared" si="664"/>
        <v>K30</v>
      </c>
      <c r="H2532" s="258" t="str">
        <f t="shared" si="668"/>
        <v>0K30</v>
      </c>
      <c r="I2532" s="237">
        <f>'K3'!Q1538</f>
        <v>0</v>
      </c>
      <c r="J2532" s="237" t="str">
        <f>IF(I2532&gt;0,VLOOKUP($I2532,PAR!$C$3:$D$53,2),"válasszon szervezetet")</f>
        <v>válasszon szervezetet</v>
      </c>
      <c r="K2532" s="237" t="str">
        <f>IF('K3'!C1538&gt;"",'K3'!C1538,"")</f>
        <v/>
      </c>
      <c r="L2532" s="237">
        <f>'K3'!S1538</f>
        <v>0</v>
      </c>
      <c r="M2532" s="237" t="str">
        <f>IF(L2532&gt;0,CONCATENATE(L2532," - ",VLOOKUP($L2532,Info!$B$5:$D$204,3)),"")</f>
        <v/>
      </c>
      <c r="N2532" s="237">
        <f>'K3'!U1538</f>
        <v>0</v>
      </c>
      <c r="O2532" s="237" t="str">
        <f>IF(I2532&gt;0,CONCATENATE(N2532," - ",VLOOKUP(N2532,PAR!$V$3:$X$5,3)),"válasszon feladatot")</f>
        <v>válasszon feladatot</v>
      </c>
      <c r="P2532" s="237" t="str">
        <f t="shared" si="665"/>
        <v>00</v>
      </c>
      <c r="Q2532" s="237" t="str">
        <f t="shared" si="666"/>
        <v>000</v>
      </c>
      <c r="R2532" s="237" t="str">
        <f t="shared" si="669"/>
        <v>0000</v>
      </c>
      <c r="S2532" s="237" t="str">
        <f t="shared" si="670"/>
        <v>00K30</v>
      </c>
      <c r="T2532" s="237" t="str">
        <f t="shared" si="671"/>
        <v>00</v>
      </c>
      <c r="U2532" s="237" t="str">
        <f t="shared" si="672"/>
        <v>0K</v>
      </c>
      <c r="V2532" s="237">
        <f>'K3'!AA1538</f>
        <v>0</v>
      </c>
      <c r="W2532" s="237" t="str">
        <f>IF($V2532&gt;0,CONCATENATE(VLOOKUP($V2532,PAR!$M$3:$O$439,2)," - ",VLOOKUP($V2532,PAR!$M$3:$O$439,3)),"")</f>
        <v/>
      </c>
      <c r="X2532" s="237">
        <f>'K3'!AD1538</f>
        <v>0</v>
      </c>
      <c r="Y2532" s="237" t="str">
        <f>IF(X2532&gt;0,CONCATENATE(VLOOKUP($X2532,PAR!$Q$3:$S$187,2)," - ",VLOOKUP($X2532,PAR!$Q$3:$S$187,3))," ")</f>
        <v xml:space="preserve"> </v>
      </c>
      <c r="Z2532" s="261" t="str">
        <f>'K3'!BF1538</f>
        <v xml:space="preserve"> </v>
      </c>
      <c r="AA2532" s="261" t="str">
        <f t="shared" si="676"/>
        <v xml:space="preserve"> </v>
      </c>
      <c r="AB2532" s="261" t="str">
        <f t="shared" si="673"/>
        <v xml:space="preserve"> </v>
      </c>
      <c r="AC2532" s="353">
        <v>61</v>
      </c>
      <c r="AD2532" s="353" t="s">
        <v>2591</v>
      </c>
      <c r="AE2532" s="237" t="str">
        <f>IF(I2532&gt;0,VLOOKUP(I2532,PAR!$C$3:$E$53,3),"")</f>
        <v/>
      </c>
      <c r="AF2532" s="353" t="s">
        <v>1727</v>
      </c>
      <c r="AG2532" s="353" t="s">
        <v>1728</v>
      </c>
      <c r="AH2532" s="237" t="str">
        <f t="shared" si="677"/>
        <v>120</v>
      </c>
      <c r="AI2532" s="237" t="str">
        <f>""</f>
        <v/>
      </c>
      <c r="AJ2532" s="237" t="str">
        <f t="shared" si="674"/>
        <v/>
      </c>
      <c r="AK2532" s="237" t="str">
        <f>IF(L2532&gt;0,VLOOKUP($L2532,Info!$B$5:$D$204,2),"")</f>
        <v/>
      </c>
      <c r="AL2532" s="237" t="str">
        <f t="shared" si="678"/>
        <v>001111</v>
      </c>
      <c r="AM2532" s="237" t="str">
        <f t="shared" si="679"/>
        <v>T</v>
      </c>
      <c r="AN2532" s="237">
        <v>0</v>
      </c>
      <c r="AO2532" s="237" t="str">
        <f>IF(X2532&gt;0,VLOOKUP($X2532,PAR!$Q$3:$S$187,2),"")</f>
        <v/>
      </c>
      <c r="AP2532" s="237" t="str">
        <f>""</f>
        <v/>
      </c>
      <c r="AQ2532" s="237" t="str">
        <f>IF(X2532&gt;0,VLOOKUP($X2532,PAR!$Q$3:$T$187,4),"")</f>
        <v/>
      </c>
      <c r="AR2532" s="237" t="str">
        <f>""</f>
        <v/>
      </c>
      <c r="AS2532" s="237" t="s">
        <v>1738</v>
      </c>
      <c r="AT2532" s="237" t="s">
        <v>1729</v>
      </c>
      <c r="AU2532" s="237" t="str">
        <f>IF($V2532&gt;0,VLOOKUP($V2532,PAR!$M$3:$O$439,2),"")</f>
        <v/>
      </c>
    </row>
    <row r="2533" spans="1:47">
      <c r="A2533" s="237" t="s">
        <v>1610</v>
      </c>
      <c r="B2533" s="237" t="str">
        <f t="shared" si="675"/>
        <v>K0</v>
      </c>
      <c r="C2533" s="258" t="s">
        <v>4</v>
      </c>
      <c r="D2533" s="351" t="str">
        <f>VLOOKUP(C2533,PAR!$AJ$3:$AK$19,2)</f>
        <v>K3 - Dologi kiadások</v>
      </c>
      <c r="E2533" s="258" t="str">
        <f t="shared" si="667"/>
        <v>K30</v>
      </c>
      <c r="F2533" s="258" t="str">
        <f t="shared" si="663"/>
        <v>K300</v>
      </c>
      <c r="G2533" s="258" t="str">
        <f t="shared" si="664"/>
        <v>K30</v>
      </c>
      <c r="H2533" s="258" t="str">
        <f t="shared" si="668"/>
        <v>0K30</v>
      </c>
      <c r="I2533" s="237">
        <f>'K3'!Q1539</f>
        <v>0</v>
      </c>
      <c r="J2533" s="237" t="str">
        <f>IF(I2533&gt;0,VLOOKUP($I2533,PAR!$C$3:$D$53,2),"válasszon szervezetet")</f>
        <v>válasszon szervezetet</v>
      </c>
      <c r="K2533" s="237" t="str">
        <f>IF('K3'!C1539&gt;"",'K3'!C1539,"")</f>
        <v/>
      </c>
      <c r="L2533" s="237">
        <f>'K3'!S1539</f>
        <v>0</v>
      </c>
      <c r="M2533" s="237" t="str">
        <f>IF(L2533&gt;0,CONCATENATE(L2533," - ",VLOOKUP($L2533,Info!$B$5:$D$204,3)),"")</f>
        <v/>
      </c>
      <c r="N2533" s="237">
        <f>'K3'!U1539</f>
        <v>0</v>
      </c>
      <c r="O2533" s="237" t="str">
        <f>IF(I2533&gt;0,CONCATENATE(N2533," - ",VLOOKUP(N2533,PAR!$V$3:$X$5,3)),"válasszon feladatot")</f>
        <v>válasszon feladatot</v>
      </c>
      <c r="P2533" s="237" t="str">
        <f t="shared" si="665"/>
        <v>00</v>
      </c>
      <c r="Q2533" s="237" t="str">
        <f t="shared" si="666"/>
        <v>000</v>
      </c>
      <c r="R2533" s="237" t="str">
        <f t="shared" si="669"/>
        <v>0000</v>
      </c>
      <c r="S2533" s="237" t="str">
        <f t="shared" si="670"/>
        <v>00K30</v>
      </c>
      <c r="T2533" s="237" t="str">
        <f t="shared" si="671"/>
        <v>00</v>
      </c>
      <c r="U2533" s="237" t="str">
        <f t="shared" si="672"/>
        <v>0K</v>
      </c>
      <c r="V2533" s="237">
        <f>'K3'!AA1539</f>
        <v>0</v>
      </c>
      <c r="W2533" s="237" t="str">
        <f>IF($V2533&gt;0,CONCATENATE(VLOOKUP($V2533,PAR!$M$3:$O$439,2)," - ",VLOOKUP($V2533,PAR!$M$3:$O$439,3)),"")</f>
        <v/>
      </c>
      <c r="X2533" s="237">
        <f>'K3'!AD1539</f>
        <v>0</v>
      </c>
      <c r="Y2533" s="237" t="str">
        <f>IF(X2533&gt;0,CONCATENATE(VLOOKUP($X2533,PAR!$Q$3:$S$187,2)," - ",VLOOKUP($X2533,PAR!$Q$3:$S$187,3))," ")</f>
        <v xml:space="preserve"> </v>
      </c>
      <c r="Z2533" s="261" t="str">
        <f>'K3'!BF1539</f>
        <v xml:space="preserve"> </v>
      </c>
      <c r="AA2533" s="261" t="str">
        <f t="shared" si="676"/>
        <v xml:space="preserve"> </v>
      </c>
      <c r="AB2533" s="261" t="str">
        <f t="shared" si="673"/>
        <v xml:space="preserve"> </v>
      </c>
      <c r="AC2533" s="353">
        <v>61</v>
      </c>
      <c r="AD2533" s="353" t="s">
        <v>2591</v>
      </c>
      <c r="AE2533" s="237" t="str">
        <f>IF(I2533&gt;0,VLOOKUP(I2533,PAR!$C$3:$E$53,3),"")</f>
        <v/>
      </c>
      <c r="AF2533" s="353" t="s">
        <v>1727</v>
      </c>
      <c r="AG2533" s="353" t="s">
        <v>1728</v>
      </c>
      <c r="AH2533" s="237" t="str">
        <f t="shared" si="677"/>
        <v>120</v>
      </c>
      <c r="AI2533" s="237" t="str">
        <f>""</f>
        <v/>
      </c>
      <c r="AJ2533" s="237" t="str">
        <f t="shared" si="674"/>
        <v/>
      </c>
      <c r="AK2533" s="237" t="str">
        <f>IF(L2533&gt;0,VLOOKUP($L2533,Info!$B$5:$D$204,2),"")</f>
        <v/>
      </c>
      <c r="AL2533" s="237" t="str">
        <f t="shared" si="678"/>
        <v>001111</v>
      </c>
      <c r="AM2533" s="237" t="str">
        <f t="shared" si="679"/>
        <v>T</v>
      </c>
      <c r="AN2533" s="237">
        <v>0</v>
      </c>
      <c r="AO2533" s="237" t="str">
        <f>IF(X2533&gt;0,VLOOKUP($X2533,PAR!$Q$3:$S$187,2),"")</f>
        <v/>
      </c>
      <c r="AP2533" s="237" t="str">
        <f>""</f>
        <v/>
      </c>
      <c r="AQ2533" s="237" t="str">
        <f>IF(X2533&gt;0,VLOOKUP($X2533,PAR!$Q$3:$T$187,4),"")</f>
        <v/>
      </c>
      <c r="AR2533" s="237" t="str">
        <f>""</f>
        <v/>
      </c>
      <c r="AS2533" s="237" t="s">
        <v>1738</v>
      </c>
      <c r="AT2533" s="237" t="s">
        <v>1729</v>
      </c>
      <c r="AU2533" s="237" t="str">
        <f>IF($V2533&gt;0,VLOOKUP($V2533,PAR!$M$3:$O$439,2),"")</f>
        <v/>
      </c>
    </row>
    <row r="2534" spans="1:47">
      <c r="A2534" s="237" t="s">
        <v>1610</v>
      </c>
      <c r="B2534" s="237" t="str">
        <f t="shared" si="675"/>
        <v>K0</v>
      </c>
      <c r="C2534" s="258" t="s">
        <v>4</v>
      </c>
      <c r="D2534" s="351" t="str">
        <f>VLOOKUP(C2534,PAR!$AJ$3:$AK$19,2)</f>
        <v>K3 - Dologi kiadások</v>
      </c>
      <c r="E2534" s="258" t="str">
        <f t="shared" si="667"/>
        <v>K30</v>
      </c>
      <c r="F2534" s="258" t="str">
        <f t="shared" si="663"/>
        <v>K300</v>
      </c>
      <c r="G2534" s="258" t="str">
        <f t="shared" si="664"/>
        <v>K30</v>
      </c>
      <c r="H2534" s="258" t="str">
        <f t="shared" si="668"/>
        <v>0K30</v>
      </c>
      <c r="I2534" s="237">
        <f>'K3'!Q1540</f>
        <v>0</v>
      </c>
      <c r="J2534" s="237" t="str">
        <f>IF(I2534&gt;0,VLOOKUP($I2534,PAR!$C$3:$D$53,2),"válasszon szervezetet")</f>
        <v>válasszon szervezetet</v>
      </c>
      <c r="K2534" s="237" t="str">
        <f>IF('K3'!C1540&gt;"",'K3'!C1540,"")</f>
        <v/>
      </c>
      <c r="L2534" s="237">
        <f>'K3'!S1540</f>
        <v>0</v>
      </c>
      <c r="M2534" s="237" t="str">
        <f>IF(L2534&gt;0,CONCATENATE(L2534," - ",VLOOKUP($L2534,Info!$B$5:$D$204,3)),"")</f>
        <v/>
      </c>
      <c r="N2534" s="237">
        <f>'K3'!U1540</f>
        <v>0</v>
      </c>
      <c r="O2534" s="237" t="str">
        <f>IF(I2534&gt;0,CONCATENATE(N2534," - ",VLOOKUP(N2534,PAR!$V$3:$X$5,3)),"válasszon feladatot")</f>
        <v>válasszon feladatot</v>
      </c>
      <c r="P2534" s="237" t="str">
        <f t="shared" si="665"/>
        <v>00</v>
      </c>
      <c r="Q2534" s="237" t="str">
        <f t="shared" si="666"/>
        <v>000</v>
      </c>
      <c r="R2534" s="237" t="str">
        <f t="shared" si="669"/>
        <v>0000</v>
      </c>
      <c r="S2534" s="237" t="str">
        <f t="shared" si="670"/>
        <v>00K30</v>
      </c>
      <c r="T2534" s="237" t="str">
        <f t="shared" si="671"/>
        <v>00</v>
      </c>
      <c r="U2534" s="237" t="str">
        <f t="shared" si="672"/>
        <v>0K</v>
      </c>
      <c r="V2534" s="237">
        <f>'K3'!AA1540</f>
        <v>0</v>
      </c>
      <c r="W2534" s="237" t="str">
        <f>IF($V2534&gt;0,CONCATENATE(VLOOKUP($V2534,PAR!$M$3:$O$439,2)," - ",VLOOKUP($V2534,PAR!$M$3:$O$439,3)),"")</f>
        <v/>
      </c>
      <c r="X2534" s="237">
        <f>'K3'!AD1540</f>
        <v>0</v>
      </c>
      <c r="Y2534" s="237" t="str">
        <f>IF(X2534&gt;0,CONCATENATE(VLOOKUP($X2534,PAR!$Q$3:$S$187,2)," - ",VLOOKUP($X2534,PAR!$Q$3:$S$187,3))," ")</f>
        <v xml:space="preserve"> </v>
      </c>
      <c r="Z2534" s="261" t="str">
        <f>'K3'!BF1540</f>
        <v xml:space="preserve"> </v>
      </c>
      <c r="AA2534" s="261" t="str">
        <f t="shared" si="676"/>
        <v xml:space="preserve"> </v>
      </c>
      <c r="AB2534" s="261" t="str">
        <f t="shared" si="673"/>
        <v xml:space="preserve"> </v>
      </c>
      <c r="AC2534" s="353">
        <v>61</v>
      </c>
      <c r="AD2534" s="353" t="s">
        <v>2591</v>
      </c>
      <c r="AE2534" s="237" t="str">
        <f>IF(I2534&gt;0,VLOOKUP(I2534,PAR!$C$3:$E$53,3),"")</f>
        <v/>
      </c>
      <c r="AF2534" s="353" t="s">
        <v>1727</v>
      </c>
      <c r="AG2534" s="353" t="s">
        <v>1728</v>
      </c>
      <c r="AH2534" s="237" t="str">
        <f t="shared" si="677"/>
        <v>120</v>
      </c>
      <c r="AI2534" s="237" t="str">
        <f>""</f>
        <v/>
      </c>
      <c r="AJ2534" s="237" t="str">
        <f t="shared" si="674"/>
        <v/>
      </c>
      <c r="AK2534" s="237" t="str">
        <f>IF(L2534&gt;0,VLOOKUP($L2534,Info!$B$5:$D$204,2),"")</f>
        <v/>
      </c>
      <c r="AL2534" s="237" t="str">
        <f t="shared" si="678"/>
        <v>001111</v>
      </c>
      <c r="AM2534" s="237" t="str">
        <f t="shared" si="679"/>
        <v>T</v>
      </c>
      <c r="AN2534" s="237">
        <v>0</v>
      </c>
      <c r="AO2534" s="237" t="str">
        <f>IF(X2534&gt;0,VLOOKUP($X2534,PAR!$Q$3:$S$187,2),"")</f>
        <v/>
      </c>
      <c r="AP2534" s="237" t="str">
        <f>""</f>
        <v/>
      </c>
      <c r="AQ2534" s="237" t="str">
        <f>IF(X2534&gt;0,VLOOKUP($X2534,PAR!$Q$3:$T$187,4),"")</f>
        <v/>
      </c>
      <c r="AR2534" s="237" t="str">
        <f>""</f>
        <v/>
      </c>
      <c r="AS2534" s="237" t="s">
        <v>1738</v>
      </c>
      <c r="AT2534" s="237" t="s">
        <v>1729</v>
      </c>
      <c r="AU2534" s="237" t="str">
        <f>IF($V2534&gt;0,VLOOKUP($V2534,PAR!$M$3:$O$439,2),"")</f>
        <v/>
      </c>
    </row>
    <row r="2535" spans="1:47">
      <c r="A2535" s="237" t="s">
        <v>1610</v>
      </c>
      <c r="B2535" s="237" t="str">
        <f t="shared" si="675"/>
        <v>K0</v>
      </c>
      <c r="C2535" s="258" t="s">
        <v>4</v>
      </c>
      <c r="D2535" s="351" t="str">
        <f>VLOOKUP(C2535,PAR!$AJ$3:$AK$19,2)</f>
        <v>K3 - Dologi kiadások</v>
      </c>
      <c r="E2535" s="258" t="str">
        <f t="shared" si="667"/>
        <v>K30</v>
      </c>
      <c r="F2535" s="258" t="str">
        <f t="shared" si="663"/>
        <v>K300</v>
      </c>
      <c r="G2535" s="258" t="str">
        <f t="shared" si="664"/>
        <v>K30</v>
      </c>
      <c r="H2535" s="258" t="str">
        <f t="shared" si="668"/>
        <v>0K30</v>
      </c>
      <c r="I2535" s="237">
        <f>'K3'!Q1541</f>
        <v>0</v>
      </c>
      <c r="J2535" s="237" t="str">
        <f>IF(I2535&gt;0,VLOOKUP($I2535,PAR!$C$3:$D$53,2),"válasszon szervezetet")</f>
        <v>válasszon szervezetet</v>
      </c>
      <c r="K2535" s="237" t="str">
        <f>IF('K3'!C1541&gt;"",'K3'!C1541,"")</f>
        <v/>
      </c>
      <c r="L2535" s="237">
        <f>'K3'!S1541</f>
        <v>0</v>
      </c>
      <c r="M2535" s="237" t="str">
        <f>IF(L2535&gt;0,CONCATENATE(L2535," - ",VLOOKUP($L2535,Info!$B$5:$D$204,3)),"")</f>
        <v/>
      </c>
      <c r="N2535" s="237">
        <f>'K3'!U1541</f>
        <v>0</v>
      </c>
      <c r="O2535" s="237" t="str">
        <f>IF(I2535&gt;0,CONCATENATE(N2535," - ",VLOOKUP(N2535,PAR!$V$3:$X$5,3)),"válasszon feladatot")</f>
        <v>válasszon feladatot</v>
      </c>
      <c r="P2535" s="237" t="str">
        <f t="shared" si="665"/>
        <v>00</v>
      </c>
      <c r="Q2535" s="237" t="str">
        <f t="shared" si="666"/>
        <v>000</v>
      </c>
      <c r="R2535" s="237" t="str">
        <f t="shared" si="669"/>
        <v>0000</v>
      </c>
      <c r="S2535" s="237" t="str">
        <f t="shared" si="670"/>
        <v>00K30</v>
      </c>
      <c r="T2535" s="237" t="str">
        <f t="shared" si="671"/>
        <v>00</v>
      </c>
      <c r="U2535" s="237" t="str">
        <f t="shared" si="672"/>
        <v>0K</v>
      </c>
      <c r="V2535" s="237">
        <f>'K3'!AA1541</f>
        <v>0</v>
      </c>
      <c r="W2535" s="237" t="str">
        <f>IF($V2535&gt;0,CONCATENATE(VLOOKUP($V2535,PAR!$M$3:$O$439,2)," - ",VLOOKUP($V2535,PAR!$M$3:$O$439,3)),"")</f>
        <v/>
      </c>
      <c r="X2535" s="237">
        <f>'K3'!AD1541</f>
        <v>0</v>
      </c>
      <c r="Y2535" s="237" t="str">
        <f>IF(X2535&gt;0,CONCATENATE(VLOOKUP($X2535,PAR!$Q$3:$S$187,2)," - ",VLOOKUP($X2535,PAR!$Q$3:$S$187,3))," ")</f>
        <v xml:space="preserve"> </v>
      </c>
      <c r="Z2535" s="261" t="str">
        <f>'K3'!BF1541</f>
        <v xml:space="preserve"> </v>
      </c>
      <c r="AA2535" s="261" t="str">
        <f t="shared" si="676"/>
        <v xml:space="preserve"> </v>
      </c>
      <c r="AB2535" s="261" t="str">
        <f t="shared" si="673"/>
        <v xml:space="preserve"> </v>
      </c>
      <c r="AC2535" s="353">
        <v>61</v>
      </c>
      <c r="AD2535" s="353" t="s">
        <v>2591</v>
      </c>
      <c r="AE2535" s="237" t="str">
        <f>IF(I2535&gt;0,VLOOKUP(I2535,PAR!$C$3:$E$53,3),"")</f>
        <v/>
      </c>
      <c r="AF2535" s="353" t="s">
        <v>1727</v>
      </c>
      <c r="AG2535" s="353" t="s">
        <v>1728</v>
      </c>
      <c r="AH2535" s="237" t="str">
        <f t="shared" si="677"/>
        <v>120</v>
      </c>
      <c r="AI2535" s="237" t="str">
        <f>""</f>
        <v/>
      </c>
      <c r="AJ2535" s="237" t="str">
        <f t="shared" si="674"/>
        <v/>
      </c>
      <c r="AK2535" s="237" t="str">
        <f>IF(L2535&gt;0,VLOOKUP($L2535,Info!$B$5:$D$204,2),"")</f>
        <v/>
      </c>
      <c r="AL2535" s="237" t="str">
        <f t="shared" si="678"/>
        <v>001111</v>
      </c>
      <c r="AM2535" s="237" t="str">
        <f t="shared" si="679"/>
        <v>T</v>
      </c>
      <c r="AN2535" s="237">
        <v>0</v>
      </c>
      <c r="AO2535" s="237" t="str">
        <f>IF(X2535&gt;0,VLOOKUP($X2535,PAR!$Q$3:$S$187,2),"")</f>
        <v/>
      </c>
      <c r="AP2535" s="237" t="str">
        <f>""</f>
        <v/>
      </c>
      <c r="AQ2535" s="237" t="str">
        <f>IF(X2535&gt;0,VLOOKUP($X2535,PAR!$Q$3:$T$187,4),"")</f>
        <v/>
      </c>
      <c r="AR2535" s="237" t="str">
        <f>""</f>
        <v/>
      </c>
      <c r="AS2535" s="237" t="s">
        <v>1738</v>
      </c>
      <c r="AT2535" s="237" t="s">
        <v>1729</v>
      </c>
      <c r="AU2535" s="237" t="str">
        <f>IF($V2535&gt;0,VLOOKUP($V2535,PAR!$M$3:$O$439,2),"")</f>
        <v/>
      </c>
    </row>
    <row r="2536" spans="1:47">
      <c r="A2536" s="237" t="s">
        <v>1610</v>
      </c>
      <c r="B2536" s="237" t="str">
        <f t="shared" si="675"/>
        <v>K0</v>
      </c>
      <c r="C2536" s="258" t="s">
        <v>4</v>
      </c>
      <c r="D2536" s="351" t="str">
        <f>VLOOKUP(C2536,PAR!$AJ$3:$AK$19,2)</f>
        <v>K3 - Dologi kiadások</v>
      </c>
      <c r="E2536" s="258" t="str">
        <f t="shared" si="667"/>
        <v>K30</v>
      </c>
      <c r="F2536" s="258" t="str">
        <f t="shared" si="663"/>
        <v>K300</v>
      </c>
      <c r="G2536" s="258" t="str">
        <f t="shared" si="664"/>
        <v>K30</v>
      </c>
      <c r="H2536" s="258" t="str">
        <f t="shared" si="668"/>
        <v>0K30</v>
      </c>
      <c r="I2536" s="237">
        <f>'K3'!Q1542</f>
        <v>0</v>
      </c>
      <c r="J2536" s="237" t="str">
        <f>IF(I2536&gt;0,VLOOKUP($I2536,PAR!$C$3:$D$53,2),"válasszon szervezetet")</f>
        <v>válasszon szervezetet</v>
      </c>
      <c r="K2536" s="237" t="str">
        <f>IF('K3'!C1542&gt;"",'K3'!C1542,"")</f>
        <v/>
      </c>
      <c r="L2536" s="237">
        <f>'K3'!S1542</f>
        <v>0</v>
      </c>
      <c r="M2536" s="237" t="str">
        <f>IF(L2536&gt;0,CONCATENATE(L2536," - ",VLOOKUP($L2536,Info!$B$5:$D$204,3)),"")</f>
        <v/>
      </c>
      <c r="N2536" s="237">
        <f>'K3'!U1542</f>
        <v>0</v>
      </c>
      <c r="O2536" s="237" t="str">
        <f>IF(I2536&gt;0,CONCATENATE(N2536," - ",VLOOKUP(N2536,PAR!$V$3:$X$5,3)),"válasszon feladatot")</f>
        <v>válasszon feladatot</v>
      </c>
      <c r="P2536" s="237" t="str">
        <f t="shared" si="665"/>
        <v>00</v>
      </c>
      <c r="Q2536" s="237" t="str">
        <f t="shared" si="666"/>
        <v>000</v>
      </c>
      <c r="R2536" s="237" t="str">
        <f t="shared" si="669"/>
        <v>0000</v>
      </c>
      <c r="S2536" s="237" t="str">
        <f t="shared" si="670"/>
        <v>00K30</v>
      </c>
      <c r="T2536" s="237" t="str">
        <f t="shared" si="671"/>
        <v>00</v>
      </c>
      <c r="U2536" s="237" t="str">
        <f t="shared" si="672"/>
        <v>0K</v>
      </c>
      <c r="V2536" s="237">
        <f>'K3'!AA1542</f>
        <v>0</v>
      </c>
      <c r="W2536" s="237" t="str">
        <f>IF($V2536&gt;0,CONCATENATE(VLOOKUP($V2536,PAR!$M$3:$O$439,2)," - ",VLOOKUP($V2536,PAR!$M$3:$O$439,3)),"")</f>
        <v/>
      </c>
      <c r="X2536" s="237">
        <f>'K3'!AD1542</f>
        <v>0</v>
      </c>
      <c r="Y2536" s="237" t="str">
        <f>IF(X2536&gt;0,CONCATENATE(VLOOKUP($X2536,PAR!$Q$3:$S$187,2)," - ",VLOOKUP($X2536,PAR!$Q$3:$S$187,3))," ")</f>
        <v xml:space="preserve"> </v>
      </c>
      <c r="Z2536" s="261" t="str">
        <f>'K3'!BF1542</f>
        <v xml:space="preserve"> </v>
      </c>
      <c r="AA2536" s="261" t="str">
        <f t="shared" si="676"/>
        <v xml:space="preserve"> </v>
      </c>
      <c r="AB2536" s="261" t="str">
        <f t="shared" si="673"/>
        <v xml:space="preserve"> </v>
      </c>
      <c r="AC2536" s="353">
        <v>61</v>
      </c>
      <c r="AD2536" s="353" t="s">
        <v>2591</v>
      </c>
      <c r="AE2536" s="237" t="str">
        <f>IF(I2536&gt;0,VLOOKUP(I2536,PAR!$C$3:$E$53,3),"")</f>
        <v/>
      </c>
      <c r="AF2536" s="353" t="s">
        <v>1727</v>
      </c>
      <c r="AG2536" s="353" t="s">
        <v>1728</v>
      </c>
      <c r="AH2536" s="237" t="str">
        <f t="shared" si="677"/>
        <v>120</v>
      </c>
      <c r="AI2536" s="237" t="str">
        <f>""</f>
        <v/>
      </c>
      <c r="AJ2536" s="237" t="str">
        <f t="shared" si="674"/>
        <v/>
      </c>
      <c r="AK2536" s="237" t="str">
        <f>IF(L2536&gt;0,VLOOKUP($L2536,Info!$B$5:$D$204,2),"")</f>
        <v/>
      </c>
      <c r="AL2536" s="237" t="str">
        <f t="shared" si="678"/>
        <v>001111</v>
      </c>
      <c r="AM2536" s="237" t="str">
        <f t="shared" si="679"/>
        <v>T</v>
      </c>
      <c r="AN2536" s="237">
        <v>0</v>
      </c>
      <c r="AO2536" s="237" t="str">
        <f>IF(X2536&gt;0,VLOOKUP($X2536,PAR!$Q$3:$S$187,2),"")</f>
        <v/>
      </c>
      <c r="AP2536" s="237" t="str">
        <f>""</f>
        <v/>
      </c>
      <c r="AQ2536" s="237" t="str">
        <f>IF(X2536&gt;0,VLOOKUP($X2536,PAR!$Q$3:$T$187,4),"")</f>
        <v/>
      </c>
      <c r="AR2536" s="237" t="str">
        <f>""</f>
        <v/>
      </c>
      <c r="AS2536" s="237" t="s">
        <v>1738</v>
      </c>
      <c r="AT2536" s="237" t="s">
        <v>1729</v>
      </c>
      <c r="AU2536" s="237" t="str">
        <f>IF($V2536&gt;0,VLOOKUP($V2536,PAR!$M$3:$O$439,2),"")</f>
        <v/>
      </c>
    </row>
    <row r="2537" spans="1:47">
      <c r="A2537" s="237" t="s">
        <v>1610</v>
      </c>
      <c r="B2537" s="237" t="str">
        <f t="shared" si="675"/>
        <v>K0</v>
      </c>
      <c r="C2537" s="258" t="s">
        <v>4</v>
      </c>
      <c r="D2537" s="351" t="str">
        <f>VLOOKUP(C2537,PAR!$AJ$3:$AK$19,2)</f>
        <v>K3 - Dologi kiadások</v>
      </c>
      <c r="E2537" s="258" t="str">
        <f t="shared" si="667"/>
        <v>K30</v>
      </c>
      <c r="F2537" s="258" t="str">
        <f t="shared" si="663"/>
        <v>K300</v>
      </c>
      <c r="G2537" s="258" t="str">
        <f t="shared" si="664"/>
        <v>K30</v>
      </c>
      <c r="H2537" s="258" t="str">
        <f t="shared" si="668"/>
        <v>0K30</v>
      </c>
      <c r="I2537" s="237">
        <f>'K3'!Q1543</f>
        <v>0</v>
      </c>
      <c r="J2537" s="237" t="str">
        <f>IF(I2537&gt;0,VLOOKUP($I2537,PAR!$C$3:$D$53,2),"válasszon szervezetet")</f>
        <v>válasszon szervezetet</v>
      </c>
      <c r="K2537" s="237" t="str">
        <f>IF('K3'!C1543&gt;"",'K3'!C1543,"")</f>
        <v/>
      </c>
      <c r="L2537" s="237">
        <f>'K3'!S1543</f>
        <v>0</v>
      </c>
      <c r="M2537" s="237" t="str">
        <f>IF(L2537&gt;0,CONCATENATE(L2537," - ",VLOOKUP($L2537,Info!$B$5:$D$204,3)),"")</f>
        <v/>
      </c>
      <c r="N2537" s="237">
        <f>'K3'!U1543</f>
        <v>0</v>
      </c>
      <c r="O2537" s="237" t="str">
        <f>IF(I2537&gt;0,CONCATENATE(N2537," - ",VLOOKUP(N2537,PAR!$V$3:$X$5,3)),"válasszon feladatot")</f>
        <v>válasszon feladatot</v>
      </c>
      <c r="P2537" s="237" t="str">
        <f t="shared" si="665"/>
        <v>00</v>
      </c>
      <c r="Q2537" s="237" t="str">
        <f t="shared" si="666"/>
        <v>000</v>
      </c>
      <c r="R2537" s="237" t="str">
        <f t="shared" si="669"/>
        <v>0000</v>
      </c>
      <c r="S2537" s="237" t="str">
        <f t="shared" si="670"/>
        <v>00K30</v>
      </c>
      <c r="T2537" s="237" t="str">
        <f t="shared" si="671"/>
        <v>00</v>
      </c>
      <c r="U2537" s="237" t="str">
        <f t="shared" si="672"/>
        <v>0K</v>
      </c>
      <c r="V2537" s="237">
        <f>'K3'!AA1543</f>
        <v>0</v>
      </c>
      <c r="W2537" s="237" t="str">
        <f>IF($V2537&gt;0,CONCATENATE(VLOOKUP($V2537,PAR!$M$3:$O$439,2)," - ",VLOOKUP($V2537,PAR!$M$3:$O$439,3)),"")</f>
        <v/>
      </c>
      <c r="X2537" s="237">
        <f>'K3'!AD1543</f>
        <v>0</v>
      </c>
      <c r="Y2537" s="237" t="str">
        <f>IF(X2537&gt;0,CONCATENATE(VLOOKUP($X2537,PAR!$Q$3:$S$187,2)," - ",VLOOKUP($X2537,PAR!$Q$3:$S$187,3))," ")</f>
        <v xml:space="preserve"> </v>
      </c>
      <c r="Z2537" s="261" t="str">
        <f>'K3'!BF1543</f>
        <v xml:space="preserve"> </v>
      </c>
      <c r="AA2537" s="261" t="str">
        <f t="shared" si="676"/>
        <v xml:space="preserve"> </v>
      </c>
      <c r="AB2537" s="261" t="str">
        <f t="shared" si="673"/>
        <v xml:space="preserve"> </v>
      </c>
      <c r="AC2537" s="353">
        <v>61</v>
      </c>
      <c r="AD2537" s="353" t="s">
        <v>2591</v>
      </c>
      <c r="AE2537" s="237" t="str">
        <f>IF(I2537&gt;0,VLOOKUP(I2537,PAR!$C$3:$E$53,3),"")</f>
        <v/>
      </c>
      <c r="AF2537" s="353" t="s">
        <v>1727</v>
      </c>
      <c r="AG2537" s="353" t="s">
        <v>1728</v>
      </c>
      <c r="AH2537" s="237" t="str">
        <f t="shared" si="677"/>
        <v>120</v>
      </c>
      <c r="AI2537" s="237" t="str">
        <f>""</f>
        <v/>
      </c>
      <c r="AJ2537" s="237" t="str">
        <f t="shared" si="674"/>
        <v/>
      </c>
      <c r="AK2537" s="237" t="str">
        <f>IF(L2537&gt;0,VLOOKUP($L2537,Info!$B$5:$D$204,2),"")</f>
        <v/>
      </c>
      <c r="AL2537" s="237" t="str">
        <f t="shared" si="678"/>
        <v>001111</v>
      </c>
      <c r="AM2537" s="237" t="str">
        <f t="shared" si="679"/>
        <v>T</v>
      </c>
      <c r="AN2537" s="237">
        <v>0</v>
      </c>
      <c r="AO2537" s="237" t="str">
        <f>IF(X2537&gt;0,VLOOKUP($X2537,PAR!$Q$3:$S$187,2),"")</f>
        <v/>
      </c>
      <c r="AP2537" s="237" t="str">
        <f>""</f>
        <v/>
      </c>
      <c r="AQ2537" s="237" t="str">
        <f>IF(X2537&gt;0,VLOOKUP($X2537,PAR!$Q$3:$T$187,4),"")</f>
        <v/>
      </c>
      <c r="AR2537" s="237" t="str">
        <f>""</f>
        <v/>
      </c>
      <c r="AS2537" s="237" t="s">
        <v>1738</v>
      </c>
      <c r="AT2537" s="237" t="s">
        <v>1729</v>
      </c>
      <c r="AU2537" s="237" t="str">
        <f>IF($V2537&gt;0,VLOOKUP($V2537,PAR!$M$3:$O$439,2),"")</f>
        <v/>
      </c>
    </row>
    <row r="2538" spans="1:47">
      <c r="A2538" s="237" t="s">
        <v>1610</v>
      </c>
      <c r="B2538" s="237" t="str">
        <f t="shared" si="675"/>
        <v>K0</v>
      </c>
      <c r="C2538" s="258" t="s">
        <v>4</v>
      </c>
      <c r="D2538" s="351" t="str">
        <f>VLOOKUP(C2538,PAR!$AJ$3:$AK$19,2)</f>
        <v>K3 - Dologi kiadások</v>
      </c>
      <c r="E2538" s="258" t="str">
        <f t="shared" si="667"/>
        <v>K30</v>
      </c>
      <c r="F2538" s="258" t="str">
        <f t="shared" si="663"/>
        <v>K300</v>
      </c>
      <c r="G2538" s="258" t="str">
        <f t="shared" si="664"/>
        <v>K30</v>
      </c>
      <c r="H2538" s="258" t="str">
        <f t="shared" si="668"/>
        <v>0K30</v>
      </c>
      <c r="I2538" s="237">
        <f>'K3'!Q1544</f>
        <v>0</v>
      </c>
      <c r="J2538" s="237" t="str">
        <f>IF(I2538&gt;0,VLOOKUP($I2538,PAR!$C$3:$D$53,2),"válasszon szervezetet")</f>
        <v>válasszon szervezetet</v>
      </c>
      <c r="K2538" s="237" t="str">
        <f>IF('K3'!C1544&gt;"",'K3'!C1544,"")</f>
        <v/>
      </c>
      <c r="L2538" s="237">
        <f>'K3'!S1544</f>
        <v>0</v>
      </c>
      <c r="M2538" s="237" t="str">
        <f>IF(L2538&gt;0,CONCATENATE(L2538," - ",VLOOKUP($L2538,Info!$B$5:$D$204,3)),"")</f>
        <v/>
      </c>
      <c r="N2538" s="237">
        <f>'K3'!U1544</f>
        <v>0</v>
      </c>
      <c r="O2538" s="237" t="str">
        <f>IF(I2538&gt;0,CONCATENATE(N2538," - ",VLOOKUP(N2538,PAR!$V$3:$X$5,3)),"válasszon feladatot")</f>
        <v>válasszon feladatot</v>
      </c>
      <c r="P2538" s="237" t="str">
        <f t="shared" si="665"/>
        <v>00</v>
      </c>
      <c r="Q2538" s="237" t="str">
        <f t="shared" si="666"/>
        <v>000</v>
      </c>
      <c r="R2538" s="237" t="str">
        <f t="shared" si="669"/>
        <v>0000</v>
      </c>
      <c r="S2538" s="237" t="str">
        <f t="shared" si="670"/>
        <v>00K30</v>
      </c>
      <c r="T2538" s="237" t="str">
        <f t="shared" si="671"/>
        <v>00</v>
      </c>
      <c r="U2538" s="237" t="str">
        <f t="shared" si="672"/>
        <v>0K</v>
      </c>
      <c r="V2538" s="237">
        <f>'K3'!AA1544</f>
        <v>0</v>
      </c>
      <c r="W2538" s="237" t="str">
        <f>IF($V2538&gt;0,CONCATENATE(VLOOKUP($V2538,PAR!$M$3:$O$439,2)," - ",VLOOKUP($V2538,PAR!$M$3:$O$439,3)),"")</f>
        <v/>
      </c>
      <c r="X2538" s="237">
        <f>'K3'!AD1544</f>
        <v>0</v>
      </c>
      <c r="Y2538" s="237" t="str">
        <f>IF(X2538&gt;0,CONCATENATE(VLOOKUP($X2538,PAR!$Q$3:$S$187,2)," - ",VLOOKUP($X2538,PAR!$Q$3:$S$187,3))," ")</f>
        <v xml:space="preserve"> </v>
      </c>
      <c r="Z2538" s="261" t="str">
        <f>'K3'!BF1544</f>
        <v xml:space="preserve"> </v>
      </c>
      <c r="AA2538" s="261" t="str">
        <f t="shared" si="676"/>
        <v xml:space="preserve"> </v>
      </c>
      <c r="AB2538" s="261" t="str">
        <f t="shared" si="673"/>
        <v xml:space="preserve"> </v>
      </c>
      <c r="AC2538" s="353">
        <v>61</v>
      </c>
      <c r="AD2538" s="353" t="s">
        <v>2591</v>
      </c>
      <c r="AE2538" s="237" t="str">
        <f>IF(I2538&gt;0,VLOOKUP(I2538,PAR!$C$3:$E$53,3),"")</f>
        <v/>
      </c>
      <c r="AF2538" s="353" t="s">
        <v>1727</v>
      </c>
      <c r="AG2538" s="353" t="s">
        <v>1728</v>
      </c>
      <c r="AH2538" s="237" t="str">
        <f t="shared" si="677"/>
        <v>120</v>
      </c>
      <c r="AI2538" s="237" t="str">
        <f>""</f>
        <v/>
      </c>
      <c r="AJ2538" s="237" t="str">
        <f t="shared" si="674"/>
        <v/>
      </c>
      <c r="AK2538" s="237" t="str">
        <f>IF(L2538&gt;0,VLOOKUP($L2538,Info!$B$5:$D$204,2),"")</f>
        <v/>
      </c>
      <c r="AL2538" s="237" t="str">
        <f t="shared" si="678"/>
        <v>001111</v>
      </c>
      <c r="AM2538" s="237" t="str">
        <f t="shared" si="679"/>
        <v>T</v>
      </c>
      <c r="AN2538" s="237">
        <v>0</v>
      </c>
      <c r="AO2538" s="237" t="str">
        <f>IF(X2538&gt;0,VLOOKUP($X2538,PAR!$Q$3:$S$187,2),"")</f>
        <v/>
      </c>
      <c r="AP2538" s="237" t="str">
        <f>""</f>
        <v/>
      </c>
      <c r="AQ2538" s="237" t="str">
        <f>IF(X2538&gt;0,VLOOKUP($X2538,PAR!$Q$3:$T$187,4),"")</f>
        <v/>
      </c>
      <c r="AR2538" s="237" t="str">
        <f>""</f>
        <v/>
      </c>
      <c r="AS2538" s="237" t="s">
        <v>1738</v>
      </c>
      <c r="AT2538" s="237" t="s">
        <v>1729</v>
      </c>
      <c r="AU2538" s="237" t="str">
        <f>IF($V2538&gt;0,VLOOKUP($V2538,PAR!$M$3:$O$439,2),"")</f>
        <v/>
      </c>
    </row>
    <row r="2539" spans="1:47">
      <c r="A2539" s="237" t="s">
        <v>1610</v>
      </c>
      <c r="B2539" s="237" t="str">
        <f t="shared" si="675"/>
        <v>K0</v>
      </c>
      <c r="C2539" s="258" t="s">
        <v>4</v>
      </c>
      <c r="D2539" s="351" t="str">
        <f>VLOOKUP(C2539,PAR!$AJ$3:$AK$19,2)</f>
        <v>K3 - Dologi kiadások</v>
      </c>
      <c r="E2539" s="258" t="str">
        <f t="shared" si="667"/>
        <v>K30</v>
      </c>
      <c r="F2539" s="258" t="str">
        <f t="shared" si="663"/>
        <v>K300</v>
      </c>
      <c r="G2539" s="258" t="str">
        <f t="shared" si="664"/>
        <v>K30</v>
      </c>
      <c r="H2539" s="258" t="str">
        <f t="shared" si="668"/>
        <v>0K30</v>
      </c>
      <c r="I2539" s="237">
        <f>'K3'!Q1545</f>
        <v>0</v>
      </c>
      <c r="J2539" s="237" t="str">
        <f>IF(I2539&gt;0,VLOOKUP($I2539,PAR!$C$3:$D$53,2),"válasszon szervezetet")</f>
        <v>válasszon szervezetet</v>
      </c>
      <c r="K2539" s="237" t="str">
        <f>IF('K3'!C1545&gt;"",'K3'!C1545,"")</f>
        <v/>
      </c>
      <c r="L2539" s="237">
        <f>'K3'!S1545</f>
        <v>0</v>
      </c>
      <c r="M2539" s="237" t="str">
        <f>IF(L2539&gt;0,CONCATENATE(L2539," - ",VLOOKUP($L2539,Info!$B$5:$D$204,3)),"")</f>
        <v/>
      </c>
      <c r="N2539" s="237">
        <f>'K3'!U1545</f>
        <v>0</v>
      </c>
      <c r="O2539" s="237" t="str">
        <f>IF(I2539&gt;0,CONCATENATE(N2539," - ",VLOOKUP(N2539,PAR!$V$3:$X$5,3)),"válasszon feladatot")</f>
        <v>válasszon feladatot</v>
      </c>
      <c r="P2539" s="237" t="str">
        <f t="shared" si="665"/>
        <v>00</v>
      </c>
      <c r="Q2539" s="237" t="str">
        <f t="shared" si="666"/>
        <v>000</v>
      </c>
      <c r="R2539" s="237" t="str">
        <f t="shared" si="669"/>
        <v>0000</v>
      </c>
      <c r="S2539" s="237" t="str">
        <f t="shared" si="670"/>
        <v>00K30</v>
      </c>
      <c r="T2539" s="237" t="str">
        <f t="shared" si="671"/>
        <v>00</v>
      </c>
      <c r="U2539" s="237" t="str">
        <f t="shared" si="672"/>
        <v>0K</v>
      </c>
      <c r="V2539" s="237">
        <f>'K3'!AA1545</f>
        <v>0</v>
      </c>
      <c r="W2539" s="237" t="str">
        <f>IF($V2539&gt;0,CONCATENATE(VLOOKUP($V2539,PAR!$M$3:$O$439,2)," - ",VLOOKUP($V2539,PAR!$M$3:$O$439,3)),"")</f>
        <v/>
      </c>
      <c r="X2539" s="237">
        <f>'K3'!AD1545</f>
        <v>0</v>
      </c>
      <c r="Y2539" s="237" t="str">
        <f>IF(X2539&gt;0,CONCATENATE(VLOOKUP($X2539,PAR!$Q$3:$S$187,2)," - ",VLOOKUP($X2539,PAR!$Q$3:$S$187,3))," ")</f>
        <v xml:space="preserve"> </v>
      </c>
      <c r="Z2539" s="261" t="str">
        <f>'K3'!BF1545</f>
        <v xml:space="preserve"> </v>
      </c>
      <c r="AA2539" s="261" t="str">
        <f t="shared" si="676"/>
        <v xml:space="preserve"> </v>
      </c>
      <c r="AB2539" s="261" t="str">
        <f t="shared" si="673"/>
        <v xml:space="preserve"> </v>
      </c>
      <c r="AC2539" s="353">
        <v>61</v>
      </c>
      <c r="AD2539" s="353" t="s">
        <v>2591</v>
      </c>
      <c r="AE2539" s="237" t="str">
        <f>IF(I2539&gt;0,VLOOKUP(I2539,PAR!$C$3:$E$53,3),"")</f>
        <v/>
      </c>
      <c r="AF2539" s="353" t="s">
        <v>1727</v>
      </c>
      <c r="AG2539" s="353" t="s">
        <v>1728</v>
      </c>
      <c r="AH2539" s="237" t="str">
        <f t="shared" si="677"/>
        <v>120</v>
      </c>
      <c r="AI2539" s="237" t="str">
        <f>""</f>
        <v/>
      </c>
      <c r="AJ2539" s="237" t="str">
        <f t="shared" si="674"/>
        <v/>
      </c>
      <c r="AK2539" s="237" t="str">
        <f>IF(L2539&gt;0,VLOOKUP($L2539,Info!$B$5:$D$204,2),"")</f>
        <v/>
      </c>
      <c r="AL2539" s="237" t="str">
        <f t="shared" si="678"/>
        <v>001111</v>
      </c>
      <c r="AM2539" s="237" t="str">
        <f t="shared" si="679"/>
        <v>T</v>
      </c>
      <c r="AN2539" s="237">
        <v>0</v>
      </c>
      <c r="AO2539" s="237" t="str">
        <f>IF(X2539&gt;0,VLOOKUP($X2539,PAR!$Q$3:$S$187,2),"")</f>
        <v/>
      </c>
      <c r="AP2539" s="237" t="str">
        <f>""</f>
        <v/>
      </c>
      <c r="AQ2539" s="237" t="str">
        <f>IF(X2539&gt;0,VLOOKUP($X2539,PAR!$Q$3:$T$187,4),"")</f>
        <v/>
      </c>
      <c r="AR2539" s="237" t="str">
        <f>""</f>
        <v/>
      </c>
      <c r="AS2539" s="237" t="s">
        <v>1738</v>
      </c>
      <c r="AT2539" s="237" t="s">
        <v>1729</v>
      </c>
      <c r="AU2539" s="237" t="str">
        <f>IF($V2539&gt;0,VLOOKUP($V2539,PAR!$M$3:$O$439,2),"")</f>
        <v/>
      </c>
    </row>
    <row r="2540" spans="1:47">
      <c r="A2540" s="237" t="s">
        <v>1610</v>
      </c>
      <c r="B2540" s="237" t="str">
        <f t="shared" si="675"/>
        <v>K0</v>
      </c>
      <c r="C2540" s="258" t="s">
        <v>4</v>
      </c>
      <c r="D2540" s="351" t="str">
        <f>VLOOKUP(C2540,PAR!$AJ$3:$AK$19,2)</f>
        <v>K3 - Dologi kiadások</v>
      </c>
      <c r="E2540" s="258" t="str">
        <f t="shared" si="667"/>
        <v>K30</v>
      </c>
      <c r="F2540" s="258" t="str">
        <f t="shared" si="663"/>
        <v>K300</v>
      </c>
      <c r="G2540" s="258" t="str">
        <f t="shared" si="664"/>
        <v>K30</v>
      </c>
      <c r="H2540" s="258" t="str">
        <f t="shared" si="668"/>
        <v>0K30</v>
      </c>
      <c r="I2540" s="237">
        <f>'K3'!Q1546</f>
        <v>0</v>
      </c>
      <c r="J2540" s="237" t="str">
        <f>IF(I2540&gt;0,VLOOKUP($I2540,PAR!$C$3:$D$53,2),"válasszon szervezetet")</f>
        <v>válasszon szervezetet</v>
      </c>
      <c r="K2540" s="237" t="str">
        <f>IF('K3'!C1546&gt;"",'K3'!C1546,"")</f>
        <v/>
      </c>
      <c r="L2540" s="237">
        <f>'K3'!S1546</f>
        <v>0</v>
      </c>
      <c r="M2540" s="237" t="str">
        <f>IF(L2540&gt;0,CONCATENATE(L2540," - ",VLOOKUP($L2540,Info!$B$5:$D$204,3)),"")</f>
        <v/>
      </c>
      <c r="N2540" s="237">
        <f>'K3'!U1546</f>
        <v>0</v>
      </c>
      <c r="O2540" s="237" t="str">
        <f>IF(I2540&gt;0,CONCATENATE(N2540," - ",VLOOKUP(N2540,PAR!$V$3:$X$5,3)),"válasszon feladatot")</f>
        <v>válasszon feladatot</v>
      </c>
      <c r="P2540" s="237" t="str">
        <f t="shared" si="665"/>
        <v>00</v>
      </c>
      <c r="Q2540" s="237" t="str">
        <f t="shared" si="666"/>
        <v>000</v>
      </c>
      <c r="R2540" s="237" t="str">
        <f t="shared" si="669"/>
        <v>0000</v>
      </c>
      <c r="S2540" s="237" t="str">
        <f t="shared" si="670"/>
        <v>00K30</v>
      </c>
      <c r="T2540" s="237" t="str">
        <f t="shared" si="671"/>
        <v>00</v>
      </c>
      <c r="U2540" s="237" t="str">
        <f t="shared" si="672"/>
        <v>0K</v>
      </c>
      <c r="V2540" s="237">
        <f>'K3'!AA1546</f>
        <v>0</v>
      </c>
      <c r="W2540" s="237" t="str">
        <f>IF($V2540&gt;0,CONCATENATE(VLOOKUP($V2540,PAR!$M$3:$O$439,2)," - ",VLOOKUP($V2540,PAR!$M$3:$O$439,3)),"")</f>
        <v/>
      </c>
      <c r="X2540" s="237">
        <f>'K3'!AD1546</f>
        <v>0</v>
      </c>
      <c r="Y2540" s="237" t="str">
        <f>IF(X2540&gt;0,CONCATENATE(VLOOKUP($X2540,PAR!$Q$3:$S$187,2)," - ",VLOOKUP($X2540,PAR!$Q$3:$S$187,3))," ")</f>
        <v xml:space="preserve"> </v>
      </c>
      <c r="Z2540" s="261" t="str">
        <f>'K3'!BF1546</f>
        <v xml:space="preserve"> </v>
      </c>
      <c r="AA2540" s="261" t="str">
        <f t="shared" si="676"/>
        <v xml:space="preserve"> </v>
      </c>
      <c r="AB2540" s="261" t="str">
        <f t="shared" si="673"/>
        <v xml:space="preserve"> </v>
      </c>
      <c r="AC2540" s="353">
        <v>61</v>
      </c>
      <c r="AD2540" s="353" t="s">
        <v>2591</v>
      </c>
      <c r="AE2540" s="237" t="str">
        <f>IF(I2540&gt;0,VLOOKUP(I2540,PAR!$C$3:$E$53,3),"")</f>
        <v/>
      </c>
      <c r="AF2540" s="353" t="s">
        <v>1727</v>
      </c>
      <c r="AG2540" s="353" t="s">
        <v>1728</v>
      </c>
      <c r="AH2540" s="237" t="str">
        <f t="shared" si="677"/>
        <v>120</v>
      </c>
      <c r="AI2540" s="237" t="str">
        <f>""</f>
        <v/>
      </c>
      <c r="AJ2540" s="237" t="str">
        <f t="shared" si="674"/>
        <v/>
      </c>
      <c r="AK2540" s="237" t="str">
        <f>IF(L2540&gt;0,VLOOKUP($L2540,Info!$B$5:$D$204,2),"")</f>
        <v/>
      </c>
      <c r="AL2540" s="237" t="str">
        <f t="shared" si="678"/>
        <v>001111</v>
      </c>
      <c r="AM2540" s="237" t="str">
        <f t="shared" si="679"/>
        <v>T</v>
      </c>
      <c r="AN2540" s="237">
        <v>0</v>
      </c>
      <c r="AO2540" s="237" t="str">
        <f>IF(X2540&gt;0,VLOOKUP($X2540,PAR!$Q$3:$S$187,2),"")</f>
        <v/>
      </c>
      <c r="AP2540" s="237" t="str">
        <f>""</f>
        <v/>
      </c>
      <c r="AQ2540" s="237" t="str">
        <f>IF(X2540&gt;0,VLOOKUP($X2540,PAR!$Q$3:$T$187,4),"")</f>
        <v/>
      </c>
      <c r="AR2540" s="237" t="str">
        <f>""</f>
        <v/>
      </c>
      <c r="AS2540" s="237" t="s">
        <v>1738</v>
      </c>
      <c r="AT2540" s="237" t="s">
        <v>1729</v>
      </c>
      <c r="AU2540" s="237" t="str">
        <f>IF($V2540&gt;0,VLOOKUP($V2540,PAR!$M$3:$O$439,2),"")</f>
        <v/>
      </c>
    </row>
    <row r="2541" spans="1:47">
      <c r="A2541" s="237" t="s">
        <v>1610</v>
      </c>
      <c r="B2541" s="237" t="str">
        <f t="shared" si="675"/>
        <v>K0</v>
      </c>
      <c r="C2541" s="258" t="s">
        <v>4</v>
      </c>
      <c r="D2541" s="351" t="str">
        <f>VLOOKUP(C2541,PAR!$AJ$3:$AK$19,2)</f>
        <v>K3 - Dologi kiadások</v>
      </c>
      <c r="E2541" s="258" t="str">
        <f t="shared" si="667"/>
        <v>K30</v>
      </c>
      <c r="F2541" s="258" t="str">
        <f t="shared" si="663"/>
        <v>K300</v>
      </c>
      <c r="G2541" s="258" t="str">
        <f t="shared" si="664"/>
        <v>K30</v>
      </c>
      <c r="H2541" s="258" t="str">
        <f t="shared" si="668"/>
        <v>0K30</v>
      </c>
      <c r="I2541" s="237">
        <f>'K3'!Q1547</f>
        <v>0</v>
      </c>
      <c r="J2541" s="237" t="str">
        <f>IF(I2541&gt;0,VLOOKUP($I2541,PAR!$C$3:$D$53,2),"válasszon szervezetet")</f>
        <v>válasszon szervezetet</v>
      </c>
      <c r="K2541" s="237" t="str">
        <f>IF('K3'!C1547&gt;"",'K3'!C1547,"")</f>
        <v/>
      </c>
      <c r="L2541" s="237">
        <f>'K3'!S1547</f>
        <v>0</v>
      </c>
      <c r="M2541" s="237" t="str">
        <f>IF(L2541&gt;0,CONCATENATE(L2541," - ",VLOOKUP($L2541,Info!$B$5:$D$204,3)),"")</f>
        <v/>
      </c>
      <c r="N2541" s="237">
        <f>'K3'!U1547</f>
        <v>0</v>
      </c>
      <c r="O2541" s="237" t="str">
        <f>IF(I2541&gt;0,CONCATENATE(N2541," - ",VLOOKUP(N2541,PAR!$V$3:$X$5,3)),"válasszon feladatot")</f>
        <v>válasszon feladatot</v>
      </c>
      <c r="P2541" s="237" t="str">
        <f t="shared" si="665"/>
        <v>00</v>
      </c>
      <c r="Q2541" s="237" t="str">
        <f t="shared" si="666"/>
        <v>000</v>
      </c>
      <c r="R2541" s="237" t="str">
        <f t="shared" si="669"/>
        <v>0000</v>
      </c>
      <c r="S2541" s="237" t="str">
        <f t="shared" si="670"/>
        <v>00K30</v>
      </c>
      <c r="T2541" s="237" t="str">
        <f t="shared" si="671"/>
        <v>00</v>
      </c>
      <c r="U2541" s="237" t="str">
        <f t="shared" si="672"/>
        <v>0K</v>
      </c>
      <c r="V2541" s="237">
        <f>'K3'!AA1547</f>
        <v>0</v>
      </c>
      <c r="W2541" s="237" t="str">
        <f>IF($V2541&gt;0,CONCATENATE(VLOOKUP($V2541,PAR!$M$3:$O$439,2)," - ",VLOOKUP($V2541,PAR!$M$3:$O$439,3)),"")</f>
        <v/>
      </c>
      <c r="X2541" s="237">
        <f>'K3'!AD1547</f>
        <v>0</v>
      </c>
      <c r="Y2541" s="237" t="str">
        <f>IF(X2541&gt;0,CONCATENATE(VLOOKUP($X2541,PAR!$Q$3:$S$187,2)," - ",VLOOKUP($X2541,PAR!$Q$3:$S$187,3))," ")</f>
        <v xml:space="preserve"> </v>
      </c>
      <c r="Z2541" s="261" t="str">
        <f>'K3'!BF1547</f>
        <v xml:space="preserve"> </v>
      </c>
      <c r="AA2541" s="261" t="str">
        <f t="shared" si="676"/>
        <v xml:space="preserve"> </v>
      </c>
      <c r="AB2541" s="261" t="str">
        <f t="shared" si="673"/>
        <v xml:space="preserve"> </v>
      </c>
      <c r="AC2541" s="353">
        <v>61</v>
      </c>
      <c r="AD2541" s="353" t="s">
        <v>2591</v>
      </c>
      <c r="AE2541" s="237" t="str">
        <f>IF(I2541&gt;0,VLOOKUP(I2541,PAR!$C$3:$E$53,3),"")</f>
        <v/>
      </c>
      <c r="AF2541" s="353" t="s">
        <v>1727</v>
      </c>
      <c r="AG2541" s="353" t="s">
        <v>1728</v>
      </c>
      <c r="AH2541" s="237" t="str">
        <f t="shared" si="677"/>
        <v>120</v>
      </c>
      <c r="AI2541" s="237" t="str">
        <f>""</f>
        <v/>
      </c>
      <c r="AJ2541" s="237" t="str">
        <f t="shared" si="674"/>
        <v/>
      </c>
      <c r="AK2541" s="237" t="str">
        <f>IF(L2541&gt;0,VLOOKUP($L2541,Info!$B$5:$D$204,2),"")</f>
        <v/>
      </c>
      <c r="AL2541" s="237" t="str">
        <f t="shared" si="678"/>
        <v>001111</v>
      </c>
      <c r="AM2541" s="237" t="str">
        <f t="shared" si="679"/>
        <v>T</v>
      </c>
      <c r="AN2541" s="237">
        <v>0</v>
      </c>
      <c r="AO2541" s="237" t="str">
        <f>IF(X2541&gt;0,VLOOKUP($X2541,PAR!$Q$3:$S$187,2),"")</f>
        <v/>
      </c>
      <c r="AP2541" s="237" t="str">
        <f>""</f>
        <v/>
      </c>
      <c r="AQ2541" s="237" t="str">
        <f>IF(X2541&gt;0,VLOOKUP($X2541,PAR!$Q$3:$T$187,4),"")</f>
        <v/>
      </c>
      <c r="AR2541" s="237" t="str">
        <f>""</f>
        <v/>
      </c>
      <c r="AS2541" s="237" t="s">
        <v>1738</v>
      </c>
      <c r="AT2541" s="237" t="s">
        <v>1729</v>
      </c>
      <c r="AU2541" s="237" t="str">
        <f>IF($V2541&gt;0,VLOOKUP($V2541,PAR!$M$3:$O$439,2),"")</f>
        <v/>
      </c>
    </row>
    <row r="2542" spans="1:47">
      <c r="A2542" s="237" t="s">
        <v>1610</v>
      </c>
      <c r="B2542" s="237" t="str">
        <f t="shared" si="675"/>
        <v>K0</v>
      </c>
      <c r="C2542" s="258" t="s">
        <v>4</v>
      </c>
      <c r="D2542" s="351" t="str">
        <f>VLOOKUP(C2542,PAR!$AJ$3:$AK$19,2)</f>
        <v>K3 - Dologi kiadások</v>
      </c>
      <c r="E2542" s="258" t="str">
        <f t="shared" si="667"/>
        <v>K30</v>
      </c>
      <c r="F2542" s="258" t="str">
        <f t="shared" si="663"/>
        <v>K300</v>
      </c>
      <c r="G2542" s="258" t="str">
        <f t="shared" si="664"/>
        <v>K30</v>
      </c>
      <c r="H2542" s="258" t="str">
        <f t="shared" si="668"/>
        <v>0K30</v>
      </c>
      <c r="I2542" s="237">
        <f>'K3'!Q1548</f>
        <v>0</v>
      </c>
      <c r="J2542" s="237" t="str">
        <f>IF(I2542&gt;0,VLOOKUP($I2542,PAR!$C$3:$D$53,2),"válasszon szervezetet")</f>
        <v>válasszon szervezetet</v>
      </c>
      <c r="K2542" s="237" t="str">
        <f>IF('K3'!C1548&gt;"",'K3'!C1548,"")</f>
        <v/>
      </c>
      <c r="L2542" s="237">
        <f>'K3'!S1548</f>
        <v>0</v>
      </c>
      <c r="M2542" s="237" t="str">
        <f>IF(L2542&gt;0,CONCATENATE(L2542," - ",VLOOKUP($L2542,Info!$B$5:$D$204,3)),"")</f>
        <v/>
      </c>
      <c r="N2542" s="237">
        <f>'K3'!U1548</f>
        <v>0</v>
      </c>
      <c r="O2542" s="237" t="str">
        <f>IF(I2542&gt;0,CONCATENATE(N2542," - ",VLOOKUP(N2542,PAR!$V$3:$X$5,3)),"válasszon feladatot")</f>
        <v>válasszon feladatot</v>
      </c>
      <c r="P2542" s="237" t="str">
        <f t="shared" si="665"/>
        <v>00</v>
      </c>
      <c r="Q2542" s="237" t="str">
        <f t="shared" si="666"/>
        <v>000</v>
      </c>
      <c r="R2542" s="237" t="str">
        <f t="shared" si="669"/>
        <v>0000</v>
      </c>
      <c r="S2542" s="237" t="str">
        <f t="shared" si="670"/>
        <v>00K30</v>
      </c>
      <c r="T2542" s="237" t="str">
        <f t="shared" si="671"/>
        <v>00</v>
      </c>
      <c r="U2542" s="237" t="str">
        <f t="shared" si="672"/>
        <v>0K</v>
      </c>
      <c r="V2542" s="237">
        <f>'K3'!AA1548</f>
        <v>0</v>
      </c>
      <c r="W2542" s="237" t="str">
        <f>IF($V2542&gt;0,CONCATENATE(VLOOKUP($V2542,PAR!$M$3:$O$439,2)," - ",VLOOKUP($V2542,PAR!$M$3:$O$439,3)),"")</f>
        <v/>
      </c>
      <c r="X2542" s="237">
        <f>'K3'!AD1548</f>
        <v>0</v>
      </c>
      <c r="Y2542" s="237" t="str">
        <f>IF(X2542&gt;0,CONCATENATE(VLOOKUP($X2542,PAR!$Q$3:$S$187,2)," - ",VLOOKUP($X2542,PAR!$Q$3:$S$187,3))," ")</f>
        <v xml:space="preserve"> </v>
      </c>
      <c r="Z2542" s="261" t="str">
        <f>'K3'!BF1548</f>
        <v xml:space="preserve"> </v>
      </c>
      <c r="AA2542" s="261" t="str">
        <f t="shared" si="676"/>
        <v xml:space="preserve"> </v>
      </c>
      <c r="AB2542" s="261" t="str">
        <f t="shared" si="673"/>
        <v xml:space="preserve"> </v>
      </c>
      <c r="AC2542" s="353">
        <v>61</v>
      </c>
      <c r="AD2542" s="353" t="s">
        <v>2591</v>
      </c>
      <c r="AE2542" s="237" t="str">
        <f>IF(I2542&gt;0,VLOOKUP(I2542,PAR!$C$3:$E$53,3),"")</f>
        <v/>
      </c>
      <c r="AF2542" s="353" t="s">
        <v>1727</v>
      </c>
      <c r="AG2542" s="353" t="s">
        <v>1728</v>
      </c>
      <c r="AH2542" s="237" t="str">
        <f t="shared" si="677"/>
        <v>120</v>
      </c>
      <c r="AI2542" s="237" t="str">
        <f>""</f>
        <v/>
      </c>
      <c r="AJ2542" s="237" t="str">
        <f t="shared" si="674"/>
        <v/>
      </c>
      <c r="AK2542" s="237" t="str">
        <f>IF(L2542&gt;0,VLOOKUP($L2542,Info!$B$5:$D$204,2),"")</f>
        <v/>
      </c>
      <c r="AL2542" s="237" t="str">
        <f t="shared" si="678"/>
        <v>001111</v>
      </c>
      <c r="AM2542" s="237" t="str">
        <f t="shared" si="679"/>
        <v>T</v>
      </c>
      <c r="AN2542" s="237">
        <v>0</v>
      </c>
      <c r="AO2542" s="237" t="str">
        <f>IF(X2542&gt;0,VLOOKUP($X2542,PAR!$Q$3:$S$187,2),"")</f>
        <v/>
      </c>
      <c r="AP2542" s="237" t="str">
        <f>""</f>
        <v/>
      </c>
      <c r="AQ2542" s="237" t="str">
        <f>IF(X2542&gt;0,VLOOKUP($X2542,PAR!$Q$3:$T$187,4),"")</f>
        <v/>
      </c>
      <c r="AR2542" s="237" t="str">
        <f>""</f>
        <v/>
      </c>
      <c r="AS2542" s="237" t="s">
        <v>1738</v>
      </c>
      <c r="AT2542" s="237" t="s">
        <v>1729</v>
      </c>
      <c r="AU2542" s="237" t="str">
        <f>IF($V2542&gt;0,VLOOKUP($V2542,PAR!$M$3:$O$439,2),"")</f>
        <v/>
      </c>
    </row>
    <row r="2543" spans="1:47">
      <c r="A2543" s="237" t="s">
        <v>1610</v>
      </c>
      <c r="B2543" s="237" t="str">
        <f t="shared" si="675"/>
        <v>K0</v>
      </c>
      <c r="C2543" s="258" t="s">
        <v>4</v>
      </c>
      <c r="D2543" s="351" t="str">
        <f>VLOOKUP(C2543,PAR!$AJ$3:$AK$19,2)</f>
        <v>K3 - Dologi kiadások</v>
      </c>
      <c r="E2543" s="258" t="str">
        <f t="shared" si="667"/>
        <v>K30</v>
      </c>
      <c r="F2543" s="258" t="str">
        <f t="shared" si="663"/>
        <v>K300</v>
      </c>
      <c r="G2543" s="258" t="str">
        <f t="shared" si="664"/>
        <v>K30</v>
      </c>
      <c r="H2543" s="258" t="str">
        <f t="shared" si="668"/>
        <v>0K30</v>
      </c>
      <c r="I2543" s="237">
        <f>'K3'!Q1549</f>
        <v>0</v>
      </c>
      <c r="J2543" s="237" t="str">
        <f>IF(I2543&gt;0,VLOOKUP($I2543,PAR!$C$3:$D$53,2),"válasszon szervezetet")</f>
        <v>válasszon szervezetet</v>
      </c>
      <c r="K2543" s="237" t="str">
        <f>IF('K3'!C1549&gt;"",'K3'!C1549,"")</f>
        <v/>
      </c>
      <c r="L2543" s="237">
        <f>'K3'!S1549</f>
        <v>0</v>
      </c>
      <c r="M2543" s="237" t="str">
        <f>IF(L2543&gt;0,CONCATENATE(L2543," - ",VLOOKUP($L2543,Info!$B$5:$D$204,3)),"")</f>
        <v/>
      </c>
      <c r="N2543" s="237">
        <f>'K3'!U1549</f>
        <v>0</v>
      </c>
      <c r="O2543" s="237" t="str">
        <f>IF(I2543&gt;0,CONCATENATE(N2543," - ",VLOOKUP(N2543,PAR!$V$3:$X$5,3)),"válasszon feladatot")</f>
        <v>válasszon feladatot</v>
      </c>
      <c r="P2543" s="237" t="str">
        <f t="shared" si="665"/>
        <v>00</v>
      </c>
      <c r="Q2543" s="237" t="str">
        <f t="shared" si="666"/>
        <v>000</v>
      </c>
      <c r="R2543" s="237" t="str">
        <f t="shared" si="669"/>
        <v>0000</v>
      </c>
      <c r="S2543" s="237" t="str">
        <f t="shared" si="670"/>
        <v>00K30</v>
      </c>
      <c r="T2543" s="237" t="str">
        <f t="shared" si="671"/>
        <v>00</v>
      </c>
      <c r="U2543" s="237" t="str">
        <f t="shared" si="672"/>
        <v>0K</v>
      </c>
      <c r="V2543" s="237">
        <f>'K3'!AA1549</f>
        <v>0</v>
      </c>
      <c r="W2543" s="237" t="str">
        <f>IF($V2543&gt;0,CONCATENATE(VLOOKUP($V2543,PAR!$M$3:$O$439,2)," - ",VLOOKUP($V2543,PAR!$M$3:$O$439,3)),"")</f>
        <v/>
      </c>
      <c r="X2543" s="237">
        <f>'K3'!AD1549</f>
        <v>0</v>
      </c>
      <c r="Y2543" s="237" t="str">
        <f>IF(X2543&gt;0,CONCATENATE(VLOOKUP($X2543,PAR!$Q$3:$S$187,2)," - ",VLOOKUP($X2543,PAR!$Q$3:$S$187,3))," ")</f>
        <v xml:space="preserve"> </v>
      </c>
      <c r="Z2543" s="261" t="str">
        <f>'K3'!BF1549</f>
        <v xml:space="preserve"> </v>
      </c>
      <c r="AA2543" s="261" t="str">
        <f t="shared" si="676"/>
        <v xml:space="preserve"> </v>
      </c>
      <c r="AB2543" s="261" t="str">
        <f t="shared" si="673"/>
        <v xml:space="preserve"> </v>
      </c>
      <c r="AC2543" s="353">
        <v>61</v>
      </c>
      <c r="AD2543" s="353" t="s">
        <v>2591</v>
      </c>
      <c r="AE2543" s="237" t="str">
        <f>IF(I2543&gt;0,VLOOKUP(I2543,PAR!$C$3:$E$53,3),"")</f>
        <v/>
      </c>
      <c r="AF2543" s="353" t="s">
        <v>1727</v>
      </c>
      <c r="AG2543" s="353" t="s">
        <v>1728</v>
      </c>
      <c r="AH2543" s="237" t="str">
        <f t="shared" si="677"/>
        <v>120</v>
      </c>
      <c r="AI2543" s="237" t="str">
        <f>""</f>
        <v/>
      </c>
      <c r="AJ2543" s="237" t="str">
        <f t="shared" si="674"/>
        <v/>
      </c>
      <c r="AK2543" s="237" t="str">
        <f>IF(L2543&gt;0,VLOOKUP($L2543,Info!$B$5:$D$204,2),"")</f>
        <v/>
      </c>
      <c r="AL2543" s="237" t="str">
        <f t="shared" si="678"/>
        <v>001111</v>
      </c>
      <c r="AM2543" s="237" t="str">
        <f t="shared" si="679"/>
        <v>T</v>
      </c>
      <c r="AN2543" s="237">
        <v>0</v>
      </c>
      <c r="AO2543" s="237" t="str">
        <f>IF(X2543&gt;0,VLOOKUP($X2543,PAR!$Q$3:$S$187,2),"")</f>
        <v/>
      </c>
      <c r="AP2543" s="237" t="str">
        <f>""</f>
        <v/>
      </c>
      <c r="AQ2543" s="237" t="str">
        <f>IF(X2543&gt;0,VLOOKUP($X2543,PAR!$Q$3:$T$187,4),"")</f>
        <v/>
      </c>
      <c r="AR2543" s="237" t="str">
        <f>""</f>
        <v/>
      </c>
      <c r="AS2543" s="237" t="s">
        <v>1738</v>
      </c>
      <c r="AT2543" s="237" t="s">
        <v>1729</v>
      </c>
      <c r="AU2543" s="237" t="str">
        <f>IF($V2543&gt;0,VLOOKUP($V2543,PAR!$M$3:$O$439,2),"")</f>
        <v/>
      </c>
    </row>
    <row r="2544" spans="1:47">
      <c r="A2544" s="237" t="s">
        <v>1610</v>
      </c>
      <c r="B2544" s="237" t="str">
        <f t="shared" si="675"/>
        <v>K0</v>
      </c>
      <c r="C2544" s="258" t="s">
        <v>4</v>
      </c>
      <c r="D2544" s="351" t="str">
        <f>VLOOKUP(C2544,PAR!$AJ$3:$AK$19,2)</f>
        <v>K3 - Dologi kiadások</v>
      </c>
      <c r="E2544" s="258" t="str">
        <f t="shared" si="667"/>
        <v>K30</v>
      </c>
      <c r="F2544" s="258" t="str">
        <f t="shared" si="663"/>
        <v>K300</v>
      </c>
      <c r="G2544" s="258" t="str">
        <f t="shared" si="664"/>
        <v>K30</v>
      </c>
      <c r="H2544" s="258" t="str">
        <f t="shared" si="668"/>
        <v>0K30</v>
      </c>
      <c r="I2544" s="237">
        <f>'K3'!Q1550</f>
        <v>0</v>
      </c>
      <c r="J2544" s="237" t="str">
        <f>IF(I2544&gt;0,VLOOKUP($I2544,PAR!$C$3:$D$53,2),"válasszon szervezetet")</f>
        <v>válasszon szervezetet</v>
      </c>
      <c r="K2544" s="237" t="str">
        <f>IF('K3'!C1550&gt;"",'K3'!C1550,"")</f>
        <v/>
      </c>
      <c r="L2544" s="237">
        <f>'K3'!S1550</f>
        <v>0</v>
      </c>
      <c r="M2544" s="237" t="str">
        <f>IF(L2544&gt;0,CONCATENATE(L2544," - ",VLOOKUP($L2544,Info!$B$5:$D$204,3)),"")</f>
        <v/>
      </c>
      <c r="N2544" s="237">
        <f>'K3'!U1550</f>
        <v>0</v>
      </c>
      <c r="O2544" s="237" t="str">
        <f>IF(I2544&gt;0,CONCATENATE(N2544," - ",VLOOKUP(N2544,PAR!$V$3:$X$5,3)),"válasszon feladatot")</f>
        <v>válasszon feladatot</v>
      </c>
      <c r="P2544" s="237" t="str">
        <f t="shared" si="665"/>
        <v>00</v>
      </c>
      <c r="Q2544" s="237" t="str">
        <f t="shared" si="666"/>
        <v>000</v>
      </c>
      <c r="R2544" s="237" t="str">
        <f t="shared" si="669"/>
        <v>0000</v>
      </c>
      <c r="S2544" s="237" t="str">
        <f t="shared" si="670"/>
        <v>00K30</v>
      </c>
      <c r="T2544" s="237" t="str">
        <f t="shared" si="671"/>
        <v>00</v>
      </c>
      <c r="U2544" s="237" t="str">
        <f t="shared" si="672"/>
        <v>0K</v>
      </c>
      <c r="V2544" s="237">
        <f>'K3'!AA1550</f>
        <v>0</v>
      </c>
      <c r="W2544" s="237" t="str">
        <f>IF($V2544&gt;0,CONCATENATE(VLOOKUP($V2544,PAR!$M$3:$O$439,2)," - ",VLOOKUP($V2544,PAR!$M$3:$O$439,3)),"")</f>
        <v/>
      </c>
      <c r="X2544" s="237">
        <f>'K3'!AD1550</f>
        <v>0</v>
      </c>
      <c r="Y2544" s="237" t="str">
        <f>IF(X2544&gt;0,CONCATENATE(VLOOKUP($X2544,PAR!$Q$3:$S$187,2)," - ",VLOOKUP($X2544,PAR!$Q$3:$S$187,3))," ")</f>
        <v xml:space="preserve"> </v>
      </c>
      <c r="Z2544" s="261" t="str">
        <f>'K3'!BF1550</f>
        <v xml:space="preserve"> </v>
      </c>
      <c r="AA2544" s="261" t="str">
        <f t="shared" si="676"/>
        <v xml:space="preserve"> </v>
      </c>
      <c r="AB2544" s="261" t="str">
        <f t="shared" si="673"/>
        <v xml:space="preserve"> </v>
      </c>
      <c r="AC2544" s="353">
        <v>61</v>
      </c>
      <c r="AD2544" s="353" t="s">
        <v>2591</v>
      </c>
      <c r="AE2544" s="237" t="str">
        <f>IF(I2544&gt;0,VLOOKUP(I2544,PAR!$C$3:$E$53,3),"")</f>
        <v/>
      </c>
      <c r="AF2544" s="353" t="s">
        <v>1727</v>
      </c>
      <c r="AG2544" s="353" t="s">
        <v>1728</v>
      </c>
      <c r="AH2544" s="237" t="str">
        <f t="shared" si="677"/>
        <v>120</v>
      </c>
      <c r="AI2544" s="237" t="str">
        <f>""</f>
        <v/>
      </c>
      <c r="AJ2544" s="237" t="str">
        <f t="shared" si="674"/>
        <v/>
      </c>
      <c r="AK2544" s="237" t="str">
        <f>IF(L2544&gt;0,VLOOKUP($L2544,Info!$B$5:$D$204,2),"")</f>
        <v/>
      </c>
      <c r="AL2544" s="237" t="str">
        <f t="shared" si="678"/>
        <v>001111</v>
      </c>
      <c r="AM2544" s="237" t="str">
        <f t="shared" si="679"/>
        <v>T</v>
      </c>
      <c r="AN2544" s="237">
        <v>0</v>
      </c>
      <c r="AO2544" s="237" t="str">
        <f>IF(X2544&gt;0,VLOOKUP($X2544,PAR!$Q$3:$S$187,2),"")</f>
        <v/>
      </c>
      <c r="AP2544" s="237" t="str">
        <f>""</f>
        <v/>
      </c>
      <c r="AQ2544" s="237" t="str">
        <f>IF(X2544&gt;0,VLOOKUP($X2544,PAR!$Q$3:$T$187,4),"")</f>
        <v/>
      </c>
      <c r="AR2544" s="237" t="str">
        <f>""</f>
        <v/>
      </c>
      <c r="AS2544" s="237" t="s">
        <v>1738</v>
      </c>
      <c r="AT2544" s="237" t="s">
        <v>1729</v>
      </c>
      <c r="AU2544" s="237" t="str">
        <f>IF($V2544&gt;0,VLOOKUP($V2544,PAR!$M$3:$O$439,2),"")</f>
        <v/>
      </c>
    </row>
    <row r="2545" spans="1:47">
      <c r="A2545" s="237" t="s">
        <v>1610</v>
      </c>
      <c r="B2545" s="237" t="str">
        <f t="shared" si="675"/>
        <v>K0</v>
      </c>
      <c r="C2545" s="258" t="s">
        <v>4</v>
      </c>
      <c r="D2545" s="351" t="str">
        <f>VLOOKUP(C2545,PAR!$AJ$3:$AK$19,2)</f>
        <v>K3 - Dologi kiadások</v>
      </c>
      <c r="E2545" s="258" t="str">
        <f t="shared" si="667"/>
        <v>K30</v>
      </c>
      <c r="F2545" s="258" t="str">
        <f t="shared" si="663"/>
        <v>K300</v>
      </c>
      <c r="G2545" s="258" t="str">
        <f t="shared" si="664"/>
        <v>K30</v>
      </c>
      <c r="H2545" s="258" t="str">
        <f t="shared" si="668"/>
        <v>0K30</v>
      </c>
      <c r="I2545" s="237">
        <f>'K3'!Q1551</f>
        <v>0</v>
      </c>
      <c r="J2545" s="237" t="str">
        <f>IF(I2545&gt;0,VLOOKUP($I2545,PAR!$C$3:$D$53,2),"válasszon szervezetet")</f>
        <v>válasszon szervezetet</v>
      </c>
      <c r="K2545" s="237" t="str">
        <f>IF('K3'!C1551&gt;"",'K3'!C1551,"")</f>
        <v/>
      </c>
      <c r="L2545" s="237">
        <f>'K3'!S1551</f>
        <v>0</v>
      </c>
      <c r="M2545" s="237" t="str">
        <f>IF(L2545&gt;0,CONCATENATE(L2545," - ",VLOOKUP($L2545,Info!$B$5:$D$204,3)),"")</f>
        <v/>
      </c>
      <c r="N2545" s="237">
        <f>'K3'!U1551</f>
        <v>0</v>
      </c>
      <c r="O2545" s="237" t="str">
        <f>IF(I2545&gt;0,CONCATENATE(N2545," - ",VLOOKUP(N2545,PAR!$V$3:$X$5,3)),"válasszon feladatot")</f>
        <v>válasszon feladatot</v>
      </c>
      <c r="P2545" s="237" t="str">
        <f t="shared" si="665"/>
        <v>00</v>
      </c>
      <c r="Q2545" s="237" t="str">
        <f t="shared" si="666"/>
        <v>000</v>
      </c>
      <c r="R2545" s="237" t="str">
        <f t="shared" si="669"/>
        <v>0000</v>
      </c>
      <c r="S2545" s="237" t="str">
        <f t="shared" si="670"/>
        <v>00K30</v>
      </c>
      <c r="T2545" s="237" t="str">
        <f t="shared" si="671"/>
        <v>00</v>
      </c>
      <c r="U2545" s="237" t="str">
        <f t="shared" si="672"/>
        <v>0K</v>
      </c>
      <c r="V2545" s="237">
        <f>'K3'!AA1551</f>
        <v>0</v>
      </c>
      <c r="W2545" s="237" t="str">
        <f>IF($V2545&gt;0,CONCATENATE(VLOOKUP($V2545,PAR!$M$3:$O$439,2)," - ",VLOOKUP($V2545,PAR!$M$3:$O$439,3)),"")</f>
        <v/>
      </c>
      <c r="X2545" s="237">
        <f>'K3'!AD1551</f>
        <v>0</v>
      </c>
      <c r="Y2545" s="237" t="str">
        <f>IF(X2545&gt;0,CONCATENATE(VLOOKUP($X2545,PAR!$Q$3:$S$187,2)," - ",VLOOKUP($X2545,PAR!$Q$3:$S$187,3))," ")</f>
        <v xml:space="preserve"> </v>
      </c>
      <c r="Z2545" s="261" t="str">
        <f>'K3'!BF1551</f>
        <v xml:space="preserve"> </v>
      </c>
      <c r="AA2545" s="261" t="str">
        <f t="shared" si="676"/>
        <v xml:space="preserve"> </v>
      </c>
      <c r="AB2545" s="261" t="str">
        <f t="shared" si="673"/>
        <v xml:space="preserve"> </v>
      </c>
      <c r="AC2545" s="353">
        <v>61</v>
      </c>
      <c r="AD2545" s="353" t="s">
        <v>2591</v>
      </c>
      <c r="AE2545" s="237" t="str">
        <f>IF(I2545&gt;0,VLOOKUP(I2545,PAR!$C$3:$E$53,3),"")</f>
        <v/>
      </c>
      <c r="AF2545" s="353" t="s">
        <v>1727</v>
      </c>
      <c r="AG2545" s="353" t="s">
        <v>1728</v>
      </c>
      <c r="AH2545" s="237" t="str">
        <f t="shared" si="677"/>
        <v>120</v>
      </c>
      <c r="AI2545" s="237" t="str">
        <f>""</f>
        <v/>
      </c>
      <c r="AJ2545" s="237" t="str">
        <f t="shared" si="674"/>
        <v/>
      </c>
      <c r="AK2545" s="237" t="str">
        <f>IF(L2545&gt;0,VLOOKUP($L2545,Info!$B$5:$D$204,2),"")</f>
        <v/>
      </c>
      <c r="AL2545" s="237" t="str">
        <f t="shared" si="678"/>
        <v>001111</v>
      </c>
      <c r="AM2545" s="237" t="str">
        <f t="shared" si="679"/>
        <v>T</v>
      </c>
      <c r="AN2545" s="237">
        <v>0</v>
      </c>
      <c r="AO2545" s="237" t="str">
        <f>IF(X2545&gt;0,VLOOKUP($X2545,PAR!$Q$3:$S$187,2),"")</f>
        <v/>
      </c>
      <c r="AP2545" s="237" t="str">
        <f>""</f>
        <v/>
      </c>
      <c r="AQ2545" s="237" t="str">
        <f>IF(X2545&gt;0,VLOOKUP($X2545,PAR!$Q$3:$T$187,4),"")</f>
        <v/>
      </c>
      <c r="AR2545" s="237" t="str">
        <f>""</f>
        <v/>
      </c>
      <c r="AS2545" s="237" t="s">
        <v>1738</v>
      </c>
      <c r="AT2545" s="237" t="s">
        <v>1729</v>
      </c>
      <c r="AU2545" s="237" t="str">
        <f>IF($V2545&gt;0,VLOOKUP($V2545,PAR!$M$3:$O$439,2),"")</f>
        <v/>
      </c>
    </row>
    <row r="2546" spans="1:47">
      <c r="A2546" s="237" t="s">
        <v>1610</v>
      </c>
      <c r="B2546" s="237" t="str">
        <f t="shared" si="675"/>
        <v>K0</v>
      </c>
      <c r="C2546" s="258" t="s">
        <v>4</v>
      </c>
      <c r="D2546" s="351" t="str">
        <f>VLOOKUP(C2546,PAR!$AJ$3:$AK$19,2)</f>
        <v>K3 - Dologi kiadások</v>
      </c>
      <c r="E2546" s="258" t="str">
        <f t="shared" si="667"/>
        <v>K30</v>
      </c>
      <c r="F2546" s="258" t="str">
        <f t="shared" si="663"/>
        <v>K300</v>
      </c>
      <c r="G2546" s="258" t="str">
        <f t="shared" si="664"/>
        <v>K30</v>
      </c>
      <c r="H2546" s="258" t="str">
        <f t="shared" si="668"/>
        <v>0K30</v>
      </c>
      <c r="I2546" s="237">
        <f>'K3'!Q1552</f>
        <v>0</v>
      </c>
      <c r="J2546" s="237" t="str">
        <f>IF(I2546&gt;0,VLOOKUP($I2546,PAR!$C$3:$D$53,2),"válasszon szervezetet")</f>
        <v>válasszon szervezetet</v>
      </c>
      <c r="K2546" s="237" t="str">
        <f>IF('K3'!C1552&gt;"",'K3'!C1552,"")</f>
        <v/>
      </c>
      <c r="L2546" s="237">
        <f>'K3'!S1552</f>
        <v>0</v>
      </c>
      <c r="M2546" s="237" t="str">
        <f>IF(L2546&gt;0,CONCATENATE(L2546," - ",VLOOKUP($L2546,Info!$B$5:$D$204,3)),"")</f>
        <v/>
      </c>
      <c r="N2546" s="237">
        <f>'K3'!U1552</f>
        <v>0</v>
      </c>
      <c r="O2546" s="237" t="str">
        <f>IF(I2546&gt;0,CONCATENATE(N2546," - ",VLOOKUP(N2546,PAR!$V$3:$X$5,3)),"válasszon feladatot")</f>
        <v>válasszon feladatot</v>
      </c>
      <c r="P2546" s="237" t="str">
        <f t="shared" si="665"/>
        <v>00</v>
      </c>
      <c r="Q2546" s="237" t="str">
        <f t="shared" si="666"/>
        <v>000</v>
      </c>
      <c r="R2546" s="237" t="str">
        <f t="shared" si="669"/>
        <v>0000</v>
      </c>
      <c r="S2546" s="237" t="str">
        <f t="shared" si="670"/>
        <v>00K30</v>
      </c>
      <c r="T2546" s="237" t="str">
        <f t="shared" si="671"/>
        <v>00</v>
      </c>
      <c r="U2546" s="237" t="str">
        <f t="shared" si="672"/>
        <v>0K</v>
      </c>
      <c r="V2546" s="237">
        <f>'K3'!AA1552</f>
        <v>0</v>
      </c>
      <c r="W2546" s="237" t="str">
        <f>IF($V2546&gt;0,CONCATENATE(VLOOKUP($V2546,PAR!$M$3:$O$439,2)," - ",VLOOKUP($V2546,PAR!$M$3:$O$439,3)),"")</f>
        <v/>
      </c>
      <c r="X2546" s="237">
        <f>'K3'!AD1552</f>
        <v>0</v>
      </c>
      <c r="Y2546" s="237" t="str">
        <f>IF(X2546&gt;0,CONCATENATE(VLOOKUP($X2546,PAR!$Q$3:$S$187,2)," - ",VLOOKUP($X2546,PAR!$Q$3:$S$187,3))," ")</f>
        <v xml:space="preserve"> </v>
      </c>
      <c r="Z2546" s="261" t="str">
        <f>'K3'!BF1552</f>
        <v xml:space="preserve"> </v>
      </c>
      <c r="AA2546" s="261" t="str">
        <f t="shared" si="676"/>
        <v xml:space="preserve"> </v>
      </c>
      <c r="AB2546" s="261" t="str">
        <f t="shared" si="673"/>
        <v xml:space="preserve"> </v>
      </c>
      <c r="AC2546" s="353">
        <v>61</v>
      </c>
      <c r="AD2546" s="353" t="s">
        <v>2591</v>
      </c>
      <c r="AE2546" s="237" t="str">
        <f>IF(I2546&gt;0,VLOOKUP(I2546,PAR!$C$3:$E$53,3),"")</f>
        <v/>
      </c>
      <c r="AF2546" s="353" t="s">
        <v>1727</v>
      </c>
      <c r="AG2546" s="353" t="s">
        <v>1728</v>
      </c>
      <c r="AH2546" s="237" t="str">
        <f t="shared" si="677"/>
        <v>120</v>
      </c>
      <c r="AI2546" s="237" t="str">
        <f>""</f>
        <v/>
      </c>
      <c r="AJ2546" s="237" t="str">
        <f t="shared" si="674"/>
        <v/>
      </c>
      <c r="AK2546" s="237" t="str">
        <f>IF(L2546&gt;0,VLOOKUP($L2546,Info!$B$5:$D$204,2),"")</f>
        <v/>
      </c>
      <c r="AL2546" s="237" t="str">
        <f t="shared" si="678"/>
        <v>001111</v>
      </c>
      <c r="AM2546" s="237" t="str">
        <f t="shared" si="679"/>
        <v>T</v>
      </c>
      <c r="AN2546" s="237">
        <v>0</v>
      </c>
      <c r="AO2546" s="237" t="str">
        <f>IF(X2546&gt;0,VLOOKUP($X2546,PAR!$Q$3:$S$187,2),"")</f>
        <v/>
      </c>
      <c r="AP2546" s="237" t="str">
        <f>""</f>
        <v/>
      </c>
      <c r="AQ2546" s="237" t="str">
        <f>IF(X2546&gt;0,VLOOKUP($X2546,PAR!$Q$3:$T$187,4),"")</f>
        <v/>
      </c>
      <c r="AR2546" s="237" t="str">
        <f>""</f>
        <v/>
      </c>
      <c r="AS2546" s="237" t="s">
        <v>1738</v>
      </c>
      <c r="AT2546" s="237" t="s">
        <v>1729</v>
      </c>
      <c r="AU2546" s="237" t="str">
        <f>IF($V2546&gt;0,VLOOKUP($V2546,PAR!$M$3:$O$439,2),"")</f>
        <v/>
      </c>
    </row>
    <row r="2547" spans="1:47">
      <c r="A2547" s="237" t="s">
        <v>1610</v>
      </c>
      <c r="B2547" s="237" t="str">
        <f t="shared" si="675"/>
        <v>K0</v>
      </c>
      <c r="C2547" s="258" t="s">
        <v>4</v>
      </c>
      <c r="D2547" s="351" t="str">
        <f>VLOOKUP(C2547,PAR!$AJ$3:$AK$19,2)</f>
        <v>K3 - Dologi kiadások</v>
      </c>
      <c r="E2547" s="258" t="str">
        <f t="shared" si="667"/>
        <v>K30</v>
      </c>
      <c r="F2547" s="258" t="str">
        <f t="shared" si="663"/>
        <v>K300</v>
      </c>
      <c r="G2547" s="258" t="str">
        <f t="shared" si="664"/>
        <v>K30</v>
      </c>
      <c r="H2547" s="258" t="str">
        <f t="shared" si="668"/>
        <v>0K30</v>
      </c>
      <c r="I2547" s="237">
        <f>'K3'!Q1553</f>
        <v>0</v>
      </c>
      <c r="J2547" s="237" t="str">
        <f>IF(I2547&gt;0,VLOOKUP($I2547,PAR!$C$3:$D$53,2),"válasszon szervezetet")</f>
        <v>válasszon szervezetet</v>
      </c>
      <c r="K2547" s="237" t="str">
        <f>IF('K3'!C1553&gt;"",'K3'!C1553,"")</f>
        <v/>
      </c>
      <c r="L2547" s="237">
        <f>'K3'!S1553</f>
        <v>0</v>
      </c>
      <c r="M2547" s="237" t="str">
        <f>IF(L2547&gt;0,CONCATENATE(L2547," - ",VLOOKUP($L2547,Info!$B$5:$D$204,3)),"")</f>
        <v/>
      </c>
      <c r="N2547" s="237">
        <f>'K3'!U1553</f>
        <v>0</v>
      </c>
      <c r="O2547" s="237" t="str">
        <f>IF(I2547&gt;0,CONCATENATE(N2547," - ",VLOOKUP(N2547,PAR!$V$3:$X$5,3)),"válasszon feladatot")</f>
        <v>válasszon feladatot</v>
      </c>
      <c r="P2547" s="237" t="str">
        <f t="shared" si="665"/>
        <v>00</v>
      </c>
      <c r="Q2547" s="237" t="str">
        <f t="shared" si="666"/>
        <v>000</v>
      </c>
      <c r="R2547" s="237" t="str">
        <f t="shared" si="669"/>
        <v>0000</v>
      </c>
      <c r="S2547" s="237" t="str">
        <f t="shared" si="670"/>
        <v>00K30</v>
      </c>
      <c r="T2547" s="237" t="str">
        <f t="shared" si="671"/>
        <v>00</v>
      </c>
      <c r="U2547" s="237" t="str">
        <f t="shared" si="672"/>
        <v>0K</v>
      </c>
      <c r="V2547" s="237">
        <f>'K3'!AA1553</f>
        <v>0</v>
      </c>
      <c r="W2547" s="237" t="str">
        <f>IF($V2547&gt;0,CONCATENATE(VLOOKUP($V2547,PAR!$M$3:$O$439,2)," - ",VLOOKUP($V2547,PAR!$M$3:$O$439,3)),"")</f>
        <v/>
      </c>
      <c r="X2547" s="237">
        <f>'K3'!AD1553</f>
        <v>0</v>
      </c>
      <c r="Y2547" s="237" t="str">
        <f>IF(X2547&gt;0,CONCATENATE(VLOOKUP($X2547,PAR!$Q$3:$S$187,2)," - ",VLOOKUP($X2547,PAR!$Q$3:$S$187,3))," ")</f>
        <v xml:space="preserve"> </v>
      </c>
      <c r="Z2547" s="261" t="str">
        <f>'K3'!BF1553</f>
        <v xml:space="preserve"> </v>
      </c>
      <c r="AA2547" s="261" t="str">
        <f t="shared" si="676"/>
        <v xml:space="preserve"> </v>
      </c>
      <c r="AB2547" s="261" t="str">
        <f t="shared" si="673"/>
        <v xml:space="preserve"> </v>
      </c>
      <c r="AC2547" s="353">
        <v>61</v>
      </c>
      <c r="AD2547" s="353" t="s">
        <v>2591</v>
      </c>
      <c r="AE2547" s="237" t="str">
        <f>IF(I2547&gt;0,VLOOKUP(I2547,PAR!$C$3:$E$53,3),"")</f>
        <v/>
      </c>
      <c r="AF2547" s="353" t="s">
        <v>1727</v>
      </c>
      <c r="AG2547" s="353" t="s">
        <v>1728</v>
      </c>
      <c r="AH2547" s="237" t="str">
        <f t="shared" si="677"/>
        <v>120</v>
      </c>
      <c r="AI2547" s="237" t="str">
        <f>""</f>
        <v/>
      </c>
      <c r="AJ2547" s="237" t="str">
        <f t="shared" si="674"/>
        <v/>
      </c>
      <c r="AK2547" s="237" t="str">
        <f>IF(L2547&gt;0,VLOOKUP($L2547,Info!$B$5:$D$204,2),"")</f>
        <v/>
      </c>
      <c r="AL2547" s="237" t="str">
        <f t="shared" si="678"/>
        <v>001111</v>
      </c>
      <c r="AM2547" s="237" t="str">
        <f t="shared" si="679"/>
        <v>T</v>
      </c>
      <c r="AN2547" s="237">
        <v>0</v>
      </c>
      <c r="AO2547" s="237" t="str">
        <f>IF(X2547&gt;0,VLOOKUP($X2547,PAR!$Q$3:$S$187,2),"")</f>
        <v/>
      </c>
      <c r="AP2547" s="237" t="str">
        <f>""</f>
        <v/>
      </c>
      <c r="AQ2547" s="237" t="str">
        <f>IF(X2547&gt;0,VLOOKUP($X2547,PAR!$Q$3:$T$187,4),"")</f>
        <v/>
      </c>
      <c r="AR2547" s="237" t="str">
        <f>""</f>
        <v/>
      </c>
      <c r="AS2547" s="237" t="s">
        <v>1738</v>
      </c>
      <c r="AT2547" s="237" t="s">
        <v>1729</v>
      </c>
      <c r="AU2547" s="237" t="str">
        <f>IF($V2547&gt;0,VLOOKUP($V2547,PAR!$M$3:$O$439,2),"")</f>
        <v/>
      </c>
    </row>
    <row r="2548" spans="1:47">
      <c r="A2548" s="237" t="s">
        <v>1610</v>
      </c>
      <c r="B2548" s="237" t="str">
        <f t="shared" si="675"/>
        <v>K0</v>
      </c>
      <c r="C2548" s="258" t="s">
        <v>4</v>
      </c>
      <c r="D2548" s="351" t="str">
        <f>VLOOKUP(C2548,PAR!$AJ$3:$AK$19,2)</f>
        <v>K3 - Dologi kiadások</v>
      </c>
      <c r="E2548" s="258" t="str">
        <f t="shared" si="667"/>
        <v>K30</v>
      </c>
      <c r="F2548" s="258" t="str">
        <f t="shared" si="663"/>
        <v>K300</v>
      </c>
      <c r="G2548" s="258" t="str">
        <f t="shared" si="664"/>
        <v>K30</v>
      </c>
      <c r="H2548" s="258" t="str">
        <f t="shared" si="668"/>
        <v>0K30</v>
      </c>
      <c r="I2548" s="237">
        <f>'K3'!Q1554</f>
        <v>0</v>
      </c>
      <c r="J2548" s="237" t="str">
        <f>IF(I2548&gt;0,VLOOKUP($I2548,PAR!$C$3:$D$53,2),"válasszon szervezetet")</f>
        <v>válasszon szervezetet</v>
      </c>
      <c r="K2548" s="237" t="str">
        <f>IF('K3'!C1554&gt;"",'K3'!C1554,"")</f>
        <v/>
      </c>
      <c r="L2548" s="237">
        <f>'K3'!S1554</f>
        <v>0</v>
      </c>
      <c r="M2548" s="237" t="str">
        <f>IF(L2548&gt;0,CONCATENATE(L2548," - ",VLOOKUP($L2548,Info!$B$5:$D$204,3)),"")</f>
        <v/>
      </c>
      <c r="N2548" s="237">
        <f>'K3'!U1554</f>
        <v>0</v>
      </c>
      <c r="O2548" s="237" t="str">
        <f>IF(I2548&gt;0,CONCATENATE(N2548," - ",VLOOKUP(N2548,PAR!$V$3:$X$5,3)),"válasszon feladatot")</f>
        <v>válasszon feladatot</v>
      </c>
      <c r="P2548" s="237" t="str">
        <f t="shared" si="665"/>
        <v>00</v>
      </c>
      <c r="Q2548" s="237" t="str">
        <f t="shared" si="666"/>
        <v>000</v>
      </c>
      <c r="R2548" s="237" t="str">
        <f t="shared" si="669"/>
        <v>0000</v>
      </c>
      <c r="S2548" s="237" t="str">
        <f t="shared" si="670"/>
        <v>00K30</v>
      </c>
      <c r="T2548" s="237" t="str">
        <f t="shared" si="671"/>
        <v>00</v>
      </c>
      <c r="U2548" s="237" t="str">
        <f t="shared" si="672"/>
        <v>0K</v>
      </c>
      <c r="V2548" s="237">
        <f>'K3'!AA1554</f>
        <v>0</v>
      </c>
      <c r="W2548" s="237" t="str">
        <f>IF($V2548&gt;0,CONCATENATE(VLOOKUP($V2548,PAR!$M$3:$O$439,2)," - ",VLOOKUP($V2548,PAR!$M$3:$O$439,3)),"")</f>
        <v/>
      </c>
      <c r="X2548" s="237">
        <f>'K3'!AD1554</f>
        <v>0</v>
      </c>
      <c r="Y2548" s="237" t="str">
        <f>IF(X2548&gt;0,CONCATENATE(VLOOKUP($X2548,PAR!$Q$3:$S$187,2)," - ",VLOOKUP($X2548,PAR!$Q$3:$S$187,3))," ")</f>
        <v xml:space="preserve"> </v>
      </c>
      <c r="Z2548" s="261" t="str">
        <f>'K3'!BF1554</f>
        <v xml:space="preserve"> </v>
      </c>
      <c r="AA2548" s="261" t="str">
        <f t="shared" si="676"/>
        <v xml:space="preserve"> </v>
      </c>
      <c r="AB2548" s="261" t="str">
        <f t="shared" si="673"/>
        <v xml:space="preserve"> </v>
      </c>
      <c r="AC2548" s="353">
        <v>61</v>
      </c>
      <c r="AD2548" s="353" t="s">
        <v>2591</v>
      </c>
      <c r="AE2548" s="237" t="str">
        <f>IF(I2548&gt;0,VLOOKUP(I2548,PAR!$C$3:$E$53,3),"")</f>
        <v/>
      </c>
      <c r="AF2548" s="353" t="s">
        <v>1727</v>
      </c>
      <c r="AG2548" s="353" t="s">
        <v>1728</v>
      </c>
      <c r="AH2548" s="237" t="str">
        <f t="shared" si="677"/>
        <v>120</v>
      </c>
      <c r="AI2548" s="237" t="str">
        <f>""</f>
        <v/>
      </c>
      <c r="AJ2548" s="237" t="str">
        <f t="shared" si="674"/>
        <v/>
      </c>
      <c r="AK2548" s="237" t="str">
        <f>IF(L2548&gt;0,VLOOKUP($L2548,Info!$B$5:$D$204,2),"")</f>
        <v/>
      </c>
      <c r="AL2548" s="237" t="str">
        <f t="shared" si="678"/>
        <v>001111</v>
      </c>
      <c r="AM2548" s="237" t="str">
        <f t="shared" si="679"/>
        <v>T</v>
      </c>
      <c r="AN2548" s="237">
        <v>0</v>
      </c>
      <c r="AO2548" s="237" t="str">
        <f>IF(X2548&gt;0,VLOOKUP($X2548,PAR!$Q$3:$S$187,2),"")</f>
        <v/>
      </c>
      <c r="AP2548" s="237" t="str">
        <f>""</f>
        <v/>
      </c>
      <c r="AQ2548" s="237" t="str">
        <f>IF(X2548&gt;0,VLOOKUP($X2548,PAR!$Q$3:$T$187,4),"")</f>
        <v/>
      </c>
      <c r="AR2548" s="237" t="str">
        <f>""</f>
        <v/>
      </c>
      <c r="AS2548" s="237" t="s">
        <v>1738</v>
      </c>
      <c r="AT2548" s="237" t="s">
        <v>1729</v>
      </c>
      <c r="AU2548" s="237" t="str">
        <f>IF($V2548&gt;0,VLOOKUP($V2548,PAR!$M$3:$O$439,2),"")</f>
        <v/>
      </c>
    </row>
    <row r="2549" spans="1:47">
      <c r="A2549" s="237" t="s">
        <v>1610</v>
      </c>
      <c r="B2549" s="237" t="str">
        <f t="shared" si="675"/>
        <v>K0</v>
      </c>
      <c r="C2549" s="258" t="s">
        <v>4</v>
      </c>
      <c r="D2549" s="351" t="str">
        <f>VLOOKUP(C2549,PAR!$AJ$3:$AK$19,2)</f>
        <v>K3 - Dologi kiadások</v>
      </c>
      <c r="E2549" s="258" t="str">
        <f t="shared" si="667"/>
        <v>K30</v>
      </c>
      <c r="F2549" s="258" t="str">
        <f t="shared" si="663"/>
        <v>K300</v>
      </c>
      <c r="G2549" s="258" t="str">
        <f t="shared" si="664"/>
        <v>K30</v>
      </c>
      <c r="H2549" s="258" t="str">
        <f t="shared" si="668"/>
        <v>0K30</v>
      </c>
      <c r="I2549" s="237">
        <f>'K3'!Q1555</f>
        <v>0</v>
      </c>
      <c r="J2549" s="237" t="str">
        <f>IF(I2549&gt;0,VLOOKUP($I2549,PAR!$C$3:$D$53,2),"válasszon szervezetet")</f>
        <v>válasszon szervezetet</v>
      </c>
      <c r="K2549" s="237" t="str">
        <f>IF('K3'!C1555&gt;"",'K3'!C1555,"")</f>
        <v/>
      </c>
      <c r="L2549" s="237">
        <f>'K3'!S1555</f>
        <v>0</v>
      </c>
      <c r="M2549" s="237" t="str">
        <f>IF(L2549&gt;0,CONCATENATE(L2549," - ",VLOOKUP($L2549,Info!$B$5:$D$204,3)),"")</f>
        <v/>
      </c>
      <c r="N2549" s="237">
        <f>'K3'!U1555</f>
        <v>0</v>
      </c>
      <c r="O2549" s="237" t="str">
        <f>IF(I2549&gt;0,CONCATENATE(N2549," - ",VLOOKUP(N2549,PAR!$V$3:$X$5,3)),"válasszon feladatot")</f>
        <v>válasszon feladatot</v>
      </c>
      <c r="P2549" s="237" t="str">
        <f t="shared" si="665"/>
        <v>00</v>
      </c>
      <c r="Q2549" s="237" t="str">
        <f t="shared" si="666"/>
        <v>000</v>
      </c>
      <c r="R2549" s="237" t="str">
        <f t="shared" si="669"/>
        <v>0000</v>
      </c>
      <c r="S2549" s="237" t="str">
        <f t="shared" si="670"/>
        <v>00K30</v>
      </c>
      <c r="T2549" s="237" t="str">
        <f t="shared" si="671"/>
        <v>00</v>
      </c>
      <c r="U2549" s="237" t="str">
        <f t="shared" si="672"/>
        <v>0K</v>
      </c>
      <c r="V2549" s="237">
        <f>'K3'!AA1555</f>
        <v>0</v>
      </c>
      <c r="W2549" s="237" t="str">
        <f>IF($V2549&gt;0,CONCATENATE(VLOOKUP($V2549,PAR!$M$3:$O$439,2)," - ",VLOOKUP($V2549,PAR!$M$3:$O$439,3)),"")</f>
        <v/>
      </c>
      <c r="X2549" s="237">
        <f>'K3'!AD1555</f>
        <v>0</v>
      </c>
      <c r="Y2549" s="237" t="str">
        <f>IF(X2549&gt;0,CONCATENATE(VLOOKUP($X2549,PAR!$Q$3:$S$187,2)," - ",VLOOKUP($X2549,PAR!$Q$3:$S$187,3))," ")</f>
        <v xml:space="preserve"> </v>
      </c>
      <c r="Z2549" s="261" t="str">
        <f>'K3'!BF1555</f>
        <v xml:space="preserve"> </v>
      </c>
      <c r="AA2549" s="261" t="str">
        <f t="shared" si="676"/>
        <v xml:space="preserve"> </v>
      </c>
      <c r="AB2549" s="261" t="str">
        <f t="shared" si="673"/>
        <v xml:space="preserve"> </v>
      </c>
      <c r="AC2549" s="353">
        <v>61</v>
      </c>
      <c r="AD2549" s="353" t="s">
        <v>2591</v>
      </c>
      <c r="AE2549" s="237" t="str">
        <f>IF(I2549&gt;0,VLOOKUP(I2549,PAR!$C$3:$E$53,3),"")</f>
        <v/>
      </c>
      <c r="AF2549" s="353" t="s">
        <v>1727</v>
      </c>
      <c r="AG2549" s="353" t="s">
        <v>1728</v>
      </c>
      <c r="AH2549" s="237" t="str">
        <f t="shared" si="677"/>
        <v>120</v>
      </c>
      <c r="AI2549" s="237" t="str">
        <f>""</f>
        <v/>
      </c>
      <c r="AJ2549" s="237" t="str">
        <f t="shared" si="674"/>
        <v/>
      </c>
      <c r="AK2549" s="237" t="str">
        <f>IF(L2549&gt;0,VLOOKUP($L2549,Info!$B$5:$D$204,2),"")</f>
        <v/>
      </c>
      <c r="AL2549" s="237" t="str">
        <f t="shared" si="678"/>
        <v>001111</v>
      </c>
      <c r="AM2549" s="237" t="str">
        <f t="shared" si="679"/>
        <v>T</v>
      </c>
      <c r="AN2549" s="237">
        <v>0</v>
      </c>
      <c r="AO2549" s="237" t="str">
        <f>IF(X2549&gt;0,VLOOKUP($X2549,PAR!$Q$3:$S$187,2),"")</f>
        <v/>
      </c>
      <c r="AP2549" s="237" t="str">
        <f>""</f>
        <v/>
      </c>
      <c r="AQ2549" s="237" t="str">
        <f>IF(X2549&gt;0,VLOOKUP($X2549,PAR!$Q$3:$T$187,4),"")</f>
        <v/>
      </c>
      <c r="AR2549" s="237" t="str">
        <f>""</f>
        <v/>
      </c>
      <c r="AS2549" s="237" t="s">
        <v>1738</v>
      </c>
      <c r="AT2549" s="237" t="s">
        <v>1729</v>
      </c>
      <c r="AU2549" s="237" t="str">
        <f>IF($V2549&gt;0,VLOOKUP($V2549,PAR!$M$3:$O$439,2),"")</f>
        <v/>
      </c>
    </row>
    <row r="2550" spans="1:47">
      <c r="A2550" s="237" t="s">
        <v>1610</v>
      </c>
      <c r="B2550" s="237" t="str">
        <f t="shared" si="675"/>
        <v>K0</v>
      </c>
      <c r="C2550" s="258" t="s">
        <v>4</v>
      </c>
      <c r="D2550" s="351" t="str">
        <f>VLOOKUP(C2550,PAR!$AJ$3:$AK$19,2)</f>
        <v>K3 - Dologi kiadások</v>
      </c>
      <c r="E2550" s="258" t="str">
        <f t="shared" si="667"/>
        <v>K30</v>
      </c>
      <c r="F2550" s="258" t="str">
        <f t="shared" si="663"/>
        <v>K300</v>
      </c>
      <c r="G2550" s="258" t="str">
        <f t="shared" si="664"/>
        <v>K30</v>
      </c>
      <c r="H2550" s="258" t="str">
        <f t="shared" si="668"/>
        <v>0K30</v>
      </c>
      <c r="I2550" s="237">
        <f>'K3'!Q1556</f>
        <v>0</v>
      </c>
      <c r="J2550" s="237" t="str">
        <f>IF(I2550&gt;0,VLOOKUP($I2550,PAR!$C$3:$D$53,2),"válasszon szervezetet")</f>
        <v>válasszon szervezetet</v>
      </c>
      <c r="K2550" s="237" t="str">
        <f>IF('K3'!C1556&gt;"",'K3'!C1556,"")</f>
        <v/>
      </c>
      <c r="L2550" s="237">
        <f>'K3'!S1556</f>
        <v>0</v>
      </c>
      <c r="M2550" s="237" t="str">
        <f>IF(L2550&gt;0,CONCATENATE(L2550," - ",VLOOKUP($L2550,Info!$B$5:$D$204,3)),"")</f>
        <v/>
      </c>
      <c r="N2550" s="237">
        <f>'K3'!U1556</f>
        <v>0</v>
      </c>
      <c r="O2550" s="237" t="str">
        <f>IF(I2550&gt;0,CONCATENATE(N2550," - ",VLOOKUP(N2550,PAR!$V$3:$X$5,3)),"válasszon feladatot")</f>
        <v>válasszon feladatot</v>
      </c>
      <c r="P2550" s="237" t="str">
        <f t="shared" si="665"/>
        <v>00</v>
      </c>
      <c r="Q2550" s="237" t="str">
        <f t="shared" si="666"/>
        <v>000</v>
      </c>
      <c r="R2550" s="237" t="str">
        <f t="shared" si="669"/>
        <v>0000</v>
      </c>
      <c r="S2550" s="237" t="str">
        <f t="shared" si="670"/>
        <v>00K30</v>
      </c>
      <c r="T2550" s="237" t="str">
        <f t="shared" si="671"/>
        <v>00</v>
      </c>
      <c r="U2550" s="237" t="str">
        <f t="shared" si="672"/>
        <v>0K</v>
      </c>
      <c r="V2550" s="237">
        <f>'K3'!AA1556</f>
        <v>0</v>
      </c>
      <c r="W2550" s="237" t="str">
        <f>IF($V2550&gt;0,CONCATENATE(VLOOKUP($V2550,PAR!$M$3:$O$439,2)," - ",VLOOKUP($V2550,PAR!$M$3:$O$439,3)),"")</f>
        <v/>
      </c>
      <c r="X2550" s="237">
        <f>'K3'!AD1556</f>
        <v>0</v>
      </c>
      <c r="Y2550" s="237" t="str">
        <f>IF(X2550&gt;0,CONCATENATE(VLOOKUP($X2550,PAR!$Q$3:$S$187,2)," - ",VLOOKUP($X2550,PAR!$Q$3:$S$187,3))," ")</f>
        <v xml:space="preserve"> </v>
      </c>
      <c r="Z2550" s="261" t="str">
        <f>'K3'!BF1556</f>
        <v xml:space="preserve"> </v>
      </c>
      <c r="AA2550" s="261" t="str">
        <f t="shared" si="676"/>
        <v xml:space="preserve"> </v>
      </c>
      <c r="AB2550" s="261" t="str">
        <f t="shared" si="673"/>
        <v xml:space="preserve"> </v>
      </c>
      <c r="AC2550" s="353">
        <v>61</v>
      </c>
      <c r="AD2550" s="353" t="s">
        <v>2591</v>
      </c>
      <c r="AE2550" s="237" t="str">
        <f>IF(I2550&gt;0,VLOOKUP(I2550,PAR!$C$3:$E$53,3),"")</f>
        <v/>
      </c>
      <c r="AF2550" s="353" t="s">
        <v>1727</v>
      </c>
      <c r="AG2550" s="353" t="s">
        <v>1728</v>
      </c>
      <c r="AH2550" s="237" t="str">
        <f t="shared" si="677"/>
        <v>120</v>
      </c>
      <c r="AI2550" s="237" t="str">
        <f>""</f>
        <v/>
      </c>
      <c r="AJ2550" s="237" t="str">
        <f t="shared" si="674"/>
        <v/>
      </c>
      <c r="AK2550" s="237" t="str">
        <f>IF(L2550&gt;0,VLOOKUP($L2550,Info!$B$5:$D$204,2),"")</f>
        <v/>
      </c>
      <c r="AL2550" s="237" t="str">
        <f t="shared" si="678"/>
        <v>001111</v>
      </c>
      <c r="AM2550" s="237" t="str">
        <f t="shared" si="679"/>
        <v>T</v>
      </c>
      <c r="AN2550" s="237">
        <v>0</v>
      </c>
      <c r="AO2550" s="237" t="str">
        <f>IF(X2550&gt;0,VLOOKUP($X2550,PAR!$Q$3:$S$187,2),"")</f>
        <v/>
      </c>
      <c r="AP2550" s="237" t="str">
        <f>""</f>
        <v/>
      </c>
      <c r="AQ2550" s="237" t="str">
        <f>IF(X2550&gt;0,VLOOKUP($X2550,PAR!$Q$3:$T$187,4),"")</f>
        <v/>
      </c>
      <c r="AR2550" s="237" t="str">
        <f>""</f>
        <v/>
      </c>
      <c r="AS2550" s="237" t="s">
        <v>1738</v>
      </c>
      <c r="AT2550" s="237" t="s">
        <v>1729</v>
      </c>
      <c r="AU2550" s="237" t="str">
        <f>IF($V2550&gt;0,VLOOKUP($V2550,PAR!$M$3:$O$439,2),"")</f>
        <v/>
      </c>
    </row>
    <row r="2551" spans="1:47">
      <c r="A2551" s="237" t="s">
        <v>1610</v>
      </c>
      <c r="B2551" s="237" t="str">
        <f t="shared" si="675"/>
        <v>K0</v>
      </c>
      <c r="C2551" s="258" t="s">
        <v>4</v>
      </c>
      <c r="D2551" s="351" t="str">
        <f>VLOOKUP(C2551,PAR!$AJ$3:$AK$19,2)</f>
        <v>K3 - Dologi kiadások</v>
      </c>
      <c r="E2551" s="258" t="str">
        <f t="shared" si="667"/>
        <v>K30</v>
      </c>
      <c r="F2551" s="258" t="str">
        <f t="shared" si="663"/>
        <v>K300</v>
      </c>
      <c r="G2551" s="258" t="str">
        <f t="shared" si="664"/>
        <v>K30</v>
      </c>
      <c r="H2551" s="258" t="str">
        <f t="shared" si="668"/>
        <v>0K30</v>
      </c>
      <c r="I2551" s="237">
        <f>'K3'!Q1557</f>
        <v>0</v>
      </c>
      <c r="J2551" s="237" t="str">
        <f>IF(I2551&gt;0,VLOOKUP($I2551,PAR!$C$3:$D$53,2),"válasszon szervezetet")</f>
        <v>válasszon szervezetet</v>
      </c>
      <c r="K2551" s="237" t="str">
        <f>IF('K3'!C1557&gt;"",'K3'!C1557,"")</f>
        <v/>
      </c>
      <c r="L2551" s="237">
        <f>'K3'!S1557</f>
        <v>0</v>
      </c>
      <c r="M2551" s="237" t="str">
        <f>IF(L2551&gt;0,CONCATENATE(L2551," - ",VLOOKUP($L2551,Info!$B$5:$D$204,3)),"")</f>
        <v/>
      </c>
      <c r="N2551" s="237">
        <f>'K3'!U1557</f>
        <v>0</v>
      </c>
      <c r="O2551" s="237" t="str">
        <f>IF(I2551&gt;0,CONCATENATE(N2551," - ",VLOOKUP(N2551,PAR!$V$3:$X$5,3)),"válasszon feladatot")</f>
        <v>válasszon feladatot</v>
      </c>
      <c r="P2551" s="237" t="str">
        <f t="shared" si="665"/>
        <v>00</v>
      </c>
      <c r="Q2551" s="237" t="str">
        <f t="shared" si="666"/>
        <v>000</v>
      </c>
      <c r="R2551" s="237" t="str">
        <f t="shared" si="669"/>
        <v>0000</v>
      </c>
      <c r="S2551" s="237" t="str">
        <f t="shared" si="670"/>
        <v>00K30</v>
      </c>
      <c r="T2551" s="237" t="str">
        <f t="shared" si="671"/>
        <v>00</v>
      </c>
      <c r="U2551" s="237" t="str">
        <f t="shared" si="672"/>
        <v>0K</v>
      </c>
      <c r="V2551" s="237">
        <f>'K3'!AA1557</f>
        <v>0</v>
      </c>
      <c r="W2551" s="237" t="str">
        <f>IF($V2551&gt;0,CONCATENATE(VLOOKUP($V2551,PAR!$M$3:$O$439,2)," - ",VLOOKUP($V2551,PAR!$M$3:$O$439,3)),"")</f>
        <v/>
      </c>
      <c r="X2551" s="237">
        <f>'K3'!AD1557</f>
        <v>0</v>
      </c>
      <c r="Y2551" s="237" t="str">
        <f>IF(X2551&gt;0,CONCATENATE(VLOOKUP($X2551,PAR!$Q$3:$S$187,2)," - ",VLOOKUP($X2551,PAR!$Q$3:$S$187,3))," ")</f>
        <v xml:space="preserve"> </v>
      </c>
      <c r="Z2551" s="261" t="str">
        <f>'K3'!BF1557</f>
        <v xml:space="preserve"> </v>
      </c>
      <c r="AA2551" s="261" t="str">
        <f t="shared" si="676"/>
        <v xml:space="preserve"> </v>
      </c>
      <c r="AB2551" s="261" t="str">
        <f t="shared" si="673"/>
        <v xml:space="preserve"> </v>
      </c>
      <c r="AC2551" s="353">
        <v>61</v>
      </c>
      <c r="AD2551" s="353" t="s">
        <v>2591</v>
      </c>
      <c r="AE2551" s="237" t="str">
        <f>IF(I2551&gt;0,VLOOKUP(I2551,PAR!$C$3:$E$53,3),"")</f>
        <v/>
      </c>
      <c r="AF2551" s="353" t="s">
        <v>1727</v>
      </c>
      <c r="AG2551" s="353" t="s">
        <v>1728</v>
      </c>
      <c r="AH2551" s="237" t="str">
        <f t="shared" si="677"/>
        <v>120</v>
      </c>
      <c r="AI2551" s="237" t="str">
        <f>""</f>
        <v/>
      </c>
      <c r="AJ2551" s="237" t="str">
        <f t="shared" si="674"/>
        <v/>
      </c>
      <c r="AK2551" s="237" t="str">
        <f>IF(L2551&gt;0,VLOOKUP($L2551,Info!$B$5:$D$204,2),"")</f>
        <v/>
      </c>
      <c r="AL2551" s="237" t="str">
        <f t="shared" si="678"/>
        <v>001111</v>
      </c>
      <c r="AM2551" s="237" t="str">
        <f t="shared" si="679"/>
        <v>T</v>
      </c>
      <c r="AN2551" s="237">
        <v>0</v>
      </c>
      <c r="AO2551" s="237" t="str">
        <f>IF(X2551&gt;0,VLOOKUP($X2551,PAR!$Q$3:$S$187,2),"")</f>
        <v/>
      </c>
      <c r="AP2551" s="237" t="str">
        <f>""</f>
        <v/>
      </c>
      <c r="AQ2551" s="237" t="str">
        <f>IF(X2551&gt;0,VLOOKUP($X2551,PAR!$Q$3:$T$187,4),"")</f>
        <v/>
      </c>
      <c r="AR2551" s="237" t="str">
        <f>""</f>
        <v/>
      </c>
      <c r="AS2551" s="237" t="s">
        <v>1738</v>
      </c>
      <c r="AT2551" s="237" t="s">
        <v>1729</v>
      </c>
      <c r="AU2551" s="237" t="str">
        <f>IF($V2551&gt;0,VLOOKUP($V2551,PAR!$M$3:$O$439,2),"")</f>
        <v/>
      </c>
    </row>
    <row r="2552" spans="1:47">
      <c r="A2552" s="237" t="s">
        <v>1610</v>
      </c>
      <c r="B2552" s="237" t="str">
        <f t="shared" si="675"/>
        <v>K0</v>
      </c>
      <c r="C2552" s="258" t="s">
        <v>4</v>
      </c>
      <c r="D2552" s="351" t="str">
        <f>VLOOKUP(C2552,PAR!$AJ$3:$AK$19,2)</f>
        <v>K3 - Dologi kiadások</v>
      </c>
      <c r="E2552" s="258" t="str">
        <f t="shared" si="667"/>
        <v>K30</v>
      </c>
      <c r="F2552" s="258" t="str">
        <f t="shared" si="663"/>
        <v>K300</v>
      </c>
      <c r="G2552" s="258" t="str">
        <f t="shared" si="664"/>
        <v>K30</v>
      </c>
      <c r="H2552" s="258" t="str">
        <f t="shared" si="668"/>
        <v>0K30</v>
      </c>
      <c r="I2552" s="237">
        <f>'K3'!Q1558</f>
        <v>0</v>
      </c>
      <c r="J2552" s="237" t="str">
        <f>IF(I2552&gt;0,VLOOKUP($I2552,PAR!$C$3:$D$53,2),"válasszon szervezetet")</f>
        <v>válasszon szervezetet</v>
      </c>
      <c r="K2552" s="237" t="str">
        <f>IF('K3'!C1558&gt;"",'K3'!C1558,"")</f>
        <v/>
      </c>
      <c r="L2552" s="237">
        <f>'K3'!S1558</f>
        <v>0</v>
      </c>
      <c r="M2552" s="237" t="str">
        <f>IF(L2552&gt;0,CONCATENATE(L2552," - ",VLOOKUP($L2552,Info!$B$5:$D$204,3)),"")</f>
        <v/>
      </c>
      <c r="N2552" s="237">
        <f>'K3'!U1558</f>
        <v>0</v>
      </c>
      <c r="O2552" s="237" t="str">
        <f>IF(I2552&gt;0,CONCATENATE(N2552," - ",VLOOKUP(N2552,PAR!$V$3:$X$5,3)),"válasszon feladatot")</f>
        <v>válasszon feladatot</v>
      </c>
      <c r="P2552" s="237" t="str">
        <f t="shared" si="665"/>
        <v>00</v>
      </c>
      <c r="Q2552" s="237" t="str">
        <f t="shared" si="666"/>
        <v>000</v>
      </c>
      <c r="R2552" s="237" t="str">
        <f t="shared" si="669"/>
        <v>0000</v>
      </c>
      <c r="S2552" s="237" t="str">
        <f t="shared" si="670"/>
        <v>00K30</v>
      </c>
      <c r="T2552" s="237" t="str">
        <f t="shared" si="671"/>
        <v>00</v>
      </c>
      <c r="U2552" s="237" t="str">
        <f t="shared" si="672"/>
        <v>0K</v>
      </c>
      <c r="V2552" s="237">
        <f>'K3'!AA1558</f>
        <v>0</v>
      </c>
      <c r="W2552" s="237" t="str">
        <f>IF($V2552&gt;0,CONCATENATE(VLOOKUP($V2552,PAR!$M$3:$O$439,2)," - ",VLOOKUP($V2552,PAR!$M$3:$O$439,3)),"")</f>
        <v/>
      </c>
      <c r="X2552" s="237">
        <f>'K3'!AD1558</f>
        <v>0</v>
      </c>
      <c r="Y2552" s="237" t="str">
        <f>IF(X2552&gt;0,CONCATENATE(VLOOKUP($X2552,PAR!$Q$3:$S$187,2)," - ",VLOOKUP($X2552,PAR!$Q$3:$S$187,3))," ")</f>
        <v xml:space="preserve"> </v>
      </c>
      <c r="Z2552" s="261" t="str">
        <f>'K3'!BF1558</f>
        <v xml:space="preserve"> </v>
      </c>
      <c r="AA2552" s="261" t="str">
        <f t="shared" si="676"/>
        <v xml:space="preserve"> </v>
      </c>
      <c r="AB2552" s="261" t="str">
        <f t="shared" si="673"/>
        <v xml:space="preserve"> </v>
      </c>
      <c r="AC2552" s="353">
        <v>61</v>
      </c>
      <c r="AD2552" s="353" t="s">
        <v>2591</v>
      </c>
      <c r="AE2552" s="237" t="str">
        <f>IF(I2552&gt;0,VLOOKUP(I2552,PAR!$C$3:$E$53,3),"")</f>
        <v/>
      </c>
      <c r="AF2552" s="353" t="s">
        <v>1727</v>
      </c>
      <c r="AG2552" s="353" t="s">
        <v>1728</v>
      </c>
      <c r="AH2552" s="237" t="str">
        <f t="shared" si="677"/>
        <v>120</v>
      </c>
      <c r="AI2552" s="237" t="str">
        <f>""</f>
        <v/>
      </c>
      <c r="AJ2552" s="237" t="str">
        <f t="shared" si="674"/>
        <v/>
      </c>
      <c r="AK2552" s="237" t="str">
        <f>IF(L2552&gt;0,VLOOKUP($L2552,Info!$B$5:$D$204,2),"")</f>
        <v/>
      </c>
      <c r="AL2552" s="237" t="str">
        <f t="shared" si="678"/>
        <v>001111</v>
      </c>
      <c r="AM2552" s="237" t="str">
        <f t="shared" si="679"/>
        <v>T</v>
      </c>
      <c r="AN2552" s="237">
        <v>0</v>
      </c>
      <c r="AO2552" s="237" t="str">
        <f>IF(X2552&gt;0,VLOOKUP($X2552,PAR!$Q$3:$S$187,2),"")</f>
        <v/>
      </c>
      <c r="AP2552" s="237" t="str">
        <f>""</f>
        <v/>
      </c>
      <c r="AQ2552" s="237" t="str">
        <f>IF(X2552&gt;0,VLOOKUP($X2552,PAR!$Q$3:$T$187,4),"")</f>
        <v/>
      </c>
      <c r="AR2552" s="237" t="str">
        <f>""</f>
        <v/>
      </c>
      <c r="AS2552" s="237" t="s">
        <v>1738</v>
      </c>
      <c r="AT2552" s="237" t="s">
        <v>1729</v>
      </c>
      <c r="AU2552" s="237" t="str">
        <f>IF($V2552&gt;0,VLOOKUP($V2552,PAR!$M$3:$O$439,2),"")</f>
        <v/>
      </c>
    </row>
    <row r="2553" spans="1:47">
      <c r="A2553" s="237" t="s">
        <v>1610</v>
      </c>
      <c r="B2553" s="237" t="str">
        <f t="shared" si="675"/>
        <v>K0</v>
      </c>
      <c r="C2553" s="258" t="s">
        <v>4</v>
      </c>
      <c r="D2553" s="351" t="str">
        <f>VLOOKUP(C2553,PAR!$AJ$3:$AK$19,2)</f>
        <v>K3 - Dologi kiadások</v>
      </c>
      <c r="E2553" s="258" t="str">
        <f t="shared" si="667"/>
        <v>K30</v>
      </c>
      <c r="F2553" s="258" t="str">
        <f t="shared" si="663"/>
        <v>K300</v>
      </c>
      <c r="G2553" s="258" t="str">
        <f t="shared" si="664"/>
        <v>K30</v>
      </c>
      <c r="H2553" s="258" t="str">
        <f t="shared" si="668"/>
        <v>0K30</v>
      </c>
      <c r="I2553" s="237">
        <f>'K3'!Q1559</f>
        <v>0</v>
      </c>
      <c r="J2553" s="237" t="str">
        <f>IF(I2553&gt;0,VLOOKUP($I2553,PAR!$C$3:$D$53,2),"válasszon szervezetet")</f>
        <v>válasszon szervezetet</v>
      </c>
      <c r="K2553" s="237" t="str">
        <f>IF('K3'!C1559&gt;"",'K3'!C1559,"")</f>
        <v/>
      </c>
      <c r="L2553" s="237">
        <f>'K3'!S1559</f>
        <v>0</v>
      </c>
      <c r="M2553" s="237" t="str">
        <f>IF(L2553&gt;0,CONCATENATE(L2553," - ",VLOOKUP($L2553,Info!$B$5:$D$204,3)),"")</f>
        <v/>
      </c>
      <c r="N2553" s="237">
        <f>'K3'!U1559</f>
        <v>0</v>
      </c>
      <c r="O2553" s="237" t="str">
        <f>IF(I2553&gt;0,CONCATENATE(N2553," - ",VLOOKUP(N2553,PAR!$V$3:$X$5,3)),"válasszon feladatot")</f>
        <v>válasszon feladatot</v>
      </c>
      <c r="P2553" s="237" t="str">
        <f t="shared" si="665"/>
        <v>00</v>
      </c>
      <c r="Q2553" s="237" t="str">
        <f t="shared" si="666"/>
        <v>000</v>
      </c>
      <c r="R2553" s="237" t="str">
        <f t="shared" si="669"/>
        <v>0000</v>
      </c>
      <c r="S2553" s="237" t="str">
        <f t="shared" si="670"/>
        <v>00K30</v>
      </c>
      <c r="T2553" s="237" t="str">
        <f t="shared" si="671"/>
        <v>00</v>
      </c>
      <c r="U2553" s="237" t="str">
        <f t="shared" si="672"/>
        <v>0K</v>
      </c>
      <c r="V2553" s="237">
        <f>'K3'!AA1559</f>
        <v>0</v>
      </c>
      <c r="W2553" s="237" t="str">
        <f>IF($V2553&gt;0,CONCATENATE(VLOOKUP($V2553,PAR!$M$3:$O$439,2)," - ",VLOOKUP($V2553,PAR!$M$3:$O$439,3)),"")</f>
        <v/>
      </c>
      <c r="X2553" s="237">
        <f>'K3'!AD1559</f>
        <v>0</v>
      </c>
      <c r="Y2553" s="237" t="str">
        <f>IF(X2553&gt;0,CONCATENATE(VLOOKUP($X2553,PAR!$Q$3:$S$187,2)," - ",VLOOKUP($X2553,PAR!$Q$3:$S$187,3))," ")</f>
        <v xml:space="preserve"> </v>
      </c>
      <c r="Z2553" s="261" t="str">
        <f>'K3'!BF1559</f>
        <v xml:space="preserve"> </v>
      </c>
      <c r="AA2553" s="261" t="str">
        <f t="shared" si="676"/>
        <v xml:space="preserve"> </v>
      </c>
      <c r="AB2553" s="261" t="str">
        <f t="shared" si="673"/>
        <v xml:space="preserve"> </v>
      </c>
      <c r="AC2553" s="353">
        <v>61</v>
      </c>
      <c r="AD2553" s="353" t="s">
        <v>2591</v>
      </c>
      <c r="AE2553" s="237" t="str">
        <f>IF(I2553&gt;0,VLOOKUP(I2553,PAR!$C$3:$E$53,3),"")</f>
        <v/>
      </c>
      <c r="AF2553" s="353" t="s">
        <v>1727</v>
      </c>
      <c r="AG2553" s="353" t="s">
        <v>1728</v>
      </c>
      <c r="AH2553" s="237" t="str">
        <f t="shared" si="677"/>
        <v>120</v>
      </c>
      <c r="AI2553" s="237" t="str">
        <f>""</f>
        <v/>
      </c>
      <c r="AJ2553" s="237" t="str">
        <f t="shared" si="674"/>
        <v/>
      </c>
      <c r="AK2553" s="237" t="str">
        <f>IF(L2553&gt;0,VLOOKUP($L2553,Info!$B$5:$D$204,2),"")</f>
        <v/>
      </c>
      <c r="AL2553" s="237" t="str">
        <f t="shared" si="678"/>
        <v>001111</v>
      </c>
      <c r="AM2553" s="237" t="str">
        <f t="shared" si="679"/>
        <v>T</v>
      </c>
      <c r="AN2553" s="237">
        <v>0</v>
      </c>
      <c r="AO2553" s="237" t="str">
        <f>IF(X2553&gt;0,VLOOKUP($X2553,PAR!$Q$3:$S$187,2),"")</f>
        <v/>
      </c>
      <c r="AP2553" s="237" t="str">
        <f>""</f>
        <v/>
      </c>
      <c r="AQ2553" s="237" t="str">
        <f>IF(X2553&gt;0,VLOOKUP($X2553,PAR!$Q$3:$T$187,4),"")</f>
        <v/>
      </c>
      <c r="AR2553" s="237" t="str">
        <f>""</f>
        <v/>
      </c>
      <c r="AS2553" s="237" t="s">
        <v>1738</v>
      </c>
      <c r="AT2553" s="237" t="s">
        <v>1729</v>
      </c>
      <c r="AU2553" s="237" t="str">
        <f>IF($V2553&gt;0,VLOOKUP($V2553,PAR!$M$3:$O$439,2),"")</f>
        <v/>
      </c>
    </row>
    <row r="2554" spans="1:47">
      <c r="A2554" s="237" t="s">
        <v>1610</v>
      </c>
      <c r="B2554" s="237" t="str">
        <f t="shared" si="675"/>
        <v>K0</v>
      </c>
      <c r="C2554" s="258" t="s">
        <v>4</v>
      </c>
      <c r="D2554" s="351" t="str">
        <f>VLOOKUP(C2554,PAR!$AJ$3:$AK$19,2)</f>
        <v>K3 - Dologi kiadások</v>
      </c>
      <c r="E2554" s="258" t="str">
        <f t="shared" si="667"/>
        <v>K30</v>
      </c>
      <c r="F2554" s="258" t="str">
        <f t="shared" si="663"/>
        <v>K300</v>
      </c>
      <c r="G2554" s="258" t="str">
        <f t="shared" si="664"/>
        <v>K30</v>
      </c>
      <c r="H2554" s="258" t="str">
        <f t="shared" si="668"/>
        <v>0K30</v>
      </c>
      <c r="I2554" s="237">
        <f>'K3'!Q1560</f>
        <v>0</v>
      </c>
      <c r="J2554" s="237" t="str">
        <f>IF(I2554&gt;0,VLOOKUP($I2554,PAR!$C$3:$D$53,2),"válasszon szervezetet")</f>
        <v>válasszon szervezetet</v>
      </c>
      <c r="K2554" s="237" t="str">
        <f>IF('K3'!C1560&gt;"",'K3'!C1560,"")</f>
        <v/>
      </c>
      <c r="L2554" s="237">
        <f>'K3'!S1560</f>
        <v>0</v>
      </c>
      <c r="M2554" s="237" t="str">
        <f>IF(L2554&gt;0,CONCATENATE(L2554," - ",VLOOKUP($L2554,Info!$B$5:$D$204,3)),"")</f>
        <v/>
      </c>
      <c r="N2554" s="237">
        <f>'K3'!U1560</f>
        <v>0</v>
      </c>
      <c r="O2554" s="237" t="str">
        <f>IF(I2554&gt;0,CONCATENATE(N2554," - ",VLOOKUP(N2554,PAR!$V$3:$X$5,3)),"válasszon feladatot")</f>
        <v>válasszon feladatot</v>
      </c>
      <c r="P2554" s="237" t="str">
        <f t="shared" si="665"/>
        <v>00</v>
      </c>
      <c r="Q2554" s="237" t="str">
        <f t="shared" si="666"/>
        <v>000</v>
      </c>
      <c r="R2554" s="237" t="str">
        <f t="shared" si="669"/>
        <v>0000</v>
      </c>
      <c r="S2554" s="237" t="str">
        <f t="shared" si="670"/>
        <v>00K30</v>
      </c>
      <c r="T2554" s="237" t="str">
        <f t="shared" si="671"/>
        <v>00</v>
      </c>
      <c r="U2554" s="237" t="str">
        <f t="shared" si="672"/>
        <v>0K</v>
      </c>
      <c r="V2554" s="237">
        <f>'K3'!AA1560</f>
        <v>0</v>
      </c>
      <c r="W2554" s="237" t="str">
        <f>IF($V2554&gt;0,CONCATENATE(VLOOKUP($V2554,PAR!$M$3:$O$439,2)," - ",VLOOKUP($V2554,PAR!$M$3:$O$439,3)),"")</f>
        <v/>
      </c>
      <c r="X2554" s="237">
        <f>'K3'!AD1560</f>
        <v>0</v>
      </c>
      <c r="Y2554" s="237" t="str">
        <f>IF(X2554&gt;0,CONCATENATE(VLOOKUP($X2554,PAR!$Q$3:$S$187,2)," - ",VLOOKUP($X2554,PAR!$Q$3:$S$187,3))," ")</f>
        <v xml:space="preserve"> </v>
      </c>
      <c r="Z2554" s="261" t="str">
        <f>'K3'!BF1560</f>
        <v xml:space="preserve"> </v>
      </c>
      <c r="AA2554" s="261" t="str">
        <f t="shared" si="676"/>
        <v xml:space="preserve"> </v>
      </c>
      <c r="AB2554" s="261" t="str">
        <f t="shared" si="673"/>
        <v xml:space="preserve"> </v>
      </c>
      <c r="AC2554" s="353">
        <v>61</v>
      </c>
      <c r="AD2554" s="353" t="s">
        <v>2591</v>
      </c>
      <c r="AE2554" s="237" t="str">
        <f>IF(I2554&gt;0,VLOOKUP(I2554,PAR!$C$3:$E$53,3),"")</f>
        <v/>
      </c>
      <c r="AF2554" s="353" t="s">
        <v>1727</v>
      </c>
      <c r="AG2554" s="353" t="s">
        <v>1728</v>
      </c>
      <c r="AH2554" s="237" t="str">
        <f t="shared" si="677"/>
        <v>120</v>
      </c>
      <c r="AI2554" s="237" t="str">
        <f>""</f>
        <v/>
      </c>
      <c r="AJ2554" s="237" t="str">
        <f t="shared" si="674"/>
        <v/>
      </c>
      <c r="AK2554" s="237" t="str">
        <f>IF(L2554&gt;0,VLOOKUP($L2554,Info!$B$5:$D$204,2),"")</f>
        <v/>
      </c>
      <c r="AL2554" s="237" t="str">
        <f t="shared" si="678"/>
        <v>001111</v>
      </c>
      <c r="AM2554" s="237" t="str">
        <f t="shared" si="679"/>
        <v>T</v>
      </c>
      <c r="AN2554" s="237">
        <v>0</v>
      </c>
      <c r="AO2554" s="237" t="str">
        <f>IF(X2554&gt;0,VLOOKUP($X2554,PAR!$Q$3:$S$187,2),"")</f>
        <v/>
      </c>
      <c r="AP2554" s="237" t="str">
        <f>""</f>
        <v/>
      </c>
      <c r="AQ2554" s="237" t="str">
        <f>IF(X2554&gt;0,VLOOKUP($X2554,PAR!$Q$3:$T$187,4),"")</f>
        <v/>
      </c>
      <c r="AR2554" s="237" t="str">
        <f>""</f>
        <v/>
      </c>
      <c r="AS2554" s="237" t="s">
        <v>1738</v>
      </c>
      <c r="AT2554" s="237" t="s">
        <v>1729</v>
      </c>
      <c r="AU2554" s="237" t="str">
        <f>IF($V2554&gt;0,VLOOKUP($V2554,PAR!$M$3:$O$439,2),"")</f>
        <v/>
      </c>
    </row>
    <row r="2555" spans="1:47">
      <c r="A2555" s="237" t="s">
        <v>1610</v>
      </c>
      <c r="B2555" s="237" t="str">
        <f t="shared" si="675"/>
        <v>K0</v>
      </c>
      <c r="C2555" s="258" t="s">
        <v>4</v>
      </c>
      <c r="D2555" s="351" t="str">
        <f>VLOOKUP(C2555,PAR!$AJ$3:$AK$19,2)</f>
        <v>K3 - Dologi kiadások</v>
      </c>
      <c r="E2555" s="258" t="str">
        <f t="shared" si="667"/>
        <v>K30</v>
      </c>
      <c r="F2555" s="258" t="str">
        <f t="shared" si="663"/>
        <v>K300</v>
      </c>
      <c r="G2555" s="258" t="str">
        <f t="shared" si="664"/>
        <v>K30</v>
      </c>
      <c r="H2555" s="258" t="str">
        <f t="shared" si="668"/>
        <v>0K30</v>
      </c>
      <c r="I2555" s="237">
        <f>'K3'!Q1561</f>
        <v>0</v>
      </c>
      <c r="J2555" s="237" t="str">
        <f>IF(I2555&gt;0,VLOOKUP($I2555,PAR!$C$3:$D$53,2),"válasszon szervezetet")</f>
        <v>válasszon szervezetet</v>
      </c>
      <c r="K2555" s="237" t="str">
        <f>IF('K3'!C1561&gt;"",'K3'!C1561,"")</f>
        <v/>
      </c>
      <c r="L2555" s="237">
        <f>'K3'!S1561</f>
        <v>0</v>
      </c>
      <c r="M2555" s="237" t="str">
        <f>IF(L2555&gt;0,CONCATENATE(L2555," - ",VLOOKUP($L2555,Info!$B$5:$D$204,3)),"")</f>
        <v/>
      </c>
      <c r="N2555" s="237">
        <f>'K3'!U1561</f>
        <v>0</v>
      </c>
      <c r="O2555" s="237" t="str">
        <f>IF(I2555&gt;0,CONCATENATE(N2555," - ",VLOOKUP(N2555,PAR!$V$3:$X$5,3)),"válasszon feladatot")</f>
        <v>válasszon feladatot</v>
      </c>
      <c r="P2555" s="237" t="str">
        <f t="shared" si="665"/>
        <v>00</v>
      </c>
      <c r="Q2555" s="237" t="str">
        <f t="shared" si="666"/>
        <v>000</v>
      </c>
      <c r="R2555" s="237" t="str">
        <f t="shared" si="669"/>
        <v>0000</v>
      </c>
      <c r="S2555" s="237" t="str">
        <f t="shared" si="670"/>
        <v>00K30</v>
      </c>
      <c r="T2555" s="237" t="str">
        <f t="shared" si="671"/>
        <v>00</v>
      </c>
      <c r="U2555" s="237" t="str">
        <f t="shared" si="672"/>
        <v>0K</v>
      </c>
      <c r="V2555" s="237">
        <f>'K3'!AA1561</f>
        <v>0</v>
      </c>
      <c r="W2555" s="237" t="str">
        <f>IF($V2555&gt;0,CONCATENATE(VLOOKUP($V2555,PAR!$M$3:$O$439,2)," - ",VLOOKUP($V2555,PAR!$M$3:$O$439,3)),"")</f>
        <v/>
      </c>
      <c r="X2555" s="237">
        <f>'K3'!AD1561</f>
        <v>0</v>
      </c>
      <c r="Y2555" s="237" t="str">
        <f>IF(X2555&gt;0,CONCATENATE(VLOOKUP($X2555,PAR!$Q$3:$S$187,2)," - ",VLOOKUP($X2555,PAR!$Q$3:$S$187,3))," ")</f>
        <v xml:space="preserve"> </v>
      </c>
      <c r="Z2555" s="261" t="str">
        <f>'K3'!BF1561</f>
        <v xml:space="preserve"> </v>
      </c>
      <c r="AA2555" s="261" t="str">
        <f t="shared" si="676"/>
        <v xml:space="preserve"> </v>
      </c>
      <c r="AB2555" s="261" t="str">
        <f t="shared" si="673"/>
        <v xml:space="preserve"> </v>
      </c>
      <c r="AC2555" s="353">
        <v>61</v>
      </c>
      <c r="AD2555" s="353" t="s">
        <v>2591</v>
      </c>
      <c r="AE2555" s="237" t="str">
        <f>IF(I2555&gt;0,VLOOKUP(I2555,PAR!$C$3:$E$53,3),"")</f>
        <v/>
      </c>
      <c r="AF2555" s="353" t="s">
        <v>1727</v>
      </c>
      <c r="AG2555" s="353" t="s">
        <v>1728</v>
      </c>
      <c r="AH2555" s="237" t="str">
        <f t="shared" si="677"/>
        <v>120</v>
      </c>
      <c r="AI2555" s="237" t="str">
        <f>""</f>
        <v/>
      </c>
      <c r="AJ2555" s="237" t="str">
        <f t="shared" si="674"/>
        <v/>
      </c>
      <c r="AK2555" s="237" t="str">
        <f>IF(L2555&gt;0,VLOOKUP($L2555,Info!$B$5:$D$204,2),"")</f>
        <v/>
      </c>
      <c r="AL2555" s="237" t="str">
        <f t="shared" si="678"/>
        <v>001111</v>
      </c>
      <c r="AM2555" s="237" t="str">
        <f t="shared" si="679"/>
        <v>T</v>
      </c>
      <c r="AN2555" s="237">
        <v>0</v>
      </c>
      <c r="AO2555" s="237" t="str">
        <f>IF(X2555&gt;0,VLOOKUP($X2555,PAR!$Q$3:$S$187,2),"")</f>
        <v/>
      </c>
      <c r="AP2555" s="237" t="str">
        <f>""</f>
        <v/>
      </c>
      <c r="AQ2555" s="237" t="str">
        <f>IF(X2555&gt;0,VLOOKUP($X2555,PAR!$Q$3:$T$187,4),"")</f>
        <v/>
      </c>
      <c r="AR2555" s="237" t="str">
        <f>""</f>
        <v/>
      </c>
      <c r="AS2555" s="237" t="s">
        <v>1738</v>
      </c>
      <c r="AT2555" s="237" t="s">
        <v>1729</v>
      </c>
      <c r="AU2555" s="237" t="str">
        <f>IF($V2555&gt;0,VLOOKUP($V2555,PAR!$M$3:$O$439,2),"")</f>
        <v/>
      </c>
    </row>
    <row r="2556" spans="1:47">
      <c r="A2556" s="237" t="s">
        <v>1610</v>
      </c>
      <c r="B2556" s="237" t="str">
        <f t="shared" si="675"/>
        <v>K0</v>
      </c>
      <c r="C2556" s="258" t="s">
        <v>4</v>
      </c>
      <c r="D2556" s="351" t="str">
        <f>VLOOKUP(C2556,PAR!$AJ$3:$AK$19,2)</f>
        <v>K3 - Dologi kiadások</v>
      </c>
      <c r="E2556" s="258" t="str">
        <f t="shared" si="667"/>
        <v>K30</v>
      </c>
      <c r="F2556" s="258" t="str">
        <f t="shared" si="663"/>
        <v>K300</v>
      </c>
      <c r="G2556" s="258" t="str">
        <f t="shared" si="664"/>
        <v>K30</v>
      </c>
      <c r="H2556" s="258" t="str">
        <f t="shared" si="668"/>
        <v>0K30</v>
      </c>
      <c r="I2556" s="237">
        <f>'K3'!Q1562</f>
        <v>0</v>
      </c>
      <c r="J2556" s="237" t="str">
        <f>IF(I2556&gt;0,VLOOKUP($I2556,PAR!$C$3:$D$53,2),"válasszon szervezetet")</f>
        <v>válasszon szervezetet</v>
      </c>
      <c r="K2556" s="237" t="str">
        <f>IF('K3'!C1562&gt;"",'K3'!C1562,"")</f>
        <v/>
      </c>
      <c r="L2556" s="237">
        <f>'K3'!S1562</f>
        <v>0</v>
      </c>
      <c r="M2556" s="237" t="str">
        <f>IF(L2556&gt;0,CONCATENATE(L2556," - ",VLOOKUP($L2556,Info!$B$5:$D$204,3)),"")</f>
        <v/>
      </c>
      <c r="N2556" s="237">
        <f>'K3'!U1562</f>
        <v>0</v>
      </c>
      <c r="O2556" s="237" t="str">
        <f>IF(I2556&gt;0,CONCATENATE(N2556," - ",VLOOKUP(N2556,PAR!$V$3:$X$5,3)),"válasszon feladatot")</f>
        <v>válasszon feladatot</v>
      </c>
      <c r="P2556" s="237" t="str">
        <f t="shared" si="665"/>
        <v>00</v>
      </c>
      <c r="Q2556" s="237" t="str">
        <f t="shared" si="666"/>
        <v>000</v>
      </c>
      <c r="R2556" s="237" t="str">
        <f t="shared" si="669"/>
        <v>0000</v>
      </c>
      <c r="S2556" s="237" t="str">
        <f t="shared" si="670"/>
        <v>00K30</v>
      </c>
      <c r="T2556" s="237" t="str">
        <f t="shared" si="671"/>
        <v>00</v>
      </c>
      <c r="U2556" s="237" t="str">
        <f t="shared" si="672"/>
        <v>0K</v>
      </c>
      <c r="V2556" s="237">
        <f>'K3'!AA1562</f>
        <v>0</v>
      </c>
      <c r="W2556" s="237" t="str">
        <f>IF($V2556&gt;0,CONCATENATE(VLOOKUP($V2556,PAR!$M$3:$O$439,2)," - ",VLOOKUP($V2556,PAR!$M$3:$O$439,3)),"")</f>
        <v/>
      </c>
      <c r="X2556" s="237">
        <f>'K3'!AD1562</f>
        <v>0</v>
      </c>
      <c r="Y2556" s="237" t="str">
        <f>IF(X2556&gt;0,CONCATENATE(VLOOKUP($X2556,PAR!$Q$3:$S$187,2)," - ",VLOOKUP($X2556,PAR!$Q$3:$S$187,3))," ")</f>
        <v xml:space="preserve"> </v>
      </c>
      <c r="Z2556" s="261" t="str">
        <f>'K3'!BF1562</f>
        <v xml:space="preserve"> </v>
      </c>
      <c r="AA2556" s="261" t="str">
        <f t="shared" si="676"/>
        <v xml:space="preserve"> </v>
      </c>
      <c r="AB2556" s="261" t="str">
        <f t="shared" si="673"/>
        <v xml:space="preserve"> </v>
      </c>
      <c r="AC2556" s="353">
        <v>61</v>
      </c>
      <c r="AD2556" s="353" t="s">
        <v>2591</v>
      </c>
      <c r="AE2556" s="237" t="str">
        <f>IF(I2556&gt;0,VLOOKUP(I2556,PAR!$C$3:$E$53,3),"")</f>
        <v/>
      </c>
      <c r="AF2556" s="353" t="s">
        <v>1727</v>
      </c>
      <c r="AG2556" s="353" t="s">
        <v>1728</v>
      </c>
      <c r="AH2556" s="237" t="str">
        <f t="shared" si="677"/>
        <v>120</v>
      </c>
      <c r="AI2556" s="237" t="str">
        <f>""</f>
        <v/>
      </c>
      <c r="AJ2556" s="237" t="str">
        <f t="shared" si="674"/>
        <v/>
      </c>
      <c r="AK2556" s="237" t="str">
        <f>IF(L2556&gt;0,VLOOKUP($L2556,Info!$B$5:$D$204,2),"")</f>
        <v/>
      </c>
      <c r="AL2556" s="237" t="str">
        <f t="shared" si="678"/>
        <v>001111</v>
      </c>
      <c r="AM2556" s="237" t="str">
        <f t="shared" si="679"/>
        <v>T</v>
      </c>
      <c r="AN2556" s="237">
        <v>0</v>
      </c>
      <c r="AO2556" s="237" t="str">
        <f>IF(X2556&gt;0,VLOOKUP($X2556,PAR!$Q$3:$S$187,2),"")</f>
        <v/>
      </c>
      <c r="AP2556" s="237" t="str">
        <f>""</f>
        <v/>
      </c>
      <c r="AQ2556" s="237" t="str">
        <f>IF(X2556&gt;0,VLOOKUP($X2556,PAR!$Q$3:$T$187,4),"")</f>
        <v/>
      </c>
      <c r="AR2556" s="237" t="str">
        <f>""</f>
        <v/>
      </c>
      <c r="AS2556" s="237" t="s">
        <v>1738</v>
      </c>
      <c r="AT2556" s="237" t="s">
        <v>1729</v>
      </c>
      <c r="AU2556" s="237" t="str">
        <f>IF($V2556&gt;0,VLOOKUP($V2556,PAR!$M$3:$O$439,2),"")</f>
        <v/>
      </c>
    </row>
    <row r="2557" spans="1:47">
      <c r="A2557" s="237" t="s">
        <v>1610</v>
      </c>
      <c r="B2557" s="237" t="str">
        <f t="shared" si="675"/>
        <v>K0</v>
      </c>
      <c r="C2557" s="258" t="s">
        <v>4</v>
      </c>
      <c r="D2557" s="351" t="str">
        <f>VLOOKUP(C2557,PAR!$AJ$3:$AK$19,2)</f>
        <v>K3 - Dologi kiadások</v>
      </c>
      <c r="E2557" s="258" t="str">
        <f t="shared" si="667"/>
        <v>K30</v>
      </c>
      <c r="F2557" s="258" t="str">
        <f t="shared" si="663"/>
        <v>K300</v>
      </c>
      <c r="G2557" s="258" t="str">
        <f t="shared" si="664"/>
        <v>K30</v>
      </c>
      <c r="H2557" s="258" t="str">
        <f t="shared" si="668"/>
        <v>0K30</v>
      </c>
      <c r="I2557" s="237">
        <f>'K3'!Q1563</f>
        <v>0</v>
      </c>
      <c r="J2557" s="237" t="str">
        <f>IF(I2557&gt;0,VLOOKUP($I2557,PAR!$C$3:$D$53,2),"válasszon szervezetet")</f>
        <v>válasszon szervezetet</v>
      </c>
      <c r="K2557" s="237" t="str">
        <f>IF('K3'!C1563&gt;"",'K3'!C1563,"")</f>
        <v/>
      </c>
      <c r="L2557" s="237">
        <f>'K3'!S1563</f>
        <v>0</v>
      </c>
      <c r="M2557" s="237" t="str">
        <f>IF(L2557&gt;0,CONCATENATE(L2557," - ",VLOOKUP($L2557,Info!$B$5:$D$204,3)),"")</f>
        <v/>
      </c>
      <c r="N2557" s="237">
        <f>'K3'!U1563</f>
        <v>0</v>
      </c>
      <c r="O2557" s="237" t="str">
        <f>IF(I2557&gt;0,CONCATENATE(N2557," - ",VLOOKUP(N2557,PAR!$V$3:$X$5,3)),"válasszon feladatot")</f>
        <v>válasszon feladatot</v>
      </c>
      <c r="P2557" s="237" t="str">
        <f t="shared" si="665"/>
        <v>00</v>
      </c>
      <c r="Q2557" s="237" t="str">
        <f t="shared" si="666"/>
        <v>000</v>
      </c>
      <c r="R2557" s="237" t="str">
        <f t="shared" si="669"/>
        <v>0000</v>
      </c>
      <c r="S2557" s="237" t="str">
        <f t="shared" si="670"/>
        <v>00K30</v>
      </c>
      <c r="T2557" s="237" t="str">
        <f t="shared" si="671"/>
        <v>00</v>
      </c>
      <c r="U2557" s="237" t="str">
        <f t="shared" si="672"/>
        <v>0K</v>
      </c>
      <c r="V2557" s="237">
        <f>'K3'!AA1563</f>
        <v>0</v>
      </c>
      <c r="W2557" s="237" t="str">
        <f>IF($V2557&gt;0,CONCATENATE(VLOOKUP($V2557,PAR!$M$3:$O$439,2)," - ",VLOOKUP($V2557,PAR!$M$3:$O$439,3)),"")</f>
        <v/>
      </c>
      <c r="X2557" s="237">
        <f>'K3'!AD1563</f>
        <v>0</v>
      </c>
      <c r="Y2557" s="237" t="str">
        <f>IF(X2557&gt;0,CONCATENATE(VLOOKUP($X2557,PAR!$Q$3:$S$187,2)," - ",VLOOKUP($X2557,PAR!$Q$3:$S$187,3))," ")</f>
        <v xml:space="preserve"> </v>
      </c>
      <c r="Z2557" s="261" t="str">
        <f>'K3'!BF1563</f>
        <v xml:space="preserve"> </v>
      </c>
      <c r="AA2557" s="261" t="str">
        <f t="shared" si="676"/>
        <v xml:space="preserve"> </v>
      </c>
      <c r="AB2557" s="261" t="str">
        <f t="shared" si="673"/>
        <v xml:space="preserve"> </v>
      </c>
      <c r="AC2557" s="353">
        <v>61</v>
      </c>
      <c r="AD2557" s="353" t="s">
        <v>2591</v>
      </c>
      <c r="AE2557" s="237" t="str">
        <f>IF(I2557&gt;0,VLOOKUP(I2557,PAR!$C$3:$E$53,3),"")</f>
        <v/>
      </c>
      <c r="AF2557" s="353" t="s">
        <v>1727</v>
      </c>
      <c r="AG2557" s="353" t="s">
        <v>1728</v>
      </c>
      <c r="AH2557" s="237" t="str">
        <f t="shared" si="677"/>
        <v>120</v>
      </c>
      <c r="AI2557" s="237" t="str">
        <f>""</f>
        <v/>
      </c>
      <c r="AJ2557" s="237" t="str">
        <f t="shared" si="674"/>
        <v/>
      </c>
      <c r="AK2557" s="237" t="str">
        <f>IF(L2557&gt;0,VLOOKUP($L2557,Info!$B$5:$D$204,2),"")</f>
        <v/>
      </c>
      <c r="AL2557" s="237" t="str">
        <f t="shared" si="678"/>
        <v>001111</v>
      </c>
      <c r="AM2557" s="237" t="str">
        <f t="shared" si="679"/>
        <v>T</v>
      </c>
      <c r="AN2557" s="237">
        <v>0</v>
      </c>
      <c r="AO2557" s="237" t="str">
        <f>IF(X2557&gt;0,VLOOKUP($X2557,PAR!$Q$3:$S$187,2),"")</f>
        <v/>
      </c>
      <c r="AP2557" s="237" t="str">
        <f>""</f>
        <v/>
      </c>
      <c r="AQ2557" s="237" t="str">
        <f>IF(X2557&gt;0,VLOOKUP($X2557,PAR!$Q$3:$T$187,4),"")</f>
        <v/>
      </c>
      <c r="AR2557" s="237" t="str">
        <f>""</f>
        <v/>
      </c>
      <c r="AS2557" s="237" t="s">
        <v>1738</v>
      </c>
      <c r="AT2557" s="237" t="s">
        <v>1729</v>
      </c>
      <c r="AU2557" s="237" t="str">
        <f>IF($V2557&gt;0,VLOOKUP($V2557,PAR!$M$3:$O$439,2),"")</f>
        <v/>
      </c>
    </row>
    <row r="2558" spans="1:47">
      <c r="A2558" s="237" t="s">
        <v>1610</v>
      </c>
      <c r="B2558" s="237" t="str">
        <f t="shared" si="675"/>
        <v>K0</v>
      </c>
      <c r="C2558" s="258" t="s">
        <v>4</v>
      </c>
      <c r="D2558" s="351" t="str">
        <f>VLOOKUP(C2558,PAR!$AJ$3:$AK$19,2)</f>
        <v>K3 - Dologi kiadások</v>
      </c>
      <c r="E2558" s="258" t="str">
        <f t="shared" si="667"/>
        <v>K30</v>
      </c>
      <c r="F2558" s="258" t="str">
        <f t="shared" si="663"/>
        <v>K300</v>
      </c>
      <c r="G2558" s="258" t="str">
        <f t="shared" si="664"/>
        <v>K30</v>
      </c>
      <c r="H2558" s="258" t="str">
        <f t="shared" si="668"/>
        <v>0K30</v>
      </c>
      <c r="I2558" s="237">
        <f>'K3'!Q1564</f>
        <v>0</v>
      </c>
      <c r="J2558" s="237" t="str">
        <f>IF(I2558&gt;0,VLOOKUP($I2558,PAR!$C$3:$D$53,2),"válasszon szervezetet")</f>
        <v>válasszon szervezetet</v>
      </c>
      <c r="K2558" s="237" t="str">
        <f>IF('K3'!C1564&gt;"",'K3'!C1564,"")</f>
        <v/>
      </c>
      <c r="L2558" s="237">
        <f>'K3'!S1564</f>
        <v>0</v>
      </c>
      <c r="M2558" s="237" t="str">
        <f>IF(L2558&gt;0,CONCATENATE(L2558," - ",VLOOKUP($L2558,Info!$B$5:$D$204,3)),"")</f>
        <v/>
      </c>
      <c r="N2558" s="237">
        <f>'K3'!U1564</f>
        <v>0</v>
      </c>
      <c r="O2558" s="237" t="str">
        <f>IF(I2558&gt;0,CONCATENATE(N2558," - ",VLOOKUP(N2558,PAR!$V$3:$X$5,3)),"válasszon feladatot")</f>
        <v>válasszon feladatot</v>
      </c>
      <c r="P2558" s="237" t="str">
        <f t="shared" si="665"/>
        <v>00</v>
      </c>
      <c r="Q2558" s="237" t="str">
        <f t="shared" si="666"/>
        <v>000</v>
      </c>
      <c r="R2558" s="237" t="str">
        <f t="shared" si="669"/>
        <v>0000</v>
      </c>
      <c r="S2558" s="237" t="str">
        <f t="shared" si="670"/>
        <v>00K30</v>
      </c>
      <c r="T2558" s="237" t="str">
        <f t="shared" si="671"/>
        <v>00</v>
      </c>
      <c r="U2558" s="237" t="str">
        <f t="shared" si="672"/>
        <v>0K</v>
      </c>
      <c r="V2558" s="237">
        <f>'K3'!AA1564</f>
        <v>0</v>
      </c>
      <c r="W2558" s="237" t="str">
        <f>IF($V2558&gt;0,CONCATENATE(VLOOKUP($V2558,PAR!$M$3:$O$439,2)," - ",VLOOKUP($V2558,PAR!$M$3:$O$439,3)),"")</f>
        <v/>
      </c>
      <c r="X2558" s="237">
        <f>'K3'!AD1564</f>
        <v>0</v>
      </c>
      <c r="Y2558" s="237" t="str">
        <f>IF(X2558&gt;0,CONCATENATE(VLOOKUP($X2558,PAR!$Q$3:$S$187,2)," - ",VLOOKUP($X2558,PAR!$Q$3:$S$187,3))," ")</f>
        <v xml:space="preserve"> </v>
      </c>
      <c r="Z2558" s="261" t="str">
        <f>'K3'!BF1564</f>
        <v xml:space="preserve"> </v>
      </c>
      <c r="AA2558" s="261" t="str">
        <f t="shared" si="676"/>
        <v xml:space="preserve"> </v>
      </c>
      <c r="AB2558" s="261" t="str">
        <f t="shared" si="673"/>
        <v xml:space="preserve"> </v>
      </c>
      <c r="AC2558" s="353">
        <v>61</v>
      </c>
      <c r="AD2558" s="353" t="s">
        <v>2591</v>
      </c>
      <c r="AE2558" s="237" t="str">
        <f>IF(I2558&gt;0,VLOOKUP(I2558,PAR!$C$3:$E$53,3),"")</f>
        <v/>
      </c>
      <c r="AF2558" s="353" t="s">
        <v>1727</v>
      </c>
      <c r="AG2558" s="353" t="s">
        <v>1728</v>
      </c>
      <c r="AH2558" s="237" t="str">
        <f t="shared" si="677"/>
        <v>120</v>
      </c>
      <c r="AI2558" s="237" t="str">
        <f>""</f>
        <v/>
      </c>
      <c r="AJ2558" s="237" t="str">
        <f t="shared" si="674"/>
        <v/>
      </c>
      <c r="AK2558" s="237" t="str">
        <f>IF(L2558&gt;0,VLOOKUP($L2558,Info!$B$5:$D$204,2),"")</f>
        <v/>
      </c>
      <c r="AL2558" s="237" t="str">
        <f t="shared" si="678"/>
        <v>001111</v>
      </c>
      <c r="AM2558" s="237" t="str">
        <f t="shared" si="679"/>
        <v>T</v>
      </c>
      <c r="AN2558" s="237">
        <v>0</v>
      </c>
      <c r="AO2558" s="237" t="str">
        <f>IF(X2558&gt;0,VLOOKUP($X2558,PAR!$Q$3:$S$187,2),"")</f>
        <v/>
      </c>
      <c r="AP2558" s="237" t="str">
        <f>""</f>
        <v/>
      </c>
      <c r="AQ2558" s="237" t="str">
        <f>IF(X2558&gt;0,VLOOKUP($X2558,PAR!$Q$3:$T$187,4),"")</f>
        <v/>
      </c>
      <c r="AR2558" s="237" t="str">
        <f>""</f>
        <v/>
      </c>
      <c r="AS2558" s="237" t="s">
        <v>1738</v>
      </c>
      <c r="AT2558" s="237" t="s">
        <v>1729</v>
      </c>
      <c r="AU2558" s="237" t="str">
        <f>IF($V2558&gt;0,VLOOKUP($V2558,PAR!$M$3:$O$439,2),"")</f>
        <v/>
      </c>
    </row>
    <row r="2559" spans="1:47">
      <c r="A2559" s="237" t="s">
        <v>1610</v>
      </c>
      <c r="B2559" s="237" t="str">
        <f t="shared" si="675"/>
        <v>K0</v>
      </c>
      <c r="C2559" s="258" t="s">
        <v>4</v>
      </c>
      <c r="D2559" s="351" t="str">
        <f>VLOOKUP(C2559,PAR!$AJ$3:$AK$19,2)</f>
        <v>K3 - Dologi kiadások</v>
      </c>
      <c r="E2559" s="258" t="str">
        <f t="shared" si="667"/>
        <v>K30</v>
      </c>
      <c r="F2559" s="258" t="str">
        <f t="shared" si="663"/>
        <v>K300</v>
      </c>
      <c r="G2559" s="258" t="str">
        <f t="shared" si="664"/>
        <v>K30</v>
      </c>
      <c r="H2559" s="258" t="str">
        <f t="shared" si="668"/>
        <v>0K30</v>
      </c>
      <c r="I2559" s="237">
        <f>'K3'!Q1565</f>
        <v>0</v>
      </c>
      <c r="J2559" s="237" t="str">
        <f>IF(I2559&gt;0,VLOOKUP($I2559,PAR!$C$3:$D$53,2),"válasszon szervezetet")</f>
        <v>válasszon szervezetet</v>
      </c>
      <c r="K2559" s="237" t="str">
        <f>IF('K3'!C1565&gt;"",'K3'!C1565,"")</f>
        <v/>
      </c>
      <c r="L2559" s="237">
        <f>'K3'!S1565</f>
        <v>0</v>
      </c>
      <c r="M2559" s="237" t="str">
        <f>IF(L2559&gt;0,CONCATENATE(L2559," - ",VLOOKUP($L2559,Info!$B$5:$D$204,3)),"")</f>
        <v/>
      </c>
      <c r="N2559" s="237">
        <f>'K3'!U1565</f>
        <v>0</v>
      </c>
      <c r="O2559" s="237" t="str">
        <f>IF(I2559&gt;0,CONCATENATE(N2559," - ",VLOOKUP(N2559,PAR!$V$3:$X$5,3)),"válasszon feladatot")</f>
        <v>válasszon feladatot</v>
      </c>
      <c r="P2559" s="237" t="str">
        <f t="shared" si="665"/>
        <v>00</v>
      </c>
      <c r="Q2559" s="237" t="str">
        <f t="shared" si="666"/>
        <v>000</v>
      </c>
      <c r="R2559" s="237" t="str">
        <f t="shared" si="669"/>
        <v>0000</v>
      </c>
      <c r="S2559" s="237" t="str">
        <f t="shared" si="670"/>
        <v>00K30</v>
      </c>
      <c r="T2559" s="237" t="str">
        <f t="shared" si="671"/>
        <v>00</v>
      </c>
      <c r="U2559" s="237" t="str">
        <f t="shared" si="672"/>
        <v>0K</v>
      </c>
      <c r="V2559" s="237">
        <f>'K3'!AA1565</f>
        <v>0</v>
      </c>
      <c r="W2559" s="237" t="str">
        <f>IF($V2559&gt;0,CONCATENATE(VLOOKUP($V2559,PAR!$M$3:$O$439,2)," - ",VLOOKUP($V2559,PAR!$M$3:$O$439,3)),"")</f>
        <v/>
      </c>
      <c r="X2559" s="237">
        <f>'K3'!AD1565</f>
        <v>0</v>
      </c>
      <c r="Y2559" s="237" t="str">
        <f>IF(X2559&gt;0,CONCATENATE(VLOOKUP($X2559,PAR!$Q$3:$S$187,2)," - ",VLOOKUP($X2559,PAR!$Q$3:$S$187,3))," ")</f>
        <v xml:space="preserve"> </v>
      </c>
      <c r="Z2559" s="261" t="str">
        <f>'K3'!BF1565</f>
        <v xml:space="preserve"> </v>
      </c>
      <c r="AA2559" s="261" t="str">
        <f t="shared" si="676"/>
        <v xml:space="preserve"> </v>
      </c>
      <c r="AB2559" s="261" t="str">
        <f t="shared" si="673"/>
        <v xml:space="preserve"> </v>
      </c>
      <c r="AC2559" s="353">
        <v>61</v>
      </c>
      <c r="AD2559" s="353" t="s">
        <v>2591</v>
      </c>
      <c r="AE2559" s="237" t="str">
        <f>IF(I2559&gt;0,VLOOKUP(I2559,PAR!$C$3:$E$53,3),"")</f>
        <v/>
      </c>
      <c r="AF2559" s="353" t="s">
        <v>1727</v>
      </c>
      <c r="AG2559" s="353" t="s">
        <v>1728</v>
      </c>
      <c r="AH2559" s="237" t="str">
        <f t="shared" si="677"/>
        <v>120</v>
      </c>
      <c r="AI2559" s="237" t="str">
        <f>""</f>
        <v/>
      </c>
      <c r="AJ2559" s="237" t="str">
        <f t="shared" si="674"/>
        <v/>
      </c>
      <c r="AK2559" s="237" t="str">
        <f>IF(L2559&gt;0,VLOOKUP($L2559,Info!$B$5:$D$204,2),"")</f>
        <v/>
      </c>
      <c r="AL2559" s="237" t="str">
        <f t="shared" si="678"/>
        <v>001111</v>
      </c>
      <c r="AM2559" s="237" t="str">
        <f t="shared" si="679"/>
        <v>T</v>
      </c>
      <c r="AN2559" s="237">
        <v>0</v>
      </c>
      <c r="AO2559" s="237" t="str">
        <f>IF(X2559&gt;0,VLOOKUP($X2559,PAR!$Q$3:$S$187,2),"")</f>
        <v/>
      </c>
      <c r="AP2559" s="237" t="str">
        <f>""</f>
        <v/>
      </c>
      <c r="AQ2559" s="237" t="str">
        <f>IF(X2559&gt;0,VLOOKUP($X2559,PAR!$Q$3:$T$187,4),"")</f>
        <v/>
      </c>
      <c r="AR2559" s="237" t="str">
        <f>""</f>
        <v/>
      </c>
      <c r="AS2559" s="237" t="s">
        <v>1738</v>
      </c>
      <c r="AT2559" s="237" t="s">
        <v>1729</v>
      </c>
      <c r="AU2559" s="237" t="str">
        <f>IF($V2559&gt;0,VLOOKUP($V2559,PAR!$M$3:$O$439,2),"")</f>
        <v/>
      </c>
    </row>
    <row r="2560" spans="1:47">
      <c r="A2560" s="237" t="s">
        <v>1610</v>
      </c>
      <c r="B2560" s="237" t="str">
        <f t="shared" si="675"/>
        <v>K0</v>
      </c>
      <c r="C2560" s="258" t="s">
        <v>4</v>
      </c>
      <c r="D2560" s="351" t="str">
        <f>VLOOKUP(C2560,PAR!$AJ$3:$AK$19,2)</f>
        <v>K3 - Dologi kiadások</v>
      </c>
      <c r="E2560" s="258" t="str">
        <f t="shared" si="667"/>
        <v>K30</v>
      </c>
      <c r="F2560" s="258" t="str">
        <f t="shared" si="663"/>
        <v>K300</v>
      </c>
      <c r="G2560" s="258" t="str">
        <f t="shared" si="664"/>
        <v>K30</v>
      </c>
      <c r="H2560" s="258" t="str">
        <f t="shared" si="668"/>
        <v>0K30</v>
      </c>
      <c r="I2560" s="237">
        <f>'K3'!Q1566</f>
        <v>0</v>
      </c>
      <c r="J2560" s="237" t="str">
        <f>IF(I2560&gt;0,VLOOKUP($I2560,PAR!$C$3:$D$53,2),"válasszon szervezetet")</f>
        <v>válasszon szervezetet</v>
      </c>
      <c r="K2560" s="237" t="str">
        <f>IF('K3'!C1566&gt;"",'K3'!C1566,"")</f>
        <v/>
      </c>
      <c r="L2560" s="237">
        <f>'K3'!S1566</f>
        <v>0</v>
      </c>
      <c r="M2560" s="237" t="str">
        <f>IF(L2560&gt;0,CONCATENATE(L2560," - ",VLOOKUP($L2560,Info!$B$5:$D$204,3)),"")</f>
        <v/>
      </c>
      <c r="N2560" s="237">
        <f>'K3'!U1566</f>
        <v>0</v>
      </c>
      <c r="O2560" s="237" t="str">
        <f>IF(I2560&gt;0,CONCATENATE(N2560," - ",VLOOKUP(N2560,PAR!$V$3:$X$5,3)),"válasszon feladatot")</f>
        <v>válasszon feladatot</v>
      </c>
      <c r="P2560" s="237" t="str">
        <f t="shared" si="665"/>
        <v>00</v>
      </c>
      <c r="Q2560" s="237" t="str">
        <f t="shared" si="666"/>
        <v>000</v>
      </c>
      <c r="R2560" s="237" t="str">
        <f t="shared" si="669"/>
        <v>0000</v>
      </c>
      <c r="S2560" s="237" t="str">
        <f t="shared" si="670"/>
        <v>00K30</v>
      </c>
      <c r="T2560" s="237" t="str">
        <f t="shared" si="671"/>
        <v>00</v>
      </c>
      <c r="U2560" s="237" t="str">
        <f t="shared" si="672"/>
        <v>0K</v>
      </c>
      <c r="V2560" s="237">
        <f>'K3'!AA1566</f>
        <v>0</v>
      </c>
      <c r="W2560" s="237" t="str">
        <f>IF($V2560&gt;0,CONCATENATE(VLOOKUP($V2560,PAR!$M$3:$O$439,2)," - ",VLOOKUP($V2560,PAR!$M$3:$O$439,3)),"")</f>
        <v/>
      </c>
      <c r="X2560" s="237">
        <f>'K3'!AD1566</f>
        <v>0</v>
      </c>
      <c r="Y2560" s="237" t="str">
        <f>IF(X2560&gt;0,CONCATENATE(VLOOKUP($X2560,PAR!$Q$3:$S$187,2)," - ",VLOOKUP($X2560,PAR!$Q$3:$S$187,3))," ")</f>
        <v xml:space="preserve"> </v>
      </c>
      <c r="Z2560" s="261" t="str">
        <f>'K3'!BF1566</f>
        <v xml:space="preserve"> </v>
      </c>
      <c r="AA2560" s="261" t="str">
        <f t="shared" si="676"/>
        <v xml:space="preserve"> </v>
      </c>
      <c r="AB2560" s="261" t="str">
        <f t="shared" si="673"/>
        <v xml:space="preserve"> </v>
      </c>
      <c r="AC2560" s="353">
        <v>61</v>
      </c>
      <c r="AD2560" s="353" t="s">
        <v>2591</v>
      </c>
      <c r="AE2560" s="237" t="str">
        <f>IF(I2560&gt;0,VLOOKUP(I2560,PAR!$C$3:$E$53,3),"")</f>
        <v/>
      </c>
      <c r="AF2560" s="353" t="s">
        <v>1727</v>
      </c>
      <c r="AG2560" s="353" t="s">
        <v>1728</v>
      </c>
      <c r="AH2560" s="237" t="str">
        <f t="shared" si="677"/>
        <v>120</v>
      </c>
      <c r="AI2560" s="237" t="str">
        <f>""</f>
        <v/>
      </c>
      <c r="AJ2560" s="237" t="str">
        <f t="shared" si="674"/>
        <v/>
      </c>
      <c r="AK2560" s="237" t="str">
        <f>IF(L2560&gt;0,VLOOKUP($L2560,Info!$B$5:$D$204,2),"")</f>
        <v/>
      </c>
      <c r="AL2560" s="237" t="str">
        <f t="shared" si="678"/>
        <v>001111</v>
      </c>
      <c r="AM2560" s="237" t="str">
        <f t="shared" si="679"/>
        <v>T</v>
      </c>
      <c r="AN2560" s="237">
        <v>0</v>
      </c>
      <c r="AO2560" s="237" t="str">
        <f>IF(X2560&gt;0,VLOOKUP($X2560,PAR!$Q$3:$S$187,2),"")</f>
        <v/>
      </c>
      <c r="AP2560" s="237" t="str">
        <f>""</f>
        <v/>
      </c>
      <c r="AQ2560" s="237" t="str">
        <f>IF(X2560&gt;0,VLOOKUP($X2560,PAR!$Q$3:$T$187,4),"")</f>
        <v/>
      </c>
      <c r="AR2560" s="237" t="str">
        <f>""</f>
        <v/>
      </c>
      <c r="AS2560" s="237" t="s">
        <v>1738</v>
      </c>
      <c r="AT2560" s="237" t="s">
        <v>1729</v>
      </c>
      <c r="AU2560" s="237" t="str">
        <f>IF($V2560&gt;0,VLOOKUP($V2560,PAR!$M$3:$O$439,2),"")</f>
        <v/>
      </c>
    </row>
    <row r="2561" spans="1:47">
      <c r="A2561" s="237" t="s">
        <v>1610</v>
      </c>
      <c r="B2561" s="237" t="str">
        <f t="shared" si="675"/>
        <v>K0</v>
      </c>
      <c r="C2561" s="258" t="s">
        <v>4</v>
      </c>
      <c r="D2561" s="351" t="str">
        <f>VLOOKUP(C2561,PAR!$AJ$3:$AK$19,2)</f>
        <v>K3 - Dologi kiadások</v>
      </c>
      <c r="E2561" s="258" t="str">
        <f t="shared" si="667"/>
        <v>K30</v>
      </c>
      <c r="F2561" s="258" t="str">
        <f t="shared" si="663"/>
        <v>K300</v>
      </c>
      <c r="G2561" s="258" t="str">
        <f t="shared" si="664"/>
        <v>K30</v>
      </c>
      <c r="H2561" s="258" t="str">
        <f t="shared" si="668"/>
        <v>0K30</v>
      </c>
      <c r="I2561" s="237">
        <f>'K3'!Q1567</f>
        <v>0</v>
      </c>
      <c r="J2561" s="237" t="str">
        <f>IF(I2561&gt;0,VLOOKUP($I2561,PAR!$C$3:$D$53,2),"válasszon szervezetet")</f>
        <v>válasszon szervezetet</v>
      </c>
      <c r="K2561" s="237" t="str">
        <f>IF('K3'!C1567&gt;"",'K3'!C1567,"")</f>
        <v/>
      </c>
      <c r="L2561" s="237">
        <f>'K3'!S1567</f>
        <v>0</v>
      </c>
      <c r="M2561" s="237" t="str">
        <f>IF(L2561&gt;0,CONCATENATE(L2561," - ",VLOOKUP($L2561,Info!$B$5:$D$204,3)),"")</f>
        <v/>
      </c>
      <c r="N2561" s="237">
        <f>'K3'!U1567</f>
        <v>0</v>
      </c>
      <c r="O2561" s="237" t="str">
        <f>IF(I2561&gt;0,CONCATENATE(N2561," - ",VLOOKUP(N2561,PAR!$V$3:$X$5,3)),"válasszon feladatot")</f>
        <v>válasszon feladatot</v>
      </c>
      <c r="P2561" s="237" t="str">
        <f t="shared" si="665"/>
        <v>00</v>
      </c>
      <c r="Q2561" s="237" t="str">
        <f t="shared" si="666"/>
        <v>000</v>
      </c>
      <c r="R2561" s="237" t="str">
        <f t="shared" si="669"/>
        <v>0000</v>
      </c>
      <c r="S2561" s="237" t="str">
        <f t="shared" si="670"/>
        <v>00K30</v>
      </c>
      <c r="T2561" s="237" t="str">
        <f t="shared" si="671"/>
        <v>00</v>
      </c>
      <c r="U2561" s="237" t="str">
        <f t="shared" si="672"/>
        <v>0K</v>
      </c>
      <c r="V2561" s="237">
        <f>'K3'!AA1567</f>
        <v>0</v>
      </c>
      <c r="W2561" s="237" t="str">
        <f>IF($V2561&gt;0,CONCATENATE(VLOOKUP($V2561,PAR!$M$3:$O$439,2)," - ",VLOOKUP($V2561,PAR!$M$3:$O$439,3)),"")</f>
        <v/>
      </c>
      <c r="X2561" s="237">
        <f>'K3'!AD1567</f>
        <v>0</v>
      </c>
      <c r="Y2561" s="237" t="str">
        <f>IF(X2561&gt;0,CONCATENATE(VLOOKUP($X2561,PAR!$Q$3:$S$187,2)," - ",VLOOKUP($X2561,PAR!$Q$3:$S$187,3))," ")</f>
        <v xml:space="preserve"> </v>
      </c>
      <c r="Z2561" s="261" t="str">
        <f>'K3'!BF1567</f>
        <v xml:space="preserve"> </v>
      </c>
      <c r="AA2561" s="261" t="str">
        <f t="shared" si="676"/>
        <v xml:space="preserve"> </v>
      </c>
      <c r="AB2561" s="261" t="str">
        <f t="shared" si="673"/>
        <v xml:space="preserve"> </v>
      </c>
      <c r="AC2561" s="353">
        <v>61</v>
      </c>
      <c r="AD2561" s="353" t="s">
        <v>2591</v>
      </c>
      <c r="AE2561" s="237" t="str">
        <f>IF(I2561&gt;0,VLOOKUP(I2561,PAR!$C$3:$E$53,3),"")</f>
        <v/>
      </c>
      <c r="AF2561" s="353" t="s">
        <v>1727</v>
      </c>
      <c r="AG2561" s="353" t="s">
        <v>1728</v>
      </c>
      <c r="AH2561" s="237" t="str">
        <f t="shared" si="677"/>
        <v>120</v>
      </c>
      <c r="AI2561" s="237" t="str">
        <f>""</f>
        <v/>
      </c>
      <c r="AJ2561" s="237" t="str">
        <f t="shared" si="674"/>
        <v/>
      </c>
      <c r="AK2561" s="237" t="str">
        <f>IF(L2561&gt;0,VLOOKUP($L2561,Info!$B$5:$D$204,2),"")</f>
        <v/>
      </c>
      <c r="AL2561" s="237" t="str">
        <f t="shared" si="678"/>
        <v>001111</v>
      </c>
      <c r="AM2561" s="237" t="str">
        <f t="shared" si="679"/>
        <v>T</v>
      </c>
      <c r="AN2561" s="237">
        <v>0</v>
      </c>
      <c r="AO2561" s="237" t="str">
        <f>IF(X2561&gt;0,VLOOKUP($X2561,PAR!$Q$3:$S$187,2),"")</f>
        <v/>
      </c>
      <c r="AP2561" s="237" t="str">
        <f>""</f>
        <v/>
      </c>
      <c r="AQ2561" s="237" t="str">
        <f>IF(X2561&gt;0,VLOOKUP($X2561,PAR!$Q$3:$T$187,4),"")</f>
        <v/>
      </c>
      <c r="AR2561" s="237" t="str">
        <f>""</f>
        <v/>
      </c>
      <c r="AS2561" s="237" t="s">
        <v>1738</v>
      </c>
      <c r="AT2561" s="237" t="s">
        <v>1729</v>
      </c>
      <c r="AU2561" s="237" t="str">
        <f>IF($V2561&gt;0,VLOOKUP($V2561,PAR!$M$3:$O$439,2),"")</f>
        <v/>
      </c>
    </row>
    <row r="2562" spans="1:47">
      <c r="A2562" s="237" t="s">
        <v>1610</v>
      </c>
      <c r="B2562" s="237" t="str">
        <f t="shared" si="675"/>
        <v>K0</v>
      </c>
      <c r="C2562" s="258" t="s">
        <v>4</v>
      </c>
      <c r="D2562" s="351" t="str">
        <f>VLOOKUP(C2562,PAR!$AJ$3:$AK$19,2)</f>
        <v>K3 - Dologi kiadások</v>
      </c>
      <c r="E2562" s="258" t="str">
        <f t="shared" si="667"/>
        <v>K30</v>
      </c>
      <c r="F2562" s="258" t="str">
        <f t="shared" ref="F2562:F2625" si="680">CONCATENATE(E2562,X2562)</f>
        <v>K300</v>
      </c>
      <c r="G2562" s="258" t="str">
        <f t="shared" ref="G2562:G2625" si="681">CONCATENATE(C2562,N2562)</f>
        <v>K30</v>
      </c>
      <c r="H2562" s="258" t="str">
        <f t="shared" si="668"/>
        <v>0K30</v>
      </c>
      <c r="I2562" s="237">
        <f>'K3'!Q1568</f>
        <v>0</v>
      </c>
      <c r="J2562" s="237" t="str">
        <f>IF(I2562&gt;0,VLOOKUP($I2562,PAR!$C$3:$D$53,2),"válasszon szervezetet")</f>
        <v>válasszon szervezetet</v>
      </c>
      <c r="K2562" s="237" t="str">
        <f>IF('K3'!C1568&gt;"",'K3'!C1568,"")</f>
        <v/>
      </c>
      <c r="L2562" s="237">
        <f>'K3'!S1568</f>
        <v>0</v>
      </c>
      <c r="M2562" s="237" t="str">
        <f>IF(L2562&gt;0,CONCATENATE(L2562," - ",VLOOKUP($L2562,Info!$B$5:$D$204,3)),"")</f>
        <v/>
      </c>
      <c r="N2562" s="237">
        <f>'K3'!U1568</f>
        <v>0</v>
      </c>
      <c r="O2562" s="237" t="str">
        <f>IF(I2562&gt;0,CONCATENATE(N2562," - ",VLOOKUP(N2562,PAR!$V$3:$X$5,3)),"válasszon feladatot")</f>
        <v>válasszon feladatot</v>
      </c>
      <c r="P2562" s="237" t="str">
        <f t="shared" ref="P2562:P2625" si="682">CONCATENATE(N2562,X2562)</f>
        <v>00</v>
      </c>
      <c r="Q2562" s="237" t="str">
        <f t="shared" ref="Q2562:Q2625" si="683">CONCATENATE(I2562,N2562,X2562)</f>
        <v>000</v>
      </c>
      <c r="R2562" s="237" t="str">
        <f t="shared" si="669"/>
        <v>0000</v>
      </c>
      <c r="S2562" s="237" t="str">
        <f t="shared" si="670"/>
        <v>00K30</v>
      </c>
      <c r="T2562" s="237" t="str">
        <f t="shared" si="671"/>
        <v>00</v>
      </c>
      <c r="U2562" s="237" t="str">
        <f t="shared" si="672"/>
        <v>0K</v>
      </c>
      <c r="V2562" s="237">
        <f>'K3'!AA1568</f>
        <v>0</v>
      </c>
      <c r="W2562" s="237" t="str">
        <f>IF($V2562&gt;0,CONCATENATE(VLOOKUP($V2562,PAR!$M$3:$O$439,2)," - ",VLOOKUP($V2562,PAR!$M$3:$O$439,3)),"")</f>
        <v/>
      </c>
      <c r="X2562" s="237">
        <f>'K3'!AD1568</f>
        <v>0</v>
      </c>
      <c r="Y2562" s="237" t="str">
        <f>IF(X2562&gt;0,CONCATENATE(VLOOKUP($X2562,PAR!$Q$3:$S$187,2)," - ",VLOOKUP($X2562,PAR!$Q$3:$S$187,3))," ")</f>
        <v xml:space="preserve"> </v>
      </c>
      <c r="Z2562" s="261" t="str">
        <f>'K3'!BF1568</f>
        <v xml:space="preserve"> </v>
      </c>
      <c r="AA2562" s="261" t="str">
        <f t="shared" si="676"/>
        <v xml:space="preserve"> </v>
      </c>
      <c r="AB2562" s="261" t="str">
        <f t="shared" si="673"/>
        <v xml:space="preserve"> </v>
      </c>
      <c r="AC2562" s="353">
        <v>61</v>
      </c>
      <c r="AD2562" s="353" t="s">
        <v>2591</v>
      </c>
      <c r="AE2562" s="237" t="str">
        <f>IF(I2562&gt;0,VLOOKUP(I2562,PAR!$C$3:$E$53,3),"")</f>
        <v/>
      </c>
      <c r="AF2562" s="353" t="s">
        <v>1727</v>
      </c>
      <c r="AG2562" s="353" t="s">
        <v>1728</v>
      </c>
      <c r="AH2562" s="237" t="str">
        <f t="shared" si="677"/>
        <v>120</v>
      </c>
      <c r="AI2562" s="237" t="str">
        <f>""</f>
        <v/>
      </c>
      <c r="AJ2562" s="237" t="str">
        <f t="shared" si="674"/>
        <v/>
      </c>
      <c r="AK2562" s="237" t="str">
        <f>IF(L2562&gt;0,VLOOKUP($L2562,Info!$B$5:$D$204,2),"")</f>
        <v/>
      </c>
      <c r="AL2562" s="237" t="str">
        <f t="shared" si="678"/>
        <v>001111</v>
      </c>
      <c r="AM2562" s="237" t="str">
        <f t="shared" si="679"/>
        <v>T</v>
      </c>
      <c r="AN2562" s="237">
        <v>0</v>
      </c>
      <c r="AO2562" s="237" t="str">
        <f>IF(X2562&gt;0,VLOOKUP($X2562,PAR!$Q$3:$S$187,2),"")</f>
        <v/>
      </c>
      <c r="AP2562" s="237" t="str">
        <f>""</f>
        <v/>
      </c>
      <c r="AQ2562" s="237" t="str">
        <f>IF(X2562&gt;0,VLOOKUP($X2562,PAR!$Q$3:$T$187,4),"")</f>
        <v/>
      </c>
      <c r="AR2562" s="237" t="str">
        <f>""</f>
        <v/>
      </c>
      <c r="AS2562" s="237" t="s">
        <v>1738</v>
      </c>
      <c r="AT2562" s="237" t="s">
        <v>1729</v>
      </c>
      <c r="AU2562" s="237" t="str">
        <f>IF($V2562&gt;0,VLOOKUP($V2562,PAR!$M$3:$O$439,2),"")</f>
        <v/>
      </c>
    </row>
    <row r="2563" spans="1:47">
      <c r="A2563" s="237" t="s">
        <v>1610</v>
      </c>
      <c r="B2563" s="237" t="str">
        <f t="shared" si="675"/>
        <v>K0</v>
      </c>
      <c r="C2563" s="258" t="s">
        <v>4</v>
      </c>
      <c r="D2563" s="351" t="str">
        <f>VLOOKUP(C2563,PAR!$AJ$3:$AK$19,2)</f>
        <v>K3 - Dologi kiadások</v>
      </c>
      <c r="E2563" s="258" t="str">
        <f t="shared" ref="E2563:E2626" si="684">CONCATENATE(C2563,I2563)</f>
        <v>K30</v>
      </c>
      <c r="F2563" s="258" t="str">
        <f t="shared" si="680"/>
        <v>K300</v>
      </c>
      <c r="G2563" s="258" t="str">
        <f t="shared" si="681"/>
        <v>K30</v>
      </c>
      <c r="H2563" s="258" t="str">
        <f t="shared" ref="H2563:H2626" si="685">CONCATENATE(I2563,G2563)</f>
        <v>0K30</v>
      </c>
      <c r="I2563" s="237">
        <f>'K3'!Q1569</f>
        <v>0</v>
      </c>
      <c r="J2563" s="237" t="str">
        <f>IF(I2563&gt;0,VLOOKUP($I2563,PAR!$C$3:$D$53,2),"válasszon szervezetet")</f>
        <v>válasszon szervezetet</v>
      </c>
      <c r="K2563" s="237" t="str">
        <f>IF('K3'!C1569&gt;"",'K3'!C1569,"")</f>
        <v/>
      </c>
      <c r="L2563" s="237">
        <f>'K3'!S1569</f>
        <v>0</v>
      </c>
      <c r="M2563" s="237" t="str">
        <f>IF(L2563&gt;0,CONCATENATE(L2563," - ",VLOOKUP($L2563,Info!$B$5:$D$204,3)),"")</f>
        <v/>
      </c>
      <c r="N2563" s="237">
        <f>'K3'!U1569</f>
        <v>0</v>
      </c>
      <c r="O2563" s="237" t="str">
        <f>IF(I2563&gt;0,CONCATENATE(N2563," - ",VLOOKUP(N2563,PAR!$V$3:$X$5,3)),"válasszon feladatot")</f>
        <v>válasszon feladatot</v>
      </c>
      <c r="P2563" s="237" t="str">
        <f t="shared" si="682"/>
        <v>00</v>
      </c>
      <c r="Q2563" s="237" t="str">
        <f t="shared" si="683"/>
        <v>000</v>
      </c>
      <c r="R2563" s="237" t="str">
        <f t="shared" ref="R2563:R2626" si="686">CONCATENATE(I2563,L2563,N2563,X2563)</f>
        <v>0000</v>
      </c>
      <c r="S2563" s="237" t="str">
        <f t="shared" ref="S2563:S2626" si="687">CONCATENATE(I2563,L2563,G2563)</f>
        <v>00K30</v>
      </c>
      <c r="T2563" s="237" t="str">
        <f t="shared" ref="T2563:T2626" si="688">CONCATENATE(I2563,X2563)</f>
        <v>00</v>
      </c>
      <c r="U2563" s="237" t="str">
        <f t="shared" ref="U2563:U2626" si="689">CONCATENATE(IF(I2563&lt;2,0,1),A2563)</f>
        <v>0K</v>
      </c>
      <c r="V2563" s="237">
        <f>'K3'!AA1569</f>
        <v>0</v>
      </c>
      <c r="W2563" s="237" t="str">
        <f>IF($V2563&gt;0,CONCATENATE(VLOOKUP($V2563,PAR!$M$3:$O$439,2)," - ",VLOOKUP($V2563,PAR!$M$3:$O$439,3)),"")</f>
        <v/>
      </c>
      <c r="X2563" s="237">
        <f>'K3'!AD1569</f>
        <v>0</v>
      </c>
      <c r="Y2563" s="237" t="str">
        <f>IF(X2563&gt;0,CONCATENATE(VLOOKUP($X2563,PAR!$Q$3:$S$187,2)," - ",VLOOKUP($X2563,PAR!$Q$3:$S$187,3))," ")</f>
        <v xml:space="preserve"> </v>
      </c>
      <c r="Z2563" s="261" t="str">
        <f>'K3'!BF1569</f>
        <v xml:space="preserve"> </v>
      </c>
      <c r="AA2563" s="261" t="str">
        <f t="shared" si="676"/>
        <v xml:space="preserve"> </v>
      </c>
      <c r="AB2563" s="261" t="str">
        <f t="shared" ref="AB2563:AB2626" si="690">IF(X2563=174,0,Z2563)</f>
        <v xml:space="preserve"> </v>
      </c>
      <c r="AC2563" s="353">
        <v>61</v>
      </c>
      <c r="AD2563" s="353" t="s">
        <v>2591</v>
      </c>
      <c r="AE2563" s="237" t="str">
        <f>IF(I2563&gt;0,VLOOKUP(I2563,PAR!$C$3:$E$53,3),"")</f>
        <v/>
      </c>
      <c r="AF2563" s="353" t="s">
        <v>1727</v>
      </c>
      <c r="AG2563" s="353" t="s">
        <v>1728</v>
      </c>
      <c r="AH2563" s="237" t="str">
        <f t="shared" si="677"/>
        <v>120</v>
      </c>
      <c r="AI2563" s="237" t="str">
        <f>""</f>
        <v/>
      </c>
      <c r="AJ2563" s="237" t="str">
        <f t="shared" ref="AJ2563:AJ2626" si="691">IF(N2563&gt;0,RIGHT(O2563,5),"")</f>
        <v/>
      </c>
      <c r="AK2563" s="237" t="str">
        <f>IF(L2563&gt;0,VLOOKUP($L2563,Info!$B$5:$D$204,2),"")</f>
        <v/>
      </c>
      <c r="AL2563" s="237" t="str">
        <f t="shared" si="678"/>
        <v>001111</v>
      </c>
      <c r="AM2563" s="237" t="str">
        <f t="shared" si="679"/>
        <v>T</v>
      </c>
      <c r="AN2563" s="237">
        <v>0</v>
      </c>
      <c r="AO2563" s="237" t="str">
        <f>IF(X2563&gt;0,VLOOKUP($X2563,PAR!$Q$3:$S$187,2),"")</f>
        <v/>
      </c>
      <c r="AP2563" s="237" t="str">
        <f>""</f>
        <v/>
      </c>
      <c r="AQ2563" s="237" t="str">
        <f>IF(X2563&gt;0,VLOOKUP($X2563,PAR!$Q$3:$T$187,4),"")</f>
        <v/>
      </c>
      <c r="AR2563" s="237" t="str">
        <f>""</f>
        <v/>
      </c>
      <c r="AS2563" s="237" t="s">
        <v>1738</v>
      </c>
      <c r="AT2563" s="237" t="s">
        <v>1729</v>
      </c>
      <c r="AU2563" s="237" t="str">
        <f>IF($V2563&gt;0,VLOOKUP($V2563,PAR!$M$3:$O$439,2),"")</f>
        <v/>
      </c>
    </row>
    <row r="2564" spans="1:47">
      <c r="A2564" s="237" t="s">
        <v>1610</v>
      </c>
      <c r="B2564" s="237" t="str">
        <f t="shared" ref="B2564:B2627" si="692">CONCATENATE(A2564,I2564)</f>
        <v>K0</v>
      </c>
      <c r="C2564" s="258" t="s">
        <v>4</v>
      </c>
      <c r="D2564" s="351" t="str">
        <f>VLOOKUP(C2564,PAR!$AJ$3:$AK$19,2)</f>
        <v>K3 - Dologi kiadások</v>
      </c>
      <c r="E2564" s="258" t="str">
        <f t="shared" si="684"/>
        <v>K30</v>
      </c>
      <c r="F2564" s="258" t="str">
        <f t="shared" si="680"/>
        <v>K300</v>
      </c>
      <c r="G2564" s="258" t="str">
        <f t="shared" si="681"/>
        <v>K30</v>
      </c>
      <c r="H2564" s="258" t="str">
        <f t="shared" si="685"/>
        <v>0K30</v>
      </c>
      <c r="I2564" s="237">
        <f>'K3'!Q1570</f>
        <v>0</v>
      </c>
      <c r="J2564" s="237" t="str">
        <f>IF(I2564&gt;0,VLOOKUP($I2564,PAR!$C$3:$D$53,2),"válasszon szervezetet")</f>
        <v>válasszon szervezetet</v>
      </c>
      <c r="K2564" s="237" t="str">
        <f>IF('K3'!C1570&gt;"",'K3'!C1570,"")</f>
        <v/>
      </c>
      <c r="L2564" s="237">
        <f>'K3'!S1570</f>
        <v>0</v>
      </c>
      <c r="M2564" s="237" t="str">
        <f>IF(L2564&gt;0,CONCATENATE(L2564," - ",VLOOKUP($L2564,Info!$B$5:$D$204,3)),"")</f>
        <v/>
      </c>
      <c r="N2564" s="237">
        <f>'K3'!U1570</f>
        <v>0</v>
      </c>
      <c r="O2564" s="237" t="str">
        <f>IF(I2564&gt;0,CONCATENATE(N2564," - ",VLOOKUP(N2564,PAR!$V$3:$X$5,3)),"válasszon feladatot")</f>
        <v>válasszon feladatot</v>
      </c>
      <c r="P2564" s="237" t="str">
        <f t="shared" si="682"/>
        <v>00</v>
      </c>
      <c r="Q2564" s="237" t="str">
        <f t="shared" si="683"/>
        <v>000</v>
      </c>
      <c r="R2564" s="237" t="str">
        <f t="shared" si="686"/>
        <v>0000</v>
      </c>
      <c r="S2564" s="237" t="str">
        <f t="shared" si="687"/>
        <v>00K30</v>
      </c>
      <c r="T2564" s="237" t="str">
        <f t="shared" si="688"/>
        <v>00</v>
      </c>
      <c r="U2564" s="237" t="str">
        <f t="shared" si="689"/>
        <v>0K</v>
      </c>
      <c r="V2564" s="237">
        <f>'K3'!AA1570</f>
        <v>0</v>
      </c>
      <c r="W2564" s="237" t="str">
        <f>IF($V2564&gt;0,CONCATENATE(VLOOKUP($V2564,PAR!$M$3:$O$439,2)," - ",VLOOKUP($V2564,PAR!$M$3:$O$439,3)),"")</f>
        <v/>
      </c>
      <c r="X2564" s="237">
        <f>'K3'!AD1570</f>
        <v>0</v>
      </c>
      <c r="Y2564" s="237" t="str">
        <f>IF(X2564&gt;0,CONCATENATE(VLOOKUP($X2564,PAR!$Q$3:$S$187,2)," - ",VLOOKUP($X2564,PAR!$Q$3:$S$187,3))," ")</f>
        <v xml:space="preserve"> </v>
      </c>
      <c r="Z2564" s="261" t="str">
        <f>'K3'!BF1570</f>
        <v xml:space="preserve"> </v>
      </c>
      <c r="AA2564" s="261" t="str">
        <f t="shared" ref="AA2564:AA2627" si="693">IF(X2564=94,0,Z2564)</f>
        <v xml:space="preserve"> </v>
      </c>
      <c r="AB2564" s="261" t="str">
        <f t="shared" si="690"/>
        <v xml:space="preserve"> </v>
      </c>
      <c r="AC2564" s="353">
        <v>61</v>
      </c>
      <c r="AD2564" s="353" t="s">
        <v>2591</v>
      </c>
      <c r="AE2564" s="237" t="str">
        <f>IF(I2564&gt;0,VLOOKUP(I2564,PAR!$C$3:$E$53,3),"")</f>
        <v/>
      </c>
      <c r="AF2564" s="353" t="s">
        <v>1727</v>
      </c>
      <c r="AG2564" s="353" t="s">
        <v>1728</v>
      </c>
      <c r="AH2564" s="237" t="str">
        <f t="shared" ref="AH2564:AH2627" si="694">IF(A2564="K","120","220")</f>
        <v>120</v>
      </c>
      <c r="AI2564" s="237" t="str">
        <f>""</f>
        <v/>
      </c>
      <c r="AJ2564" s="237" t="str">
        <f t="shared" si="691"/>
        <v/>
      </c>
      <c r="AK2564" s="237" t="str">
        <f>IF(L2564&gt;0,VLOOKUP($L2564,Info!$B$5:$D$204,2),"")</f>
        <v/>
      </c>
      <c r="AL2564" s="237" t="str">
        <f t="shared" ref="AL2564:AL2627" si="695">IF(A2564="K","001111","001211")</f>
        <v>001111</v>
      </c>
      <c r="AM2564" s="237" t="str">
        <f t="shared" ref="AM2564:AM2627" si="696">IF(A2564="K","T","K")</f>
        <v>T</v>
      </c>
      <c r="AN2564" s="237">
        <v>0</v>
      </c>
      <c r="AO2564" s="237" t="str">
        <f>IF(X2564&gt;0,VLOOKUP($X2564,PAR!$Q$3:$S$187,2),"")</f>
        <v/>
      </c>
      <c r="AP2564" s="237" t="str">
        <f>""</f>
        <v/>
      </c>
      <c r="AQ2564" s="237" t="str">
        <f>IF(X2564&gt;0,VLOOKUP($X2564,PAR!$Q$3:$T$187,4),"")</f>
        <v/>
      </c>
      <c r="AR2564" s="237" t="str">
        <f>""</f>
        <v/>
      </c>
      <c r="AS2564" s="237" t="s">
        <v>1738</v>
      </c>
      <c r="AT2564" s="237" t="s">
        <v>1729</v>
      </c>
      <c r="AU2564" s="237" t="str">
        <f>IF($V2564&gt;0,VLOOKUP($V2564,PAR!$M$3:$O$439,2),"")</f>
        <v/>
      </c>
    </row>
    <row r="2565" spans="1:47">
      <c r="A2565" s="237" t="s">
        <v>1610</v>
      </c>
      <c r="B2565" s="237" t="str">
        <f t="shared" si="692"/>
        <v>K0</v>
      </c>
      <c r="C2565" s="258" t="s">
        <v>4</v>
      </c>
      <c r="D2565" s="351" t="str">
        <f>VLOOKUP(C2565,PAR!$AJ$3:$AK$19,2)</f>
        <v>K3 - Dologi kiadások</v>
      </c>
      <c r="E2565" s="258" t="str">
        <f t="shared" si="684"/>
        <v>K30</v>
      </c>
      <c r="F2565" s="258" t="str">
        <f t="shared" si="680"/>
        <v>K300</v>
      </c>
      <c r="G2565" s="258" t="str">
        <f t="shared" si="681"/>
        <v>K30</v>
      </c>
      <c r="H2565" s="258" t="str">
        <f t="shared" si="685"/>
        <v>0K30</v>
      </c>
      <c r="I2565" s="237">
        <f>'K3'!Q1571</f>
        <v>0</v>
      </c>
      <c r="J2565" s="237" t="str">
        <f>IF(I2565&gt;0,VLOOKUP($I2565,PAR!$C$3:$D$53,2),"válasszon szervezetet")</f>
        <v>válasszon szervezetet</v>
      </c>
      <c r="K2565" s="237" t="str">
        <f>IF('K3'!C1571&gt;"",'K3'!C1571,"")</f>
        <v/>
      </c>
      <c r="L2565" s="237">
        <f>'K3'!S1571</f>
        <v>0</v>
      </c>
      <c r="M2565" s="237" t="str">
        <f>IF(L2565&gt;0,CONCATENATE(L2565," - ",VLOOKUP($L2565,Info!$B$5:$D$204,3)),"")</f>
        <v/>
      </c>
      <c r="N2565" s="237">
        <f>'K3'!U1571</f>
        <v>0</v>
      </c>
      <c r="O2565" s="237" t="str">
        <f>IF(I2565&gt;0,CONCATENATE(N2565," - ",VLOOKUP(N2565,PAR!$V$3:$X$5,3)),"válasszon feladatot")</f>
        <v>válasszon feladatot</v>
      </c>
      <c r="P2565" s="237" t="str">
        <f t="shared" si="682"/>
        <v>00</v>
      </c>
      <c r="Q2565" s="237" t="str">
        <f t="shared" si="683"/>
        <v>000</v>
      </c>
      <c r="R2565" s="237" t="str">
        <f t="shared" si="686"/>
        <v>0000</v>
      </c>
      <c r="S2565" s="237" t="str">
        <f t="shared" si="687"/>
        <v>00K30</v>
      </c>
      <c r="T2565" s="237" t="str">
        <f t="shared" si="688"/>
        <v>00</v>
      </c>
      <c r="U2565" s="237" t="str">
        <f t="shared" si="689"/>
        <v>0K</v>
      </c>
      <c r="V2565" s="237">
        <f>'K3'!AA1571</f>
        <v>0</v>
      </c>
      <c r="W2565" s="237" t="str">
        <f>IF($V2565&gt;0,CONCATENATE(VLOOKUP($V2565,PAR!$M$3:$O$439,2)," - ",VLOOKUP($V2565,PAR!$M$3:$O$439,3)),"")</f>
        <v/>
      </c>
      <c r="X2565" s="237">
        <f>'K3'!AD1571</f>
        <v>0</v>
      </c>
      <c r="Y2565" s="237" t="str">
        <f>IF(X2565&gt;0,CONCATENATE(VLOOKUP($X2565,PAR!$Q$3:$S$187,2)," - ",VLOOKUP($X2565,PAR!$Q$3:$S$187,3))," ")</f>
        <v xml:space="preserve"> </v>
      </c>
      <c r="Z2565" s="261" t="str">
        <f>'K3'!BF1571</f>
        <v xml:space="preserve"> </v>
      </c>
      <c r="AA2565" s="261" t="str">
        <f t="shared" si="693"/>
        <v xml:space="preserve"> </v>
      </c>
      <c r="AB2565" s="261" t="str">
        <f t="shared" si="690"/>
        <v xml:space="preserve"> </v>
      </c>
      <c r="AC2565" s="353">
        <v>61</v>
      </c>
      <c r="AD2565" s="353" t="s">
        <v>2591</v>
      </c>
      <c r="AE2565" s="237" t="str">
        <f>IF(I2565&gt;0,VLOOKUP(I2565,PAR!$C$3:$E$53,3),"")</f>
        <v/>
      </c>
      <c r="AF2565" s="353" t="s">
        <v>1727</v>
      </c>
      <c r="AG2565" s="353" t="s">
        <v>1728</v>
      </c>
      <c r="AH2565" s="237" t="str">
        <f t="shared" si="694"/>
        <v>120</v>
      </c>
      <c r="AI2565" s="237" t="str">
        <f>""</f>
        <v/>
      </c>
      <c r="AJ2565" s="237" t="str">
        <f t="shared" si="691"/>
        <v/>
      </c>
      <c r="AK2565" s="237" t="str">
        <f>IF(L2565&gt;0,VLOOKUP($L2565,Info!$B$5:$D$204,2),"")</f>
        <v/>
      </c>
      <c r="AL2565" s="237" t="str">
        <f t="shared" si="695"/>
        <v>001111</v>
      </c>
      <c r="AM2565" s="237" t="str">
        <f t="shared" si="696"/>
        <v>T</v>
      </c>
      <c r="AN2565" s="237">
        <v>0</v>
      </c>
      <c r="AO2565" s="237" t="str">
        <f>IF(X2565&gt;0,VLOOKUP($X2565,PAR!$Q$3:$S$187,2),"")</f>
        <v/>
      </c>
      <c r="AP2565" s="237" t="str">
        <f>""</f>
        <v/>
      </c>
      <c r="AQ2565" s="237" t="str">
        <f>IF(X2565&gt;0,VLOOKUP($X2565,PAR!$Q$3:$T$187,4),"")</f>
        <v/>
      </c>
      <c r="AR2565" s="237" t="str">
        <f>""</f>
        <v/>
      </c>
      <c r="AS2565" s="237" t="s">
        <v>1738</v>
      </c>
      <c r="AT2565" s="237" t="s">
        <v>1729</v>
      </c>
      <c r="AU2565" s="237" t="str">
        <f>IF($V2565&gt;0,VLOOKUP($V2565,PAR!$M$3:$O$439,2),"")</f>
        <v/>
      </c>
    </row>
    <row r="2566" spans="1:47">
      <c r="A2566" s="237" t="s">
        <v>1610</v>
      </c>
      <c r="B2566" s="237" t="str">
        <f t="shared" si="692"/>
        <v>K0</v>
      </c>
      <c r="C2566" s="258" t="s">
        <v>4</v>
      </c>
      <c r="D2566" s="351" t="str">
        <f>VLOOKUP(C2566,PAR!$AJ$3:$AK$19,2)</f>
        <v>K3 - Dologi kiadások</v>
      </c>
      <c r="E2566" s="258" t="str">
        <f t="shared" si="684"/>
        <v>K30</v>
      </c>
      <c r="F2566" s="258" t="str">
        <f t="shared" si="680"/>
        <v>K300</v>
      </c>
      <c r="G2566" s="258" t="str">
        <f t="shared" si="681"/>
        <v>K30</v>
      </c>
      <c r="H2566" s="258" t="str">
        <f t="shared" si="685"/>
        <v>0K30</v>
      </c>
      <c r="I2566" s="237">
        <f>'K3'!Q1572</f>
        <v>0</v>
      </c>
      <c r="J2566" s="237" t="str">
        <f>IF(I2566&gt;0,VLOOKUP($I2566,PAR!$C$3:$D$53,2),"válasszon szervezetet")</f>
        <v>válasszon szervezetet</v>
      </c>
      <c r="K2566" s="237" t="str">
        <f>IF('K3'!C1572&gt;"",'K3'!C1572,"")</f>
        <v/>
      </c>
      <c r="L2566" s="237">
        <f>'K3'!S1572</f>
        <v>0</v>
      </c>
      <c r="M2566" s="237" t="str">
        <f>IF(L2566&gt;0,CONCATENATE(L2566," - ",VLOOKUP($L2566,Info!$B$5:$D$204,3)),"")</f>
        <v/>
      </c>
      <c r="N2566" s="237">
        <f>'K3'!U1572</f>
        <v>0</v>
      </c>
      <c r="O2566" s="237" t="str">
        <f>IF(I2566&gt;0,CONCATENATE(N2566," - ",VLOOKUP(N2566,PAR!$V$3:$X$5,3)),"válasszon feladatot")</f>
        <v>válasszon feladatot</v>
      </c>
      <c r="P2566" s="237" t="str">
        <f t="shared" si="682"/>
        <v>00</v>
      </c>
      <c r="Q2566" s="237" t="str">
        <f t="shared" si="683"/>
        <v>000</v>
      </c>
      <c r="R2566" s="237" t="str">
        <f t="shared" si="686"/>
        <v>0000</v>
      </c>
      <c r="S2566" s="237" t="str">
        <f t="shared" si="687"/>
        <v>00K30</v>
      </c>
      <c r="T2566" s="237" t="str">
        <f t="shared" si="688"/>
        <v>00</v>
      </c>
      <c r="U2566" s="237" t="str">
        <f t="shared" si="689"/>
        <v>0K</v>
      </c>
      <c r="V2566" s="237">
        <f>'K3'!AA1572</f>
        <v>0</v>
      </c>
      <c r="W2566" s="237" t="str">
        <f>IF($V2566&gt;0,CONCATENATE(VLOOKUP($V2566,PAR!$M$3:$O$439,2)," - ",VLOOKUP($V2566,PAR!$M$3:$O$439,3)),"")</f>
        <v/>
      </c>
      <c r="X2566" s="237">
        <f>'K3'!AD1572</f>
        <v>0</v>
      </c>
      <c r="Y2566" s="237" t="str">
        <f>IF(X2566&gt;0,CONCATENATE(VLOOKUP($X2566,PAR!$Q$3:$S$187,2)," - ",VLOOKUP($X2566,PAR!$Q$3:$S$187,3))," ")</f>
        <v xml:space="preserve"> </v>
      </c>
      <c r="Z2566" s="261" t="str">
        <f>'K3'!BF1572</f>
        <v xml:space="preserve"> </v>
      </c>
      <c r="AA2566" s="261" t="str">
        <f t="shared" si="693"/>
        <v xml:space="preserve"> </v>
      </c>
      <c r="AB2566" s="261" t="str">
        <f t="shared" si="690"/>
        <v xml:space="preserve"> </v>
      </c>
      <c r="AC2566" s="353">
        <v>61</v>
      </c>
      <c r="AD2566" s="353" t="s">
        <v>2591</v>
      </c>
      <c r="AE2566" s="237" t="str">
        <f>IF(I2566&gt;0,VLOOKUP(I2566,PAR!$C$3:$E$53,3),"")</f>
        <v/>
      </c>
      <c r="AF2566" s="353" t="s">
        <v>1727</v>
      </c>
      <c r="AG2566" s="353" t="s">
        <v>1728</v>
      </c>
      <c r="AH2566" s="237" t="str">
        <f t="shared" si="694"/>
        <v>120</v>
      </c>
      <c r="AI2566" s="237" t="str">
        <f>""</f>
        <v/>
      </c>
      <c r="AJ2566" s="237" t="str">
        <f t="shared" si="691"/>
        <v/>
      </c>
      <c r="AK2566" s="237" t="str">
        <f>IF(L2566&gt;0,VLOOKUP($L2566,Info!$B$5:$D$204,2),"")</f>
        <v/>
      </c>
      <c r="AL2566" s="237" t="str">
        <f t="shared" si="695"/>
        <v>001111</v>
      </c>
      <c r="AM2566" s="237" t="str">
        <f t="shared" si="696"/>
        <v>T</v>
      </c>
      <c r="AN2566" s="237">
        <v>0</v>
      </c>
      <c r="AO2566" s="237" t="str">
        <f>IF(X2566&gt;0,VLOOKUP($X2566,PAR!$Q$3:$S$187,2),"")</f>
        <v/>
      </c>
      <c r="AP2566" s="237" t="str">
        <f>""</f>
        <v/>
      </c>
      <c r="AQ2566" s="237" t="str">
        <f>IF(X2566&gt;0,VLOOKUP($X2566,PAR!$Q$3:$T$187,4),"")</f>
        <v/>
      </c>
      <c r="AR2566" s="237" t="str">
        <f>""</f>
        <v/>
      </c>
      <c r="AS2566" s="237" t="s">
        <v>1738</v>
      </c>
      <c r="AT2566" s="237" t="s">
        <v>1729</v>
      </c>
      <c r="AU2566" s="237" t="str">
        <f>IF($V2566&gt;0,VLOOKUP($V2566,PAR!$M$3:$O$439,2),"")</f>
        <v/>
      </c>
    </row>
    <row r="2567" spans="1:47">
      <c r="A2567" s="237" t="s">
        <v>1610</v>
      </c>
      <c r="B2567" s="237" t="str">
        <f t="shared" si="692"/>
        <v>K0</v>
      </c>
      <c r="C2567" s="258" t="s">
        <v>4</v>
      </c>
      <c r="D2567" s="351" t="str">
        <f>VLOOKUP(C2567,PAR!$AJ$3:$AK$19,2)</f>
        <v>K3 - Dologi kiadások</v>
      </c>
      <c r="E2567" s="258" t="str">
        <f t="shared" si="684"/>
        <v>K30</v>
      </c>
      <c r="F2567" s="258" t="str">
        <f t="shared" si="680"/>
        <v>K300</v>
      </c>
      <c r="G2567" s="258" t="str">
        <f t="shared" si="681"/>
        <v>K30</v>
      </c>
      <c r="H2567" s="258" t="str">
        <f t="shared" si="685"/>
        <v>0K30</v>
      </c>
      <c r="I2567" s="237">
        <f>'K3'!Q1573</f>
        <v>0</v>
      </c>
      <c r="J2567" s="237" t="str">
        <f>IF(I2567&gt;0,VLOOKUP($I2567,PAR!$C$3:$D$53,2),"válasszon szervezetet")</f>
        <v>válasszon szervezetet</v>
      </c>
      <c r="K2567" s="237" t="str">
        <f>IF('K3'!C1573&gt;"",'K3'!C1573,"")</f>
        <v/>
      </c>
      <c r="L2567" s="237">
        <f>'K3'!S1573</f>
        <v>0</v>
      </c>
      <c r="M2567" s="237" t="str">
        <f>IF(L2567&gt;0,CONCATENATE(L2567," - ",VLOOKUP($L2567,Info!$B$5:$D$204,3)),"")</f>
        <v/>
      </c>
      <c r="N2567" s="237">
        <f>'K3'!U1573</f>
        <v>0</v>
      </c>
      <c r="O2567" s="237" t="str">
        <f>IF(I2567&gt;0,CONCATENATE(N2567," - ",VLOOKUP(N2567,PAR!$V$3:$X$5,3)),"válasszon feladatot")</f>
        <v>válasszon feladatot</v>
      </c>
      <c r="P2567" s="237" t="str">
        <f t="shared" si="682"/>
        <v>00</v>
      </c>
      <c r="Q2567" s="237" t="str">
        <f t="shared" si="683"/>
        <v>000</v>
      </c>
      <c r="R2567" s="237" t="str">
        <f t="shared" si="686"/>
        <v>0000</v>
      </c>
      <c r="S2567" s="237" t="str">
        <f t="shared" si="687"/>
        <v>00K30</v>
      </c>
      <c r="T2567" s="237" t="str">
        <f t="shared" si="688"/>
        <v>00</v>
      </c>
      <c r="U2567" s="237" t="str">
        <f t="shared" si="689"/>
        <v>0K</v>
      </c>
      <c r="V2567" s="237">
        <f>'K3'!AA1573</f>
        <v>0</v>
      </c>
      <c r="W2567" s="237" t="str">
        <f>IF($V2567&gt;0,CONCATENATE(VLOOKUP($V2567,PAR!$M$3:$O$439,2)," - ",VLOOKUP($V2567,PAR!$M$3:$O$439,3)),"")</f>
        <v/>
      </c>
      <c r="X2567" s="237">
        <f>'K3'!AD1573</f>
        <v>0</v>
      </c>
      <c r="Y2567" s="237" t="str">
        <f>IF(X2567&gt;0,CONCATENATE(VLOOKUP($X2567,PAR!$Q$3:$S$187,2)," - ",VLOOKUP($X2567,PAR!$Q$3:$S$187,3))," ")</f>
        <v xml:space="preserve"> </v>
      </c>
      <c r="Z2567" s="261" t="str">
        <f>'K3'!BF1573</f>
        <v xml:space="preserve"> </v>
      </c>
      <c r="AA2567" s="261" t="str">
        <f t="shared" si="693"/>
        <v xml:space="preserve"> </v>
      </c>
      <c r="AB2567" s="261" t="str">
        <f t="shared" si="690"/>
        <v xml:space="preserve"> </v>
      </c>
      <c r="AC2567" s="353">
        <v>61</v>
      </c>
      <c r="AD2567" s="353" t="s">
        <v>2591</v>
      </c>
      <c r="AE2567" s="237" t="str">
        <f>IF(I2567&gt;0,VLOOKUP(I2567,PAR!$C$3:$E$53,3),"")</f>
        <v/>
      </c>
      <c r="AF2567" s="353" t="s">
        <v>1727</v>
      </c>
      <c r="AG2567" s="353" t="s">
        <v>1728</v>
      </c>
      <c r="AH2567" s="237" t="str">
        <f t="shared" si="694"/>
        <v>120</v>
      </c>
      <c r="AI2567" s="237" t="str">
        <f>""</f>
        <v/>
      </c>
      <c r="AJ2567" s="237" t="str">
        <f t="shared" si="691"/>
        <v/>
      </c>
      <c r="AK2567" s="237" t="str">
        <f>IF(L2567&gt;0,VLOOKUP($L2567,Info!$B$5:$D$204,2),"")</f>
        <v/>
      </c>
      <c r="AL2567" s="237" t="str">
        <f t="shared" si="695"/>
        <v>001111</v>
      </c>
      <c r="AM2567" s="237" t="str">
        <f t="shared" si="696"/>
        <v>T</v>
      </c>
      <c r="AN2567" s="237">
        <v>0</v>
      </c>
      <c r="AO2567" s="237" t="str">
        <f>IF(X2567&gt;0,VLOOKUP($X2567,PAR!$Q$3:$S$187,2),"")</f>
        <v/>
      </c>
      <c r="AP2567" s="237" t="str">
        <f>""</f>
        <v/>
      </c>
      <c r="AQ2567" s="237" t="str">
        <f>IF(X2567&gt;0,VLOOKUP($X2567,PAR!$Q$3:$T$187,4),"")</f>
        <v/>
      </c>
      <c r="AR2567" s="237" t="str">
        <f>""</f>
        <v/>
      </c>
      <c r="AS2567" s="237" t="s">
        <v>1738</v>
      </c>
      <c r="AT2567" s="237" t="s">
        <v>1729</v>
      </c>
      <c r="AU2567" s="237" t="str">
        <f>IF($V2567&gt;0,VLOOKUP($V2567,PAR!$M$3:$O$439,2),"")</f>
        <v/>
      </c>
    </row>
    <row r="2568" spans="1:47">
      <c r="A2568" s="237" t="s">
        <v>1610</v>
      </c>
      <c r="B2568" s="237" t="str">
        <f t="shared" si="692"/>
        <v>K0</v>
      </c>
      <c r="C2568" s="258" t="s">
        <v>4</v>
      </c>
      <c r="D2568" s="351" t="str">
        <f>VLOOKUP(C2568,PAR!$AJ$3:$AK$19,2)</f>
        <v>K3 - Dologi kiadások</v>
      </c>
      <c r="E2568" s="258" t="str">
        <f t="shared" si="684"/>
        <v>K30</v>
      </c>
      <c r="F2568" s="258" t="str">
        <f t="shared" si="680"/>
        <v>K300</v>
      </c>
      <c r="G2568" s="258" t="str">
        <f t="shared" si="681"/>
        <v>K30</v>
      </c>
      <c r="H2568" s="258" t="str">
        <f t="shared" si="685"/>
        <v>0K30</v>
      </c>
      <c r="I2568" s="237">
        <f>'K3'!Q1574</f>
        <v>0</v>
      </c>
      <c r="J2568" s="237" t="str">
        <f>IF(I2568&gt;0,VLOOKUP($I2568,PAR!$C$3:$D$53,2),"válasszon szervezetet")</f>
        <v>válasszon szervezetet</v>
      </c>
      <c r="K2568" s="237" t="str">
        <f>IF('K3'!C1574&gt;"",'K3'!C1574,"")</f>
        <v/>
      </c>
      <c r="L2568" s="237">
        <f>'K3'!S1574</f>
        <v>0</v>
      </c>
      <c r="M2568" s="237" t="str">
        <f>IF(L2568&gt;0,CONCATENATE(L2568," - ",VLOOKUP($L2568,Info!$B$5:$D$204,3)),"")</f>
        <v/>
      </c>
      <c r="N2568" s="237">
        <f>'K3'!U1574</f>
        <v>0</v>
      </c>
      <c r="O2568" s="237" t="str">
        <f>IF(I2568&gt;0,CONCATENATE(N2568," - ",VLOOKUP(N2568,PAR!$V$3:$X$5,3)),"válasszon feladatot")</f>
        <v>válasszon feladatot</v>
      </c>
      <c r="P2568" s="237" t="str">
        <f t="shared" si="682"/>
        <v>00</v>
      </c>
      <c r="Q2568" s="237" t="str">
        <f t="shared" si="683"/>
        <v>000</v>
      </c>
      <c r="R2568" s="237" t="str">
        <f t="shared" si="686"/>
        <v>0000</v>
      </c>
      <c r="S2568" s="237" t="str">
        <f t="shared" si="687"/>
        <v>00K30</v>
      </c>
      <c r="T2568" s="237" t="str">
        <f t="shared" si="688"/>
        <v>00</v>
      </c>
      <c r="U2568" s="237" t="str">
        <f t="shared" si="689"/>
        <v>0K</v>
      </c>
      <c r="V2568" s="237">
        <f>'K3'!AA1574</f>
        <v>0</v>
      </c>
      <c r="W2568" s="237" t="str">
        <f>IF($V2568&gt;0,CONCATENATE(VLOOKUP($V2568,PAR!$M$3:$O$439,2)," - ",VLOOKUP($V2568,PAR!$M$3:$O$439,3)),"")</f>
        <v/>
      </c>
      <c r="X2568" s="237">
        <f>'K3'!AD1574</f>
        <v>0</v>
      </c>
      <c r="Y2568" s="237" t="str">
        <f>IF(X2568&gt;0,CONCATENATE(VLOOKUP($X2568,PAR!$Q$3:$S$187,2)," - ",VLOOKUP($X2568,PAR!$Q$3:$S$187,3))," ")</f>
        <v xml:space="preserve"> </v>
      </c>
      <c r="Z2568" s="261" t="str">
        <f>'K3'!BF1574</f>
        <v xml:space="preserve"> </v>
      </c>
      <c r="AA2568" s="261" t="str">
        <f t="shared" si="693"/>
        <v xml:space="preserve"> </v>
      </c>
      <c r="AB2568" s="261" t="str">
        <f t="shared" si="690"/>
        <v xml:space="preserve"> </v>
      </c>
      <c r="AC2568" s="353">
        <v>61</v>
      </c>
      <c r="AD2568" s="353" t="s">
        <v>2591</v>
      </c>
      <c r="AE2568" s="237" t="str">
        <f>IF(I2568&gt;0,VLOOKUP(I2568,PAR!$C$3:$E$53,3),"")</f>
        <v/>
      </c>
      <c r="AF2568" s="353" t="s">
        <v>1727</v>
      </c>
      <c r="AG2568" s="353" t="s">
        <v>1728</v>
      </c>
      <c r="AH2568" s="237" t="str">
        <f t="shared" si="694"/>
        <v>120</v>
      </c>
      <c r="AI2568" s="237" t="str">
        <f>""</f>
        <v/>
      </c>
      <c r="AJ2568" s="237" t="str">
        <f t="shared" si="691"/>
        <v/>
      </c>
      <c r="AK2568" s="237" t="str">
        <f>IF(L2568&gt;0,VLOOKUP($L2568,Info!$B$5:$D$204,2),"")</f>
        <v/>
      </c>
      <c r="AL2568" s="237" t="str">
        <f t="shared" si="695"/>
        <v>001111</v>
      </c>
      <c r="AM2568" s="237" t="str">
        <f t="shared" si="696"/>
        <v>T</v>
      </c>
      <c r="AN2568" s="237">
        <v>0</v>
      </c>
      <c r="AO2568" s="237" t="str">
        <f>IF(X2568&gt;0,VLOOKUP($X2568,PAR!$Q$3:$S$187,2),"")</f>
        <v/>
      </c>
      <c r="AP2568" s="237" t="str">
        <f>""</f>
        <v/>
      </c>
      <c r="AQ2568" s="237" t="str">
        <f>IF(X2568&gt;0,VLOOKUP($X2568,PAR!$Q$3:$T$187,4),"")</f>
        <v/>
      </c>
      <c r="AR2568" s="237" t="str">
        <f>""</f>
        <v/>
      </c>
      <c r="AS2568" s="237" t="s">
        <v>1738</v>
      </c>
      <c r="AT2568" s="237" t="s">
        <v>1729</v>
      </c>
      <c r="AU2568" s="237" t="str">
        <f>IF($V2568&gt;0,VLOOKUP($V2568,PAR!$M$3:$O$439,2),"")</f>
        <v/>
      </c>
    </row>
    <row r="2569" spans="1:47">
      <c r="A2569" s="237" t="s">
        <v>1610</v>
      </c>
      <c r="B2569" s="237" t="str">
        <f t="shared" si="692"/>
        <v>K0</v>
      </c>
      <c r="C2569" s="258" t="s">
        <v>4</v>
      </c>
      <c r="D2569" s="351" t="str">
        <f>VLOOKUP(C2569,PAR!$AJ$3:$AK$19,2)</f>
        <v>K3 - Dologi kiadások</v>
      </c>
      <c r="E2569" s="258" t="str">
        <f t="shared" si="684"/>
        <v>K30</v>
      </c>
      <c r="F2569" s="258" t="str">
        <f t="shared" si="680"/>
        <v>K300</v>
      </c>
      <c r="G2569" s="258" t="str">
        <f t="shared" si="681"/>
        <v>K30</v>
      </c>
      <c r="H2569" s="258" t="str">
        <f t="shared" si="685"/>
        <v>0K30</v>
      </c>
      <c r="I2569" s="237">
        <f>'K3'!Q1575</f>
        <v>0</v>
      </c>
      <c r="J2569" s="237" t="str">
        <f>IF(I2569&gt;0,VLOOKUP($I2569,PAR!$C$3:$D$53,2),"válasszon szervezetet")</f>
        <v>válasszon szervezetet</v>
      </c>
      <c r="K2569" s="237" t="str">
        <f>IF('K3'!C1575&gt;"",'K3'!C1575,"")</f>
        <v/>
      </c>
      <c r="L2569" s="237">
        <f>'K3'!S1575</f>
        <v>0</v>
      </c>
      <c r="M2569" s="237" t="str">
        <f>IF(L2569&gt;0,CONCATENATE(L2569," - ",VLOOKUP($L2569,Info!$B$5:$D$204,3)),"")</f>
        <v/>
      </c>
      <c r="N2569" s="237">
        <f>'K3'!U1575</f>
        <v>0</v>
      </c>
      <c r="O2569" s="237" t="str">
        <f>IF(I2569&gt;0,CONCATENATE(N2569," - ",VLOOKUP(N2569,PAR!$V$3:$X$5,3)),"válasszon feladatot")</f>
        <v>válasszon feladatot</v>
      </c>
      <c r="P2569" s="237" t="str">
        <f t="shared" si="682"/>
        <v>00</v>
      </c>
      <c r="Q2569" s="237" t="str">
        <f t="shared" si="683"/>
        <v>000</v>
      </c>
      <c r="R2569" s="237" t="str">
        <f t="shared" si="686"/>
        <v>0000</v>
      </c>
      <c r="S2569" s="237" t="str">
        <f t="shared" si="687"/>
        <v>00K30</v>
      </c>
      <c r="T2569" s="237" t="str">
        <f t="shared" si="688"/>
        <v>00</v>
      </c>
      <c r="U2569" s="237" t="str">
        <f t="shared" si="689"/>
        <v>0K</v>
      </c>
      <c r="V2569" s="237">
        <f>'K3'!AA1575</f>
        <v>0</v>
      </c>
      <c r="W2569" s="237" t="str">
        <f>IF($V2569&gt;0,CONCATENATE(VLOOKUP($V2569,PAR!$M$3:$O$439,2)," - ",VLOOKUP($V2569,PAR!$M$3:$O$439,3)),"")</f>
        <v/>
      </c>
      <c r="X2569" s="237">
        <f>'K3'!AD1575</f>
        <v>0</v>
      </c>
      <c r="Y2569" s="237" t="str">
        <f>IF(X2569&gt;0,CONCATENATE(VLOOKUP($X2569,PAR!$Q$3:$S$187,2)," - ",VLOOKUP($X2569,PAR!$Q$3:$S$187,3))," ")</f>
        <v xml:space="preserve"> </v>
      </c>
      <c r="Z2569" s="261" t="str">
        <f>'K3'!BF1575</f>
        <v xml:space="preserve"> </v>
      </c>
      <c r="AA2569" s="261" t="str">
        <f t="shared" si="693"/>
        <v xml:space="preserve"> </v>
      </c>
      <c r="AB2569" s="261" t="str">
        <f t="shared" si="690"/>
        <v xml:space="preserve"> </v>
      </c>
      <c r="AC2569" s="353">
        <v>61</v>
      </c>
      <c r="AD2569" s="353" t="s">
        <v>2591</v>
      </c>
      <c r="AE2569" s="237" t="str">
        <f>IF(I2569&gt;0,VLOOKUP(I2569,PAR!$C$3:$E$53,3),"")</f>
        <v/>
      </c>
      <c r="AF2569" s="353" t="s">
        <v>1727</v>
      </c>
      <c r="AG2569" s="353" t="s">
        <v>1728</v>
      </c>
      <c r="AH2569" s="237" t="str">
        <f t="shared" si="694"/>
        <v>120</v>
      </c>
      <c r="AI2569" s="237" t="str">
        <f>""</f>
        <v/>
      </c>
      <c r="AJ2569" s="237" t="str">
        <f t="shared" si="691"/>
        <v/>
      </c>
      <c r="AK2569" s="237" t="str">
        <f>IF(L2569&gt;0,VLOOKUP($L2569,Info!$B$5:$D$204,2),"")</f>
        <v/>
      </c>
      <c r="AL2569" s="237" t="str">
        <f t="shared" si="695"/>
        <v>001111</v>
      </c>
      <c r="AM2569" s="237" t="str">
        <f t="shared" si="696"/>
        <v>T</v>
      </c>
      <c r="AN2569" s="237">
        <v>0</v>
      </c>
      <c r="AO2569" s="237" t="str">
        <f>IF(X2569&gt;0,VLOOKUP($X2569,PAR!$Q$3:$S$187,2),"")</f>
        <v/>
      </c>
      <c r="AP2569" s="237" t="str">
        <f>""</f>
        <v/>
      </c>
      <c r="AQ2569" s="237" t="str">
        <f>IF(X2569&gt;0,VLOOKUP($X2569,PAR!$Q$3:$T$187,4),"")</f>
        <v/>
      </c>
      <c r="AR2569" s="237" t="str">
        <f>""</f>
        <v/>
      </c>
      <c r="AS2569" s="237" t="s">
        <v>1738</v>
      </c>
      <c r="AT2569" s="237" t="s">
        <v>1729</v>
      </c>
      <c r="AU2569" s="237" t="str">
        <f>IF($V2569&gt;0,VLOOKUP($V2569,PAR!$M$3:$O$439,2),"")</f>
        <v/>
      </c>
    </row>
    <row r="2570" spans="1:47">
      <c r="A2570" s="237" t="s">
        <v>1610</v>
      </c>
      <c r="B2570" s="237" t="str">
        <f t="shared" si="692"/>
        <v>K0</v>
      </c>
      <c r="C2570" s="258" t="s">
        <v>4</v>
      </c>
      <c r="D2570" s="351" t="str">
        <f>VLOOKUP(C2570,PAR!$AJ$3:$AK$19,2)</f>
        <v>K3 - Dologi kiadások</v>
      </c>
      <c r="E2570" s="258" t="str">
        <f t="shared" si="684"/>
        <v>K30</v>
      </c>
      <c r="F2570" s="258" t="str">
        <f t="shared" si="680"/>
        <v>K300</v>
      </c>
      <c r="G2570" s="258" t="str">
        <f t="shared" si="681"/>
        <v>K30</v>
      </c>
      <c r="H2570" s="258" t="str">
        <f t="shared" si="685"/>
        <v>0K30</v>
      </c>
      <c r="I2570" s="237">
        <f>'K3'!Q1576</f>
        <v>0</v>
      </c>
      <c r="J2570" s="237" t="str">
        <f>IF(I2570&gt;0,VLOOKUP($I2570,PAR!$C$3:$D$53,2),"válasszon szervezetet")</f>
        <v>válasszon szervezetet</v>
      </c>
      <c r="K2570" s="237" t="str">
        <f>IF('K3'!C1576&gt;"",'K3'!C1576,"")</f>
        <v/>
      </c>
      <c r="L2570" s="237">
        <f>'K3'!S1576</f>
        <v>0</v>
      </c>
      <c r="M2570" s="237" t="str">
        <f>IF(L2570&gt;0,CONCATENATE(L2570," - ",VLOOKUP($L2570,Info!$B$5:$D$204,3)),"")</f>
        <v/>
      </c>
      <c r="N2570" s="237">
        <f>'K3'!U1576</f>
        <v>0</v>
      </c>
      <c r="O2570" s="237" t="str">
        <f>IF(I2570&gt;0,CONCATENATE(N2570," - ",VLOOKUP(N2570,PAR!$V$3:$X$5,3)),"válasszon feladatot")</f>
        <v>válasszon feladatot</v>
      </c>
      <c r="P2570" s="237" t="str">
        <f t="shared" si="682"/>
        <v>00</v>
      </c>
      <c r="Q2570" s="237" t="str">
        <f t="shared" si="683"/>
        <v>000</v>
      </c>
      <c r="R2570" s="237" t="str">
        <f t="shared" si="686"/>
        <v>0000</v>
      </c>
      <c r="S2570" s="237" t="str">
        <f t="shared" si="687"/>
        <v>00K30</v>
      </c>
      <c r="T2570" s="237" t="str">
        <f t="shared" si="688"/>
        <v>00</v>
      </c>
      <c r="U2570" s="237" t="str">
        <f t="shared" si="689"/>
        <v>0K</v>
      </c>
      <c r="V2570" s="237">
        <f>'K3'!AA1576</f>
        <v>0</v>
      </c>
      <c r="W2570" s="237" t="str">
        <f>IF($V2570&gt;0,CONCATENATE(VLOOKUP($V2570,PAR!$M$3:$O$439,2)," - ",VLOOKUP($V2570,PAR!$M$3:$O$439,3)),"")</f>
        <v/>
      </c>
      <c r="X2570" s="237">
        <f>'K3'!AD1576</f>
        <v>0</v>
      </c>
      <c r="Y2570" s="237" t="str">
        <f>IF(X2570&gt;0,CONCATENATE(VLOOKUP($X2570,PAR!$Q$3:$S$187,2)," - ",VLOOKUP($X2570,PAR!$Q$3:$S$187,3))," ")</f>
        <v xml:space="preserve"> </v>
      </c>
      <c r="Z2570" s="261" t="str">
        <f>'K3'!BF1576</f>
        <v xml:space="preserve"> </v>
      </c>
      <c r="AA2570" s="261" t="str">
        <f t="shared" si="693"/>
        <v xml:space="preserve"> </v>
      </c>
      <c r="AB2570" s="261" t="str">
        <f t="shared" si="690"/>
        <v xml:space="preserve"> </v>
      </c>
      <c r="AC2570" s="353">
        <v>61</v>
      </c>
      <c r="AD2570" s="353" t="s">
        <v>2591</v>
      </c>
      <c r="AE2570" s="237" t="str">
        <f>IF(I2570&gt;0,VLOOKUP(I2570,PAR!$C$3:$E$53,3),"")</f>
        <v/>
      </c>
      <c r="AF2570" s="353" t="s">
        <v>1727</v>
      </c>
      <c r="AG2570" s="353" t="s">
        <v>1728</v>
      </c>
      <c r="AH2570" s="237" t="str">
        <f t="shared" si="694"/>
        <v>120</v>
      </c>
      <c r="AI2570" s="237" t="str">
        <f>""</f>
        <v/>
      </c>
      <c r="AJ2570" s="237" t="str">
        <f t="shared" si="691"/>
        <v/>
      </c>
      <c r="AK2570" s="237" t="str">
        <f>IF(L2570&gt;0,VLOOKUP($L2570,Info!$B$5:$D$204,2),"")</f>
        <v/>
      </c>
      <c r="AL2570" s="237" t="str">
        <f t="shared" si="695"/>
        <v>001111</v>
      </c>
      <c r="AM2570" s="237" t="str">
        <f t="shared" si="696"/>
        <v>T</v>
      </c>
      <c r="AN2570" s="237">
        <v>0</v>
      </c>
      <c r="AO2570" s="237" t="str">
        <f>IF(X2570&gt;0,VLOOKUP($X2570,PAR!$Q$3:$S$187,2),"")</f>
        <v/>
      </c>
      <c r="AP2570" s="237" t="str">
        <f>""</f>
        <v/>
      </c>
      <c r="AQ2570" s="237" t="str">
        <f>IF(X2570&gt;0,VLOOKUP($X2570,PAR!$Q$3:$T$187,4),"")</f>
        <v/>
      </c>
      <c r="AR2570" s="237" t="str">
        <f>""</f>
        <v/>
      </c>
      <c r="AS2570" s="237" t="s">
        <v>1738</v>
      </c>
      <c r="AT2570" s="237" t="s">
        <v>1729</v>
      </c>
      <c r="AU2570" s="237" t="str">
        <f>IF($V2570&gt;0,VLOOKUP($V2570,PAR!$M$3:$O$439,2),"")</f>
        <v/>
      </c>
    </row>
    <row r="2571" spans="1:47">
      <c r="A2571" s="237" t="s">
        <v>1610</v>
      </c>
      <c r="B2571" s="237" t="str">
        <f t="shared" si="692"/>
        <v>K0</v>
      </c>
      <c r="C2571" s="258" t="s">
        <v>4</v>
      </c>
      <c r="D2571" s="351" t="str">
        <f>VLOOKUP(C2571,PAR!$AJ$3:$AK$19,2)</f>
        <v>K3 - Dologi kiadások</v>
      </c>
      <c r="E2571" s="258" t="str">
        <f t="shared" si="684"/>
        <v>K30</v>
      </c>
      <c r="F2571" s="258" t="str">
        <f t="shared" si="680"/>
        <v>K300</v>
      </c>
      <c r="G2571" s="258" t="str">
        <f t="shared" si="681"/>
        <v>K30</v>
      </c>
      <c r="H2571" s="258" t="str">
        <f t="shared" si="685"/>
        <v>0K30</v>
      </c>
      <c r="I2571" s="237">
        <f>'K3'!Q1577</f>
        <v>0</v>
      </c>
      <c r="J2571" s="237" t="str">
        <f>IF(I2571&gt;0,VLOOKUP($I2571,PAR!$C$3:$D$53,2),"válasszon szervezetet")</f>
        <v>válasszon szervezetet</v>
      </c>
      <c r="K2571" s="237" t="str">
        <f>IF('K3'!C1577&gt;"",'K3'!C1577,"")</f>
        <v/>
      </c>
      <c r="L2571" s="237">
        <f>'K3'!S1577</f>
        <v>0</v>
      </c>
      <c r="M2571" s="237" t="str">
        <f>IF(L2571&gt;0,CONCATENATE(L2571," - ",VLOOKUP($L2571,Info!$B$5:$D$204,3)),"")</f>
        <v/>
      </c>
      <c r="N2571" s="237">
        <f>'K3'!U1577</f>
        <v>0</v>
      </c>
      <c r="O2571" s="237" t="str">
        <f>IF(I2571&gt;0,CONCATENATE(N2571," - ",VLOOKUP(N2571,PAR!$V$3:$X$5,3)),"válasszon feladatot")</f>
        <v>válasszon feladatot</v>
      </c>
      <c r="P2571" s="237" t="str">
        <f t="shared" si="682"/>
        <v>00</v>
      </c>
      <c r="Q2571" s="237" t="str">
        <f t="shared" si="683"/>
        <v>000</v>
      </c>
      <c r="R2571" s="237" t="str">
        <f t="shared" si="686"/>
        <v>0000</v>
      </c>
      <c r="S2571" s="237" t="str">
        <f t="shared" si="687"/>
        <v>00K30</v>
      </c>
      <c r="T2571" s="237" t="str">
        <f t="shared" si="688"/>
        <v>00</v>
      </c>
      <c r="U2571" s="237" t="str">
        <f t="shared" si="689"/>
        <v>0K</v>
      </c>
      <c r="V2571" s="237">
        <f>'K3'!AA1577</f>
        <v>0</v>
      </c>
      <c r="W2571" s="237" t="str">
        <f>IF($V2571&gt;0,CONCATENATE(VLOOKUP($V2571,PAR!$M$3:$O$439,2)," - ",VLOOKUP($V2571,PAR!$M$3:$O$439,3)),"")</f>
        <v/>
      </c>
      <c r="X2571" s="237">
        <f>'K3'!AD1577</f>
        <v>0</v>
      </c>
      <c r="Y2571" s="237" t="str">
        <f>IF(X2571&gt;0,CONCATENATE(VLOOKUP($X2571,PAR!$Q$3:$S$187,2)," - ",VLOOKUP($X2571,PAR!$Q$3:$S$187,3))," ")</f>
        <v xml:space="preserve"> </v>
      </c>
      <c r="Z2571" s="261" t="str">
        <f>'K3'!BF1577</f>
        <v xml:space="preserve"> </v>
      </c>
      <c r="AA2571" s="261" t="str">
        <f t="shared" si="693"/>
        <v xml:space="preserve"> </v>
      </c>
      <c r="AB2571" s="261" t="str">
        <f t="shared" si="690"/>
        <v xml:space="preserve"> </v>
      </c>
      <c r="AC2571" s="353">
        <v>61</v>
      </c>
      <c r="AD2571" s="353" t="s">
        <v>2591</v>
      </c>
      <c r="AE2571" s="237" t="str">
        <f>IF(I2571&gt;0,VLOOKUP(I2571,PAR!$C$3:$E$53,3),"")</f>
        <v/>
      </c>
      <c r="AF2571" s="353" t="s">
        <v>1727</v>
      </c>
      <c r="AG2571" s="353" t="s">
        <v>1728</v>
      </c>
      <c r="AH2571" s="237" t="str">
        <f t="shared" si="694"/>
        <v>120</v>
      </c>
      <c r="AI2571" s="237" t="str">
        <f>""</f>
        <v/>
      </c>
      <c r="AJ2571" s="237" t="str">
        <f t="shared" si="691"/>
        <v/>
      </c>
      <c r="AK2571" s="237" t="str">
        <f>IF(L2571&gt;0,VLOOKUP($L2571,Info!$B$5:$D$204,2),"")</f>
        <v/>
      </c>
      <c r="AL2571" s="237" t="str">
        <f t="shared" si="695"/>
        <v>001111</v>
      </c>
      <c r="AM2571" s="237" t="str">
        <f t="shared" si="696"/>
        <v>T</v>
      </c>
      <c r="AN2571" s="237">
        <v>0</v>
      </c>
      <c r="AO2571" s="237" t="str">
        <f>IF(X2571&gt;0,VLOOKUP($X2571,PAR!$Q$3:$S$187,2),"")</f>
        <v/>
      </c>
      <c r="AP2571" s="237" t="str">
        <f>""</f>
        <v/>
      </c>
      <c r="AQ2571" s="237" t="str">
        <f>IF(X2571&gt;0,VLOOKUP($X2571,PAR!$Q$3:$T$187,4),"")</f>
        <v/>
      </c>
      <c r="AR2571" s="237" t="str">
        <f>""</f>
        <v/>
      </c>
      <c r="AS2571" s="237" t="s">
        <v>1738</v>
      </c>
      <c r="AT2571" s="237" t="s">
        <v>1729</v>
      </c>
      <c r="AU2571" s="237" t="str">
        <f>IF($V2571&gt;0,VLOOKUP($V2571,PAR!$M$3:$O$439,2),"")</f>
        <v/>
      </c>
    </row>
    <row r="2572" spans="1:47">
      <c r="A2572" s="237" t="s">
        <v>1610</v>
      </c>
      <c r="B2572" s="237" t="str">
        <f t="shared" si="692"/>
        <v>K0</v>
      </c>
      <c r="C2572" s="258" t="s">
        <v>4</v>
      </c>
      <c r="D2572" s="351" t="str">
        <f>VLOOKUP(C2572,PAR!$AJ$3:$AK$19,2)</f>
        <v>K3 - Dologi kiadások</v>
      </c>
      <c r="E2572" s="258" t="str">
        <f t="shared" si="684"/>
        <v>K30</v>
      </c>
      <c r="F2572" s="258" t="str">
        <f t="shared" si="680"/>
        <v>K300</v>
      </c>
      <c r="G2572" s="258" t="str">
        <f t="shared" si="681"/>
        <v>K30</v>
      </c>
      <c r="H2572" s="258" t="str">
        <f t="shared" si="685"/>
        <v>0K30</v>
      </c>
      <c r="I2572" s="237">
        <f>'K3'!Q1578</f>
        <v>0</v>
      </c>
      <c r="J2572" s="237" t="str">
        <f>IF(I2572&gt;0,VLOOKUP($I2572,PAR!$C$3:$D$53,2),"válasszon szervezetet")</f>
        <v>válasszon szervezetet</v>
      </c>
      <c r="K2572" s="237" t="str">
        <f>IF('K3'!C1578&gt;"",'K3'!C1578,"")</f>
        <v/>
      </c>
      <c r="L2572" s="237">
        <f>'K3'!S1578</f>
        <v>0</v>
      </c>
      <c r="M2572" s="237" t="str">
        <f>IF(L2572&gt;0,CONCATENATE(L2572," - ",VLOOKUP($L2572,Info!$B$5:$D$204,3)),"")</f>
        <v/>
      </c>
      <c r="N2572" s="237">
        <f>'K3'!U1578</f>
        <v>0</v>
      </c>
      <c r="O2572" s="237" t="str">
        <f>IF(I2572&gt;0,CONCATENATE(N2572," - ",VLOOKUP(N2572,PAR!$V$3:$X$5,3)),"válasszon feladatot")</f>
        <v>válasszon feladatot</v>
      </c>
      <c r="P2572" s="237" t="str">
        <f t="shared" si="682"/>
        <v>00</v>
      </c>
      <c r="Q2572" s="237" t="str">
        <f t="shared" si="683"/>
        <v>000</v>
      </c>
      <c r="R2572" s="237" t="str">
        <f t="shared" si="686"/>
        <v>0000</v>
      </c>
      <c r="S2572" s="237" t="str">
        <f t="shared" si="687"/>
        <v>00K30</v>
      </c>
      <c r="T2572" s="237" t="str">
        <f t="shared" si="688"/>
        <v>00</v>
      </c>
      <c r="U2572" s="237" t="str">
        <f t="shared" si="689"/>
        <v>0K</v>
      </c>
      <c r="V2572" s="237">
        <f>'K3'!AA1578</f>
        <v>0</v>
      </c>
      <c r="W2572" s="237" t="str">
        <f>IF($V2572&gt;0,CONCATENATE(VLOOKUP($V2572,PAR!$M$3:$O$439,2)," - ",VLOOKUP($V2572,PAR!$M$3:$O$439,3)),"")</f>
        <v/>
      </c>
      <c r="X2572" s="237">
        <f>'K3'!AD1578</f>
        <v>0</v>
      </c>
      <c r="Y2572" s="237" t="str">
        <f>IF(X2572&gt;0,CONCATENATE(VLOOKUP($X2572,PAR!$Q$3:$S$187,2)," - ",VLOOKUP($X2572,PAR!$Q$3:$S$187,3))," ")</f>
        <v xml:space="preserve"> </v>
      </c>
      <c r="Z2572" s="261" t="str">
        <f>'K3'!BF1578</f>
        <v xml:space="preserve"> </v>
      </c>
      <c r="AA2572" s="261" t="str">
        <f t="shared" si="693"/>
        <v xml:space="preserve"> </v>
      </c>
      <c r="AB2572" s="261" t="str">
        <f t="shared" si="690"/>
        <v xml:space="preserve"> </v>
      </c>
      <c r="AC2572" s="353">
        <v>61</v>
      </c>
      <c r="AD2572" s="353" t="s">
        <v>2591</v>
      </c>
      <c r="AE2572" s="237" t="str">
        <f>IF(I2572&gt;0,VLOOKUP(I2572,PAR!$C$3:$E$53,3),"")</f>
        <v/>
      </c>
      <c r="AF2572" s="353" t="s">
        <v>1727</v>
      </c>
      <c r="AG2572" s="353" t="s">
        <v>1728</v>
      </c>
      <c r="AH2572" s="237" t="str">
        <f t="shared" si="694"/>
        <v>120</v>
      </c>
      <c r="AI2572" s="237" t="str">
        <f>""</f>
        <v/>
      </c>
      <c r="AJ2572" s="237" t="str">
        <f t="shared" si="691"/>
        <v/>
      </c>
      <c r="AK2572" s="237" t="str">
        <f>IF(L2572&gt;0,VLOOKUP($L2572,Info!$B$5:$D$204,2),"")</f>
        <v/>
      </c>
      <c r="AL2572" s="237" t="str">
        <f t="shared" si="695"/>
        <v>001111</v>
      </c>
      <c r="AM2572" s="237" t="str">
        <f t="shared" si="696"/>
        <v>T</v>
      </c>
      <c r="AN2572" s="237">
        <v>0</v>
      </c>
      <c r="AO2572" s="237" t="str">
        <f>IF(X2572&gt;0,VLOOKUP($X2572,PAR!$Q$3:$S$187,2),"")</f>
        <v/>
      </c>
      <c r="AP2572" s="237" t="str">
        <f>""</f>
        <v/>
      </c>
      <c r="AQ2572" s="237" t="str">
        <f>IF(X2572&gt;0,VLOOKUP($X2572,PAR!$Q$3:$T$187,4),"")</f>
        <v/>
      </c>
      <c r="AR2572" s="237" t="str">
        <f>""</f>
        <v/>
      </c>
      <c r="AS2572" s="237" t="s">
        <v>1738</v>
      </c>
      <c r="AT2572" s="237" t="s">
        <v>1729</v>
      </c>
      <c r="AU2572" s="237" t="str">
        <f>IF($V2572&gt;0,VLOOKUP($V2572,PAR!$M$3:$O$439,2),"")</f>
        <v/>
      </c>
    </row>
    <row r="2573" spans="1:47">
      <c r="A2573" s="237" t="s">
        <v>1610</v>
      </c>
      <c r="B2573" s="237" t="str">
        <f t="shared" si="692"/>
        <v>K0</v>
      </c>
      <c r="C2573" s="258" t="s">
        <v>4</v>
      </c>
      <c r="D2573" s="351" t="str">
        <f>VLOOKUP(C2573,PAR!$AJ$3:$AK$19,2)</f>
        <v>K3 - Dologi kiadások</v>
      </c>
      <c r="E2573" s="258" t="str">
        <f t="shared" si="684"/>
        <v>K30</v>
      </c>
      <c r="F2573" s="258" t="str">
        <f t="shared" si="680"/>
        <v>K300</v>
      </c>
      <c r="G2573" s="258" t="str">
        <f t="shared" si="681"/>
        <v>K30</v>
      </c>
      <c r="H2573" s="258" t="str">
        <f t="shared" si="685"/>
        <v>0K30</v>
      </c>
      <c r="I2573" s="237">
        <f>'K3'!Q1579</f>
        <v>0</v>
      </c>
      <c r="J2573" s="237" t="str">
        <f>IF(I2573&gt;0,VLOOKUP($I2573,PAR!$C$3:$D$53,2),"válasszon szervezetet")</f>
        <v>válasszon szervezetet</v>
      </c>
      <c r="K2573" s="237" t="str">
        <f>IF('K3'!C1579&gt;"",'K3'!C1579,"")</f>
        <v/>
      </c>
      <c r="L2573" s="237">
        <f>'K3'!S1579</f>
        <v>0</v>
      </c>
      <c r="M2573" s="237" t="str">
        <f>IF(L2573&gt;0,CONCATENATE(L2573," - ",VLOOKUP($L2573,Info!$B$5:$D$204,3)),"")</f>
        <v/>
      </c>
      <c r="N2573" s="237">
        <f>'K3'!U1579</f>
        <v>0</v>
      </c>
      <c r="O2573" s="237" t="str">
        <f>IF(I2573&gt;0,CONCATENATE(N2573," - ",VLOOKUP(N2573,PAR!$V$3:$X$5,3)),"válasszon feladatot")</f>
        <v>válasszon feladatot</v>
      </c>
      <c r="P2573" s="237" t="str">
        <f t="shared" si="682"/>
        <v>00</v>
      </c>
      <c r="Q2573" s="237" t="str">
        <f t="shared" si="683"/>
        <v>000</v>
      </c>
      <c r="R2573" s="237" t="str">
        <f t="shared" si="686"/>
        <v>0000</v>
      </c>
      <c r="S2573" s="237" t="str">
        <f t="shared" si="687"/>
        <v>00K30</v>
      </c>
      <c r="T2573" s="237" t="str">
        <f t="shared" si="688"/>
        <v>00</v>
      </c>
      <c r="U2573" s="237" t="str">
        <f t="shared" si="689"/>
        <v>0K</v>
      </c>
      <c r="V2573" s="237">
        <f>'K3'!AA1579</f>
        <v>0</v>
      </c>
      <c r="W2573" s="237" t="str">
        <f>IF($V2573&gt;0,CONCATENATE(VLOOKUP($V2573,PAR!$M$3:$O$439,2)," - ",VLOOKUP($V2573,PAR!$M$3:$O$439,3)),"")</f>
        <v/>
      </c>
      <c r="X2573" s="237">
        <f>'K3'!AD1579</f>
        <v>0</v>
      </c>
      <c r="Y2573" s="237" t="str">
        <f>IF(X2573&gt;0,CONCATENATE(VLOOKUP($X2573,PAR!$Q$3:$S$187,2)," - ",VLOOKUP($X2573,PAR!$Q$3:$S$187,3))," ")</f>
        <v xml:space="preserve"> </v>
      </c>
      <c r="Z2573" s="261" t="str">
        <f>'K3'!BF1579</f>
        <v xml:space="preserve"> </v>
      </c>
      <c r="AA2573" s="261" t="str">
        <f t="shared" si="693"/>
        <v xml:space="preserve"> </v>
      </c>
      <c r="AB2573" s="261" t="str">
        <f t="shared" si="690"/>
        <v xml:space="preserve"> </v>
      </c>
      <c r="AC2573" s="353">
        <v>61</v>
      </c>
      <c r="AD2573" s="353" t="s">
        <v>2591</v>
      </c>
      <c r="AE2573" s="237" t="str">
        <f>IF(I2573&gt;0,VLOOKUP(I2573,PAR!$C$3:$E$53,3),"")</f>
        <v/>
      </c>
      <c r="AF2573" s="353" t="s">
        <v>1727</v>
      </c>
      <c r="AG2573" s="353" t="s">
        <v>1728</v>
      </c>
      <c r="AH2573" s="237" t="str">
        <f t="shared" si="694"/>
        <v>120</v>
      </c>
      <c r="AI2573" s="237" t="str">
        <f>""</f>
        <v/>
      </c>
      <c r="AJ2573" s="237" t="str">
        <f t="shared" si="691"/>
        <v/>
      </c>
      <c r="AK2573" s="237" t="str">
        <f>IF(L2573&gt;0,VLOOKUP($L2573,Info!$B$5:$D$204,2),"")</f>
        <v/>
      </c>
      <c r="AL2573" s="237" t="str">
        <f t="shared" si="695"/>
        <v>001111</v>
      </c>
      <c r="AM2573" s="237" t="str">
        <f t="shared" si="696"/>
        <v>T</v>
      </c>
      <c r="AN2573" s="237">
        <v>0</v>
      </c>
      <c r="AO2573" s="237" t="str">
        <f>IF(X2573&gt;0,VLOOKUP($X2573,PAR!$Q$3:$S$187,2),"")</f>
        <v/>
      </c>
      <c r="AP2573" s="237" t="str">
        <f>""</f>
        <v/>
      </c>
      <c r="AQ2573" s="237" t="str">
        <f>IF(X2573&gt;0,VLOOKUP($X2573,PAR!$Q$3:$T$187,4),"")</f>
        <v/>
      </c>
      <c r="AR2573" s="237" t="str">
        <f>""</f>
        <v/>
      </c>
      <c r="AS2573" s="237" t="s">
        <v>1738</v>
      </c>
      <c r="AT2573" s="237" t="s">
        <v>1729</v>
      </c>
      <c r="AU2573" s="237" t="str">
        <f>IF($V2573&gt;0,VLOOKUP($V2573,PAR!$M$3:$O$439,2),"")</f>
        <v/>
      </c>
    </row>
    <row r="2574" spans="1:47">
      <c r="A2574" s="237" t="s">
        <v>1610</v>
      </c>
      <c r="B2574" s="237" t="str">
        <f t="shared" si="692"/>
        <v>K0</v>
      </c>
      <c r="C2574" s="258" t="s">
        <v>4</v>
      </c>
      <c r="D2574" s="351" t="str">
        <f>VLOOKUP(C2574,PAR!$AJ$3:$AK$19,2)</f>
        <v>K3 - Dologi kiadások</v>
      </c>
      <c r="E2574" s="258" t="str">
        <f t="shared" si="684"/>
        <v>K30</v>
      </c>
      <c r="F2574" s="258" t="str">
        <f t="shared" si="680"/>
        <v>K300</v>
      </c>
      <c r="G2574" s="258" t="str">
        <f t="shared" si="681"/>
        <v>K30</v>
      </c>
      <c r="H2574" s="258" t="str">
        <f t="shared" si="685"/>
        <v>0K30</v>
      </c>
      <c r="I2574" s="237">
        <f>'K3'!Q1580</f>
        <v>0</v>
      </c>
      <c r="J2574" s="237" t="str">
        <f>IF(I2574&gt;0,VLOOKUP($I2574,PAR!$C$3:$D$53,2),"válasszon szervezetet")</f>
        <v>válasszon szervezetet</v>
      </c>
      <c r="K2574" s="237" t="str">
        <f>IF('K3'!C1580&gt;"",'K3'!C1580,"")</f>
        <v/>
      </c>
      <c r="L2574" s="237">
        <f>'K3'!S1580</f>
        <v>0</v>
      </c>
      <c r="M2574" s="237" t="str">
        <f>IF(L2574&gt;0,CONCATENATE(L2574," - ",VLOOKUP($L2574,Info!$B$5:$D$204,3)),"")</f>
        <v/>
      </c>
      <c r="N2574" s="237">
        <f>'K3'!U1580</f>
        <v>0</v>
      </c>
      <c r="O2574" s="237" t="str">
        <f>IF(I2574&gt;0,CONCATENATE(N2574," - ",VLOOKUP(N2574,PAR!$V$3:$X$5,3)),"válasszon feladatot")</f>
        <v>válasszon feladatot</v>
      </c>
      <c r="P2574" s="237" t="str">
        <f t="shared" si="682"/>
        <v>00</v>
      </c>
      <c r="Q2574" s="237" t="str">
        <f t="shared" si="683"/>
        <v>000</v>
      </c>
      <c r="R2574" s="237" t="str">
        <f t="shared" si="686"/>
        <v>0000</v>
      </c>
      <c r="S2574" s="237" t="str">
        <f t="shared" si="687"/>
        <v>00K30</v>
      </c>
      <c r="T2574" s="237" t="str">
        <f t="shared" si="688"/>
        <v>00</v>
      </c>
      <c r="U2574" s="237" t="str">
        <f t="shared" si="689"/>
        <v>0K</v>
      </c>
      <c r="V2574" s="237">
        <f>'K3'!AA1580</f>
        <v>0</v>
      </c>
      <c r="W2574" s="237" t="str">
        <f>IF($V2574&gt;0,CONCATENATE(VLOOKUP($V2574,PAR!$M$3:$O$439,2)," - ",VLOOKUP($V2574,PAR!$M$3:$O$439,3)),"")</f>
        <v/>
      </c>
      <c r="X2574" s="237">
        <f>'K3'!AD1580</f>
        <v>0</v>
      </c>
      <c r="Y2574" s="237" t="str">
        <f>IF(X2574&gt;0,CONCATENATE(VLOOKUP($X2574,PAR!$Q$3:$S$187,2)," - ",VLOOKUP($X2574,PAR!$Q$3:$S$187,3))," ")</f>
        <v xml:space="preserve"> </v>
      </c>
      <c r="Z2574" s="261" t="str">
        <f>'K3'!BF1580</f>
        <v xml:space="preserve"> </v>
      </c>
      <c r="AA2574" s="261" t="str">
        <f t="shared" si="693"/>
        <v xml:space="preserve"> </v>
      </c>
      <c r="AB2574" s="261" t="str">
        <f t="shared" si="690"/>
        <v xml:space="preserve"> </v>
      </c>
      <c r="AC2574" s="353">
        <v>61</v>
      </c>
      <c r="AD2574" s="353" t="s">
        <v>2591</v>
      </c>
      <c r="AE2574" s="237" t="str">
        <f>IF(I2574&gt;0,VLOOKUP(I2574,PAR!$C$3:$E$53,3),"")</f>
        <v/>
      </c>
      <c r="AF2574" s="353" t="s">
        <v>1727</v>
      </c>
      <c r="AG2574" s="353" t="s">
        <v>1728</v>
      </c>
      <c r="AH2574" s="237" t="str">
        <f t="shared" si="694"/>
        <v>120</v>
      </c>
      <c r="AI2574" s="237" t="str">
        <f>""</f>
        <v/>
      </c>
      <c r="AJ2574" s="237" t="str">
        <f t="shared" si="691"/>
        <v/>
      </c>
      <c r="AK2574" s="237" t="str">
        <f>IF(L2574&gt;0,VLOOKUP($L2574,Info!$B$5:$D$204,2),"")</f>
        <v/>
      </c>
      <c r="AL2574" s="237" t="str">
        <f t="shared" si="695"/>
        <v>001111</v>
      </c>
      <c r="AM2574" s="237" t="str">
        <f t="shared" si="696"/>
        <v>T</v>
      </c>
      <c r="AN2574" s="237">
        <v>0</v>
      </c>
      <c r="AO2574" s="237" t="str">
        <f>IF(X2574&gt;0,VLOOKUP($X2574,PAR!$Q$3:$S$187,2),"")</f>
        <v/>
      </c>
      <c r="AP2574" s="237" t="str">
        <f>""</f>
        <v/>
      </c>
      <c r="AQ2574" s="237" t="str">
        <f>IF(X2574&gt;0,VLOOKUP($X2574,PAR!$Q$3:$T$187,4),"")</f>
        <v/>
      </c>
      <c r="AR2574" s="237" t="str">
        <f>""</f>
        <v/>
      </c>
      <c r="AS2574" s="237" t="s">
        <v>1738</v>
      </c>
      <c r="AT2574" s="237" t="s">
        <v>1729</v>
      </c>
      <c r="AU2574" s="237" t="str">
        <f>IF($V2574&gt;0,VLOOKUP($V2574,PAR!$M$3:$O$439,2),"")</f>
        <v/>
      </c>
    </row>
    <row r="2575" spans="1:47">
      <c r="A2575" s="237" t="s">
        <v>1610</v>
      </c>
      <c r="B2575" s="237" t="str">
        <f t="shared" si="692"/>
        <v>K0</v>
      </c>
      <c r="C2575" s="258" t="s">
        <v>4</v>
      </c>
      <c r="D2575" s="351" t="str">
        <f>VLOOKUP(C2575,PAR!$AJ$3:$AK$19,2)</f>
        <v>K3 - Dologi kiadások</v>
      </c>
      <c r="E2575" s="258" t="str">
        <f t="shared" si="684"/>
        <v>K30</v>
      </c>
      <c r="F2575" s="258" t="str">
        <f t="shared" si="680"/>
        <v>K300</v>
      </c>
      <c r="G2575" s="258" t="str">
        <f t="shared" si="681"/>
        <v>K30</v>
      </c>
      <c r="H2575" s="258" t="str">
        <f t="shared" si="685"/>
        <v>0K30</v>
      </c>
      <c r="I2575" s="237">
        <f>'K3'!Q1581</f>
        <v>0</v>
      </c>
      <c r="J2575" s="237" t="str">
        <f>IF(I2575&gt;0,VLOOKUP($I2575,PAR!$C$3:$D$53,2),"válasszon szervezetet")</f>
        <v>válasszon szervezetet</v>
      </c>
      <c r="K2575" s="237" t="str">
        <f>IF('K3'!C1581&gt;"",'K3'!C1581,"")</f>
        <v/>
      </c>
      <c r="L2575" s="237">
        <f>'K3'!S1581</f>
        <v>0</v>
      </c>
      <c r="M2575" s="237" t="str">
        <f>IF(L2575&gt;0,CONCATENATE(L2575," - ",VLOOKUP($L2575,Info!$B$5:$D$204,3)),"")</f>
        <v/>
      </c>
      <c r="N2575" s="237">
        <f>'K3'!U1581</f>
        <v>0</v>
      </c>
      <c r="O2575" s="237" t="str">
        <f>IF(I2575&gt;0,CONCATENATE(N2575," - ",VLOOKUP(N2575,PAR!$V$3:$X$5,3)),"válasszon feladatot")</f>
        <v>válasszon feladatot</v>
      </c>
      <c r="P2575" s="237" t="str">
        <f t="shared" si="682"/>
        <v>00</v>
      </c>
      <c r="Q2575" s="237" t="str">
        <f t="shared" si="683"/>
        <v>000</v>
      </c>
      <c r="R2575" s="237" t="str">
        <f t="shared" si="686"/>
        <v>0000</v>
      </c>
      <c r="S2575" s="237" t="str">
        <f t="shared" si="687"/>
        <v>00K30</v>
      </c>
      <c r="T2575" s="237" t="str">
        <f t="shared" si="688"/>
        <v>00</v>
      </c>
      <c r="U2575" s="237" t="str">
        <f t="shared" si="689"/>
        <v>0K</v>
      </c>
      <c r="V2575" s="237">
        <f>'K3'!AA1581</f>
        <v>0</v>
      </c>
      <c r="W2575" s="237" t="str">
        <f>IF($V2575&gt;0,CONCATENATE(VLOOKUP($V2575,PAR!$M$3:$O$439,2)," - ",VLOOKUP($V2575,PAR!$M$3:$O$439,3)),"")</f>
        <v/>
      </c>
      <c r="X2575" s="237">
        <f>'K3'!AD1581</f>
        <v>0</v>
      </c>
      <c r="Y2575" s="237" t="str">
        <f>IF(X2575&gt;0,CONCATENATE(VLOOKUP($X2575,PAR!$Q$3:$S$187,2)," - ",VLOOKUP($X2575,PAR!$Q$3:$S$187,3))," ")</f>
        <v xml:space="preserve"> </v>
      </c>
      <c r="Z2575" s="261" t="str">
        <f>'K3'!BF1581</f>
        <v xml:space="preserve"> </v>
      </c>
      <c r="AA2575" s="261" t="str">
        <f t="shared" si="693"/>
        <v xml:space="preserve"> </v>
      </c>
      <c r="AB2575" s="261" t="str">
        <f t="shared" si="690"/>
        <v xml:space="preserve"> </v>
      </c>
      <c r="AC2575" s="353">
        <v>61</v>
      </c>
      <c r="AD2575" s="353" t="s">
        <v>2591</v>
      </c>
      <c r="AE2575" s="237" t="str">
        <f>IF(I2575&gt;0,VLOOKUP(I2575,PAR!$C$3:$E$53,3),"")</f>
        <v/>
      </c>
      <c r="AF2575" s="353" t="s">
        <v>1727</v>
      </c>
      <c r="AG2575" s="353" t="s">
        <v>1728</v>
      </c>
      <c r="AH2575" s="237" t="str">
        <f t="shared" si="694"/>
        <v>120</v>
      </c>
      <c r="AI2575" s="237" t="str">
        <f>""</f>
        <v/>
      </c>
      <c r="AJ2575" s="237" t="str">
        <f t="shared" si="691"/>
        <v/>
      </c>
      <c r="AK2575" s="237" t="str">
        <f>IF(L2575&gt;0,VLOOKUP($L2575,Info!$B$5:$D$204,2),"")</f>
        <v/>
      </c>
      <c r="AL2575" s="237" t="str">
        <f t="shared" si="695"/>
        <v>001111</v>
      </c>
      <c r="AM2575" s="237" t="str">
        <f t="shared" si="696"/>
        <v>T</v>
      </c>
      <c r="AN2575" s="237">
        <v>0</v>
      </c>
      <c r="AO2575" s="237" t="str">
        <f>IF(X2575&gt;0,VLOOKUP($X2575,PAR!$Q$3:$S$187,2),"")</f>
        <v/>
      </c>
      <c r="AP2575" s="237" t="str">
        <f>""</f>
        <v/>
      </c>
      <c r="AQ2575" s="237" t="str">
        <f>IF(X2575&gt;0,VLOOKUP($X2575,PAR!$Q$3:$T$187,4),"")</f>
        <v/>
      </c>
      <c r="AR2575" s="237" t="str">
        <f>""</f>
        <v/>
      </c>
      <c r="AS2575" s="237" t="s">
        <v>1738</v>
      </c>
      <c r="AT2575" s="237" t="s">
        <v>1729</v>
      </c>
      <c r="AU2575" s="237" t="str">
        <f>IF($V2575&gt;0,VLOOKUP($V2575,PAR!$M$3:$O$439,2),"")</f>
        <v/>
      </c>
    </row>
    <row r="2576" spans="1:47">
      <c r="A2576" s="237" t="s">
        <v>1610</v>
      </c>
      <c r="B2576" s="237" t="str">
        <f t="shared" si="692"/>
        <v>K0</v>
      </c>
      <c r="C2576" s="258" t="s">
        <v>4</v>
      </c>
      <c r="D2576" s="351" t="str">
        <f>VLOOKUP(C2576,PAR!$AJ$3:$AK$19,2)</f>
        <v>K3 - Dologi kiadások</v>
      </c>
      <c r="E2576" s="258" t="str">
        <f t="shared" si="684"/>
        <v>K30</v>
      </c>
      <c r="F2576" s="258" t="str">
        <f t="shared" si="680"/>
        <v>K300</v>
      </c>
      <c r="G2576" s="258" t="str">
        <f t="shared" si="681"/>
        <v>K30</v>
      </c>
      <c r="H2576" s="258" t="str">
        <f t="shared" si="685"/>
        <v>0K30</v>
      </c>
      <c r="I2576" s="237">
        <f>'K3'!Q1582</f>
        <v>0</v>
      </c>
      <c r="J2576" s="237" t="str">
        <f>IF(I2576&gt;0,VLOOKUP($I2576,PAR!$C$3:$D$53,2),"válasszon szervezetet")</f>
        <v>válasszon szervezetet</v>
      </c>
      <c r="K2576" s="237" t="str">
        <f>IF('K3'!C1582&gt;"",'K3'!C1582,"")</f>
        <v/>
      </c>
      <c r="L2576" s="237">
        <f>'K3'!S1582</f>
        <v>0</v>
      </c>
      <c r="M2576" s="237" t="str">
        <f>IF(L2576&gt;0,CONCATENATE(L2576," - ",VLOOKUP($L2576,Info!$B$5:$D$204,3)),"")</f>
        <v/>
      </c>
      <c r="N2576" s="237">
        <f>'K3'!U1582</f>
        <v>0</v>
      </c>
      <c r="O2576" s="237" t="str">
        <f>IF(I2576&gt;0,CONCATENATE(N2576," - ",VLOOKUP(N2576,PAR!$V$3:$X$5,3)),"válasszon feladatot")</f>
        <v>válasszon feladatot</v>
      </c>
      <c r="P2576" s="237" t="str">
        <f t="shared" si="682"/>
        <v>00</v>
      </c>
      <c r="Q2576" s="237" t="str">
        <f t="shared" si="683"/>
        <v>000</v>
      </c>
      <c r="R2576" s="237" t="str">
        <f t="shared" si="686"/>
        <v>0000</v>
      </c>
      <c r="S2576" s="237" t="str">
        <f t="shared" si="687"/>
        <v>00K30</v>
      </c>
      <c r="T2576" s="237" t="str">
        <f t="shared" si="688"/>
        <v>00</v>
      </c>
      <c r="U2576" s="237" t="str">
        <f t="shared" si="689"/>
        <v>0K</v>
      </c>
      <c r="V2576" s="237">
        <f>'K3'!AA1582</f>
        <v>0</v>
      </c>
      <c r="W2576" s="237" t="str">
        <f>IF($V2576&gt;0,CONCATENATE(VLOOKUP($V2576,PAR!$M$3:$O$439,2)," - ",VLOOKUP($V2576,PAR!$M$3:$O$439,3)),"")</f>
        <v/>
      </c>
      <c r="X2576" s="237">
        <f>'K3'!AD1582</f>
        <v>0</v>
      </c>
      <c r="Y2576" s="237" t="str">
        <f>IF(X2576&gt;0,CONCATENATE(VLOOKUP($X2576,PAR!$Q$3:$S$187,2)," - ",VLOOKUP($X2576,PAR!$Q$3:$S$187,3))," ")</f>
        <v xml:space="preserve"> </v>
      </c>
      <c r="Z2576" s="261" t="str">
        <f>'K3'!BF1582</f>
        <v xml:space="preserve"> </v>
      </c>
      <c r="AA2576" s="261" t="str">
        <f t="shared" si="693"/>
        <v xml:space="preserve"> </v>
      </c>
      <c r="AB2576" s="261" t="str">
        <f t="shared" si="690"/>
        <v xml:space="preserve"> </v>
      </c>
      <c r="AC2576" s="353">
        <v>61</v>
      </c>
      <c r="AD2576" s="353" t="s">
        <v>2591</v>
      </c>
      <c r="AE2576" s="237" t="str">
        <f>IF(I2576&gt;0,VLOOKUP(I2576,PAR!$C$3:$E$53,3),"")</f>
        <v/>
      </c>
      <c r="AF2576" s="353" t="s">
        <v>1727</v>
      </c>
      <c r="AG2576" s="353" t="s">
        <v>1728</v>
      </c>
      <c r="AH2576" s="237" t="str">
        <f t="shared" si="694"/>
        <v>120</v>
      </c>
      <c r="AI2576" s="237" t="str">
        <f>""</f>
        <v/>
      </c>
      <c r="AJ2576" s="237" t="str">
        <f t="shared" si="691"/>
        <v/>
      </c>
      <c r="AK2576" s="237" t="str">
        <f>IF(L2576&gt;0,VLOOKUP($L2576,Info!$B$5:$D$204,2),"")</f>
        <v/>
      </c>
      <c r="AL2576" s="237" t="str">
        <f t="shared" si="695"/>
        <v>001111</v>
      </c>
      <c r="AM2576" s="237" t="str">
        <f t="shared" si="696"/>
        <v>T</v>
      </c>
      <c r="AN2576" s="237">
        <v>0</v>
      </c>
      <c r="AO2576" s="237" t="str">
        <f>IF(X2576&gt;0,VLOOKUP($X2576,PAR!$Q$3:$S$187,2),"")</f>
        <v/>
      </c>
      <c r="AP2576" s="237" t="str">
        <f>""</f>
        <v/>
      </c>
      <c r="AQ2576" s="237" t="str">
        <f>IF(X2576&gt;0,VLOOKUP($X2576,PAR!$Q$3:$T$187,4),"")</f>
        <v/>
      </c>
      <c r="AR2576" s="237" t="str">
        <f>""</f>
        <v/>
      </c>
      <c r="AS2576" s="237" t="s">
        <v>1738</v>
      </c>
      <c r="AT2576" s="237" t="s">
        <v>1729</v>
      </c>
      <c r="AU2576" s="237" t="str">
        <f>IF($V2576&gt;0,VLOOKUP($V2576,PAR!$M$3:$O$439,2),"")</f>
        <v/>
      </c>
    </row>
    <row r="2577" spans="1:47">
      <c r="A2577" s="237" t="s">
        <v>1610</v>
      </c>
      <c r="B2577" s="237" t="str">
        <f t="shared" si="692"/>
        <v>K0</v>
      </c>
      <c r="C2577" s="258" t="s">
        <v>4</v>
      </c>
      <c r="D2577" s="351" t="str">
        <f>VLOOKUP(C2577,PAR!$AJ$3:$AK$19,2)</f>
        <v>K3 - Dologi kiadások</v>
      </c>
      <c r="E2577" s="258" t="str">
        <f t="shared" si="684"/>
        <v>K30</v>
      </c>
      <c r="F2577" s="258" t="str">
        <f t="shared" si="680"/>
        <v>K300</v>
      </c>
      <c r="G2577" s="258" t="str">
        <f t="shared" si="681"/>
        <v>K30</v>
      </c>
      <c r="H2577" s="258" t="str">
        <f t="shared" si="685"/>
        <v>0K30</v>
      </c>
      <c r="I2577" s="237">
        <f>'K3'!Q1583</f>
        <v>0</v>
      </c>
      <c r="J2577" s="237" t="str">
        <f>IF(I2577&gt;0,VLOOKUP($I2577,PAR!$C$3:$D$53,2),"válasszon szervezetet")</f>
        <v>válasszon szervezetet</v>
      </c>
      <c r="K2577" s="237" t="str">
        <f>IF('K3'!C1583&gt;"",'K3'!C1583,"")</f>
        <v/>
      </c>
      <c r="L2577" s="237">
        <f>'K3'!S1583</f>
        <v>0</v>
      </c>
      <c r="M2577" s="237" t="str">
        <f>IF(L2577&gt;0,CONCATENATE(L2577," - ",VLOOKUP($L2577,Info!$B$5:$D$204,3)),"")</f>
        <v/>
      </c>
      <c r="N2577" s="237">
        <f>'K3'!U1583</f>
        <v>0</v>
      </c>
      <c r="O2577" s="237" t="str">
        <f>IF(I2577&gt;0,CONCATENATE(N2577," - ",VLOOKUP(N2577,PAR!$V$3:$X$5,3)),"válasszon feladatot")</f>
        <v>válasszon feladatot</v>
      </c>
      <c r="P2577" s="237" t="str">
        <f t="shared" si="682"/>
        <v>00</v>
      </c>
      <c r="Q2577" s="237" t="str">
        <f t="shared" si="683"/>
        <v>000</v>
      </c>
      <c r="R2577" s="237" t="str">
        <f t="shared" si="686"/>
        <v>0000</v>
      </c>
      <c r="S2577" s="237" t="str">
        <f t="shared" si="687"/>
        <v>00K30</v>
      </c>
      <c r="T2577" s="237" t="str">
        <f t="shared" si="688"/>
        <v>00</v>
      </c>
      <c r="U2577" s="237" t="str">
        <f t="shared" si="689"/>
        <v>0K</v>
      </c>
      <c r="V2577" s="237">
        <f>'K3'!AA1583</f>
        <v>0</v>
      </c>
      <c r="W2577" s="237" t="str">
        <f>IF($V2577&gt;0,CONCATENATE(VLOOKUP($V2577,PAR!$M$3:$O$439,2)," - ",VLOOKUP($V2577,PAR!$M$3:$O$439,3)),"")</f>
        <v/>
      </c>
      <c r="X2577" s="237">
        <f>'K3'!AD1583</f>
        <v>0</v>
      </c>
      <c r="Y2577" s="237" t="str">
        <f>IF(X2577&gt;0,CONCATENATE(VLOOKUP($X2577,PAR!$Q$3:$S$187,2)," - ",VLOOKUP($X2577,PAR!$Q$3:$S$187,3))," ")</f>
        <v xml:space="preserve"> </v>
      </c>
      <c r="Z2577" s="261" t="str">
        <f>'K3'!BF1583</f>
        <v xml:space="preserve"> </v>
      </c>
      <c r="AA2577" s="261" t="str">
        <f t="shared" si="693"/>
        <v xml:space="preserve"> </v>
      </c>
      <c r="AB2577" s="261" t="str">
        <f t="shared" si="690"/>
        <v xml:space="preserve"> </v>
      </c>
      <c r="AC2577" s="353">
        <v>61</v>
      </c>
      <c r="AD2577" s="353" t="s">
        <v>2591</v>
      </c>
      <c r="AE2577" s="237" t="str">
        <f>IF(I2577&gt;0,VLOOKUP(I2577,PAR!$C$3:$E$53,3),"")</f>
        <v/>
      </c>
      <c r="AF2577" s="353" t="s">
        <v>1727</v>
      </c>
      <c r="AG2577" s="353" t="s">
        <v>1728</v>
      </c>
      <c r="AH2577" s="237" t="str">
        <f t="shared" si="694"/>
        <v>120</v>
      </c>
      <c r="AI2577" s="237" t="str">
        <f>""</f>
        <v/>
      </c>
      <c r="AJ2577" s="237" t="str">
        <f t="shared" si="691"/>
        <v/>
      </c>
      <c r="AK2577" s="237" t="str">
        <f>IF(L2577&gt;0,VLOOKUP($L2577,Info!$B$5:$D$204,2),"")</f>
        <v/>
      </c>
      <c r="AL2577" s="237" t="str">
        <f t="shared" si="695"/>
        <v>001111</v>
      </c>
      <c r="AM2577" s="237" t="str">
        <f t="shared" si="696"/>
        <v>T</v>
      </c>
      <c r="AN2577" s="237">
        <v>0</v>
      </c>
      <c r="AO2577" s="237" t="str">
        <f>IF(X2577&gt;0,VLOOKUP($X2577,PAR!$Q$3:$S$187,2),"")</f>
        <v/>
      </c>
      <c r="AP2577" s="237" t="str">
        <f>""</f>
        <v/>
      </c>
      <c r="AQ2577" s="237" t="str">
        <f>IF(X2577&gt;0,VLOOKUP($X2577,PAR!$Q$3:$T$187,4),"")</f>
        <v/>
      </c>
      <c r="AR2577" s="237" t="str">
        <f>""</f>
        <v/>
      </c>
      <c r="AS2577" s="237" t="s">
        <v>1738</v>
      </c>
      <c r="AT2577" s="237" t="s">
        <v>1729</v>
      </c>
      <c r="AU2577" s="237" t="str">
        <f>IF($V2577&gt;0,VLOOKUP($V2577,PAR!$M$3:$O$439,2),"")</f>
        <v/>
      </c>
    </row>
    <row r="2578" spans="1:47">
      <c r="A2578" s="237" t="s">
        <v>1610</v>
      </c>
      <c r="B2578" s="237" t="str">
        <f t="shared" si="692"/>
        <v>K0</v>
      </c>
      <c r="C2578" s="258" t="s">
        <v>4</v>
      </c>
      <c r="D2578" s="351" t="str">
        <f>VLOOKUP(C2578,PAR!$AJ$3:$AK$19,2)</f>
        <v>K3 - Dologi kiadások</v>
      </c>
      <c r="E2578" s="258" t="str">
        <f t="shared" si="684"/>
        <v>K30</v>
      </c>
      <c r="F2578" s="258" t="str">
        <f t="shared" si="680"/>
        <v>K300</v>
      </c>
      <c r="G2578" s="258" t="str">
        <f t="shared" si="681"/>
        <v>K30</v>
      </c>
      <c r="H2578" s="258" t="str">
        <f t="shared" si="685"/>
        <v>0K30</v>
      </c>
      <c r="I2578" s="237">
        <f>'K3'!Q1584</f>
        <v>0</v>
      </c>
      <c r="J2578" s="237" t="str">
        <f>IF(I2578&gt;0,VLOOKUP($I2578,PAR!$C$3:$D$53,2),"válasszon szervezetet")</f>
        <v>válasszon szervezetet</v>
      </c>
      <c r="K2578" s="237" t="str">
        <f>IF('K3'!C1584&gt;"",'K3'!C1584,"")</f>
        <v/>
      </c>
      <c r="L2578" s="237">
        <f>'K3'!S1584</f>
        <v>0</v>
      </c>
      <c r="M2578" s="237" t="str">
        <f>IF(L2578&gt;0,CONCATENATE(L2578," - ",VLOOKUP($L2578,Info!$B$5:$D$204,3)),"")</f>
        <v/>
      </c>
      <c r="N2578" s="237">
        <f>'K3'!U1584</f>
        <v>0</v>
      </c>
      <c r="O2578" s="237" t="str">
        <f>IF(I2578&gt;0,CONCATENATE(N2578," - ",VLOOKUP(N2578,PAR!$V$3:$X$5,3)),"válasszon feladatot")</f>
        <v>válasszon feladatot</v>
      </c>
      <c r="P2578" s="237" t="str">
        <f t="shared" si="682"/>
        <v>00</v>
      </c>
      <c r="Q2578" s="237" t="str">
        <f t="shared" si="683"/>
        <v>000</v>
      </c>
      <c r="R2578" s="237" t="str">
        <f t="shared" si="686"/>
        <v>0000</v>
      </c>
      <c r="S2578" s="237" t="str">
        <f t="shared" si="687"/>
        <v>00K30</v>
      </c>
      <c r="T2578" s="237" t="str">
        <f t="shared" si="688"/>
        <v>00</v>
      </c>
      <c r="U2578" s="237" t="str">
        <f t="shared" si="689"/>
        <v>0K</v>
      </c>
      <c r="V2578" s="237">
        <f>'K3'!AA1584</f>
        <v>0</v>
      </c>
      <c r="W2578" s="237" t="str">
        <f>IF($V2578&gt;0,CONCATENATE(VLOOKUP($V2578,PAR!$M$3:$O$439,2)," - ",VLOOKUP($V2578,PAR!$M$3:$O$439,3)),"")</f>
        <v/>
      </c>
      <c r="X2578" s="237">
        <f>'K3'!AD1584</f>
        <v>0</v>
      </c>
      <c r="Y2578" s="237" t="str">
        <f>IF(X2578&gt;0,CONCATENATE(VLOOKUP($X2578,PAR!$Q$3:$S$187,2)," - ",VLOOKUP($X2578,PAR!$Q$3:$S$187,3))," ")</f>
        <v xml:space="preserve"> </v>
      </c>
      <c r="Z2578" s="261" t="str">
        <f>'K3'!BF1584</f>
        <v xml:space="preserve"> </v>
      </c>
      <c r="AA2578" s="261" t="str">
        <f t="shared" si="693"/>
        <v xml:space="preserve"> </v>
      </c>
      <c r="AB2578" s="261" t="str">
        <f t="shared" si="690"/>
        <v xml:space="preserve"> </v>
      </c>
      <c r="AC2578" s="353">
        <v>61</v>
      </c>
      <c r="AD2578" s="353" t="s">
        <v>2591</v>
      </c>
      <c r="AE2578" s="237" t="str">
        <f>IF(I2578&gt;0,VLOOKUP(I2578,PAR!$C$3:$E$53,3),"")</f>
        <v/>
      </c>
      <c r="AF2578" s="353" t="s">
        <v>1727</v>
      </c>
      <c r="AG2578" s="353" t="s">
        <v>1728</v>
      </c>
      <c r="AH2578" s="237" t="str">
        <f t="shared" si="694"/>
        <v>120</v>
      </c>
      <c r="AI2578" s="237" t="str">
        <f>""</f>
        <v/>
      </c>
      <c r="AJ2578" s="237" t="str">
        <f t="shared" si="691"/>
        <v/>
      </c>
      <c r="AK2578" s="237" t="str">
        <f>IF(L2578&gt;0,VLOOKUP($L2578,Info!$B$5:$D$204,2),"")</f>
        <v/>
      </c>
      <c r="AL2578" s="237" t="str">
        <f t="shared" si="695"/>
        <v>001111</v>
      </c>
      <c r="AM2578" s="237" t="str">
        <f t="shared" si="696"/>
        <v>T</v>
      </c>
      <c r="AN2578" s="237">
        <v>0</v>
      </c>
      <c r="AO2578" s="237" t="str">
        <f>IF(X2578&gt;0,VLOOKUP($X2578,PAR!$Q$3:$S$187,2),"")</f>
        <v/>
      </c>
      <c r="AP2578" s="237" t="str">
        <f>""</f>
        <v/>
      </c>
      <c r="AQ2578" s="237" t="str">
        <f>IF(X2578&gt;0,VLOOKUP($X2578,PAR!$Q$3:$T$187,4),"")</f>
        <v/>
      </c>
      <c r="AR2578" s="237" t="str">
        <f>""</f>
        <v/>
      </c>
      <c r="AS2578" s="237" t="s">
        <v>1738</v>
      </c>
      <c r="AT2578" s="237" t="s">
        <v>1729</v>
      </c>
      <c r="AU2578" s="237" t="str">
        <f>IF($V2578&gt;0,VLOOKUP($V2578,PAR!$M$3:$O$439,2),"")</f>
        <v/>
      </c>
    </row>
    <row r="2579" spans="1:47">
      <c r="A2579" s="237" t="s">
        <v>1610</v>
      </c>
      <c r="B2579" s="237" t="str">
        <f t="shared" si="692"/>
        <v>K0</v>
      </c>
      <c r="C2579" s="258" t="s">
        <v>4</v>
      </c>
      <c r="D2579" s="351" t="str">
        <f>VLOOKUP(C2579,PAR!$AJ$3:$AK$19,2)</f>
        <v>K3 - Dologi kiadások</v>
      </c>
      <c r="E2579" s="258" t="str">
        <f t="shared" si="684"/>
        <v>K30</v>
      </c>
      <c r="F2579" s="258" t="str">
        <f t="shared" si="680"/>
        <v>K300</v>
      </c>
      <c r="G2579" s="258" t="str">
        <f t="shared" si="681"/>
        <v>K30</v>
      </c>
      <c r="H2579" s="258" t="str">
        <f t="shared" si="685"/>
        <v>0K30</v>
      </c>
      <c r="I2579" s="237">
        <f>'K3'!Q1585</f>
        <v>0</v>
      </c>
      <c r="J2579" s="237" t="str">
        <f>IF(I2579&gt;0,VLOOKUP($I2579,PAR!$C$3:$D$53,2),"válasszon szervezetet")</f>
        <v>válasszon szervezetet</v>
      </c>
      <c r="K2579" s="237" t="str">
        <f>IF('K3'!C1585&gt;"",'K3'!C1585,"")</f>
        <v/>
      </c>
      <c r="L2579" s="237">
        <f>'K3'!S1585</f>
        <v>0</v>
      </c>
      <c r="M2579" s="237" t="str">
        <f>IF(L2579&gt;0,CONCATENATE(L2579," - ",VLOOKUP($L2579,Info!$B$5:$D$204,3)),"")</f>
        <v/>
      </c>
      <c r="N2579" s="237">
        <f>'K3'!U1585</f>
        <v>0</v>
      </c>
      <c r="O2579" s="237" t="str">
        <f>IF(I2579&gt;0,CONCATENATE(N2579," - ",VLOOKUP(N2579,PAR!$V$3:$X$5,3)),"válasszon feladatot")</f>
        <v>válasszon feladatot</v>
      </c>
      <c r="P2579" s="237" t="str">
        <f t="shared" si="682"/>
        <v>00</v>
      </c>
      <c r="Q2579" s="237" t="str">
        <f t="shared" si="683"/>
        <v>000</v>
      </c>
      <c r="R2579" s="237" t="str">
        <f t="shared" si="686"/>
        <v>0000</v>
      </c>
      <c r="S2579" s="237" t="str">
        <f t="shared" si="687"/>
        <v>00K30</v>
      </c>
      <c r="T2579" s="237" t="str">
        <f t="shared" si="688"/>
        <v>00</v>
      </c>
      <c r="U2579" s="237" t="str">
        <f t="shared" si="689"/>
        <v>0K</v>
      </c>
      <c r="V2579" s="237">
        <f>'K3'!AA1585</f>
        <v>0</v>
      </c>
      <c r="W2579" s="237" t="str">
        <f>IF($V2579&gt;0,CONCATENATE(VLOOKUP($V2579,PAR!$M$3:$O$439,2)," - ",VLOOKUP($V2579,PAR!$M$3:$O$439,3)),"")</f>
        <v/>
      </c>
      <c r="X2579" s="237">
        <f>'K3'!AD1585</f>
        <v>0</v>
      </c>
      <c r="Y2579" s="237" t="str">
        <f>IF(X2579&gt;0,CONCATENATE(VLOOKUP($X2579,PAR!$Q$3:$S$187,2)," - ",VLOOKUP($X2579,PAR!$Q$3:$S$187,3))," ")</f>
        <v xml:space="preserve"> </v>
      </c>
      <c r="Z2579" s="261" t="str">
        <f>'K3'!BF1585</f>
        <v xml:space="preserve"> </v>
      </c>
      <c r="AA2579" s="261" t="str">
        <f t="shared" si="693"/>
        <v xml:space="preserve"> </v>
      </c>
      <c r="AB2579" s="261" t="str">
        <f t="shared" si="690"/>
        <v xml:space="preserve"> </v>
      </c>
      <c r="AC2579" s="353">
        <v>61</v>
      </c>
      <c r="AD2579" s="353" t="s">
        <v>2591</v>
      </c>
      <c r="AE2579" s="237" t="str">
        <f>IF(I2579&gt;0,VLOOKUP(I2579,PAR!$C$3:$E$53,3),"")</f>
        <v/>
      </c>
      <c r="AF2579" s="353" t="s">
        <v>1727</v>
      </c>
      <c r="AG2579" s="353" t="s">
        <v>1728</v>
      </c>
      <c r="AH2579" s="237" t="str">
        <f t="shared" si="694"/>
        <v>120</v>
      </c>
      <c r="AI2579" s="237" t="str">
        <f>""</f>
        <v/>
      </c>
      <c r="AJ2579" s="237" t="str">
        <f t="shared" si="691"/>
        <v/>
      </c>
      <c r="AK2579" s="237" t="str">
        <f>IF(L2579&gt;0,VLOOKUP($L2579,Info!$B$5:$D$204,2),"")</f>
        <v/>
      </c>
      <c r="AL2579" s="237" t="str">
        <f t="shared" si="695"/>
        <v>001111</v>
      </c>
      <c r="AM2579" s="237" t="str">
        <f t="shared" si="696"/>
        <v>T</v>
      </c>
      <c r="AN2579" s="237">
        <v>0</v>
      </c>
      <c r="AO2579" s="237" t="str">
        <f>IF(X2579&gt;0,VLOOKUP($X2579,PAR!$Q$3:$S$187,2),"")</f>
        <v/>
      </c>
      <c r="AP2579" s="237" t="str">
        <f>""</f>
        <v/>
      </c>
      <c r="AQ2579" s="237" t="str">
        <f>IF(X2579&gt;0,VLOOKUP($X2579,PAR!$Q$3:$T$187,4),"")</f>
        <v/>
      </c>
      <c r="AR2579" s="237" t="str">
        <f>""</f>
        <v/>
      </c>
      <c r="AS2579" s="237" t="s">
        <v>1738</v>
      </c>
      <c r="AT2579" s="237" t="s">
        <v>1729</v>
      </c>
      <c r="AU2579" s="237" t="str">
        <f>IF($V2579&gt;0,VLOOKUP($V2579,PAR!$M$3:$O$439,2),"")</f>
        <v/>
      </c>
    </row>
    <row r="2580" spans="1:47">
      <c r="A2580" s="237" t="s">
        <v>1610</v>
      </c>
      <c r="B2580" s="237" t="str">
        <f t="shared" si="692"/>
        <v>K0</v>
      </c>
      <c r="C2580" s="258" t="s">
        <v>4</v>
      </c>
      <c r="D2580" s="351" t="str">
        <f>VLOOKUP(C2580,PAR!$AJ$3:$AK$19,2)</f>
        <v>K3 - Dologi kiadások</v>
      </c>
      <c r="E2580" s="258" t="str">
        <f t="shared" si="684"/>
        <v>K30</v>
      </c>
      <c r="F2580" s="258" t="str">
        <f t="shared" si="680"/>
        <v>K300</v>
      </c>
      <c r="G2580" s="258" t="str">
        <f t="shared" si="681"/>
        <v>K30</v>
      </c>
      <c r="H2580" s="258" t="str">
        <f t="shared" si="685"/>
        <v>0K30</v>
      </c>
      <c r="I2580" s="237">
        <f>'K3'!Q1586</f>
        <v>0</v>
      </c>
      <c r="J2580" s="237" t="str">
        <f>IF(I2580&gt;0,VLOOKUP($I2580,PAR!$C$3:$D$53,2),"válasszon szervezetet")</f>
        <v>válasszon szervezetet</v>
      </c>
      <c r="K2580" s="237" t="str">
        <f>IF('K3'!C1586&gt;"",'K3'!C1586,"")</f>
        <v/>
      </c>
      <c r="L2580" s="237">
        <f>'K3'!S1586</f>
        <v>0</v>
      </c>
      <c r="M2580" s="237" t="str">
        <f>IF(L2580&gt;0,CONCATENATE(L2580," - ",VLOOKUP($L2580,Info!$B$5:$D$204,3)),"")</f>
        <v/>
      </c>
      <c r="N2580" s="237">
        <f>'K3'!U1586</f>
        <v>0</v>
      </c>
      <c r="O2580" s="237" t="str">
        <f>IF(I2580&gt;0,CONCATENATE(N2580," - ",VLOOKUP(N2580,PAR!$V$3:$X$5,3)),"válasszon feladatot")</f>
        <v>válasszon feladatot</v>
      </c>
      <c r="P2580" s="237" t="str">
        <f t="shared" si="682"/>
        <v>00</v>
      </c>
      <c r="Q2580" s="237" t="str">
        <f t="shared" si="683"/>
        <v>000</v>
      </c>
      <c r="R2580" s="237" t="str">
        <f t="shared" si="686"/>
        <v>0000</v>
      </c>
      <c r="S2580" s="237" t="str">
        <f t="shared" si="687"/>
        <v>00K30</v>
      </c>
      <c r="T2580" s="237" t="str">
        <f t="shared" si="688"/>
        <v>00</v>
      </c>
      <c r="U2580" s="237" t="str">
        <f t="shared" si="689"/>
        <v>0K</v>
      </c>
      <c r="V2580" s="237">
        <f>'K3'!AA1586</f>
        <v>0</v>
      </c>
      <c r="W2580" s="237" t="str">
        <f>IF($V2580&gt;0,CONCATENATE(VLOOKUP($V2580,PAR!$M$3:$O$439,2)," - ",VLOOKUP($V2580,PAR!$M$3:$O$439,3)),"")</f>
        <v/>
      </c>
      <c r="X2580" s="237">
        <f>'K3'!AD1586</f>
        <v>0</v>
      </c>
      <c r="Y2580" s="237" t="str">
        <f>IF(X2580&gt;0,CONCATENATE(VLOOKUP($X2580,PAR!$Q$3:$S$187,2)," - ",VLOOKUP($X2580,PAR!$Q$3:$S$187,3))," ")</f>
        <v xml:space="preserve"> </v>
      </c>
      <c r="Z2580" s="261" t="str">
        <f>'K3'!BF1586</f>
        <v xml:space="preserve"> </v>
      </c>
      <c r="AA2580" s="261" t="str">
        <f t="shared" si="693"/>
        <v xml:space="preserve"> </v>
      </c>
      <c r="AB2580" s="261" t="str">
        <f t="shared" si="690"/>
        <v xml:space="preserve"> </v>
      </c>
      <c r="AC2580" s="353">
        <v>61</v>
      </c>
      <c r="AD2580" s="353" t="s">
        <v>2591</v>
      </c>
      <c r="AE2580" s="237" t="str">
        <f>IF(I2580&gt;0,VLOOKUP(I2580,PAR!$C$3:$E$53,3),"")</f>
        <v/>
      </c>
      <c r="AF2580" s="353" t="s">
        <v>1727</v>
      </c>
      <c r="AG2580" s="353" t="s">
        <v>1728</v>
      </c>
      <c r="AH2580" s="237" t="str">
        <f t="shared" si="694"/>
        <v>120</v>
      </c>
      <c r="AI2580" s="237" t="str">
        <f>""</f>
        <v/>
      </c>
      <c r="AJ2580" s="237" t="str">
        <f t="shared" si="691"/>
        <v/>
      </c>
      <c r="AK2580" s="237" t="str">
        <f>IF(L2580&gt;0,VLOOKUP($L2580,Info!$B$5:$D$204,2),"")</f>
        <v/>
      </c>
      <c r="AL2580" s="237" t="str">
        <f t="shared" si="695"/>
        <v>001111</v>
      </c>
      <c r="AM2580" s="237" t="str">
        <f t="shared" si="696"/>
        <v>T</v>
      </c>
      <c r="AN2580" s="237">
        <v>0</v>
      </c>
      <c r="AO2580" s="237" t="str">
        <f>IF(X2580&gt;0,VLOOKUP($X2580,PAR!$Q$3:$S$187,2),"")</f>
        <v/>
      </c>
      <c r="AP2580" s="237" t="str">
        <f>""</f>
        <v/>
      </c>
      <c r="AQ2580" s="237" t="str">
        <f>IF(X2580&gt;0,VLOOKUP($X2580,PAR!$Q$3:$T$187,4),"")</f>
        <v/>
      </c>
      <c r="AR2580" s="237" t="str">
        <f>""</f>
        <v/>
      </c>
      <c r="AS2580" s="237" t="s">
        <v>1738</v>
      </c>
      <c r="AT2580" s="237" t="s">
        <v>1729</v>
      </c>
      <c r="AU2580" s="237" t="str">
        <f>IF($V2580&gt;0,VLOOKUP($V2580,PAR!$M$3:$O$439,2),"")</f>
        <v/>
      </c>
    </row>
    <row r="2581" spans="1:47">
      <c r="A2581" s="237" t="s">
        <v>1610</v>
      </c>
      <c r="B2581" s="237" t="str">
        <f t="shared" si="692"/>
        <v>K0</v>
      </c>
      <c r="C2581" s="258" t="s">
        <v>4</v>
      </c>
      <c r="D2581" s="351" t="str">
        <f>VLOOKUP(C2581,PAR!$AJ$3:$AK$19,2)</f>
        <v>K3 - Dologi kiadások</v>
      </c>
      <c r="E2581" s="258" t="str">
        <f t="shared" si="684"/>
        <v>K30</v>
      </c>
      <c r="F2581" s="258" t="str">
        <f t="shared" si="680"/>
        <v>K300</v>
      </c>
      <c r="G2581" s="258" t="str">
        <f t="shared" si="681"/>
        <v>K30</v>
      </c>
      <c r="H2581" s="258" t="str">
        <f t="shared" si="685"/>
        <v>0K30</v>
      </c>
      <c r="I2581" s="237">
        <f>'K3'!Q1587</f>
        <v>0</v>
      </c>
      <c r="J2581" s="237" t="str">
        <f>IF(I2581&gt;0,VLOOKUP($I2581,PAR!$C$3:$D$53,2),"válasszon szervezetet")</f>
        <v>válasszon szervezetet</v>
      </c>
      <c r="K2581" s="237" t="str">
        <f>IF('K3'!C1587&gt;"",'K3'!C1587,"")</f>
        <v/>
      </c>
      <c r="L2581" s="237">
        <f>'K3'!S1587</f>
        <v>0</v>
      </c>
      <c r="M2581" s="237" t="str">
        <f>IF(L2581&gt;0,CONCATENATE(L2581," - ",VLOOKUP($L2581,Info!$B$5:$D$204,3)),"")</f>
        <v/>
      </c>
      <c r="N2581" s="237">
        <f>'K3'!U1587</f>
        <v>0</v>
      </c>
      <c r="O2581" s="237" t="str">
        <f>IF(I2581&gt;0,CONCATENATE(N2581," - ",VLOOKUP(N2581,PAR!$V$3:$X$5,3)),"válasszon feladatot")</f>
        <v>válasszon feladatot</v>
      </c>
      <c r="P2581" s="237" t="str">
        <f t="shared" si="682"/>
        <v>00</v>
      </c>
      <c r="Q2581" s="237" t="str">
        <f t="shared" si="683"/>
        <v>000</v>
      </c>
      <c r="R2581" s="237" t="str">
        <f t="shared" si="686"/>
        <v>0000</v>
      </c>
      <c r="S2581" s="237" t="str">
        <f t="shared" si="687"/>
        <v>00K30</v>
      </c>
      <c r="T2581" s="237" t="str">
        <f t="shared" si="688"/>
        <v>00</v>
      </c>
      <c r="U2581" s="237" t="str">
        <f t="shared" si="689"/>
        <v>0K</v>
      </c>
      <c r="V2581" s="237">
        <f>'K3'!AA1587</f>
        <v>0</v>
      </c>
      <c r="W2581" s="237" t="str">
        <f>IF($V2581&gt;0,CONCATENATE(VLOOKUP($V2581,PAR!$M$3:$O$439,2)," - ",VLOOKUP($V2581,PAR!$M$3:$O$439,3)),"")</f>
        <v/>
      </c>
      <c r="X2581" s="237">
        <f>'K3'!AD1587</f>
        <v>0</v>
      </c>
      <c r="Y2581" s="237" t="str">
        <f>IF(X2581&gt;0,CONCATENATE(VLOOKUP($X2581,PAR!$Q$3:$S$187,2)," - ",VLOOKUP($X2581,PAR!$Q$3:$S$187,3))," ")</f>
        <v xml:space="preserve"> </v>
      </c>
      <c r="Z2581" s="261" t="str">
        <f>'K3'!BF1587</f>
        <v xml:space="preserve"> </v>
      </c>
      <c r="AA2581" s="261" t="str">
        <f t="shared" si="693"/>
        <v xml:space="preserve"> </v>
      </c>
      <c r="AB2581" s="261" t="str">
        <f t="shared" si="690"/>
        <v xml:space="preserve"> </v>
      </c>
      <c r="AC2581" s="353">
        <v>61</v>
      </c>
      <c r="AD2581" s="353" t="s">
        <v>2591</v>
      </c>
      <c r="AE2581" s="237" t="str">
        <f>IF(I2581&gt;0,VLOOKUP(I2581,PAR!$C$3:$E$53,3),"")</f>
        <v/>
      </c>
      <c r="AF2581" s="353" t="s">
        <v>1727</v>
      </c>
      <c r="AG2581" s="353" t="s">
        <v>1728</v>
      </c>
      <c r="AH2581" s="237" t="str">
        <f t="shared" si="694"/>
        <v>120</v>
      </c>
      <c r="AI2581" s="237" t="str">
        <f>""</f>
        <v/>
      </c>
      <c r="AJ2581" s="237" t="str">
        <f t="shared" si="691"/>
        <v/>
      </c>
      <c r="AK2581" s="237" t="str">
        <f>IF(L2581&gt;0,VLOOKUP($L2581,Info!$B$5:$D$204,2),"")</f>
        <v/>
      </c>
      <c r="AL2581" s="237" t="str">
        <f t="shared" si="695"/>
        <v>001111</v>
      </c>
      <c r="AM2581" s="237" t="str">
        <f t="shared" si="696"/>
        <v>T</v>
      </c>
      <c r="AN2581" s="237">
        <v>0</v>
      </c>
      <c r="AO2581" s="237" t="str">
        <f>IF(X2581&gt;0,VLOOKUP($X2581,PAR!$Q$3:$S$187,2),"")</f>
        <v/>
      </c>
      <c r="AP2581" s="237" t="str">
        <f>""</f>
        <v/>
      </c>
      <c r="AQ2581" s="237" t="str">
        <f>IF(X2581&gt;0,VLOOKUP($X2581,PAR!$Q$3:$T$187,4),"")</f>
        <v/>
      </c>
      <c r="AR2581" s="237" t="str">
        <f>""</f>
        <v/>
      </c>
      <c r="AS2581" s="237" t="s">
        <v>1738</v>
      </c>
      <c r="AT2581" s="237" t="s">
        <v>1729</v>
      </c>
      <c r="AU2581" s="237" t="str">
        <f>IF($V2581&gt;0,VLOOKUP($V2581,PAR!$M$3:$O$439,2),"")</f>
        <v/>
      </c>
    </row>
    <row r="2582" spans="1:47">
      <c r="A2582" s="237" t="s">
        <v>1610</v>
      </c>
      <c r="B2582" s="237" t="str">
        <f t="shared" si="692"/>
        <v>K0</v>
      </c>
      <c r="C2582" s="258" t="s">
        <v>4</v>
      </c>
      <c r="D2582" s="351" t="str">
        <f>VLOOKUP(C2582,PAR!$AJ$3:$AK$19,2)</f>
        <v>K3 - Dologi kiadások</v>
      </c>
      <c r="E2582" s="258" t="str">
        <f t="shared" si="684"/>
        <v>K30</v>
      </c>
      <c r="F2582" s="258" t="str">
        <f t="shared" si="680"/>
        <v>K300</v>
      </c>
      <c r="G2582" s="258" t="str">
        <f t="shared" si="681"/>
        <v>K30</v>
      </c>
      <c r="H2582" s="258" t="str">
        <f t="shared" si="685"/>
        <v>0K30</v>
      </c>
      <c r="I2582" s="237">
        <f>'K3'!Q1588</f>
        <v>0</v>
      </c>
      <c r="J2582" s="237" t="str">
        <f>IF(I2582&gt;0,VLOOKUP($I2582,PAR!$C$3:$D$53,2),"válasszon szervezetet")</f>
        <v>válasszon szervezetet</v>
      </c>
      <c r="K2582" s="237" t="str">
        <f>IF('K3'!C1588&gt;"",'K3'!C1588,"")</f>
        <v/>
      </c>
      <c r="L2582" s="237">
        <f>'K3'!S1588</f>
        <v>0</v>
      </c>
      <c r="M2582" s="237" t="str">
        <f>IF(L2582&gt;0,CONCATENATE(L2582," - ",VLOOKUP($L2582,Info!$B$5:$D$204,3)),"")</f>
        <v/>
      </c>
      <c r="N2582" s="237">
        <f>'K3'!U1588</f>
        <v>0</v>
      </c>
      <c r="O2582" s="237" t="str">
        <f>IF(I2582&gt;0,CONCATENATE(N2582," - ",VLOOKUP(N2582,PAR!$V$3:$X$5,3)),"válasszon feladatot")</f>
        <v>válasszon feladatot</v>
      </c>
      <c r="P2582" s="237" t="str">
        <f t="shared" si="682"/>
        <v>00</v>
      </c>
      <c r="Q2582" s="237" t="str">
        <f t="shared" si="683"/>
        <v>000</v>
      </c>
      <c r="R2582" s="237" t="str">
        <f t="shared" si="686"/>
        <v>0000</v>
      </c>
      <c r="S2582" s="237" t="str">
        <f t="shared" si="687"/>
        <v>00K30</v>
      </c>
      <c r="T2582" s="237" t="str">
        <f t="shared" si="688"/>
        <v>00</v>
      </c>
      <c r="U2582" s="237" t="str">
        <f t="shared" si="689"/>
        <v>0K</v>
      </c>
      <c r="V2582" s="237">
        <f>'K3'!AA1588</f>
        <v>0</v>
      </c>
      <c r="W2582" s="237" t="str">
        <f>IF($V2582&gt;0,CONCATENATE(VLOOKUP($V2582,PAR!$M$3:$O$439,2)," - ",VLOOKUP($V2582,PAR!$M$3:$O$439,3)),"")</f>
        <v/>
      </c>
      <c r="X2582" s="237">
        <f>'K3'!AD1588</f>
        <v>0</v>
      </c>
      <c r="Y2582" s="237" t="str">
        <f>IF(X2582&gt;0,CONCATENATE(VLOOKUP($X2582,PAR!$Q$3:$S$187,2)," - ",VLOOKUP($X2582,PAR!$Q$3:$S$187,3))," ")</f>
        <v xml:space="preserve"> </v>
      </c>
      <c r="Z2582" s="261" t="str">
        <f>'K3'!BF1588</f>
        <v xml:space="preserve"> </v>
      </c>
      <c r="AA2582" s="261" t="str">
        <f t="shared" si="693"/>
        <v xml:space="preserve"> </v>
      </c>
      <c r="AB2582" s="261" t="str">
        <f t="shared" si="690"/>
        <v xml:space="preserve"> </v>
      </c>
      <c r="AC2582" s="353">
        <v>61</v>
      </c>
      <c r="AD2582" s="353" t="s">
        <v>2591</v>
      </c>
      <c r="AE2582" s="237" t="str">
        <f>IF(I2582&gt;0,VLOOKUP(I2582,PAR!$C$3:$E$53,3),"")</f>
        <v/>
      </c>
      <c r="AF2582" s="353" t="s">
        <v>1727</v>
      </c>
      <c r="AG2582" s="353" t="s">
        <v>1728</v>
      </c>
      <c r="AH2582" s="237" t="str">
        <f t="shared" si="694"/>
        <v>120</v>
      </c>
      <c r="AI2582" s="237" t="str">
        <f>""</f>
        <v/>
      </c>
      <c r="AJ2582" s="237" t="str">
        <f t="shared" si="691"/>
        <v/>
      </c>
      <c r="AK2582" s="237" t="str">
        <f>IF(L2582&gt;0,VLOOKUP($L2582,Info!$B$5:$D$204,2),"")</f>
        <v/>
      </c>
      <c r="AL2582" s="237" t="str">
        <f t="shared" si="695"/>
        <v>001111</v>
      </c>
      <c r="AM2582" s="237" t="str">
        <f t="shared" si="696"/>
        <v>T</v>
      </c>
      <c r="AN2582" s="237">
        <v>0</v>
      </c>
      <c r="AO2582" s="237" t="str">
        <f>IF(X2582&gt;0,VLOOKUP($X2582,PAR!$Q$3:$S$187,2),"")</f>
        <v/>
      </c>
      <c r="AP2582" s="237" t="str">
        <f>""</f>
        <v/>
      </c>
      <c r="AQ2582" s="237" t="str">
        <f>IF(X2582&gt;0,VLOOKUP($X2582,PAR!$Q$3:$T$187,4),"")</f>
        <v/>
      </c>
      <c r="AR2582" s="237" t="str">
        <f>""</f>
        <v/>
      </c>
      <c r="AS2582" s="237" t="s">
        <v>1738</v>
      </c>
      <c r="AT2582" s="237" t="s">
        <v>1729</v>
      </c>
      <c r="AU2582" s="237" t="str">
        <f>IF($V2582&gt;0,VLOOKUP($V2582,PAR!$M$3:$O$439,2),"")</f>
        <v/>
      </c>
    </row>
    <row r="2583" spans="1:47">
      <c r="A2583" s="237" t="s">
        <v>1610</v>
      </c>
      <c r="B2583" s="237" t="str">
        <f t="shared" si="692"/>
        <v>K0</v>
      </c>
      <c r="C2583" s="258" t="s">
        <v>4</v>
      </c>
      <c r="D2583" s="351" t="str">
        <f>VLOOKUP(C2583,PAR!$AJ$3:$AK$19,2)</f>
        <v>K3 - Dologi kiadások</v>
      </c>
      <c r="E2583" s="258" t="str">
        <f t="shared" si="684"/>
        <v>K30</v>
      </c>
      <c r="F2583" s="258" t="str">
        <f t="shared" si="680"/>
        <v>K300</v>
      </c>
      <c r="G2583" s="258" t="str">
        <f t="shared" si="681"/>
        <v>K30</v>
      </c>
      <c r="H2583" s="258" t="str">
        <f t="shared" si="685"/>
        <v>0K30</v>
      </c>
      <c r="I2583" s="237">
        <f>'K3'!Q1589</f>
        <v>0</v>
      </c>
      <c r="J2583" s="237" t="str">
        <f>IF(I2583&gt;0,VLOOKUP($I2583,PAR!$C$3:$D$53,2),"válasszon szervezetet")</f>
        <v>válasszon szervezetet</v>
      </c>
      <c r="K2583" s="237" t="str">
        <f>IF('K3'!C1589&gt;"",'K3'!C1589,"")</f>
        <v/>
      </c>
      <c r="L2583" s="237">
        <f>'K3'!S1589</f>
        <v>0</v>
      </c>
      <c r="M2583" s="237" t="str">
        <f>IF(L2583&gt;0,CONCATENATE(L2583," - ",VLOOKUP($L2583,Info!$B$5:$D$204,3)),"")</f>
        <v/>
      </c>
      <c r="N2583" s="237">
        <f>'K3'!U1589</f>
        <v>0</v>
      </c>
      <c r="O2583" s="237" t="str">
        <f>IF(I2583&gt;0,CONCATENATE(N2583," - ",VLOOKUP(N2583,PAR!$V$3:$X$5,3)),"válasszon feladatot")</f>
        <v>válasszon feladatot</v>
      </c>
      <c r="P2583" s="237" t="str">
        <f t="shared" si="682"/>
        <v>00</v>
      </c>
      <c r="Q2583" s="237" t="str">
        <f t="shared" si="683"/>
        <v>000</v>
      </c>
      <c r="R2583" s="237" t="str">
        <f t="shared" si="686"/>
        <v>0000</v>
      </c>
      <c r="S2583" s="237" t="str">
        <f t="shared" si="687"/>
        <v>00K30</v>
      </c>
      <c r="T2583" s="237" t="str">
        <f t="shared" si="688"/>
        <v>00</v>
      </c>
      <c r="U2583" s="237" t="str">
        <f t="shared" si="689"/>
        <v>0K</v>
      </c>
      <c r="V2583" s="237">
        <f>'K3'!AA1589</f>
        <v>0</v>
      </c>
      <c r="W2583" s="237" t="str">
        <f>IF($V2583&gt;0,CONCATENATE(VLOOKUP($V2583,PAR!$M$3:$O$439,2)," - ",VLOOKUP($V2583,PAR!$M$3:$O$439,3)),"")</f>
        <v/>
      </c>
      <c r="X2583" s="237">
        <f>'K3'!AD1589</f>
        <v>0</v>
      </c>
      <c r="Y2583" s="237" t="str">
        <f>IF(X2583&gt;0,CONCATENATE(VLOOKUP($X2583,PAR!$Q$3:$S$187,2)," - ",VLOOKUP($X2583,PAR!$Q$3:$S$187,3))," ")</f>
        <v xml:space="preserve"> </v>
      </c>
      <c r="Z2583" s="261" t="str">
        <f>'K3'!BF1589</f>
        <v xml:space="preserve"> </v>
      </c>
      <c r="AA2583" s="261" t="str">
        <f t="shared" si="693"/>
        <v xml:space="preserve"> </v>
      </c>
      <c r="AB2583" s="261" t="str">
        <f t="shared" si="690"/>
        <v xml:space="preserve"> </v>
      </c>
      <c r="AC2583" s="353">
        <v>61</v>
      </c>
      <c r="AD2583" s="353" t="s">
        <v>2591</v>
      </c>
      <c r="AE2583" s="237" t="str">
        <f>IF(I2583&gt;0,VLOOKUP(I2583,PAR!$C$3:$E$53,3),"")</f>
        <v/>
      </c>
      <c r="AF2583" s="353" t="s">
        <v>1727</v>
      </c>
      <c r="AG2583" s="353" t="s">
        <v>1728</v>
      </c>
      <c r="AH2583" s="237" t="str">
        <f t="shared" si="694"/>
        <v>120</v>
      </c>
      <c r="AI2583" s="237" t="str">
        <f>""</f>
        <v/>
      </c>
      <c r="AJ2583" s="237" t="str">
        <f t="shared" si="691"/>
        <v/>
      </c>
      <c r="AK2583" s="237" t="str">
        <f>IF(L2583&gt;0,VLOOKUP($L2583,Info!$B$5:$D$204,2),"")</f>
        <v/>
      </c>
      <c r="AL2583" s="237" t="str">
        <f t="shared" si="695"/>
        <v>001111</v>
      </c>
      <c r="AM2583" s="237" t="str">
        <f t="shared" si="696"/>
        <v>T</v>
      </c>
      <c r="AN2583" s="237">
        <v>0</v>
      </c>
      <c r="AO2583" s="237" t="str">
        <f>IF(X2583&gt;0,VLOOKUP($X2583,PAR!$Q$3:$S$187,2),"")</f>
        <v/>
      </c>
      <c r="AP2583" s="237" t="str">
        <f>""</f>
        <v/>
      </c>
      <c r="AQ2583" s="237" t="str">
        <f>IF(X2583&gt;0,VLOOKUP($X2583,PAR!$Q$3:$T$187,4),"")</f>
        <v/>
      </c>
      <c r="AR2583" s="237" t="str">
        <f>""</f>
        <v/>
      </c>
      <c r="AS2583" s="237" t="s">
        <v>1738</v>
      </c>
      <c r="AT2583" s="237" t="s">
        <v>1729</v>
      </c>
      <c r="AU2583" s="237" t="str">
        <f>IF($V2583&gt;0,VLOOKUP($V2583,PAR!$M$3:$O$439,2),"")</f>
        <v/>
      </c>
    </row>
    <row r="2584" spans="1:47">
      <c r="A2584" s="237" t="s">
        <v>1610</v>
      </c>
      <c r="B2584" s="237" t="str">
        <f t="shared" si="692"/>
        <v>K0</v>
      </c>
      <c r="C2584" s="258" t="s">
        <v>4</v>
      </c>
      <c r="D2584" s="351" t="str">
        <f>VLOOKUP(C2584,PAR!$AJ$3:$AK$19,2)</f>
        <v>K3 - Dologi kiadások</v>
      </c>
      <c r="E2584" s="258" t="str">
        <f t="shared" si="684"/>
        <v>K30</v>
      </c>
      <c r="F2584" s="258" t="str">
        <f t="shared" si="680"/>
        <v>K300</v>
      </c>
      <c r="G2584" s="258" t="str">
        <f t="shared" si="681"/>
        <v>K30</v>
      </c>
      <c r="H2584" s="258" t="str">
        <f t="shared" si="685"/>
        <v>0K30</v>
      </c>
      <c r="I2584" s="237">
        <f>'K3'!Q1590</f>
        <v>0</v>
      </c>
      <c r="J2584" s="237" t="str">
        <f>IF(I2584&gt;0,VLOOKUP($I2584,PAR!$C$3:$D$53,2),"válasszon szervezetet")</f>
        <v>válasszon szervezetet</v>
      </c>
      <c r="K2584" s="237" t="str">
        <f>IF('K3'!C1590&gt;"",'K3'!C1590,"")</f>
        <v/>
      </c>
      <c r="L2584" s="237">
        <f>'K3'!S1590</f>
        <v>0</v>
      </c>
      <c r="M2584" s="237" t="str">
        <f>IF(L2584&gt;0,CONCATENATE(L2584," - ",VLOOKUP($L2584,Info!$B$5:$D$204,3)),"")</f>
        <v/>
      </c>
      <c r="N2584" s="237">
        <f>'K3'!U1590</f>
        <v>0</v>
      </c>
      <c r="O2584" s="237" t="str">
        <f>IF(I2584&gt;0,CONCATENATE(N2584," - ",VLOOKUP(N2584,PAR!$V$3:$X$5,3)),"válasszon feladatot")</f>
        <v>válasszon feladatot</v>
      </c>
      <c r="P2584" s="237" t="str">
        <f t="shared" si="682"/>
        <v>00</v>
      </c>
      <c r="Q2584" s="237" t="str">
        <f t="shared" si="683"/>
        <v>000</v>
      </c>
      <c r="R2584" s="237" t="str">
        <f t="shared" si="686"/>
        <v>0000</v>
      </c>
      <c r="S2584" s="237" t="str">
        <f t="shared" si="687"/>
        <v>00K30</v>
      </c>
      <c r="T2584" s="237" t="str">
        <f t="shared" si="688"/>
        <v>00</v>
      </c>
      <c r="U2584" s="237" t="str">
        <f t="shared" si="689"/>
        <v>0K</v>
      </c>
      <c r="V2584" s="237">
        <f>'K3'!AA1590</f>
        <v>0</v>
      </c>
      <c r="W2584" s="237" t="str">
        <f>IF($V2584&gt;0,CONCATENATE(VLOOKUP($V2584,PAR!$M$3:$O$439,2)," - ",VLOOKUP($V2584,PAR!$M$3:$O$439,3)),"")</f>
        <v/>
      </c>
      <c r="X2584" s="237">
        <f>'K3'!AD1590</f>
        <v>0</v>
      </c>
      <c r="Y2584" s="237" t="str">
        <f>IF(X2584&gt;0,CONCATENATE(VLOOKUP($X2584,PAR!$Q$3:$S$187,2)," - ",VLOOKUP($X2584,PAR!$Q$3:$S$187,3))," ")</f>
        <v xml:space="preserve"> </v>
      </c>
      <c r="Z2584" s="261" t="str">
        <f>'K3'!BF1590</f>
        <v xml:space="preserve"> </v>
      </c>
      <c r="AA2584" s="261" t="str">
        <f t="shared" si="693"/>
        <v xml:space="preserve"> </v>
      </c>
      <c r="AB2584" s="261" t="str">
        <f t="shared" si="690"/>
        <v xml:space="preserve"> </v>
      </c>
      <c r="AC2584" s="353">
        <v>61</v>
      </c>
      <c r="AD2584" s="353" t="s">
        <v>2591</v>
      </c>
      <c r="AE2584" s="237" t="str">
        <f>IF(I2584&gt;0,VLOOKUP(I2584,PAR!$C$3:$E$53,3),"")</f>
        <v/>
      </c>
      <c r="AF2584" s="353" t="s">
        <v>1727</v>
      </c>
      <c r="AG2584" s="353" t="s">
        <v>1728</v>
      </c>
      <c r="AH2584" s="237" t="str">
        <f t="shared" si="694"/>
        <v>120</v>
      </c>
      <c r="AI2584" s="237" t="str">
        <f>""</f>
        <v/>
      </c>
      <c r="AJ2584" s="237" t="str">
        <f t="shared" si="691"/>
        <v/>
      </c>
      <c r="AK2584" s="237" t="str">
        <f>IF(L2584&gt;0,VLOOKUP($L2584,Info!$B$5:$D$204,2),"")</f>
        <v/>
      </c>
      <c r="AL2584" s="237" t="str">
        <f t="shared" si="695"/>
        <v>001111</v>
      </c>
      <c r="AM2584" s="237" t="str">
        <f t="shared" si="696"/>
        <v>T</v>
      </c>
      <c r="AN2584" s="237">
        <v>0</v>
      </c>
      <c r="AO2584" s="237" t="str">
        <f>IF(X2584&gt;0,VLOOKUP($X2584,PAR!$Q$3:$S$187,2),"")</f>
        <v/>
      </c>
      <c r="AP2584" s="237" t="str">
        <f>""</f>
        <v/>
      </c>
      <c r="AQ2584" s="237" t="str">
        <f>IF(X2584&gt;0,VLOOKUP($X2584,PAR!$Q$3:$T$187,4),"")</f>
        <v/>
      </c>
      <c r="AR2584" s="237" t="str">
        <f>""</f>
        <v/>
      </c>
      <c r="AS2584" s="237" t="s">
        <v>1738</v>
      </c>
      <c r="AT2584" s="237" t="s">
        <v>1729</v>
      </c>
      <c r="AU2584" s="237" t="str">
        <f>IF($V2584&gt;0,VLOOKUP($V2584,PAR!$M$3:$O$439,2),"")</f>
        <v/>
      </c>
    </row>
    <row r="2585" spans="1:47">
      <c r="A2585" s="237" t="s">
        <v>1610</v>
      </c>
      <c r="B2585" s="237" t="str">
        <f t="shared" si="692"/>
        <v>K0</v>
      </c>
      <c r="C2585" s="258" t="s">
        <v>4</v>
      </c>
      <c r="D2585" s="351" t="str">
        <f>VLOOKUP(C2585,PAR!$AJ$3:$AK$19,2)</f>
        <v>K3 - Dologi kiadások</v>
      </c>
      <c r="E2585" s="258" t="str">
        <f t="shared" si="684"/>
        <v>K30</v>
      </c>
      <c r="F2585" s="258" t="str">
        <f t="shared" si="680"/>
        <v>K300</v>
      </c>
      <c r="G2585" s="258" t="str">
        <f t="shared" si="681"/>
        <v>K30</v>
      </c>
      <c r="H2585" s="258" t="str">
        <f t="shared" si="685"/>
        <v>0K30</v>
      </c>
      <c r="I2585" s="237">
        <f>'K3'!Q1591</f>
        <v>0</v>
      </c>
      <c r="J2585" s="237" t="str">
        <f>IF(I2585&gt;0,VLOOKUP($I2585,PAR!$C$3:$D$53,2),"válasszon szervezetet")</f>
        <v>válasszon szervezetet</v>
      </c>
      <c r="K2585" s="237" t="str">
        <f>IF('K3'!C1591&gt;"",'K3'!C1591,"")</f>
        <v/>
      </c>
      <c r="L2585" s="237">
        <f>'K3'!S1591</f>
        <v>0</v>
      </c>
      <c r="M2585" s="237" t="str">
        <f>IF(L2585&gt;0,CONCATENATE(L2585," - ",VLOOKUP($L2585,Info!$B$5:$D$204,3)),"")</f>
        <v/>
      </c>
      <c r="N2585" s="237">
        <f>'K3'!U1591</f>
        <v>0</v>
      </c>
      <c r="O2585" s="237" t="str">
        <f>IF(I2585&gt;0,CONCATENATE(N2585," - ",VLOOKUP(N2585,PAR!$V$3:$X$5,3)),"válasszon feladatot")</f>
        <v>válasszon feladatot</v>
      </c>
      <c r="P2585" s="237" t="str">
        <f t="shared" si="682"/>
        <v>00</v>
      </c>
      <c r="Q2585" s="237" t="str">
        <f t="shared" si="683"/>
        <v>000</v>
      </c>
      <c r="R2585" s="237" t="str">
        <f t="shared" si="686"/>
        <v>0000</v>
      </c>
      <c r="S2585" s="237" t="str">
        <f t="shared" si="687"/>
        <v>00K30</v>
      </c>
      <c r="T2585" s="237" t="str">
        <f t="shared" si="688"/>
        <v>00</v>
      </c>
      <c r="U2585" s="237" t="str">
        <f t="shared" si="689"/>
        <v>0K</v>
      </c>
      <c r="V2585" s="237">
        <f>'K3'!AA1591</f>
        <v>0</v>
      </c>
      <c r="W2585" s="237" t="str">
        <f>IF($V2585&gt;0,CONCATENATE(VLOOKUP($V2585,PAR!$M$3:$O$439,2)," - ",VLOOKUP($V2585,PAR!$M$3:$O$439,3)),"")</f>
        <v/>
      </c>
      <c r="X2585" s="237">
        <f>'K3'!AD1591</f>
        <v>0</v>
      </c>
      <c r="Y2585" s="237" t="str">
        <f>IF(X2585&gt;0,CONCATENATE(VLOOKUP($X2585,PAR!$Q$3:$S$187,2)," - ",VLOOKUP($X2585,PAR!$Q$3:$S$187,3))," ")</f>
        <v xml:space="preserve"> </v>
      </c>
      <c r="Z2585" s="261" t="str">
        <f>'K3'!BF1591</f>
        <v xml:space="preserve"> </v>
      </c>
      <c r="AA2585" s="261" t="str">
        <f t="shared" si="693"/>
        <v xml:space="preserve"> </v>
      </c>
      <c r="AB2585" s="261" t="str">
        <f t="shared" si="690"/>
        <v xml:space="preserve"> </v>
      </c>
      <c r="AC2585" s="353">
        <v>61</v>
      </c>
      <c r="AD2585" s="353" t="s">
        <v>2591</v>
      </c>
      <c r="AE2585" s="237" t="str">
        <f>IF(I2585&gt;0,VLOOKUP(I2585,PAR!$C$3:$E$53,3),"")</f>
        <v/>
      </c>
      <c r="AF2585" s="353" t="s">
        <v>1727</v>
      </c>
      <c r="AG2585" s="353" t="s">
        <v>1728</v>
      </c>
      <c r="AH2585" s="237" t="str">
        <f t="shared" si="694"/>
        <v>120</v>
      </c>
      <c r="AI2585" s="237" t="str">
        <f>""</f>
        <v/>
      </c>
      <c r="AJ2585" s="237" t="str">
        <f t="shared" si="691"/>
        <v/>
      </c>
      <c r="AK2585" s="237" t="str">
        <f>IF(L2585&gt;0,VLOOKUP($L2585,Info!$B$5:$D$204,2),"")</f>
        <v/>
      </c>
      <c r="AL2585" s="237" t="str">
        <f t="shared" si="695"/>
        <v>001111</v>
      </c>
      <c r="AM2585" s="237" t="str">
        <f t="shared" si="696"/>
        <v>T</v>
      </c>
      <c r="AN2585" s="237">
        <v>0</v>
      </c>
      <c r="AO2585" s="237" t="str">
        <f>IF(X2585&gt;0,VLOOKUP($X2585,PAR!$Q$3:$S$187,2),"")</f>
        <v/>
      </c>
      <c r="AP2585" s="237" t="str">
        <f>""</f>
        <v/>
      </c>
      <c r="AQ2585" s="237" t="str">
        <f>IF(X2585&gt;0,VLOOKUP($X2585,PAR!$Q$3:$T$187,4),"")</f>
        <v/>
      </c>
      <c r="AR2585" s="237" t="str">
        <f>""</f>
        <v/>
      </c>
      <c r="AS2585" s="237" t="s">
        <v>1738</v>
      </c>
      <c r="AT2585" s="237" t="s">
        <v>1729</v>
      </c>
      <c r="AU2585" s="237" t="str">
        <f>IF($V2585&gt;0,VLOOKUP($V2585,PAR!$M$3:$O$439,2),"")</f>
        <v/>
      </c>
    </row>
    <row r="2586" spans="1:47">
      <c r="A2586" s="237" t="s">
        <v>1610</v>
      </c>
      <c r="B2586" s="237" t="str">
        <f t="shared" si="692"/>
        <v>K0</v>
      </c>
      <c r="C2586" s="258" t="s">
        <v>4</v>
      </c>
      <c r="D2586" s="351" t="str">
        <f>VLOOKUP(C2586,PAR!$AJ$3:$AK$19,2)</f>
        <v>K3 - Dologi kiadások</v>
      </c>
      <c r="E2586" s="258" t="str">
        <f t="shared" si="684"/>
        <v>K30</v>
      </c>
      <c r="F2586" s="258" t="str">
        <f t="shared" si="680"/>
        <v>K300</v>
      </c>
      <c r="G2586" s="258" t="str">
        <f t="shared" si="681"/>
        <v>K30</v>
      </c>
      <c r="H2586" s="258" t="str">
        <f t="shared" si="685"/>
        <v>0K30</v>
      </c>
      <c r="I2586" s="237">
        <f>'K3'!Q1592</f>
        <v>0</v>
      </c>
      <c r="J2586" s="237" t="str">
        <f>IF(I2586&gt;0,VLOOKUP($I2586,PAR!$C$3:$D$53,2),"válasszon szervezetet")</f>
        <v>válasszon szervezetet</v>
      </c>
      <c r="K2586" s="237" t="str">
        <f>IF('K3'!C1592&gt;"",'K3'!C1592,"")</f>
        <v/>
      </c>
      <c r="L2586" s="237">
        <f>'K3'!S1592</f>
        <v>0</v>
      </c>
      <c r="M2586" s="237" t="str">
        <f>IF(L2586&gt;0,CONCATENATE(L2586," - ",VLOOKUP($L2586,Info!$B$5:$D$204,3)),"")</f>
        <v/>
      </c>
      <c r="N2586" s="237">
        <f>'K3'!U1592</f>
        <v>0</v>
      </c>
      <c r="O2586" s="237" t="str">
        <f>IF(I2586&gt;0,CONCATENATE(N2586," - ",VLOOKUP(N2586,PAR!$V$3:$X$5,3)),"válasszon feladatot")</f>
        <v>válasszon feladatot</v>
      </c>
      <c r="P2586" s="237" t="str">
        <f t="shared" si="682"/>
        <v>00</v>
      </c>
      <c r="Q2586" s="237" t="str">
        <f t="shared" si="683"/>
        <v>000</v>
      </c>
      <c r="R2586" s="237" t="str">
        <f t="shared" si="686"/>
        <v>0000</v>
      </c>
      <c r="S2586" s="237" t="str">
        <f t="shared" si="687"/>
        <v>00K30</v>
      </c>
      <c r="T2586" s="237" t="str">
        <f t="shared" si="688"/>
        <v>00</v>
      </c>
      <c r="U2586" s="237" t="str">
        <f t="shared" si="689"/>
        <v>0K</v>
      </c>
      <c r="V2586" s="237">
        <f>'K3'!AA1592</f>
        <v>0</v>
      </c>
      <c r="W2586" s="237" t="str">
        <f>IF($V2586&gt;0,CONCATENATE(VLOOKUP($V2586,PAR!$M$3:$O$439,2)," - ",VLOOKUP($V2586,PAR!$M$3:$O$439,3)),"")</f>
        <v/>
      </c>
      <c r="X2586" s="237">
        <f>'K3'!AD1592</f>
        <v>0</v>
      </c>
      <c r="Y2586" s="237" t="str">
        <f>IF(X2586&gt;0,CONCATENATE(VLOOKUP($X2586,PAR!$Q$3:$S$187,2)," - ",VLOOKUP($X2586,PAR!$Q$3:$S$187,3))," ")</f>
        <v xml:space="preserve"> </v>
      </c>
      <c r="Z2586" s="261" t="str">
        <f>'K3'!BF1592</f>
        <v xml:space="preserve"> </v>
      </c>
      <c r="AA2586" s="261" t="str">
        <f t="shared" si="693"/>
        <v xml:space="preserve"> </v>
      </c>
      <c r="AB2586" s="261" t="str">
        <f t="shared" si="690"/>
        <v xml:space="preserve"> </v>
      </c>
      <c r="AC2586" s="353">
        <v>61</v>
      </c>
      <c r="AD2586" s="353" t="s">
        <v>2591</v>
      </c>
      <c r="AE2586" s="237" t="str">
        <f>IF(I2586&gt;0,VLOOKUP(I2586,PAR!$C$3:$E$53,3),"")</f>
        <v/>
      </c>
      <c r="AF2586" s="353" t="s">
        <v>1727</v>
      </c>
      <c r="AG2586" s="353" t="s">
        <v>1728</v>
      </c>
      <c r="AH2586" s="237" t="str">
        <f t="shared" si="694"/>
        <v>120</v>
      </c>
      <c r="AI2586" s="237" t="str">
        <f>""</f>
        <v/>
      </c>
      <c r="AJ2586" s="237" t="str">
        <f t="shared" si="691"/>
        <v/>
      </c>
      <c r="AK2586" s="237" t="str">
        <f>IF(L2586&gt;0,VLOOKUP($L2586,Info!$B$5:$D$204,2),"")</f>
        <v/>
      </c>
      <c r="AL2586" s="237" t="str">
        <f t="shared" si="695"/>
        <v>001111</v>
      </c>
      <c r="AM2586" s="237" t="str">
        <f t="shared" si="696"/>
        <v>T</v>
      </c>
      <c r="AN2586" s="237">
        <v>0</v>
      </c>
      <c r="AO2586" s="237" t="str">
        <f>IF(X2586&gt;0,VLOOKUP($X2586,PAR!$Q$3:$S$187,2),"")</f>
        <v/>
      </c>
      <c r="AP2586" s="237" t="str">
        <f>""</f>
        <v/>
      </c>
      <c r="AQ2586" s="237" t="str">
        <f>IF(X2586&gt;0,VLOOKUP($X2586,PAR!$Q$3:$T$187,4),"")</f>
        <v/>
      </c>
      <c r="AR2586" s="237" t="str">
        <f>""</f>
        <v/>
      </c>
      <c r="AS2586" s="237" t="s">
        <v>1738</v>
      </c>
      <c r="AT2586" s="237" t="s">
        <v>1729</v>
      </c>
      <c r="AU2586" s="237" t="str">
        <f>IF($V2586&gt;0,VLOOKUP($V2586,PAR!$M$3:$O$439,2),"")</f>
        <v/>
      </c>
    </row>
    <row r="2587" spans="1:47">
      <c r="A2587" s="237" t="s">
        <v>1610</v>
      </c>
      <c r="B2587" s="237" t="str">
        <f t="shared" si="692"/>
        <v>K0</v>
      </c>
      <c r="C2587" s="258" t="s">
        <v>4</v>
      </c>
      <c r="D2587" s="351" t="str">
        <f>VLOOKUP(C2587,PAR!$AJ$3:$AK$19,2)</f>
        <v>K3 - Dologi kiadások</v>
      </c>
      <c r="E2587" s="258" t="str">
        <f t="shared" si="684"/>
        <v>K30</v>
      </c>
      <c r="F2587" s="258" t="str">
        <f t="shared" si="680"/>
        <v>K300</v>
      </c>
      <c r="G2587" s="258" t="str">
        <f t="shared" si="681"/>
        <v>K30</v>
      </c>
      <c r="H2587" s="258" t="str">
        <f t="shared" si="685"/>
        <v>0K30</v>
      </c>
      <c r="I2587" s="237">
        <f>'K3'!Q1593</f>
        <v>0</v>
      </c>
      <c r="J2587" s="237" t="str">
        <f>IF(I2587&gt;0,VLOOKUP($I2587,PAR!$C$3:$D$53,2),"válasszon szervezetet")</f>
        <v>válasszon szervezetet</v>
      </c>
      <c r="K2587" s="237" t="str">
        <f>IF('K3'!C1593&gt;"",'K3'!C1593,"")</f>
        <v/>
      </c>
      <c r="L2587" s="237">
        <f>'K3'!S1593</f>
        <v>0</v>
      </c>
      <c r="M2587" s="237" t="str">
        <f>IF(L2587&gt;0,CONCATENATE(L2587," - ",VLOOKUP($L2587,Info!$B$5:$D$204,3)),"")</f>
        <v/>
      </c>
      <c r="N2587" s="237">
        <f>'K3'!U1593</f>
        <v>0</v>
      </c>
      <c r="O2587" s="237" t="str">
        <f>IF(I2587&gt;0,CONCATENATE(N2587," - ",VLOOKUP(N2587,PAR!$V$3:$X$5,3)),"válasszon feladatot")</f>
        <v>válasszon feladatot</v>
      </c>
      <c r="P2587" s="237" t="str">
        <f t="shared" si="682"/>
        <v>00</v>
      </c>
      <c r="Q2587" s="237" t="str">
        <f t="shared" si="683"/>
        <v>000</v>
      </c>
      <c r="R2587" s="237" t="str">
        <f t="shared" si="686"/>
        <v>0000</v>
      </c>
      <c r="S2587" s="237" t="str">
        <f t="shared" si="687"/>
        <v>00K30</v>
      </c>
      <c r="T2587" s="237" t="str">
        <f t="shared" si="688"/>
        <v>00</v>
      </c>
      <c r="U2587" s="237" t="str">
        <f t="shared" si="689"/>
        <v>0K</v>
      </c>
      <c r="V2587" s="237">
        <f>'K3'!AA1593</f>
        <v>0</v>
      </c>
      <c r="W2587" s="237" t="str">
        <f>IF($V2587&gt;0,CONCATENATE(VLOOKUP($V2587,PAR!$M$3:$O$439,2)," - ",VLOOKUP($V2587,PAR!$M$3:$O$439,3)),"")</f>
        <v/>
      </c>
      <c r="X2587" s="237">
        <f>'K3'!AD1593</f>
        <v>0</v>
      </c>
      <c r="Y2587" s="237" t="str">
        <f>IF(X2587&gt;0,CONCATENATE(VLOOKUP($X2587,PAR!$Q$3:$S$187,2)," - ",VLOOKUP($X2587,PAR!$Q$3:$S$187,3))," ")</f>
        <v xml:space="preserve"> </v>
      </c>
      <c r="Z2587" s="261" t="str">
        <f>'K3'!BF1593</f>
        <v xml:space="preserve"> </v>
      </c>
      <c r="AA2587" s="261" t="str">
        <f t="shared" si="693"/>
        <v xml:space="preserve"> </v>
      </c>
      <c r="AB2587" s="261" t="str">
        <f t="shared" si="690"/>
        <v xml:space="preserve"> </v>
      </c>
      <c r="AC2587" s="353">
        <v>61</v>
      </c>
      <c r="AD2587" s="353" t="s">
        <v>2591</v>
      </c>
      <c r="AE2587" s="237" t="str">
        <f>IF(I2587&gt;0,VLOOKUP(I2587,PAR!$C$3:$E$53,3),"")</f>
        <v/>
      </c>
      <c r="AF2587" s="353" t="s">
        <v>1727</v>
      </c>
      <c r="AG2587" s="353" t="s">
        <v>1728</v>
      </c>
      <c r="AH2587" s="237" t="str">
        <f t="shared" si="694"/>
        <v>120</v>
      </c>
      <c r="AI2587" s="237" t="str">
        <f>""</f>
        <v/>
      </c>
      <c r="AJ2587" s="237" t="str">
        <f t="shared" si="691"/>
        <v/>
      </c>
      <c r="AK2587" s="237" t="str">
        <f>IF(L2587&gt;0,VLOOKUP($L2587,Info!$B$5:$D$204,2),"")</f>
        <v/>
      </c>
      <c r="AL2587" s="237" t="str">
        <f t="shared" si="695"/>
        <v>001111</v>
      </c>
      <c r="AM2587" s="237" t="str">
        <f t="shared" si="696"/>
        <v>T</v>
      </c>
      <c r="AN2587" s="237">
        <v>0</v>
      </c>
      <c r="AO2587" s="237" t="str">
        <f>IF(X2587&gt;0,VLOOKUP($X2587,PAR!$Q$3:$S$187,2),"")</f>
        <v/>
      </c>
      <c r="AP2587" s="237" t="str">
        <f>""</f>
        <v/>
      </c>
      <c r="AQ2587" s="237" t="str">
        <f>IF(X2587&gt;0,VLOOKUP($X2587,PAR!$Q$3:$T$187,4),"")</f>
        <v/>
      </c>
      <c r="AR2587" s="237" t="str">
        <f>""</f>
        <v/>
      </c>
      <c r="AS2587" s="237" t="s">
        <v>1738</v>
      </c>
      <c r="AT2587" s="237" t="s">
        <v>1729</v>
      </c>
      <c r="AU2587" s="237" t="str">
        <f>IF($V2587&gt;0,VLOOKUP($V2587,PAR!$M$3:$O$439,2),"")</f>
        <v/>
      </c>
    </row>
    <row r="2588" spans="1:47">
      <c r="A2588" s="237" t="s">
        <v>1610</v>
      </c>
      <c r="B2588" s="237" t="str">
        <f t="shared" si="692"/>
        <v>K0</v>
      </c>
      <c r="C2588" s="258" t="s">
        <v>4</v>
      </c>
      <c r="D2588" s="351" t="str">
        <f>VLOOKUP(C2588,PAR!$AJ$3:$AK$19,2)</f>
        <v>K3 - Dologi kiadások</v>
      </c>
      <c r="E2588" s="258" t="str">
        <f t="shared" si="684"/>
        <v>K30</v>
      </c>
      <c r="F2588" s="258" t="str">
        <f t="shared" si="680"/>
        <v>K300</v>
      </c>
      <c r="G2588" s="258" t="str">
        <f t="shared" si="681"/>
        <v>K30</v>
      </c>
      <c r="H2588" s="258" t="str">
        <f t="shared" si="685"/>
        <v>0K30</v>
      </c>
      <c r="I2588" s="237">
        <f>'K3'!Q1594</f>
        <v>0</v>
      </c>
      <c r="J2588" s="237" t="str">
        <f>IF(I2588&gt;0,VLOOKUP($I2588,PAR!$C$3:$D$53,2),"válasszon szervezetet")</f>
        <v>válasszon szervezetet</v>
      </c>
      <c r="K2588" s="237" t="str">
        <f>IF('K3'!C1594&gt;"",'K3'!C1594,"")</f>
        <v/>
      </c>
      <c r="L2588" s="237">
        <f>'K3'!S1594</f>
        <v>0</v>
      </c>
      <c r="M2588" s="237" t="str">
        <f>IF(L2588&gt;0,CONCATENATE(L2588," - ",VLOOKUP($L2588,Info!$B$5:$D$204,3)),"")</f>
        <v/>
      </c>
      <c r="N2588" s="237">
        <f>'K3'!U1594</f>
        <v>0</v>
      </c>
      <c r="O2588" s="237" t="str">
        <f>IF(I2588&gt;0,CONCATENATE(N2588," - ",VLOOKUP(N2588,PAR!$V$3:$X$5,3)),"válasszon feladatot")</f>
        <v>válasszon feladatot</v>
      </c>
      <c r="P2588" s="237" t="str">
        <f t="shared" si="682"/>
        <v>00</v>
      </c>
      <c r="Q2588" s="237" t="str">
        <f t="shared" si="683"/>
        <v>000</v>
      </c>
      <c r="R2588" s="237" t="str">
        <f t="shared" si="686"/>
        <v>0000</v>
      </c>
      <c r="S2588" s="237" t="str">
        <f t="shared" si="687"/>
        <v>00K30</v>
      </c>
      <c r="T2588" s="237" t="str">
        <f t="shared" si="688"/>
        <v>00</v>
      </c>
      <c r="U2588" s="237" t="str">
        <f t="shared" si="689"/>
        <v>0K</v>
      </c>
      <c r="V2588" s="237">
        <f>'K3'!AA1594</f>
        <v>0</v>
      </c>
      <c r="W2588" s="237" t="str">
        <f>IF($V2588&gt;0,CONCATENATE(VLOOKUP($V2588,PAR!$M$3:$O$439,2)," - ",VLOOKUP($V2588,PAR!$M$3:$O$439,3)),"")</f>
        <v/>
      </c>
      <c r="X2588" s="237">
        <f>'K3'!AD1594</f>
        <v>0</v>
      </c>
      <c r="Y2588" s="237" t="str">
        <f>IF(X2588&gt;0,CONCATENATE(VLOOKUP($X2588,PAR!$Q$3:$S$187,2)," - ",VLOOKUP($X2588,PAR!$Q$3:$S$187,3))," ")</f>
        <v xml:space="preserve"> </v>
      </c>
      <c r="Z2588" s="261" t="str">
        <f>'K3'!BF1594</f>
        <v xml:space="preserve"> </v>
      </c>
      <c r="AA2588" s="261" t="str">
        <f t="shared" si="693"/>
        <v xml:space="preserve"> </v>
      </c>
      <c r="AB2588" s="261" t="str">
        <f t="shared" si="690"/>
        <v xml:space="preserve"> </v>
      </c>
      <c r="AC2588" s="353">
        <v>61</v>
      </c>
      <c r="AD2588" s="353" t="s">
        <v>2591</v>
      </c>
      <c r="AE2588" s="237" t="str">
        <f>IF(I2588&gt;0,VLOOKUP(I2588,PAR!$C$3:$E$53,3),"")</f>
        <v/>
      </c>
      <c r="AF2588" s="353" t="s">
        <v>1727</v>
      </c>
      <c r="AG2588" s="353" t="s">
        <v>1728</v>
      </c>
      <c r="AH2588" s="237" t="str">
        <f t="shared" si="694"/>
        <v>120</v>
      </c>
      <c r="AI2588" s="237" t="str">
        <f>""</f>
        <v/>
      </c>
      <c r="AJ2588" s="237" t="str">
        <f t="shared" si="691"/>
        <v/>
      </c>
      <c r="AK2588" s="237" t="str">
        <f>IF(L2588&gt;0,VLOOKUP($L2588,Info!$B$5:$D$204,2),"")</f>
        <v/>
      </c>
      <c r="AL2588" s="237" t="str">
        <f t="shared" si="695"/>
        <v>001111</v>
      </c>
      <c r="AM2588" s="237" t="str">
        <f t="shared" si="696"/>
        <v>T</v>
      </c>
      <c r="AN2588" s="237">
        <v>0</v>
      </c>
      <c r="AO2588" s="237" t="str">
        <f>IF(X2588&gt;0,VLOOKUP($X2588,PAR!$Q$3:$S$187,2),"")</f>
        <v/>
      </c>
      <c r="AP2588" s="237" t="str">
        <f>""</f>
        <v/>
      </c>
      <c r="AQ2588" s="237" t="str">
        <f>IF(X2588&gt;0,VLOOKUP($X2588,PAR!$Q$3:$T$187,4),"")</f>
        <v/>
      </c>
      <c r="AR2588" s="237" t="str">
        <f>""</f>
        <v/>
      </c>
      <c r="AS2588" s="237" t="s">
        <v>1738</v>
      </c>
      <c r="AT2588" s="237" t="s">
        <v>1729</v>
      </c>
      <c r="AU2588" s="237" t="str">
        <f>IF($V2588&gt;0,VLOOKUP($V2588,PAR!$M$3:$O$439,2),"")</f>
        <v/>
      </c>
    </row>
    <row r="2589" spans="1:47">
      <c r="A2589" s="237" t="s">
        <v>1610</v>
      </c>
      <c r="B2589" s="237" t="str">
        <f t="shared" si="692"/>
        <v>K0</v>
      </c>
      <c r="C2589" s="258" t="s">
        <v>4</v>
      </c>
      <c r="D2589" s="351" t="str">
        <f>VLOOKUP(C2589,PAR!$AJ$3:$AK$19,2)</f>
        <v>K3 - Dologi kiadások</v>
      </c>
      <c r="E2589" s="258" t="str">
        <f t="shared" si="684"/>
        <v>K30</v>
      </c>
      <c r="F2589" s="258" t="str">
        <f t="shared" si="680"/>
        <v>K300</v>
      </c>
      <c r="G2589" s="258" t="str">
        <f t="shared" si="681"/>
        <v>K30</v>
      </c>
      <c r="H2589" s="258" t="str">
        <f t="shared" si="685"/>
        <v>0K30</v>
      </c>
      <c r="I2589" s="237">
        <f>'K3'!Q1595</f>
        <v>0</v>
      </c>
      <c r="J2589" s="237" t="str">
        <f>IF(I2589&gt;0,VLOOKUP($I2589,PAR!$C$3:$D$53,2),"válasszon szervezetet")</f>
        <v>válasszon szervezetet</v>
      </c>
      <c r="K2589" s="237" t="str">
        <f>IF('K3'!C1595&gt;"",'K3'!C1595,"")</f>
        <v/>
      </c>
      <c r="L2589" s="237">
        <f>'K3'!S1595</f>
        <v>0</v>
      </c>
      <c r="M2589" s="237" t="str">
        <f>IF(L2589&gt;0,CONCATENATE(L2589," - ",VLOOKUP($L2589,Info!$B$5:$D$204,3)),"")</f>
        <v/>
      </c>
      <c r="N2589" s="237">
        <f>'K3'!U1595</f>
        <v>0</v>
      </c>
      <c r="O2589" s="237" t="str">
        <f>IF(I2589&gt;0,CONCATENATE(N2589," - ",VLOOKUP(N2589,PAR!$V$3:$X$5,3)),"válasszon feladatot")</f>
        <v>válasszon feladatot</v>
      </c>
      <c r="P2589" s="237" t="str">
        <f t="shared" si="682"/>
        <v>00</v>
      </c>
      <c r="Q2589" s="237" t="str">
        <f t="shared" si="683"/>
        <v>000</v>
      </c>
      <c r="R2589" s="237" t="str">
        <f t="shared" si="686"/>
        <v>0000</v>
      </c>
      <c r="S2589" s="237" t="str">
        <f t="shared" si="687"/>
        <v>00K30</v>
      </c>
      <c r="T2589" s="237" t="str">
        <f t="shared" si="688"/>
        <v>00</v>
      </c>
      <c r="U2589" s="237" t="str">
        <f t="shared" si="689"/>
        <v>0K</v>
      </c>
      <c r="V2589" s="237">
        <f>'K3'!AA1595</f>
        <v>0</v>
      </c>
      <c r="W2589" s="237" t="str">
        <f>IF($V2589&gt;0,CONCATENATE(VLOOKUP($V2589,PAR!$M$3:$O$439,2)," - ",VLOOKUP($V2589,PAR!$M$3:$O$439,3)),"")</f>
        <v/>
      </c>
      <c r="X2589" s="237">
        <f>'K3'!AD1595</f>
        <v>0</v>
      </c>
      <c r="Y2589" s="237" t="str">
        <f>IF(X2589&gt;0,CONCATENATE(VLOOKUP($X2589,PAR!$Q$3:$S$187,2)," - ",VLOOKUP($X2589,PAR!$Q$3:$S$187,3))," ")</f>
        <v xml:space="preserve"> </v>
      </c>
      <c r="Z2589" s="261" t="str">
        <f>'K3'!BF1595</f>
        <v xml:space="preserve"> </v>
      </c>
      <c r="AA2589" s="261" t="str">
        <f t="shared" si="693"/>
        <v xml:space="preserve"> </v>
      </c>
      <c r="AB2589" s="261" t="str">
        <f t="shared" si="690"/>
        <v xml:space="preserve"> </v>
      </c>
      <c r="AC2589" s="353">
        <v>61</v>
      </c>
      <c r="AD2589" s="353" t="s">
        <v>2591</v>
      </c>
      <c r="AE2589" s="237" t="str">
        <f>IF(I2589&gt;0,VLOOKUP(I2589,PAR!$C$3:$E$53,3),"")</f>
        <v/>
      </c>
      <c r="AF2589" s="353" t="s">
        <v>1727</v>
      </c>
      <c r="AG2589" s="353" t="s">
        <v>1728</v>
      </c>
      <c r="AH2589" s="237" t="str">
        <f t="shared" si="694"/>
        <v>120</v>
      </c>
      <c r="AI2589" s="237" t="str">
        <f>""</f>
        <v/>
      </c>
      <c r="AJ2589" s="237" t="str">
        <f t="shared" si="691"/>
        <v/>
      </c>
      <c r="AK2589" s="237" t="str">
        <f>IF(L2589&gt;0,VLOOKUP($L2589,Info!$B$5:$D$204,2),"")</f>
        <v/>
      </c>
      <c r="AL2589" s="237" t="str">
        <f t="shared" si="695"/>
        <v>001111</v>
      </c>
      <c r="AM2589" s="237" t="str">
        <f t="shared" si="696"/>
        <v>T</v>
      </c>
      <c r="AN2589" s="237">
        <v>0</v>
      </c>
      <c r="AO2589" s="237" t="str">
        <f>IF(X2589&gt;0,VLOOKUP($X2589,PAR!$Q$3:$S$187,2),"")</f>
        <v/>
      </c>
      <c r="AP2589" s="237" t="str">
        <f>""</f>
        <v/>
      </c>
      <c r="AQ2589" s="237" t="str">
        <f>IF(X2589&gt;0,VLOOKUP($X2589,PAR!$Q$3:$T$187,4),"")</f>
        <v/>
      </c>
      <c r="AR2589" s="237" t="str">
        <f>""</f>
        <v/>
      </c>
      <c r="AS2589" s="237" t="s">
        <v>1738</v>
      </c>
      <c r="AT2589" s="237" t="s">
        <v>1729</v>
      </c>
      <c r="AU2589" s="237" t="str">
        <f>IF($V2589&gt;0,VLOOKUP($V2589,PAR!$M$3:$O$439,2),"")</f>
        <v/>
      </c>
    </row>
    <row r="2590" spans="1:47">
      <c r="A2590" s="237" t="s">
        <v>1610</v>
      </c>
      <c r="B2590" s="237" t="str">
        <f t="shared" si="692"/>
        <v>K0</v>
      </c>
      <c r="C2590" s="258" t="s">
        <v>4</v>
      </c>
      <c r="D2590" s="351" t="str">
        <f>VLOOKUP(C2590,PAR!$AJ$3:$AK$19,2)</f>
        <v>K3 - Dologi kiadások</v>
      </c>
      <c r="E2590" s="258" t="str">
        <f t="shared" si="684"/>
        <v>K30</v>
      </c>
      <c r="F2590" s="258" t="str">
        <f t="shared" si="680"/>
        <v>K300</v>
      </c>
      <c r="G2590" s="258" t="str">
        <f t="shared" si="681"/>
        <v>K30</v>
      </c>
      <c r="H2590" s="258" t="str">
        <f t="shared" si="685"/>
        <v>0K30</v>
      </c>
      <c r="I2590" s="237">
        <f>'K3'!Q1596</f>
        <v>0</v>
      </c>
      <c r="J2590" s="237" t="str">
        <f>IF(I2590&gt;0,VLOOKUP($I2590,PAR!$C$3:$D$53,2),"válasszon szervezetet")</f>
        <v>válasszon szervezetet</v>
      </c>
      <c r="K2590" s="237" t="str">
        <f>IF('K3'!C1596&gt;"",'K3'!C1596,"")</f>
        <v/>
      </c>
      <c r="L2590" s="237">
        <f>'K3'!S1596</f>
        <v>0</v>
      </c>
      <c r="M2590" s="237" t="str">
        <f>IF(L2590&gt;0,CONCATENATE(L2590," - ",VLOOKUP($L2590,Info!$B$5:$D$204,3)),"")</f>
        <v/>
      </c>
      <c r="N2590" s="237">
        <f>'K3'!U1596</f>
        <v>0</v>
      </c>
      <c r="O2590" s="237" t="str">
        <f>IF(I2590&gt;0,CONCATENATE(N2590," - ",VLOOKUP(N2590,PAR!$V$3:$X$5,3)),"válasszon feladatot")</f>
        <v>válasszon feladatot</v>
      </c>
      <c r="P2590" s="237" t="str">
        <f t="shared" si="682"/>
        <v>00</v>
      </c>
      <c r="Q2590" s="237" t="str">
        <f t="shared" si="683"/>
        <v>000</v>
      </c>
      <c r="R2590" s="237" t="str">
        <f t="shared" si="686"/>
        <v>0000</v>
      </c>
      <c r="S2590" s="237" t="str">
        <f t="shared" si="687"/>
        <v>00K30</v>
      </c>
      <c r="T2590" s="237" t="str">
        <f t="shared" si="688"/>
        <v>00</v>
      </c>
      <c r="U2590" s="237" t="str">
        <f t="shared" si="689"/>
        <v>0K</v>
      </c>
      <c r="V2590" s="237">
        <f>'K3'!AA1596</f>
        <v>0</v>
      </c>
      <c r="W2590" s="237" t="str">
        <f>IF($V2590&gt;0,CONCATENATE(VLOOKUP($V2590,PAR!$M$3:$O$439,2)," - ",VLOOKUP($V2590,PAR!$M$3:$O$439,3)),"")</f>
        <v/>
      </c>
      <c r="X2590" s="237">
        <f>'K3'!AD1596</f>
        <v>0</v>
      </c>
      <c r="Y2590" s="237" t="str">
        <f>IF(X2590&gt;0,CONCATENATE(VLOOKUP($X2590,PAR!$Q$3:$S$187,2)," - ",VLOOKUP($X2590,PAR!$Q$3:$S$187,3))," ")</f>
        <v xml:space="preserve"> </v>
      </c>
      <c r="Z2590" s="261" t="str">
        <f>'K3'!BF1596</f>
        <v xml:space="preserve"> </v>
      </c>
      <c r="AA2590" s="261" t="str">
        <f t="shared" si="693"/>
        <v xml:space="preserve"> </v>
      </c>
      <c r="AB2590" s="261" t="str">
        <f t="shared" si="690"/>
        <v xml:space="preserve"> </v>
      </c>
      <c r="AC2590" s="353">
        <v>61</v>
      </c>
      <c r="AD2590" s="353" t="s">
        <v>2591</v>
      </c>
      <c r="AE2590" s="237" t="str">
        <f>IF(I2590&gt;0,VLOOKUP(I2590,PAR!$C$3:$E$53,3),"")</f>
        <v/>
      </c>
      <c r="AF2590" s="353" t="s">
        <v>1727</v>
      </c>
      <c r="AG2590" s="353" t="s">
        <v>1728</v>
      </c>
      <c r="AH2590" s="237" t="str">
        <f t="shared" si="694"/>
        <v>120</v>
      </c>
      <c r="AI2590" s="237" t="str">
        <f>""</f>
        <v/>
      </c>
      <c r="AJ2590" s="237" t="str">
        <f t="shared" si="691"/>
        <v/>
      </c>
      <c r="AK2590" s="237" t="str">
        <f>IF(L2590&gt;0,VLOOKUP($L2590,Info!$B$5:$D$204,2),"")</f>
        <v/>
      </c>
      <c r="AL2590" s="237" t="str">
        <f t="shared" si="695"/>
        <v>001111</v>
      </c>
      <c r="AM2590" s="237" t="str">
        <f t="shared" si="696"/>
        <v>T</v>
      </c>
      <c r="AN2590" s="237">
        <v>0</v>
      </c>
      <c r="AO2590" s="237" t="str">
        <f>IF(X2590&gt;0,VLOOKUP($X2590,PAR!$Q$3:$S$187,2),"")</f>
        <v/>
      </c>
      <c r="AP2590" s="237" t="str">
        <f>""</f>
        <v/>
      </c>
      <c r="AQ2590" s="237" t="str">
        <f>IF(X2590&gt;0,VLOOKUP($X2590,PAR!$Q$3:$T$187,4),"")</f>
        <v/>
      </c>
      <c r="AR2590" s="237" t="str">
        <f>""</f>
        <v/>
      </c>
      <c r="AS2590" s="237" t="s">
        <v>1738</v>
      </c>
      <c r="AT2590" s="237" t="s">
        <v>1729</v>
      </c>
      <c r="AU2590" s="237" t="str">
        <f>IF($V2590&gt;0,VLOOKUP($V2590,PAR!$M$3:$O$439,2),"")</f>
        <v/>
      </c>
    </row>
    <row r="2591" spans="1:47">
      <c r="A2591" s="237" t="s">
        <v>1610</v>
      </c>
      <c r="B2591" s="237" t="str">
        <f t="shared" si="692"/>
        <v>K0</v>
      </c>
      <c r="C2591" s="258" t="s">
        <v>4</v>
      </c>
      <c r="D2591" s="351" t="str">
        <f>VLOOKUP(C2591,PAR!$AJ$3:$AK$19,2)</f>
        <v>K3 - Dologi kiadások</v>
      </c>
      <c r="E2591" s="258" t="str">
        <f t="shared" si="684"/>
        <v>K30</v>
      </c>
      <c r="F2591" s="258" t="str">
        <f t="shared" si="680"/>
        <v>K300</v>
      </c>
      <c r="G2591" s="258" t="str">
        <f t="shared" si="681"/>
        <v>K30</v>
      </c>
      <c r="H2591" s="258" t="str">
        <f t="shared" si="685"/>
        <v>0K30</v>
      </c>
      <c r="I2591" s="237">
        <f>'K3'!Q1597</f>
        <v>0</v>
      </c>
      <c r="J2591" s="237" t="str">
        <f>IF(I2591&gt;0,VLOOKUP($I2591,PAR!$C$3:$D$53,2),"válasszon szervezetet")</f>
        <v>válasszon szervezetet</v>
      </c>
      <c r="K2591" s="237" t="str">
        <f>IF('K3'!C1597&gt;"",'K3'!C1597,"")</f>
        <v/>
      </c>
      <c r="L2591" s="237">
        <f>'K3'!S1597</f>
        <v>0</v>
      </c>
      <c r="M2591" s="237" t="str">
        <f>IF(L2591&gt;0,CONCATENATE(L2591," - ",VLOOKUP($L2591,Info!$B$5:$D$204,3)),"")</f>
        <v/>
      </c>
      <c r="N2591" s="237">
        <f>'K3'!U1597</f>
        <v>0</v>
      </c>
      <c r="O2591" s="237" t="str">
        <f>IF(I2591&gt;0,CONCATENATE(N2591," - ",VLOOKUP(N2591,PAR!$V$3:$X$5,3)),"válasszon feladatot")</f>
        <v>válasszon feladatot</v>
      </c>
      <c r="P2591" s="237" t="str">
        <f t="shared" si="682"/>
        <v>00</v>
      </c>
      <c r="Q2591" s="237" t="str">
        <f t="shared" si="683"/>
        <v>000</v>
      </c>
      <c r="R2591" s="237" t="str">
        <f t="shared" si="686"/>
        <v>0000</v>
      </c>
      <c r="S2591" s="237" t="str">
        <f t="shared" si="687"/>
        <v>00K30</v>
      </c>
      <c r="T2591" s="237" t="str">
        <f t="shared" si="688"/>
        <v>00</v>
      </c>
      <c r="U2591" s="237" t="str">
        <f t="shared" si="689"/>
        <v>0K</v>
      </c>
      <c r="V2591" s="237">
        <f>'K3'!AA1597</f>
        <v>0</v>
      </c>
      <c r="W2591" s="237" t="str">
        <f>IF($V2591&gt;0,CONCATENATE(VLOOKUP($V2591,PAR!$M$3:$O$439,2)," - ",VLOOKUP($V2591,PAR!$M$3:$O$439,3)),"")</f>
        <v/>
      </c>
      <c r="X2591" s="237">
        <f>'K3'!AD1597</f>
        <v>0</v>
      </c>
      <c r="Y2591" s="237" t="str">
        <f>IF(X2591&gt;0,CONCATENATE(VLOOKUP($X2591,PAR!$Q$3:$S$187,2)," - ",VLOOKUP($X2591,PAR!$Q$3:$S$187,3))," ")</f>
        <v xml:space="preserve"> </v>
      </c>
      <c r="Z2591" s="261" t="str">
        <f>'K3'!BF1597</f>
        <v xml:space="preserve"> </v>
      </c>
      <c r="AA2591" s="261" t="str">
        <f t="shared" si="693"/>
        <v xml:space="preserve"> </v>
      </c>
      <c r="AB2591" s="261" t="str">
        <f t="shared" si="690"/>
        <v xml:space="preserve"> </v>
      </c>
      <c r="AC2591" s="353">
        <v>61</v>
      </c>
      <c r="AD2591" s="353" t="s">
        <v>2591</v>
      </c>
      <c r="AE2591" s="237" t="str">
        <f>IF(I2591&gt;0,VLOOKUP(I2591,PAR!$C$3:$E$53,3),"")</f>
        <v/>
      </c>
      <c r="AF2591" s="353" t="s">
        <v>1727</v>
      </c>
      <c r="AG2591" s="353" t="s">
        <v>1728</v>
      </c>
      <c r="AH2591" s="237" t="str">
        <f t="shared" si="694"/>
        <v>120</v>
      </c>
      <c r="AI2591" s="237" t="str">
        <f>""</f>
        <v/>
      </c>
      <c r="AJ2591" s="237" t="str">
        <f t="shared" si="691"/>
        <v/>
      </c>
      <c r="AK2591" s="237" t="str">
        <f>IF(L2591&gt;0,VLOOKUP($L2591,Info!$B$5:$D$204,2),"")</f>
        <v/>
      </c>
      <c r="AL2591" s="237" t="str">
        <f t="shared" si="695"/>
        <v>001111</v>
      </c>
      <c r="AM2591" s="237" t="str">
        <f t="shared" si="696"/>
        <v>T</v>
      </c>
      <c r="AN2591" s="237">
        <v>0</v>
      </c>
      <c r="AO2591" s="237" t="str">
        <f>IF(X2591&gt;0,VLOOKUP($X2591,PAR!$Q$3:$S$187,2),"")</f>
        <v/>
      </c>
      <c r="AP2591" s="237" t="str">
        <f>""</f>
        <v/>
      </c>
      <c r="AQ2591" s="237" t="str">
        <f>IF(X2591&gt;0,VLOOKUP($X2591,PAR!$Q$3:$T$187,4),"")</f>
        <v/>
      </c>
      <c r="AR2591" s="237" t="str">
        <f>""</f>
        <v/>
      </c>
      <c r="AS2591" s="237" t="s">
        <v>1738</v>
      </c>
      <c r="AT2591" s="237" t="s">
        <v>1729</v>
      </c>
      <c r="AU2591" s="237" t="str">
        <f>IF($V2591&gt;0,VLOOKUP($V2591,PAR!$M$3:$O$439,2),"")</f>
        <v/>
      </c>
    </row>
    <row r="2592" spans="1:47">
      <c r="A2592" s="237" t="s">
        <v>1610</v>
      </c>
      <c r="B2592" s="237" t="str">
        <f t="shared" si="692"/>
        <v>K0</v>
      </c>
      <c r="C2592" s="258" t="s">
        <v>4</v>
      </c>
      <c r="D2592" s="351" t="str">
        <f>VLOOKUP(C2592,PAR!$AJ$3:$AK$19,2)</f>
        <v>K3 - Dologi kiadások</v>
      </c>
      <c r="E2592" s="258" t="str">
        <f t="shared" si="684"/>
        <v>K30</v>
      </c>
      <c r="F2592" s="258" t="str">
        <f t="shared" si="680"/>
        <v>K300</v>
      </c>
      <c r="G2592" s="258" t="str">
        <f t="shared" si="681"/>
        <v>K30</v>
      </c>
      <c r="H2592" s="258" t="str">
        <f t="shared" si="685"/>
        <v>0K30</v>
      </c>
      <c r="I2592" s="237">
        <f>'K3'!Q1598</f>
        <v>0</v>
      </c>
      <c r="J2592" s="237" t="str">
        <f>IF(I2592&gt;0,VLOOKUP($I2592,PAR!$C$3:$D$53,2),"válasszon szervezetet")</f>
        <v>válasszon szervezetet</v>
      </c>
      <c r="K2592" s="237" t="str">
        <f>IF('K3'!C1598&gt;"",'K3'!C1598,"")</f>
        <v/>
      </c>
      <c r="L2592" s="237">
        <f>'K3'!S1598</f>
        <v>0</v>
      </c>
      <c r="M2592" s="237" t="str">
        <f>IF(L2592&gt;0,CONCATENATE(L2592," - ",VLOOKUP($L2592,Info!$B$5:$D$204,3)),"")</f>
        <v/>
      </c>
      <c r="N2592" s="237">
        <f>'K3'!U1598</f>
        <v>0</v>
      </c>
      <c r="O2592" s="237" t="str">
        <f>IF(I2592&gt;0,CONCATENATE(N2592," - ",VLOOKUP(N2592,PAR!$V$3:$X$5,3)),"válasszon feladatot")</f>
        <v>válasszon feladatot</v>
      </c>
      <c r="P2592" s="237" t="str">
        <f t="shared" si="682"/>
        <v>00</v>
      </c>
      <c r="Q2592" s="237" t="str">
        <f t="shared" si="683"/>
        <v>000</v>
      </c>
      <c r="R2592" s="237" t="str">
        <f t="shared" si="686"/>
        <v>0000</v>
      </c>
      <c r="S2592" s="237" t="str">
        <f t="shared" si="687"/>
        <v>00K30</v>
      </c>
      <c r="T2592" s="237" t="str">
        <f t="shared" si="688"/>
        <v>00</v>
      </c>
      <c r="U2592" s="237" t="str">
        <f t="shared" si="689"/>
        <v>0K</v>
      </c>
      <c r="V2592" s="237">
        <f>'K3'!AA1598</f>
        <v>0</v>
      </c>
      <c r="W2592" s="237" t="str">
        <f>IF($V2592&gt;0,CONCATENATE(VLOOKUP($V2592,PAR!$M$3:$O$439,2)," - ",VLOOKUP($V2592,PAR!$M$3:$O$439,3)),"")</f>
        <v/>
      </c>
      <c r="X2592" s="237">
        <f>'K3'!AD1598</f>
        <v>0</v>
      </c>
      <c r="Y2592" s="237" t="str">
        <f>IF(X2592&gt;0,CONCATENATE(VLOOKUP($X2592,PAR!$Q$3:$S$187,2)," - ",VLOOKUP($X2592,PAR!$Q$3:$S$187,3))," ")</f>
        <v xml:space="preserve"> </v>
      </c>
      <c r="Z2592" s="261" t="str">
        <f>'K3'!BF1598</f>
        <v xml:space="preserve"> </v>
      </c>
      <c r="AA2592" s="261" t="str">
        <f t="shared" si="693"/>
        <v xml:space="preserve"> </v>
      </c>
      <c r="AB2592" s="261" t="str">
        <f t="shared" si="690"/>
        <v xml:space="preserve"> </v>
      </c>
      <c r="AC2592" s="353">
        <v>61</v>
      </c>
      <c r="AD2592" s="353" t="s">
        <v>2591</v>
      </c>
      <c r="AE2592" s="237" t="str">
        <f>IF(I2592&gt;0,VLOOKUP(I2592,PAR!$C$3:$E$53,3),"")</f>
        <v/>
      </c>
      <c r="AF2592" s="353" t="s">
        <v>1727</v>
      </c>
      <c r="AG2592" s="353" t="s">
        <v>1728</v>
      </c>
      <c r="AH2592" s="237" t="str">
        <f t="shared" si="694"/>
        <v>120</v>
      </c>
      <c r="AI2592" s="237" t="str">
        <f>""</f>
        <v/>
      </c>
      <c r="AJ2592" s="237" t="str">
        <f t="shared" si="691"/>
        <v/>
      </c>
      <c r="AK2592" s="237" t="str">
        <f>IF(L2592&gt;0,VLOOKUP($L2592,Info!$B$5:$D$204,2),"")</f>
        <v/>
      </c>
      <c r="AL2592" s="237" t="str">
        <f t="shared" si="695"/>
        <v>001111</v>
      </c>
      <c r="AM2592" s="237" t="str">
        <f t="shared" si="696"/>
        <v>T</v>
      </c>
      <c r="AN2592" s="237">
        <v>0</v>
      </c>
      <c r="AO2592" s="237" t="str">
        <f>IF(X2592&gt;0,VLOOKUP($X2592,PAR!$Q$3:$S$187,2),"")</f>
        <v/>
      </c>
      <c r="AP2592" s="237" t="str">
        <f>""</f>
        <v/>
      </c>
      <c r="AQ2592" s="237" t="str">
        <f>IF(X2592&gt;0,VLOOKUP($X2592,PAR!$Q$3:$T$187,4),"")</f>
        <v/>
      </c>
      <c r="AR2592" s="237" t="str">
        <f>""</f>
        <v/>
      </c>
      <c r="AS2592" s="237" t="s">
        <v>1738</v>
      </c>
      <c r="AT2592" s="237" t="s">
        <v>1729</v>
      </c>
      <c r="AU2592" s="237" t="str">
        <f>IF($V2592&gt;0,VLOOKUP($V2592,PAR!$M$3:$O$439,2),"")</f>
        <v/>
      </c>
    </row>
    <row r="2593" spans="1:47">
      <c r="A2593" s="237" t="s">
        <v>1610</v>
      </c>
      <c r="B2593" s="237" t="str">
        <f t="shared" si="692"/>
        <v>K0</v>
      </c>
      <c r="C2593" s="258" t="s">
        <v>4</v>
      </c>
      <c r="D2593" s="351" t="str">
        <f>VLOOKUP(C2593,PAR!$AJ$3:$AK$19,2)</f>
        <v>K3 - Dologi kiadások</v>
      </c>
      <c r="E2593" s="258" t="str">
        <f t="shared" si="684"/>
        <v>K30</v>
      </c>
      <c r="F2593" s="258" t="str">
        <f t="shared" si="680"/>
        <v>K300</v>
      </c>
      <c r="G2593" s="258" t="str">
        <f t="shared" si="681"/>
        <v>K30</v>
      </c>
      <c r="H2593" s="258" t="str">
        <f t="shared" si="685"/>
        <v>0K30</v>
      </c>
      <c r="I2593" s="237">
        <f>'K3'!Q1599</f>
        <v>0</v>
      </c>
      <c r="J2593" s="237" t="str">
        <f>IF(I2593&gt;0,VLOOKUP($I2593,PAR!$C$3:$D$53,2),"válasszon szervezetet")</f>
        <v>válasszon szervezetet</v>
      </c>
      <c r="K2593" s="237" t="str">
        <f>IF('K3'!C1599&gt;"",'K3'!C1599,"")</f>
        <v/>
      </c>
      <c r="L2593" s="237">
        <f>'K3'!S1599</f>
        <v>0</v>
      </c>
      <c r="M2593" s="237" t="str">
        <f>IF(L2593&gt;0,CONCATENATE(L2593," - ",VLOOKUP($L2593,Info!$B$5:$D$204,3)),"")</f>
        <v/>
      </c>
      <c r="N2593" s="237">
        <f>'K3'!U1599</f>
        <v>0</v>
      </c>
      <c r="O2593" s="237" t="str">
        <f>IF(I2593&gt;0,CONCATENATE(N2593," - ",VLOOKUP(N2593,PAR!$V$3:$X$5,3)),"válasszon feladatot")</f>
        <v>válasszon feladatot</v>
      </c>
      <c r="P2593" s="237" t="str">
        <f t="shared" si="682"/>
        <v>00</v>
      </c>
      <c r="Q2593" s="237" t="str">
        <f t="shared" si="683"/>
        <v>000</v>
      </c>
      <c r="R2593" s="237" t="str">
        <f t="shared" si="686"/>
        <v>0000</v>
      </c>
      <c r="S2593" s="237" t="str">
        <f t="shared" si="687"/>
        <v>00K30</v>
      </c>
      <c r="T2593" s="237" t="str">
        <f t="shared" si="688"/>
        <v>00</v>
      </c>
      <c r="U2593" s="237" t="str">
        <f t="shared" si="689"/>
        <v>0K</v>
      </c>
      <c r="V2593" s="237">
        <f>'K3'!AA1599</f>
        <v>0</v>
      </c>
      <c r="W2593" s="237" t="str">
        <f>IF($V2593&gt;0,CONCATENATE(VLOOKUP($V2593,PAR!$M$3:$O$439,2)," - ",VLOOKUP($V2593,PAR!$M$3:$O$439,3)),"")</f>
        <v/>
      </c>
      <c r="X2593" s="237">
        <f>'K3'!AD1599</f>
        <v>0</v>
      </c>
      <c r="Y2593" s="237" t="str">
        <f>IF(X2593&gt;0,CONCATENATE(VLOOKUP($X2593,PAR!$Q$3:$S$187,2)," - ",VLOOKUP($X2593,PAR!$Q$3:$S$187,3))," ")</f>
        <v xml:space="preserve"> </v>
      </c>
      <c r="Z2593" s="261" t="str">
        <f>'K3'!BF1599</f>
        <v xml:space="preserve"> </v>
      </c>
      <c r="AA2593" s="261" t="str">
        <f t="shared" si="693"/>
        <v xml:space="preserve"> </v>
      </c>
      <c r="AB2593" s="261" t="str">
        <f t="shared" si="690"/>
        <v xml:space="preserve"> </v>
      </c>
      <c r="AC2593" s="353">
        <v>61</v>
      </c>
      <c r="AD2593" s="353" t="s">
        <v>2591</v>
      </c>
      <c r="AE2593" s="237" t="str">
        <f>IF(I2593&gt;0,VLOOKUP(I2593,PAR!$C$3:$E$53,3),"")</f>
        <v/>
      </c>
      <c r="AF2593" s="353" t="s">
        <v>1727</v>
      </c>
      <c r="AG2593" s="353" t="s">
        <v>1728</v>
      </c>
      <c r="AH2593" s="237" t="str">
        <f t="shared" si="694"/>
        <v>120</v>
      </c>
      <c r="AI2593" s="237" t="str">
        <f>""</f>
        <v/>
      </c>
      <c r="AJ2593" s="237" t="str">
        <f t="shared" si="691"/>
        <v/>
      </c>
      <c r="AK2593" s="237" t="str">
        <f>IF(L2593&gt;0,VLOOKUP($L2593,Info!$B$5:$D$204,2),"")</f>
        <v/>
      </c>
      <c r="AL2593" s="237" t="str">
        <f t="shared" si="695"/>
        <v>001111</v>
      </c>
      <c r="AM2593" s="237" t="str">
        <f t="shared" si="696"/>
        <v>T</v>
      </c>
      <c r="AN2593" s="237">
        <v>0</v>
      </c>
      <c r="AO2593" s="237" t="str">
        <f>IF(X2593&gt;0,VLOOKUP($X2593,PAR!$Q$3:$S$187,2),"")</f>
        <v/>
      </c>
      <c r="AP2593" s="237" t="str">
        <f>""</f>
        <v/>
      </c>
      <c r="AQ2593" s="237" t="str">
        <f>IF(X2593&gt;0,VLOOKUP($X2593,PAR!$Q$3:$T$187,4),"")</f>
        <v/>
      </c>
      <c r="AR2593" s="237" t="str">
        <f>""</f>
        <v/>
      </c>
      <c r="AS2593" s="237" t="s">
        <v>1738</v>
      </c>
      <c r="AT2593" s="237" t="s">
        <v>1729</v>
      </c>
      <c r="AU2593" s="237" t="str">
        <f>IF($V2593&gt;0,VLOOKUP($V2593,PAR!$M$3:$O$439,2),"")</f>
        <v/>
      </c>
    </row>
    <row r="2594" spans="1:47">
      <c r="A2594" s="237" t="s">
        <v>1610</v>
      </c>
      <c r="B2594" s="237" t="str">
        <f t="shared" si="692"/>
        <v>K0</v>
      </c>
      <c r="C2594" s="258" t="s">
        <v>4</v>
      </c>
      <c r="D2594" s="351" t="str">
        <f>VLOOKUP(C2594,PAR!$AJ$3:$AK$19,2)</f>
        <v>K3 - Dologi kiadások</v>
      </c>
      <c r="E2594" s="258" t="str">
        <f t="shared" si="684"/>
        <v>K30</v>
      </c>
      <c r="F2594" s="258" t="str">
        <f t="shared" si="680"/>
        <v>K300</v>
      </c>
      <c r="G2594" s="258" t="str">
        <f t="shared" si="681"/>
        <v>K30</v>
      </c>
      <c r="H2594" s="258" t="str">
        <f t="shared" si="685"/>
        <v>0K30</v>
      </c>
      <c r="I2594" s="237">
        <f>'K3'!Q1600</f>
        <v>0</v>
      </c>
      <c r="J2594" s="237" t="str">
        <f>IF(I2594&gt;0,VLOOKUP($I2594,PAR!$C$3:$D$53,2),"válasszon szervezetet")</f>
        <v>válasszon szervezetet</v>
      </c>
      <c r="K2594" s="237" t="str">
        <f>IF('K3'!C1600&gt;"",'K3'!C1600,"")</f>
        <v/>
      </c>
      <c r="L2594" s="237">
        <f>'K3'!S1600</f>
        <v>0</v>
      </c>
      <c r="M2594" s="237" t="str">
        <f>IF(L2594&gt;0,CONCATENATE(L2594," - ",VLOOKUP($L2594,Info!$B$5:$D$204,3)),"")</f>
        <v/>
      </c>
      <c r="N2594" s="237">
        <f>'K3'!U1600</f>
        <v>0</v>
      </c>
      <c r="O2594" s="237" t="str">
        <f>IF(I2594&gt;0,CONCATENATE(N2594," - ",VLOOKUP(N2594,PAR!$V$3:$X$5,3)),"válasszon feladatot")</f>
        <v>válasszon feladatot</v>
      </c>
      <c r="P2594" s="237" t="str">
        <f t="shared" si="682"/>
        <v>00</v>
      </c>
      <c r="Q2594" s="237" t="str">
        <f t="shared" si="683"/>
        <v>000</v>
      </c>
      <c r="R2594" s="237" t="str">
        <f t="shared" si="686"/>
        <v>0000</v>
      </c>
      <c r="S2594" s="237" t="str">
        <f t="shared" si="687"/>
        <v>00K30</v>
      </c>
      <c r="T2594" s="237" t="str">
        <f t="shared" si="688"/>
        <v>00</v>
      </c>
      <c r="U2594" s="237" t="str">
        <f t="shared" si="689"/>
        <v>0K</v>
      </c>
      <c r="V2594" s="237">
        <f>'K3'!AA1600</f>
        <v>0</v>
      </c>
      <c r="W2594" s="237" t="str">
        <f>IF($V2594&gt;0,CONCATENATE(VLOOKUP($V2594,PAR!$M$3:$O$439,2)," - ",VLOOKUP($V2594,PAR!$M$3:$O$439,3)),"")</f>
        <v/>
      </c>
      <c r="X2594" s="237">
        <f>'K3'!AD1600</f>
        <v>0</v>
      </c>
      <c r="Y2594" s="237" t="str">
        <f>IF(X2594&gt;0,CONCATENATE(VLOOKUP($X2594,PAR!$Q$3:$S$187,2)," - ",VLOOKUP($X2594,PAR!$Q$3:$S$187,3))," ")</f>
        <v xml:space="preserve"> </v>
      </c>
      <c r="Z2594" s="261" t="str">
        <f>'K3'!BF1600</f>
        <v xml:space="preserve"> </v>
      </c>
      <c r="AA2594" s="261" t="str">
        <f t="shared" si="693"/>
        <v xml:space="preserve"> </v>
      </c>
      <c r="AB2594" s="261" t="str">
        <f t="shared" si="690"/>
        <v xml:space="preserve"> </v>
      </c>
      <c r="AC2594" s="353">
        <v>61</v>
      </c>
      <c r="AD2594" s="353" t="s">
        <v>2591</v>
      </c>
      <c r="AE2594" s="237" t="str">
        <f>IF(I2594&gt;0,VLOOKUP(I2594,PAR!$C$3:$E$53,3),"")</f>
        <v/>
      </c>
      <c r="AF2594" s="353" t="s">
        <v>1727</v>
      </c>
      <c r="AG2594" s="353" t="s">
        <v>1728</v>
      </c>
      <c r="AH2594" s="237" t="str">
        <f t="shared" si="694"/>
        <v>120</v>
      </c>
      <c r="AI2594" s="237" t="str">
        <f>""</f>
        <v/>
      </c>
      <c r="AJ2594" s="237" t="str">
        <f t="shared" si="691"/>
        <v/>
      </c>
      <c r="AK2594" s="237" t="str">
        <f>IF(L2594&gt;0,VLOOKUP($L2594,Info!$B$5:$D$204,2),"")</f>
        <v/>
      </c>
      <c r="AL2594" s="237" t="str">
        <f t="shared" si="695"/>
        <v>001111</v>
      </c>
      <c r="AM2594" s="237" t="str">
        <f t="shared" si="696"/>
        <v>T</v>
      </c>
      <c r="AN2594" s="237">
        <v>0</v>
      </c>
      <c r="AO2594" s="237" t="str">
        <f>IF(X2594&gt;0,VLOOKUP($X2594,PAR!$Q$3:$S$187,2),"")</f>
        <v/>
      </c>
      <c r="AP2594" s="237" t="str">
        <f>""</f>
        <v/>
      </c>
      <c r="AQ2594" s="237" t="str">
        <f>IF(X2594&gt;0,VLOOKUP($X2594,PAR!$Q$3:$T$187,4),"")</f>
        <v/>
      </c>
      <c r="AR2594" s="237" t="str">
        <f>""</f>
        <v/>
      </c>
      <c r="AS2594" s="237" t="s">
        <v>1738</v>
      </c>
      <c r="AT2594" s="237" t="s">
        <v>1729</v>
      </c>
      <c r="AU2594" s="237" t="str">
        <f>IF($V2594&gt;0,VLOOKUP($V2594,PAR!$M$3:$O$439,2),"")</f>
        <v/>
      </c>
    </row>
    <row r="2595" spans="1:47">
      <c r="A2595" s="237" t="s">
        <v>1610</v>
      </c>
      <c r="B2595" s="237" t="str">
        <f t="shared" si="692"/>
        <v>K0</v>
      </c>
      <c r="C2595" s="258" t="s">
        <v>4</v>
      </c>
      <c r="D2595" s="351" t="str">
        <f>VLOOKUP(C2595,PAR!$AJ$3:$AK$19,2)</f>
        <v>K3 - Dologi kiadások</v>
      </c>
      <c r="E2595" s="258" t="str">
        <f t="shared" si="684"/>
        <v>K30</v>
      </c>
      <c r="F2595" s="258" t="str">
        <f t="shared" si="680"/>
        <v>K300</v>
      </c>
      <c r="G2595" s="258" t="str">
        <f t="shared" si="681"/>
        <v>K30</v>
      </c>
      <c r="H2595" s="258" t="str">
        <f t="shared" si="685"/>
        <v>0K30</v>
      </c>
      <c r="I2595" s="237">
        <f>'K3'!Q1601</f>
        <v>0</v>
      </c>
      <c r="J2595" s="237" t="str">
        <f>IF(I2595&gt;0,VLOOKUP($I2595,PAR!$C$3:$D$53,2),"válasszon szervezetet")</f>
        <v>válasszon szervezetet</v>
      </c>
      <c r="K2595" s="237" t="str">
        <f>IF('K3'!C1601&gt;"",'K3'!C1601,"")</f>
        <v/>
      </c>
      <c r="L2595" s="237">
        <f>'K3'!S1601</f>
        <v>0</v>
      </c>
      <c r="M2595" s="237" t="str">
        <f>IF(L2595&gt;0,CONCATENATE(L2595," - ",VLOOKUP($L2595,Info!$B$5:$D$204,3)),"")</f>
        <v/>
      </c>
      <c r="N2595" s="237">
        <f>'K3'!U1601</f>
        <v>0</v>
      </c>
      <c r="O2595" s="237" t="str">
        <f>IF(I2595&gt;0,CONCATENATE(N2595," - ",VLOOKUP(N2595,PAR!$V$3:$X$5,3)),"válasszon feladatot")</f>
        <v>válasszon feladatot</v>
      </c>
      <c r="P2595" s="237" t="str">
        <f t="shared" si="682"/>
        <v>00</v>
      </c>
      <c r="Q2595" s="237" t="str">
        <f t="shared" si="683"/>
        <v>000</v>
      </c>
      <c r="R2595" s="237" t="str">
        <f t="shared" si="686"/>
        <v>0000</v>
      </c>
      <c r="S2595" s="237" t="str">
        <f t="shared" si="687"/>
        <v>00K30</v>
      </c>
      <c r="T2595" s="237" t="str">
        <f t="shared" si="688"/>
        <v>00</v>
      </c>
      <c r="U2595" s="237" t="str">
        <f t="shared" si="689"/>
        <v>0K</v>
      </c>
      <c r="V2595" s="237">
        <f>'K3'!AA1601</f>
        <v>0</v>
      </c>
      <c r="W2595" s="237" t="str">
        <f>IF($V2595&gt;0,CONCATENATE(VLOOKUP($V2595,PAR!$M$3:$O$439,2)," - ",VLOOKUP($V2595,PAR!$M$3:$O$439,3)),"")</f>
        <v/>
      </c>
      <c r="X2595" s="237">
        <f>'K3'!AD1601</f>
        <v>0</v>
      </c>
      <c r="Y2595" s="237" t="str">
        <f>IF(X2595&gt;0,CONCATENATE(VLOOKUP($X2595,PAR!$Q$3:$S$187,2)," - ",VLOOKUP($X2595,PAR!$Q$3:$S$187,3))," ")</f>
        <v xml:space="preserve"> </v>
      </c>
      <c r="Z2595" s="261" t="str">
        <f>'K3'!BF1601</f>
        <v xml:space="preserve"> </v>
      </c>
      <c r="AA2595" s="261" t="str">
        <f t="shared" si="693"/>
        <v xml:space="preserve"> </v>
      </c>
      <c r="AB2595" s="261" t="str">
        <f t="shared" si="690"/>
        <v xml:space="preserve"> </v>
      </c>
      <c r="AC2595" s="353">
        <v>61</v>
      </c>
      <c r="AD2595" s="353" t="s">
        <v>2591</v>
      </c>
      <c r="AE2595" s="237" t="str">
        <f>IF(I2595&gt;0,VLOOKUP(I2595,PAR!$C$3:$E$53,3),"")</f>
        <v/>
      </c>
      <c r="AF2595" s="353" t="s">
        <v>1727</v>
      </c>
      <c r="AG2595" s="353" t="s">
        <v>1728</v>
      </c>
      <c r="AH2595" s="237" t="str">
        <f t="shared" si="694"/>
        <v>120</v>
      </c>
      <c r="AI2595" s="237" t="str">
        <f>""</f>
        <v/>
      </c>
      <c r="AJ2595" s="237" t="str">
        <f t="shared" si="691"/>
        <v/>
      </c>
      <c r="AK2595" s="237" t="str">
        <f>IF(L2595&gt;0,VLOOKUP($L2595,Info!$B$5:$D$204,2),"")</f>
        <v/>
      </c>
      <c r="AL2595" s="237" t="str">
        <f t="shared" si="695"/>
        <v>001111</v>
      </c>
      <c r="AM2595" s="237" t="str">
        <f t="shared" si="696"/>
        <v>T</v>
      </c>
      <c r="AN2595" s="237">
        <v>0</v>
      </c>
      <c r="AO2595" s="237" t="str">
        <f>IF(X2595&gt;0,VLOOKUP($X2595,PAR!$Q$3:$S$187,2),"")</f>
        <v/>
      </c>
      <c r="AP2595" s="237" t="str">
        <f>""</f>
        <v/>
      </c>
      <c r="AQ2595" s="237" t="str">
        <f>IF(X2595&gt;0,VLOOKUP($X2595,PAR!$Q$3:$T$187,4),"")</f>
        <v/>
      </c>
      <c r="AR2595" s="237" t="str">
        <f>""</f>
        <v/>
      </c>
      <c r="AS2595" s="237" t="s">
        <v>1738</v>
      </c>
      <c r="AT2595" s="237" t="s">
        <v>1729</v>
      </c>
      <c r="AU2595" s="237" t="str">
        <f>IF($V2595&gt;0,VLOOKUP($V2595,PAR!$M$3:$O$439,2),"")</f>
        <v/>
      </c>
    </row>
    <row r="2596" spans="1:47">
      <c r="A2596" s="237" t="s">
        <v>1610</v>
      </c>
      <c r="B2596" s="237" t="str">
        <f t="shared" si="692"/>
        <v>K0</v>
      </c>
      <c r="C2596" s="258" t="s">
        <v>4</v>
      </c>
      <c r="D2596" s="351" t="str">
        <f>VLOOKUP(C2596,PAR!$AJ$3:$AK$19,2)</f>
        <v>K3 - Dologi kiadások</v>
      </c>
      <c r="E2596" s="258" t="str">
        <f t="shared" si="684"/>
        <v>K30</v>
      </c>
      <c r="F2596" s="258" t="str">
        <f t="shared" si="680"/>
        <v>K300</v>
      </c>
      <c r="G2596" s="258" t="str">
        <f t="shared" si="681"/>
        <v>K30</v>
      </c>
      <c r="H2596" s="258" t="str">
        <f t="shared" si="685"/>
        <v>0K30</v>
      </c>
      <c r="I2596" s="237">
        <f>'K3'!Q1602</f>
        <v>0</v>
      </c>
      <c r="J2596" s="237" t="str">
        <f>IF(I2596&gt;0,VLOOKUP($I2596,PAR!$C$3:$D$53,2),"válasszon szervezetet")</f>
        <v>válasszon szervezetet</v>
      </c>
      <c r="K2596" s="237" t="str">
        <f>IF('K3'!C1602&gt;"",'K3'!C1602,"")</f>
        <v/>
      </c>
      <c r="L2596" s="237">
        <f>'K3'!S1602</f>
        <v>0</v>
      </c>
      <c r="M2596" s="237" t="str">
        <f>IF(L2596&gt;0,CONCATENATE(L2596," - ",VLOOKUP($L2596,Info!$B$5:$D$204,3)),"")</f>
        <v/>
      </c>
      <c r="N2596" s="237">
        <f>'K3'!U1602</f>
        <v>0</v>
      </c>
      <c r="O2596" s="237" t="str">
        <f>IF(I2596&gt;0,CONCATENATE(N2596," - ",VLOOKUP(N2596,PAR!$V$3:$X$5,3)),"válasszon feladatot")</f>
        <v>válasszon feladatot</v>
      </c>
      <c r="P2596" s="237" t="str">
        <f t="shared" si="682"/>
        <v>00</v>
      </c>
      <c r="Q2596" s="237" t="str">
        <f t="shared" si="683"/>
        <v>000</v>
      </c>
      <c r="R2596" s="237" t="str">
        <f t="shared" si="686"/>
        <v>0000</v>
      </c>
      <c r="S2596" s="237" t="str">
        <f t="shared" si="687"/>
        <v>00K30</v>
      </c>
      <c r="T2596" s="237" t="str">
        <f t="shared" si="688"/>
        <v>00</v>
      </c>
      <c r="U2596" s="237" t="str">
        <f t="shared" si="689"/>
        <v>0K</v>
      </c>
      <c r="V2596" s="237">
        <f>'K3'!AA1602</f>
        <v>0</v>
      </c>
      <c r="W2596" s="237" t="str">
        <f>IF($V2596&gt;0,CONCATENATE(VLOOKUP($V2596,PAR!$M$3:$O$439,2)," - ",VLOOKUP($V2596,PAR!$M$3:$O$439,3)),"")</f>
        <v/>
      </c>
      <c r="X2596" s="237">
        <f>'K3'!AD1602</f>
        <v>0</v>
      </c>
      <c r="Y2596" s="237" t="str">
        <f>IF(X2596&gt;0,CONCATENATE(VLOOKUP($X2596,PAR!$Q$3:$S$187,2)," - ",VLOOKUP($X2596,PAR!$Q$3:$S$187,3))," ")</f>
        <v xml:space="preserve"> </v>
      </c>
      <c r="Z2596" s="261" t="str">
        <f>'K3'!BF1602</f>
        <v xml:space="preserve"> </v>
      </c>
      <c r="AA2596" s="261" t="str">
        <f t="shared" si="693"/>
        <v xml:space="preserve"> </v>
      </c>
      <c r="AB2596" s="261" t="str">
        <f t="shared" si="690"/>
        <v xml:space="preserve"> </v>
      </c>
      <c r="AC2596" s="353">
        <v>61</v>
      </c>
      <c r="AD2596" s="353" t="s">
        <v>2591</v>
      </c>
      <c r="AE2596" s="237" t="str">
        <f>IF(I2596&gt;0,VLOOKUP(I2596,PAR!$C$3:$E$53,3),"")</f>
        <v/>
      </c>
      <c r="AF2596" s="353" t="s">
        <v>1727</v>
      </c>
      <c r="AG2596" s="353" t="s">
        <v>1728</v>
      </c>
      <c r="AH2596" s="237" t="str">
        <f t="shared" si="694"/>
        <v>120</v>
      </c>
      <c r="AI2596" s="237" t="str">
        <f>""</f>
        <v/>
      </c>
      <c r="AJ2596" s="237" t="str">
        <f t="shared" si="691"/>
        <v/>
      </c>
      <c r="AK2596" s="237" t="str">
        <f>IF(L2596&gt;0,VLOOKUP($L2596,Info!$B$5:$D$204,2),"")</f>
        <v/>
      </c>
      <c r="AL2596" s="237" t="str">
        <f t="shared" si="695"/>
        <v>001111</v>
      </c>
      <c r="AM2596" s="237" t="str">
        <f t="shared" si="696"/>
        <v>T</v>
      </c>
      <c r="AN2596" s="237">
        <v>0</v>
      </c>
      <c r="AO2596" s="237" t="str">
        <f>IF(X2596&gt;0,VLOOKUP($X2596,PAR!$Q$3:$S$187,2),"")</f>
        <v/>
      </c>
      <c r="AP2596" s="237" t="str">
        <f>""</f>
        <v/>
      </c>
      <c r="AQ2596" s="237" t="str">
        <f>IF(X2596&gt;0,VLOOKUP($X2596,PAR!$Q$3:$T$187,4),"")</f>
        <v/>
      </c>
      <c r="AR2596" s="237" t="str">
        <f>""</f>
        <v/>
      </c>
      <c r="AS2596" s="237" t="s">
        <v>1738</v>
      </c>
      <c r="AT2596" s="237" t="s">
        <v>1729</v>
      </c>
      <c r="AU2596" s="237" t="str">
        <f>IF($V2596&gt;0,VLOOKUP($V2596,PAR!$M$3:$O$439,2),"")</f>
        <v/>
      </c>
    </row>
    <row r="2597" spans="1:47">
      <c r="A2597" s="237" t="s">
        <v>1610</v>
      </c>
      <c r="B2597" s="237" t="str">
        <f t="shared" si="692"/>
        <v>K0</v>
      </c>
      <c r="C2597" s="258" t="s">
        <v>4</v>
      </c>
      <c r="D2597" s="351" t="str">
        <f>VLOOKUP(C2597,PAR!$AJ$3:$AK$19,2)</f>
        <v>K3 - Dologi kiadások</v>
      </c>
      <c r="E2597" s="258" t="str">
        <f t="shared" si="684"/>
        <v>K30</v>
      </c>
      <c r="F2597" s="258" t="str">
        <f t="shared" si="680"/>
        <v>K300</v>
      </c>
      <c r="G2597" s="258" t="str">
        <f t="shared" si="681"/>
        <v>K30</v>
      </c>
      <c r="H2597" s="258" t="str">
        <f t="shared" si="685"/>
        <v>0K30</v>
      </c>
      <c r="I2597" s="237">
        <f>'K3'!Q1603</f>
        <v>0</v>
      </c>
      <c r="J2597" s="237" t="str">
        <f>IF(I2597&gt;0,VLOOKUP($I2597,PAR!$C$3:$D$53,2),"válasszon szervezetet")</f>
        <v>válasszon szervezetet</v>
      </c>
      <c r="K2597" s="237" t="str">
        <f>IF('K3'!C1603&gt;"",'K3'!C1603,"")</f>
        <v/>
      </c>
      <c r="L2597" s="237">
        <f>'K3'!S1603</f>
        <v>0</v>
      </c>
      <c r="M2597" s="237" t="str">
        <f>IF(L2597&gt;0,CONCATENATE(L2597," - ",VLOOKUP($L2597,Info!$B$5:$D$204,3)),"")</f>
        <v/>
      </c>
      <c r="N2597" s="237">
        <f>'K3'!U1603</f>
        <v>0</v>
      </c>
      <c r="O2597" s="237" t="str">
        <f>IF(I2597&gt;0,CONCATENATE(N2597," - ",VLOOKUP(N2597,PAR!$V$3:$X$5,3)),"válasszon feladatot")</f>
        <v>válasszon feladatot</v>
      </c>
      <c r="P2597" s="237" t="str">
        <f t="shared" si="682"/>
        <v>00</v>
      </c>
      <c r="Q2597" s="237" t="str">
        <f t="shared" si="683"/>
        <v>000</v>
      </c>
      <c r="R2597" s="237" t="str">
        <f t="shared" si="686"/>
        <v>0000</v>
      </c>
      <c r="S2597" s="237" t="str">
        <f t="shared" si="687"/>
        <v>00K30</v>
      </c>
      <c r="T2597" s="237" t="str">
        <f t="shared" si="688"/>
        <v>00</v>
      </c>
      <c r="U2597" s="237" t="str">
        <f t="shared" si="689"/>
        <v>0K</v>
      </c>
      <c r="V2597" s="237">
        <f>'K3'!AA1603</f>
        <v>0</v>
      </c>
      <c r="W2597" s="237" t="str">
        <f>IF($V2597&gt;0,CONCATENATE(VLOOKUP($V2597,PAR!$M$3:$O$439,2)," - ",VLOOKUP($V2597,PAR!$M$3:$O$439,3)),"")</f>
        <v/>
      </c>
      <c r="X2597" s="237">
        <f>'K3'!AD1603</f>
        <v>0</v>
      </c>
      <c r="Y2597" s="237" t="str">
        <f>IF(X2597&gt;0,CONCATENATE(VLOOKUP($X2597,PAR!$Q$3:$S$187,2)," - ",VLOOKUP($X2597,PAR!$Q$3:$S$187,3))," ")</f>
        <v xml:space="preserve"> </v>
      </c>
      <c r="Z2597" s="261" t="str">
        <f>'K3'!BF1603</f>
        <v xml:space="preserve"> </v>
      </c>
      <c r="AA2597" s="261" t="str">
        <f t="shared" si="693"/>
        <v xml:space="preserve"> </v>
      </c>
      <c r="AB2597" s="261" t="str">
        <f t="shared" si="690"/>
        <v xml:space="preserve"> </v>
      </c>
      <c r="AC2597" s="353">
        <v>61</v>
      </c>
      <c r="AD2597" s="353" t="s">
        <v>2591</v>
      </c>
      <c r="AE2597" s="237" t="str">
        <f>IF(I2597&gt;0,VLOOKUP(I2597,PAR!$C$3:$E$53,3),"")</f>
        <v/>
      </c>
      <c r="AF2597" s="353" t="s">
        <v>1727</v>
      </c>
      <c r="AG2597" s="353" t="s">
        <v>1728</v>
      </c>
      <c r="AH2597" s="237" t="str">
        <f t="shared" si="694"/>
        <v>120</v>
      </c>
      <c r="AI2597" s="237" t="str">
        <f>""</f>
        <v/>
      </c>
      <c r="AJ2597" s="237" t="str">
        <f t="shared" si="691"/>
        <v/>
      </c>
      <c r="AK2597" s="237" t="str">
        <f>IF(L2597&gt;0,VLOOKUP($L2597,Info!$B$5:$D$204,2),"")</f>
        <v/>
      </c>
      <c r="AL2597" s="237" t="str">
        <f t="shared" si="695"/>
        <v>001111</v>
      </c>
      <c r="AM2597" s="237" t="str">
        <f t="shared" si="696"/>
        <v>T</v>
      </c>
      <c r="AN2597" s="237">
        <v>0</v>
      </c>
      <c r="AO2597" s="237" t="str">
        <f>IF(X2597&gt;0,VLOOKUP($X2597,PAR!$Q$3:$S$187,2),"")</f>
        <v/>
      </c>
      <c r="AP2597" s="237" t="str">
        <f>""</f>
        <v/>
      </c>
      <c r="AQ2597" s="237" t="str">
        <f>IF(X2597&gt;0,VLOOKUP($X2597,PAR!$Q$3:$T$187,4),"")</f>
        <v/>
      </c>
      <c r="AR2597" s="237" t="str">
        <f>""</f>
        <v/>
      </c>
      <c r="AS2597" s="237" t="s">
        <v>1738</v>
      </c>
      <c r="AT2597" s="237" t="s">
        <v>1729</v>
      </c>
      <c r="AU2597" s="237" t="str">
        <f>IF($V2597&gt;0,VLOOKUP($V2597,PAR!$M$3:$O$439,2),"")</f>
        <v/>
      </c>
    </row>
    <row r="2598" spans="1:47">
      <c r="A2598" s="237" t="s">
        <v>1610</v>
      </c>
      <c r="B2598" s="237" t="str">
        <f t="shared" si="692"/>
        <v>K0</v>
      </c>
      <c r="C2598" s="258" t="s">
        <v>4</v>
      </c>
      <c r="D2598" s="351" t="str">
        <f>VLOOKUP(C2598,PAR!$AJ$3:$AK$19,2)</f>
        <v>K3 - Dologi kiadások</v>
      </c>
      <c r="E2598" s="258" t="str">
        <f t="shared" si="684"/>
        <v>K30</v>
      </c>
      <c r="F2598" s="258" t="str">
        <f t="shared" si="680"/>
        <v>K300</v>
      </c>
      <c r="G2598" s="258" t="str">
        <f t="shared" si="681"/>
        <v>K30</v>
      </c>
      <c r="H2598" s="258" t="str">
        <f t="shared" si="685"/>
        <v>0K30</v>
      </c>
      <c r="I2598" s="237">
        <f>'K3'!Q1604</f>
        <v>0</v>
      </c>
      <c r="J2598" s="237" t="str">
        <f>IF(I2598&gt;0,VLOOKUP($I2598,PAR!$C$3:$D$53,2),"válasszon szervezetet")</f>
        <v>válasszon szervezetet</v>
      </c>
      <c r="K2598" s="237" t="str">
        <f>IF('K3'!C1604&gt;"",'K3'!C1604,"")</f>
        <v/>
      </c>
      <c r="L2598" s="237">
        <f>'K3'!S1604</f>
        <v>0</v>
      </c>
      <c r="M2598" s="237" t="str">
        <f>IF(L2598&gt;0,CONCATENATE(L2598," - ",VLOOKUP($L2598,Info!$B$5:$D$204,3)),"")</f>
        <v/>
      </c>
      <c r="N2598" s="237">
        <f>'K3'!U1604</f>
        <v>0</v>
      </c>
      <c r="O2598" s="237" t="str">
        <f>IF(I2598&gt;0,CONCATENATE(N2598," - ",VLOOKUP(N2598,PAR!$V$3:$X$5,3)),"válasszon feladatot")</f>
        <v>válasszon feladatot</v>
      </c>
      <c r="P2598" s="237" t="str">
        <f t="shared" si="682"/>
        <v>00</v>
      </c>
      <c r="Q2598" s="237" t="str">
        <f t="shared" si="683"/>
        <v>000</v>
      </c>
      <c r="R2598" s="237" t="str">
        <f t="shared" si="686"/>
        <v>0000</v>
      </c>
      <c r="S2598" s="237" t="str">
        <f t="shared" si="687"/>
        <v>00K30</v>
      </c>
      <c r="T2598" s="237" t="str">
        <f t="shared" si="688"/>
        <v>00</v>
      </c>
      <c r="U2598" s="237" t="str">
        <f t="shared" si="689"/>
        <v>0K</v>
      </c>
      <c r="V2598" s="237">
        <f>'K3'!AA1604</f>
        <v>0</v>
      </c>
      <c r="W2598" s="237" t="str">
        <f>IF($V2598&gt;0,CONCATENATE(VLOOKUP($V2598,PAR!$M$3:$O$439,2)," - ",VLOOKUP($V2598,PAR!$M$3:$O$439,3)),"")</f>
        <v/>
      </c>
      <c r="X2598" s="237">
        <f>'K3'!AD1604</f>
        <v>0</v>
      </c>
      <c r="Y2598" s="237" t="str">
        <f>IF(X2598&gt;0,CONCATENATE(VLOOKUP($X2598,PAR!$Q$3:$S$187,2)," - ",VLOOKUP($X2598,PAR!$Q$3:$S$187,3))," ")</f>
        <v xml:space="preserve"> </v>
      </c>
      <c r="Z2598" s="261" t="str">
        <f>'K3'!BF1604</f>
        <v xml:space="preserve"> </v>
      </c>
      <c r="AA2598" s="261" t="str">
        <f t="shared" si="693"/>
        <v xml:space="preserve"> </v>
      </c>
      <c r="AB2598" s="261" t="str">
        <f t="shared" si="690"/>
        <v xml:space="preserve"> </v>
      </c>
      <c r="AC2598" s="353">
        <v>61</v>
      </c>
      <c r="AD2598" s="353" t="s">
        <v>2591</v>
      </c>
      <c r="AE2598" s="237" t="str">
        <f>IF(I2598&gt;0,VLOOKUP(I2598,PAR!$C$3:$E$53,3),"")</f>
        <v/>
      </c>
      <c r="AF2598" s="353" t="s">
        <v>1727</v>
      </c>
      <c r="AG2598" s="353" t="s">
        <v>1728</v>
      </c>
      <c r="AH2598" s="237" t="str">
        <f t="shared" si="694"/>
        <v>120</v>
      </c>
      <c r="AI2598" s="237" t="str">
        <f>""</f>
        <v/>
      </c>
      <c r="AJ2598" s="237" t="str">
        <f t="shared" si="691"/>
        <v/>
      </c>
      <c r="AK2598" s="237" t="str">
        <f>IF(L2598&gt;0,VLOOKUP($L2598,Info!$B$5:$D$204,2),"")</f>
        <v/>
      </c>
      <c r="AL2598" s="237" t="str">
        <f t="shared" si="695"/>
        <v>001111</v>
      </c>
      <c r="AM2598" s="237" t="str">
        <f t="shared" si="696"/>
        <v>T</v>
      </c>
      <c r="AN2598" s="237">
        <v>0</v>
      </c>
      <c r="AO2598" s="237" t="str">
        <f>IF(X2598&gt;0,VLOOKUP($X2598,PAR!$Q$3:$S$187,2),"")</f>
        <v/>
      </c>
      <c r="AP2598" s="237" t="str">
        <f>""</f>
        <v/>
      </c>
      <c r="AQ2598" s="237" t="str">
        <f>IF(X2598&gt;0,VLOOKUP($X2598,PAR!$Q$3:$T$187,4),"")</f>
        <v/>
      </c>
      <c r="AR2598" s="237" t="str">
        <f>""</f>
        <v/>
      </c>
      <c r="AS2598" s="237" t="s">
        <v>1738</v>
      </c>
      <c r="AT2598" s="237" t="s">
        <v>1729</v>
      </c>
      <c r="AU2598" s="237" t="str">
        <f>IF($V2598&gt;0,VLOOKUP($V2598,PAR!$M$3:$O$439,2),"")</f>
        <v/>
      </c>
    </row>
    <row r="2599" spans="1:47">
      <c r="A2599" s="237" t="s">
        <v>1610</v>
      </c>
      <c r="B2599" s="237" t="str">
        <f t="shared" si="692"/>
        <v>K0</v>
      </c>
      <c r="C2599" s="258" t="s">
        <v>4</v>
      </c>
      <c r="D2599" s="351" t="str">
        <f>VLOOKUP(C2599,PAR!$AJ$3:$AK$19,2)</f>
        <v>K3 - Dologi kiadások</v>
      </c>
      <c r="E2599" s="258" t="str">
        <f t="shared" si="684"/>
        <v>K30</v>
      </c>
      <c r="F2599" s="258" t="str">
        <f t="shared" si="680"/>
        <v>K300</v>
      </c>
      <c r="G2599" s="258" t="str">
        <f t="shared" si="681"/>
        <v>K30</v>
      </c>
      <c r="H2599" s="258" t="str">
        <f t="shared" si="685"/>
        <v>0K30</v>
      </c>
      <c r="I2599" s="237">
        <f>'K3'!Q1605</f>
        <v>0</v>
      </c>
      <c r="J2599" s="237" t="str">
        <f>IF(I2599&gt;0,VLOOKUP($I2599,PAR!$C$3:$D$53,2),"válasszon szervezetet")</f>
        <v>válasszon szervezetet</v>
      </c>
      <c r="K2599" s="237" t="str">
        <f>IF('K3'!C1605&gt;"",'K3'!C1605,"")</f>
        <v/>
      </c>
      <c r="L2599" s="237">
        <f>'K3'!S1605</f>
        <v>0</v>
      </c>
      <c r="M2599" s="237" t="str">
        <f>IF(L2599&gt;0,CONCATENATE(L2599," - ",VLOOKUP($L2599,Info!$B$5:$D$204,3)),"")</f>
        <v/>
      </c>
      <c r="N2599" s="237">
        <f>'K3'!U1605</f>
        <v>0</v>
      </c>
      <c r="O2599" s="237" t="str">
        <f>IF(I2599&gt;0,CONCATENATE(N2599," - ",VLOOKUP(N2599,PAR!$V$3:$X$5,3)),"válasszon feladatot")</f>
        <v>válasszon feladatot</v>
      </c>
      <c r="P2599" s="237" t="str">
        <f t="shared" si="682"/>
        <v>00</v>
      </c>
      <c r="Q2599" s="237" t="str">
        <f t="shared" si="683"/>
        <v>000</v>
      </c>
      <c r="R2599" s="237" t="str">
        <f t="shared" si="686"/>
        <v>0000</v>
      </c>
      <c r="S2599" s="237" t="str">
        <f t="shared" si="687"/>
        <v>00K30</v>
      </c>
      <c r="T2599" s="237" t="str">
        <f t="shared" si="688"/>
        <v>00</v>
      </c>
      <c r="U2599" s="237" t="str">
        <f t="shared" si="689"/>
        <v>0K</v>
      </c>
      <c r="V2599" s="237">
        <f>'K3'!AA1605</f>
        <v>0</v>
      </c>
      <c r="W2599" s="237" t="str">
        <f>IF($V2599&gt;0,CONCATENATE(VLOOKUP($V2599,PAR!$M$3:$O$439,2)," - ",VLOOKUP($V2599,PAR!$M$3:$O$439,3)),"")</f>
        <v/>
      </c>
      <c r="X2599" s="237">
        <f>'K3'!AD1605</f>
        <v>0</v>
      </c>
      <c r="Y2599" s="237" t="str">
        <f>IF(X2599&gt;0,CONCATENATE(VLOOKUP($X2599,PAR!$Q$3:$S$187,2)," - ",VLOOKUP($X2599,PAR!$Q$3:$S$187,3))," ")</f>
        <v xml:space="preserve"> </v>
      </c>
      <c r="Z2599" s="261" t="str">
        <f>'K3'!BF1605</f>
        <v xml:space="preserve"> </v>
      </c>
      <c r="AA2599" s="261" t="str">
        <f t="shared" si="693"/>
        <v xml:space="preserve"> </v>
      </c>
      <c r="AB2599" s="261" t="str">
        <f t="shared" si="690"/>
        <v xml:space="preserve"> </v>
      </c>
      <c r="AC2599" s="353">
        <v>61</v>
      </c>
      <c r="AD2599" s="353" t="s">
        <v>2591</v>
      </c>
      <c r="AE2599" s="237" t="str">
        <f>IF(I2599&gt;0,VLOOKUP(I2599,PAR!$C$3:$E$53,3),"")</f>
        <v/>
      </c>
      <c r="AF2599" s="353" t="s">
        <v>1727</v>
      </c>
      <c r="AG2599" s="353" t="s">
        <v>1728</v>
      </c>
      <c r="AH2599" s="237" t="str">
        <f t="shared" si="694"/>
        <v>120</v>
      </c>
      <c r="AI2599" s="237" t="str">
        <f>""</f>
        <v/>
      </c>
      <c r="AJ2599" s="237" t="str">
        <f t="shared" si="691"/>
        <v/>
      </c>
      <c r="AK2599" s="237" t="str">
        <f>IF(L2599&gt;0,VLOOKUP($L2599,Info!$B$5:$D$204,2),"")</f>
        <v/>
      </c>
      <c r="AL2599" s="237" t="str">
        <f t="shared" si="695"/>
        <v>001111</v>
      </c>
      <c r="AM2599" s="237" t="str">
        <f t="shared" si="696"/>
        <v>T</v>
      </c>
      <c r="AN2599" s="237">
        <v>0</v>
      </c>
      <c r="AO2599" s="237" t="str">
        <f>IF(X2599&gt;0,VLOOKUP($X2599,PAR!$Q$3:$S$187,2),"")</f>
        <v/>
      </c>
      <c r="AP2599" s="237" t="str">
        <f>""</f>
        <v/>
      </c>
      <c r="AQ2599" s="237" t="str">
        <f>IF(X2599&gt;0,VLOOKUP($X2599,PAR!$Q$3:$T$187,4),"")</f>
        <v/>
      </c>
      <c r="AR2599" s="237" t="str">
        <f>""</f>
        <v/>
      </c>
      <c r="AS2599" s="237" t="s">
        <v>1738</v>
      </c>
      <c r="AT2599" s="237" t="s">
        <v>1729</v>
      </c>
      <c r="AU2599" s="237" t="str">
        <f>IF($V2599&gt;0,VLOOKUP($V2599,PAR!$M$3:$O$439,2),"")</f>
        <v/>
      </c>
    </row>
    <row r="2600" spans="1:47">
      <c r="A2600" s="237" t="s">
        <v>1610</v>
      </c>
      <c r="B2600" s="237" t="str">
        <f t="shared" si="692"/>
        <v>K0</v>
      </c>
      <c r="C2600" s="258" t="s">
        <v>4</v>
      </c>
      <c r="D2600" s="351" t="str">
        <f>VLOOKUP(C2600,PAR!$AJ$3:$AK$19,2)</f>
        <v>K3 - Dologi kiadások</v>
      </c>
      <c r="E2600" s="258" t="str">
        <f t="shared" si="684"/>
        <v>K30</v>
      </c>
      <c r="F2600" s="258" t="str">
        <f t="shared" si="680"/>
        <v>K300</v>
      </c>
      <c r="G2600" s="258" t="str">
        <f t="shared" si="681"/>
        <v>K30</v>
      </c>
      <c r="H2600" s="258" t="str">
        <f t="shared" si="685"/>
        <v>0K30</v>
      </c>
      <c r="I2600" s="237">
        <f>'K3'!Q1606</f>
        <v>0</v>
      </c>
      <c r="J2600" s="237" t="str">
        <f>IF(I2600&gt;0,VLOOKUP($I2600,PAR!$C$3:$D$53,2),"válasszon szervezetet")</f>
        <v>válasszon szervezetet</v>
      </c>
      <c r="K2600" s="237" t="str">
        <f>IF('K3'!C1606&gt;"",'K3'!C1606,"")</f>
        <v/>
      </c>
      <c r="L2600" s="237">
        <f>'K3'!S1606</f>
        <v>0</v>
      </c>
      <c r="M2600" s="237" t="str">
        <f>IF(L2600&gt;0,CONCATENATE(L2600," - ",VLOOKUP($L2600,Info!$B$5:$D$204,3)),"")</f>
        <v/>
      </c>
      <c r="N2600" s="237">
        <f>'K3'!U1606</f>
        <v>0</v>
      </c>
      <c r="O2600" s="237" t="str">
        <f>IF(I2600&gt;0,CONCATENATE(N2600," - ",VLOOKUP(N2600,PAR!$V$3:$X$5,3)),"válasszon feladatot")</f>
        <v>válasszon feladatot</v>
      </c>
      <c r="P2600" s="237" t="str">
        <f t="shared" si="682"/>
        <v>00</v>
      </c>
      <c r="Q2600" s="237" t="str">
        <f t="shared" si="683"/>
        <v>000</v>
      </c>
      <c r="R2600" s="237" t="str">
        <f t="shared" si="686"/>
        <v>0000</v>
      </c>
      <c r="S2600" s="237" t="str">
        <f t="shared" si="687"/>
        <v>00K30</v>
      </c>
      <c r="T2600" s="237" t="str">
        <f t="shared" si="688"/>
        <v>00</v>
      </c>
      <c r="U2600" s="237" t="str">
        <f t="shared" si="689"/>
        <v>0K</v>
      </c>
      <c r="V2600" s="237">
        <f>'K3'!AA1606</f>
        <v>0</v>
      </c>
      <c r="W2600" s="237" t="str">
        <f>IF($V2600&gt;0,CONCATENATE(VLOOKUP($V2600,PAR!$M$3:$O$439,2)," - ",VLOOKUP($V2600,PAR!$M$3:$O$439,3)),"")</f>
        <v/>
      </c>
      <c r="X2600" s="237">
        <f>'K3'!AD1606</f>
        <v>0</v>
      </c>
      <c r="Y2600" s="237" t="str">
        <f>IF(X2600&gt;0,CONCATENATE(VLOOKUP($X2600,PAR!$Q$3:$S$187,2)," - ",VLOOKUP($X2600,PAR!$Q$3:$S$187,3))," ")</f>
        <v xml:space="preserve"> </v>
      </c>
      <c r="Z2600" s="261" t="str">
        <f>'K3'!BF1606</f>
        <v xml:space="preserve"> </v>
      </c>
      <c r="AA2600" s="261" t="str">
        <f t="shared" si="693"/>
        <v xml:space="preserve"> </v>
      </c>
      <c r="AB2600" s="261" t="str">
        <f t="shared" si="690"/>
        <v xml:space="preserve"> </v>
      </c>
      <c r="AC2600" s="353">
        <v>61</v>
      </c>
      <c r="AD2600" s="353" t="s">
        <v>2591</v>
      </c>
      <c r="AE2600" s="237" t="str">
        <f>IF(I2600&gt;0,VLOOKUP(I2600,PAR!$C$3:$E$53,3),"")</f>
        <v/>
      </c>
      <c r="AF2600" s="353" t="s">
        <v>1727</v>
      </c>
      <c r="AG2600" s="353" t="s">
        <v>1728</v>
      </c>
      <c r="AH2600" s="237" t="str">
        <f t="shared" si="694"/>
        <v>120</v>
      </c>
      <c r="AI2600" s="237" t="str">
        <f>""</f>
        <v/>
      </c>
      <c r="AJ2600" s="237" t="str">
        <f t="shared" si="691"/>
        <v/>
      </c>
      <c r="AK2600" s="237" t="str">
        <f>IF(L2600&gt;0,VLOOKUP($L2600,Info!$B$5:$D$204,2),"")</f>
        <v/>
      </c>
      <c r="AL2600" s="237" t="str">
        <f t="shared" si="695"/>
        <v>001111</v>
      </c>
      <c r="AM2600" s="237" t="str">
        <f t="shared" si="696"/>
        <v>T</v>
      </c>
      <c r="AN2600" s="237">
        <v>0</v>
      </c>
      <c r="AO2600" s="237" t="str">
        <f>IF(X2600&gt;0,VLOOKUP($X2600,PAR!$Q$3:$S$187,2),"")</f>
        <v/>
      </c>
      <c r="AP2600" s="237" t="str">
        <f>""</f>
        <v/>
      </c>
      <c r="AQ2600" s="237" t="str">
        <f>IF(X2600&gt;0,VLOOKUP($X2600,PAR!$Q$3:$T$187,4),"")</f>
        <v/>
      </c>
      <c r="AR2600" s="237" t="str">
        <f>""</f>
        <v/>
      </c>
      <c r="AS2600" s="237" t="s">
        <v>1738</v>
      </c>
      <c r="AT2600" s="237" t="s">
        <v>1729</v>
      </c>
      <c r="AU2600" s="237" t="str">
        <f>IF($V2600&gt;0,VLOOKUP($V2600,PAR!$M$3:$O$439,2),"")</f>
        <v/>
      </c>
    </row>
    <row r="2601" spans="1:47">
      <c r="A2601" s="237" t="s">
        <v>1610</v>
      </c>
      <c r="B2601" s="237" t="str">
        <f t="shared" si="692"/>
        <v>K0</v>
      </c>
      <c r="C2601" s="258" t="s">
        <v>4</v>
      </c>
      <c r="D2601" s="351" t="str">
        <f>VLOOKUP(C2601,PAR!$AJ$3:$AK$19,2)</f>
        <v>K3 - Dologi kiadások</v>
      </c>
      <c r="E2601" s="258" t="str">
        <f t="shared" si="684"/>
        <v>K30</v>
      </c>
      <c r="F2601" s="258" t="str">
        <f t="shared" si="680"/>
        <v>K300</v>
      </c>
      <c r="G2601" s="258" t="str">
        <f t="shared" si="681"/>
        <v>K30</v>
      </c>
      <c r="H2601" s="258" t="str">
        <f t="shared" si="685"/>
        <v>0K30</v>
      </c>
      <c r="I2601" s="237">
        <f>'K3'!Q1607</f>
        <v>0</v>
      </c>
      <c r="J2601" s="237" t="str">
        <f>IF(I2601&gt;0,VLOOKUP($I2601,PAR!$C$3:$D$53,2),"válasszon szervezetet")</f>
        <v>válasszon szervezetet</v>
      </c>
      <c r="K2601" s="237" t="str">
        <f>IF('K3'!C1607&gt;"",'K3'!C1607,"")</f>
        <v/>
      </c>
      <c r="L2601" s="237">
        <f>'K3'!S1607</f>
        <v>0</v>
      </c>
      <c r="M2601" s="237" t="str">
        <f>IF(L2601&gt;0,CONCATENATE(L2601," - ",VLOOKUP($L2601,Info!$B$5:$D$204,3)),"")</f>
        <v/>
      </c>
      <c r="N2601" s="237">
        <f>'K3'!U1607</f>
        <v>0</v>
      </c>
      <c r="O2601" s="237" t="str">
        <f>IF(I2601&gt;0,CONCATENATE(N2601," - ",VLOOKUP(N2601,PAR!$V$3:$X$5,3)),"válasszon feladatot")</f>
        <v>válasszon feladatot</v>
      </c>
      <c r="P2601" s="237" t="str">
        <f t="shared" si="682"/>
        <v>00</v>
      </c>
      <c r="Q2601" s="237" t="str">
        <f t="shared" si="683"/>
        <v>000</v>
      </c>
      <c r="R2601" s="237" t="str">
        <f t="shared" si="686"/>
        <v>0000</v>
      </c>
      <c r="S2601" s="237" t="str">
        <f t="shared" si="687"/>
        <v>00K30</v>
      </c>
      <c r="T2601" s="237" t="str">
        <f t="shared" si="688"/>
        <v>00</v>
      </c>
      <c r="U2601" s="237" t="str">
        <f t="shared" si="689"/>
        <v>0K</v>
      </c>
      <c r="V2601" s="237">
        <f>'K3'!AA1607</f>
        <v>0</v>
      </c>
      <c r="W2601" s="237" t="str">
        <f>IF($V2601&gt;0,CONCATENATE(VLOOKUP($V2601,PAR!$M$3:$O$439,2)," - ",VLOOKUP($V2601,PAR!$M$3:$O$439,3)),"")</f>
        <v/>
      </c>
      <c r="X2601" s="237">
        <f>'K3'!AD1607</f>
        <v>0</v>
      </c>
      <c r="Y2601" s="237" t="str">
        <f>IF(X2601&gt;0,CONCATENATE(VLOOKUP($X2601,PAR!$Q$3:$S$187,2)," - ",VLOOKUP($X2601,PAR!$Q$3:$S$187,3))," ")</f>
        <v xml:space="preserve"> </v>
      </c>
      <c r="Z2601" s="261" t="str">
        <f>'K3'!BF1607</f>
        <v xml:space="preserve"> </v>
      </c>
      <c r="AA2601" s="261" t="str">
        <f t="shared" si="693"/>
        <v xml:space="preserve"> </v>
      </c>
      <c r="AB2601" s="261" t="str">
        <f t="shared" si="690"/>
        <v xml:space="preserve"> </v>
      </c>
      <c r="AC2601" s="353">
        <v>61</v>
      </c>
      <c r="AD2601" s="353" t="s">
        <v>2591</v>
      </c>
      <c r="AE2601" s="237" t="str">
        <f>IF(I2601&gt;0,VLOOKUP(I2601,PAR!$C$3:$E$53,3),"")</f>
        <v/>
      </c>
      <c r="AF2601" s="353" t="s">
        <v>1727</v>
      </c>
      <c r="AG2601" s="353" t="s">
        <v>1728</v>
      </c>
      <c r="AH2601" s="237" t="str">
        <f t="shared" si="694"/>
        <v>120</v>
      </c>
      <c r="AI2601" s="237" t="str">
        <f>""</f>
        <v/>
      </c>
      <c r="AJ2601" s="237" t="str">
        <f t="shared" si="691"/>
        <v/>
      </c>
      <c r="AK2601" s="237" t="str">
        <f>IF(L2601&gt;0,VLOOKUP($L2601,Info!$B$5:$D$204,2),"")</f>
        <v/>
      </c>
      <c r="AL2601" s="237" t="str">
        <f t="shared" si="695"/>
        <v>001111</v>
      </c>
      <c r="AM2601" s="237" t="str">
        <f t="shared" si="696"/>
        <v>T</v>
      </c>
      <c r="AN2601" s="237">
        <v>0</v>
      </c>
      <c r="AO2601" s="237" t="str">
        <f>IF(X2601&gt;0,VLOOKUP($X2601,PAR!$Q$3:$S$187,2),"")</f>
        <v/>
      </c>
      <c r="AP2601" s="237" t="str">
        <f>""</f>
        <v/>
      </c>
      <c r="AQ2601" s="237" t="str">
        <f>IF(X2601&gt;0,VLOOKUP($X2601,PAR!$Q$3:$T$187,4),"")</f>
        <v/>
      </c>
      <c r="AR2601" s="237" t="str">
        <f>""</f>
        <v/>
      </c>
      <c r="AS2601" s="237" t="s">
        <v>1738</v>
      </c>
      <c r="AT2601" s="237" t="s">
        <v>1729</v>
      </c>
      <c r="AU2601" s="237" t="str">
        <f>IF($V2601&gt;0,VLOOKUP($V2601,PAR!$M$3:$O$439,2),"")</f>
        <v/>
      </c>
    </row>
    <row r="2602" spans="1:47">
      <c r="A2602" s="237" t="s">
        <v>1610</v>
      </c>
      <c r="B2602" s="237" t="str">
        <f t="shared" si="692"/>
        <v>K0</v>
      </c>
      <c r="C2602" s="258" t="s">
        <v>4</v>
      </c>
      <c r="D2602" s="351" t="str">
        <f>VLOOKUP(C2602,PAR!$AJ$3:$AK$19,2)</f>
        <v>K3 - Dologi kiadások</v>
      </c>
      <c r="E2602" s="258" t="str">
        <f t="shared" si="684"/>
        <v>K30</v>
      </c>
      <c r="F2602" s="258" t="str">
        <f t="shared" si="680"/>
        <v>K300</v>
      </c>
      <c r="G2602" s="258" t="str">
        <f t="shared" si="681"/>
        <v>K30</v>
      </c>
      <c r="H2602" s="258" t="str">
        <f t="shared" si="685"/>
        <v>0K30</v>
      </c>
      <c r="I2602" s="237">
        <f>'K3'!Q1608</f>
        <v>0</v>
      </c>
      <c r="J2602" s="237" t="str">
        <f>IF(I2602&gt;0,VLOOKUP($I2602,PAR!$C$3:$D$53,2),"válasszon szervezetet")</f>
        <v>válasszon szervezetet</v>
      </c>
      <c r="K2602" s="237" t="str">
        <f>IF('K3'!C1608&gt;"",'K3'!C1608,"")</f>
        <v/>
      </c>
      <c r="L2602" s="237">
        <f>'K3'!S1608</f>
        <v>0</v>
      </c>
      <c r="M2602" s="237" t="str">
        <f>IF(L2602&gt;0,CONCATENATE(L2602," - ",VLOOKUP($L2602,Info!$B$5:$D$204,3)),"")</f>
        <v/>
      </c>
      <c r="N2602" s="237">
        <f>'K3'!U1608</f>
        <v>0</v>
      </c>
      <c r="O2602" s="237" t="str">
        <f>IF(I2602&gt;0,CONCATENATE(N2602," - ",VLOOKUP(N2602,PAR!$V$3:$X$5,3)),"válasszon feladatot")</f>
        <v>válasszon feladatot</v>
      </c>
      <c r="P2602" s="237" t="str">
        <f t="shared" si="682"/>
        <v>00</v>
      </c>
      <c r="Q2602" s="237" t="str">
        <f t="shared" si="683"/>
        <v>000</v>
      </c>
      <c r="R2602" s="237" t="str">
        <f t="shared" si="686"/>
        <v>0000</v>
      </c>
      <c r="S2602" s="237" t="str">
        <f t="shared" si="687"/>
        <v>00K30</v>
      </c>
      <c r="T2602" s="237" t="str">
        <f t="shared" si="688"/>
        <v>00</v>
      </c>
      <c r="U2602" s="237" t="str">
        <f t="shared" si="689"/>
        <v>0K</v>
      </c>
      <c r="V2602" s="237">
        <f>'K3'!AA1608</f>
        <v>0</v>
      </c>
      <c r="W2602" s="237" t="str">
        <f>IF($V2602&gt;0,CONCATENATE(VLOOKUP($V2602,PAR!$M$3:$O$439,2)," - ",VLOOKUP($V2602,PAR!$M$3:$O$439,3)),"")</f>
        <v/>
      </c>
      <c r="X2602" s="237">
        <f>'K3'!AD1608</f>
        <v>0</v>
      </c>
      <c r="Y2602" s="237" t="str">
        <f>IF(X2602&gt;0,CONCATENATE(VLOOKUP($X2602,PAR!$Q$3:$S$187,2)," - ",VLOOKUP($X2602,PAR!$Q$3:$S$187,3))," ")</f>
        <v xml:space="preserve"> </v>
      </c>
      <c r="Z2602" s="261" t="str">
        <f>'K3'!BF1608</f>
        <v xml:space="preserve"> </v>
      </c>
      <c r="AA2602" s="261" t="str">
        <f t="shared" si="693"/>
        <v xml:space="preserve"> </v>
      </c>
      <c r="AB2602" s="261" t="str">
        <f t="shared" si="690"/>
        <v xml:space="preserve"> </v>
      </c>
      <c r="AC2602" s="353">
        <v>61</v>
      </c>
      <c r="AD2602" s="353" t="s">
        <v>2591</v>
      </c>
      <c r="AE2602" s="237" t="str">
        <f>IF(I2602&gt;0,VLOOKUP(I2602,PAR!$C$3:$E$53,3),"")</f>
        <v/>
      </c>
      <c r="AF2602" s="353" t="s">
        <v>1727</v>
      </c>
      <c r="AG2602" s="353" t="s">
        <v>1728</v>
      </c>
      <c r="AH2602" s="237" t="str">
        <f t="shared" si="694"/>
        <v>120</v>
      </c>
      <c r="AI2602" s="237" t="str">
        <f>""</f>
        <v/>
      </c>
      <c r="AJ2602" s="237" t="str">
        <f t="shared" si="691"/>
        <v/>
      </c>
      <c r="AK2602" s="237" t="str">
        <f>IF(L2602&gt;0,VLOOKUP($L2602,Info!$B$5:$D$204,2),"")</f>
        <v/>
      </c>
      <c r="AL2602" s="237" t="str">
        <f t="shared" si="695"/>
        <v>001111</v>
      </c>
      <c r="AM2602" s="237" t="str">
        <f t="shared" si="696"/>
        <v>T</v>
      </c>
      <c r="AN2602" s="237">
        <v>0</v>
      </c>
      <c r="AO2602" s="237" t="str">
        <f>IF(X2602&gt;0,VLOOKUP($X2602,PAR!$Q$3:$S$187,2),"")</f>
        <v/>
      </c>
      <c r="AP2602" s="237" t="str">
        <f>""</f>
        <v/>
      </c>
      <c r="AQ2602" s="237" t="str">
        <f>IF(X2602&gt;0,VLOOKUP($X2602,PAR!$Q$3:$T$187,4),"")</f>
        <v/>
      </c>
      <c r="AR2602" s="237" t="str">
        <f>""</f>
        <v/>
      </c>
      <c r="AS2602" s="237" t="s">
        <v>1738</v>
      </c>
      <c r="AT2602" s="237" t="s">
        <v>1729</v>
      </c>
      <c r="AU2602" s="237" t="str">
        <f>IF($V2602&gt;0,VLOOKUP($V2602,PAR!$M$3:$O$439,2),"")</f>
        <v/>
      </c>
    </row>
    <row r="2603" spans="1:47">
      <c r="A2603" s="237" t="s">
        <v>1610</v>
      </c>
      <c r="B2603" s="237" t="str">
        <f t="shared" si="692"/>
        <v>K0</v>
      </c>
      <c r="C2603" s="258" t="s">
        <v>4</v>
      </c>
      <c r="D2603" s="351" t="str">
        <f>VLOOKUP(C2603,PAR!$AJ$3:$AK$19,2)</f>
        <v>K3 - Dologi kiadások</v>
      </c>
      <c r="E2603" s="258" t="str">
        <f t="shared" si="684"/>
        <v>K30</v>
      </c>
      <c r="F2603" s="258" t="str">
        <f t="shared" si="680"/>
        <v>K300</v>
      </c>
      <c r="G2603" s="258" t="str">
        <f t="shared" si="681"/>
        <v>K30</v>
      </c>
      <c r="H2603" s="258" t="str">
        <f t="shared" si="685"/>
        <v>0K30</v>
      </c>
      <c r="I2603" s="237">
        <f>'K3'!Q1609</f>
        <v>0</v>
      </c>
      <c r="J2603" s="237" t="str">
        <f>IF(I2603&gt;0,VLOOKUP($I2603,PAR!$C$3:$D$53,2),"válasszon szervezetet")</f>
        <v>válasszon szervezetet</v>
      </c>
      <c r="K2603" s="237" t="str">
        <f>IF('K3'!C1609&gt;"",'K3'!C1609,"")</f>
        <v/>
      </c>
      <c r="L2603" s="237">
        <f>'K3'!S1609</f>
        <v>0</v>
      </c>
      <c r="M2603" s="237" t="str">
        <f>IF(L2603&gt;0,CONCATENATE(L2603," - ",VLOOKUP($L2603,Info!$B$5:$D$204,3)),"")</f>
        <v/>
      </c>
      <c r="N2603" s="237">
        <f>'K3'!U1609</f>
        <v>0</v>
      </c>
      <c r="O2603" s="237" t="str">
        <f>IF(I2603&gt;0,CONCATENATE(N2603," - ",VLOOKUP(N2603,PAR!$V$3:$X$5,3)),"válasszon feladatot")</f>
        <v>válasszon feladatot</v>
      </c>
      <c r="P2603" s="237" t="str">
        <f t="shared" si="682"/>
        <v>00</v>
      </c>
      <c r="Q2603" s="237" t="str">
        <f t="shared" si="683"/>
        <v>000</v>
      </c>
      <c r="R2603" s="237" t="str">
        <f t="shared" si="686"/>
        <v>0000</v>
      </c>
      <c r="S2603" s="237" t="str">
        <f t="shared" si="687"/>
        <v>00K30</v>
      </c>
      <c r="T2603" s="237" t="str">
        <f t="shared" si="688"/>
        <v>00</v>
      </c>
      <c r="U2603" s="237" t="str">
        <f t="shared" si="689"/>
        <v>0K</v>
      </c>
      <c r="V2603" s="237">
        <f>'K3'!AA1609</f>
        <v>0</v>
      </c>
      <c r="W2603" s="237" t="str">
        <f>IF($V2603&gt;0,CONCATENATE(VLOOKUP($V2603,PAR!$M$3:$O$439,2)," - ",VLOOKUP($V2603,PAR!$M$3:$O$439,3)),"")</f>
        <v/>
      </c>
      <c r="X2603" s="237">
        <f>'K3'!AD1609</f>
        <v>0</v>
      </c>
      <c r="Y2603" s="237" t="str">
        <f>IF(X2603&gt;0,CONCATENATE(VLOOKUP($X2603,PAR!$Q$3:$S$187,2)," - ",VLOOKUP($X2603,PAR!$Q$3:$S$187,3))," ")</f>
        <v xml:space="preserve"> </v>
      </c>
      <c r="Z2603" s="261" t="str">
        <f>'K3'!BF1609</f>
        <v xml:space="preserve"> </v>
      </c>
      <c r="AA2603" s="261" t="str">
        <f t="shared" si="693"/>
        <v xml:space="preserve"> </v>
      </c>
      <c r="AB2603" s="261" t="str">
        <f t="shared" si="690"/>
        <v xml:space="preserve"> </v>
      </c>
      <c r="AC2603" s="353">
        <v>61</v>
      </c>
      <c r="AD2603" s="353" t="s">
        <v>2591</v>
      </c>
      <c r="AE2603" s="237" t="str">
        <f>IF(I2603&gt;0,VLOOKUP(I2603,PAR!$C$3:$E$53,3),"")</f>
        <v/>
      </c>
      <c r="AF2603" s="353" t="s">
        <v>1727</v>
      </c>
      <c r="AG2603" s="353" t="s">
        <v>1728</v>
      </c>
      <c r="AH2603" s="237" t="str">
        <f t="shared" si="694"/>
        <v>120</v>
      </c>
      <c r="AI2603" s="237" t="str">
        <f>""</f>
        <v/>
      </c>
      <c r="AJ2603" s="237" t="str">
        <f t="shared" si="691"/>
        <v/>
      </c>
      <c r="AK2603" s="237" t="str">
        <f>IF(L2603&gt;0,VLOOKUP($L2603,Info!$B$5:$D$204,2),"")</f>
        <v/>
      </c>
      <c r="AL2603" s="237" t="str">
        <f t="shared" si="695"/>
        <v>001111</v>
      </c>
      <c r="AM2603" s="237" t="str">
        <f t="shared" si="696"/>
        <v>T</v>
      </c>
      <c r="AN2603" s="237">
        <v>0</v>
      </c>
      <c r="AO2603" s="237" t="str">
        <f>IF(X2603&gt;0,VLOOKUP($X2603,PAR!$Q$3:$S$187,2),"")</f>
        <v/>
      </c>
      <c r="AP2603" s="237" t="str">
        <f>""</f>
        <v/>
      </c>
      <c r="AQ2603" s="237" t="str">
        <f>IF(X2603&gt;0,VLOOKUP($X2603,PAR!$Q$3:$T$187,4),"")</f>
        <v/>
      </c>
      <c r="AR2603" s="237" t="str">
        <f>""</f>
        <v/>
      </c>
      <c r="AS2603" s="237" t="s">
        <v>1738</v>
      </c>
      <c r="AT2603" s="237" t="s">
        <v>1729</v>
      </c>
      <c r="AU2603" s="237" t="str">
        <f>IF($V2603&gt;0,VLOOKUP($V2603,PAR!$M$3:$O$439,2),"")</f>
        <v/>
      </c>
    </row>
    <row r="2604" spans="1:47">
      <c r="A2604" s="237" t="s">
        <v>1610</v>
      </c>
      <c r="B2604" s="237" t="str">
        <f t="shared" si="692"/>
        <v>K0</v>
      </c>
      <c r="C2604" s="258" t="s">
        <v>4</v>
      </c>
      <c r="D2604" s="351" t="str">
        <f>VLOOKUP(C2604,PAR!$AJ$3:$AK$19,2)</f>
        <v>K3 - Dologi kiadások</v>
      </c>
      <c r="E2604" s="258" t="str">
        <f t="shared" si="684"/>
        <v>K30</v>
      </c>
      <c r="F2604" s="258" t="str">
        <f t="shared" si="680"/>
        <v>K300</v>
      </c>
      <c r="G2604" s="258" t="str">
        <f t="shared" si="681"/>
        <v>K30</v>
      </c>
      <c r="H2604" s="258" t="str">
        <f t="shared" si="685"/>
        <v>0K30</v>
      </c>
      <c r="I2604" s="237">
        <f>'K3'!Q1610</f>
        <v>0</v>
      </c>
      <c r="J2604" s="237" t="str">
        <f>IF(I2604&gt;0,VLOOKUP($I2604,PAR!$C$3:$D$53,2),"válasszon szervezetet")</f>
        <v>válasszon szervezetet</v>
      </c>
      <c r="K2604" s="237" t="str">
        <f>IF('K3'!C1610&gt;"",'K3'!C1610,"")</f>
        <v/>
      </c>
      <c r="L2604" s="237">
        <f>'K3'!S1610</f>
        <v>0</v>
      </c>
      <c r="M2604" s="237" t="str">
        <f>IF(L2604&gt;0,CONCATENATE(L2604," - ",VLOOKUP($L2604,Info!$B$5:$D$204,3)),"")</f>
        <v/>
      </c>
      <c r="N2604" s="237">
        <f>'K3'!U1610</f>
        <v>0</v>
      </c>
      <c r="O2604" s="237" t="str">
        <f>IF(I2604&gt;0,CONCATENATE(N2604," - ",VLOOKUP(N2604,PAR!$V$3:$X$5,3)),"válasszon feladatot")</f>
        <v>válasszon feladatot</v>
      </c>
      <c r="P2604" s="237" t="str">
        <f t="shared" si="682"/>
        <v>00</v>
      </c>
      <c r="Q2604" s="237" t="str">
        <f t="shared" si="683"/>
        <v>000</v>
      </c>
      <c r="R2604" s="237" t="str">
        <f t="shared" si="686"/>
        <v>0000</v>
      </c>
      <c r="S2604" s="237" t="str">
        <f t="shared" si="687"/>
        <v>00K30</v>
      </c>
      <c r="T2604" s="237" t="str">
        <f t="shared" si="688"/>
        <v>00</v>
      </c>
      <c r="U2604" s="237" t="str">
        <f t="shared" si="689"/>
        <v>0K</v>
      </c>
      <c r="V2604" s="237">
        <f>'K3'!AA1610</f>
        <v>0</v>
      </c>
      <c r="W2604" s="237" t="str">
        <f>IF($V2604&gt;0,CONCATENATE(VLOOKUP($V2604,PAR!$M$3:$O$439,2)," - ",VLOOKUP($V2604,PAR!$M$3:$O$439,3)),"")</f>
        <v/>
      </c>
      <c r="X2604" s="237">
        <f>'K3'!AD1610</f>
        <v>0</v>
      </c>
      <c r="Y2604" s="237" t="str">
        <f>IF(X2604&gt;0,CONCATENATE(VLOOKUP($X2604,PAR!$Q$3:$S$187,2)," - ",VLOOKUP($X2604,PAR!$Q$3:$S$187,3))," ")</f>
        <v xml:space="preserve"> </v>
      </c>
      <c r="Z2604" s="261" t="str">
        <f>'K3'!BF1610</f>
        <v xml:space="preserve"> </v>
      </c>
      <c r="AA2604" s="261" t="str">
        <f t="shared" si="693"/>
        <v xml:space="preserve"> </v>
      </c>
      <c r="AB2604" s="261" t="str">
        <f t="shared" si="690"/>
        <v xml:space="preserve"> </v>
      </c>
      <c r="AC2604" s="353">
        <v>61</v>
      </c>
      <c r="AD2604" s="353" t="s">
        <v>2591</v>
      </c>
      <c r="AE2604" s="237" t="str">
        <f>IF(I2604&gt;0,VLOOKUP(I2604,PAR!$C$3:$E$53,3),"")</f>
        <v/>
      </c>
      <c r="AF2604" s="353" t="s">
        <v>1727</v>
      </c>
      <c r="AG2604" s="353" t="s">
        <v>1728</v>
      </c>
      <c r="AH2604" s="237" t="str">
        <f t="shared" si="694"/>
        <v>120</v>
      </c>
      <c r="AI2604" s="237" t="str">
        <f>""</f>
        <v/>
      </c>
      <c r="AJ2604" s="237" t="str">
        <f t="shared" si="691"/>
        <v/>
      </c>
      <c r="AK2604" s="237" t="str">
        <f>IF(L2604&gt;0,VLOOKUP($L2604,Info!$B$5:$D$204,2),"")</f>
        <v/>
      </c>
      <c r="AL2604" s="237" t="str">
        <f t="shared" si="695"/>
        <v>001111</v>
      </c>
      <c r="AM2604" s="237" t="str">
        <f t="shared" si="696"/>
        <v>T</v>
      </c>
      <c r="AN2604" s="237">
        <v>0</v>
      </c>
      <c r="AO2604" s="237" t="str">
        <f>IF(X2604&gt;0,VLOOKUP($X2604,PAR!$Q$3:$S$187,2),"")</f>
        <v/>
      </c>
      <c r="AP2604" s="237" t="str">
        <f>""</f>
        <v/>
      </c>
      <c r="AQ2604" s="237" t="str">
        <f>IF(X2604&gt;0,VLOOKUP($X2604,PAR!$Q$3:$T$187,4),"")</f>
        <v/>
      </c>
      <c r="AR2604" s="237" t="str">
        <f>""</f>
        <v/>
      </c>
      <c r="AS2604" s="237" t="s">
        <v>1738</v>
      </c>
      <c r="AT2604" s="237" t="s">
        <v>1729</v>
      </c>
      <c r="AU2604" s="237" t="str">
        <f>IF($V2604&gt;0,VLOOKUP($V2604,PAR!$M$3:$O$439,2),"")</f>
        <v/>
      </c>
    </row>
    <row r="2605" spans="1:47">
      <c r="A2605" s="237" t="s">
        <v>1610</v>
      </c>
      <c r="B2605" s="237" t="str">
        <f t="shared" si="692"/>
        <v>K0</v>
      </c>
      <c r="C2605" s="258" t="s">
        <v>4</v>
      </c>
      <c r="D2605" s="351" t="str">
        <f>VLOOKUP(C2605,PAR!$AJ$3:$AK$19,2)</f>
        <v>K3 - Dologi kiadások</v>
      </c>
      <c r="E2605" s="258" t="str">
        <f t="shared" si="684"/>
        <v>K30</v>
      </c>
      <c r="F2605" s="258" t="str">
        <f t="shared" si="680"/>
        <v>K300</v>
      </c>
      <c r="G2605" s="258" t="str">
        <f t="shared" si="681"/>
        <v>K30</v>
      </c>
      <c r="H2605" s="258" t="str">
        <f t="shared" si="685"/>
        <v>0K30</v>
      </c>
      <c r="I2605" s="237">
        <f>'K3'!Q1611</f>
        <v>0</v>
      </c>
      <c r="J2605" s="237" t="str">
        <f>IF(I2605&gt;0,VLOOKUP($I2605,PAR!$C$3:$D$53,2),"válasszon szervezetet")</f>
        <v>válasszon szervezetet</v>
      </c>
      <c r="K2605" s="237" t="str">
        <f>IF('K3'!C1611&gt;"",'K3'!C1611,"")</f>
        <v/>
      </c>
      <c r="L2605" s="237">
        <f>'K3'!S1611</f>
        <v>0</v>
      </c>
      <c r="M2605" s="237" t="str">
        <f>IF(L2605&gt;0,CONCATENATE(L2605," - ",VLOOKUP($L2605,Info!$B$5:$D$204,3)),"")</f>
        <v/>
      </c>
      <c r="N2605" s="237">
        <f>'K3'!U1611</f>
        <v>0</v>
      </c>
      <c r="O2605" s="237" t="str">
        <f>IF(I2605&gt;0,CONCATENATE(N2605," - ",VLOOKUP(N2605,PAR!$V$3:$X$5,3)),"válasszon feladatot")</f>
        <v>válasszon feladatot</v>
      </c>
      <c r="P2605" s="237" t="str">
        <f t="shared" si="682"/>
        <v>00</v>
      </c>
      <c r="Q2605" s="237" t="str">
        <f t="shared" si="683"/>
        <v>000</v>
      </c>
      <c r="R2605" s="237" t="str">
        <f t="shared" si="686"/>
        <v>0000</v>
      </c>
      <c r="S2605" s="237" t="str">
        <f t="shared" si="687"/>
        <v>00K30</v>
      </c>
      <c r="T2605" s="237" t="str">
        <f t="shared" si="688"/>
        <v>00</v>
      </c>
      <c r="U2605" s="237" t="str">
        <f t="shared" si="689"/>
        <v>0K</v>
      </c>
      <c r="V2605" s="237">
        <f>'K3'!AA1611</f>
        <v>0</v>
      </c>
      <c r="W2605" s="237" t="str">
        <f>IF($V2605&gt;0,CONCATENATE(VLOOKUP($V2605,PAR!$M$3:$O$439,2)," - ",VLOOKUP($V2605,PAR!$M$3:$O$439,3)),"")</f>
        <v/>
      </c>
      <c r="X2605" s="237">
        <f>'K3'!AD1611</f>
        <v>0</v>
      </c>
      <c r="Y2605" s="237" t="str">
        <f>IF(X2605&gt;0,CONCATENATE(VLOOKUP($X2605,PAR!$Q$3:$S$187,2)," - ",VLOOKUP($X2605,PAR!$Q$3:$S$187,3))," ")</f>
        <v xml:space="preserve"> </v>
      </c>
      <c r="Z2605" s="261" t="str">
        <f>'K3'!BF1611</f>
        <v xml:space="preserve"> </v>
      </c>
      <c r="AA2605" s="261" t="str">
        <f t="shared" si="693"/>
        <v xml:space="preserve"> </v>
      </c>
      <c r="AB2605" s="261" t="str">
        <f t="shared" si="690"/>
        <v xml:space="preserve"> </v>
      </c>
      <c r="AC2605" s="353">
        <v>61</v>
      </c>
      <c r="AD2605" s="353" t="s">
        <v>2591</v>
      </c>
      <c r="AE2605" s="237" t="str">
        <f>IF(I2605&gt;0,VLOOKUP(I2605,PAR!$C$3:$E$53,3),"")</f>
        <v/>
      </c>
      <c r="AF2605" s="353" t="s">
        <v>1727</v>
      </c>
      <c r="AG2605" s="353" t="s">
        <v>1728</v>
      </c>
      <c r="AH2605" s="237" t="str">
        <f t="shared" si="694"/>
        <v>120</v>
      </c>
      <c r="AI2605" s="237" t="str">
        <f>""</f>
        <v/>
      </c>
      <c r="AJ2605" s="237" t="str">
        <f t="shared" si="691"/>
        <v/>
      </c>
      <c r="AK2605" s="237" t="str">
        <f>IF(L2605&gt;0,VLOOKUP($L2605,Info!$B$5:$D$204,2),"")</f>
        <v/>
      </c>
      <c r="AL2605" s="237" t="str">
        <f t="shared" si="695"/>
        <v>001111</v>
      </c>
      <c r="AM2605" s="237" t="str">
        <f t="shared" si="696"/>
        <v>T</v>
      </c>
      <c r="AN2605" s="237">
        <v>0</v>
      </c>
      <c r="AO2605" s="237" t="str">
        <f>IF(X2605&gt;0,VLOOKUP($X2605,PAR!$Q$3:$S$187,2),"")</f>
        <v/>
      </c>
      <c r="AP2605" s="237" t="str">
        <f>""</f>
        <v/>
      </c>
      <c r="AQ2605" s="237" t="str">
        <f>IF(X2605&gt;0,VLOOKUP($X2605,PAR!$Q$3:$T$187,4),"")</f>
        <v/>
      </c>
      <c r="AR2605" s="237" t="str">
        <f>""</f>
        <v/>
      </c>
      <c r="AS2605" s="237" t="s">
        <v>1738</v>
      </c>
      <c r="AT2605" s="237" t="s">
        <v>1729</v>
      </c>
      <c r="AU2605" s="237" t="str">
        <f>IF($V2605&gt;0,VLOOKUP($V2605,PAR!$M$3:$O$439,2),"")</f>
        <v/>
      </c>
    </row>
    <row r="2606" spans="1:47">
      <c r="A2606" s="237" t="s">
        <v>1610</v>
      </c>
      <c r="B2606" s="237" t="str">
        <f t="shared" si="692"/>
        <v>K0</v>
      </c>
      <c r="C2606" s="258" t="s">
        <v>4</v>
      </c>
      <c r="D2606" s="351" t="str">
        <f>VLOOKUP(C2606,PAR!$AJ$3:$AK$19,2)</f>
        <v>K3 - Dologi kiadások</v>
      </c>
      <c r="E2606" s="258" t="str">
        <f t="shared" si="684"/>
        <v>K30</v>
      </c>
      <c r="F2606" s="258" t="str">
        <f t="shared" si="680"/>
        <v>K300</v>
      </c>
      <c r="G2606" s="258" t="str">
        <f t="shared" si="681"/>
        <v>K30</v>
      </c>
      <c r="H2606" s="258" t="str">
        <f t="shared" si="685"/>
        <v>0K30</v>
      </c>
      <c r="I2606" s="237">
        <f>'K3'!Q1612</f>
        <v>0</v>
      </c>
      <c r="J2606" s="237" t="str">
        <f>IF(I2606&gt;0,VLOOKUP($I2606,PAR!$C$3:$D$53,2),"válasszon szervezetet")</f>
        <v>válasszon szervezetet</v>
      </c>
      <c r="K2606" s="237" t="str">
        <f>IF('K3'!C1612&gt;"",'K3'!C1612,"")</f>
        <v/>
      </c>
      <c r="L2606" s="237">
        <f>'K3'!S1612</f>
        <v>0</v>
      </c>
      <c r="M2606" s="237" t="str">
        <f>IF(L2606&gt;0,CONCATENATE(L2606," - ",VLOOKUP($L2606,Info!$B$5:$D$204,3)),"")</f>
        <v/>
      </c>
      <c r="N2606" s="237">
        <f>'K3'!U1612</f>
        <v>0</v>
      </c>
      <c r="O2606" s="237" t="str">
        <f>IF(I2606&gt;0,CONCATENATE(N2606," - ",VLOOKUP(N2606,PAR!$V$3:$X$5,3)),"válasszon feladatot")</f>
        <v>válasszon feladatot</v>
      </c>
      <c r="P2606" s="237" t="str">
        <f t="shared" si="682"/>
        <v>00</v>
      </c>
      <c r="Q2606" s="237" t="str">
        <f t="shared" si="683"/>
        <v>000</v>
      </c>
      <c r="R2606" s="237" t="str">
        <f t="shared" si="686"/>
        <v>0000</v>
      </c>
      <c r="S2606" s="237" t="str">
        <f t="shared" si="687"/>
        <v>00K30</v>
      </c>
      <c r="T2606" s="237" t="str">
        <f t="shared" si="688"/>
        <v>00</v>
      </c>
      <c r="U2606" s="237" t="str">
        <f t="shared" si="689"/>
        <v>0K</v>
      </c>
      <c r="V2606" s="237">
        <f>'K3'!AA1612</f>
        <v>0</v>
      </c>
      <c r="W2606" s="237" t="str">
        <f>IF($V2606&gt;0,CONCATENATE(VLOOKUP($V2606,PAR!$M$3:$O$439,2)," - ",VLOOKUP($V2606,PAR!$M$3:$O$439,3)),"")</f>
        <v/>
      </c>
      <c r="X2606" s="237">
        <f>'K3'!AD1612</f>
        <v>0</v>
      </c>
      <c r="Y2606" s="237" t="str">
        <f>IF(X2606&gt;0,CONCATENATE(VLOOKUP($X2606,PAR!$Q$3:$S$187,2)," - ",VLOOKUP($X2606,PAR!$Q$3:$S$187,3))," ")</f>
        <v xml:space="preserve"> </v>
      </c>
      <c r="Z2606" s="261" t="str">
        <f>'K3'!BF1612</f>
        <v xml:space="preserve"> </v>
      </c>
      <c r="AA2606" s="261" t="str">
        <f t="shared" si="693"/>
        <v xml:space="preserve"> </v>
      </c>
      <c r="AB2606" s="261" t="str">
        <f t="shared" si="690"/>
        <v xml:space="preserve"> </v>
      </c>
      <c r="AC2606" s="353">
        <v>61</v>
      </c>
      <c r="AD2606" s="353" t="s">
        <v>2591</v>
      </c>
      <c r="AE2606" s="237" t="str">
        <f>IF(I2606&gt;0,VLOOKUP(I2606,PAR!$C$3:$E$53,3),"")</f>
        <v/>
      </c>
      <c r="AF2606" s="353" t="s">
        <v>1727</v>
      </c>
      <c r="AG2606" s="353" t="s">
        <v>1728</v>
      </c>
      <c r="AH2606" s="237" t="str">
        <f t="shared" si="694"/>
        <v>120</v>
      </c>
      <c r="AI2606" s="237" t="str">
        <f>""</f>
        <v/>
      </c>
      <c r="AJ2606" s="237" t="str">
        <f t="shared" si="691"/>
        <v/>
      </c>
      <c r="AK2606" s="237" t="str">
        <f>IF(L2606&gt;0,VLOOKUP($L2606,Info!$B$5:$D$204,2),"")</f>
        <v/>
      </c>
      <c r="AL2606" s="237" t="str">
        <f t="shared" si="695"/>
        <v>001111</v>
      </c>
      <c r="AM2606" s="237" t="str">
        <f t="shared" si="696"/>
        <v>T</v>
      </c>
      <c r="AN2606" s="237">
        <v>0</v>
      </c>
      <c r="AO2606" s="237" t="str">
        <f>IF(X2606&gt;0,VLOOKUP($X2606,PAR!$Q$3:$S$187,2),"")</f>
        <v/>
      </c>
      <c r="AP2606" s="237" t="str">
        <f>""</f>
        <v/>
      </c>
      <c r="AQ2606" s="237" t="str">
        <f>IF(X2606&gt;0,VLOOKUP($X2606,PAR!$Q$3:$T$187,4),"")</f>
        <v/>
      </c>
      <c r="AR2606" s="237" t="str">
        <f>""</f>
        <v/>
      </c>
      <c r="AS2606" s="237" t="s">
        <v>1738</v>
      </c>
      <c r="AT2606" s="237" t="s">
        <v>1729</v>
      </c>
      <c r="AU2606" s="237" t="str">
        <f>IF($V2606&gt;0,VLOOKUP($V2606,PAR!$M$3:$O$439,2),"")</f>
        <v/>
      </c>
    </row>
    <row r="2607" spans="1:47">
      <c r="A2607" s="237" t="s">
        <v>1610</v>
      </c>
      <c r="B2607" s="237" t="str">
        <f t="shared" si="692"/>
        <v>K0</v>
      </c>
      <c r="C2607" s="258" t="s">
        <v>4</v>
      </c>
      <c r="D2607" s="351" t="str">
        <f>VLOOKUP(C2607,PAR!$AJ$3:$AK$19,2)</f>
        <v>K3 - Dologi kiadások</v>
      </c>
      <c r="E2607" s="258" t="str">
        <f t="shared" si="684"/>
        <v>K30</v>
      </c>
      <c r="F2607" s="258" t="str">
        <f t="shared" si="680"/>
        <v>K300</v>
      </c>
      <c r="G2607" s="258" t="str">
        <f t="shared" si="681"/>
        <v>K30</v>
      </c>
      <c r="H2607" s="258" t="str">
        <f t="shared" si="685"/>
        <v>0K30</v>
      </c>
      <c r="I2607" s="237">
        <f>'K3'!Q1613</f>
        <v>0</v>
      </c>
      <c r="J2607" s="237" t="str">
        <f>IF(I2607&gt;0,VLOOKUP($I2607,PAR!$C$3:$D$53,2),"válasszon szervezetet")</f>
        <v>válasszon szervezetet</v>
      </c>
      <c r="K2607" s="237" t="str">
        <f>IF('K3'!C1613&gt;"",'K3'!C1613,"")</f>
        <v/>
      </c>
      <c r="L2607" s="237">
        <f>'K3'!S1613</f>
        <v>0</v>
      </c>
      <c r="M2607" s="237" t="str">
        <f>IF(L2607&gt;0,CONCATENATE(L2607," - ",VLOOKUP($L2607,Info!$B$5:$D$204,3)),"")</f>
        <v/>
      </c>
      <c r="N2607" s="237">
        <f>'K3'!U1613</f>
        <v>0</v>
      </c>
      <c r="O2607" s="237" t="str">
        <f>IF(I2607&gt;0,CONCATENATE(N2607," - ",VLOOKUP(N2607,PAR!$V$3:$X$5,3)),"válasszon feladatot")</f>
        <v>válasszon feladatot</v>
      </c>
      <c r="P2607" s="237" t="str">
        <f t="shared" si="682"/>
        <v>00</v>
      </c>
      <c r="Q2607" s="237" t="str">
        <f t="shared" si="683"/>
        <v>000</v>
      </c>
      <c r="R2607" s="237" t="str">
        <f t="shared" si="686"/>
        <v>0000</v>
      </c>
      <c r="S2607" s="237" t="str">
        <f t="shared" si="687"/>
        <v>00K30</v>
      </c>
      <c r="T2607" s="237" t="str">
        <f t="shared" si="688"/>
        <v>00</v>
      </c>
      <c r="U2607" s="237" t="str">
        <f t="shared" si="689"/>
        <v>0K</v>
      </c>
      <c r="V2607" s="237">
        <f>'K3'!AA1613</f>
        <v>0</v>
      </c>
      <c r="W2607" s="237" t="str">
        <f>IF($V2607&gt;0,CONCATENATE(VLOOKUP($V2607,PAR!$M$3:$O$439,2)," - ",VLOOKUP($V2607,PAR!$M$3:$O$439,3)),"")</f>
        <v/>
      </c>
      <c r="X2607" s="237">
        <f>'K3'!AD1613</f>
        <v>0</v>
      </c>
      <c r="Y2607" s="237" t="str">
        <f>IF(X2607&gt;0,CONCATENATE(VLOOKUP($X2607,PAR!$Q$3:$S$187,2)," - ",VLOOKUP($X2607,PAR!$Q$3:$S$187,3))," ")</f>
        <v xml:space="preserve"> </v>
      </c>
      <c r="Z2607" s="261" t="str">
        <f>'K3'!BF1613</f>
        <v xml:space="preserve"> </v>
      </c>
      <c r="AA2607" s="261" t="str">
        <f t="shared" si="693"/>
        <v xml:space="preserve"> </v>
      </c>
      <c r="AB2607" s="261" t="str">
        <f t="shared" si="690"/>
        <v xml:space="preserve"> </v>
      </c>
      <c r="AC2607" s="353">
        <v>61</v>
      </c>
      <c r="AD2607" s="353" t="s">
        <v>2591</v>
      </c>
      <c r="AE2607" s="237" t="str">
        <f>IF(I2607&gt;0,VLOOKUP(I2607,PAR!$C$3:$E$53,3),"")</f>
        <v/>
      </c>
      <c r="AF2607" s="353" t="s">
        <v>1727</v>
      </c>
      <c r="AG2607" s="353" t="s">
        <v>1728</v>
      </c>
      <c r="AH2607" s="237" t="str">
        <f t="shared" si="694"/>
        <v>120</v>
      </c>
      <c r="AI2607" s="237" t="str">
        <f>""</f>
        <v/>
      </c>
      <c r="AJ2607" s="237" t="str">
        <f t="shared" si="691"/>
        <v/>
      </c>
      <c r="AK2607" s="237" t="str">
        <f>IF(L2607&gt;0,VLOOKUP($L2607,Info!$B$5:$D$204,2),"")</f>
        <v/>
      </c>
      <c r="AL2607" s="237" t="str">
        <f t="shared" si="695"/>
        <v>001111</v>
      </c>
      <c r="AM2607" s="237" t="str">
        <f t="shared" si="696"/>
        <v>T</v>
      </c>
      <c r="AN2607" s="237">
        <v>0</v>
      </c>
      <c r="AO2607" s="237" t="str">
        <f>IF(X2607&gt;0,VLOOKUP($X2607,PAR!$Q$3:$S$187,2),"")</f>
        <v/>
      </c>
      <c r="AP2607" s="237" t="str">
        <f>""</f>
        <v/>
      </c>
      <c r="AQ2607" s="237" t="str">
        <f>IF(X2607&gt;0,VLOOKUP($X2607,PAR!$Q$3:$T$187,4),"")</f>
        <v/>
      </c>
      <c r="AR2607" s="237" t="str">
        <f>""</f>
        <v/>
      </c>
      <c r="AS2607" s="237" t="s">
        <v>1738</v>
      </c>
      <c r="AT2607" s="237" t="s">
        <v>1729</v>
      </c>
      <c r="AU2607" s="237" t="str">
        <f>IF($V2607&gt;0,VLOOKUP($V2607,PAR!$M$3:$O$439,2),"")</f>
        <v/>
      </c>
    </row>
    <row r="2608" spans="1:47">
      <c r="A2608" s="237" t="s">
        <v>1610</v>
      </c>
      <c r="B2608" s="237" t="str">
        <f t="shared" si="692"/>
        <v>K0</v>
      </c>
      <c r="C2608" s="258" t="s">
        <v>4</v>
      </c>
      <c r="D2608" s="351" t="str">
        <f>VLOOKUP(C2608,PAR!$AJ$3:$AK$19,2)</f>
        <v>K3 - Dologi kiadások</v>
      </c>
      <c r="E2608" s="258" t="str">
        <f t="shared" si="684"/>
        <v>K30</v>
      </c>
      <c r="F2608" s="258" t="str">
        <f t="shared" si="680"/>
        <v>K300</v>
      </c>
      <c r="G2608" s="258" t="str">
        <f t="shared" si="681"/>
        <v>K30</v>
      </c>
      <c r="H2608" s="258" t="str">
        <f t="shared" si="685"/>
        <v>0K30</v>
      </c>
      <c r="I2608" s="237">
        <f>'K3'!Q1614</f>
        <v>0</v>
      </c>
      <c r="J2608" s="237" t="str">
        <f>IF(I2608&gt;0,VLOOKUP($I2608,PAR!$C$3:$D$53,2),"válasszon szervezetet")</f>
        <v>válasszon szervezetet</v>
      </c>
      <c r="K2608" s="237" t="str">
        <f>IF('K3'!C1614&gt;"",'K3'!C1614,"")</f>
        <v/>
      </c>
      <c r="L2608" s="237">
        <f>'K3'!S1614</f>
        <v>0</v>
      </c>
      <c r="M2608" s="237" t="str">
        <f>IF(L2608&gt;0,CONCATENATE(L2608," - ",VLOOKUP($L2608,Info!$B$5:$D$204,3)),"")</f>
        <v/>
      </c>
      <c r="N2608" s="237">
        <f>'K3'!U1614</f>
        <v>0</v>
      </c>
      <c r="O2608" s="237" t="str">
        <f>IF(I2608&gt;0,CONCATENATE(N2608," - ",VLOOKUP(N2608,PAR!$V$3:$X$5,3)),"válasszon feladatot")</f>
        <v>válasszon feladatot</v>
      </c>
      <c r="P2608" s="237" t="str">
        <f t="shared" si="682"/>
        <v>00</v>
      </c>
      <c r="Q2608" s="237" t="str">
        <f t="shared" si="683"/>
        <v>000</v>
      </c>
      <c r="R2608" s="237" t="str">
        <f t="shared" si="686"/>
        <v>0000</v>
      </c>
      <c r="S2608" s="237" t="str">
        <f t="shared" si="687"/>
        <v>00K30</v>
      </c>
      <c r="T2608" s="237" t="str">
        <f t="shared" si="688"/>
        <v>00</v>
      </c>
      <c r="U2608" s="237" t="str">
        <f t="shared" si="689"/>
        <v>0K</v>
      </c>
      <c r="V2608" s="237">
        <f>'K3'!AA1614</f>
        <v>0</v>
      </c>
      <c r="W2608" s="237" t="str">
        <f>IF($V2608&gt;0,CONCATENATE(VLOOKUP($V2608,PAR!$M$3:$O$439,2)," - ",VLOOKUP($V2608,PAR!$M$3:$O$439,3)),"")</f>
        <v/>
      </c>
      <c r="X2608" s="237">
        <f>'K3'!AD1614</f>
        <v>0</v>
      </c>
      <c r="Y2608" s="237" t="str">
        <f>IF(X2608&gt;0,CONCATENATE(VLOOKUP($X2608,PAR!$Q$3:$S$187,2)," - ",VLOOKUP($X2608,PAR!$Q$3:$S$187,3))," ")</f>
        <v xml:space="preserve"> </v>
      </c>
      <c r="Z2608" s="261" t="str">
        <f>'K3'!BF1614</f>
        <v xml:space="preserve"> </v>
      </c>
      <c r="AA2608" s="261" t="str">
        <f t="shared" si="693"/>
        <v xml:space="preserve"> </v>
      </c>
      <c r="AB2608" s="261" t="str">
        <f t="shared" si="690"/>
        <v xml:space="preserve"> </v>
      </c>
      <c r="AC2608" s="353">
        <v>61</v>
      </c>
      <c r="AD2608" s="353" t="s">
        <v>2591</v>
      </c>
      <c r="AE2608" s="237" t="str">
        <f>IF(I2608&gt;0,VLOOKUP(I2608,PAR!$C$3:$E$53,3),"")</f>
        <v/>
      </c>
      <c r="AF2608" s="353" t="s">
        <v>1727</v>
      </c>
      <c r="AG2608" s="353" t="s">
        <v>1728</v>
      </c>
      <c r="AH2608" s="237" t="str">
        <f t="shared" si="694"/>
        <v>120</v>
      </c>
      <c r="AI2608" s="237" t="str">
        <f>""</f>
        <v/>
      </c>
      <c r="AJ2608" s="237" t="str">
        <f t="shared" si="691"/>
        <v/>
      </c>
      <c r="AK2608" s="237" t="str">
        <f>IF(L2608&gt;0,VLOOKUP($L2608,Info!$B$5:$D$204,2),"")</f>
        <v/>
      </c>
      <c r="AL2608" s="237" t="str">
        <f t="shared" si="695"/>
        <v>001111</v>
      </c>
      <c r="AM2608" s="237" t="str">
        <f t="shared" si="696"/>
        <v>T</v>
      </c>
      <c r="AN2608" s="237">
        <v>0</v>
      </c>
      <c r="AO2608" s="237" t="str">
        <f>IF(X2608&gt;0,VLOOKUP($X2608,PAR!$Q$3:$S$187,2),"")</f>
        <v/>
      </c>
      <c r="AP2608" s="237" t="str">
        <f>""</f>
        <v/>
      </c>
      <c r="AQ2608" s="237" t="str">
        <f>IF(X2608&gt;0,VLOOKUP($X2608,PAR!$Q$3:$T$187,4),"")</f>
        <v/>
      </c>
      <c r="AR2608" s="237" t="str">
        <f>""</f>
        <v/>
      </c>
      <c r="AS2608" s="237" t="s">
        <v>1738</v>
      </c>
      <c r="AT2608" s="237" t="s">
        <v>1729</v>
      </c>
      <c r="AU2608" s="237" t="str">
        <f>IF($V2608&gt;0,VLOOKUP($V2608,PAR!$M$3:$O$439,2),"")</f>
        <v/>
      </c>
    </row>
    <row r="2609" spans="1:47">
      <c r="A2609" s="237" t="s">
        <v>1610</v>
      </c>
      <c r="B2609" s="237" t="str">
        <f t="shared" si="692"/>
        <v>K0</v>
      </c>
      <c r="C2609" s="258" t="s">
        <v>4</v>
      </c>
      <c r="D2609" s="351" t="str">
        <f>VLOOKUP(C2609,PAR!$AJ$3:$AK$19,2)</f>
        <v>K3 - Dologi kiadások</v>
      </c>
      <c r="E2609" s="258" t="str">
        <f t="shared" si="684"/>
        <v>K30</v>
      </c>
      <c r="F2609" s="258" t="str">
        <f t="shared" si="680"/>
        <v>K300</v>
      </c>
      <c r="G2609" s="258" t="str">
        <f t="shared" si="681"/>
        <v>K30</v>
      </c>
      <c r="H2609" s="258" t="str">
        <f t="shared" si="685"/>
        <v>0K30</v>
      </c>
      <c r="I2609" s="237">
        <f>'K3'!Q1615</f>
        <v>0</v>
      </c>
      <c r="J2609" s="237" t="str">
        <f>IF(I2609&gt;0,VLOOKUP($I2609,PAR!$C$3:$D$53,2),"válasszon szervezetet")</f>
        <v>válasszon szervezetet</v>
      </c>
      <c r="K2609" s="237" t="str">
        <f>IF('K3'!C1615&gt;"",'K3'!C1615,"")</f>
        <v/>
      </c>
      <c r="L2609" s="237">
        <f>'K3'!S1615</f>
        <v>0</v>
      </c>
      <c r="M2609" s="237" t="str">
        <f>IF(L2609&gt;0,CONCATENATE(L2609," - ",VLOOKUP($L2609,Info!$B$5:$D$204,3)),"")</f>
        <v/>
      </c>
      <c r="N2609" s="237">
        <f>'K3'!U1615</f>
        <v>0</v>
      </c>
      <c r="O2609" s="237" t="str">
        <f>IF(I2609&gt;0,CONCATENATE(N2609," - ",VLOOKUP(N2609,PAR!$V$3:$X$5,3)),"válasszon feladatot")</f>
        <v>válasszon feladatot</v>
      </c>
      <c r="P2609" s="237" t="str">
        <f t="shared" si="682"/>
        <v>00</v>
      </c>
      <c r="Q2609" s="237" t="str">
        <f t="shared" si="683"/>
        <v>000</v>
      </c>
      <c r="R2609" s="237" t="str">
        <f t="shared" si="686"/>
        <v>0000</v>
      </c>
      <c r="S2609" s="237" t="str">
        <f t="shared" si="687"/>
        <v>00K30</v>
      </c>
      <c r="T2609" s="237" t="str">
        <f t="shared" si="688"/>
        <v>00</v>
      </c>
      <c r="U2609" s="237" t="str">
        <f t="shared" si="689"/>
        <v>0K</v>
      </c>
      <c r="V2609" s="237">
        <f>'K3'!AA1615</f>
        <v>0</v>
      </c>
      <c r="W2609" s="237" t="str">
        <f>IF($V2609&gt;0,CONCATENATE(VLOOKUP($V2609,PAR!$M$3:$O$439,2)," - ",VLOOKUP($V2609,PAR!$M$3:$O$439,3)),"")</f>
        <v/>
      </c>
      <c r="X2609" s="237">
        <f>'K3'!AD1615</f>
        <v>0</v>
      </c>
      <c r="Y2609" s="237" t="str">
        <f>IF(X2609&gt;0,CONCATENATE(VLOOKUP($X2609,PAR!$Q$3:$S$187,2)," - ",VLOOKUP($X2609,PAR!$Q$3:$S$187,3))," ")</f>
        <v xml:space="preserve"> </v>
      </c>
      <c r="Z2609" s="261" t="str">
        <f>'K3'!BF1615</f>
        <v xml:space="preserve"> </v>
      </c>
      <c r="AA2609" s="261" t="str">
        <f t="shared" si="693"/>
        <v xml:space="preserve"> </v>
      </c>
      <c r="AB2609" s="261" t="str">
        <f t="shared" si="690"/>
        <v xml:space="preserve"> </v>
      </c>
      <c r="AC2609" s="353">
        <v>61</v>
      </c>
      <c r="AD2609" s="353" t="s">
        <v>2591</v>
      </c>
      <c r="AE2609" s="237" t="str">
        <f>IF(I2609&gt;0,VLOOKUP(I2609,PAR!$C$3:$E$53,3),"")</f>
        <v/>
      </c>
      <c r="AF2609" s="353" t="s">
        <v>1727</v>
      </c>
      <c r="AG2609" s="353" t="s">
        <v>1728</v>
      </c>
      <c r="AH2609" s="237" t="str">
        <f t="shared" si="694"/>
        <v>120</v>
      </c>
      <c r="AI2609" s="237" t="str">
        <f>""</f>
        <v/>
      </c>
      <c r="AJ2609" s="237" t="str">
        <f t="shared" si="691"/>
        <v/>
      </c>
      <c r="AK2609" s="237" t="str">
        <f>IF(L2609&gt;0,VLOOKUP($L2609,Info!$B$5:$D$204,2),"")</f>
        <v/>
      </c>
      <c r="AL2609" s="237" t="str">
        <f t="shared" si="695"/>
        <v>001111</v>
      </c>
      <c r="AM2609" s="237" t="str">
        <f t="shared" si="696"/>
        <v>T</v>
      </c>
      <c r="AN2609" s="237">
        <v>0</v>
      </c>
      <c r="AO2609" s="237" t="str">
        <f>IF(X2609&gt;0,VLOOKUP($X2609,PAR!$Q$3:$S$187,2),"")</f>
        <v/>
      </c>
      <c r="AP2609" s="237" t="str">
        <f>""</f>
        <v/>
      </c>
      <c r="AQ2609" s="237" t="str">
        <f>IF(X2609&gt;0,VLOOKUP($X2609,PAR!$Q$3:$T$187,4),"")</f>
        <v/>
      </c>
      <c r="AR2609" s="237" t="str">
        <f>""</f>
        <v/>
      </c>
      <c r="AS2609" s="237" t="s">
        <v>1738</v>
      </c>
      <c r="AT2609" s="237" t="s">
        <v>1729</v>
      </c>
      <c r="AU2609" s="237" t="str">
        <f>IF($V2609&gt;0,VLOOKUP($V2609,PAR!$M$3:$O$439,2),"")</f>
        <v/>
      </c>
    </row>
    <row r="2610" spans="1:47">
      <c r="A2610" s="237" t="s">
        <v>1610</v>
      </c>
      <c r="B2610" s="237" t="str">
        <f t="shared" si="692"/>
        <v>K0</v>
      </c>
      <c r="C2610" s="258" t="s">
        <v>4</v>
      </c>
      <c r="D2610" s="351" t="str">
        <f>VLOOKUP(C2610,PAR!$AJ$3:$AK$19,2)</f>
        <v>K3 - Dologi kiadások</v>
      </c>
      <c r="E2610" s="258" t="str">
        <f t="shared" si="684"/>
        <v>K30</v>
      </c>
      <c r="F2610" s="258" t="str">
        <f t="shared" si="680"/>
        <v>K300</v>
      </c>
      <c r="G2610" s="258" t="str">
        <f t="shared" si="681"/>
        <v>K30</v>
      </c>
      <c r="H2610" s="258" t="str">
        <f t="shared" si="685"/>
        <v>0K30</v>
      </c>
      <c r="I2610" s="237">
        <f>'K3'!Q1616</f>
        <v>0</v>
      </c>
      <c r="J2610" s="237" t="str">
        <f>IF(I2610&gt;0,VLOOKUP($I2610,PAR!$C$3:$D$53,2),"válasszon szervezetet")</f>
        <v>válasszon szervezetet</v>
      </c>
      <c r="K2610" s="237" t="str">
        <f>IF('K3'!C1616&gt;"",'K3'!C1616,"")</f>
        <v/>
      </c>
      <c r="L2610" s="237">
        <f>'K3'!S1616</f>
        <v>0</v>
      </c>
      <c r="M2610" s="237" t="str">
        <f>IF(L2610&gt;0,CONCATENATE(L2610," - ",VLOOKUP($L2610,Info!$B$5:$D$204,3)),"")</f>
        <v/>
      </c>
      <c r="N2610" s="237">
        <f>'K3'!U1616</f>
        <v>0</v>
      </c>
      <c r="O2610" s="237" t="str">
        <f>IF(I2610&gt;0,CONCATENATE(N2610," - ",VLOOKUP(N2610,PAR!$V$3:$X$5,3)),"válasszon feladatot")</f>
        <v>válasszon feladatot</v>
      </c>
      <c r="P2610" s="237" t="str">
        <f t="shared" si="682"/>
        <v>00</v>
      </c>
      <c r="Q2610" s="237" t="str">
        <f t="shared" si="683"/>
        <v>000</v>
      </c>
      <c r="R2610" s="237" t="str">
        <f t="shared" si="686"/>
        <v>0000</v>
      </c>
      <c r="S2610" s="237" t="str">
        <f t="shared" si="687"/>
        <v>00K30</v>
      </c>
      <c r="T2610" s="237" t="str">
        <f t="shared" si="688"/>
        <v>00</v>
      </c>
      <c r="U2610" s="237" t="str">
        <f t="shared" si="689"/>
        <v>0K</v>
      </c>
      <c r="V2610" s="237">
        <f>'K3'!AA1616</f>
        <v>0</v>
      </c>
      <c r="W2610" s="237" t="str">
        <f>IF($V2610&gt;0,CONCATENATE(VLOOKUP($V2610,PAR!$M$3:$O$439,2)," - ",VLOOKUP($V2610,PAR!$M$3:$O$439,3)),"")</f>
        <v/>
      </c>
      <c r="X2610" s="237">
        <f>'K3'!AD1616</f>
        <v>0</v>
      </c>
      <c r="Y2610" s="237" t="str">
        <f>IF(X2610&gt;0,CONCATENATE(VLOOKUP($X2610,PAR!$Q$3:$S$187,2)," - ",VLOOKUP($X2610,PAR!$Q$3:$S$187,3))," ")</f>
        <v xml:space="preserve"> </v>
      </c>
      <c r="Z2610" s="261" t="str">
        <f>'K3'!BF1616</f>
        <v xml:space="preserve"> </v>
      </c>
      <c r="AA2610" s="261" t="str">
        <f t="shared" si="693"/>
        <v xml:space="preserve"> </v>
      </c>
      <c r="AB2610" s="261" t="str">
        <f t="shared" si="690"/>
        <v xml:space="preserve"> </v>
      </c>
      <c r="AC2610" s="353">
        <v>61</v>
      </c>
      <c r="AD2610" s="353" t="s">
        <v>2591</v>
      </c>
      <c r="AE2610" s="237" t="str">
        <f>IF(I2610&gt;0,VLOOKUP(I2610,PAR!$C$3:$E$53,3),"")</f>
        <v/>
      </c>
      <c r="AF2610" s="353" t="s">
        <v>1727</v>
      </c>
      <c r="AG2610" s="353" t="s">
        <v>1728</v>
      </c>
      <c r="AH2610" s="237" t="str">
        <f t="shared" si="694"/>
        <v>120</v>
      </c>
      <c r="AI2610" s="237" t="str">
        <f>""</f>
        <v/>
      </c>
      <c r="AJ2610" s="237" t="str">
        <f t="shared" si="691"/>
        <v/>
      </c>
      <c r="AK2610" s="237" t="str">
        <f>IF(L2610&gt;0,VLOOKUP($L2610,Info!$B$5:$D$204,2),"")</f>
        <v/>
      </c>
      <c r="AL2610" s="237" t="str">
        <f t="shared" si="695"/>
        <v>001111</v>
      </c>
      <c r="AM2610" s="237" t="str">
        <f t="shared" si="696"/>
        <v>T</v>
      </c>
      <c r="AN2610" s="237">
        <v>0</v>
      </c>
      <c r="AO2610" s="237" t="str">
        <f>IF(X2610&gt;0,VLOOKUP($X2610,PAR!$Q$3:$S$187,2),"")</f>
        <v/>
      </c>
      <c r="AP2610" s="237" t="str">
        <f>""</f>
        <v/>
      </c>
      <c r="AQ2610" s="237" t="str">
        <f>IF(X2610&gt;0,VLOOKUP($X2610,PAR!$Q$3:$T$187,4),"")</f>
        <v/>
      </c>
      <c r="AR2610" s="237" t="str">
        <f>""</f>
        <v/>
      </c>
      <c r="AS2610" s="237" t="s">
        <v>1738</v>
      </c>
      <c r="AT2610" s="237" t="s">
        <v>1729</v>
      </c>
      <c r="AU2610" s="237" t="str">
        <f>IF($V2610&gt;0,VLOOKUP($V2610,PAR!$M$3:$O$439,2),"")</f>
        <v/>
      </c>
    </row>
    <row r="2611" spans="1:47">
      <c r="A2611" s="237" t="s">
        <v>1610</v>
      </c>
      <c r="B2611" s="237" t="str">
        <f t="shared" si="692"/>
        <v>K0</v>
      </c>
      <c r="C2611" s="258" t="s">
        <v>4</v>
      </c>
      <c r="D2611" s="351" t="str">
        <f>VLOOKUP(C2611,PAR!$AJ$3:$AK$19,2)</f>
        <v>K3 - Dologi kiadások</v>
      </c>
      <c r="E2611" s="258" t="str">
        <f t="shared" si="684"/>
        <v>K30</v>
      </c>
      <c r="F2611" s="258" t="str">
        <f t="shared" si="680"/>
        <v>K300</v>
      </c>
      <c r="G2611" s="258" t="str">
        <f t="shared" si="681"/>
        <v>K30</v>
      </c>
      <c r="H2611" s="258" t="str">
        <f t="shared" si="685"/>
        <v>0K30</v>
      </c>
      <c r="I2611" s="237">
        <f>'K3'!Q1617</f>
        <v>0</v>
      </c>
      <c r="J2611" s="237" t="str">
        <f>IF(I2611&gt;0,VLOOKUP($I2611,PAR!$C$3:$D$53,2),"válasszon szervezetet")</f>
        <v>válasszon szervezetet</v>
      </c>
      <c r="K2611" s="237" t="str">
        <f>IF('K3'!C1617&gt;"",'K3'!C1617,"")</f>
        <v/>
      </c>
      <c r="L2611" s="237">
        <f>'K3'!S1617</f>
        <v>0</v>
      </c>
      <c r="M2611" s="237" t="str">
        <f>IF(L2611&gt;0,CONCATENATE(L2611," - ",VLOOKUP($L2611,Info!$B$5:$D$204,3)),"")</f>
        <v/>
      </c>
      <c r="N2611" s="237">
        <f>'K3'!U1617</f>
        <v>0</v>
      </c>
      <c r="O2611" s="237" t="str">
        <f>IF(I2611&gt;0,CONCATENATE(N2611," - ",VLOOKUP(N2611,PAR!$V$3:$X$5,3)),"válasszon feladatot")</f>
        <v>válasszon feladatot</v>
      </c>
      <c r="P2611" s="237" t="str">
        <f t="shared" si="682"/>
        <v>00</v>
      </c>
      <c r="Q2611" s="237" t="str">
        <f t="shared" si="683"/>
        <v>000</v>
      </c>
      <c r="R2611" s="237" t="str">
        <f t="shared" si="686"/>
        <v>0000</v>
      </c>
      <c r="S2611" s="237" t="str">
        <f t="shared" si="687"/>
        <v>00K30</v>
      </c>
      <c r="T2611" s="237" t="str">
        <f t="shared" si="688"/>
        <v>00</v>
      </c>
      <c r="U2611" s="237" t="str">
        <f t="shared" si="689"/>
        <v>0K</v>
      </c>
      <c r="V2611" s="237">
        <f>'K3'!AA1617</f>
        <v>0</v>
      </c>
      <c r="W2611" s="237" t="str">
        <f>IF($V2611&gt;0,CONCATENATE(VLOOKUP($V2611,PAR!$M$3:$O$439,2)," - ",VLOOKUP($V2611,PAR!$M$3:$O$439,3)),"")</f>
        <v/>
      </c>
      <c r="X2611" s="237">
        <f>'K3'!AD1617</f>
        <v>0</v>
      </c>
      <c r="Y2611" s="237" t="str">
        <f>IF(X2611&gt;0,CONCATENATE(VLOOKUP($X2611,PAR!$Q$3:$S$187,2)," - ",VLOOKUP($X2611,PAR!$Q$3:$S$187,3))," ")</f>
        <v xml:space="preserve"> </v>
      </c>
      <c r="Z2611" s="261" t="str">
        <f>'K3'!BF1617</f>
        <v xml:space="preserve"> </v>
      </c>
      <c r="AA2611" s="261" t="str">
        <f t="shared" si="693"/>
        <v xml:space="preserve"> </v>
      </c>
      <c r="AB2611" s="261" t="str">
        <f t="shared" si="690"/>
        <v xml:space="preserve"> </v>
      </c>
      <c r="AC2611" s="353">
        <v>61</v>
      </c>
      <c r="AD2611" s="353" t="s">
        <v>2591</v>
      </c>
      <c r="AE2611" s="237" t="str">
        <f>IF(I2611&gt;0,VLOOKUP(I2611,PAR!$C$3:$E$53,3),"")</f>
        <v/>
      </c>
      <c r="AF2611" s="353" t="s">
        <v>1727</v>
      </c>
      <c r="AG2611" s="353" t="s">
        <v>1728</v>
      </c>
      <c r="AH2611" s="237" t="str">
        <f t="shared" si="694"/>
        <v>120</v>
      </c>
      <c r="AI2611" s="237" t="str">
        <f>""</f>
        <v/>
      </c>
      <c r="AJ2611" s="237" t="str">
        <f t="shared" si="691"/>
        <v/>
      </c>
      <c r="AK2611" s="237" t="str">
        <f>IF(L2611&gt;0,VLOOKUP($L2611,Info!$B$5:$D$204,2),"")</f>
        <v/>
      </c>
      <c r="AL2611" s="237" t="str">
        <f t="shared" si="695"/>
        <v>001111</v>
      </c>
      <c r="AM2611" s="237" t="str">
        <f t="shared" si="696"/>
        <v>T</v>
      </c>
      <c r="AN2611" s="237">
        <v>0</v>
      </c>
      <c r="AO2611" s="237" t="str">
        <f>IF(X2611&gt;0,VLOOKUP($X2611,PAR!$Q$3:$S$187,2),"")</f>
        <v/>
      </c>
      <c r="AP2611" s="237" t="str">
        <f>""</f>
        <v/>
      </c>
      <c r="AQ2611" s="237" t="str">
        <f>IF(X2611&gt;0,VLOOKUP($X2611,PAR!$Q$3:$T$187,4),"")</f>
        <v/>
      </c>
      <c r="AR2611" s="237" t="str">
        <f>""</f>
        <v/>
      </c>
      <c r="AS2611" s="237" t="s">
        <v>1738</v>
      </c>
      <c r="AT2611" s="237" t="s">
        <v>1729</v>
      </c>
      <c r="AU2611" s="237" t="str">
        <f>IF($V2611&gt;0,VLOOKUP($V2611,PAR!$M$3:$O$439,2),"")</f>
        <v/>
      </c>
    </row>
    <row r="2612" spans="1:47">
      <c r="A2612" s="237" t="s">
        <v>1610</v>
      </c>
      <c r="B2612" s="237" t="str">
        <f t="shared" si="692"/>
        <v>K0</v>
      </c>
      <c r="C2612" s="258" t="s">
        <v>4</v>
      </c>
      <c r="D2612" s="351" t="str">
        <f>VLOOKUP(C2612,PAR!$AJ$3:$AK$19,2)</f>
        <v>K3 - Dologi kiadások</v>
      </c>
      <c r="E2612" s="258" t="str">
        <f t="shared" si="684"/>
        <v>K30</v>
      </c>
      <c r="F2612" s="258" t="str">
        <f t="shared" si="680"/>
        <v>K300</v>
      </c>
      <c r="G2612" s="258" t="str">
        <f t="shared" si="681"/>
        <v>K30</v>
      </c>
      <c r="H2612" s="258" t="str">
        <f t="shared" si="685"/>
        <v>0K30</v>
      </c>
      <c r="I2612" s="237">
        <f>'K3'!Q1618</f>
        <v>0</v>
      </c>
      <c r="J2612" s="237" t="str">
        <f>IF(I2612&gt;0,VLOOKUP($I2612,PAR!$C$3:$D$53,2),"válasszon szervezetet")</f>
        <v>válasszon szervezetet</v>
      </c>
      <c r="K2612" s="237" t="str">
        <f>IF('K3'!C1618&gt;"",'K3'!C1618,"")</f>
        <v/>
      </c>
      <c r="L2612" s="237">
        <f>'K3'!S1618</f>
        <v>0</v>
      </c>
      <c r="M2612" s="237" t="str">
        <f>IF(L2612&gt;0,CONCATENATE(L2612," - ",VLOOKUP($L2612,Info!$B$5:$D$204,3)),"")</f>
        <v/>
      </c>
      <c r="N2612" s="237">
        <f>'K3'!U1618</f>
        <v>0</v>
      </c>
      <c r="O2612" s="237" t="str">
        <f>IF(I2612&gt;0,CONCATENATE(N2612," - ",VLOOKUP(N2612,PAR!$V$3:$X$5,3)),"válasszon feladatot")</f>
        <v>válasszon feladatot</v>
      </c>
      <c r="P2612" s="237" t="str">
        <f t="shared" si="682"/>
        <v>00</v>
      </c>
      <c r="Q2612" s="237" t="str">
        <f t="shared" si="683"/>
        <v>000</v>
      </c>
      <c r="R2612" s="237" t="str">
        <f t="shared" si="686"/>
        <v>0000</v>
      </c>
      <c r="S2612" s="237" t="str">
        <f t="shared" si="687"/>
        <v>00K30</v>
      </c>
      <c r="T2612" s="237" t="str">
        <f t="shared" si="688"/>
        <v>00</v>
      </c>
      <c r="U2612" s="237" t="str">
        <f t="shared" si="689"/>
        <v>0K</v>
      </c>
      <c r="V2612" s="237">
        <f>'K3'!AA1618</f>
        <v>0</v>
      </c>
      <c r="W2612" s="237" t="str">
        <f>IF($V2612&gt;0,CONCATENATE(VLOOKUP($V2612,PAR!$M$3:$O$439,2)," - ",VLOOKUP($V2612,PAR!$M$3:$O$439,3)),"")</f>
        <v/>
      </c>
      <c r="X2612" s="237">
        <f>'K3'!AD1618</f>
        <v>0</v>
      </c>
      <c r="Y2612" s="237" t="str">
        <f>IF(X2612&gt;0,CONCATENATE(VLOOKUP($X2612,PAR!$Q$3:$S$187,2)," - ",VLOOKUP($X2612,PAR!$Q$3:$S$187,3))," ")</f>
        <v xml:space="preserve"> </v>
      </c>
      <c r="Z2612" s="261" t="str">
        <f>'K3'!BF1618</f>
        <v xml:space="preserve"> </v>
      </c>
      <c r="AA2612" s="261" t="str">
        <f t="shared" si="693"/>
        <v xml:space="preserve"> </v>
      </c>
      <c r="AB2612" s="261" t="str">
        <f t="shared" si="690"/>
        <v xml:space="preserve"> </v>
      </c>
      <c r="AC2612" s="353">
        <v>61</v>
      </c>
      <c r="AD2612" s="353" t="s">
        <v>2591</v>
      </c>
      <c r="AE2612" s="237" t="str">
        <f>IF(I2612&gt;0,VLOOKUP(I2612,PAR!$C$3:$E$53,3),"")</f>
        <v/>
      </c>
      <c r="AF2612" s="353" t="s">
        <v>1727</v>
      </c>
      <c r="AG2612" s="353" t="s">
        <v>1728</v>
      </c>
      <c r="AH2612" s="237" t="str">
        <f t="shared" si="694"/>
        <v>120</v>
      </c>
      <c r="AI2612" s="237" t="str">
        <f>""</f>
        <v/>
      </c>
      <c r="AJ2612" s="237" t="str">
        <f t="shared" si="691"/>
        <v/>
      </c>
      <c r="AK2612" s="237" t="str">
        <f>IF(L2612&gt;0,VLOOKUP($L2612,Info!$B$5:$D$204,2),"")</f>
        <v/>
      </c>
      <c r="AL2612" s="237" t="str">
        <f t="shared" si="695"/>
        <v>001111</v>
      </c>
      <c r="AM2612" s="237" t="str">
        <f t="shared" si="696"/>
        <v>T</v>
      </c>
      <c r="AN2612" s="237">
        <v>0</v>
      </c>
      <c r="AO2612" s="237" t="str">
        <f>IF(X2612&gt;0,VLOOKUP($X2612,PAR!$Q$3:$S$187,2),"")</f>
        <v/>
      </c>
      <c r="AP2612" s="237" t="str">
        <f>""</f>
        <v/>
      </c>
      <c r="AQ2612" s="237" t="str">
        <f>IF(X2612&gt;0,VLOOKUP($X2612,PAR!$Q$3:$T$187,4),"")</f>
        <v/>
      </c>
      <c r="AR2612" s="237" t="str">
        <f>""</f>
        <v/>
      </c>
      <c r="AS2612" s="237" t="s">
        <v>1738</v>
      </c>
      <c r="AT2612" s="237" t="s">
        <v>1729</v>
      </c>
      <c r="AU2612" s="237" t="str">
        <f>IF($V2612&gt;0,VLOOKUP($V2612,PAR!$M$3:$O$439,2),"")</f>
        <v/>
      </c>
    </row>
    <row r="2613" spans="1:47">
      <c r="A2613" s="237" t="s">
        <v>1610</v>
      </c>
      <c r="B2613" s="237" t="str">
        <f t="shared" si="692"/>
        <v>K0</v>
      </c>
      <c r="C2613" s="258" t="s">
        <v>4</v>
      </c>
      <c r="D2613" s="351" t="str">
        <f>VLOOKUP(C2613,PAR!$AJ$3:$AK$19,2)</f>
        <v>K3 - Dologi kiadások</v>
      </c>
      <c r="E2613" s="258" t="str">
        <f t="shared" si="684"/>
        <v>K30</v>
      </c>
      <c r="F2613" s="258" t="str">
        <f t="shared" si="680"/>
        <v>K300</v>
      </c>
      <c r="G2613" s="258" t="str">
        <f t="shared" si="681"/>
        <v>K30</v>
      </c>
      <c r="H2613" s="258" t="str">
        <f t="shared" si="685"/>
        <v>0K30</v>
      </c>
      <c r="I2613" s="237">
        <f>'K3'!Q1619</f>
        <v>0</v>
      </c>
      <c r="J2613" s="237" t="str">
        <f>IF(I2613&gt;0,VLOOKUP($I2613,PAR!$C$3:$D$53,2),"válasszon szervezetet")</f>
        <v>válasszon szervezetet</v>
      </c>
      <c r="K2613" s="237" t="str">
        <f>IF('K3'!C1619&gt;"",'K3'!C1619,"")</f>
        <v/>
      </c>
      <c r="L2613" s="237">
        <f>'K3'!S1619</f>
        <v>0</v>
      </c>
      <c r="M2613" s="237" t="str">
        <f>IF(L2613&gt;0,CONCATENATE(L2613," - ",VLOOKUP($L2613,Info!$B$5:$D$204,3)),"")</f>
        <v/>
      </c>
      <c r="N2613" s="237">
        <f>'K3'!U1619</f>
        <v>0</v>
      </c>
      <c r="O2613" s="237" t="str">
        <f>IF(I2613&gt;0,CONCATENATE(N2613," - ",VLOOKUP(N2613,PAR!$V$3:$X$5,3)),"válasszon feladatot")</f>
        <v>válasszon feladatot</v>
      </c>
      <c r="P2613" s="237" t="str">
        <f t="shared" si="682"/>
        <v>00</v>
      </c>
      <c r="Q2613" s="237" t="str">
        <f t="shared" si="683"/>
        <v>000</v>
      </c>
      <c r="R2613" s="237" t="str">
        <f t="shared" si="686"/>
        <v>0000</v>
      </c>
      <c r="S2613" s="237" t="str">
        <f t="shared" si="687"/>
        <v>00K30</v>
      </c>
      <c r="T2613" s="237" t="str">
        <f t="shared" si="688"/>
        <v>00</v>
      </c>
      <c r="U2613" s="237" t="str">
        <f t="shared" si="689"/>
        <v>0K</v>
      </c>
      <c r="V2613" s="237">
        <f>'K3'!AA1619</f>
        <v>0</v>
      </c>
      <c r="W2613" s="237" t="str">
        <f>IF($V2613&gt;0,CONCATENATE(VLOOKUP($V2613,PAR!$M$3:$O$439,2)," - ",VLOOKUP($V2613,PAR!$M$3:$O$439,3)),"")</f>
        <v/>
      </c>
      <c r="X2613" s="237">
        <f>'K3'!AD1619</f>
        <v>0</v>
      </c>
      <c r="Y2613" s="237" t="str">
        <f>IF(X2613&gt;0,CONCATENATE(VLOOKUP($X2613,PAR!$Q$3:$S$187,2)," - ",VLOOKUP($X2613,PAR!$Q$3:$S$187,3))," ")</f>
        <v xml:space="preserve"> </v>
      </c>
      <c r="Z2613" s="261" t="str">
        <f>'K3'!BF1619</f>
        <v xml:space="preserve"> </v>
      </c>
      <c r="AA2613" s="261" t="str">
        <f t="shared" si="693"/>
        <v xml:space="preserve"> </v>
      </c>
      <c r="AB2613" s="261" t="str">
        <f t="shared" si="690"/>
        <v xml:space="preserve"> </v>
      </c>
      <c r="AC2613" s="353">
        <v>61</v>
      </c>
      <c r="AD2613" s="353" t="s">
        <v>2591</v>
      </c>
      <c r="AE2613" s="237" t="str">
        <f>IF(I2613&gt;0,VLOOKUP(I2613,PAR!$C$3:$E$53,3),"")</f>
        <v/>
      </c>
      <c r="AF2613" s="353" t="s">
        <v>1727</v>
      </c>
      <c r="AG2613" s="353" t="s">
        <v>1728</v>
      </c>
      <c r="AH2613" s="237" t="str">
        <f t="shared" si="694"/>
        <v>120</v>
      </c>
      <c r="AI2613" s="237" t="str">
        <f>""</f>
        <v/>
      </c>
      <c r="AJ2613" s="237" t="str">
        <f t="shared" si="691"/>
        <v/>
      </c>
      <c r="AK2613" s="237" t="str">
        <f>IF(L2613&gt;0,VLOOKUP($L2613,Info!$B$5:$D$204,2),"")</f>
        <v/>
      </c>
      <c r="AL2613" s="237" t="str">
        <f t="shared" si="695"/>
        <v>001111</v>
      </c>
      <c r="AM2613" s="237" t="str">
        <f t="shared" si="696"/>
        <v>T</v>
      </c>
      <c r="AN2613" s="237">
        <v>0</v>
      </c>
      <c r="AO2613" s="237" t="str">
        <f>IF(X2613&gt;0,VLOOKUP($X2613,PAR!$Q$3:$S$187,2),"")</f>
        <v/>
      </c>
      <c r="AP2613" s="237" t="str">
        <f>""</f>
        <v/>
      </c>
      <c r="AQ2613" s="237" t="str">
        <f>IF(X2613&gt;0,VLOOKUP($X2613,PAR!$Q$3:$T$187,4),"")</f>
        <v/>
      </c>
      <c r="AR2613" s="237" t="str">
        <f>""</f>
        <v/>
      </c>
      <c r="AS2613" s="237" t="s">
        <v>1738</v>
      </c>
      <c r="AT2613" s="237" t="s">
        <v>1729</v>
      </c>
      <c r="AU2613" s="237" t="str">
        <f>IF($V2613&gt;0,VLOOKUP($V2613,PAR!$M$3:$O$439,2),"")</f>
        <v/>
      </c>
    </row>
    <row r="2614" spans="1:47">
      <c r="A2614" s="237" t="s">
        <v>1610</v>
      </c>
      <c r="B2614" s="237" t="str">
        <f t="shared" si="692"/>
        <v>K0</v>
      </c>
      <c r="C2614" s="258" t="s">
        <v>4</v>
      </c>
      <c r="D2614" s="351" t="str">
        <f>VLOOKUP(C2614,PAR!$AJ$3:$AK$19,2)</f>
        <v>K3 - Dologi kiadások</v>
      </c>
      <c r="E2614" s="258" t="str">
        <f t="shared" si="684"/>
        <v>K30</v>
      </c>
      <c r="F2614" s="258" t="str">
        <f t="shared" si="680"/>
        <v>K300</v>
      </c>
      <c r="G2614" s="258" t="str">
        <f t="shared" si="681"/>
        <v>K30</v>
      </c>
      <c r="H2614" s="258" t="str">
        <f t="shared" si="685"/>
        <v>0K30</v>
      </c>
      <c r="I2614" s="237">
        <f>'K3'!Q1620</f>
        <v>0</v>
      </c>
      <c r="J2614" s="237" t="str">
        <f>IF(I2614&gt;0,VLOOKUP($I2614,PAR!$C$3:$D$53,2),"válasszon szervezetet")</f>
        <v>válasszon szervezetet</v>
      </c>
      <c r="K2614" s="237" t="str">
        <f>IF('K3'!C1620&gt;"",'K3'!C1620,"")</f>
        <v/>
      </c>
      <c r="L2614" s="237">
        <f>'K3'!S1620</f>
        <v>0</v>
      </c>
      <c r="M2614" s="237" t="str">
        <f>IF(L2614&gt;0,CONCATENATE(L2614," - ",VLOOKUP($L2614,Info!$B$5:$D$204,3)),"")</f>
        <v/>
      </c>
      <c r="N2614" s="237">
        <f>'K3'!U1620</f>
        <v>0</v>
      </c>
      <c r="O2614" s="237" t="str">
        <f>IF(I2614&gt;0,CONCATENATE(N2614," - ",VLOOKUP(N2614,PAR!$V$3:$X$5,3)),"válasszon feladatot")</f>
        <v>válasszon feladatot</v>
      </c>
      <c r="P2614" s="237" t="str">
        <f t="shared" si="682"/>
        <v>00</v>
      </c>
      <c r="Q2614" s="237" t="str">
        <f t="shared" si="683"/>
        <v>000</v>
      </c>
      <c r="R2614" s="237" t="str">
        <f t="shared" si="686"/>
        <v>0000</v>
      </c>
      <c r="S2614" s="237" t="str">
        <f t="shared" si="687"/>
        <v>00K30</v>
      </c>
      <c r="T2614" s="237" t="str">
        <f t="shared" si="688"/>
        <v>00</v>
      </c>
      <c r="U2614" s="237" t="str">
        <f t="shared" si="689"/>
        <v>0K</v>
      </c>
      <c r="V2614" s="237">
        <f>'K3'!AA1620</f>
        <v>0</v>
      </c>
      <c r="W2614" s="237" t="str">
        <f>IF($V2614&gt;0,CONCATENATE(VLOOKUP($V2614,PAR!$M$3:$O$439,2)," - ",VLOOKUP($V2614,PAR!$M$3:$O$439,3)),"")</f>
        <v/>
      </c>
      <c r="X2614" s="237">
        <f>'K3'!AD1620</f>
        <v>0</v>
      </c>
      <c r="Y2614" s="237" t="str">
        <f>IF(X2614&gt;0,CONCATENATE(VLOOKUP($X2614,PAR!$Q$3:$S$187,2)," - ",VLOOKUP($X2614,PAR!$Q$3:$S$187,3))," ")</f>
        <v xml:space="preserve"> </v>
      </c>
      <c r="Z2614" s="261" t="str">
        <f>'K3'!BF1620</f>
        <v xml:space="preserve"> </v>
      </c>
      <c r="AA2614" s="261" t="str">
        <f t="shared" si="693"/>
        <v xml:space="preserve"> </v>
      </c>
      <c r="AB2614" s="261" t="str">
        <f t="shared" si="690"/>
        <v xml:space="preserve"> </v>
      </c>
      <c r="AC2614" s="353">
        <v>61</v>
      </c>
      <c r="AD2614" s="353" t="s">
        <v>2591</v>
      </c>
      <c r="AE2614" s="237" t="str">
        <f>IF(I2614&gt;0,VLOOKUP(I2614,PAR!$C$3:$E$53,3),"")</f>
        <v/>
      </c>
      <c r="AF2614" s="353" t="s">
        <v>1727</v>
      </c>
      <c r="AG2614" s="353" t="s">
        <v>1728</v>
      </c>
      <c r="AH2614" s="237" t="str">
        <f t="shared" si="694"/>
        <v>120</v>
      </c>
      <c r="AI2614" s="237" t="str">
        <f>""</f>
        <v/>
      </c>
      <c r="AJ2614" s="237" t="str">
        <f t="shared" si="691"/>
        <v/>
      </c>
      <c r="AK2614" s="237" t="str">
        <f>IF(L2614&gt;0,VLOOKUP($L2614,Info!$B$5:$D$204,2),"")</f>
        <v/>
      </c>
      <c r="AL2614" s="237" t="str">
        <f t="shared" si="695"/>
        <v>001111</v>
      </c>
      <c r="AM2614" s="237" t="str">
        <f t="shared" si="696"/>
        <v>T</v>
      </c>
      <c r="AN2614" s="237">
        <v>0</v>
      </c>
      <c r="AO2614" s="237" t="str">
        <f>IF(X2614&gt;0,VLOOKUP($X2614,PAR!$Q$3:$S$187,2),"")</f>
        <v/>
      </c>
      <c r="AP2614" s="237" t="str">
        <f>""</f>
        <v/>
      </c>
      <c r="AQ2614" s="237" t="str">
        <f>IF(X2614&gt;0,VLOOKUP($X2614,PAR!$Q$3:$T$187,4),"")</f>
        <v/>
      </c>
      <c r="AR2614" s="237" t="str">
        <f>""</f>
        <v/>
      </c>
      <c r="AS2614" s="237" t="s">
        <v>1738</v>
      </c>
      <c r="AT2614" s="237" t="s">
        <v>1729</v>
      </c>
      <c r="AU2614" s="237" t="str">
        <f>IF($V2614&gt;0,VLOOKUP($V2614,PAR!$M$3:$O$439,2),"")</f>
        <v/>
      </c>
    </row>
    <row r="2615" spans="1:47">
      <c r="A2615" s="237" t="s">
        <v>1610</v>
      </c>
      <c r="B2615" s="237" t="str">
        <f t="shared" si="692"/>
        <v>K0</v>
      </c>
      <c r="C2615" s="258" t="s">
        <v>4</v>
      </c>
      <c r="D2615" s="351" t="str">
        <f>VLOOKUP(C2615,PAR!$AJ$3:$AK$19,2)</f>
        <v>K3 - Dologi kiadások</v>
      </c>
      <c r="E2615" s="258" t="str">
        <f t="shared" si="684"/>
        <v>K30</v>
      </c>
      <c r="F2615" s="258" t="str">
        <f t="shared" si="680"/>
        <v>K300</v>
      </c>
      <c r="G2615" s="258" t="str">
        <f t="shared" si="681"/>
        <v>K30</v>
      </c>
      <c r="H2615" s="258" t="str">
        <f t="shared" si="685"/>
        <v>0K30</v>
      </c>
      <c r="I2615" s="237">
        <f>'K3'!Q1621</f>
        <v>0</v>
      </c>
      <c r="J2615" s="237" t="str">
        <f>IF(I2615&gt;0,VLOOKUP($I2615,PAR!$C$3:$D$53,2),"válasszon szervezetet")</f>
        <v>válasszon szervezetet</v>
      </c>
      <c r="K2615" s="237" t="str">
        <f>IF('K3'!C1621&gt;"",'K3'!C1621,"")</f>
        <v/>
      </c>
      <c r="L2615" s="237">
        <f>'K3'!S1621</f>
        <v>0</v>
      </c>
      <c r="M2615" s="237" t="str">
        <f>IF(L2615&gt;0,CONCATENATE(L2615," - ",VLOOKUP($L2615,Info!$B$5:$D$204,3)),"")</f>
        <v/>
      </c>
      <c r="N2615" s="237">
        <f>'K3'!U1621</f>
        <v>0</v>
      </c>
      <c r="O2615" s="237" t="str">
        <f>IF(I2615&gt;0,CONCATENATE(N2615," - ",VLOOKUP(N2615,PAR!$V$3:$X$5,3)),"válasszon feladatot")</f>
        <v>válasszon feladatot</v>
      </c>
      <c r="P2615" s="237" t="str">
        <f t="shared" si="682"/>
        <v>00</v>
      </c>
      <c r="Q2615" s="237" t="str">
        <f t="shared" si="683"/>
        <v>000</v>
      </c>
      <c r="R2615" s="237" t="str">
        <f t="shared" si="686"/>
        <v>0000</v>
      </c>
      <c r="S2615" s="237" t="str">
        <f t="shared" si="687"/>
        <v>00K30</v>
      </c>
      <c r="T2615" s="237" t="str">
        <f t="shared" si="688"/>
        <v>00</v>
      </c>
      <c r="U2615" s="237" t="str">
        <f t="shared" si="689"/>
        <v>0K</v>
      </c>
      <c r="V2615" s="237">
        <f>'K3'!AA1621</f>
        <v>0</v>
      </c>
      <c r="W2615" s="237" t="str">
        <f>IF($V2615&gt;0,CONCATENATE(VLOOKUP($V2615,PAR!$M$3:$O$439,2)," - ",VLOOKUP($V2615,PAR!$M$3:$O$439,3)),"")</f>
        <v/>
      </c>
      <c r="X2615" s="237">
        <f>'K3'!AD1621</f>
        <v>0</v>
      </c>
      <c r="Y2615" s="237" t="str">
        <f>IF(X2615&gt;0,CONCATENATE(VLOOKUP($X2615,PAR!$Q$3:$S$187,2)," - ",VLOOKUP($X2615,PAR!$Q$3:$S$187,3))," ")</f>
        <v xml:space="preserve"> </v>
      </c>
      <c r="Z2615" s="261" t="str">
        <f>'K3'!BF1621</f>
        <v xml:space="preserve"> </v>
      </c>
      <c r="AA2615" s="261" t="str">
        <f t="shared" si="693"/>
        <v xml:space="preserve"> </v>
      </c>
      <c r="AB2615" s="261" t="str">
        <f t="shared" si="690"/>
        <v xml:space="preserve"> </v>
      </c>
      <c r="AC2615" s="353">
        <v>61</v>
      </c>
      <c r="AD2615" s="353" t="s">
        <v>2591</v>
      </c>
      <c r="AE2615" s="237" t="str">
        <f>IF(I2615&gt;0,VLOOKUP(I2615,PAR!$C$3:$E$53,3),"")</f>
        <v/>
      </c>
      <c r="AF2615" s="353" t="s">
        <v>1727</v>
      </c>
      <c r="AG2615" s="353" t="s">
        <v>1728</v>
      </c>
      <c r="AH2615" s="237" t="str">
        <f t="shared" si="694"/>
        <v>120</v>
      </c>
      <c r="AI2615" s="237" t="str">
        <f>""</f>
        <v/>
      </c>
      <c r="AJ2615" s="237" t="str">
        <f t="shared" si="691"/>
        <v/>
      </c>
      <c r="AK2615" s="237" t="str">
        <f>IF(L2615&gt;0,VLOOKUP($L2615,Info!$B$5:$D$204,2),"")</f>
        <v/>
      </c>
      <c r="AL2615" s="237" t="str">
        <f t="shared" si="695"/>
        <v>001111</v>
      </c>
      <c r="AM2615" s="237" t="str">
        <f t="shared" si="696"/>
        <v>T</v>
      </c>
      <c r="AN2615" s="237">
        <v>0</v>
      </c>
      <c r="AO2615" s="237" t="str">
        <f>IF(X2615&gt;0,VLOOKUP($X2615,PAR!$Q$3:$S$187,2),"")</f>
        <v/>
      </c>
      <c r="AP2615" s="237" t="str">
        <f>""</f>
        <v/>
      </c>
      <c r="AQ2615" s="237" t="str">
        <f>IF(X2615&gt;0,VLOOKUP($X2615,PAR!$Q$3:$T$187,4),"")</f>
        <v/>
      </c>
      <c r="AR2615" s="237" t="str">
        <f>""</f>
        <v/>
      </c>
      <c r="AS2615" s="237" t="s">
        <v>1738</v>
      </c>
      <c r="AT2615" s="237" t="s">
        <v>1729</v>
      </c>
      <c r="AU2615" s="237" t="str">
        <f>IF($V2615&gt;0,VLOOKUP($V2615,PAR!$M$3:$O$439,2),"")</f>
        <v/>
      </c>
    </row>
    <row r="2616" spans="1:47">
      <c r="A2616" s="237" t="s">
        <v>1610</v>
      </c>
      <c r="B2616" s="237" t="str">
        <f t="shared" si="692"/>
        <v>K0</v>
      </c>
      <c r="C2616" s="258" t="s">
        <v>4</v>
      </c>
      <c r="D2616" s="351" t="str">
        <f>VLOOKUP(C2616,PAR!$AJ$3:$AK$19,2)</f>
        <v>K3 - Dologi kiadások</v>
      </c>
      <c r="E2616" s="258" t="str">
        <f t="shared" si="684"/>
        <v>K30</v>
      </c>
      <c r="F2616" s="258" t="str">
        <f t="shared" si="680"/>
        <v>K300</v>
      </c>
      <c r="G2616" s="258" t="str">
        <f t="shared" si="681"/>
        <v>K30</v>
      </c>
      <c r="H2616" s="258" t="str">
        <f t="shared" si="685"/>
        <v>0K30</v>
      </c>
      <c r="I2616" s="237">
        <f>'K3'!Q1622</f>
        <v>0</v>
      </c>
      <c r="J2616" s="237" t="str">
        <f>IF(I2616&gt;0,VLOOKUP($I2616,PAR!$C$3:$D$53,2),"válasszon szervezetet")</f>
        <v>válasszon szervezetet</v>
      </c>
      <c r="K2616" s="237" t="str">
        <f>IF('K3'!C1622&gt;"",'K3'!C1622,"")</f>
        <v/>
      </c>
      <c r="L2616" s="237">
        <f>'K3'!S1622</f>
        <v>0</v>
      </c>
      <c r="M2616" s="237" t="str">
        <f>IF(L2616&gt;0,CONCATENATE(L2616," - ",VLOOKUP($L2616,Info!$B$5:$D$204,3)),"")</f>
        <v/>
      </c>
      <c r="N2616" s="237">
        <f>'K3'!U1622</f>
        <v>0</v>
      </c>
      <c r="O2616" s="237" t="str">
        <f>IF(I2616&gt;0,CONCATENATE(N2616," - ",VLOOKUP(N2616,PAR!$V$3:$X$5,3)),"válasszon feladatot")</f>
        <v>válasszon feladatot</v>
      </c>
      <c r="P2616" s="237" t="str">
        <f t="shared" si="682"/>
        <v>00</v>
      </c>
      <c r="Q2616" s="237" t="str">
        <f t="shared" si="683"/>
        <v>000</v>
      </c>
      <c r="R2616" s="237" t="str">
        <f t="shared" si="686"/>
        <v>0000</v>
      </c>
      <c r="S2616" s="237" t="str">
        <f t="shared" si="687"/>
        <v>00K30</v>
      </c>
      <c r="T2616" s="237" t="str">
        <f t="shared" si="688"/>
        <v>00</v>
      </c>
      <c r="U2616" s="237" t="str">
        <f t="shared" si="689"/>
        <v>0K</v>
      </c>
      <c r="V2616" s="237">
        <f>'K3'!AA1622</f>
        <v>0</v>
      </c>
      <c r="W2616" s="237" t="str">
        <f>IF($V2616&gt;0,CONCATENATE(VLOOKUP($V2616,PAR!$M$3:$O$439,2)," - ",VLOOKUP($V2616,PAR!$M$3:$O$439,3)),"")</f>
        <v/>
      </c>
      <c r="X2616" s="237">
        <f>'K3'!AD1622</f>
        <v>0</v>
      </c>
      <c r="Y2616" s="237" t="str">
        <f>IF(X2616&gt;0,CONCATENATE(VLOOKUP($X2616,PAR!$Q$3:$S$187,2)," - ",VLOOKUP($X2616,PAR!$Q$3:$S$187,3))," ")</f>
        <v xml:space="preserve"> </v>
      </c>
      <c r="Z2616" s="261" t="str">
        <f>'K3'!BF1622</f>
        <v xml:space="preserve"> </v>
      </c>
      <c r="AA2616" s="261" t="str">
        <f t="shared" si="693"/>
        <v xml:space="preserve"> </v>
      </c>
      <c r="AB2616" s="261" t="str">
        <f t="shared" si="690"/>
        <v xml:space="preserve"> </v>
      </c>
      <c r="AC2616" s="353">
        <v>61</v>
      </c>
      <c r="AD2616" s="353" t="s">
        <v>2591</v>
      </c>
      <c r="AE2616" s="237" t="str">
        <f>IF(I2616&gt;0,VLOOKUP(I2616,PAR!$C$3:$E$53,3),"")</f>
        <v/>
      </c>
      <c r="AF2616" s="353" t="s">
        <v>1727</v>
      </c>
      <c r="AG2616" s="353" t="s">
        <v>1728</v>
      </c>
      <c r="AH2616" s="237" t="str">
        <f t="shared" si="694"/>
        <v>120</v>
      </c>
      <c r="AI2616" s="237" t="str">
        <f>""</f>
        <v/>
      </c>
      <c r="AJ2616" s="237" t="str">
        <f t="shared" si="691"/>
        <v/>
      </c>
      <c r="AK2616" s="237" t="str">
        <f>IF(L2616&gt;0,VLOOKUP($L2616,Info!$B$5:$D$204,2),"")</f>
        <v/>
      </c>
      <c r="AL2616" s="237" t="str">
        <f t="shared" si="695"/>
        <v>001111</v>
      </c>
      <c r="AM2616" s="237" t="str">
        <f t="shared" si="696"/>
        <v>T</v>
      </c>
      <c r="AN2616" s="237">
        <v>0</v>
      </c>
      <c r="AO2616" s="237" t="str">
        <f>IF(X2616&gt;0,VLOOKUP($X2616,PAR!$Q$3:$S$187,2),"")</f>
        <v/>
      </c>
      <c r="AP2616" s="237" t="str">
        <f>""</f>
        <v/>
      </c>
      <c r="AQ2616" s="237" t="str">
        <f>IF(X2616&gt;0,VLOOKUP($X2616,PAR!$Q$3:$T$187,4),"")</f>
        <v/>
      </c>
      <c r="AR2616" s="237" t="str">
        <f>""</f>
        <v/>
      </c>
      <c r="AS2616" s="237" t="s">
        <v>1738</v>
      </c>
      <c r="AT2616" s="237" t="s">
        <v>1729</v>
      </c>
      <c r="AU2616" s="237" t="str">
        <f>IF($V2616&gt;0,VLOOKUP($V2616,PAR!$M$3:$O$439,2),"")</f>
        <v/>
      </c>
    </row>
    <row r="2617" spans="1:47">
      <c r="A2617" s="237" t="s">
        <v>1610</v>
      </c>
      <c r="B2617" s="237" t="str">
        <f t="shared" si="692"/>
        <v>K0</v>
      </c>
      <c r="C2617" s="258" t="s">
        <v>4</v>
      </c>
      <c r="D2617" s="351" t="str">
        <f>VLOOKUP(C2617,PAR!$AJ$3:$AK$19,2)</f>
        <v>K3 - Dologi kiadások</v>
      </c>
      <c r="E2617" s="258" t="str">
        <f t="shared" si="684"/>
        <v>K30</v>
      </c>
      <c r="F2617" s="258" t="str">
        <f t="shared" si="680"/>
        <v>K300</v>
      </c>
      <c r="G2617" s="258" t="str">
        <f t="shared" si="681"/>
        <v>K30</v>
      </c>
      <c r="H2617" s="258" t="str">
        <f t="shared" si="685"/>
        <v>0K30</v>
      </c>
      <c r="I2617" s="237">
        <f>'K3'!Q1623</f>
        <v>0</v>
      </c>
      <c r="J2617" s="237" t="str">
        <f>IF(I2617&gt;0,VLOOKUP($I2617,PAR!$C$3:$D$53,2),"válasszon szervezetet")</f>
        <v>válasszon szervezetet</v>
      </c>
      <c r="K2617" s="237" t="str">
        <f>IF('K3'!C1623&gt;"",'K3'!C1623,"")</f>
        <v/>
      </c>
      <c r="L2617" s="237">
        <f>'K3'!S1623</f>
        <v>0</v>
      </c>
      <c r="M2617" s="237" t="str">
        <f>IF(L2617&gt;0,CONCATENATE(L2617," - ",VLOOKUP($L2617,Info!$B$5:$D$204,3)),"")</f>
        <v/>
      </c>
      <c r="N2617" s="237">
        <f>'K3'!U1623</f>
        <v>0</v>
      </c>
      <c r="O2617" s="237" t="str">
        <f>IF(I2617&gt;0,CONCATENATE(N2617," - ",VLOOKUP(N2617,PAR!$V$3:$X$5,3)),"válasszon feladatot")</f>
        <v>válasszon feladatot</v>
      </c>
      <c r="P2617" s="237" t="str">
        <f t="shared" si="682"/>
        <v>00</v>
      </c>
      <c r="Q2617" s="237" t="str">
        <f t="shared" si="683"/>
        <v>000</v>
      </c>
      <c r="R2617" s="237" t="str">
        <f t="shared" si="686"/>
        <v>0000</v>
      </c>
      <c r="S2617" s="237" t="str">
        <f t="shared" si="687"/>
        <v>00K30</v>
      </c>
      <c r="T2617" s="237" t="str">
        <f t="shared" si="688"/>
        <v>00</v>
      </c>
      <c r="U2617" s="237" t="str">
        <f t="shared" si="689"/>
        <v>0K</v>
      </c>
      <c r="V2617" s="237">
        <f>'K3'!AA1623</f>
        <v>0</v>
      </c>
      <c r="W2617" s="237" t="str">
        <f>IF($V2617&gt;0,CONCATENATE(VLOOKUP($V2617,PAR!$M$3:$O$439,2)," - ",VLOOKUP($V2617,PAR!$M$3:$O$439,3)),"")</f>
        <v/>
      </c>
      <c r="X2617" s="237">
        <f>'K3'!AD1623</f>
        <v>0</v>
      </c>
      <c r="Y2617" s="237" t="str">
        <f>IF(X2617&gt;0,CONCATENATE(VLOOKUP($X2617,PAR!$Q$3:$S$187,2)," - ",VLOOKUP($X2617,PAR!$Q$3:$S$187,3))," ")</f>
        <v xml:space="preserve"> </v>
      </c>
      <c r="Z2617" s="261" t="str">
        <f>'K3'!BF1623</f>
        <v xml:space="preserve"> </v>
      </c>
      <c r="AA2617" s="261" t="str">
        <f t="shared" si="693"/>
        <v xml:space="preserve"> </v>
      </c>
      <c r="AB2617" s="261" t="str">
        <f t="shared" si="690"/>
        <v xml:space="preserve"> </v>
      </c>
      <c r="AC2617" s="353">
        <v>61</v>
      </c>
      <c r="AD2617" s="353" t="s">
        <v>2591</v>
      </c>
      <c r="AE2617" s="237" t="str">
        <f>IF(I2617&gt;0,VLOOKUP(I2617,PAR!$C$3:$E$53,3),"")</f>
        <v/>
      </c>
      <c r="AF2617" s="353" t="s">
        <v>1727</v>
      </c>
      <c r="AG2617" s="353" t="s">
        <v>1728</v>
      </c>
      <c r="AH2617" s="237" t="str">
        <f t="shared" si="694"/>
        <v>120</v>
      </c>
      <c r="AI2617" s="237" t="str">
        <f>""</f>
        <v/>
      </c>
      <c r="AJ2617" s="237" t="str">
        <f t="shared" si="691"/>
        <v/>
      </c>
      <c r="AK2617" s="237" t="str">
        <f>IF(L2617&gt;0,VLOOKUP($L2617,Info!$B$5:$D$204,2),"")</f>
        <v/>
      </c>
      <c r="AL2617" s="237" t="str">
        <f t="shared" si="695"/>
        <v>001111</v>
      </c>
      <c r="AM2617" s="237" t="str">
        <f t="shared" si="696"/>
        <v>T</v>
      </c>
      <c r="AN2617" s="237">
        <v>0</v>
      </c>
      <c r="AO2617" s="237" t="str">
        <f>IF(X2617&gt;0,VLOOKUP($X2617,PAR!$Q$3:$S$187,2),"")</f>
        <v/>
      </c>
      <c r="AP2617" s="237" t="str">
        <f>""</f>
        <v/>
      </c>
      <c r="AQ2617" s="237" t="str">
        <f>IF(X2617&gt;0,VLOOKUP($X2617,PAR!$Q$3:$T$187,4),"")</f>
        <v/>
      </c>
      <c r="AR2617" s="237" t="str">
        <f>""</f>
        <v/>
      </c>
      <c r="AS2617" s="237" t="s">
        <v>1738</v>
      </c>
      <c r="AT2617" s="237" t="s">
        <v>1729</v>
      </c>
      <c r="AU2617" s="237" t="str">
        <f>IF($V2617&gt;0,VLOOKUP($V2617,PAR!$M$3:$O$439,2),"")</f>
        <v/>
      </c>
    </row>
    <row r="2618" spans="1:47">
      <c r="A2618" s="237" t="s">
        <v>1610</v>
      </c>
      <c r="B2618" s="237" t="str">
        <f t="shared" si="692"/>
        <v>K0</v>
      </c>
      <c r="C2618" s="258" t="s">
        <v>4</v>
      </c>
      <c r="D2618" s="351" t="str">
        <f>VLOOKUP(C2618,PAR!$AJ$3:$AK$19,2)</f>
        <v>K3 - Dologi kiadások</v>
      </c>
      <c r="E2618" s="258" t="str">
        <f t="shared" si="684"/>
        <v>K30</v>
      </c>
      <c r="F2618" s="258" t="str">
        <f t="shared" si="680"/>
        <v>K300</v>
      </c>
      <c r="G2618" s="258" t="str">
        <f t="shared" si="681"/>
        <v>K30</v>
      </c>
      <c r="H2618" s="258" t="str">
        <f t="shared" si="685"/>
        <v>0K30</v>
      </c>
      <c r="I2618" s="237">
        <f>'K3'!Q1624</f>
        <v>0</v>
      </c>
      <c r="J2618" s="237" t="str">
        <f>IF(I2618&gt;0,VLOOKUP($I2618,PAR!$C$3:$D$53,2),"válasszon szervezetet")</f>
        <v>válasszon szervezetet</v>
      </c>
      <c r="K2618" s="237" t="str">
        <f>IF('K3'!C1624&gt;"",'K3'!C1624,"")</f>
        <v/>
      </c>
      <c r="L2618" s="237">
        <f>'K3'!S1624</f>
        <v>0</v>
      </c>
      <c r="M2618" s="237" t="str">
        <f>IF(L2618&gt;0,CONCATENATE(L2618," - ",VLOOKUP($L2618,Info!$B$5:$D$204,3)),"")</f>
        <v/>
      </c>
      <c r="N2618" s="237">
        <f>'K3'!U1624</f>
        <v>0</v>
      </c>
      <c r="O2618" s="237" t="str">
        <f>IF(I2618&gt;0,CONCATENATE(N2618," - ",VLOOKUP(N2618,PAR!$V$3:$X$5,3)),"válasszon feladatot")</f>
        <v>válasszon feladatot</v>
      </c>
      <c r="P2618" s="237" t="str">
        <f t="shared" si="682"/>
        <v>00</v>
      </c>
      <c r="Q2618" s="237" t="str">
        <f t="shared" si="683"/>
        <v>000</v>
      </c>
      <c r="R2618" s="237" t="str">
        <f t="shared" si="686"/>
        <v>0000</v>
      </c>
      <c r="S2618" s="237" t="str">
        <f t="shared" si="687"/>
        <v>00K30</v>
      </c>
      <c r="T2618" s="237" t="str">
        <f t="shared" si="688"/>
        <v>00</v>
      </c>
      <c r="U2618" s="237" t="str">
        <f t="shared" si="689"/>
        <v>0K</v>
      </c>
      <c r="V2618" s="237">
        <f>'K3'!AA1624</f>
        <v>0</v>
      </c>
      <c r="W2618" s="237" t="str">
        <f>IF($V2618&gt;0,CONCATENATE(VLOOKUP($V2618,PAR!$M$3:$O$439,2)," - ",VLOOKUP($V2618,PAR!$M$3:$O$439,3)),"")</f>
        <v/>
      </c>
      <c r="X2618" s="237">
        <f>'K3'!AD1624</f>
        <v>0</v>
      </c>
      <c r="Y2618" s="237" t="str">
        <f>IF(X2618&gt;0,CONCATENATE(VLOOKUP($X2618,PAR!$Q$3:$S$187,2)," - ",VLOOKUP($X2618,PAR!$Q$3:$S$187,3))," ")</f>
        <v xml:space="preserve"> </v>
      </c>
      <c r="Z2618" s="261" t="str">
        <f>'K3'!BF1624</f>
        <v xml:space="preserve"> </v>
      </c>
      <c r="AA2618" s="261" t="str">
        <f t="shared" si="693"/>
        <v xml:space="preserve"> </v>
      </c>
      <c r="AB2618" s="261" t="str">
        <f t="shared" si="690"/>
        <v xml:space="preserve"> </v>
      </c>
      <c r="AC2618" s="353">
        <v>61</v>
      </c>
      <c r="AD2618" s="353" t="s">
        <v>2591</v>
      </c>
      <c r="AE2618" s="237" t="str">
        <f>IF(I2618&gt;0,VLOOKUP(I2618,PAR!$C$3:$E$53,3),"")</f>
        <v/>
      </c>
      <c r="AF2618" s="353" t="s">
        <v>1727</v>
      </c>
      <c r="AG2618" s="353" t="s">
        <v>1728</v>
      </c>
      <c r="AH2618" s="237" t="str">
        <f t="shared" si="694"/>
        <v>120</v>
      </c>
      <c r="AI2618" s="237" t="str">
        <f>""</f>
        <v/>
      </c>
      <c r="AJ2618" s="237" t="str">
        <f t="shared" si="691"/>
        <v/>
      </c>
      <c r="AK2618" s="237" t="str">
        <f>IF(L2618&gt;0,VLOOKUP($L2618,Info!$B$5:$D$204,2),"")</f>
        <v/>
      </c>
      <c r="AL2618" s="237" t="str">
        <f t="shared" si="695"/>
        <v>001111</v>
      </c>
      <c r="AM2618" s="237" t="str">
        <f t="shared" si="696"/>
        <v>T</v>
      </c>
      <c r="AN2618" s="237">
        <v>0</v>
      </c>
      <c r="AO2618" s="237" t="str">
        <f>IF(X2618&gt;0,VLOOKUP($X2618,PAR!$Q$3:$S$187,2),"")</f>
        <v/>
      </c>
      <c r="AP2618" s="237" t="str">
        <f>""</f>
        <v/>
      </c>
      <c r="AQ2618" s="237" t="str">
        <f>IF(X2618&gt;0,VLOOKUP($X2618,PAR!$Q$3:$T$187,4),"")</f>
        <v/>
      </c>
      <c r="AR2618" s="237" t="str">
        <f>""</f>
        <v/>
      </c>
      <c r="AS2618" s="237" t="s">
        <v>1738</v>
      </c>
      <c r="AT2618" s="237" t="s">
        <v>1729</v>
      </c>
      <c r="AU2618" s="237" t="str">
        <f>IF($V2618&gt;0,VLOOKUP($V2618,PAR!$M$3:$O$439,2),"")</f>
        <v/>
      </c>
    </row>
    <row r="2619" spans="1:47">
      <c r="A2619" s="237" t="s">
        <v>1610</v>
      </c>
      <c r="B2619" s="237" t="str">
        <f t="shared" si="692"/>
        <v>K0</v>
      </c>
      <c r="C2619" s="258" t="s">
        <v>4</v>
      </c>
      <c r="D2619" s="351" t="str">
        <f>VLOOKUP(C2619,PAR!$AJ$3:$AK$19,2)</f>
        <v>K3 - Dologi kiadások</v>
      </c>
      <c r="E2619" s="258" t="str">
        <f t="shared" si="684"/>
        <v>K30</v>
      </c>
      <c r="F2619" s="258" t="str">
        <f t="shared" si="680"/>
        <v>K300</v>
      </c>
      <c r="G2619" s="258" t="str">
        <f t="shared" si="681"/>
        <v>K30</v>
      </c>
      <c r="H2619" s="258" t="str">
        <f t="shared" si="685"/>
        <v>0K30</v>
      </c>
      <c r="I2619" s="237">
        <f>'K3'!Q1625</f>
        <v>0</v>
      </c>
      <c r="J2619" s="237" t="str">
        <f>IF(I2619&gt;0,VLOOKUP($I2619,PAR!$C$3:$D$53,2),"válasszon szervezetet")</f>
        <v>válasszon szervezetet</v>
      </c>
      <c r="K2619" s="237" t="str">
        <f>IF('K3'!C1625&gt;"",'K3'!C1625,"")</f>
        <v/>
      </c>
      <c r="L2619" s="237">
        <f>'K3'!S1625</f>
        <v>0</v>
      </c>
      <c r="M2619" s="237" t="str">
        <f>IF(L2619&gt;0,CONCATENATE(L2619," - ",VLOOKUP($L2619,Info!$B$5:$D$204,3)),"")</f>
        <v/>
      </c>
      <c r="N2619" s="237">
        <f>'K3'!U1625</f>
        <v>0</v>
      </c>
      <c r="O2619" s="237" t="str">
        <f>IF(I2619&gt;0,CONCATENATE(N2619," - ",VLOOKUP(N2619,PAR!$V$3:$X$5,3)),"válasszon feladatot")</f>
        <v>válasszon feladatot</v>
      </c>
      <c r="P2619" s="237" t="str">
        <f t="shared" si="682"/>
        <v>00</v>
      </c>
      <c r="Q2619" s="237" t="str">
        <f t="shared" si="683"/>
        <v>000</v>
      </c>
      <c r="R2619" s="237" t="str">
        <f t="shared" si="686"/>
        <v>0000</v>
      </c>
      <c r="S2619" s="237" t="str">
        <f t="shared" si="687"/>
        <v>00K30</v>
      </c>
      <c r="T2619" s="237" t="str">
        <f t="shared" si="688"/>
        <v>00</v>
      </c>
      <c r="U2619" s="237" t="str">
        <f t="shared" si="689"/>
        <v>0K</v>
      </c>
      <c r="V2619" s="237">
        <f>'K3'!AA1625</f>
        <v>0</v>
      </c>
      <c r="W2619" s="237" t="str">
        <f>IF($V2619&gt;0,CONCATENATE(VLOOKUP($V2619,PAR!$M$3:$O$439,2)," - ",VLOOKUP($V2619,PAR!$M$3:$O$439,3)),"")</f>
        <v/>
      </c>
      <c r="X2619" s="237">
        <f>'K3'!AD1625</f>
        <v>0</v>
      </c>
      <c r="Y2619" s="237" t="str">
        <f>IF(X2619&gt;0,CONCATENATE(VLOOKUP($X2619,PAR!$Q$3:$S$187,2)," - ",VLOOKUP($X2619,PAR!$Q$3:$S$187,3))," ")</f>
        <v xml:space="preserve"> </v>
      </c>
      <c r="Z2619" s="261" t="str">
        <f>'K3'!BF1625</f>
        <v xml:space="preserve"> </v>
      </c>
      <c r="AA2619" s="261" t="str">
        <f t="shared" si="693"/>
        <v xml:space="preserve"> </v>
      </c>
      <c r="AB2619" s="261" t="str">
        <f t="shared" si="690"/>
        <v xml:space="preserve"> </v>
      </c>
      <c r="AC2619" s="353">
        <v>61</v>
      </c>
      <c r="AD2619" s="353" t="s">
        <v>2591</v>
      </c>
      <c r="AE2619" s="237" t="str">
        <f>IF(I2619&gt;0,VLOOKUP(I2619,PAR!$C$3:$E$53,3),"")</f>
        <v/>
      </c>
      <c r="AF2619" s="353" t="s">
        <v>1727</v>
      </c>
      <c r="AG2619" s="353" t="s">
        <v>1728</v>
      </c>
      <c r="AH2619" s="237" t="str">
        <f t="shared" si="694"/>
        <v>120</v>
      </c>
      <c r="AI2619" s="237" t="str">
        <f>""</f>
        <v/>
      </c>
      <c r="AJ2619" s="237" t="str">
        <f t="shared" si="691"/>
        <v/>
      </c>
      <c r="AK2619" s="237" t="str">
        <f>IF(L2619&gt;0,VLOOKUP($L2619,Info!$B$5:$D$204,2),"")</f>
        <v/>
      </c>
      <c r="AL2619" s="237" t="str">
        <f t="shared" si="695"/>
        <v>001111</v>
      </c>
      <c r="AM2619" s="237" t="str">
        <f t="shared" si="696"/>
        <v>T</v>
      </c>
      <c r="AN2619" s="237">
        <v>0</v>
      </c>
      <c r="AO2619" s="237" t="str">
        <f>IF(X2619&gt;0,VLOOKUP($X2619,PAR!$Q$3:$S$187,2),"")</f>
        <v/>
      </c>
      <c r="AP2619" s="237" t="str">
        <f>""</f>
        <v/>
      </c>
      <c r="AQ2619" s="237" t="str">
        <f>IF(X2619&gt;0,VLOOKUP($X2619,PAR!$Q$3:$T$187,4),"")</f>
        <v/>
      </c>
      <c r="AR2619" s="237" t="str">
        <f>""</f>
        <v/>
      </c>
      <c r="AS2619" s="237" t="s">
        <v>1738</v>
      </c>
      <c r="AT2619" s="237" t="s">
        <v>1729</v>
      </c>
      <c r="AU2619" s="237" t="str">
        <f>IF($V2619&gt;0,VLOOKUP($V2619,PAR!$M$3:$O$439,2),"")</f>
        <v/>
      </c>
    </row>
    <row r="2620" spans="1:47">
      <c r="A2620" s="237" t="s">
        <v>1610</v>
      </c>
      <c r="B2620" s="237" t="str">
        <f t="shared" si="692"/>
        <v>K0</v>
      </c>
      <c r="C2620" s="258" t="s">
        <v>4</v>
      </c>
      <c r="D2620" s="351" t="str">
        <f>VLOOKUP(C2620,PAR!$AJ$3:$AK$19,2)</f>
        <v>K3 - Dologi kiadások</v>
      </c>
      <c r="E2620" s="258" t="str">
        <f t="shared" si="684"/>
        <v>K30</v>
      </c>
      <c r="F2620" s="258" t="str">
        <f t="shared" si="680"/>
        <v>K300</v>
      </c>
      <c r="G2620" s="258" t="str">
        <f t="shared" si="681"/>
        <v>K30</v>
      </c>
      <c r="H2620" s="258" t="str">
        <f t="shared" si="685"/>
        <v>0K30</v>
      </c>
      <c r="I2620" s="237">
        <f>'K3'!Q1626</f>
        <v>0</v>
      </c>
      <c r="J2620" s="237" t="str">
        <f>IF(I2620&gt;0,VLOOKUP($I2620,PAR!$C$3:$D$53,2),"válasszon szervezetet")</f>
        <v>válasszon szervezetet</v>
      </c>
      <c r="K2620" s="237" t="str">
        <f>IF('K3'!C1626&gt;"",'K3'!C1626,"")</f>
        <v/>
      </c>
      <c r="L2620" s="237">
        <f>'K3'!S1626</f>
        <v>0</v>
      </c>
      <c r="M2620" s="237" t="str">
        <f>IF(L2620&gt;0,CONCATENATE(L2620," - ",VLOOKUP($L2620,Info!$B$5:$D$204,3)),"")</f>
        <v/>
      </c>
      <c r="N2620" s="237">
        <f>'K3'!U1626</f>
        <v>0</v>
      </c>
      <c r="O2620" s="237" t="str">
        <f>IF(I2620&gt;0,CONCATENATE(N2620," - ",VLOOKUP(N2620,PAR!$V$3:$X$5,3)),"válasszon feladatot")</f>
        <v>válasszon feladatot</v>
      </c>
      <c r="P2620" s="237" t="str">
        <f t="shared" si="682"/>
        <v>00</v>
      </c>
      <c r="Q2620" s="237" t="str">
        <f t="shared" si="683"/>
        <v>000</v>
      </c>
      <c r="R2620" s="237" t="str">
        <f t="shared" si="686"/>
        <v>0000</v>
      </c>
      <c r="S2620" s="237" t="str">
        <f t="shared" si="687"/>
        <v>00K30</v>
      </c>
      <c r="T2620" s="237" t="str">
        <f t="shared" si="688"/>
        <v>00</v>
      </c>
      <c r="U2620" s="237" t="str">
        <f t="shared" si="689"/>
        <v>0K</v>
      </c>
      <c r="V2620" s="237">
        <f>'K3'!AA1626</f>
        <v>0</v>
      </c>
      <c r="W2620" s="237" t="str">
        <f>IF($V2620&gt;0,CONCATENATE(VLOOKUP($V2620,PAR!$M$3:$O$439,2)," - ",VLOOKUP($V2620,PAR!$M$3:$O$439,3)),"")</f>
        <v/>
      </c>
      <c r="X2620" s="237">
        <f>'K3'!AD1626</f>
        <v>0</v>
      </c>
      <c r="Y2620" s="237" t="str">
        <f>IF(X2620&gt;0,CONCATENATE(VLOOKUP($X2620,PAR!$Q$3:$S$187,2)," - ",VLOOKUP($X2620,PAR!$Q$3:$S$187,3))," ")</f>
        <v xml:space="preserve"> </v>
      </c>
      <c r="Z2620" s="261" t="str">
        <f>'K3'!BF1626</f>
        <v xml:space="preserve"> </v>
      </c>
      <c r="AA2620" s="261" t="str">
        <f t="shared" si="693"/>
        <v xml:space="preserve"> </v>
      </c>
      <c r="AB2620" s="261" t="str">
        <f t="shared" si="690"/>
        <v xml:space="preserve"> </v>
      </c>
      <c r="AC2620" s="353">
        <v>61</v>
      </c>
      <c r="AD2620" s="353" t="s">
        <v>2591</v>
      </c>
      <c r="AE2620" s="237" t="str">
        <f>IF(I2620&gt;0,VLOOKUP(I2620,PAR!$C$3:$E$53,3),"")</f>
        <v/>
      </c>
      <c r="AF2620" s="353" t="s">
        <v>1727</v>
      </c>
      <c r="AG2620" s="353" t="s">
        <v>1728</v>
      </c>
      <c r="AH2620" s="237" t="str">
        <f t="shared" si="694"/>
        <v>120</v>
      </c>
      <c r="AI2620" s="237" t="str">
        <f>""</f>
        <v/>
      </c>
      <c r="AJ2620" s="237" t="str">
        <f t="shared" si="691"/>
        <v/>
      </c>
      <c r="AK2620" s="237" t="str">
        <f>IF(L2620&gt;0,VLOOKUP($L2620,Info!$B$5:$D$204,2),"")</f>
        <v/>
      </c>
      <c r="AL2620" s="237" t="str">
        <f t="shared" si="695"/>
        <v>001111</v>
      </c>
      <c r="AM2620" s="237" t="str">
        <f t="shared" si="696"/>
        <v>T</v>
      </c>
      <c r="AN2620" s="237">
        <v>0</v>
      </c>
      <c r="AO2620" s="237" t="str">
        <f>IF(X2620&gt;0,VLOOKUP($X2620,PAR!$Q$3:$S$187,2),"")</f>
        <v/>
      </c>
      <c r="AP2620" s="237" t="str">
        <f>""</f>
        <v/>
      </c>
      <c r="AQ2620" s="237" t="str">
        <f>IF(X2620&gt;0,VLOOKUP($X2620,PAR!$Q$3:$T$187,4),"")</f>
        <v/>
      </c>
      <c r="AR2620" s="237" t="str">
        <f>""</f>
        <v/>
      </c>
      <c r="AS2620" s="237" t="s">
        <v>1738</v>
      </c>
      <c r="AT2620" s="237" t="s">
        <v>1729</v>
      </c>
      <c r="AU2620" s="237" t="str">
        <f>IF($V2620&gt;0,VLOOKUP($V2620,PAR!$M$3:$O$439,2),"")</f>
        <v/>
      </c>
    </row>
    <row r="2621" spans="1:47">
      <c r="A2621" s="237" t="s">
        <v>1610</v>
      </c>
      <c r="B2621" s="237" t="str">
        <f t="shared" si="692"/>
        <v>K0</v>
      </c>
      <c r="C2621" s="258" t="s">
        <v>4</v>
      </c>
      <c r="D2621" s="351" t="str">
        <f>VLOOKUP(C2621,PAR!$AJ$3:$AK$19,2)</f>
        <v>K3 - Dologi kiadások</v>
      </c>
      <c r="E2621" s="258" t="str">
        <f t="shared" si="684"/>
        <v>K30</v>
      </c>
      <c r="F2621" s="258" t="str">
        <f t="shared" si="680"/>
        <v>K300</v>
      </c>
      <c r="G2621" s="258" t="str">
        <f t="shared" si="681"/>
        <v>K30</v>
      </c>
      <c r="H2621" s="258" t="str">
        <f t="shared" si="685"/>
        <v>0K30</v>
      </c>
      <c r="I2621" s="237">
        <f>'K3'!Q1627</f>
        <v>0</v>
      </c>
      <c r="J2621" s="237" t="str">
        <f>IF(I2621&gt;0,VLOOKUP($I2621,PAR!$C$3:$D$53,2),"válasszon szervezetet")</f>
        <v>válasszon szervezetet</v>
      </c>
      <c r="K2621" s="237" t="str">
        <f>IF('K3'!C1627&gt;"",'K3'!C1627,"")</f>
        <v/>
      </c>
      <c r="L2621" s="237">
        <f>'K3'!S1627</f>
        <v>0</v>
      </c>
      <c r="M2621" s="237" t="str">
        <f>IF(L2621&gt;0,CONCATENATE(L2621," - ",VLOOKUP($L2621,Info!$B$5:$D$204,3)),"")</f>
        <v/>
      </c>
      <c r="N2621" s="237">
        <f>'K3'!U1627</f>
        <v>0</v>
      </c>
      <c r="O2621" s="237" t="str">
        <f>IF(I2621&gt;0,CONCATENATE(N2621," - ",VLOOKUP(N2621,PAR!$V$3:$X$5,3)),"válasszon feladatot")</f>
        <v>válasszon feladatot</v>
      </c>
      <c r="P2621" s="237" t="str">
        <f t="shared" si="682"/>
        <v>00</v>
      </c>
      <c r="Q2621" s="237" t="str">
        <f t="shared" si="683"/>
        <v>000</v>
      </c>
      <c r="R2621" s="237" t="str">
        <f t="shared" si="686"/>
        <v>0000</v>
      </c>
      <c r="S2621" s="237" t="str">
        <f t="shared" si="687"/>
        <v>00K30</v>
      </c>
      <c r="T2621" s="237" t="str">
        <f t="shared" si="688"/>
        <v>00</v>
      </c>
      <c r="U2621" s="237" t="str">
        <f t="shared" si="689"/>
        <v>0K</v>
      </c>
      <c r="V2621" s="237">
        <f>'K3'!AA1627</f>
        <v>0</v>
      </c>
      <c r="W2621" s="237" t="str">
        <f>IF($V2621&gt;0,CONCATENATE(VLOOKUP($V2621,PAR!$M$3:$O$439,2)," - ",VLOOKUP($V2621,PAR!$M$3:$O$439,3)),"")</f>
        <v/>
      </c>
      <c r="X2621" s="237">
        <f>'K3'!AD1627</f>
        <v>0</v>
      </c>
      <c r="Y2621" s="237" t="str">
        <f>IF(X2621&gt;0,CONCATENATE(VLOOKUP($X2621,PAR!$Q$3:$S$187,2)," - ",VLOOKUP($X2621,PAR!$Q$3:$S$187,3))," ")</f>
        <v xml:space="preserve"> </v>
      </c>
      <c r="Z2621" s="261" t="str">
        <f>'K3'!BF1627</f>
        <v xml:space="preserve"> </v>
      </c>
      <c r="AA2621" s="261" t="str">
        <f t="shared" si="693"/>
        <v xml:space="preserve"> </v>
      </c>
      <c r="AB2621" s="261" t="str">
        <f t="shared" si="690"/>
        <v xml:space="preserve"> </v>
      </c>
      <c r="AC2621" s="353">
        <v>61</v>
      </c>
      <c r="AD2621" s="353" t="s">
        <v>2591</v>
      </c>
      <c r="AE2621" s="237" t="str">
        <f>IF(I2621&gt;0,VLOOKUP(I2621,PAR!$C$3:$E$53,3),"")</f>
        <v/>
      </c>
      <c r="AF2621" s="353" t="s">
        <v>1727</v>
      </c>
      <c r="AG2621" s="353" t="s">
        <v>1728</v>
      </c>
      <c r="AH2621" s="237" t="str">
        <f t="shared" si="694"/>
        <v>120</v>
      </c>
      <c r="AI2621" s="237" t="str">
        <f>""</f>
        <v/>
      </c>
      <c r="AJ2621" s="237" t="str">
        <f t="shared" si="691"/>
        <v/>
      </c>
      <c r="AK2621" s="237" t="str">
        <f>IF(L2621&gt;0,VLOOKUP($L2621,Info!$B$5:$D$204,2),"")</f>
        <v/>
      </c>
      <c r="AL2621" s="237" t="str">
        <f t="shared" si="695"/>
        <v>001111</v>
      </c>
      <c r="AM2621" s="237" t="str">
        <f t="shared" si="696"/>
        <v>T</v>
      </c>
      <c r="AN2621" s="237">
        <v>0</v>
      </c>
      <c r="AO2621" s="237" t="str">
        <f>IF(X2621&gt;0,VLOOKUP($X2621,PAR!$Q$3:$S$187,2),"")</f>
        <v/>
      </c>
      <c r="AP2621" s="237" t="str">
        <f>""</f>
        <v/>
      </c>
      <c r="AQ2621" s="237" t="str">
        <f>IF(X2621&gt;0,VLOOKUP($X2621,PAR!$Q$3:$T$187,4),"")</f>
        <v/>
      </c>
      <c r="AR2621" s="237" t="str">
        <f>""</f>
        <v/>
      </c>
      <c r="AS2621" s="237" t="s">
        <v>1738</v>
      </c>
      <c r="AT2621" s="237" t="s">
        <v>1729</v>
      </c>
      <c r="AU2621" s="237" t="str">
        <f>IF($V2621&gt;0,VLOOKUP($V2621,PAR!$M$3:$O$439,2),"")</f>
        <v/>
      </c>
    </row>
    <row r="2622" spans="1:47">
      <c r="A2622" s="237" t="s">
        <v>1610</v>
      </c>
      <c r="B2622" s="237" t="str">
        <f t="shared" si="692"/>
        <v>K0</v>
      </c>
      <c r="C2622" s="258" t="s">
        <v>4</v>
      </c>
      <c r="D2622" s="351" t="str">
        <f>VLOOKUP(C2622,PAR!$AJ$3:$AK$19,2)</f>
        <v>K3 - Dologi kiadások</v>
      </c>
      <c r="E2622" s="258" t="str">
        <f t="shared" si="684"/>
        <v>K30</v>
      </c>
      <c r="F2622" s="258" t="str">
        <f t="shared" si="680"/>
        <v>K300</v>
      </c>
      <c r="G2622" s="258" t="str">
        <f t="shared" si="681"/>
        <v>K30</v>
      </c>
      <c r="H2622" s="258" t="str">
        <f t="shared" si="685"/>
        <v>0K30</v>
      </c>
      <c r="I2622" s="237">
        <f>'K3'!Q1628</f>
        <v>0</v>
      </c>
      <c r="J2622" s="237" t="str">
        <f>IF(I2622&gt;0,VLOOKUP($I2622,PAR!$C$3:$D$53,2),"válasszon szervezetet")</f>
        <v>válasszon szervezetet</v>
      </c>
      <c r="K2622" s="237" t="str">
        <f>IF('K3'!C1628&gt;"",'K3'!C1628,"")</f>
        <v/>
      </c>
      <c r="L2622" s="237">
        <f>'K3'!S1628</f>
        <v>0</v>
      </c>
      <c r="M2622" s="237" t="str">
        <f>IF(L2622&gt;0,CONCATENATE(L2622," - ",VLOOKUP($L2622,Info!$B$5:$D$204,3)),"")</f>
        <v/>
      </c>
      <c r="N2622" s="237">
        <f>'K3'!U1628</f>
        <v>0</v>
      </c>
      <c r="O2622" s="237" t="str">
        <f>IF(I2622&gt;0,CONCATENATE(N2622," - ",VLOOKUP(N2622,PAR!$V$3:$X$5,3)),"válasszon feladatot")</f>
        <v>válasszon feladatot</v>
      </c>
      <c r="P2622" s="237" t="str">
        <f t="shared" si="682"/>
        <v>00</v>
      </c>
      <c r="Q2622" s="237" t="str">
        <f t="shared" si="683"/>
        <v>000</v>
      </c>
      <c r="R2622" s="237" t="str">
        <f t="shared" si="686"/>
        <v>0000</v>
      </c>
      <c r="S2622" s="237" t="str">
        <f t="shared" si="687"/>
        <v>00K30</v>
      </c>
      <c r="T2622" s="237" t="str">
        <f t="shared" si="688"/>
        <v>00</v>
      </c>
      <c r="U2622" s="237" t="str">
        <f t="shared" si="689"/>
        <v>0K</v>
      </c>
      <c r="V2622" s="237">
        <f>'K3'!AA1628</f>
        <v>0</v>
      </c>
      <c r="W2622" s="237" t="str">
        <f>IF($V2622&gt;0,CONCATENATE(VLOOKUP($V2622,PAR!$M$3:$O$439,2)," - ",VLOOKUP($V2622,PAR!$M$3:$O$439,3)),"")</f>
        <v/>
      </c>
      <c r="X2622" s="237">
        <f>'K3'!AD1628</f>
        <v>0</v>
      </c>
      <c r="Y2622" s="237" t="str">
        <f>IF(X2622&gt;0,CONCATENATE(VLOOKUP($X2622,PAR!$Q$3:$S$187,2)," - ",VLOOKUP($X2622,PAR!$Q$3:$S$187,3))," ")</f>
        <v xml:space="preserve"> </v>
      </c>
      <c r="Z2622" s="261" t="str">
        <f>'K3'!BF1628</f>
        <v xml:space="preserve"> </v>
      </c>
      <c r="AA2622" s="261" t="str">
        <f t="shared" si="693"/>
        <v xml:space="preserve"> </v>
      </c>
      <c r="AB2622" s="261" t="str">
        <f t="shared" si="690"/>
        <v xml:space="preserve"> </v>
      </c>
      <c r="AC2622" s="353">
        <v>61</v>
      </c>
      <c r="AD2622" s="353" t="s">
        <v>2591</v>
      </c>
      <c r="AE2622" s="237" t="str">
        <f>IF(I2622&gt;0,VLOOKUP(I2622,PAR!$C$3:$E$53,3),"")</f>
        <v/>
      </c>
      <c r="AF2622" s="353" t="s">
        <v>1727</v>
      </c>
      <c r="AG2622" s="353" t="s">
        <v>1728</v>
      </c>
      <c r="AH2622" s="237" t="str">
        <f t="shared" si="694"/>
        <v>120</v>
      </c>
      <c r="AI2622" s="237" t="str">
        <f>""</f>
        <v/>
      </c>
      <c r="AJ2622" s="237" t="str">
        <f t="shared" si="691"/>
        <v/>
      </c>
      <c r="AK2622" s="237" t="str">
        <f>IF(L2622&gt;0,VLOOKUP($L2622,Info!$B$5:$D$204,2),"")</f>
        <v/>
      </c>
      <c r="AL2622" s="237" t="str">
        <f t="shared" si="695"/>
        <v>001111</v>
      </c>
      <c r="AM2622" s="237" t="str">
        <f t="shared" si="696"/>
        <v>T</v>
      </c>
      <c r="AN2622" s="237">
        <v>0</v>
      </c>
      <c r="AO2622" s="237" t="str">
        <f>IF(X2622&gt;0,VLOOKUP($X2622,PAR!$Q$3:$S$187,2),"")</f>
        <v/>
      </c>
      <c r="AP2622" s="237" t="str">
        <f>""</f>
        <v/>
      </c>
      <c r="AQ2622" s="237" t="str">
        <f>IF(X2622&gt;0,VLOOKUP($X2622,PAR!$Q$3:$T$187,4),"")</f>
        <v/>
      </c>
      <c r="AR2622" s="237" t="str">
        <f>""</f>
        <v/>
      </c>
      <c r="AS2622" s="237" t="s">
        <v>1738</v>
      </c>
      <c r="AT2622" s="237" t="s">
        <v>1729</v>
      </c>
      <c r="AU2622" s="237" t="str">
        <f>IF($V2622&gt;0,VLOOKUP($V2622,PAR!$M$3:$O$439,2),"")</f>
        <v/>
      </c>
    </row>
    <row r="2623" spans="1:47">
      <c r="A2623" s="237" t="s">
        <v>1610</v>
      </c>
      <c r="B2623" s="237" t="str">
        <f t="shared" si="692"/>
        <v>K0</v>
      </c>
      <c r="C2623" s="258" t="s">
        <v>4</v>
      </c>
      <c r="D2623" s="351" t="str">
        <f>VLOOKUP(C2623,PAR!$AJ$3:$AK$19,2)</f>
        <v>K3 - Dologi kiadások</v>
      </c>
      <c r="E2623" s="258" t="str">
        <f t="shared" si="684"/>
        <v>K30</v>
      </c>
      <c r="F2623" s="258" t="str">
        <f t="shared" si="680"/>
        <v>K300</v>
      </c>
      <c r="G2623" s="258" t="str">
        <f t="shared" si="681"/>
        <v>K30</v>
      </c>
      <c r="H2623" s="258" t="str">
        <f t="shared" si="685"/>
        <v>0K30</v>
      </c>
      <c r="I2623" s="237">
        <f>'K3'!Q1629</f>
        <v>0</v>
      </c>
      <c r="J2623" s="237" t="str">
        <f>IF(I2623&gt;0,VLOOKUP($I2623,PAR!$C$3:$D$53,2),"válasszon szervezetet")</f>
        <v>válasszon szervezetet</v>
      </c>
      <c r="K2623" s="237" t="str">
        <f>IF('K3'!C1629&gt;"",'K3'!C1629,"")</f>
        <v/>
      </c>
      <c r="L2623" s="237">
        <f>'K3'!S1629</f>
        <v>0</v>
      </c>
      <c r="M2623" s="237" t="str">
        <f>IF(L2623&gt;0,CONCATENATE(L2623," - ",VLOOKUP($L2623,Info!$B$5:$D$204,3)),"")</f>
        <v/>
      </c>
      <c r="N2623" s="237">
        <f>'K3'!U1629</f>
        <v>0</v>
      </c>
      <c r="O2623" s="237" t="str">
        <f>IF(I2623&gt;0,CONCATENATE(N2623," - ",VLOOKUP(N2623,PAR!$V$3:$X$5,3)),"válasszon feladatot")</f>
        <v>válasszon feladatot</v>
      </c>
      <c r="P2623" s="237" t="str">
        <f t="shared" si="682"/>
        <v>00</v>
      </c>
      <c r="Q2623" s="237" t="str">
        <f t="shared" si="683"/>
        <v>000</v>
      </c>
      <c r="R2623" s="237" t="str">
        <f t="shared" si="686"/>
        <v>0000</v>
      </c>
      <c r="S2623" s="237" t="str">
        <f t="shared" si="687"/>
        <v>00K30</v>
      </c>
      <c r="T2623" s="237" t="str">
        <f t="shared" si="688"/>
        <v>00</v>
      </c>
      <c r="U2623" s="237" t="str">
        <f t="shared" si="689"/>
        <v>0K</v>
      </c>
      <c r="V2623" s="237">
        <f>'K3'!AA1629</f>
        <v>0</v>
      </c>
      <c r="W2623" s="237" t="str">
        <f>IF($V2623&gt;0,CONCATENATE(VLOOKUP($V2623,PAR!$M$3:$O$439,2)," - ",VLOOKUP($V2623,PAR!$M$3:$O$439,3)),"")</f>
        <v/>
      </c>
      <c r="X2623" s="237">
        <f>'K3'!AD1629</f>
        <v>0</v>
      </c>
      <c r="Y2623" s="237" t="str">
        <f>IF(X2623&gt;0,CONCATENATE(VLOOKUP($X2623,PAR!$Q$3:$S$187,2)," - ",VLOOKUP($X2623,PAR!$Q$3:$S$187,3))," ")</f>
        <v xml:space="preserve"> </v>
      </c>
      <c r="Z2623" s="261" t="str">
        <f>'K3'!BF1629</f>
        <v xml:space="preserve"> </v>
      </c>
      <c r="AA2623" s="261" t="str">
        <f t="shared" si="693"/>
        <v xml:space="preserve"> </v>
      </c>
      <c r="AB2623" s="261" t="str">
        <f t="shared" si="690"/>
        <v xml:space="preserve"> </v>
      </c>
      <c r="AC2623" s="353">
        <v>61</v>
      </c>
      <c r="AD2623" s="353" t="s">
        <v>2591</v>
      </c>
      <c r="AE2623" s="237" t="str">
        <f>IF(I2623&gt;0,VLOOKUP(I2623,PAR!$C$3:$E$53,3),"")</f>
        <v/>
      </c>
      <c r="AF2623" s="353" t="s">
        <v>1727</v>
      </c>
      <c r="AG2623" s="353" t="s">
        <v>1728</v>
      </c>
      <c r="AH2623" s="237" t="str">
        <f t="shared" si="694"/>
        <v>120</v>
      </c>
      <c r="AI2623" s="237" t="str">
        <f>""</f>
        <v/>
      </c>
      <c r="AJ2623" s="237" t="str">
        <f t="shared" si="691"/>
        <v/>
      </c>
      <c r="AK2623" s="237" t="str">
        <f>IF(L2623&gt;0,VLOOKUP($L2623,Info!$B$5:$D$204,2),"")</f>
        <v/>
      </c>
      <c r="AL2623" s="237" t="str">
        <f t="shared" si="695"/>
        <v>001111</v>
      </c>
      <c r="AM2623" s="237" t="str">
        <f t="shared" si="696"/>
        <v>T</v>
      </c>
      <c r="AN2623" s="237">
        <v>0</v>
      </c>
      <c r="AO2623" s="237" t="str">
        <f>IF(X2623&gt;0,VLOOKUP($X2623,PAR!$Q$3:$S$187,2),"")</f>
        <v/>
      </c>
      <c r="AP2623" s="237" t="str">
        <f>""</f>
        <v/>
      </c>
      <c r="AQ2623" s="237" t="str">
        <f>IF(X2623&gt;0,VLOOKUP($X2623,PAR!$Q$3:$T$187,4),"")</f>
        <v/>
      </c>
      <c r="AR2623" s="237" t="str">
        <f>""</f>
        <v/>
      </c>
      <c r="AS2623" s="237" t="s">
        <v>1738</v>
      </c>
      <c r="AT2623" s="237" t="s">
        <v>1729</v>
      </c>
      <c r="AU2623" s="237" t="str">
        <f>IF($V2623&gt;0,VLOOKUP($V2623,PAR!$M$3:$O$439,2),"")</f>
        <v/>
      </c>
    </row>
    <row r="2624" spans="1:47">
      <c r="A2624" s="237" t="s">
        <v>1610</v>
      </c>
      <c r="B2624" s="237" t="str">
        <f t="shared" si="692"/>
        <v>K0</v>
      </c>
      <c r="C2624" s="258" t="s">
        <v>4</v>
      </c>
      <c r="D2624" s="351" t="str">
        <f>VLOOKUP(C2624,PAR!$AJ$3:$AK$19,2)</f>
        <v>K3 - Dologi kiadások</v>
      </c>
      <c r="E2624" s="258" t="str">
        <f t="shared" si="684"/>
        <v>K30</v>
      </c>
      <c r="F2624" s="258" t="str">
        <f t="shared" si="680"/>
        <v>K300</v>
      </c>
      <c r="G2624" s="258" t="str">
        <f t="shared" si="681"/>
        <v>K30</v>
      </c>
      <c r="H2624" s="258" t="str">
        <f t="shared" si="685"/>
        <v>0K30</v>
      </c>
      <c r="I2624" s="237">
        <f>'K3'!Q1630</f>
        <v>0</v>
      </c>
      <c r="J2624" s="237" t="str">
        <f>IF(I2624&gt;0,VLOOKUP($I2624,PAR!$C$3:$D$53,2),"válasszon szervezetet")</f>
        <v>válasszon szervezetet</v>
      </c>
      <c r="K2624" s="237" t="str">
        <f>IF('K3'!C1630&gt;"",'K3'!C1630,"")</f>
        <v/>
      </c>
      <c r="L2624" s="237">
        <f>'K3'!S1630</f>
        <v>0</v>
      </c>
      <c r="M2624" s="237" t="str">
        <f>IF(L2624&gt;0,CONCATENATE(L2624," - ",VLOOKUP($L2624,Info!$B$5:$D$204,3)),"")</f>
        <v/>
      </c>
      <c r="N2624" s="237">
        <f>'K3'!U1630</f>
        <v>0</v>
      </c>
      <c r="O2624" s="237" t="str">
        <f>IF(I2624&gt;0,CONCATENATE(N2624," - ",VLOOKUP(N2624,PAR!$V$3:$X$5,3)),"válasszon feladatot")</f>
        <v>válasszon feladatot</v>
      </c>
      <c r="P2624" s="237" t="str">
        <f t="shared" si="682"/>
        <v>00</v>
      </c>
      <c r="Q2624" s="237" t="str">
        <f t="shared" si="683"/>
        <v>000</v>
      </c>
      <c r="R2624" s="237" t="str">
        <f t="shared" si="686"/>
        <v>0000</v>
      </c>
      <c r="S2624" s="237" t="str">
        <f t="shared" si="687"/>
        <v>00K30</v>
      </c>
      <c r="T2624" s="237" t="str">
        <f t="shared" si="688"/>
        <v>00</v>
      </c>
      <c r="U2624" s="237" t="str">
        <f t="shared" si="689"/>
        <v>0K</v>
      </c>
      <c r="V2624" s="237">
        <f>'K3'!AA1630</f>
        <v>0</v>
      </c>
      <c r="W2624" s="237" t="str">
        <f>IF($V2624&gt;0,CONCATENATE(VLOOKUP($V2624,PAR!$M$3:$O$439,2)," - ",VLOOKUP($V2624,PAR!$M$3:$O$439,3)),"")</f>
        <v/>
      </c>
      <c r="X2624" s="237">
        <f>'K3'!AD1630</f>
        <v>0</v>
      </c>
      <c r="Y2624" s="237" t="str">
        <f>IF(X2624&gt;0,CONCATENATE(VLOOKUP($X2624,PAR!$Q$3:$S$187,2)," - ",VLOOKUP($X2624,PAR!$Q$3:$S$187,3))," ")</f>
        <v xml:space="preserve"> </v>
      </c>
      <c r="Z2624" s="261" t="str">
        <f>'K3'!BF1630</f>
        <v xml:space="preserve"> </v>
      </c>
      <c r="AA2624" s="261" t="str">
        <f t="shared" si="693"/>
        <v xml:space="preserve"> </v>
      </c>
      <c r="AB2624" s="261" t="str">
        <f t="shared" si="690"/>
        <v xml:space="preserve"> </v>
      </c>
      <c r="AC2624" s="353">
        <v>61</v>
      </c>
      <c r="AD2624" s="353" t="s">
        <v>2591</v>
      </c>
      <c r="AE2624" s="237" t="str">
        <f>IF(I2624&gt;0,VLOOKUP(I2624,PAR!$C$3:$E$53,3),"")</f>
        <v/>
      </c>
      <c r="AF2624" s="353" t="s">
        <v>1727</v>
      </c>
      <c r="AG2624" s="353" t="s">
        <v>1728</v>
      </c>
      <c r="AH2624" s="237" t="str">
        <f t="shared" si="694"/>
        <v>120</v>
      </c>
      <c r="AI2624" s="237" t="str">
        <f>""</f>
        <v/>
      </c>
      <c r="AJ2624" s="237" t="str">
        <f t="shared" si="691"/>
        <v/>
      </c>
      <c r="AK2624" s="237" t="str">
        <f>IF(L2624&gt;0,VLOOKUP($L2624,Info!$B$5:$D$204,2),"")</f>
        <v/>
      </c>
      <c r="AL2624" s="237" t="str">
        <f t="shared" si="695"/>
        <v>001111</v>
      </c>
      <c r="AM2624" s="237" t="str">
        <f t="shared" si="696"/>
        <v>T</v>
      </c>
      <c r="AN2624" s="237">
        <v>0</v>
      </c>
      <c r="AO2624" s="237" t="str">
        <f>IF(X2624&gt;0,VLOOKUP($X2624,PAR!$Q$3:$S$187,2),"")</f>
        <v/>
      </c>
      <c r="AP2624" s="237" t="str">
        <f>""</f>
        <v/>
      </c>
      <c r="AQ2624" s="237" t="str">
        <f>IF(X2624&gt;0,VLOOKUP($X2624,PAR!$Q$3:$T$187,4),"")</f>
        <v/>
      </c>
      <c r="AR2624" s="237" t="str">
        <f>""</f>
        <v/>
      </c>
      <c r="AS2624" s="237" t="s">
        <v>1738</v>
      </c>
      <c r="AT2624" s="237" t="s">
        <v>1729</v>
      </c>
      <c r="AU2624" s="237" t="str">
        <f>IF($V2624&gt;0,VLOOKUP($V2624,PAR!$M$3:$O$439,2),"")</f>
        <v/>
      </c>
    </row>
    <row r="2625" spans="1:47">
      <c r="A2625" s="237" t="s">
        <v>1610</v>
      </c>
      <c r="B2625" s="237" t="str">
        <f t="shared" si="692"/>
        <v>K0</v>
      </c>
      <c r="C2625" s="258" t="s">
        <v>4</v>
      </c>
      <c r="D2625" s="351" t="str">
        <f>VLOOKUP(C2625,PAR!$AJ$3:$AK$19,2)</f>
        <v>K3 - Dologi kiadások</v>
      </c>
      <c r="E2625" s="258" t="str">
        <f t="shared" si="684"/>
        <v>K30</v>
      </c>
      <c r="F2625" s="258" t="str">
        <f t="shared" si="680"/>
        <v>K300</v>
      </c>
      <c r="G2625" s="258" t="str">
        <f t="shared" si="681"/>
        <v>K30</v>
      </c>
      <c r="H2625" s="258" t="str">
        <f t="shared" si="685"/>
        <v>0K30</v>
      </c>
      <c r="I2625" s="237">
        <f>'K3'!Q1631</f>
        <v>0</v>
      </c>
      <c r="J2625" s="237" t="str">
        <f>IF(I2625&gt;0,VLOOKUP($I2625,PAR!$C$3:$D$53,2),"válasszon szervezetet")</f>
        <v>válasszon szervezetet</v>
      </c>
      <c r="K2625" s="237" t="str">
        <f>IF('K3'!C1631&gt;"",'K3'!C1631,"")</f>
        <v/>
      </c>
      <c r="L2625" s="237">
        <f>'K3'!S1631</f>
        <v>0</v>
      </c>
      <c r="M2625" s="237" t="str">
        <f>IF(L2625&gt;0,CONCATENATE(L2625," - ",VLOOKUP($L2625,Info!$B$5:$D$204,3)),"")</f>
        <v/>
      </c>
      <c r="N2625" s="237">
        <f>'K3'!U1631</f>
        <v>0</v>
      </c>
      <c r="O2625" s="237" t="str">
        <f>IF(I2625&gt;0,CONCATENATE(N2625," - ",VLOOKUP(N2625,PAR!$V$3:$X$5,3)),"válasszon feladatot")</f>
        <v>válasszon feladatot</v>
      </c>
      <c r="P2625" s="237" t="str">
        <f t="shared" si="682"/>
        <v>00</v>
      </c>
      <c r="Q2625" s="237" t="str">
        <f t="shared" si="683"/>
        <v>000</v>
      </c>
      <c r="R2625" s="237" t="str">
        <f t="shared" si="686"/>
        <v>0000</v>
      </c>
      <c r="S2625" s="237" t="str">
        <f t="shared" si="687"/>
        <v>00K30</v>
      </c>
      <c r="T2625" s="237" t="str">
        <f t="shared" si="688"/>
        <v>00</v>
      </c>
      <c r="U2625" s="237" t="str">
        <f t="shared" si="689"/>
        <v>0K</v>
      </c>
      <c r="V2625" s="237">
        <f>'K3'!AA1631</f>
        <v>0</v>
      </c>
      <c r="W2625" s="237" t="str">
        <f>IF($V2625&gt;0,CONCATENATE(VLOOKUP($V2625,PAR!$M$3:$O$439,2)," - ",VLOOKUP($V2625,PAR!$M$3:$O$439,3)),"")</f>
        <v/>
      </c>
      <c r="X2625" s="237">
        <f>'K3'!AD1631</f>
        <v>0</v>
      </c>
      <c r="Y2625" s="237" t="str">
        <f>IF(X2625&gt;0,CONCATENATE(VLOOKUP($X2625,PAR!$Q$3:$S$187,2)," - ",VLOOKUP($X2625,PAR!$Q$3:$S$187,3))," ")</f>
        <v xml:space="preserve"> </v>
      </c>
      <c r="Z2625" s="261" t="str">
        <f>'K3'!BF1631</f>
        <v xml:space="preserve"> </v>
      </c>
      <c r="AA2625" s="261" t="str">
        <f t="shared" si="693"/>
        <v xml:space="preserve"> </v>
      </c>
      <c r="AB2625" s="261" t="str">
        <f t="shared" si="690"/>
        <v xml:space="preserve"> </v>
      </c>
      <c r="AC2625" s="353">
        <v>61</v>
      </c>
      <c r="AD2625" s="353" t="s">
        <v>2591</v>
      </c>
      <c r="AE2625" s="237" t="str">
        <f>IF(I2625&gt;0,VLOOKUP(I2625,PAR!$C$3:$E$53,3),"")</f>
        <v/>
      </c>
      <c r="AF2625" s="353" t="s">
        <v>1727</v>
      </c>
      <c r="AG2625" s="353" t="s">
        <v>1728</v>
      </c>
      <c r="AH2625" s="237" t="str">
        <f t="shared" si="694"/>
        <v>120</v>
      </c>
      <c r="AI2625" s="237" t="str">
        <f>""</f>
        <v/>
      </c>
      <c r="AJ2625" s="237" t="str">
        <f t="shared" si="691"/>
        <v/>
      </c>
      <c r="AK2625" s="237" t="str">
        <f>IF(L2625&gt;0,VLOOKUP($L2625,Info!$B$5:$D$204,2),"")</f>
        <v/>
      </c>
      <c r="AL2625" s="237" t="str">
        <f t="shared" si="695"/>
        <v>001111</v>
      </c>
      <c r="AM2625" s="237" t="str">
        <f t="shared" si="696"/>
        <v>T</v>
      </c>
      <c r="AN2625" s="237">
        <v>0</v>
      </c>
      <c r="AO2625" s="237" t="str">
        <f>IF(X2625&gt;0,VLOOKUP($X2625,PAR!$Q$3:$S$187,2),"")</f>
        <v/>
      </c>
      <c r="AP2625" s="237" t="str">
        <f>""</f>
        <v/>
      </c>
      <c r="AQ2625" s="237" t="str">
        <f>IF(X2625&gt;0,VLOOKUP($X2625,PAR!$Q$3:$T$187,4),"")</f>
        <v/>
      </c>
      <c r="AR2625" s="237" t="str">
        <f>""</f>
        <v/>
      </c>
      <c r="AS2625" s="237" t="s">
        <v>1738</v>
      </c>
      <c r="AT2625" s="237" t="s">
        <v>1729</v>
      </c>
      <c r="AU2625" s="237" t="str">
        <f>IF($V2625&gt;0,VLOOKUP($V2625,PAR!$M$3:$O$439,2),"")</f>
        <v/>
      </c>
    </row>
    <row r="2626" spans="1:47">
      <c r="A2626" s="237" t="s">
        <v>1610</v>
      </c>
      <c r="B2626" s="237" t="str">
        <f t="shared" si="692"/>
        <v>K0</v>
      </c>
      <c r="C2626" s="258" t="s">
        <v>4</v>
      </c>
      <c r="D2626" s="351" t="str">
        <f>VLOOKUP(C2626,PAR!$AJ$3:$AK$19,2)</f>
        <v>K3 - Dologi kiadások</v>
      </c>
      <c r="E2626" s="258" t="str">
        <f t="shared" si="684"/>
        <v>K30</v>
      </c>
      <c r="F2626" s="258" t="str">
        <f t="shared" ref="F2626:F2689" si="697">CONCATENATE(E2626,X2626)</f>
        <v>K300</v>
      </c>
      <c r="G2626" s="258" t="str">
        <f t="shared" ref="G2626:G2689" si="698">CONCATENATE(C2626,N2626)</f>
        <v>K30</v>
      </c>
      <c r="H2626" s="258" t="str">
        <f t="shared" si="685"/>
        <v>0K30</v>
      </c>
      <c r="I2626" s="237">
        <f>'K3'!Q1632</f>
        <v>0</v>
      </c>
      <c r="J2626" s="237" t="str">
        <f>IF(I2626&gt;0,VLOOKUP($I2626,PAR!$C$3:$D$53,2),"válasszon szervezetet")</f>
        <v>válasszon szervezetet</v>
      </c>
      <c r="K2626" s="237" t="str">
        <f>IF('K3'!C1632&gt;"",'K3'!C1632,"")</f>
        <v/>
      </c>
      <c r="L2626" s="237">
        <f>'K3'!S1632</f>
        <v>0</v>
      </c>
      <c r="M2626" s="237" t="str">
        <f>IF(L2626&gt;0,CONCATENATE(L2626," - ",VLOOKUP($L2626,Info!$B$5:$D$204,3)),"")</f>
        <v/>
      </c>
      <c r="N2626" s="237">
        <f>'K3'!U1632</f>
        <v>0</v>
      </c>
      <c r="O2626" s="237" t="str">
        <f>IF(I2626&gt;0,CONCATENATE(N2626," - ",VLOOKUP(N2626,PAR!$V$3:$X$5,3)),"válasszon feladatot")</f>
        <v>válasszon feladatot</v>
      </c>
      <c r="P2626" s="237" t="str">
        <f t="shared" ref="P2626:P2689" si="699">CONCATENATE(N2626,X2626)</f>
        <v>00</v>
      </c>
      <c r="Q2626" s="237" t="str">
        <f t="shared" ref="Q2626:Q2689" si="700">CONCATENATE(I2626,N2626,X2626)</f>
        <v>000</v>
      </c>
      <c r="R2626" s="237" t="str">
        <f t="shared" si="686"/>
        <v>0000</v>
      </c>
      <c r="S2626" s="237" t="str">
        <f t="shared" si="687"/>
        <v>00K30</v>
      </c>
      <c r="T2626" s="237" t="str">
        <f t="shared" si="688"/>
        <v>00</v>
      </c>
      <c r="U2626" s="237" t="str">
        <f t="shared" si="689"/>
        <v>0K</v>
      </c>
      <c r="V2626" s="237">
        <f>'K3'!AA1632</f>
        <v>0</v>
      </c>
      <c r="W2626" s="237" t="str">
        <f>IF($V2626&gt;0,CONCATENATE(VLOOKUP($V2626,PAR!$M$3:$O$439,2)," - ",VLOOKUP($V2626,PAR!$M$3:$O$439,3)),"")</f>
        <v/>
      </c>
      <c r="X2626" s="237">
        <f>'K3'!AD1632</f>
        <v>0</v>
      </c>
      <c r="Y2626" s="237" t="str">
        <f>IF(X2626&gt;0,CONCATENATE(VLOOKUP($X2626,PAR!$Q$3:$S$187,2)," - ",VLOOKUP($X2626,PAR!$Q$3:$S$187,3))," ")</f>
        <v xml:space="preserve"> </v>
      </c>
      <c r="Z2626" s="261" t="str">
        <f>'K3'!BF1632</f>
        <v xml:space="preserve"> </v>
      </c>
      <c r="AA2626" s="261" t="str">
        <f t="shared" si="693"/>
        <v xml:space="preserve"> </v>
      </c>
      <c r="AB2626" s="261" t="str">
        <f t="shared" si="690"/>
        <v xml:space="preserve"> </v>
      </c>
      <c r="AC2626" s="353">
        <v>61</v>
      </c>
      <c r="AD2626" s="353" t="s">
        <v>2591</v>
      </c>
      <c r="AE2626" s="237" t="str">
        <f>IF(I2626&gt;0,VLOOKUP(I2626,PAR!$C$3:$E$53,3),"")</f>
        <v/>
      </c>
      <c r="AF2626" s="353" t="s">
        <v>1727</v>
      </c>
      <c r="AG2626" s="353" t="s">
        <v>1728</v>
      </c>
      <c r="AH2626" s="237" t="str">
        <f t="shared" si="694"/>
        <v>120</v>
      </c>
      <c r="AI2626" s="237" t="str">
        <f>""</f>
        <v/>
      </c>
      <c r="AJ2626" s="237" t="str">
        <f t="shared" si="691"/>
        <v/>
      </c>
      <c r="AK2626" s="237" t="str">
        <f>IF(L2626&gt;0,VLOOKUP($L2626,Info!$B$5:$D$204,2),"")</f>
        <v/>
      </c>
      <c r="AL2626" s="237" t="str">
        <f t="shared" si="695"/>
        <v>001111</v>
      </c>
      <c r="AM2626" s="237" t="str">
        <f t="shared" si="696"/>
        <v>T</v>
      </c>
      <c r="AN2626" s="237">
        <v>0</v>
      </c>
      <c r="AO2626" s="237" t="str">
        <f>IF(X2626&gt;0,VLOOKUP($X2626,PAR!$Q$3:$S$187,2),"")</f>
        <v/>
      </c>
      <c r="AP2626" s="237" t="str">
        <f>""</f>
        <v/>
      </c>
      <c r="AQ2626" s="237" t="str">
        <f>IF(X2626&gt;0,VLOOKUP($X2626,PAR!$Q$3:$T$187,4),"")</f>
        <v/>
      </c>
      <c r="AR2626" s="237" t="str">
        <f>""</f>
        <v/>
      </c>
      <c r="AS2626" s="237" t="s">
        <v>1738</v>
      </c>
      <c r="AT2626" s="237" t="s">
        <v>1729</v>
      </c>
      <c r="AU2626" s="237" t="str">
        <f>IF($V2626&gt;0,VLOOKUP($V2626,PAR!$M$3:$O$439,2),"")</f>
        <v/>
      </c>
    </row>
    <row r="2627" spans="1:47">
      <c r="A2627" s="237" t="s">
        <v>1610</v>
      </c>
      <c r="B2627" s="237" t="str">
        <f t="shared" si="692"/>
        <v>K0</v>
      </c>
      <c r="C2627" s="258" t="s">
        <v>4</v>
      </c>
      <c r="D2627" s="351" t="str">
        <f>VLOOKUP(C2627,PAR!$AJ$3:$AK$19,2)</f>
        <v>K3 - Dologi kiadások</v>
      </c>
      <c r="E2627" s="258" t="str">
        <f t="shared" ref="E2627:E2690" si="701">CONCATENATE(C2627,I2627)</f>
        <v>K30</v>
      </c>
      <c r="F2627" s="258" t="str">
        <f t="shared" si="697"/>
        <v>K300</v>
      </c>
      <c r="G2627" s="258" t="str">
        <f t="shared" si="698"/>
        <v>K30</v>
      </c>
      <c r="H2627" s="258" t="str">
        <f t="shared" ref="H2627:H2690" si="702">CONCATENATE(I2627,G2627)</f>
        <v>0K30</v>
      </c>
      <c r="I2627" s="237">
        <f>'K3'!Q1633</f>
        <v>0</v>
      </c>
      <c r="J2627" s="237" t="str">
        <f>IF(I2627&gt;0,VLOOKUP($I2627,PAR!$C$3:$D$53,2),"válasszon szervezetet")</f>
        <v>válasszon szervezetet</v>
      </c>
      <c r="K2627" s="237" t="str">
        <f>IF('K3'!C1633&gt;"",'K3'!C1633,"")</f>
        <v/>
      </c>
      <c r="L2627" s="237">
        <f>'K3'!S1633</f>
        <v>0</v>
      </c>
      <c r="M2627" s="237" t="str">
        <f>IF(L2627&gt;0,CONCATENATE(L2627," - ",VLOOKUP($L2627,Info!$B$5:$D$204,3)),"")</f>
        <v/>
      </c>
      <c r="N2627" s="237">
        <f>'K3'!U1633</f>
        <v>0</v>
      </c>
      <c r="O2627" s="237" t="str">
        <f>IF(I2627&gt;0,CONCATENATE(N2627," - ",VLOOKUP(N2627,PAR!$V$3:$X$5,3)),"válasszon feladatot")</f>
        <v>válasszon feladatot</v>
      </c>
      <c r="P2627" s="237" t="str">
        <f t="shared" si="699"/>
        <v>00</v>
      </c>
      <c r="Q2627" s="237" t="str">
        <f t="shared" si="700"/>
        <v>000</v>
      </c>
      <c r="R2627" s="237" t="str">
        <f t="shared" ref="R2627:R2690" si="703">CONCATENATE(I2627,L2627,N2627,X2627)</f>
        <v>0000</v>
      </c>
      <c r="S2627" s="237" t="str">
        <f t="shared" ref="S2627:S2690" si="704">CONCATENATE(I2627,L2627,G2627)</f>
        <v>00K30</v>
      </c>
      <c r="T2627" s="237" t="str">
        <f t="shared" ref="T2627:T2690" si="705">CONCATENATE(I2627,X2627)</f>
        <v>00</v>
      </c>
      <c r="U2627" s="237" t="str">
        <f t="shared" ref="U2627:U2690" si="706">CONCATENATE(IF(I2627&lt;2,0,1),A2627)</f>
        <v>0K</v>
      </c>
      <c r="V2627" s="237">
        <f>'K3'!AA1633</f>
        <v>0</v>
      </c>
      <c r="W2627" s="237" t="str">
        <f>IF($V2627&gt;0,CONCATENATE(VLOOKUP($V2627,PAR!$M$3:$O$439,2)," - ",VLOOKUP($V2627,PAR!$M$3:$O$439,3)),"")</f>
        <v/>
      </c>
      <c r="X2627" s="237">
        <f>'K3'!AD1633</f>
        <v>0</v>
      </c>
      <c r="Y2627" s="237" t="str">
        <f>IF(X2627&gt;0,CONCATENATE(VLOOKUP($X2627,PAR!$Q$3:$S$187,2)," - ",VLOOKUP($X2627,PAR!$Q$3:$S$187,3))," ")</f>
        <v xml:space="preserve"> </v>
      </c>
      <c r="Z2627" s="261" t="str">
        <f>'K3'!BF1633</f>
        <v xml:space="preserve"> </v>
      </c>
      <c r="AA2627" s="261" t="str">
        <f t="shared" si="693"/>
        <v xml:space="preserve"> </v>
      </c>
      <c r="AB2627" s="261" t="str">
        <f t="shared" ref="AB2627:AB2690" si="707">IF(X2627=174,0,Z2627)</f>
        <v xml:space="preserve"> </v>
      </c>
      <c r="AC2627" s="353">
        <v>61</v>
      </c>
      <c r="AD2627" s="353" t="s">
        <v>2591</v>
      </c>
      <c r="AE2627" s="237" t="str">
        <f>IF(I2627&gt;0,VLOOKUP(I2627,PAR!$C$3:$E$53,3),"")</f>
        <v/>
      </c>
      <c r="AF2627" s="353" t="s">
        <v>1727</v>
      </c>
      <c r="AG2627" s="353" t="s">
        <v>1728</v>
      </c>
      <c r="AH2627" s="237" t="str">
        <f t="shared" si="694"/>
        <v>120</v>
      </c>
      <c r="AI2627" s="237" t="str">
        <f>""</f>
        <v/>
      </c>
      <c r="AJ2627" s="237" t="str">
        <f t="shared" ref="AJ2627:AJ2690" si="708">IF(N2627&gt;0,RIGHT(O2627,5),"")</f>
        <v/>
      </c>
      <c r="AK2627" s="237" t="str">
        <f>IF(L2627&gt;0,VLOOKUP($L2627,Info!$B$5:$D$204,2),"")</f>
        <v/>
      </c>
      <c r="AL2627" s="237" t="str">
        <f t="shared" si="695"/>
        <v>001111</v>
      </c>
      <c r="AM2627" s="237" t="str">
        <f t="shared" si="696"/>
        <v>T</v>
      </c>
      <c r="AN2627" s="237">
        <v>0</v>
      </c>
      <c r="AO2627" s="237" t="str">
        <f>IF(X2627&gt;0,VLOOKUP($X2627,PAR!$Q$3:$S$187,2),"")</f>
        <v/>
      </c>
      <c r="AP2627" s="237" t="str">
        <f>""</f>
        <v/>
      </c>
      <c r="AQ2627" s="237" t="str">
        <f>IF(X2627&gt;0,VLOOKUP($X2627,PAR!$Q$3:$T$187,4),"")</f>
        <v/>
      </c>
      <c r="AR2627" s="237" t="str">
        <f>""</f>
        <v/>
      </c>
      <c r="AS2627" s="237" t="s">
        <v>1738</v>
      </c>
      <c r="AT2627" s="237" t="s">
        <v>1729</v>
      </c>
      <c r="AU2627" s="237" t="str">
        <f>IF($V2627&gt;0,VLOOKUP($V2627,PAR!$M$3:$O$439,2),"")</f>
        <v/>
      </c>
    </row>
    <row r="2628" spans="1:47">
      <c r="A2628" s="237" t="s">
        <v>1610</v>
      </c>
      <c r="B2628" s="237" t="str">
        <f t="shared" ref="B2628:B2691" si="709">CONCATENATE(A2628,I2628)</f>
        <v>K0</v>
      </c>
      <c r="C2628" s="258" t="s">
        <v>4</v>
      </c>
      <c r="D2628" s="351" t="str">
        <f>VLOOKUP(C2628,PAR!$AJ$3:$AK$19,2)</f>
        <v>K3 - Dologi kiadások</v>
      </c>
      <c r="E2628" s="258" t="str">
        <f t="shared" si="701"/>
        <v>K30</v>
      </c>
      <c r="F2628" s="258" t="str">
        <f t="shared" si="697"/>
        <v>K300</v>
      </c>
      <c r="G2628" s="258" t="str">
        <f t="shared" si="698"/>
        <v>K30</v>
      </c>
      <c r="H2628" s="258" t="str">
        <f t="shared" si="702"/>
        <v>0K30</v>
      </c>
      <c r="I2628" s="237">
        <f>'K3'!Q1634</f>
        <v>0</v>
      </c>
      <c r="J2628" s="237" t="str">
        <f>IF(I2628&gt;0,VLOOKUP($I2628,PAR!$C$3:$D$53,2),"válasszon szervezetet")</f>
        <v>válasszon szervezetet</v>
      </c>
      <c r="K2628" s="237" t="str">
        <f>IF('K3'!C1634&gt;"",'K3'!C1634,"")</f>
        <v/>
      </c>
      <c r="L2628" s="237">
        <f>'K3'!S1634</f>
        <v>0</v>
      </c>
      <c r="M2628" s="237" t="str">
        <f>IF(L2628&gt;0,CONCATENATE(L2628," - ",VLOOKUP($L2628,Info!$B$5:$D$204,3)),"")</f>
        <v/>
      </c>
      <c r="N2628" s="237">
        <f>'K3'!U1634</f>
        <v>0</v>
      </c>
      <c r="O2628" s="237" t="str">
        <f>IF(I2628&gt;0,CONCATENATE(N2628," - ",VLOOKUP(N2628,PAR!$V$3:$X$5,3)),"válasszon feladatot")</f>
        <v>válasszon feladatot</v>
      </c>
      <c r="P2628" s="237" t="str">
        <f t="shared" si="699"/>
        <v>00</v>
      </c>
      <c r="Q2628" s="237" t="str">
        <f t="shared" si="700"/>
        <v>000</v>
      </c>
      <c r="R2628" s="237" t="str">
        <f t="shared" si="703"/>
        <v>0000</v>
      </c>
      <c r="S2628" s="237" t="str">
        <f t="shared" si="704"/>
        <v>00K30</v>
      </c>
      <c r="T2628" s="237" t="str">
        <f t="shared" si="705"/>
        <v>00</v>
      </c>
      <c r="U2628" s="237" t="str">
        <f t="shared" si="706"/>
        <v>0K</v>
      </c>
      <c r="V2628" s="237">
        <f>'K3'!AA1634</f>
        <v>0</v>
      </c>
      <c r="W2628" s="237" t="str">
        <f>IF($V2628&gt;0,CONCATENATE(VLOOKUP($V2628,PAR!$M$3:$O$439,2)," - ",VLOOKUP($V2628,PAR!$M$3:$O$439,3)),"")</f>
        <v/>
      </c>
      <c r="X2628" s="237">
        <f>'K3'!AD1634</f>
        <v>0</v>
      </c>
      <c r="Y2628" s="237" t="str">
        <f>IF(X2628&gt;0,CONCATENATE(VLOOKUP($X2628,PAR!$Q$3:$S$187,2)," - ",VLOOKUP($X2628,PAR!$Q$3:$S$187,3))," ")</f>
        <v xml:space="preserve"> </v>
      </c>
      <c r="Z2628" s="261" t="str">
        <f>'K3'!BF1634</f>
        <v xml:space="preserve"> </v>
      </c>
      <c r="AA2628" s="261" t="str">
        <f t="shared" ref="AA2628:AA2691" si="710">IF(X2628=94,0,Z2628)</f>
        <v xml:space="preserve"> </v>
      </c>
      <c r="AB2628" s="261" t="str">
        <f t="shared" si="707"/>
        <v xml:space="preserve"> </v>
      </c>
      <c r="AC2628" s="353">
        <v>61</v>
      </c>
      <c r="AD2628" s="353" t="s">
        <v>2591</v>
      </c>
      <c r="AE2628" s="237" t="str">
        <f>IF(I2628&gt;0,VLOOKUP(I2628,PAR!$C$3:$E$53,3),"")</f>
        <v/>
      </c>
      <c r="AF2628" s="353" t="s">
        <v>1727</v>
      </c>
      <c r="AG2628" s="353" t="s">
        <v>1728</v>
      </c>
      <c r="AH2628" s="237" t="str">
        <f t="shared" ref="AH2628:AH2691" si="711">IF(A2628="K","120","220")</f>
        <v>120</v>
      </c>
      <c r="AI2628" s="237" t="str">
        <f>""</f>
        <v/>
      </c>
      <c r="AJ2628" s="237" t="str">
        <f t="shared" si="708"/>
        <v/>
      </c>
      <c r="AK2628" s="237" t="str">
        <f>IF(L2628&gt;0,VLOOKUP($L2628,Info!$B$5:$D$204,2),"")</f>
        <v/>
      </c>
      <c r="AL2628" s="237" t="str">
        <f t="shared" ref="AL2628:AL2691" si="712">IF(A2628="K","001111","001211")</f>
        <v>001111</v>
      </c>
      <c r="AM2628" s="237" t="str">
        <f t="shared" ref="AM2628:AM2691" si="713">IF(A2628="K","T","K")</f>
        <v>T</v>
      </c>
      <c r="AN2628" s="237">
        <v>0</v>
      </c>
      <c r="AO2628" s="237" t="str">
        <f>IF(X2628&gt;0,VLOOKUP($X2628,PAR!$Q$3:$S$187,2),"")</f>
        <v/>
      </c>
      <c r="AP2628" s="237" t="str">
        <f>""</f>
        <v/>
      </c>
      <c r="AQ2628" s="237" t="str">
        <f>IF(X2628&gt;0,VLOOKUP($X2628,PAR!$Q$3:$T$187,4),"")</f>
        <v/>
      </c>
      <c r="AR2628" s="237" t="str">
        <f>""</f>
        <v/>
      </c>
      <c r="AS2628" s="237" t="s">
        <v>1738</v>
      </c>
      <c r="AT2628" s="237" t="s">
        <v>1729</v>
      </c>
      <c r="AU2628" s="237" t="str">
        <f>IF($V2628&gt;0,VLOOKUP($V2628,PAR!$M$3:$O$439,2),"")</f>
        <v/>
      </c>
    </row>
    <row r="2629" spans="1:47">
      <c r="A2629" s="237" t="s">
        <v>1610</v>
      </c>
      <c r="B2629" s="237" t="str">
        <f t="shared" si="709"/>
        <v>K0</v>
      </c>
      <c r="C2629" s="258" t="s">
        <v>4</v>
      </c>
      <c r="D2629" s="351" t="str">
        <f>VLOOKUP(C2629,PAR!$AJ$3:$AK$19,2)</f>
        <v>K3 - Dologi kiadások</v>
      </c>
      <c r="E2629" s="258" t="str">
        <f t="shared" si="701"/>
        <v>K30</v>
      </c>
      <c r="F2629" s="258" t="str">
        <f t="shared" si="697"/>
        <v>K300</v>
      </c>
      <c r="G2629" s="258" t="str">
        <f t="shared" si="698"/>
        <v>K30</v>
      </c>
      <c r="H2629" s="258" t="str">
        <f t="shared" si="702"/>
        <v>0K30</v>
      </c>
      <c r="I2629" s="237">
        <f>'K3'!Q1635</f>
        <v>0</v>
      </c>
      <c r="J2629" s="237" t="str">
        <f>IF(I2629&gt;0,VLOOKUP($I2629,PAR!$C$3:$D$53,2),"válasszon szervezetet")</f>
        <v>válasszon szervezetet</v>
      </c>
      <c r="K2629" s="237" t="str">
        <f>IF('K3'!C1635&gt;"",'K3'!C1635,"")</f>
        <v/>
      </c>
      <c r="L2629" s="237">
        <f>'K3'!S1635</f>
        <v>0</v>
      </c>
      <c r="M2629" s="237" t="str">
        <f>IF(L2629&gt;0,CONCATENATE(L2629," - ",VLOOKUP($L2629,Info!$B$5:$D$204,3)),"")</f>
        <v/>
      </c>
      <c r="N2629" s="237">
        <f>'K3'!U1635</f>
        <v>0</v>
      </c>
      <c r="O2629" s="237" t="str">
        <f>IF(I2629&gt;0,CONCATENATE(N2629," - ",VLOOKUP(N2629,PAR!$V$3:$X$5,3)),"válasszon feladatot")</f>
        <v>válasszon feladatot</v>
      </c>
      <c r="P2629" s="237" t="str">
        <f t="shared" si="699"/>
        <v>00</v>
      </c>
      <c r="Q2629" s="237" t="str">
        <f t="shared" si="700"/>
        <v>000</v>
      </c>
      <c r="R2629" s="237" t="str">
        <f t="shared" si="703"/>
        <v>0000</v>
      </c>
      <c r="S2629" s="237" t="str">
        <f t="shared" si="704"/>
        <v>00K30</v>
      </c>
      <c r="T2629" s="237" t="str">
        <f t="shared" si="705"/>
        <v>00</v>
      </c>
      <c r="U2629" s="237" t="str">
        <f t="shared" si="706"/>
        <v>0K</v>
      </c>
      <c r="V2629" s="237">
        <f>'K3'!AA1635</f>
        <v>0</v>
      </c>
      <c r="W2629" s="237" t="str">
        <f>IF($V2629&gt;0,CONCATENATE(VLOOKUP($V2629,PAR!$M$3:$O$439,2)," - ",VLOOKUP($V2629,PAR!$M$3:$O$439,3)),"")</f>
        <v/>
      </c>
      <c r="X2629" s="237">
        <f>'K3'!AD1635</f>
        <v>0</v>
      </c>
      <c r="Y2629" s="237" t="str">
        <f>IF(X2629&gt;0,CONCATENATE(VLOOKUP($X2629,PAR!$Q$3:$S$187,2)," - ",VLOOKUP($X2629,PAR!$Q$3:$S$187,3))," ")</f>
        <v xml:space="preserve"> </v>
      </c>
      <c r="Z2629" s="261" t="str">
        <f>'K3'!BF1635</f>
        <v xml:space="preserve"> </v>
      </c>
      <c r="AA2629" s="261" t="str">
        <f t="shared" si="710"/>
        <v xml:space="preserve"> </v>
      </c>
      <c r="AB2629" s="261" t="str">
        <f t="shared" si="707"/>
        <v xml:space="preserve"> </v>
      </c>
      <c r="AC2629" s="353">
        <v>61</v>
      </c>
      <c r="AD2629" s="353" t="s">
        <v>2591</v>
      </c>
      <c r="AE2629" s="237" t="str">
        <f>IF(I2629&gt;0,VLOOKUP(I2629,PAR!$C$3:$E$53,3),"")</f>
        <v/>
      </c>
      <c r="AF2629" s="353" t="s">
        <v>1727</v>
      </c>
      <c r="AG2629" s="353" t="s">
        <v>1728</v>
      </c>
      <c r="AH2629" s="237" t="str">
        <f t="shared" si="711"/>
        <v>120</v>
      </c>
      <c r="AI2629" s="237" t="str">
        <f>""</f>
        <v/>
      </c>
      <c r="AJ2629" s="237" t="str">
        <f t="shared" si="708"/>
        <v/>
      </c>
      <c r="AK2629" s="237" t="str">
        <f>IF(L2629&gt;0,VLOOKUP($L2629,Info!$B$5:$D$204,2),"")</f>
        <v/>
      </c>
      <c r="AL2629" s="237" t="str">
        <f t="shared" si="712"/>
        <v>001111</v>
      </c>
      <c r="AM2629" s="237" t="str">
        <f t="shared" si="713"/>
        <v>T</v>
      </c>
      <c r="AN2629" s="237">
        <v>0</v>
      </c>
      <c r="AO2629" s="237" t="str">
        <f>IF(X2629&gt;0,VLOOKUP($X2629,PAR!$Q$3:$S$187,2),"")</f>
        <v/>
      </c>
      <c r="AP2629" s="237" t="str">
        <f>""</f>
        <v/>
      </c>
      <c r="AQ2629" s="237" t="str">
        <f>IF(X2629&gt;0,VLOOKUP($X2629,PAR!$Q$3:$T$187,4),"")</f>
        <v/>
      </c>
      <c r="AR2629" s="237" t="str">
        <f>""</f>
        <v/>
      </c>
      <c r="AS2629" s="237" t="s">
        <v>1738</v>
      </c>
      <c r="AT2629" s="237" t="s">
        <v>1729</v>
      </c>
      <c r="AU2629" s="237" t="str">
        <f>IF($V2629&gt;0,VLOOKUP($V2629,PAR!$M$3:$O$439,2),"")</f>
        <v/>
      </c>
    </row>
    <row r="2630" spans="1:47">
      <c r="A2630" s="237" t="s">
        <v>1610</v>
      </c>
      <c r="B2630" s="237" t="str">
        <f t="shared" si="709"/>
        <v>K0</v>
      </c>
      <c r="C2630" s="258" t="s">
        <v>4</v>
      </c>
      <c r="D2630" s="351" t="str">
        <f>VLOOKUP(C2630,PAR!$AJ$3:$AK$19,2)</f>
        <v>K3 - Dologi kiadások</v>
      </c>
      <c r="E2630" s="258" t="str">
        <f t="shared" si="701"/>
        <v>K30</v>
      </c>
      <c r="F2630" s="258" t="str">
        <f t="shared" si="697"/>
        <v>K300</v>
      </c>
      <c r="G2630" s="258" t="str">
        <f t="shared" si="698"/>
        <v>K30</v>
      </c>
      <c r="H2630" s="258" t="str">
        <f t="shared" si="702"/>
        <v>0K30</v>
      </c>
      <c r="I2630" s="237">
        <f>'K3'!Q1636</f>
        <v>0</v>
      </c>
      <c r="J2630" s="237" t="str">
        <f>IF(I2630&gt;0,VLOOKUP($I2630,PAR!$C$3:$D$53,2),"válasszon szervezetet")</f>
        <v>válasszon szervezetet</v>
      </c>
      <c r="K2630" s="237" t="str">
        <f>IF('K3'!C1636&gt;"",'K3'!C1636,"")</f>
        <v/>
      </c>
      <c r="L2630" s="237">
        <f>'K3'!S1636</f>
        <v>0</v>
      </c>
      <c r="M2630" s="237" t="str">
        <f>IF(L2630&gt;0,CONCATENATE(L2630," - ",VLOOKUP($L2630,Info!$B$5:$D$204,3)),"")</f>
        <v/>
      </c>
      <c r="N2630" s="237">
        <f>'K3'!U1636</f>
        <v>0</v>
      </c>
      <c r="O2630" s="237" t="str">
        <f>IF(I2630&gt;0,CONCATENATE(N2630," - ",VLOOKUP(N2630,PAR!$V$3:$X$5,3)),"válasszon feladatot")</f>
        <v>válasszon feladatot</v>
      </c>
      <c r="P2630" s="237" t="str">
        <f t="shared" si="699"/>
        <v>00</v>
      </c>
      <c r="Q2630" s="237" t="str">
        <f t="shared" si="700"/>
        <v>000</v>
      </c>
      <c r="R2630" s="237" t="str">
        <f t="shared" si="703"/>
        <v>0000</v>
      </c>
      <c r="S2630" s="237" t="str">
        <f t="shared" si="704"/>
        <v>00K30</v>
      </c>
      <c r="T2630" s="237" t="str">
        <f t="shared" si="705"/>
        <v>00</v>
      </c>
      <c r="U2630" s="237" t="str">
        <f t="shared" si="706"/>
        <v>0K</v>
      </c>
      <c r="V2630" s="237">
        <f>'K3'!AA1636</f>
        <v>0</v>
      </c>
      <c r="W2630" s="237" t="str">
        <f>IF($V2630&gt;0,CONCATENATE(VLOOKUP($V2630,PAR!$M$3:$O$439,2)," - ",VLOOKUP($V2630,PAR!$M$3:$O$439,3)),"")</f>
        <v/>
      </c>
      <c r="X2630" s="237">
        <f>'K3'!AD1636</f>
        <v>0</v>
      </c>
      <c r="Y2630" s="237" t="str">
        <f>IF(X2630&gt;0,CONCATENATE(VLOOKUP($X2630,PAR!$Q$3:$S$187,2)," - ",VLOOKUP($X2630,PAR!$Q$3:$S$187,3))," ")</f>
        <v xml:space="preserve"> </v>
      </c>
      <c r="Z2630" s="261" t="str">
        <f>'K3'!BF1636</f>
        <v xml:space="preserve"> </v>
      </c>
      <c r="AA2630" s="261" t="str">
        <f t="shared" si="710"/>
        <v xml:space="preserve"> </v>
      </c>
      <c r="AB2630" s="261" t="str">
        <f t="shared" si="707"/>
        <v xml:space="preserve"> </v>
      </c>
      <c r="AC2630" s="353">
        <v>61</v>
      </c>
      <c r="AD2630" s="353" t="s">
        <v>2591</v>
      </c>
      <c r="AE2630" s="237" t="str">
        <f>IF(I2630&gt;0,VLOOKUP(I2630,PAR!$C$3:$E$53,3),"")</f>
        <v/>
      </c>
      <c r="AF2630" s="353" t="s">
        <v>1727</v>
      </c>
      <c r="AG2630" s="353" t="s">
        <v>1728</v>
      </c>
      <c r="AH2630" s="237" t="str">
        <f t="shared" si="711"/>
        <v>120</v>
      </c>
      <c r="AI2630" s="237" t="str">
        <f>""</f>
        <v/>
      </c>
      <c r="AJ2630" s="237" t="str">
        <f t="shared" si="708"/>
        <v/>
      </c>
      <c r="AK2630" s="237" t="str">
        <f>IF(L2630&gt;0,VLOOKUP($L2630,Info!$B$5:$D$204,2),"")</f>
        <v/>
      </c>
      <c r="AL2630" s="237" t="str">
        <f t="shared" si="712"/>
        <v>001111</v>
      </c>
      <c r="AM2630" s="237" t="str">
        <f t="shared" si="713"/>
        <v>T</v>
      </c>
      <c r="AN2630" s="237">
        <v>0</v>
      </c>
      <c r="AO2630" s="237" t="str">
        <f>IF(X2630&gt;0,VLOOKUP($X2630,PAR!$Q$3:$S$187,2),"")</f>
        <v/>
      </c>
      <c r="AP2630" s="237" t="str">
        <f>""</f>
        <v/>
      </c>
      <c r="AQ2630" s="237" t="str">
        <f>IF(X2630&gt;0,VLOOKUP($X2630,PAR!$Q$3:$T$187,4),"")</f>
        <v/>
      </c>
      <c r="AR2630" s="237" t="str">
        <f>""</f>
        <v/>
      </c>
      <c r="AS2630" s="237" t="s">
        <v>1738</v>
      </c>
      <c r="AT2630" s="237" t="s">
        <v>1729</v>
      </c>
      <c r="AU2630" s="237" t="str">
        <f>IF($V2630&gt;0,VLOOKUP($V2630,PAR!$M$3:$O$439,2),"")</f>
        <v/>
      </c>
    </row>
    <row r="2631" spans="1:47">
      <c r="A2631" s="237" t="s">
        <v>1610</v>
      </c>
      <c r="B2631" s="237" t="str">
        <f t="shared" si="709"/>
        <v>K0</v>
      </c>
      <c r="C2631" s="258" t="s">
        <v>4</v>
      </c>
      <c r="D2631" s="351" t="str">
        <f>VLOOKUP(C2631,PAR!$AJ$3:$AK$19,2)</f>
        <v>K3 - Dologi kiadások</v>
      </c>
      <c r="E2631" s="258" t="str">
        <f t="shared" si="701"/>
        <v>K30</v>
      </c>
      <c r="F2631" s="258" t="str">
        <f t="shared" si="697"/>
        <v>K300</v>
      </c>
      <c r="G2631" s="258" t="str">
        <f t="shared" si="698"/>
        <v>K30</v>
      </c>
      <c r="H2631" s="258" t="str">
        <f t="shared" si="702"/>
        <v>0K30</v>
      </c>
      <c r="I2631" s="237">
        <f>'K3'!Q1637</f>
        <v>0</v>
      </c>
      <c r="J2631" s="237" t="str">
        <f>IF(I2631&gt;0,VLOOKUP($I2631,PAR!$C$3:$D$53,2),"válasszon szervezetet")</f>
        <v>válasszon szervezetet</v>
      </c>
      <c r="K2631" s="237" t="str">
        <f>IF('K3'!C1637&gt;"",'K3'!C1637,"")</f>
        <v/>
      </c>
      <c r="L2631" s="237">
        <f>'K3'!S1637</f>
        <v>0</v>
      </c>
      <c r="M2631" s="237" t="str">
        <f>IF(L2631&gt;0,CONCATENATE(L2631," - ",VLOOKUP($L2631,Info!$B$5:$D$204,3)),"")</f>
        <v/>
      </c>
      <c r="N2631" s="237">
        <f>'K3'!U1637</f>
        <v>0</v>
      </c>
      <c r="O2631" s="237" t="str">
        <f>IF(I2631&gt;0,CONCATENATE(N2631," - ",VLOOKUP(N2631,PAR!$V$3:$X$5,3)),"válasszon feladatot")</f>
        <v>válasszon feladatot</v>
      </c>
      <c r="P2631" s="237" t="str">
        <f t="shared" si="699"/>
        <v>00</v>
      </c>
      <c r="Q2631" s="237" t="str">
        <f t="shared" si="700"/>
        <v>000</v>
      </c>
      <c r="R2631" s="237" t="str">
        <f t="shared" si="703"/>
        <v>0000</v>
      </c>
      <c r="S2631" s="237" t="str">
        <f t="shared" si="704"/>
        <v>00K30</v>
      </c>
      <c r="T2631" s="237" t="str">
        <f t="shared" si="705"/>
        <v>00</v>
      </c>
      <c r="U2631" s="237" t="str">
        <f t="shared" si="706"/>
        <v>0K</v>
      </c>
      <c r="V2631" s="237">
        <f>'K3'!AA1637</f>
        <v>0</v>
      </c>
      <c r="W2631" s="237" t="str">
        <f>IF($V2631&gt;0,CONCATENATE(VLOOKUP($V2631,PAR!$M$3:$O$439,2)," - ",VLOOKUP($V2631,PAR!$M$3:$O$439,3)),"")</f>
        <v/>
      </c>
      <c r="X2631" s="237">
        <f>'K3'!AD1637</f>
        <v>0</v>
      </c>
      <c r="Y2631" s="237" t="str">
        <f>IF(X2631&gt;0,CONCATENATE(VLOOKUP($X2631,PAR!$Q$3:$S$187,2)," - ",VLOOKUP($X2631,PAR!$Q$3:$S$187,3))," ")</f>
        <v xml:space="preserve"> </v>
      </c>
      <c r="Z2631" s="261" t="str">
        <f>'K3'!BF1637</f>
        <v xml:space="preserve"> </v>
      </c>
      <c r="AA2631" s="261" t="str">
        <f t="shared" si="710"/>
        <v xml:space="preserve"> </v>
      </c>
      <c r="AB2631" s="261" t="str">
        <f t="shared" si="707"/>
        <v xml:space="preserve"> </v>
      </c>
      <c r="AC2631" s="353">
        <v>61</v>
      </c>
      <c r="AD2631" s="353" t="s">
        <v>2591</v>
      </c>
      <c r="AE2631" s="237" t="str">
        <f>IF(I2631&gt;0,VLOOKUP(I2631,PAR!$C$3:$E$53,3),"")</f>
        <v/>
      </c>
      <c r="AF2631" s="353" t="s">
        <v>1727</v>
      </c>
      <c r="AG2631" s="353" t="s">
        <v>1728</v>
      </c>
      <c r="AH2631" s="237" t="str">
        <f t="shared" si="711"/>
        <v>120</v>
      </c>
      <c r="AI2631" s="237" t="str">
        <f>""</f>
        <v/>
      </c>
      <c r="AJ2631" s="237" t="str">
        <f t="shared" si="708"/>
        <v/>
      </c>
      <c r="AK2631" s="237" t="str">
        <f>IF(L2631&gt;0,VLOOKUP($L2631,Info!$B$5:$D$204,2),"")</f>
        <v/>
      </c>
      <c r="AL2631" s="237" t="str">
        <f t="shared" si="712"/>
        <v>001111</v>
      </c>
      <c r="AM2631" s="237" t="str">
        <f t="shared" si="713"/>
        <v>T</v>
      </c>
      <c r="AN2631" s="237">
        <v>0</v>
      </c>
      <c r="AO2631" s="237" t="str">
        <f>IF(X2631&gt;0,VLOOKUP($X2631,PAR!$Q$3:$S$187,2),"")</f>
        <v/>
      </c>
      <c r="AP2631" s="237" t="str">
        <f>""</f>
        <v/>
      </c>
      <c r="AQ2631" s="237" t="str">
        <f>IF(X2631&gt;0,VLOOKUP($X2631,PAR!$Q$3:$T$187,4),"")</f>
        <v/>
      </c>
      <c r="AR2631" s="237" t="str">
        <f>""</f>
        <v/>
      </c>
      <c r="AS2631" s="237" t="s">
        <v>1738</v>
      </c>
      <c r="AT2631" s="237" t="s">
        <v>1729</v>
      </c>
      <c r="AU2631" s="237" t="str">
        <f>IF($V2631&gt;0,VLOOKUP($V2631,PAR!$M$3:$O$439,2),"")</f>
        <v/>
      </c>
    </row>
    <row r="2632" spans="1:47">
      <c r="A2632" s="237" t="s">
        <v>1610</v>
      </c>
      <c r="B2632" s="237" t="str">
        <f t="shared" si="709"/>
        <v>K0</v>
      </c>
      <c r="C2632" s="258" t="s">
        <v>4</v>
      </c>
      <c r="D2632" s="351" t="str">
        <f>VLOOKUP(C2632,PAR!$AJ$3:$AK$19,2)</f>
        <v>K3 - Dologi kiadások</v>
      </c>
      <c r="E2632" s="258" t="str">
        <f t="shared" si="701"/>
        <v>K30</v>
      </c>
      <c r="F2632" s="258" t="str">
        <f t="shared" si="697"/>
        <v>K300</v>
      </c>
      <c r="G2632" s="258" t="str">
        <f t="shared" si="698"/>
        <v>K30</v>
      </c>
      <c r="H2632" s="258" t="str">
        <f t="shared" si="702"/>
        <v>0K30</v>
      </c>
      <c r="I2632" s="237">
        <f>'K3'!Q1638</f>
        <v>0</v>
      </c>
      <c r="J2632" s="237" t="str">
        <f>IF(I2632&gt;0,VLOOKUP($I2632,PAR!$C$3:$D$53,2),"válasszon szervezetet")</f>
        <v>válasszon szervezetet</v>
      </c>
      <c r="K2632" s="237" t="str">
        <f>IF('K3'!C1638&gt;"",'K3'!C1638,"")</f>
        <v/>
      </c>
      <c r="L2632" s="237">
        <f>'K3'!S1638</f>
        <v>0</v>
      </c>
      <c r="M2632" s="237" t="str">
        <f>IF(L2632&gt;0,CONCATENATE(L2632," - ",VLOOKUP($L2632,Info!$B$5:$D$204,3)),"")</f>
        <v/>
      </c>
      <c r="N2632" s="237">
        <f>'K3'!U1638</f>
        <v>0</v>
      </c>
      <c r="O2632" s="237" t="str">
        <f>IF(I2632&gt;0,CONCATENATE(N2632," - ",VLOOKUP(N2632,PAR!$V$3:$X$5,3)),"válasszon feladatot")</f>
        <v>válasszon feladatot</v>
      </c>
      <c r="P2632" s="237" t="str">
        <f t="shared" si="699"/>
        <v>00</v>
      </c>
      <c r="Q2632" s="237" t="str">
        <f t="shared" si="700"/>
        <v>000</v>
      </c>
      <c r="R2632" s="237" t="str">
        <f t="shared" si="703"/>
        <v>0000</v>
      </c>
      <c r="S2632" s="237" t="str">
        <f t="shared" si="704"/>
        <v>00K30</v>
      </c>
      <c r="T2632" s="237" t="str">
        <f t="shared" si="705"/>
        <v>00</v>
      </c>
      <c r="U2632" s="237" t="str">
        <f t="shared" si="706"/>
        <v>0K</v>
      </c>
      <c r="V2632" s="237">
        <f>'K3'!AA1638</f>
        <v>0</v>
      </c>
      <c r="W2632" s="237" t="str">
        <f>IF($V2632&gt;0,CONCATENATE(VLOOKUP($V2632,PAR!$M$3:$O$439,2)," - ",VLOOKUP($V2632,PAR!$M$3:$O$439,3)),"")</f>
        <v/>
      </c>
      <c r="X2632" s="237">
        <f>'K3'!AD1638</f>
        <v>0</v>
      </c>
      <c r="Y2632" s="237" t="str">
        <f>IF(X2632&gt;0,CONCATENATE(VLOOKUP($X2632,PAR!$Q$3:$S$187,2)," - ",VLOOKUP($X2632,PAR!$Q$3:$S$187,3))," ")</f>
        <v xml:space="preserve"> </v>
      </c>
      <c r="Z2632" s="261" t="str">
        <f>'K3'!BF1638</f>
        <v xml:space="preserve"> </v>
      </c>
      <c r="AA2632" s="261" t="str">
        <f t="shared" si="710"/>
        <v xml:space="preserve"> </v>
      </c>
      <c r="AB2632" s="261" t="str">
        <f t="shared" si="707"/>
        <v xml:space="preserve"> </v>
      </c>
      <c r="AC2632" s="353">
        <v>61</v>
      </c>
      <c r="AD2632" s="353" t="s">
        <v>2591</v>
      </c>
      <c r="AE2632" s="237" t="str">
        <f>IF(I2632&gt;0,VLOOKUP(I2632,PAR!$C$3:$E$53,3),"")</f>
        <v/>
      </c>
      <c r="AF2632" s="353" t="s">
        <v>1727</v>
      </c>
      <c r="AG2632" s="353" t="s">
        <v>1728</v>
      </c>
      <c r="AH2632" s="237" t="str">
        <f t="shared" si="711"/>
        <v>120</v>
      </c>
      <c r="AI2632" s="237" t="str">
        <f>""</f>
        <v/>
      </c>
      <c r="AJ2632" s="237" t="str">
        <f t="shared" si="708"/>
        <v/>
      </c>
      <c r="AK2632" s="237" t="str">
        <f>IF(L2632&gt;0,VLOOKUP($L2632,Info!$B$5:$D$204,2),"")</f>
        <v/>
      </c>
      <c r="AL2632" s="237" t="str">
        <f t="shared" si="712"/>
        <v>001111</v>
      </c>
      <c r="AM2632" s="237" t="str">
        <f t="shared" si="713"/>
        <v>T</v>
      </c>
      <c r="AN2632" s="237">
        <v>0</v>
      </c>
      <c r="AO2632" s="237" t="str">
        <f>IF(X2632&gt;0,VLOOKUP($X2632,PAR!$Q$3:$S$187,2),"")</f>
        <v/>
      </c>
      <c r="AP2632" s="237" t="str">
        <f>""</f>
        <v/>
      </c>
      <c r="AQ2632" s="237" t="str">
        <f>IF(X2632&gt;0,VLOOKUP($X2632,PAR!$Q$3:$T$187,4),"")</f>
        <v/>
      </c>
      <c r="AR2632" s="237" t="str">
        <f>""</f>
        <v/>
      </c>
      <c r="AS2632" s="237" t="s">
        <v>1738</v>
      </c>
      <c r="AT2632" s="237" t="s">
        <v>1729</v>
      </c>
      <c r="AU2632" s="237" t="str">
        <f>IF($V2632&gt;0,VLOOKUP($V2632,PAR!$M$3:$O$439,2),"")</f>
        <v/>
      </c>
    </row>
    <row r="2633" spans="1:47">
      <c r="A2633" s="237" t="s">
        <v>1610</v>
      </c>
      <c r="B2633" s="237" t="str">
        <f t="shared" si="709"/>
        <v>K0</v>
      </c>
      <c r="C2633" s="258" t="s">
        <v>4</v>
      </c>
      <c r="D2633" s="351" t="str">
        <f>VLOOKUP(C2633,PAR!$AJ$3:$AK$19,2)</f>
        <v>K3 - Dologi kiadások</v>
      </c>
      <c r="E2633" s="258" t="str">
        <f t="shared" si="701"/>
        <v>K30</v>
      </c>
      <c r="F2633" s="258" t="str">
        <f t="shared" si="697"/>
        <v>K300</v>
      </c>
      <c r="G2633" s="258" t="str">
        <f t="shared" si="698"/>
        <v>K30</v>
      </c>
      <c r="H2633" s="258" t="str">
        <f t="shared" si="702"/>
        <v>0K30</v>
      </c>
      <c r="I2633" s="237">
        <f>'K3'!Q1639</f>
        <v>0</v>
      </c>
      <c r="J2633" s="237" t="str">
        <f>IF(I2633&gt;0,VLOOKUP($I2633,PAR!$C$3:$D$53,2),"válasszon szervezetet")</f>
        <v>válasszon szervezetet</v>
      </c>
      <c r="K2633" s="237" t="str">
        <f>IF('K3'!C1639&gt;"",'K3'!C1639,"")</f>
        <v/>
      </c>
      <c r="L2633" s="237">
        <f>'K3'!S1639</f>
        <v>0</v>
      </c>
      <c r="M2633" s="237" t="str">
        <f>IF(L2633&gt;0,CONCATENATE(L2633," - ",VLOOKUP($L2633,Info!$B$5:$D$204,3)),"")</f>
        <v/>
      </c>
      <c r="N2633" s="237">
        <f>'K3'!U1639</f>
        <v>0</v>
      </c>
      <c r="O2633" s="237" t="str">
        <f>IF(I2633&gt;0,CONCATENATE(N2633," - ",VLOOKUP(N2633,PAR!$V$3:$X$5,3)),"válasszon feladatot")</f>
        <v>válasszon feladatot</v>
      </c>
      <c r="P2633" s="237" t="str">
        <f t="shared" si="699"/>
        <v>00</v>
      </c>
      <c r="Q2633" s="237" t="str">
        <f t="shared" si="700"/>
        <v>000</v>
      </c>
      <c r="R2633" s="237" t="str">
        <f t="shared" si="703"/>
        <v>0000</v>
      </c>
      <c r="S2633" s="237" t="str">
        <f t="shared" si="704"/>
        <v>00K30</v>
      </c>
      <c r="T2633" s="237" t="str">
        <f t="shared" si="705"/>
        <v>00</v>
      </c>
      <c r="U2633" s="237" t="str">
        <f t="shared" si="706"/>
        <v>0K</v>
      </c>
      <c r="V2633" s="237">
        <f>'K3'!AA1639</f>
        <v>0</v>
      </c>
      <c r="W2633" s="237" t="str">
        <f>IF($V2633&gt;0,CONCATENATE(VLOOKUP($V2633,PAR!$M$3:$O$439,2)," - ",VLOOKUP($V2633,PAR!$M$3:$O$439,3)),"")</f>
        <v/>
      </c>
      <c r="X2633" s="237">
        <f>'K3'!AD1639</f>
        <v>0</v>
      </c>
      <c r="Y2633" s="237" t="str">
        <f>IF(X2633&gt;0,CONCATENATE(VLOOKUP($X2633,PAR!$Q$3:$S$187,2)," - ",VLOOKUP($X2633,PAR!$Q$3:$S$187,3))," ")</f>
        <v xml:space="preserve"> </v>
      </c>
      <c r="Z2633" s="261" t="str">
        <f>'K3'!BF1639</f>
        <v xml:space="preserve"> </v>
      </c>
      <c r="AA2633" s="261" t="str">
        <f t="shared" si="710"/>
        <v xml:space="preserve"> </v>
      </c>
      <c r="AB2633" s="261" t="str">
        <f t="shared" si="707"/>
        <v xml:space="preserve"> </v>
      </c>
      <c r="AC2633" s="353">
        <v>61</v>
      </c>
      <c r="AD2633" s="353" t="s">
        <v>2591</v>
      </c>
      <c r="AE2633" s="237" t="str">
        <f>IF(I2633&gt;0,VLOOKUP(I2633,PAR!$C$3:$E$53,3),"")</f>
        <v/>
      </c>
      <c r="AF2633" s="353" t="s">
        <v>1727</v>
      </c>
      <c r="AG2633" s="353" t="s">
        <v>1728</v>
      </c>
      <c r="AH2633" s="237" t="str">
        <f t="shared" si="711"/>
        <v>120</v>
      </c>
      <c r="AI2633" s="237" t="str">
        <f>""</f>
        <v/>
      </c>
      <c r="AJ2633" s="237" t="str">
        <f t="shared" si="708"/>
        <v/>
      </c>
      <c r="AK2633" s="237" t="str">
        <f>IF(L2633&gt;0,VLOOKUP($L2633,Info!$B$5:$D$204,2),"")</f>
        <v/>
      </c>
      <c r="AL2633" s="237" t="str">
        <f t="shared" si="712"/>
        <v>001111</v>
      </c>
      <c r="AM2633" s="237" t="str">
        <f t="shared" si="713"/>
        <v>T</v>
      </c>
      <c r="AN2633" s="237">
        <v>0</v>
      </c>
      <c r="AO2633" s="237" t="str">
        <f>IF(X2633&gt;0,VLOOKUP($X2633,PAR!$Q$3:$S$187,2),"")</f>
        <v/>
      </c>
      <c r="AP2633" s="237" t="str">
        <f>""</f>
        <v/>
      </c>
      <c r="AQ2633" s="237" t="str">
        <f>IF(X2633&gt;0,VLOOKUP($X2633,PAR!$Q$3:$T$187,4),"")</f>
        <v/>
      </c>
      <c r="AR2633" s="237" t="str">
        <f>""</f>
        <v/>
      </c>
      <c r="AS2633" s="237" t="s">
        <v>1738</v>
      </c>
      <c r="AT2633" s="237" t="s">
        <v>1729</v>
      </c>
      <c r="AU2633" s="237" t="str">
        <f>IF($V2633&gt;0,VLOOKUP($V2633,PAR!$M$3:$O$439,2),"")</f>
        <v/>
      </c>
    </row>
    <row r="2634" spans="1:47">
      <c r="A2634" s="237" t="s">
        <v>1610</v>
      </c>
      <c r="B2634" s="237" t="str">
        <f t="shared" si="709"/>
        <v>K0</v>
      </c>
      <c r="C2634" s="258" t="s">
        <v>4</v>
      </c>
      <c r="D2634" s="351" t="str">
        <f>VLOOKUP(C2634,PAR!$AJ$3:$AK$19,2)</f>
        <v>K3 - Dologi kiadások</v>
      </c>
      <c r="E2634" s="258" t="str">
        <f t="shared" si="701"/>
        <v>K30</v>
      </c>
      <c r="F2634" s="258" t="str">
        <f t="shared" si="697"/>
        <v>K300</v>
      </c>
      <c r="G2634" s="258" t="str">
        <f t="shared" si="698"/>
        <v>K30</v>
      </c>
      <c r="H2634" s="258" t="str">
        <f t="shared" si="702"/>
        <v>0K30</v>
      </c>
      <c r="I2634" s="237">
        <f>'K3'!Q1640</f>
        <v>0</v>
      </c>
      <c r="J2634" s="237" t="str">
        <f>IF(I2634&gt;0,VLOOKUP($I2634,PAR!$C$3:$D$53,2),"válasszon szervezetet")</f>
        <v>válasszon szervezetet</v>
      </c>
      <c r="K2634" s="237" t="str">
        <f>IF('K3'!C1640&gt;"",'K3'!C1640,"")</f>
        <v/>
      </c>
      <c r="L2634" s="237">
        <f>'K3'!S1640</f>
        <v>0</v>
      </c>
      <c r="M2634" s="237" t="str">
        <f>IF(L2634&gt;0,CONCATENATE(L2634," - ",VLOOKUP($L2634,Info!$B$5:$D$204,3)),"")</f>
        <v/>
      </c>
      <c r="N2634" s="237">
        <f>'K3'!U1640</f>
        <v>0</v>
      </c>
      <c r="O2634" s="237" t="str">
        <f>IF(I2634&gt;0,CONCATENATE(N2634," - ",VLOOKUP(N2634,PAR!$V$3:$X$5,3)),"válasszon feladatot")</f>
        <v>válasszon feladatot</v>
      </c>
      <c r="P2634" s="237" t="str">
        <f t="shared" si="699"/>
        <v>00</v>
      </c>
      <c r="Q2634" s="237" t="str">
        <f t="shared" si="700"/>
        <v>000</v>
      </c>
      <c r="R2634" s="237" t="str">
        <f t="shared" si="703"/>
        <v>0000</v>
      </c>
      <c r="S2634" s="237" t="str">
        <f t="shared" si="704"/>
        <v>00K30</v>
      </c>
      <c r="T2634" s="237" t="str">
        <f t="shared" si="705"/>
        <v>00</v>
      </c>
      <c r="U2634" s="237" t="str">
        <f t="shared" si="706"/>
        <v>0K</v>
      </c>
      <c r="V2634" s="237">
        <f>'K3'!AA1640</f>
        <v>0</v>
      </c>
      <c r="W2634" s="237" t="str">
        <f>IF($V2634&gt;0,CONCATENATE(VLOOKUP($V2634,PAR!$M$3:$O$439,2)," - ",VLOOKUP($V2634,PAR!$M$3:$O$439,3)),"")</f>
        <v/>
      </c>
      <c r="X2634" s="237">
        <f>'K3'!AD1640</f>
        <v>0</v>
      </c>
      <c r="Y2634" s="237" t="str">
        <f>IF(X2634&gt;0,CONCATENATE(VLOOKUP($X2634,PAR!$Q$3:$S$187,2)," - ",VLOOKUP($X2634,PAR!$Q$3:$S$187,3))," ")</f>
        <v xml:space="preserve"> </v>
      </c>
      <c r="Z2634" s="261" t="str">
        <f>'K3'!BF1640</f>
        <v xml:space="preserve"> </v>
      </c>
      <c r="AA2634" s="261" t="str">
        <f t="shared" si="710"/>
        <v xml:space="preserve"> </v>
      </c>
      <c r="AB2634" s="261" t="str">
        <f t="shared" si="707"/>
        <v xml:space="preserve"> </v>
      </c>
      <c r="AC2634" s="353">
        <v>61</v>
      </c>
      <c r="AD2634" s="353" t="s">
        <v>2591</v>
      </c>
      <c r="AE2634" s="237" t="str">
        <f>IF(I2634&gt;0,VLOOKUP(I2634,PAR!$C$3:$E$53,3),"")</f>
        <v/>
      </c>
      <c r="AF2634" s="353" t="s">
        <v>1727</v>
      </c>
      <c r="AG2634" s="353" t="s">
        <v>1728</v>
      </c>
      <c r="AH2634" s="237" t="str">
        <f t="shared" si="711"/>
        <v>120</v>
      </c>
      <c r="AI2634" s="237" t="str">
        <f>""</f>
        <v/>
      </c>
      <c r="AJ2634" s="237" t="str">
        <f t="shared" si="708"/>
        <v/>
      </c>
      <c r="AK2634" s="237" t="str">
        <f>IF(L2634&gt;0,VLOOKUP($L2634,Info!$B$5:$D$204,2),"")</f>
        <v/>
      </c>
      <c r="AL2634" s="237" t="str">
        <f t="shared" si="712"/>
        <v>001111</v>
      </c>
      <c r="AM2634" s="237" t="str">
        <f t="shared" si="713"/>
        <v>T</v>
      </c>
      <c r="AN2634" s="237">
        <v>0</v>
      </c>
      <c r="AO2634" s="237" t="str">
        <f>IF(X2634&gt;0,VLOOKUP($X2634,PAR!$Q$3:$S$187,2),"")</f>
        <v/>
      </c>
      <c r="AP2634" s="237" t="str">
        <f>""</f>
        <v/>
      </c>
      <c r="AQ2634" s="237" t="str">
        <f>IF(X2634&gt;0,VLOOKUP($X2634,PAR!$Q$3:$T$187,4),"")</f>
        <v/>
      </c>
      <c r="AR2634" s="237" t="str">
        <f>""</f>
        <v/>
      </c>
      <c r="AS2634" s="237" t="s">
        <v>1738</v>
      </c>
      <c r="AT2634" s="237" t="s">
        <v>1729</v>
      </c>
      <c r="AU2634" s="237" t="str">
        <f>IF($V2634&gt;0,VLOOKUP($V2634,PAR!$M$3:$O$439,2),"")</f>
        <v/>
      </c>
    </row>
    <row r="2635" spans="1:47">
      <c r="A2635" s="237" t="s">
        <v>1610</v>
      </c>
      <c r="B2635" s="237" t="str">
        <f t="shared" si="709"/>
        <v>K0</v>
      </c>
      <c r="C2635" s="258" t="s">
        <v>4</v>
      </c>
      <c r="D2635" s="351" t="str">
        <f>VLOOKUP(C2635,PAR!$AJ$3:$AK$19,2)</f>
        <v>K3 - Dologi kiadások</v>
      </c>
      <c r="E2635" s="258" t="str">
        <f t="shared" si="701"/>
        <v>K30</v>
      </c>
      <c r="F2635" s="258" t="str">
        <f t="shared" si="697"/>
        <v>K300</v>
      </c>
      <c r="G2635" s="258" t="str">
        <f t="shared" si="698"/>
        <v>K30</v>
      </c>
      <c r="H2635" s="258" t="str">
        <f t="shared" si="702"/>
        <v>0K30</v>
      </c>
      <c r="I2635" s="237">
        <f>'K3'!Q1641</f>
        <v>0</v>
      </c>
      <c r="J2635" s="237" t="str">
        <f>IF(I2635&gt;0,VLOOKUP($I2635,PAR!$C$3:$D$53,2),"válasszon szervezetet")</f>
        <v>válasszon szervezetet</v>
      </c>
      <c r="K2635" s="237" t="str">
        <f>IF('K3'!C1641&gt;"",'K3'!C1641,"")</f>
        <v/>
      </c>
      <c r="L2635" s="237">
        <f>'K3'!S1641</f>
        <v>0</v>
      </c>
      <c r="M2635" s="237" t="str">
        <f>IF(L2635&gt;0,CONCATENATE(L2635," - ",VLOOKUP($L2635,Info!$B$5:$D$204,3)),"")</f>
        <v/>
      </c>
      <c r="N2635" s="237">
        <f>'K3'!U1641</f>
        <v>0</v>
      </c>
      <c r="O2635" s="237" t="str">
        <f>IF(I2635&gt;0,CONCATENATE(N2635," - ",VLOOKUP(N2635,PAR!$V$3:$X$5,3)),"válasszon feladatot")</f>
        <v>válasszon feladatot</v>
      </c>
      <c r="P2635" s="237" t="str">
        <f t="shared" si="699"/>
        <v>00</v>
      </c>
      <c r="Q2635" s="237" t="str">
        <f t="shared" si="700"/>
        <v>000</v>
      </c>
      <c r="R2635" s="237" t="str">
        <f t="shared" si="703"/>
        <v>0000</v>
      </c>
      <c r="S2635" s="237" t="str">
        <f t="shared" si="704"/>
        <v>00K30</v>
      </c>
      <c r="T2635" s="237" t="str">
        <f t="shared" si="705"/>
        <v>00</v>
      </c>
      <c r="U2635" s="237" t="str">
        <f t="shared" si="706"/>
        <v>0K</v>
      </c>
      <c r="V2635" s="237">
        <f>'K3'!AA1641</f>
        <v>0</v>
      </c>
      <c r="W2635" s="237" t="str">
        <f>IF($V2635&gt;0,CONCATENATE(VLOOKUP($V2635,PAR!$M$3:$O$439,2)," - ",VLOOKUP($V2635,PAR!$M$3:$O$439,3)),"")</f>
        <v/>
      </c>
      <c r="X2635" s="237">
        <f>'K3'!AD1641</f>
        <v>0</v>
      </c>
      <c r="Y2635" s="237" t="str">
        <f>IF(X2635&gt;0,CONCATENATE(VLOOKUP($X2635,PAR!$Q$3:$S$187,2)," - ",VLOOKUP($X2635,PAR!$Q$3:$S$187,3))," ")</f>
        <v xml:space="preserve"> </v>
      </c>
      <c r="Z2635" s="261" t="str">
        <f>'K3'!BF1641</f>
        <v xml:space="preserve"> </v>
      </c>
      <c r="AA2635" s="261" t="str">
        <f t="shared" si="710"/>
        <v xml:space="preserve"> </v>
      </c>
      <c r="AB2635" s="261" t="str">
        <f t="shared" si="707"/>
        <v xml:space="preserve"> </v>
      </c>
      <c r="AC2635" s="353">
        <v>61</v>
      </c>
      <c r="AD2635" s="353" t="s">
        <v>2591</v>
      </c>
      <c r="AE2635" s="237" t="str">
        <f>IF(I2635&gt;0,VLOOKUP(I2635,PAR!$C$3:$E$53,3),"")</f>
        <v/>
      </c>
      <c r="AF2635" s="353" t="s">
        <v>1727</v>
      </c>
      <c r="AG2635" s="353" t="s">
        <v>1728</v>
      </c>
      <c r="AH2635" s="237" t="str">
        <f t="shared" si="711"/>
        <v>120</v>
      </c>
      <c r="AI2635" s="237" t="str">
        <f>""</f>
        <v/>
      </c>
      <c r="AJ2635" s="237" t="str">
        <f t="shared" si="708"/>
        <v/>
      </c>
      <c r="AK2635" s="237" t="str">
        <f>IF(L2635&gt;0,VLOOKUP($L2635,Info!$B$5:$D$204,2),"")</f>
        <v/>
      </c>
      <c r="AL2635" s="237" t="str">
        <f t="shared" si="712"/>
        <v>001111</v>
      </c>
      <c r="AM2635" s="237" t="str">
        <f t="shared" si="713"/>
        <v>T</v>
      </c>
      <c r="AN2635" s="237">
        <v>0</v>
      </c>
      <c r="AO2635" s="237" t="str">
        <f>IF(X2635&gt;0,VLOOKUP($X2635,PAR!$Q$3:$S$187,2),"")</f>
        <v/>
      </c>
      <c r="AP2635" s="237" t="str">
        <f>""</f>
        <v/>
      </c>
      <c r="AQ2635" s="237" t="str">
        <f>IF(X2635&gt;0,VLOOKUP($X2635,PAR!$Q$3:$T$187,4),"")</f>
        <v/>
      </c>
      <c r="AR2635" s="237" t="str">
        <f>""</f>
        <v/>
      </c>
      <c r="AS2635" s="237" t="s">
        <v>1738</v>
      </c>
      <c r="AT2635" s="237" t="s">
        <v>1729</v>
      </c>
      <c r="AU2635" s="237" t="str">
        <f>IF($V2635&gt;0,VLOOKUP($V2635,PAR!$M$3:$O$439,2),"")</f>
        <v/>
      </c>
    </row>
    <row r="2636" spans="1:47">
      <c r="A2636" s="237" t="s">
        <v>1610</v>
      </c>
      <c r="B2636" s="237" t="str">
        <f t="shared" si="709"/>
        <v>K0</v>
      </c>
      <c r="C2636" s="258" t="s">
        <v>4</v>
      </c>
      <c r="D2636" s="351" t="str">
        <f>VLOOKUP(C2636,PAR!$AJ$3:$AK$19,2)</f>
        <v>K3 - Dologi kiadások</v>
      </c>
      <c r="E2636" s="258" t="str">
        <f t="shared" si="701"/>
        <v>K30</v>
      </c>
      <c r="F2636" s="258" t="str">
        <f t="shared" si="697"/>
        <v>K300</v>
      </c>
      <c r="G2636" s="258" t="str">
        <f t="shared" si="698"/>
        <v>K30</v>
      </c>
      <c r="H2636" s="258" t="str">
        <f t="shared" si="702"/>
        <v>0K30</v>
      </c>
      <c r="I2636" s="237">
        <f>'K3'!Q1642</f>
        <v>0</v>
      </c>
      <c r="J2636" s="237" t="str">
        <f>IF(I2636&gt;0,VLOOKUP($I2636,PAR!$C$3:$D$53,2),"válasszon szervezetet")</f>
        <v>válasszon szervezetet</v>
      </c>
      <c r="K2636" s="237" t="str">
        <f>IF('K3'!C1642&gt;"",'K3'!C1642,"")</f>
        <v/>
      </c>
      <c r="L2636" s="237">
        <f>'K3'!S1642</f>
        <v>0</v>
      </c>
      <c r="M2636" s="237" t="str">
        <f>IF(L2636&gt;0,CONCATENATE(L2636," - ",VLOOKUP($L2636,Info!$B$5:$D$204,3)),"")</f>
        <v/>
      </c>
      <c r="N2636" s="237">
        <f>'K3'!U1642</f>
        <v>0</v>
      </c>
      <c r="O2636" s="237" t="str">
        <f>IF(I2636&gt;0,CONCATENATE(N2636," - ",VLOOKUP(N2636,PAR!$V$3:$X$5,3)),"válasszon feladatot")</f>
        <v>válasszon feladatot</v>
      </c>
      <c r="P2636" s="237" t="str">
        <f t="shared" si="699"/>
        <v>00</v>
      </c>
      <c r="Q2636" s="237" t="str">
        <f t="shared" si="700"/>
        <v>000</v>
      </c>
      <c r="R2636" s="237" t="str">
        <f t="shared" si="703"/>
        <v>0000</v>
      </c>
      <c r="S2636" s="237" t="str">
        <f t="shared" si="704"/>
        <v>00K30</v>
      </c>
      <c r="T2636" s="237" t="str">
        <f t="shared" si="705"/>
        <v>00</v>
      </c>
      <c r="U2636" s="237" t="str">
        <f t="shared" si="706"/>
        <v>0K</v>
      </c>
      <c r="V2636" s="237">
        <f>'K3'!AA1642</f>
        <v>0</v>
      </c>
      <c r="W2636" s="237" t="str">
        <f>IF($V2636&gt;0,CONCATENATE(VLOOKUP($V2636,PAR!$M$3:$O$439,2)," - ",VLOOKUP($V2636,PAR!$M$3:$O$439,3)),"")</f>
        <v/>
      </c>
      <c r="X2636" s="237">
        <f>'K3'!AD1642</f>
        <v>0</v>
      </c>
      <c r="Y2636" s="237" t="str">
        <f>IF(X2636&gt;0,CONCATENATE(VLOOKUP($X2636,PAR!$Q$3:$S$187,2)," - ",VLOOKUP($X2636,PAR!$Q$3:$S$187,3))," ")</f>
        <v xml:space="preserve"> </v>
      </c>
      <c r="Z2636" s="261" t="str">
        <f>'K3'!BF1642</f>
        <v xml:space="preserve"> </v>
      </c>
      <c r="AA2636" s="261" t="str">
        <f t="shared" si="710"/>
        <v xml:space="preserve"> </v>
      </c>
      <c r="AB2636" s="261" t="str">
        <f t="shared" si="707"/>
        <v xml:space="preserve"> </v>
      </c>
      <c r="AC2636" s="353">
        <v>61</v>
      </c>
      <c r="AD2636" s="353" t="s">
        <v>2591</v>
      </c>
      <c r="AE2636" s="237" t="str">
        <f>IF(I2636&gt;0,VLOOKUP(I2636,PAR!$C$3:$E$53,3),"")</f>
        <v/>
      </c>
      <c r="AF2636" s="353" t="s">
        <v>1727</v>
      </c>
      <c r="AG2636" s="353" t="s">
        <v>1728</v>
      </c>
      <c r="AH2636" s="237" t="str">
        <f t="shared" si="711"/>
        <v>120</v>
      </c>
      <c r="AI2636" s="237" t="str">
        <f>""</f>
        <v/>
      </c>
      <c r="AJ2636" s="237" t="str">
        <f t="shared" si="708"/>
        <v/>
      </c>
      <c r="AK2636" s="237" t="str">
        <f>IF(L2636&gt;0,VLOOKUP($L2636,Info!$B$5:$D$204,2),"")</f>
        <v/>
      </c>
      <c r="AL2636" s="237" t="str">
        <f t="shared" si="712"/>
        <v>001111</v>
      </c>
      <c r="AM2636" s="237" t="str">
        <f t="shared" si="713"/>
        <v>T</v>
      </c>
      <c r="AN2636" s="237">
        <v>0</v>
      </c>
      <c r="AO2636" s="237" t="str">
        <f>IF(X2636&gt;0,VLOOKUP($X2636,PAR!$Q$3:$S$187,2),"")</f>
        <v/>
      </c>
      <c r="AP2636" s="237" t="str">
        <f>""</f>
        <v/>
      </c>
      <c r="AQ2636" s="237" t="str">
        <f>IF(X2636&gt;0,VLOOKUP($X2636,PAR!$Q$3:$T$187,4),"")</f>
        <v/>
      </c>
      <c r="AR2636" s="237" t="str">
        <f>""</f>
        <v/>
      </c>
      <c r="AS2636" s="237" t="s">
        <v>1738</v>
      </c>
      <c r="AT2636" s="237" t="s">
        <v>1729</v>
      </c>
      <c r="AU2636" s="237" t="str">
        <f>IF($V2636&gt;0,VLOOKUP($V2636,PAR!$M$3:$O$439,2),"")</f>
        <v/>
      </c>
    </row>
    <row r="2637" spans="1:47">
      <c r="A2637" s="237" t="s">
        <v>1610</v>
      </c>
      <c r="B2637" s="237" t="str">
        <f t="shared" si="709"/>
        <v>K0</v>
      </c>
      <c r="C2637" s="258" t="s">
        <v>4</v>
      </c>
      <c r="D2637" s="351" t="str">
        <f>VLOOKUP(C2637,PAR!$AJ$3:$AK$19,2)</f>
        <v>K3 - Dologi kiadások</v>
      </c>
      <c r="E2637" s="258" t="str">
        <f t="shared" si="701"/>
        <v>K30</v>
      </c>
      <c r="F2637" s="258" t="str">
        <f t="shared" si="697"/>
        <v>K300</v>
      </c>
      <c r="G2637" s="258" t="str">
        <f t="shared" si="698"/>
        <v>K30</v>
      </c>
      <c r="H2637" s="258" t="str">
        <f t="shared" si="702"/>
        <v>0K30</v>
      </c>
      <c r="I2637" s="237">
        <f>'K3'!Q1643</f>
        <v>0</v>
      </c>
      <c r="J2637" s="237" t="str">
        <f>IF(I2637&gt;0,VLOOKUP($I2637,PAR!$C$3:$D$53,2),"válasszon szervezetet")</f>
        <v>válasszon szervezetet</v>
      </c>
      <c r="K2637" s="237" t="str">
        <f>IF('K3'!C1643&gt;"",'K3'!C1643,"")</f>
        <v/>
      </c>
      <c r="L2637" s="237">
        <f>'K3'!S1643</f>
        <v>0</v>
      </c>
      <c r="M2637" s="237" t="str">
        <f>IF(L2637&gt;0,CONCATENATE(L2637," - ",VLOOKUP($L2637,Info!$B$5:$D$204,3)),"")</f>
        <v/>
      </c>
      <c r="N2637" s="237">
        <f>'K3'!U1643</f>
        <v>0</v>
      </c>
      <c r="O2637" s="237" t="str">
        <f>IF(I2637&gt;0,CONCATENATE(N2637," - ",VLOOKUP(N2637,PAR!$V$3:$X$5,3)),"válasszon feladatot")</f>
        <v>válasszon feladatot</v>
      </c>
      <c r="P2637" s="237" t="str">
        <f t="shared" si="699"/>
        <v>00</v>
      </c>
      <c r="Q2637" s="237" t="str">
        <f t="shared" si="700"/>
        <v>000</v>
      </c>
      <c r="R2637" s="237" t="str">
        <f t="shared" si="703"/>
        <v>0000</v>
      </c>
      <c r="S2637" s="237" t="str">
        <f t="shared" si="704"/>
        <v>00K30</v>
      </c>
      <c r="T2637" s="237" t="str">
        <f t="shared" si="705"/>
        <v>00</v>
      </c>
      <c r="U2637" s="237" t="str">
        <f t="shared" si="706"/>
        <v>0K</v>
      </c>
      <c r="V2637" s="237">
        <f>'K3'!AA1643</f>
        <v>0</v>
      </c>
      <c r="W2637" s="237" t="str">
        <f>IF($V2637&gt;0,CONCATENATE(VLOOKUP($V2637,PAR!$M$3:$O$439,2)," - ",VLOOKUP($V2637,PAR!$M$3:$O$439,3)),"")</f>
        <v/>
      </c>
      <c r="X2637" s="237">
        <f>'K3'!AD1643</f>
        <v>0</v>
      </c>
      <c r="Y2637" s="237" t="str">
        <f>IF(X2637&gt;0,CONCATENATE(VLOOKUP($X2637,PAR!$Q$3:$S$187,2)," - ",VLOOKUP($X2637,PAR!$Q$3:$S$187,3))," ")</f>
        <v xml:space="preserve"> </v>
      </c>
      <c r="Z2637" s="261" t="str">
        <f>'K3'!BF1643</f>
        <v xml:space="preserve"> </v>
      </c>
      <c r="AA2637" s="261" t="str">
        <f t="shared" si="710"/>
        <v xml:space="preserve"> </v>
      </c>
      <c r="AB2637" s="261" t="str">
        <f t="shared" si="707"/>
        <v xml:space="preserve"> </v>
      </c>
      <c r="AC2637" s="353">
        <v>61</v>
      </c>
      <c r="AD2637" s="353" t="s">
        <v>2591</v>
      </c>
      <c r="AE2637" s="237" t="str">
        <f>IF(I2637&gt;0,VLOOKUP(I2637,PAR!$C$3:$E$53,3),"")</f>
        <v/>
      </c>
      <c r="AF2637" s="353" t="s">
        <v>1727</v>
      </c>
      <c r="AG2637" s="353" t="s">
        <v>1728</v>
      </c>
      <c r="AH2637" s="237" t="str">
        <f t="shared" si="711"/>
        <v>120</v>
      </c>
      <c r="AI2637" s="237" t="str">
        <f>""</f>
        <v/>
      </c>
      <c r="AJ2637" s="237" t="str">
        <f t="shared" si="708"/>
        <v/>
      </c>
      <c r="AK2637" s="237" t="str">
        <f>IF(L2637&gt;0,VLOOKUP($L2637,Info!$B$5:$D$204,2),"")</f>
        <v/>
      </c>
      <c r="AL2637" s="237" t="str">
        <f t="shared" si="712"/>
        <v>001111</v>
      </c>
      <c r="AM2637" s="237" t="str">
        <f t="shared" si="713"/>
        <v>T</v>
      </c>
      <c r="AN2637" s="237">
        <v>0</v>
      </c>
      <c r="AO2637" s="237" t="str">
        <f>IF(X2637&gt;0,VLOOKUP($X2637,PAR!$Q$3:$S$187,2),"")</f>
        <v/>
      </c>
      <c r="AP2637" s="237" t="str">
        <f>""</f>
        <v/>
      </c>
      <c r="AQ2637" s="237" t="str">
        <f>IF(X2637&gt;0,VLOOKUP($X2637,PAR!$Q$3:$T$187,4),"")</f>
        <v/>
      </c>
      <c r="AR2637" s="237" t="str">
        <f>""</f>
        <v/>
      </c>
      <c r="AS2637" s="237" t="s">
        <v>1738</v>
      </c>
      <c r="AT2637" s="237" t="s">
        <v>1729</v>
      </c>
      <c r="AU2637" s="237" t="str">
        <f>IF($V2637&gt;0,VLOOKUP($V2637,PAR!$M$3:$O$439,2),"")</f>
        <v/>
      </c>
    </row>
    <row r="2638" spans="1:47">
      <c r="A2638" s="237" t="s">
        <v>1610</v>
      </c>
      <c r="B2638" s="237" t="str">
        <f t="shared" si="709"/>
        <v>K0</v>
      </c>
      <c r="C2638" s="258" t="s">
        <v>4</v>
      </c>
      <c r="D2638" s="351" t="str">
        <f>VLOOKUP(C2638,PAR!$AJ$3:$AK$19,2)</f>
        <v>K3 - Dologi kiadások</v>
      </c>
      <c r="E2638" s="258" t="str">
        <f t="shared" si="701"/>
        <v>K30</v>
      </c>
      <c r="F2638" s="258" t="str">
        <f t="shared" si="697"/>
        <v>K300</v>
      </c>
      <c r="G2638" s="258" t="str">
        <f t="shared" si="698"/>
        <v>K30</v>
      </c>
      <c r="H2638" s="258" t="str">
        <f t="shared" si="702"/>
        <v>0K30</v>
      </c>
      <c r="I2638" s="237">
        <f>'K3'!Q1644</f>
        <v>0</v>
      </c>
      <c r="J2638" s="237" t="str">
        <f>IF(I2638&gt;0,VLOOKUP($I2638,PAR!$C$3:$D$53,2),"válasszon szervezetet")</f>
        <v>válasszon szervezetet</v>
      </c>
      <c r="K2638" s="237" t="str">
        <f>IF('K3'!C1644&gt;"",'K3'!C1644,"")</f>
        <v/>
      </c>
      <c r="L2638" s="237">
        <f>'K3'!S1644</f>
        <v>0</v>
      </c>
      <c r="M2638" s="237" t="str">
        <f>IF(L2638&gt;0,CONCATENATE(L2638," - ",VLOOKUP($L2638,Info!$B$5:$D$204,3)),"")</f>
        <v/>
      </c>
      <c r="N2638" s="237">
        <f>'K3'!U1644</f>
        <v>0</v>
      </c>
      <c r="O2638" s="237" t="str">
        <f>IF(I2638&gt;0,CONCATENATE(N2638," - ",VLOOKUP(N2638,PAR!$V$3:$X$5,3)),"válasszon feladatot")</f>
        <v>válasszon feladatot</v>
      </c>
      <c r="P2638" s="237" t="str">
        <f t="shared" si="699"/>
        <v>00</v>
      </c>
      <c r="Q2638" s="237" t="str">
        <f t="shared" si="700"/>
        <v>000</v>
      </c>
      <c r="R2638" s="237" t="str">
        <f t="shared" si="703"/>
        <v>0000</v>
      </c>
      <c r="S2638" s="237" t="str">
        <f t="shared" si="704"/>
        <v>00K30</v>
      </c>
      <c r="T2638" s="237" t="str">
        <f t="shared" si="705"/>
        <v>00</v>
      </c>
      <c r="U2638" s="237" t="str">
        <f t="shared" si="706"/>
        <v>0K</v>
      </c>
      <c r="V2638" s="237">
        <f>'K3'!AA1644</f>
        <v>0</v>
      </c>
      <c r="W2638" s="237" t="str">
        <f>IF($V2638&gt;0,CONCATENATE(VLOOKUP($V2638,PAR!$M$3:$O$439,2)," - ",VLOOKUP($V2638,PAR!$M$3:$O$439,3)),"")</f>
        <v/>
      </c>
      <c r="X2638" s="237">
        <f>'K3'!AD1644</f>
        <v>0</v>
      </c>
      <c r="Y2638" s="237" t="str">
        <f>IF(X2638&gt;0,CONCATENATE(VLOOKUP($X2638,PAR!$Q$3:$S$187,2)," - ",VLOOKUP($X2638,PAR!$Q$3:$S$187,3))," ")</f>
        <v xml:space="preserve"> </v>
      </c>
      <c r="Z2638" s="261" t="str">
        <f>'K3'!BF1644</f>
        <v xml:space="preserve"> </v>
      </c>
      <c r="AA2638" s="261" t="str">
        <f t="shared" si="710"/>
        <v xml:space="preserve"> </v>
      </c>
      <c r="AB2638" s="261" t="str">
        <f t="shared" si="707"/>
        <v xml:space="preserve"> </v>
      </c>
      <c r="AC2638" s="353">
        <v>61</v>
      </c>
      <c r="AD2638" s="353" t="s">
        <v>2591</v>
      </c>
      <c r="AE2638" s="237" t="str">
        <f>IF(I2638&gt;0,VLOOKUP(I2638,PAR!$C$3:$E$53,3),"")</f>
        <v/>
      </c>
      <c r="AF2638" s="353" t="s">
        <v>1727</v>
      </c>
      <c r="AG2638" s="353" t="s">
        <v>1728</v>
      </c>
      <c r="AH2638" s="237" t="str">
        <f t="shared" si="711"/>
        <v>120</v>
      </c>
      <c r="AI2638" s="237" t="str">
        <f>""</f>
        <v/>
      </c>
      <c r="AJ2638" s="237" t="str">
        <f t="shared" si="708"/>
        <v/>
      </c>
      <c r="AK2638" s="237" t="str">
        <f>IF(L2638&gt;0,VLOOKUP($L2638,Info!$B$5:$D$204,2),"")</f>
        <v/>
      </c>
      <c r="AL2638" s="237" t="str">
        <f t="shared" si="712"/>
        <v>001111</v>
      </c>
      <c r="AM2638" s="237" t="str">
        <f t="shared" si="713"/>
        <v>T</v>
      </c>
      <c r="AN2638" s="237">
        <v>0</v>
      </c>
      <c r="AO2638" s="237" t="str">
        <f>IF(X2638&gt;0,VLOOKUP($X2638,PAR!$Q$3:$S$187,2),"")</f>
        <v/>
      </c>
      <c r="AP2638" s="237" t="str">
        <f>""</f>
        <v/>
      </c>
      <c r="AQ2638" s="237" t="str">
        <f>IF(X2638&gt;0,VLOOKUP($X2638,PAR!$Q$3:$T$187,4),"")</f>
        <v/>
      </c>
      <c r="AR2638" s="237" t="str">
        <f>""</f>
        <v/>
      </c>
      <c r="AS2638" s="237" t="s">
        <v>1738</v>
      </c>
      <c r="AT2638" s="237" t="s">
        <v>1729</v>
      </c>
      <c r="AU2638" s="237" t="str">
        <f>IF($V2638&gt;0,VLOOKUP($V2638,PAR!$M$3:$O$439,2),"")</f>
        <v/>
      </c>
    </row>
    <row r="2639" spans="1:47">
      <c r="A2639" s="237" t="s">
        <v>1610</v>
      </c>
      <c r="B2639" s="237" t="str">
        <f t="shared" si="709"/>
        <v>K0</v>
      </c>
      <c r="C2639" s="258" t="s">
        <v>4</v>
      </c>
      <c r="D2639" s="351" t="str">
        <f>VLOOKUP(C2639,PAR!$AJ$3:$AK$19,2)</f>
        <v>K3 - Dologi kiadások</v>
      </c>
      <c r="E2639" s="258" t="str">
        <f t="shared" si="701"/>
        <v>K30</v>
      </c>
      <c r="F2639" s="258" t="str">
        <f t="shared" si="697"/>
        <v>K300</v>
      </c>
      <c r="G2639" s="258" t="str">
        <f t="shared" si="698"/>
        <v>K30</v>
      </c>
      <c r="H2639" s="258" t="str">
        <f t="shared" si="702"/>
        <v>0K30</v>
      </c>
      <c r="I2639" s="237">
        <f>'K3'!Q1645</f>
        <v>0</v>
      </c>
      <c r="J2639" s="237" t="str">
        <f>IF(I2639&gt;0,VLOOKUP($I2639,PAR!$C$3:$D$53,2),"válasszon szervezetet")</f>
        <v>válasszon szervezetet</v>
      </c>
      <c r="K2639" s="237" t="str">
        <f>IF('K3'!C1645&gt;"",'K3'!C1645,"")</f>
        <v/>
      </c>
      <c r="L2639" s="237">
        <f>'K3'!S1645</f>
        <v>0</v>
      </c>
      <c r="M2639" s="237" t="str">
        <f>IF(L2639&gt;0,CONCATENATE(L2639," - ",VLOOKUP($L2639,Info!$B$5:$D$204,3)),"")</f>
        <v/>
      </c>
      <c r="N2639" s="237">
        <f>'K3'!U1645</f>
        <v>0</v>
      </c>
      <c r="O2639" s="237" t="str">
        <f>IF(I2639&gt;0,CONCATENATE(N2639," - ",VLOOKUP(N2639,PAR!$V$3:$X$5,3)),"válasszon feladatot")</f>
        <v>válasszon feladatot</v>
      </c>
      <c r="P2639" s="237" t="str">
        <f t="shared" si="699"/>
        <v>00</v>
      </c>
      <c r="Q2639" s="237" t="str">
        <f t="shared" si="700"/>
        <v>000</v>
      </c>
      <c r="R2639" s="237" t="str">
        <f t="shared" si="703"/>
        <v>0000</v>
      </c>
      <c r="S2639" s="237" t="str">
        <f t="shared" si="704"/>
        <v>00K30</v>
      </c>
      <c r="T2639" s="237" t="str">
        <f t="shared" si="705"/>
        <v>00</v>
      </c>
      <c r="U2639" s="237" t="str">
        <f t="shared" si="706"/>
        <v>0K</v>
      </c>
      <c r="V2639" s="237">
        <f>'K3'!AA1645</f>
        <v>0</v>
      </c>
      <c r="W2639" s="237" t="str">
        <f>IF($V2639&gt;0,CONCATENATE(VLOOKUP($V2639,PAR!$M$3:$O$439,2)," - ",VLOOKUP($V2639,PAR!$M$3:$O$439,3)),"")</f>
        <v/>
      </c>
      <c r="X2639" s="237">
        <f>'K3'!AD1645</f>
        <v>0</v>
      </c>
      <c r="Y2639" s="237" t="str">
        <f>IF(X2639&gt;0,CONCATENATE(VLOOKUP($X2639,PAR!$Q$3:$S$187,2)," - ",VLOOKUP($X2639,PAR!$Q$3:$S$187,3))," ")</f>
        <v xml:space="preserve"> </v>
      </c>
      <c r="Z2639" s="261" t="str">
        <f>'K3'!BF1645</f>
        <v xml:space="preserve"> </v>
      </c>
      <c r="AA2639" s="261" t="str">
        <f t="shared" si="710"/>
        <v xml:space="preserve"> </v>
      </c>
      <c r="AB2639" s="261" t="str">
        <f t="shared" si="707"/>
        <v xml:space="preserve"> </v>
      </c>
      <c r="AC2639" s="353">
        <v>61</v>
      </c>
      <c r="AD2639" s="353" t="s">
        <v>2591</v>
      </c>
      <c r="AE2639" s="237" t="str">
        <f>IF(I2639&gt;0,VLOOKUP(I2639,PAR!$C$3:$E$53,3),"")</f>
        <v/>
      </c>
      <c r="AF2639" s="353" t="s">
        <v>1727</v>
      </c>
      <c r="AG2639" s="353" t="s">
        <v>1728</v>
      </c>
      <c r="AH2639" s="237" t="str">
        <f t="shared" si="711"/>
        <v>120</v>
      </c>
      <c r="AI2639" s="237" t="str">
        <f>""</f>
        <v/>
      </c>
      <c r="AJ2639" s="237" t="str">
        <f t="shared" si="708"/>
        <v/>
      </c>
      <c r="AK2639" s="237" t="str">
        <f>IF(L2639&gt;0,VLOOKUP($L2639,Info!$B$5:$D$204,2),"")</f>
        <v/>
      </c>
      <c r="AL2639" s="237" t="str">
        <f t="shared" si="712"/>
        <v>001111</v>
      </c>
      <c r="AM2639" s="237" t="str">
        <f t="shared" si="713"/>
        <v>T</v>
      </c>
      <c r="AN2639" s="237">
        <v>0</v>
      </c>
      <c r="AO2639" s="237" t="str">
        <f>IF(X2639&gt;0,VLOOKUP($X2639,PAR!$Q$3:$S$187,2),"")</f>
        <v/>
      </c>
      <c r="AP2639" s="237" t="str">
        <f>""</f>
        <v/>
      </c>
      <c r="AQ2639" s="237" t="str">
        <f>IF(X2639&gt;0,VLOOKUP($X2639,PAR!$Q$3:$T$187,4),"")</f>
        <v/>
      </c>
      <c r="AR2639" s="237" t="str">
        <f>""</f>
        <v/>
      </c>
      <c r="AS2639" s="237" t="s">
        <v>1738</v>
      </c>
      <c r="AT2639" s="237" t="s">
        <v>1729</v>
      </c>
      <c r="AU2639" s="237" t="str">
        <f>IF($V2639&gt;0,VLOOKUP($V2639,PAR!$M$3:$O$439,2),"")</f>
        <v/>
      </c>
    </row>
    <row r="2640" spans="1:47">
      <c r="A2640" s="237" t="s">
        <v>1610</v>
      </c>
      <c r="B2640" s="237" t="str">
        <f t="shared" si="709"/>
        <v>K0</v>
      </c>
      <c r="C2640" s="258" t="s">
        <v>4</v>
      </c>
      <c r="D2640" s="351" t="str">
        <f>VLOOKUP(C2640,PAR!$AJ$3:$AK$19,2)</f>
        <v>K3 - Dologi kiadások</v>
      </c>
      <c r="E2640" s="258" t="str">
        <f t="shared" si="701"/>
        <v>K30</v>
      </c>
      <c r="F2640" s="258" t="str">
        <f t="shared" si="697"/>
        <v>K300</v>
      </c>
      <c r="G2640" s="258" t="str">
        <f t="shared" si="698"/>
        <v>K30</v>
      </c>
      <c r="H2640" s="258" t="str">
        <f t="shared" si="702"/>
        <v>0K30</v>
      </c>
      <c r="I2640" s="237">
        <f>'K3'!Q1646</f>
        <v>0</v>
      </c>
      <c r="J2640" s="237" t="str">
        <f>IF(I2640&gt;0,VLOOKUP($I2640,PAR!$C$3:$D$53,2),"válasszon szervezetet")</f>
        <v>válasszon szervezetet</v>
      </c>
      <c r="K2640" s="237" t="str">
        <f>IF('K3'!C1646&gt;"",'K3'!C1646,"")</f>
        <v/>
      </c>
      <c r="L2640" s="237">
        <f>'K3'!S1646</f>
        <v>0</v>
      </c>
      <c r="M2640" s="237" t="str">
        <f>IF(L2640&gt;0,CONCATENATE(L2640," - ",VLOOKUP($L2640,Info!$B$5:$D$204,3)),"")</f>
        <v/>
      </c>
      <c r="N2640" s="237">
        <f>'K3'!U1646</f>
        <v>0</v>
      </c>
      <c r="O2640" s="237" t="str">
        <f>IF(I2640&gt;0,CONCATENATE(N2640," - ",VLOOKUP(N2640,PAR!$V$3:$X$5,3)),"válasszon feladatot")</f>
        <v>válasszon feladatot</v>
      </c>
      <c r="P2640" s="237" t="str">
        <f t="shared" si="699"/>
        <v>00</v>
      </c>
      <c r="Q2640" s="237" t="str">
        <f t="shared" si="700"/>
        <v>000</v>
      </c>
      <c r="R2640" s="237" t="str">
        <f t="shared" si="703"/>
        <v>0000</v>
      </c>
      <c r="S2640" s="237" t="str">
        <f t="shared" si="704"/>
        <v>00K30</v>
      </c>
      <c r="T2640" s="237" t="str">
        <f t="shared" si="705"/>
        <v>00</v>
      </c>
      <c r="U2640" s="237" t="str">
        <f t="shared" si="706"/>
        <v>0K</v>
      </c>
      <c r="V2640" s="237">
        <f>'K3'!AA1646</f>
        <v>0</v>
      </c>
      <c r="W2640" s="237" t="str">
        <f>IF($V2640&gt;0,CONCATENATE(VLOOKUP($V2640,PAR!$M$3:$O$439,2)," - ",VLOOKUP($V2640,PAR!$M$3:$O$439,3)),"")</f>
        <v/>
      </c>
      <c r="X2640" s="237">
        <f>'K3'!AD1646</f>
        <v>0</v>
      </c>
      <c r="Y2640" s="237" t="str">
        <f>IF(X2640&gt;0,CONCATENATE(VLOOKUP($X2640,PAR!$Q$3:$S$187,2)," - ",VLOOKUP($X2640,PAR!$Q$3:$S$187,3))," ")</f>
        <v xml:space="preserve"> </v>
      </c>
      <c r="Z2640" s="261" t="str">
        <f>'K3'!BF1646</f>
        <v xml:space="preserve"> </v>
      </c>
      <c r="AA2640" s="261" t="str">
        <f t="shared" si="710"/>
        <v xml:space="preserve"> </v>
      </c>
      <c r="AB2640" s="261" t="str">
        <f t="shared" si="707"/>
        <v xml:space="preserve"> </v>
      </c>
      <c r="AC2640" s="353">
        <v>61</v>
      </c>
      <c r="AD2640" s="353" t="s">
        <v>2591</v>
      </c>
      <c r="AE2640" s="237" t="str">
        <f>IF(I2640&gt;0,VLOOKUP(I2640,PAR!$C$3:$E$53,3),"")</f>
        <v/>
      </c>
      <c r="AF2640" s="353" t="s">
        <v>1727</v>
      </c>
      <c r="AG2640" s="353" t="s">
        <v>1728</v>
      </c>
      <c r="AH2640" s="237" t="str">
        <f t="shared" si="711"/>
        <v>120</v>
      </c>
      <c r="AI2640" s="237" t="str">
        <f>""</f>
        <v/>
      </c>
      <c r="AJ2640" s="237" t="str">
        <f t="shared" si="708"/>
        <v/>
      </c>
      <c r="AK2640" s="237" t="str">
        <f>IF(L2640&gt;0,VLOOKUP($L2640,Info!$B$5:$D$204,2),"")</f>
        <v/>
      </c>
      <c r="AL2640" s="237" t="str">
        <f t="shared" si="712"/>
        <v>001111</v>
      </c>
      <c r="AM2640" s="237" t="str">
        <f t="shared" si="713"/>
        <v>T</v>
      </c>
      <c r="AN2640" s="237">
        <v>0</v>
      </c>
      <c r="AO2640" s="237" t="str">
        <f>IF(X2640&gt;0,VLOOKUP($X2640,PAR!$Q$3:$S$187,2),"")</f>
        <v/>
      </c>
      <c r="AP2640" s="237" t="str">
        <f>""</f>
        <v/>
      </c>
      <c r="AQ2640" s="237" t="str">
        <f>IF(X2640&gt;0,VLOOKUP($X2640,PAR!$Q$3:$T$187,4),"")</f>
        <v/>
      </c>
      <c r="AR2640" s="237" t="str">
        <f>""</f>
        <v/>
      </c>
      <c r="AS2640" s="237" t="s">
        <v>1738</v>
      </c>
      <c r="AT2640" s="237" t="s">
        <v>1729</v>
      </c>
      <c r="AU2640" s="237" t="str">
        <f>IF($V2640&gt;0,VLOOKUP($V2640,PAR!$M$3:$O$439,2),"")</f>
        <v/>
      </c>
    </row>
    <row r="2641" spans="1:47">
      <c r="A2641" s="237" t="s">
        <v>1610</v>
      </c>
      <c r="B2641" s="237" t="str">
        <f t="shared" si="709"/>
        <v>K0</v>
      </c>
      <c r="C2641" s="258" t="s">
        <v>4</v>
      </c>
      <c r="D2641" s="351" t="str">
        <f>VLOOKUP(C2641,PAR!$AJ$3:$AK$19,2)</f>
        <v>K3 - Dologi kiadások</v>
      </c>
      <c r="E2641" s="258" t="str">
        <f t="shared" si="701"/>
        <v>K30</v>
      </c>
      <c r="F2641" s="258" t="str">
        <f t="shared" si="697"/>
        <v>K300</v>
      </c>
      <c r="G2641" s="258" t="str">
        <f t="shared" si="698"/>
        <v>K30</v>
      </c>
      <c r="H2641" s="258" t="str">
        <f t="shared" si="702"/>
        <v>0K30</v>
      </c>
      <c r="I2641" s="237">
        <f>'K3'!Q1647</f>
        <v>0</v>
      </c>
      <c r="J2641" s="237" t="str">
        <f>IF(I2641&gt;0,VLOOKUP($I2641,PAR!$C$3:$D$53,2),"válasszon szervezetet")</f>
        <v>válasszon szervezetet</v>
      </c>
      <c r="K2641" s="237" t="str">
        <f>IF('K3'!C1647&gt;"",'K3'!C1647,"")</f>
        <v/>
      </c>
      <c r="L2641" s="237">
        <f>'K3'!S1647</f>
        <v>0</v>
      </c>
      <c r="M2641" s="237" t="str">
        <f>IF(L2641&gt;0,CONCATENATE(L2641," - ",VLOOKUP($L2641,Info!$B$5:$D$204,3)),"")</f>
        <v/>
      </c>
      <c r="N2641" s="237">
        <f>'K3'!U1647</f>
        <v>0</v>
      </c>
      <c r="O2641" s="237" t="str">
        <f>IF(I2641&gt;0,CONCATENATE(N2641," - ",VLOOKUP(N2641,PAR!$V$3:$X$5,3)),"válasszon feladatot")</f>
        <v>válasszon feladatot</v>
      </c>
      <c r="P2641" s="237" t="str">
        <f t="shared" si="699"/>
        <v>00</v>
      </c>
      <c r="Q2641" s="237" t="str">
        <f t="shared" si="700"/>
        <v>000</v>
      </c>
      <c r="R2641" s="237" t="str">
        <f t="shared" si="703"/>
        <v>0000</v>
      </c>
      <c r="S2641" s="237" t="str">
        <f t="shared" si="704"/>
        <v>00K30</v>
      </c>
      <c r="T2641" s="237" t="str">
        <f t="shared" si="705"/>
        <v>00</v>
      </c>
      <c r="U2641" s="237" t="str">
        <f t="shared" si="706"/>
        <v>0K</v>
      </c>
      <c r="V2641" s="237">
        <f>'K3'!AA1647</f>
        <v>0</v>
      </c>
      <c r="W2641" s="237" t="str">
        <f>IF($V2641&gt;0,CONCATENATE(VLOOKUP($V2641,PAR!$M$3:$O$439,2)," - ",VLOOKUP($V2641,PAR!$M$3:$O$439,3)),"")</f>
        <v/>
      </c>
      <c r="X2641" s="237">
        <f>'K3'!AD1647</f>
        <v>0</v>
      </c>
      <c r="Y2641" s="237" t="str">
        <f>IF(X2641&gt;0,CONCATENATE(VLOOKUP($X2641,PAR!$Q$3:$S$187,2)," - ",VLOOKUP($X2641,PAR!$Q$3:$S$187,3))," ")</f>
        <v xml:space="preserve"> </v>
      </c>
      <c r="Z2641" s="261" t="str">
        <f>'K3'!BF1647</f>
        <v xml:space="preserve"> </v>
      </c>
      <c r="AA2641" s="261" t="str">
        <f t="shared" si="710"/>
        <v xml:space="preserve"> </v>
      </c>
      <c r="AB2641" s="261" t="str">
        <f t="shared" si="707"/>
        <v xml:space="preserve"> </v>
      </c>
      <c r="AC2641" s="353">
        <v>61</v>
      </c>
      <c r="AD2641" s="353" t="s">
        <v>2591</v>
      </c>
      <c r="AE2641" s="237" t="str">
        <f>IF(I2641&gt;0,VLOOKUP(I2641,PAR!$C$3:$E$53,3),"")</f>
        <v/>
      </c>
      <c r="AF2641" s="353" t="s">
        <v>1727</v>
      </c>
      <c r="AG2641" s="353" t="s">
        <v>1728</v>
      </c>
      <c r="AH2641" s="237" t="str">
        <f t="shared" si="711"/>
        <v>120</v>
      </c>
      <c r="AI2641" s="237" t="str">
        <f>""</f>
        <v/>
      </c>
      <c r="AJ2641" s="237" t="str">
        <f t="shared" si="708"/>
        <v/>
      </c>
      <c r="AK2641" s="237" t="str">
        <f>IF(L2641&gt;0,VLOOKUP($L2641,Info!$B$5:$D$204,2),"")</f>
        <v/>
      </c>
      <c r="AL2641" s="237" t="str">
        <f t="shared" si="712"/>
        <v>001111</v>
      </c>
      <c r="AM2641" s="237" t="str">
        <f t="shared" si="713"/>
        <v>T</v>
      </c>
      <c r="AN2641" s="237">
        <v>0</v>
      </c>
      <c r="AO2641" s="237" t="str">
        <f>IF(X2641&gt;0,VLOOKUP($X2641,PAR!$Q$3:$S$187,2),"")</f>
        <v/>
      </c>
      <c r="AP2641" s="237" t="str">
        <f>""</f>
        <v/>
      </c>
      <c r="AQ2641" s="237" t="str">
        <f>IF(X2641&gt;0,VLOOKUP($X2641,PAR!$Q$3:$T$187,4),"")</f>
        <v/>
      </c>
      <c r="AR2641" s="237" t="str">
        <f>""</f>
        <v/>
      </c>
      <c r="AS2641" s="237" t="s">
        <v>1738</v>
      </c>
      <c r="AT2641" s="237" t="s">
        <v>1729</v>
      </c>
      <c r="AU2641" s="237" t="str">
        <f>IF($V2641&gt;0,VLOOKUP($V2641,PAR!$M$3:$O$439,2),"")</f>
        <v/>
      </c>
    </row>
    <row r="2642" spans="1:47">
      <c r="A2642" s="237" t="s">
        <v>1610</v>
      </c>
      <c r="B2642" s="237" t="str">
        <f t="shared" si="709"/>
        <v>K0</v>
      </c>
      <c r="C2642" s="258" t="s">
        <v>4</v>
      </c>
      <c r="D2642" s="351" t="str">
        <f>VLOOKUP(C2642,PAR!$AJ$3:$AK$19,2)</f>
        <v>K3 - Dologi kiadások</v>
      </c>
      <c r="E2642" s="258" t="str">
        <f t="shared" si="701"/>
        <v>K30</v>
      </c>
      <c r="F2642" s="258" t="str">
        <f t="shared" si="697"/>
        <v>K300</v>
      </c>
      <c r="G2642" s="258" t="str">
        <f t="shared" si="698"/>
        <v>K30</v>
      </c>
      <c r="H2642" s="258" t="str">
        <f t="shared" si="702"/>
        <v>0K30</v>
      </c>
      <c r="I2642" s="237">
        <f>'K3'!Q1648</f>
        <v>0</v>
      </c>
      <c r="J2642" s="237" t="str">
        <f>IF(I2642&gt;0,VLOOKUP($I2642,PAR!$C$3:$D$53,2),"válasszon szervezetet")</f>
        <v>válasszon szervezetet</v>
      </c>
      <c r="K2642" s="237" t="str">
        <f>IF('K3'!C1648&gt;"",'K3'!C1648,"")</f>
        <v/>
      </c>
      <c r="L2642" s="237">
        <f>'K3'!S1648</f>
        <v>0</v>
      </c>
      <c r="M2642" s="237" t="str">
        <f>IF(L2642&gt;0,CONCATENATE(L2642," - ",VLOOKUP($L2642,Info!$B$5:$D$204,3)),"")</f>
        <v/>
      </c>
      <c r="N2642" s="237">
        <f>'K3'!U1648</f>
        <v>0</v>
      </c>
      <c r="O2642" s="237" t="str">
        <f>IF(I2642&gt;0,CONCATENATE(N2642," - ",VLOOKUP(N2642,PAR!$V$3:$X$5,3)),"válasszon feladatot")</f>
        <v>válasszon feladatot</v>
      </c>
      <c r="P2642" s="237" t="str">
        <f t="shared" si="699"/>
        <v>00</v>
      </c>
      <c r="Q2642" s="237" t="str">
        <f t="shared" si="700"/>
        <v>000</v>
      </c>
      <c r="R2642" s="237" t="str">
        <f t="shared" si="703"/>
        <v>0000</v>
      </c>
      <c r="S2642" s="237" t="str">
        <f t="shared" si="704"/>
        <v>00K30</v>
      </c>
      <c r="T2642" s="237" t="str">
        <f t="shared" si="705"/>
        <v>00</v>
      </c>
      <c r="U2642" s="237" t="str">
        <f t="shared" si="706"/>
        <v>0K</v>
      </c>
      <c r="V2642" s="237">
        <f>'K3'!AA1648</f>
        <v>0</v>
      </c>
      <c r="W2642" s="237" t="str">
        <f>IF($V2642&gt;0,CONCATENATE(VLOOKUP($V2642,PAR!$M$3:$O$439,2)," - ",VLOOKUP($V2642,PAR!$M$3:$O$439,3)),"")</f>
        <v/>
      </c>
      <c r="X2642" s="237">
        <f>'K3'!AD1648</f>
        <v>0</v>
      </c>
      <c r="Y2642" s="237" t="str">
        <f>IF(X2642&gt;0,CONCATENATE(VLOOKUP($X2642,PAR!$Q$3:$S$187,2)," - ",VLOOKUP($X2642,PAR!$Q$3:$S$187,3))," ")</f>
        <v xml:space="preserve"> </v>
      </c>
      <c r="Z2642" s="261" t="str">
        <f>'K3'!BF1648</f>
        <v xml:space="preserve"> </v>
      </c>
      <c r="AA2642" s="261" t="str">
        <f t="shared" si="710"/>
        <v xml:space="preserve"> </v>
      </c>
      <c r="AB2642" s="261" t="str">
        <f t="shared" si="707"/>
        <v xml:space="preserve"> </v>
      </c>
      <c r="AC2642" s="353">
        <v>61</v>
      </c>
      <c r="AD2642" s="353" t="s">
        <v>2591</v>
      </c>
      <c r="AE2642" s="237" t="str">
        <f>IF(I2642&gt;0,VLOOKUP(I2642,PAR!$C$3:$E$53,3),"")</f>
        <v/>
      </c>
      <c r="AF2642" s="353" t="s">
        <v>1727</v>
      </c>
      <c r="AG2642" s="353" t="s">
        <v>1728</v>
      </c>
      <c r="AH2642" s="237" t="str">
        <f t="shared" si="711"/>
        <v>120</v>
      </c>
      <c r="AI2642" s="237" t="str">
        <f>""</f>
        <v/>
      </c>
      <c r="AJ2642" s="237" t="str">
        <f t="shared" si="708"/>
        <v/>
      </c>
      <c r="AK2642" s="237" t="str">
        <f>IF(L2642&gt;0,VLOOKUP($L2642,Info!$B$5:$D$204,2),"")</f>
        <v/>
      </c>
      <c r="AL2642" s="237" t="str">
        <f t="shared" si="712"/>
        <v>001111</v>
      </c>
      <c r="AM2642" s="237" t="str">
        <f t="shared" si="713"/>
        <v>T</v>
      </c>
      <c r="AN2642" s="237">
        <v>0</v>
      </c>
      <c r="AO2642" s="237" t="str">
        <f>IF(X2642&gt;0,VLOOKUP($X2642,PAR!$Q$3:$S$187,2),"")</f>
        <v/>
      </c>
      <c r="AP2642" s="237" t="str">
        <f>""</f>
        <v/>
      </c>
      <c r="AQ2642" s="237" t="str">
        <f>IF(X2642&gt;0,VLOOKUP($X2642,PAR!$Q$3:$T$187,4),"")</f>
        <v/>
      </c>
      <c r="AR2642" s="237" t="str">
        <f>""</f>
        <v/>
      </c>
      <c r="AS2642" s="237" t="s">
        <v>1738</v>
      </c>
      <c r="AT2642" s="237" t="s">
        <v>1729</v>
      </c>
      <c r="AU2642" s="237" t="str">
        <f>IF($V2642&gt;0,VLOOKUP($V2642,PAR!$M$3:$O$439,2),"")</f>
        <v/>
      </c>
    </row>
    <row r="2643" spans="1:47">
      <c r="A2643" s="237" t="s">
        <v>1610</v>
      </c>
      <c r="B2643" s="237" t="str">
        <f t="shared" si="709"/>
        <v>K0</v>
      </c>
      <c r="C2643" s="258" t="s">
        <v>4</v>
      </c>
      <c r="D2643" s="351" t="str">
        <f>VLOOKUP(C2643,PAR!$AJ$3:$AK$19,2)</f>
        <v>K3 - Dologi kiadások</v>
      </c>
      <c r="E2643" s="258" t="str">
        <f t="shared" si="701"/>
        <v>K30</v>
      </c>
      <c r="F2643" s="258" t="str">
        <f t="shared" si="697"/>
        <v>K300</v>
      </c>
      <c r="G2643" s="258" t="str">
        <f t="shared" si="698"/>
        <v>K30</v>
      </c>
      <c r="H2643" s="258" t="str">
        <f t="shared" si="702"/>
        <v>0K30</v>
      </c>
      <c r="I2643" s="237">
        <f>'K3'!Q1649</f>
        <v>0</v>
      </c>
      <c r="J2643" s="237" t="str">
        <f>IF(I2643&gt;0,VLOOKUP($I2643,PAR!$C$3:$D$53,2),"válasszon szervezetet")</f>
        <v>válasszon szervezetet</v>
      </c>
      <c r="K2643" s="237" t="str">
        <f>IF('K3'!C1649&gt;"",'K3'!C1649,"")</f>
        <v/>
      </c>
      <c r="L2643" s="237">
        <f>'K3'!S1649</f>
        <v>0</v>
      </c>
      <c r="M2643" s="237" t="str">
        <f>IF(L2643&gt;0,CONCATENATE(L2643," - ",VLOOKUP($L2643,Info!$B$5:$D$204,3)),"")</f>
        <v/>
      </c>
      <c r="N2643" s="237">
        <f>'K3'!U1649</f>
        <v>0</v>
      </c>
      <c r="O2643" s="237" t="str">
        <f>IF(I2643&gt;0,CONCATENATE(N2643," - ",VLOOKUP(N2643,PAR!$V$3:$X$5,3)),"válasszon feladatot")</f>
        <v>válasszon feladatot</v>
      </c>
      <c r="P2643" s="237" t="str">
        <f t="shared" si="699"/>
        <v>00</v>
      </c>
      <c r="Q2643" s="237" t="str">
        <f t="shared" si="700"/>
        <v>000</v>
      </c>
      <c r="R2643" s="237" t="str">
        <f t="shared" si="703"/>
        <v>0000</v>
      </c>
      <c r="S2643" s="237" t="str">
        <f t="shared" si="704"/>
        <v>00K30</v>
      </c>
      <c r="T2643" s="237" t="str">
        <f t="shared" si="705"/>
        <v>00</v>
      </c>
      <c r="U2643" s="237" t="str">
        <f t="shared" si="706"/>
        <v>0K</v>
      </c>
      <c r="V2643" s="237">
        <f>'K3'!AA1649</f>
        <v>0</v>
      </c>
      <c r="W2643" s="237" t="str">
        <f>IF($V2643&gt;0,CONCATENATE(VLOOKUP($V2643,PAR!$M$3:$O$439,2)," - ",VLOOKUP($V2643,PAR!$M$3:$O$439,3)),"")</f>
        <v/>
      </c>
      <c r="X2643" s="237">
        <f>'K3'!AD1649</f>
        <v>0</v>
      </c>
      <c r="Y2643" s="237" t="str">
        <f>IF(X2643&gt;0,CONCATENATE(VLOOKUP($X2643,PAR!$Q$3:$S$187,2)," - ",VLOOKUP($X2643,PAR!$Q$3:$S$187,3))," ")</f>
        <v xml:space="preserve"> </v>
      </c>
      <c r="Z2643" s="261" t="str">
        <f>'K3'!BF1649</f>
        <v xml:space="preserve"> </v>
      </c>
      <c r="AA2643" s="261" t="str">
        <f t="shared" si="710"/>
        <v xml:space="preserve"> </v>
      </c>
      <c r="AB2643" s="261" t="str">
        <f t="shared" si="707"/>
        <v xml:space="preserve"> </v>
      </c>
      <c r="AC2643" s="353">
        <v>61</v>
      </c>
      <c r="AD2643" s="353" t="s">
        <v>2591</v>
      </c>
      <c r="AE2643" s="237" t="str">
        <f>IF(I2643&gt;0,VLOOKUP(I2643,PAR!$C$3:$E$53,3),"")</f>
        <v/>
      </c>
      <c r="AF2643" s="353" t="s">
        <v>1727</v>
      </c>
      <c r="AG2643" s="353" t="s">
        <v>1728</v>
      </c>
      <c r="AH2643" s="237" t="str">
        <f t="shared" si="711"/>
        <v>120</v>
      </c>
      <c r="AI2643" s="237" t="str">
        <f>""</f>
        <v/>
      </c>
      <c r="AJ2643" s="237" t="str">
        <f t="shared" si="708"/>
        <v/>
      </c>
      <c r="AK2643" s="237" t="str">
        <f>IF(L2643&gt;0,VLOOKUP($L2643,Info!$B$5:$D$204,2),"")</f>
        <v/>
      </c>
      <c r="AL2643" s="237" t="str">
        <f t="shared" si="712"/>
        <v>001111</v>
      </c>
      <c r="AM2643" s="237" t="str">
        <f t="shared" si="713"/>
        <v>T</v>
      </c>
      <c r="AN2643" s="237">
        <v>0</v>
      </c>
      <c r="AO2643" s="237" t="str">
        <f>IF(X2643&gt;0,VLOOKUP($X2643,PAR!$Q$3:$S$187,2),"")</f>
        <v/>
      </c>
      <c r="AP2643" s="237" t="str">
        <f>""</f>
        <v/>
      </c>
      <c r="AQ2643" s="237" t="str">
        <f>IF(X2643&gt;0,VLOOKUP($X2643,PAR!$Q$3:$T$187,4),"")</f>
        <v/>
      </c>
      <c r="AR2643" s="237" t="str">
        <f>""</f>
        <v/>
      </c>
      <c r="AS2643" s="237" t="s">
        <v>1738</v>
      </c>
      <c r="AT2643" s="237" t="s">
        <v>1729</v>
      </c>
      <c r="AU2643" s="237" t="str">
        <f>IF($V2643&gt;0,VLOOKUP($V2643,PAR!$M$3:$O$439,2),"")</f>
        <v/>
      </c>
    </row>
    <row r="2644" spans="1:47">
      <c r="A2644" s="237" t="s">
        <v>1610</v>
      </c>
      <c r="B2644" s="237" t="str">
        <f t="shared" si="709"/>
        <v>K0</v>
      </c>
      <c r="C2644" s="258" t="s">
        <v>4</v>
      </c>
      <c r="D2644" s="351" t="str">
        <f>VLOOKUP(C2644,PAR!$AJ$3:$AK$19,2)</f>
        <v>K3 - Dologi kiadások</v>
      </c>
      <c r="E2644" s="258" t="str">
        <f t="shared" si="701"/>
        <v>K30</v>
      </c>
      <c r="F2644" s="258" t="str">
        <f t="shared" si="697"/>
        <v>K300</v>
      </c>
      <c r="G2644" s="258" t="str">
        <f t="shared" si="698"/>
        <v>K30</v>
      </c>
      <c r="H2644" s="258" t="str">
        <f t="shared" si="702"/>
        <v>0K30</v>
      </c>
      <c r="I2644" s="237">
        <f>'K3'!Q1650</f>
        <v>0</v>
      </c>
      <c r="J2644" s="237" t="str">
        <f>IF(I2644&gt;0,VLOOKUP($I2644,PAR!$C$3:$D$53,2),"válasszon szervezetet")</f>
        <v>válasszon szervezetet</v>
      </c>
      <c r="K2644" s="237" t="str">
        <f>IF('K3'!C1650&gt;"",'K3'!C1650,"")</f>
        <v/>
      </c>
      <c r="L2644" s="237">
        <f>'K3'!S1650</f>
        <v>0</v>
      </c>
      <c r="M2644" s="237" t="str">
        <f>IF(L2644&gt;0,CONCATENATE(L2644," - ",VLOOKUP($L2644,Info!$B$5:$D$204,3)),"")</f>
        <v/>
      </c>
      <c r="N2644" s="237">
        <f>'K3'!U1650</f>
        <v>0</v>
      </c>
      <c r="O2644" s="237" t="str">
        <f>IF(I2644&gt;0,CONCATENATE(N2644," - ",VLOOKUP(N2644,PAR!$V$3:$X$5,3)),"válasszon feladatot")</f>
        <v>válasszon feladatot</v>
      </c>
      <c r="P2644" s="237" t="str">
        <f t="shared" si="699"/>
        <v>00</v>
      </c>
      <c r="Q2644" s="237" t="str">
        <f t="shared" si="700"/>
        <v>000</v>
      </c>
      <c r="R2644" s="237" t="str">
        <f t="shared" si="703"/>
        <v>0000</v>
      </c>
      <c r="S2644" s="237" t="str">
        <f t="shared" si="704"/>
        <v>00K30</v>
      </c>
      <c r="T2644" s="237" t="str">
        <f t="shared" si="705"/>
        <v>00</v>
      </c>
      <c r="U2644" s="237" t="str">
        <f t="shared" si="706"/>
        <v>0K</v>
      </c>
      <c r="V2644" s="237">
        <f>'K3'!AA1650</f>
        <v>0</v>
      </c>
      <c r="W2644" s="237" t="str">
        <f>IF($V2644&gt;0,CONCATENATE(VLOOKUP($V2644,PAR!$M$3:$O$439,2)," - ",VLOOKUP($V2644,PAR!$M$3:$O$439,3)),"")</f>
        <v/>
      </c>
      <c r="X2644" s="237">
        <f>'K3'!AD1650</f>
        <v>0</v>
      </c>
      <c r="Y2644" s="237" t="str">
        <f>IF(X2644&gt;0,CONCATENATE(VLOOKUP($X2644,PAR!$Q$3:$S$187,2)," - ",VLOOKUP($X2644,PAR!$Q$3:$S$187,3))," ")</f>
        <v xml:space="preserve"> </v>
      </c>
      <c r="Z2644" s="261" t="str">
        <f>'K3'!BF1650</f>
        <v xml:space="preserve"> </v>
      </c>
      <c r="AA2644" s="261" t="str">
        <f t="shared" si="710"/>
        <v xml:space="preserve"> </v>
      </c>
      <c r="AB2644" s="261" t="str">
        <f t="shared" si="707"/>
        <v xml:space="preserve"> </v>
      </c>
      <c r="AC2644" s="353">
        <v>61</v>
      </c>
      <c r="AD2644" s="353" t="s">
        <v>2591</v>
      </c>
      <c r="AE2644" s="237" t="str">
        <f>IF(I2644&gt;0,VLOOKUP(I2644,PAR!$C$3:$E$53,3),"")</f>
        <v/>
      </c>
      <c r="AF2644" s="353" t="s">
        <v>1727</v>
      </c>
      <c r="AG2644" s="353" t="s">
        <v>1728</v>
      </c>
      <c r="AH2644" s="237" t="str">
        <f t="shared" si="711"/>
        <v>120</v>
      </c>
      <c r="AI2644" s="237" t="str">
        <f>""</f>
        <v/>
      </c>
      <c r="AJ2644" s="237" t="str">
        <f t="shared" si="708"/>
        <v/>
      </c>
      <c r="AK2644" s="237" t="str">
        <f>IF(L2644&gt;0,VLOOKUP($L2644,Info!$B$5:$D$204,2),"")</f>
        <v/>
      </c>
      <c r="AL2644" s="237" t="str">
        <f t="shared" si="712"/>
        <v>001111</v>
      </c>
      <c r="AM2644" s="237" t="str">
        <f t="shared" si="713"/>
        <v>T</v>
      </c>
      <c r="AN2644" s="237">
        <v>0</v>
      </c>
      <c r="AO2644" s="237" t="str">
        <f>IF(X2644&gt;0,VLOOKUP($X2644,PAR!$Q$3:$S$187,2),"")</f>
        <v/>
      </c>
      <c r="AP2644" s="237" t="str">
        <f>""</f>
        <v/>
      </c>
      <c r="AQ2644" s="237" t="str">
        <f>IF(X2644&gt;0,VLOOKUP($X2644,PAR!$Q$3:$T$187,4),"")</f>
        <v/>
      </c>
      <c r="AR2644" s="237" t="str">
        <f>""</f>
        <v/>
      </c>
      <c r="AS2644" s="237" t="s">
        <v>1738</v>
      </c>
      <c r="AT2644" s="237" t="s">
        <v>1729</v>
      </c>
      <c r="AU2644" s="237" t="str">
        <f>IF($V2644&gt;0,VLOOKUP($V2644,PAR!$M$3:$O$439,2),"")</f>
        <v/>
      </c>
    </row>
    <row r="2645" spans="1:47">
      <c r="A2645" s="237" t="s">
        <v>1610</v>
      </c>
      <c r="B2645" s="237" t="str">
        <f t="shared" si="709"/>
        <v>K0</v>
      </c>
      <c r="C2645" s="258" t="s">
        <v>4</v>
      </c>
      <c r="D2645" s="351" t="str">
        <f>VLOOKUP(C2645,PAR!$AJ$3:$AK$19,2)</f>
        <v>K3 - Dologi kiadások</v>
      </c>
      <c r="E2645" s="258" t="str">
        <f t="shared" si="701"/>
        <v>K30</v>
      </c>
      <c r="F2645" s="258" t="str">
        <f t="shared" si="697"/>
        <v>K300</v>
      </c>
      <c r="G2645" s="258" t="str">
        <f t="shared" si="698"/>
        <v>K30</v>
      </c>
      <c r="H2645" s="258" t="str">
        <f t="shared" si="702"/>
        <v>0K30</v>
      </c>
      <c r="I2645" s="237">
        <f>'K3'!Q1651</f>
        <v>0</v>
      </c>
      <c r="J2645" s="237" t="str">
        <f>IF(I2645&gt;0,VLOOKUP($I2645,PAR!$C$3:$D$53,2),"válasszon szervezetet")</f>
        <v>válasszon szervezetet</v>
      </c>
      <c r="K2645" s="237" t="str">
        <f>IF('K3'!C1651&gt;"",'K3'!C1651,"")</f>
        <v/>
      </c>
      <c r="L2645" s="237">
        <f>'K3'!S1651</f>
        <v>0</v>
      </c>
      <c r="M2645" s="237" t="str">
        <f>IF(L2645&gt;0,CONCATENATE(L2645," - ",VLOOKUP($L2645,Info!$B$5:$D$204,3)),"")</f>
        <v/>
      </c>
      <c r="N2645" s="237">
        <f>'K3'!U1651</f>
        <v>0</v>
      </c>
      <c r="O2645" s="237" t="str">
        <f>IF(I2645&gt;0,CONCATENATE(N2645," - ",VLOOKUP(N2645,PAR!$V$3:$X$5,3)),"válasszon feladatot")</f>
        <v>válasszon feladatot</v>
      </c>
      <c r="P2645" s="237" t="str">
        <f t="shared" si="699"/>
        <v>00</v>
      </c>
      <c r="Q2645" s="237" t="str">
        <f t="shared" si="700"/>
        <v>000</v>
      </c>
      <c r="R2645" s="237" t="str">
        <f t="shared" si="703"/>
        <v>0000</v>
      </c>
      <c r="S2645" s="237" t="str">
        <f t="shared" si="704"/>
        <v>00K30</v>
      </c>
      <c r="T2645" s="237" t="str">
        <f t="shared" si="705"/>
        <v>00</v>
      </c>
      <c r="U2645" s="237" t="str">
        <f t="shared" si="706"/>
        <v>0K</v>
      </c>
      <c r="V2645" s="237">
        <f>'K3'!AA1651</f>
        <v>0</v>
      </c>
      <c r="W2645" s="237" t="str">
        <f>IF($V2645&gt;0,CONCATENATE(VLOOKUP($V2645,PAR!$M$3:$O$439,2)," - ",VLOOKUP($V2645,PAR!$M$3:$O$439,3)),"")</f>
        <v/>
      </c>
      <c r="X2645" s="237">
        <f>'K3'!AD1651</f>
        <v>0</v>
      </c>
      <c r="Y2645" s="237" t="str">
        <f>IF(X2645&gt;0,CONCATENATE(VLOOKUP($X2645,PAR!$Q$3:$S$187,2)," - ",VLOOKUP($X2645,PAR!$Q$3:$S$187,3))," ")</f>
        <v xml:space="preserve"> </v>
      </c>
      <c r="Z2645" s="261" t="str">
        <f>'K3'!BF1651</f>
        <v xml:space="preserve"> </v>
      </c>
      <c r="AA2645" s="261" t="str">
        <f t="shared" si="710"/>
        <v xml:space="preserve"> </v>
      </c>
      <c r="AB2645" s="261" t="str">
        <f t="shared" si="707"/>
        <v xml:space="preserve"> </v>
      </c>
      <c r="AC2645" s="353">
        <v>61</v>
      </c>
      <c r="AD2645" s="353" t="s">
        <v>2591</v>
      </c>
      <c r="AE2645" s="237" t="str">
        <f>IF(I2645&gt;0,VLOOKUP(I2645,PAR!$C$3:$E$53,3),"")</f>
        <v/>
      </c>
      <c r="AF2645" s="353" t="s">
        <v>1727</v>
      </c>
      <c r="AG2645" s="353" t="s">
        <v>1728</v>
      </c>
      <c r="AH2645" s="237" t="str">
        <f t="shared" si="711"/>
        <v>120</v>
      </c>
      <c r="AI2645" s="237" t="str">
        <f>""</f>
        <v/>
      </c>
      <c r="AJ2645" s="237" t="str">
        <f t="shared" si="708"/>
        <v/>
      </c>
      <c r="AK2645" s="237" t="str">
        <f>IF(L2645&gt;0,VLOOKUP($L2645,Info!$B$5:$D$204,2),"")</f>
        <v/>
      </c>
      <c r="AL2645" s="237" t="str">
        <f t="shared" si="712"/>
        <v>001111</v>
      </c>
      <c r="AM2645" s="237" t="str">
        <f t="shared" si="713"/>
        <v>T</v>
      </c>
      <c r="AN2645" s="237">
        <v>0</v>
      </c>
      <c r="AO2645" s="237" t="str">
        <f>IF(X2645&gt;0,VLOOKUP($X2645,PAR!$Q$3:$S$187,2),"")</f>
        <v/>
      </c>
      <c r="AP2645" s="237" t="str">
        <f>""</f>
        <v/>
      </c>
      <c r="AQ2645" s="237" t="str">
        <f>IF(X2645&gt;0,VLOOKUP($X2645,PAR!$Q$3:$T$187,4),"")</f>
        <v/>
      </c>
      <c r="AR2645" s="237" t="str">
        <f>""</f>
        <v/>
      </c>
      <c r="AS2645" s="237" t="s">
        <v>1738</v>
      </c>
      <c r="AT2645" s="237" t="s">
        <v>1729</v>
      </c>
      <c r="AU2645" s="237" t="str">
        <f>IF($V2645&gt;0,VLOOKUP($V2645,PAR!$M$3:$O$439,2),"")</f>
        <v/>
      </c>
    </row>
    <row r="2646" spans="1:47">
      <c r="A2646" s="237" t="s">
        <v>1610</v>
      </c>
      <c r="B2646" s="237" t="str">
        <f t="shared" si="709"/>
        <v>K0</v>
      </c>
      <c r="C2646" s="258" t="s">
        <v>4</v>
      </c>
      <c r="D2646" s="351" t="str">
        <f>VLOOKUP(C2646,PAR!$AJ$3:$AK$19,2)</f>
        <v>K3 - Dologi kiadások</v>
      </c>
      <c r="E2646" s="258" t="str">
        <f t="shared" si="701"/>
        <v>K30</v>
      </c>
      <c r="F2646" s="258" t="str">
        <f t="shared" si="697"/>
        <v>K300</v>
      </c>
      <c r="G2646" s="258" t="str">
        <f t="shared" si="698"/>
        <v>K30</v>
      </c>
      <c r="H2646" s="258" t="str">
        <f t="shared" si="702"/>
        <v>0K30</v>
      </c>
      <c r="I2646" s="237">
        <f>'K3'!Q1652</f>
        <v>0</v>
      </c>
      <c r="J2646" s="237" t="str">
        <f>IF(I2646&gt;0,VLOOKUP($I2646,PAR!$C$3:$D$53,2),"válasszon szervezetet")</f>
        <v>válasszon szervezetet</v>
      </c>
      <c r="K2646" s="237" t="str">
        <f>IF('K3'!C1652&gt;"",'K3'!C1652,"")</f>
        <v/>
      </c>
      <c r="L2646" s="237">
        <f>'K3'!S1652</f>
        <v>0</v>
      </c>
      <c r="M2646" s="237" t="str">
        <f>IF(L2646&gt;0,CONCATENATE(L2646," - ",VLOOKUP($L2646,Info!$B$5:$D$204,3)),"")</f>
        <v/>
      </c>
      <c r="N2646" s="237">
        <f>'K3'!U1652</f>
        <v>0</v>
      </c>
      <c r="O2646" s="237" t="str">
        <f>IF(I2646&gt;0,CONCATENATE(N2646," - ",VLOOKUP(N2646,PAR!$V$3:$X$5,3)),"válasszon feladatot")</f>
        <v>válasszon feladatot</v>
      </c>
      <c r="P2646" s="237" t="str">
        <f t="shared" si="699"/>
        <v>00</v>
      </c>
      <c r="Q2646" s="237" t="str">
        <f t="shared" si="700"/>
        <v>000</v>
      </c>
      <c r="R2646" s="237" t="str">
        <f t="shared" si="703"/>
        <v>0000</v>
      </c>
      <c r="S2646" s="237" t="str">
        <f t="shared" si="704"/>
        <v>00K30</v>
      </c>
      <c r="T2646" s="237" t="str">
        <f t="shared" si="705"/>
        <v>00</v>
      </c>
      <c r="U2646" s="237" t="str">
        <f t="shared" si="706"/>
        <v>0K</v>
      </c>
      <c r="V2646" s="237">
        <f>'K3'!AA1652</f>
        <v>0</v>
      </c>
      <c r="W2646" s="237" t="str">
        <f>IF($V2646&gt;0,CONCATENATE(VLOOKUP($V2646,PAR!$M$3:$O$439,2)," - ",VLOOKUP($V2646,PAR!$M$3:$O$439,3)),"")</f>
        <v/>
      </c>
      <c r="X2646" s="237">
        <f>'K3'!AD1652</f>
        <v>0</v>
      </c>
      <c r="Y2646" s="237" t="str">
        <f>IF(X2646&gt;0,CONCATENATE(VLOOKUP($X2646,PAR!$Q$3:$S$187,2)," - ",VLOOKUP($X2646,PAR!$Q$3:$S$187,3))," ")</f>
        <v xml:space="preserve"> </v>
      </c>
      <c r="Z2646" s="261" t="str">
        <f>'K3'!BF1652</f>
        <v xml:space="preserve"> </v>
      </c>
      <c r="AA2646" s="261" t="str">
        <f t="shared" si="710"/>
        <v xml:space="preserve"> </v>
      </c>
      <c r="AB2646" s="261" t="str">
        <f t="shared" si="707"/>
        <v xml:space="preserve"> </v>
      </c>
      <c r="AC2646" s="353">
        <v>61</v>
      </c>
      <c r="AD2646" s="353" t="s">
        <v>2591</v>
      </c>
      <c r="AE2646" s="237" t="str">
        <f>IF(I2646&gt;0,VLOOKUP(I2646,PAR!$C$3:$E$53,3),"")</f>
        <v/>
      </c>
      <c r="AF2646" s="353" t="s">
        <v>1727</v>
      </c>
      <c r="AG2646" s="353" t="s">
        <v>1728</v>
      </c>
      <c r="AH2646" s="237" t="str">
        <f t="shared" si="711"/>
        <v>120</v>
      </c>
      <c r="AI2646" s="237" t="str">
        <f>""</f>
        <v/>
      </c>
      <c r="AJ2646" s="237" t="str">
        <f t="shared" si="708"/>
        <v/>
      </c>
      <c r="AK2646" s="237" t="str">
        <f>IF(L2646&gt;0,VLOOKUP($L2646,Info!$B$5:$D$204,2),"")</f>
        <v/>
      </c>
      <c r="AL2646" s="237" t="str">
        <f t="shared" si="712"/>
        <v>001111</v>
      </c>
      <c r="AM2646" s="237" t="str">
        <f t="shared" si="713"/>
        <v>T</v>
      </c>
      <c r="AN2646" s="237">
        <v>0</v>
      </c>
      <c r="AO2646" s="237" t="str">
        <f>IF(X2646&gt;0,VLOOKUP($X2646,PAR!$Q$3:$S$187,2),"")</f>
        <v/>
      </c>
      <c r="AP2646" s="237" t="str">
        <f>""</f>
        <v/>
      </c>
      <c r="AQ2646" s="237" t="str">
        <f>IF(X2646&gt;0,VLOOKUP($X2646,PAR!$Q$3:$T$187,4),"")</f>
        <v/>
      </c>
      <c r="AR2646" s="237" t="str">
        <f>""</f>
        <v/>
      </c>
      <c r="AS2646" s="237" t="s">
        <v>1738</v>
      </c>
      <c r="AT2646" s="237" t="s">
        <v>1729</v>
      </c>
      <c r="AU2646" s="237" t="str">
        <f>IF($V2646&gt;0,VLOOKUP($V2646,PAR!$M$3:$O$439,2),"")</f>
        <v/>
      </c>
    </row>
    <row r="2647" spans="1:47">
      <c r="A2647" s="237" t="s">
        <v>1610</v>
      </c>
      <c r="B2647" s="237" t="str">
        <f t="shared" si="709"/>
        <v>K0</v>
      </c>
      <c r="C2647" s="258" t="s">
        <v>4</v>
      </c>
      <c r="D2647" s="351" t="str">
        <f>VLOOKUP(C2647,PAR!$AJ$3:$AK$19,2)</f>
        <v>K3 - Dologi kiadások</v>
      </c>
      <c r="E2647" s="258" t="str">
        <f t="shared" si="701"/>
        <v>K30</v>
      </c>
      <c r="F2647" s="258" t="str">
        <f t="shared" si="697"/>
        <v>K300</v>
      </c>
      <c r="G2647" s="258" t="str">
        <f t="shared" si="698"/>
        <v>K30</v>
      </c>
      <c r="H2647" s="258" t="str">
        <f t="shared" si="702"/>
        <v>0K30</v>
      </c>
      <c r="I2647" s="237">
        <f>'K3'!Q1653</f>
        <v>0</v>
      </c>
      <c r="J2647" s="237" t="str">
        <f>IF(I2647&gt;0,VLOOKUP($I2647,PAR!$C$3:$D$53,2),"válasszon szervezetet")</f>
        <v>válasszon szervezetet</v>
      </c>
      <c r="K2647" s="237" t="str">
        <f>IF('K3'!C1653&gt;"",'K3'!C1653,"")</f>
        <v/>
      </c>
      <c r="L2647" s="237">
        <f>'K3'!S1653</f>
        <v>0</v>
      </c>
      <c r="M2647" s="237" t="str">
        <f>IF(L2647&gt;0,CONCATENATE(L2647," - ",VLOOKUP($L2647,Info!$B$5:$D$204,3)),"")</f>
        <v/>
      </c>
      <c r="N2647" s="237">
        <f>'K3'!U1653</f>
        <v>0</v>
      </c>
      <c r="O2647" s="237" t="str">
        <f>IF(I2647&gt;0,CONCATENATE(N2647," - ",VLOOKUP(N2647,PAR!$V$3:$X$5,3)),"válasszon feladatot")</f>
        <v>válasszon feladatot</v>
      </c>
      <c r="P2647" s="237" t="str">
        <f t="shared" si="699"/>
        <v>00</v>
      </c>
      <c r="Q2647" s="237" t="str">
        <f t="shared" si="700"/>
        <v>000</v>
      </c>
      <c r="R2647" s="237" t="str">
        <f t="shared" si="703"/>
        <v>0000</v>
      </c>
      <c r="S2647" s="237" t="str">
        <f t="shared" si="704"/>
        <v>00K30</v>
      </c>
      <c r="T2647" s="237" t="str">
        <f t="shared" si="705"/>
        <v>00</v>
      </c>
      <c r="U2647" s="237" t="str">
        <f t="shared" si="706"/>
        <v>0K</v>
      </c>
      <c r="V2647" s="237">
        <f>'K3'!AA1653</f>
        <v>0</v>
      </c>
      <c r="W2647" s="237" t="str">
        <f>IF($V2647&gt;0,CONCATENATE(VLOOKUP($V2647,PAR!$M$3:$O$439,2)," - ",VLOOKUP($V2647,PAR!$M$3:$O$439,3)),"")</f>
        <v/>
      </c>
      <c r="X2647" s="237">
        <f>'K3'!AD1653</f>
        <v>0</v>
      </c>
      <c r="Y2647" s="237" t="str">
        <f>IF(X2647&gt;0,CONCATENATE(VLOOKUP($X2647,PAR!$Q$3:$S$187,2)," - ",VLOOKUP($X2647,PAR!$Q$3:$S$187,3))," ")</f>
        <v xml:space="preserve"> </v>
      </c>
      <c r="Z2647" s="261" t="str">
        <f>'K3'!BF1653</f>
        <v xml:space="preserve"> </v>
      </c>
      <c r="AA2647" s="261" t="str">
        <f t="shared" si="710"/>
        <v xml:space="preserve"> </v>
      </c>
      <c r="AB2647" s="261" t="str">
        <f t="shared" si="707"/>
        <v xml:space="preserve"> </v>
      </c>
      <c r="AC2647" s="353">
        <v>61</v>
      </c>
      <c r="AD2647" s="353" t="s">
        <v>2591</v>
      </c>
      <c r="AE2647" s="237" t="str">
        <f>IF(I2647&gt;0,VLOOKUP(I2647,PAR!$C$3:$E$53,3),"")</f>
        <v/>
      </c>
      <c r="AF2647" s="353" t="s">
        <v>1727</v>
      </c>
      <c r="AG2647" s="353" t="s">
        <v>1728</v>
      </c>
      <c r="AH2647" s="237" t="str">
        <f t="shared" si="711"/>
        <v>120</v>
      </c>
      <c r="AI2647" s="237" t="str">
        <f>""</f>
        <v/>
      </c>
      <c r="AJ2647" s="237" t="str">
        <f t="shared" si="708"/>
        <v/>
      </c>
      <c r="AK2647" s="237" t="str">
        <f>IF(L2647&gt;0,VLOOKUP($L2647,Info!$B$5:$D$204,2),"")</f>
        <v/>
      </c>
      <c r="AL2647" s="237" t="str">
        <f t="shared" si="712"/>
        <v>001111</v>
      </c>
      <c r="AM2647" s="237" t="str">
        <f t="shared" si="713"/>
        <v>T</v>
      </c>
      <c r="AN2647" s="237">
        <v>0</v>
      </c>
      <c r="AO2647" s="237" t="str">
        <f>IF(X2647&gt;0,VLOOKUP($X2647,PAR!$Q$3:$S$187,2),"")</f>
        <v/>
      </c>
      <c r="AP2647" s="237" t="str">
        <f>""</f>
        <v/>
      </c>
      <c r="AQ2647" s="237" t="str">
        <f>IF(X2647&gt;0,VLOOKUP($X2647,PAR!$Q$3:$T$187,4),"")</f>
        <v/>
      </c>
      <c r="AR2647" s="237" t="str">
        <f>""</f>
        <v/>
      </c>
      <c r="AS2647" s="237" t="s">
        <v>1738</v>
      </c>
      <c r="AT2647" s="237" t="s">
        <v>1729</v>
      </c>
      <c r="AU2647" s="237" t="str">
        <f>IF($V2647&gt;0,VLOOKUP($V2647,PAR!$M$3:$O$439,2),"")</f>
        <v/>
      </c>
    </row>
    <row r="2648" spans="1:47">
      <c r="A2648" s="237" t="s">
        <v>1610</v>
      </c>
      <c r="B2648" s="237" t="str">
        <f t="shared" si="709"/>
        <v>K0</v>
      </c>
      <c r="C2648" s="258" t="s">
        <v>4</v>
      </c>
      <c r="D2648" s="351" t="str">
        <f>VLOOKUP(C2648,PAR!$AJ$3:$AK$19,2)</f>
        <v>K3 - Dologi kiadások</v>
      </c>
      <c r="E2648" s="258" t="str">
        <f t="shared" si="701"/>
        <v>K30</v>
      </c>
      <c r="F2648" s="258" t="str">
        <f t="shared" si="697"/>
        <v>K300</v>
      </c>
      <c r="G2648" s="258" t="str">
        <f t="shared" si="698"/>
        <v>K30</v>
      </c>
      <c r="H2648" s="258" t="str">
        <f t="shared" si="702"/>
        <v>0K30</v>
      </c>
      <c r="I2648" s="237">
        <f>'K3'!Q1654</f>
        <v>0</v>
      </c>
      <c r="J2648" s="237" t="str">
        <f>IF(I2648&gt;0,VLOOKUP($I2648,PAR!$C$3:$D$53,2),"válasszon szervezetet")</f>
        <v>válasszon szervezetet</v>
      </c>
      <c r="K2648" s="237" t="str">
        <f>IF('K3'!C1654&gt;"",'K3'!C1654,"")</f>
        <v/>
      </c>
      <c r="L2648" s="237">
        <f>'K3'!S1654</f>
        <v>0</v>
      </c>
      <c r="M2648" s="237" t="str">
        <f>IF(L2648&gt;0,CONCATENATE(L2648," - ",VLOOKUP($L2648,Info!$B$5:$D$204,3)),"")</f>
        <v/>
      </c>
      <c r="N2648" s="237">
        <f>'K3'!U1654</f>
        <v>0</v>
      </c>
      <c r="O2648" s="237" t="str">
        <f>IF(I2648&gt;0,CONCATENATE(N2648," - ",VLOOKUP(N2648,PAR!$V$3:$X$5,3)),"válasszon feladatot")</f>
        <v>válasszon feladatot</v>
      </c>
      <c r="P2648" s="237" t="str">
        <f t="shared" si="699"/>
        <v>00</v>
      </c>
      <c r="Q2648" s="237" t="str">
        <f t="shared" si="700"/>
        <v>000</v>
      </c>
      <c r="R2648" s="237" t="str">
        <f t="shared" si="703"/>
        <v>0000</v>
      </c>
      <c r="S2648" s="237" t="str">
        <f t="shared" si="704"/>
        <v>00K30</v>
      </c>
      <c r="T2648" s="237" t="str">
        <f t="shared" si="705"/>
        <v>00</v>
      </c>
      <c r="U2648" s="237" t="str">
        <f t="shared" si="706"/>
        <v>0K</v>
      </c>
      <c r="V2648" s="237">
        <f>'K3'!AA1654</f>
        <v>0</v>
      </c>
      <c r="W2648" s="237" t="str">
        <f>IF($V2648&gt;0,CONCATENATE(VLOOKUP($V2648,PAR!$M$3:$O$439,2)," - ",VLOOKUP($V2648,PAR!$M$3:$O$439,3)),"")</f>
        <v/>
      </c>
      <c r="X2648" s="237">
        <f>'K3'!AD1654</f>
        <v>0</v>
      </c>
      <c r="Y2648" s="237" t="str">
        <f>IF(X2648&gt;0,CONCATENATE(VLOOKUP($X2648,PAR!$Q$3:$S$187,2)," - ",VLOOKUP($X2648,PAR!$Q$3:$S$187,3))," ")</f>
        <v xml:space="preserve"> </v>
      </c>
      <c r="Z2648" s="261" t="str">
        <f>'K3'!BF1654</f>
        <v xml:space="preserve"> </v>
      </c>
      <c r="AA2648" s="261" t="str">
        <f t="shared" si="710"/>
        <v xml:space="preserve"> </v>
      </c>
      <c r="AB2648" s="261" t="str">
        <f t="shared" si="707"/>
        <v xml:space="preserve"> </v>
      </c>
      <c r="AC2648" s="353">
        <v>61</v>
      </c>
      <c r="AD2648" s="353" t="s">
        <v>2591</v>
      </c>
      <c r="AE2648" s="237" t="str">
        <f>IF(I2648&gt;0,VLOOKUP(I2648,PAR!$C$3:$E$53,3),"")</f>
        <v/>
      </c>
      <c r="AF2648" s="353" t="s">
        <v>1727</v>
      </c>
      <c r="AG2648" s="353" t="s">
        <v>1728</v>
      </c>
      <c r="AH2648" s="237" t="str">
        <f t="shared" si="711"/>
        <v>120</v>
      </c>
      <c r="AI2648" s="237" t="str">
        <f>""</f>
        <v/>
      </c>
      <c r="AJ2648" s="237" t="str">
        <f t="shared" si="708"/>
        <v/>
      </c>
      <c r="AK2648" s="237" t="str">
        <f>IF(L2648&gt;0,VLOOKUP($L2648,Info!$B$5:$D$204,2),"")</f>
        <v/>
      </c>
      <c r="AL2648" s="237" t="str">
        <f t="shared" si="712"/>
        <v>001111</v>
      </c>
      <c r="AM2648" s="237" t="str">
        <f t="shared" si="713"/>
        <v>T</v>
      </c>
      <c r="AN2648" s="237">
        <v>0</v>
      </c>
      <c r="AO2648" s="237" t="str">
        <f>IF(X2648&gt;0,VLOOKUP($X2648,PAR!$Q$3:$S$187,2),"")</f>
        <v/>
      </c>
      <c r="AP2648" s="237" t="str">
        <f>""</f>
        <v/>
      </c>
      <c r="AQ2648" s="237" t="str">
        <f>IF(X2648&gt;0,VLOOKUP($X2648,PAR!$Q$3:$T$187,4),"")</f>
        <v/>
      </c>
      <c r="AR2648" s="237" t="str">
        <f>""</f>
        <v/>
      </c>
      <c r="AS2648" s="237" t="s">
        <v>1738</v>
      </c>
      <c r="AT2648" s="237" t="s">
        <v>1729</v>
      </c>
      <c r="AU2648" s="237" t="str">
        <f>IF($V2648&gt;0,VLOOKUP($V2648,PAR!$M$3:$O$439,2),"")</f>
        <v/>
      </c>
    </row>
    <row r="2649" spans="1:47">
      <c r="A2649" s="237" t="s">
        <v>1610</v>
      </c>
      <c r="B2649" s="237" t="str">
        <f t="shared" si="709"/>
        <v>K0</v>
      </c>
      <c r="C2649" s="258" t="s">
        <v>4</v>
      </c>
      <c r="D2649" s="351" t="str">
        <f>VLOOKUP(C2649,PAR!$AJ$3:$AK$19,2)</f>
        <v>K3 - Dologi kiadások</v>
      </c>
      <c r="E2649" s="258" t="str">
        <f t="shared" si="701"/>
        <v>K30</v>
      </c>
      <c r="F2649" s="258" t="str">
        <f t="shared" si="697"/>
        <v>K300</v>
      </c>
      <c r="G2649" s="258" t="str">
        <f t="shared" si="698"/>
        <v>K30</v>
      </c>
      <c r="H2649" s="258" t="str">
        <f t="shared" si="702"/>
        <v>0K30</v>
      </c>
      <c r="I2649" s="237">
        <f>'K3'!Q1655</f>
        <v>0</v>
      </c>
      <c r="J2649" s="237" t="str">
        <f>IF(I2649&gt;0,VLOOKUP($I2649,PAR!$C$3:$D$53,2),"válasszon szervezetet")</f>
        <v>válasszon szervezetet</v>
      </c>
      <c r="K2649" s="237" t="str">
        <f>IF('K3'!C1655&gt;"",'K3'!C1655,"")</f>
        <v/>
      </c>
      <c r="L2649" s="237">
        <f>'K3'!S1655</f>
        <v>0</v>
      </c>
      <c r="M2649" s="237" t="str">
        <f>IF(L2649&gt;0,CONCATENATE(L2649," - ",VLOOKUP($L2649,Info!$B$5:$D$204,3)),"")</f>
        <v/>
      </c>
      <c r="N2649" s="237">
        <f>'K3'!U1655</f>
        <v>0</v>
      </c>
      <c r="O2649" s="237" t="str">
        <f>IF(I2649&gt;0,CONCATENATE(N2649," - ",VLOOKUP(N2649,PAR!$V$3:$X$5,3)),"válasszon feladatot")</f>
        <v>válasszon feladatot</v>
      </c>
      <c r="P2649" s="237" t="str">
        <f t="shared" si="699"/>
        <v>00</v>
      </c>
      <c r="Q2649" s="237" t="str">
        <f t="shared" si="700"/>
        <v>000</v>
      </c>
      <c r="R2649" s="237" t="str">
        <f t="shared" si="703"/>
        <v>0000</v>
      </c>
      <c r="S2649" s="237" t="str">
        <f t="shared" si="704"/>
        <v>00K30</v>
      </c>
      <c r="T2649" s="237" t="str">
        <f t="shared" si="705"/>
        <v>00</v>
      </c>
      <c r="U2649" s="237" t="str">
        <f t="shared" si="706"/>
        <v>0K</v>
      </c>
      <c r="V2649" s="237">
        <f>'K3'!AA1655</f>
        <v>0</v>
      </c>
      <c r="W2649" s="237" t="str">
        <f>IF($V2649&gt;0,CONCATENATE(VLOOKUP($V2649,PAR!$M$3:$O$439,2)," - ",VLOOKUP($V2649,PAR!$M$3:$O$439,3)),"")</f>
        <v/>
      </c>
      <c r="X2649" s="237">
        <f>'K3'!AD1655</f>
        <v>0</v>
      </c>
      <c r="Y2649" s="237" t="str">
        <f>IF(X2649&gt;0,CONCATENATE(VLOOKUP($X2649,PAR!$Q$3:$S$187,2)," - ",VLOOKUP($X2649,PAR!$Q$3:$S$187,3))," ")</f>
        <v xml:space="preserve"> </v>
      </c>
      <c r="Z2649" s="261" t="str">
        <f>'K3'!BF1655</f>
        <v xml:space="preserve"> </v>
      </c>
      <c r="AA2649" s="261" t="str">
        <f t="shared" si="710"/>
        <v xml:space="preserve"> </v>
      </c>
      <c r="AB2649" s="261" t="str">
        <f t="shared" si="707"/>
        <v xml:space="preserve"> </v>
      </c>
      <c r="AC2649" s="353">
        <v>61</v>
      </c>
      <c r="AD2649" s="353" t="s">
        <v>2591</v>
      </c>
      <c r="AE2649" s="237" t="str">
        <f>IF(I2649&gt;0,VLOOKUP(I2649,PAR!$C$3:$E$53,3),"")</f>
        <v/>
      </c>
      <c r="AF2649" s="353" t="s">
        <v>1727</v>
      </c>
      <c r="AG2649" s="353" t="s">
        <v>1728</v>
      </c>
      <c r="AH2649" s="237" t="str">
        <f t="shared" si="711"/>
        <v>120</v>
      </c>
      <c r="AI2649" s="237" t="str">
        <f>""</f>
        <v/>
      </c>
      <c r="AJ2649" s="237" t="str">
        <f t="shared" si="708"/>
        <v/>
      </c>
      <c r="AK2649" s="237" t="str">
        <f>IF(L2649&gt;0,VLOOKUP($L2649,Info!$B$5:$D$204,2),"")</f>
        <v/>
      </c>
      <c r="AL2649" s="237" t="str">
        <f t="shared" si="712"/>
        <v>001111</v>
      </c>
      <c r="AM2649" s="237" t="str">
        <f t="shared" si="713"/>
        <v>T</v>
      </c>
      <c r="AN2649" s="237">
        <v>0</v>
      </c>
      <c r="AO2649" s="237" t="str">
        <f>IF(X2649&gt;0,VLOOKUP($X2649,PAR!$Q$3:$S$187,2),"")</f>
        <v/>
      </c>
      <c r="AP2649" s="237" t="str">
        <f>""</f>
        <v/>
      </c>
      <c r="AQ2649" s="237" t="str">
        <f>IF(X2649&gt;0,VLOOKUP($X2649,PAR!$Q$3:$T$187,4),"")</f>
        <v/>
      </c>
      <c r="AR2649" s="237" t="str">
        <f>""</f>
        <v/>
      </c>
      <c r="AS2649" s="237" t="s">
        <v>1738</v>
      </c>
      <c r="AT2649" s="237" t="s">
        <v>1729</v>
      </c>
      <c r="AU2649" s="237" t="str">
        <f>IF($V2649&gt;0,VLOOKUP($V2649,PAR!$M$3:$O$439,2),"")</f>
        <v/>
      </c>
    </row>
    <row r="2650" spans="1:47">
      <c r="A2650" s="237" t="s">
        <v>1610</v>
      </c>
      <c r="B2650" s="237" t="str">
        <f t="shared" si="709"/>
        <v>K0</v>
      </c>
      <c r="C2650" s="258" t="s">
        <v>4</v>
      </c>
      <c r="D2650" s="351" t="str">
        <f>VLOOKUP(C2650,PAR!$AJ$3:$AK$19,2)</f>
        <v>K3 - Dologi kiadások</v>
      </c>
      <c r="E2650" s="258" t="str">
        <f t="shared" si="701"/>
        <v>K30</v>
      </c>
      <c r="F2650" s="258" t="str">
        <f t="shared" si="697"/>
        <v>K300</v>
      </c>
      <c r="G2650" s="258" t="str">
        <f t="shared" si="698"/>
        <v>K30</v>
      </c>
      <c r="H2650" s="258" t="str">
        <f t="shared" si="702"/>
        <v>0K30</v>
      </c>
      <c r="I2650" s="237">
        <f>'K3'!Q1656</f>
        <v>0</v>
      </c>
      <c r="J2650" s="237" t="str">
        <f>IF(I2650&gt;0,VLOOKUP($I2650,PAR!$C$3:$D$53,2),"válasszon szervezetet")</f>
        <v>válasszon szervezetet</v>
      </c>
      <c r="K2650" s="237" t="str">
        <f>IF('K3'!C1656&gt;"",'K3'!C1656,"")</f>
        <v/>
      </c>
      <c r="L2650" s="237">
        <f>'K3'!S1656</f>
        <v>0</v>
      </c>
      <c r="M2650" s="237" t="str">
        <f>IF(L2650&gt;0,CONCATENATE(L2650," - ",VLOOKUP($L2650,Info!$B$5:$D$204,3)),"")</f>
        <v/>
      </c>
      <c r="N2650" s="237">
        <f>'K3'!U1656</f>
        <v>0</v>
      </c>
      <c r="O2650" s="237" t="str">
        <f>IF(I2650&gt;0,CONCATENATE(N2650," - ",VLOOKUP(N2650,PAR!$V$3:$X$5,3)),"válasszon feladatot")</f>
        <v>válasszon feladatot</v>
      </c>
      <c r="P2650" s="237" t="str">
        <f t="shared" si="699"/>
        <v>00</v>
      </c>
      <c r="Q2650" s="237" t="str">
        <f t="shared" si="700"/>
        <v>000</v>
      </c>
      <c r="R2650" s="237" t="str">
        <f t="shared" si="703"/>
        <v>0000</v>
      </c>
      <c r="S2650" s="237" t="str">
        <f t="shared" si="704"/>
        <v>00K30</v>
      </c>
      <c r="T2650" s="237" t="str">
        <f t="shared" si="705"/>
        <v>00</v>
      </c>
      <c r="U2650" s="237" t="str">
        <f t="shared" si="706"/>
        <v>0K</v>
      </c>
      <c r="V2650" s="237">
        <f>'K3'!AA1656</f>
        <v>0</v>
      </c>
      <c r="W2650" s="237" t="str">
        <f>IF($V2650&gt;0,CONCATENATE(VLOOKUP($V2650,PAR!$M$3:$O$439,2)," - ",VLOOKUP($V2650,PAR!$M$3:$O$439,3)),"")</f>
        <v/>
      </c>
      <c r="X2650" s="237">
        <f>'K3'!AD1656</f>
        <v>0</v>
      </c>
      <c r="Y2650" s="237" t="str">
        <f>IF(X2650&gt;0,CONCATENATE(VLOOKUP($X2650,PAR!$Q$3:$S$187,2)," - ",VLOOKUP($X2650,PAR!$Q$3:$S$187,3))," ")</f>
        <v xml:space="preserve"> </v>
      </c>
      <c r="Z2650" s="261" t="str">
        <f>'K3'!BF1656</f>
        <v xml:space="preserve"> </v>
      </c>
      <c r="AA2650" s="261" t="str">
        <f t="shared" si="710"/>
        <v xml:space="preserve"> </v>
      </c>
      <c r="AB2650" s="261" t="str">
        <f t="shared" si="707"/>
        <v xml:space="preserve"> </v>
      </c>
      <c r="AC2650" s="353">
        <v>61</v>
      </c>
      <c r="AD2650" s="353" t="s">
        <v>2591</v>
      </c>
      <c r="AE2650" s="237" t="str">
        <f>IF(I2650&gt;0,VLOOKUP(I2650,PAR!$C$3:$E$53,3),"")</f>
        <v/>
      </c>
      <c r="AF2650" s="353" t="s">
        <v>1727</v>
      </c>
      <c r="AG2650" s="353" t="s">
        <v>1728</v>
      </c>
      <c r="AH2650" s="237" t="str">
        <f t="shared" si="711"/>
        <v>120</v>
      </c>
      <c r="AI2650" s="237" t="str">
        <f>""</f>
        <v/>
      </c>
      <c r="AJ2650" s="237" t="str">
        <f t="shared" si="708"/>
        <v/>
      </c>
      <c r="AK2650" s="237" t="str">
        <f>IF(L2650&gt;0,VLOOKUP($L2650,Info!$B$5:$D$204,2),"")</f>
        <v/>
      </c>
      <c r="AL2650" s="237" t="str">
        <f t="shared" si="712"/>
        <v>001111</v>
      </c>
      <c r="AM2650" s="237" t="str">
        <f t="shared" si="713"/>
        <v>T</v>
      </c>
      <c r="AN2650" s="237">
        <v>0</v>
      </c>
      <c r="AO2650" s="237" t="str">
        <f>IF(X2650&gt;0,VLOOKUP($X2650,PAR!$Q$3:$S$187,2),"")</f>
        <v/>
      </c>
      <c r="AP2650" s="237" t="str">
        <f>""</f>
        <v/>
      </c>
      <c r="AQ2650" s="237" t="str">
        <f>IF(X2650&gt;0,VLOOKUP($X2650,PAR!$Q$3:$T$187,4),"")</f>
        <v/>
      </c>
      <c r="AR2650" s="237" t="str">
        <f>""</f>
        <v/>
      </c>
      <c r="AS2650" s="237" t="s">
        <v>1738</v>
      </c>
      <c r="AT2650" s="237" t="s">
        <v>1729</v>
      </c>
      <c r="AU2650" s="237" t="str">
        <f>IF($V2650&gt;0,VLOOKUP($V2650,PAR!$M$3:$O$439,2),"")</f>
        <v/>
      </c>
    </row>
    <row r="2651" spans="1:47">
      <c r="A2651" s="237" t="s">
        <v>1610</v>
      </c>
      <c r="B2651" s="237" t="str">
        <f t="shared" si="709"/>
        <v>K0</v>
      </c>
      <c r="C2651" s="258" t="s">
        <v>4</v>
      </c>
      <c r="D2651" s="351" t="str">
        <f>VLOOKUP(C2651,PAR!$AJ$3:$AK$19,2)</f>
        <v>K3 - Dologi kiadások</v>
      </c>
      <c r="E2651" s="258" t="str">
        <f t="shared" si="701"/>
        <v>K30</v>
      </c>
      <c r="F2651" s="258" t="str">
        <f t="shared" si="697"/>
        <v>K300</v>
      </c>
      <c r="G2651" s="258" t="str">
        <f t="shared" si="698"/>
        <v>K30</v>
      </c>
      <c r="H2651" s="258" t="str">
        <f t="shared" si="702"/>
        <v>0K30</v>
      </c>
      <c r="I2651" s="237">
        <f>'K3'!Q1657</f>
        <v>0</v>
      </c>
      <c r="J2651" s="237" t="str">
        <f>IF(I2651&gt;0,VLOOKUP($I2651,PAR!$C$3:$D$53,2),"válasszon szervezetet")</f>
        <v>válasszon szervezetet</v>
      </c>
      <c r="K2651" s="237" t="str">
        <f>IF('K3'!C1657&gt;"",'K3'!C1657,"")</f>
        <v/>
      </c>
      <c r="L2651" s="237">
        <f>'K3'!S1657</f>
        <v>0</v>
      </c>
      <c r="M2651" s="237" t="str">
        <f>IF(L2651&gt;0,CONCATENATE(L2651," - ",VLOOKUP($L2651,Info!$B$5:$D$204,3)),"")</f>
        <v/>
      </c>
      <c r="N2651" s="237">
        <f>'K3'!U1657</f>
        <v>0</v>
      </c>
      <c r="O2651" s="237" t="str">
        <f>IF(I2651&gt;0,CONCATENATE(N2651," - ",VLOOKUP(N2651,PAR!$V$3:$X$5,3)),"válasszon feladatot")</f>
        <v>válasszon feladatot</v>
      </c>
      <c r="P2651" s="237" t="str">
        <f t="shared" si="699"/>
        <v>00</v>
      </c>
      <c r="Q2651" s="237" t="str">
        <f t="shared" si="700"/>
        <v>000</v>
      </c>
      <c r="R2651" s="237" t="str">
        <f t="shared" si="703"/>
        <v>0000</v>
      </c>
      <c r="S2651" s="237" t="str">
        <f t="shared" si="704"/>
        <v>00K30</v>
      </c>
      <c r="T2651" s="237" t="str">
        <f t="shared" si="705"/>
        <v>00</v>
      </c>
      <c r="U2651" s="237" t="str">
        <f t="shared" si="706"/>
        <v>0K</v>
      </c>
      <c r="V2651" s="237">
        <f>'K3'!AA1657</f>
        <v>0</v>
      </c>
      <c r="W2651" s="237" t="str">
        <f>IF($V2651&gt;0,CONCATENATE(VLOOKUP($V2651,PAR!$M$3:$O$439,2)," - ",VLOOKUP($V2651,PAR!$M$3:$O$439,3)),"")</f>
        <v/>
      </c>
      <c r="X2651" s="237">
        <f>'K3'!AD1657</f>
        <v>0</v>
      </c>
      <c r="Y2651" s="237" t="str">
        <f>IF(X2651&gt;0,CONCATENATE(VLOOKUP($X2651,PAR!$Q$3:$S$187,2)," - ",VLOOKUP($X2651,PAR!$Q$3:$S$187,3))," ")</f>
        <v xml:space="preserve"> </v>
      </c>
      <c r="Z2651" s="261" t="str">
        <f>'K3'!BF1657</f>
        <v xml:space="preserve"> </v>
      </c>
      <c r="AA2651" s="261" t="str">
        <f t="shared" si="710"/>
        <v xml:space="preserve"> </v>
      </c>
      <c r="AB2651" s="261" t="str">
        <f t="shared" si="707"/>
        <v xml:space="preserve"> </v>
      </c>
      <c r="AC2651" s="353">
        <v>61</v>
      </c>
      <c r="AD2651" s="353" t="s">
        <v>2591</v>
      </c>
      <c r="AE2651" s="237" t="str">
        <f>IF(I2651&gt;0,VLOOKUP(I2651,PAR!$C$3:$E$53,3),"")</f>
        <v/>
      </c>
      <c r="AF2651" s="353" t="s">
        <v>1727</v>
      </c>
      <c r="AG2651" s="353" t="s">
        <v>1728</v>
      </c>
      <c r="AH2651" s="237" t="str">
        <f t="shared" si="711"/>
        <v>120</v>
      </c>
      <c r="AI2651" s="237" t="str">
        <f>""</f>
        <v/>
      </c>
      <c r="AJ2651" s="237" t="str">
        <f t="shared" si="708"/>
        <v/>
      </c>
      <c r="AK2651" s="237" t="str">
        <f>IF(L2651&gt;0,VLOOKUP($L2651,Info!$B$5:$D$204,2),"")</f>
        <v/>
      </c>
      <c r="AL2651" s="237" t="str">
        <f t="shared" si="712"/>
        <v>001111</v>
      </c>
      <c r="AM2651" s="237" t="str">
        <f t="shared" si="713"/>
        <v>T</v>
      </c>
      <c r="AN2651" s="237">
        <v>0</v>
      </c>
      <c r="AO2651" s="237" t="str">
        <f>IF(X2651&gt;0,VLOOKUP($X2651,PAR!$Q$3:$S$187,2),"")</f>
        <v/>
      </c>
      <c r="AP2651" s="237" t="str">
        <f>""</f>
        <v/>
      </c>
      <c r="AQ2651" s="237" t="str">
        <f>IF(X2651&gt;0,VLOOKUP($X2651,PAR!$Q$3:$T$187,4),"")</f>
        <v/>
      </c>
      <c r="AR2651" s="237" t="str">
        <f>""</f>
        <v/>
      </c>
      <c r="AS2651" s="237" t="s">
        <v>1738</v>
      </c>
      <c r="AT2651" s="237" t="s">
        <v>1729</v>
      </c>
      <c r="AU2651" s="237" t="str">
        <f>IF($V2651&gt;0,VLOOKUP($V2651,PAR!$M$3:$O$439,2),"")</f>
        <v/>
      </c>
    </row>
    <row r="2652" spans="1:47">
      <c r="A2652" s="237" t="s">
        <v>1610</v>
      </c>
      <c r="B2652" s="237" t="str">
        <f t="shared" si="709"/>
        <v>K0</v>
      </c>
      <c r="C2652" s="258" t="s">
        <v>4</v>
      </c>
      <c r="D2652" s="351" t="str">
        <f>VLOOKUP(C2652,PAR!$AJ$3:$AK$19,2)</f>
        <v>K3 - Dologi kiadások</v>
      </c>
      <c r="E2652" s="258" t="str">
        <f t="shared" si="701"/>
        <v>K30</v>
      </c>
      <c r="F2652" s="258" t="str">
        <f t="shared" si="697"/>
        <v>K300</v>
      </c>
      <c r="G2652" s="258" t="str">
        <f t="shared" si="698"/>
        <v>K30</v>
      </c>
      <c r="H2652" s="258" t="str">
        <f t="shared" si="702"/>
        <v>0K30</v>
      </c>
      <c r="I2652" s="237">
        <f>'K3'!Q1658</f>
        <v>0</v>
      </c>
      <c r="J2652" s="237" t="str">
        <f>IF(I2652&gt;0,VLOOKUP($I2652,PAR!$C$3:$D$53,2),"válasszon szervezetet")</f>
        <v>válasszon szervezetet</v>
      </c>
      <c r="K2652" s="237" t="str">
        <f>IF('K3'!C1658&gt;"",'K3'!C1658,"")</f>
        <v/>
      </c>
      <c r="L2652" s="237">
        <f>'K3'!S1658</f>
        <v>0</v>
      </c>
      <c r="M2652" s="237" t="str">
        <f>IF(L2652&gt;0,CONCATENATE(L2652," - ",VLOOKUP($L2652,Info!$B$5:$D$204,3)),"")</f>
        <v/>
      </c>
      <c r="N2652" s="237">
        <f>'K3'!U1658</f>
        <v>0</v>
      </c>
      <c r="O2652" s="237" t="str">
        <f>IF(I2652&gt;0,CONCATENATE(N2652," - ",VLOOKUP(N2652,PAR!$V$3:$X$5,3)),"válasszon feladatot")</f>
        <v>válasszon feladatot</v>
      </c>
      <c r="P2652" s="237" t="str">
        <f t="shared" si="699"/>
        <v>00</v>
      </c>
      <c r="Q2652" s="237" t="str">
        <f t="shared" si="700"/>
        <v>000</v>
      </c>
      <c r="R2652" s="237" t="str">
        <f t="shared" si="703"/>
        <v>0000</v>
      </c>
      <c r="S2652" s="237" t="str">
        <f t="shared" si="704"/>
        <v>00K30</v>
      </c>
      <c r="T2652" s="237" t="str">
        <f t="shared" si="705"/>
        <v>00</v>
      </c>
      <c r="U2652" s="237" t="str">
        <f t="shared" si="706"/>
        <v>0K</v>
      </c>
      <c r="V2652" s="237">
        <f>'K3'!AA1658</f>
        <v>0</v>
      </c>
      <c r="W2652" s="237" t="str">
        <f>IF($V2652&gt;0,CONCATENATE(VLOOKUP($V2652,PAR!$M$3:$O$439,2)," - ",VLOOKUP($V2652,PAR!$M$3:$O$439,3)),"")</f>
        <v/>
      </c>
      <c r="X2652" s="237">
        <f>'K3'!AD1658</f>
        <v>0</v>
      </c>
      <c r="Y2652" s="237" t="str">
        <f>IF(X2652&gt;0,CONCATENATE(VLOOKUP($X2652,PAR!$Q$3:$S$187,2)," - ",VLOOKUP($X2652,PAR!$Q$3:$S$187,3))," ")</f>
        <v xml:space="preserve"> </v>
      </c>
      <c r="Z2652" s="261" t="str">
        <f>'K3'!BF1658</f>
        <v xml:space="preserve"> </v>
      </c>
      <c r="AA2652" s="261" t="str">
        <f t="shared" si="710"/>
        <v xml:space="preserve"> </v>
      </c>
      <c r="AB2652" s="261" t="str">
        <f t="shared" si="707"/>
        <v xml:space="preserve"> </v>
      </c>
      <c r="AC2652" s="353">
        <v>61</v>
      </c>
      <c r="AD2652" s="353" t="s">
        <v>2591</v>
      </c>
      <c r="AE2652" s="237" t="str">
        <f>IF(I2652&gt;0,VLOOKUP(I2652,PAR!$C$3:$E$53,3),"")</f>
        <v/>
      </c>
      <c r="AF2652" s="353" t="s">
        <v>1727</v>
      </c>
      <c r="AG2652" s="353" t="s">
        <v>1728</v>
      </c>
      <c r="AH2652" s="237" t="str">
        <f t="shared" si="711"/>
        <v>120</v>
      </c>
      <c r="AI2652" s="237" t="str">
        <f>""</f>
        <v/>
      </c>
      <c r="AJ2652" s="237" t="str">
        <f t="shared" si="708"/>
        <v/>
      </c>
      <c r="AK2652" s="237" t="str">
        <f>IF(L2652&gt;0,VLOOKUP($L2652,Info!$B$5:$D$204,2),"")</f>
        <v/>
      </c>
      <c r="AL2652" s="237" t="str">
        <f t="shared" si="712"/>
        <v>001111</v>
      </c>
      <c r="AM2652" s="237" t="str">
        <f t="shared" si="713"/>
        <v>T</v>
      </c>
      <c r="AN2652" s="237">
        <v>0</v>
      </c>
      <c r="AO2652" s="237" t="str">
        <f>IF(X2652&gt;0,VLOOKUP($X2652,PAR!$Q$3:$S$187,2),"")</f>
        <v/>
      </c>
      <c r="AP2652" s="237" t="str">
        <f>""</f>
        <v/>
      </c>
      <c r="AQ2652" s="237" t="str">
        <f>IF(X2652&gt;0,VLOOKUP($X2652,PAR!$Q$3:$T$187,4),"")</f>
        <v/>
      </c>
      <c r="AR2652" s="237" t="str">
        <f>""</f>
        <v/>
      </c>
      <c r="AS2652" s="237" t="s">
        <v>1738</v>
      </c>
      <c r="AT2652" s="237" t="s">
        <v>1729</v>
      </c>
      <c r="AU2652" s="237" t="str">
        <f>IF($V2652&gt;0,VLOOKUP($V2652,PAR!$M$3:$O$439,2),"")</f>
        <v/>
      </c>
    </row>
    <row r="2653" spans="1:47">
      <c r="A2653" s="237" t="s">
        <v>1610</v>
      </c>
      <c r="B2653" s="237" t="str">
        <f t="shared" si="709"/>
        <v>K0</v>
      </c>
      <c r="C2653" s="258" t="s">
        <v>4</v>
      </c>
      <c r="D2653" s="351" t="str">
        <f>VLOOKUP(C2653,PAR!$AJ$3:$AK$19,2)</f>
        <v>K3 - Dologi kiadások</v>
      </c>
      <c r="E2653" s="258" t="str">
        <f t="shared" si="701"/>
        <v>K30</v>
      </c>
      <c r="F2653" s="258" t="str">
        <f t="shared" si="697"/>
        <v>K300</v>
      </c>
      <c r="G2653" s="258" t="str">
        <f t="shared" si="698"/>
        <v>K30</v>
      </c>
      <c r="H2653" s="258" t="str">
        <f t="shared" si="702"/>
        <v>0K30</v>
      </c>
      <c r="I2653" s="237">
        <f>'K3'!Q1659</f>
        <v>0</v>
      </c>
      <c r="J2653" s="237" t="str">
        <f>IF(I2653&gt;0,VLOOKUP($I2653,PAR!$C$3:$D$53,2),"válasszon szervezetet")</f>
        <v>válasszon szervezetet</v>
      </c>
      <c r="K2653" s="237" t="str">
        <f>IF('K3'!C1659&gt;"",'K3'!C1659,"")</f>
        <v/>
      </c>
      <c r="L2653" s="237">
        <f>'K3'!S1659</f>
        <v>0</v>
      </c>
      <c r="M2653" s="237" t="str">
        <f>IF(L2653&gt;0,CONCATENATE(L2653," - ",VLOOKUP($L2653,Info!$B$5:$D$204,3)),"")</f>
        <v/>
      </c>
      <c r="N2653" s="237">
        <f>'K3'!U1659</f>
        <v>0</v>
      </c>
      <c r="O2653" s="237" t="str">
        <f>IF(I2653&gt;0,CONCATENATE(N2653," - ",VLOOKUP(N2653,PAR!$V$3:$X$5,3)),"válasszon feladatot")</f>
        <v>válasszon feladatot</v>
      </c>
      <c r="P2653" s="237" t="str">
        <f t="shared" si="699"/>
        <v>00</v>
      </c>
      <c r="Q2653" s="237" t="str">
        <f t="shared" si="700"/>
        <v>000</v>
      </c>
      <c r="R2653" s="237" t="str">
        <f t="shared" si="703"/>
        <v>0000</v>
      </c>
      <c r="S2653" s="237" t="str">
        <f t="shared" si="704"/>
        <v>00K30</v>
      </c>
      <c r="T2653" s="237" t="str">
        <f t="shared" si="705"/>
        <v>00</v>
      </c>
      <c r="U2653" s="237" t="str">
        <f t="shared" si="706"/>
        <v>0K</v>
      </c>
      <c r="V2653" s="237">
        <f>'K3'!AA1659</f>
        <v>0</v>
      </c>
      <c r="W2653" s="237" t="str">
        <f>IF($V2653&gt;0,CONCATENATE(VLOOKUP($V2653,PAR!$M$3:$O$439,2)," - ",VLOOKUP($V2653,PAR!$M$3:$O$439,3)),"")</f>
        <v/>
      </c>
      <c r="X2653" s="237">
        <f>'K3'!AD1659</f>
        <v>0</v>
      </c>
      <c r="Y2653" s="237" t="str">
        <f>IF(X2653&gt;0,CONCATENATE(VLOOKUP($X2653,PAR!$Q$3:$S$187,2)," - ",VLOOKUP($X2653,PAR!$Q$3:$S$187,3))," ")</f>
        <v xml:space="preserve"> </v>
      </c>
      <c r="Z2653" s="261" t="str">
        <f>'K3'!BF1659</f>
        <v xml:space="preserve"> </v>
      </c>
      <c r="AA2653" s="261" t="str">
        <f t="shared" si="710"/>
        <v xml:space="preserve"> </v>
      </c>
      <c r="AB2653" s="261" t="str">
        <f t="shared" si="707"/>
        <v xml:space="preserve"> </v>
      </c>
      <c r="AC2653" s="353">
        <v>61</v>
      </c>
      <c r="AD2653" s="353" t="s">
        <v>2591</v>
      </c>
      <c r="AE2653" s="237" t="str">
        <f>IF(I2653&gt;0,VLOOKUP(I2653,PAR!$C$3:$E$53,3),"")</f>
        <v/>
      </c>
      <c r="AF2653" s="353" t="s">
        <v>1727</v>
      </c>
      <c r="AG2653" s="353" t="s">
        <v>1728</v>
      </c>
      <c r="AH2653" s="237" t="str">
        <f t="shared" si="711"/>
        <v>120</v>
      </c>
      <c r="AI2653" s="237" t="str">
        <f>""</f>
        <v/>
      </c>
      <c r="AJ2653" s="237" t="str">
        <f t="shared" si="708"/>
        <v/>
      </c>
      <c r="AK2653" s="237" t="str">
        <f>IF(L2653&gt;0,VLOOKUP($L2653,Info!$B$5:$D$204,2),"")</f>
        <v/>
      </c>
      <c r="AL2653" s="237" t="str">
        <f t="shared" si="712"/>
        <v>001111</v>
      </c>
      <c r="AM2653" s="237" t="str">
        <f t="shared" si="713"/>
        <v>T</v>
      </c>
      <c r="AN2653" s="237">
        <v>0</v>
      </c>
      <c r="AO2653" s="237" t="str">
        <f>IF(X2653&gt;0,VLOOKUP($X2653,PAR!$Q$3:$S$187,2),"")</f>
        <v/>
      </c>
      <c r="AP2653" s="237" t="str">
        <f>""</f>
        <v/>
      </c>
      <c r="AQ2653" s="237" t="str">
        <f>IF(X2653&gt;0,VLOOKUP($X2653,PAR!$Q$3:$T$187,4),"")</f>
        <v/>
      </c>
      <c r="AR2653" s="237" t="str">
        <f>""</f>
        <v/>
      </c>
      <c r="AS2653" s="237" t="s">
        <v>1738</v>
      </c>
      <c r="AT2653" s="237" t="s">
        <v>1729</v>
      </c>
      <c r="AU2653" s="237" t="str">
        <f>IF($V2653&gt;0,VLOOKUP($V2653,PAR!$M$3:$O$439,2),"")</f>
        <v/>
      </c>
    </row>
    <row r="2654" spans="1:47">
      <c r="A2654" s="237" t="s">
        <v>1610</v>
      </c>
      <c r="B2654" s="237" t="str">
        <f t="shared" si="709"/>
        <v>K0</v>
      </c>
      <c r="C2654" s="258" t="s">
        <v>4</v>
      </c>
      <c r="D2654" s="351" t="str">
        <f>VLOOKUP(C2654,PAR!$AJ$3:$AK$19,2)</f>
        <v>K3 - Dologi kiadások</v>
      </c>
      <c r="E2654" s="258" t="str">
        <f t="shared" si="701"/>
        <v>K30</v>
      </c>
      <c r="F2654" s="258" t="str">
        <f t="shared" si="697"/>
        <v>K300</v>
      </c>
      <c r="G2654" s="258" t="str">
        <f t="shared" si="698"/>
        <v>K30</v>
      </c>
      <c r="H2654" s="258" t="str">
        <f t="shared" si="702"/>
        <v>0K30</v>
      </c>
      <c r="I2654" s="237">
        <f>'K3'!Q1660</f>
        <v>0</v>
      </c>
      <c r="J2654" s="237" t="str">
        <f>IF(I2654&gt;0,VLOOKUP($I2654,PAR!$C$3:$D$53,2),"válasszon szervezetet")</f>
        <v>válasszon szervezetet</v>
      </c>
      <c r="K2654" s="237" t="str">
        <f>IF('K3'!C1660&gt;"",'K3'!C1660,"")</f>
        <v/>
      </c>
      <c r="L2654" s="237">
        <f>'K3'!S1660</f>
        <v>0</v>
      </c>
      <c r="M2654" s="237" t="str">
        <f>IF(L2654&gt;0,CONCATENATE(L2654," - ",VLOOKUP($L2654,Info!$B$5:$D$204,3)),"")</f>
        <v/>
      </c>
      <c r="N2654" s="237">
        <f>'K3'!U1660</f>
        <v>0</v>
      </c>
      <c r="O2654" s="237" t="str">
        <f>IF(I2654&gt;0,CONCATENATE(N2654," - ",VLOOKUP(N2654,PAR!$V$3:$X$5,3)),"válasszon feladatot")</f>
        <v>válasszon feladatot</v>
      </c>
      <c r="P2654" s="237" t="str">
        <f t="shared" si="699"/>
        <v>00</v>
      </c>
      <c r="Q2654" s="237" t="str">
        <f t="shared" si="700"/>
        <v>000</v>
      </c>
      <c r="R2654" s="237" t="str">
        <f t="shared" si="703"/>
        <v>0000</v>
      </c>
      <c r="S2654" s="237" t="str">
        <f t="shared" si="704"/>
        <v>00K30</v>
      </c>
      <c r="T2654" s="237" t="str">
        <f t="shared" si="705"/>
        <v>00</v>
      </c>
      <c r="U2654" s="237" t="str">
        <f t="shared" si="706"/>
        <v>0K</v>
      </c>
      <c r="V2654" s="237">
        <f>'K3'!AA1660</f>
        <v>0</v>
      </c>
      <c r="W2654" s="237" t="str">
        <f>IF($V2654&gt;0,CONCATENATE(VLOOKUP($V2654,PAR!$M$3:$O$439,2)," - ",VLOOKUP($V2654,PAR!$M$3:$O$439,3)),"")</f>
        <v/>
      </c>
      <c r="X2654" s="237">
        <f>'K3'!AD1660</f>
        <v>0</v>
      </c>
      <c r="Y2654" s="237" t="str">
        <f>IF(X2654&gt;0,CONCATENATE(VLOOKUP($X2654,PAR!$Q$3:$S$187,2)," - ",VLOOKUP($X2654,PAR!$Q$3:$S$187,3))," ")</f>
        <v xml:space="preserve"> </v>
      </c>
      <c r="Z2654" s="261" t="str">
        <f>'K3'!BF1660</f>
        <v xml:space="preserve"> </v>
      </c>
      <c r="AA2654" s="261" t="str">
        <f t="shared" si="710"/>
        <v xml:space="preserve"> </v>
      </c>
      <c r="AB2654" s="261" t="str">
        <f t="shared" si="707"/>
        <v xml:space="preserve"> </v>
      </c>
      <c r="AC2654" s="353">
        <v>61</v>
      </c>
      <c r="AD2654" s="353" t="s">
        <v>2591</v>
      </c>
      <c r="AE2654" s="237" t="str">
        <f>IF(I2654&gt;0,VLOOKUP(I2654,PAR!$C$3:$E$53,3),"")</f>
        <v/>
      </c>
      <c r="AF2654" s="353" t="s">
        <v>1727</v>
      </c>
      <c r="AG2654" s="353" t="s">
        <v>1728</v>
      </c>
      <c r="AH2654" s="237" t="str">
        <f t="shared" si="711"/>
        <v>120</v>
      </c>
      <c r="AI2654" s="237" t="str">
        <f>""</f>
        <v/>
      </c>
      <c r="AJ2654" s="237" t="str">
        <f t="shared" si="708"/>
        <v/>
      </c>
      <c r="AK2654" s="237" t="str">
        <f>IF(L2654&gt;0,VLOOKUP($L2654,Info!$B$5:$D$204,2),"")</f>
        <v/>
      </c>
      <c r="AL2654" s="237" t="str">
        <f t="shared" si="712"/>
        <v>001111</v>
      </c>
      <c r="AM2654" s="237" t="str">
        <f t="shared" si="713"/>
        <v>T</v>
      </c>
      <c r="AN2654" s="237">
        <v>0</v>
      </c>
      <c r="AO2654" s="237" t="str">
        <f>IF(X2654&gt;0,VLOOKUP($X2654,PAR!$Q$3:$S$187,2),"")</f>
        <v/>
      </c>
      <c r="AP2654" s="237" t="str">
        <f>""</f>
        <v/>
      </c>
      <c r="AQ2654" s="237" t="str">
        <f>IF(X2654&gt;0,VLOOKUP($X2654,PAR!$Q$3:$T$187,4),"")</f>
        <v/>
      </c>
      <c r="AR2654" s="237" t="str">
        <f>""</f>
        <v/>
      </c>
      <c r="AS2654" s="237" t="s">
        <v>1738</v>
      </c>
      <c r="AT2654" s="237" t="s">
        <v>1729</v>
      </c>
      <c r="AU2654" s="237" t="str">
        <f>IF($V2654&gt;0,VLOOKUP($V2654,PAR!$M$3:$O$439,2),"")</f>
        <v/>
      </c>
    </row>
    <row r="2655" spans="1:47">
      <c r="A2655" s="237" t="s">
        <v>1610</v>
      </c>
      <c r="B2655" s="237" t="str">
        <f t="shared" si="709"/>
        <v>K0</v>
      </c>
      <c r="C2655" s="258" t="s">
        <v>4</v>
      </c>
      <c r="D2655" s="351" t="str">
        <f>VLOOKUP(C2655,PAR!$AJ$3:$AK$19,2)</f>
        <v>K3 - Dologi kiadások</v>
      </c>
      <c r="E2655" s="258" t="str">
        <f t="shared" si="701"/>
        <v>K30</v>
      </c>
      <c r="F2655" s="258" t="str">
        <f t="shared" si="697"/>
        <v>K300</v>
      </c>
      <c r="G2655" s="258" t="str">
        <f t="shared" si="698"/>
        <v>K30</v>
      </c>
      <c r="H2655" s="258" t="str">
        <f t="shared" si="702"/>
        <v>0K30</v>
      </c>
      <c r="I2655" s="237">
        <f>'K3'!Q1661</f>
        <v>0</v>
      </c>
      <c r="J2655" s="237" t="str">
        <f>IF(I2655&gt;0,VLOOKUP($I2655,PAR!$C$3:$D$53,2),"válasszon szervezetet")</f>
        <v>válasszon szervezetet</v>
      </c>
      <c r="K2655" s="237" t="str">
        <f>IF('K3'!C1661&gt;"",'K3'!C1661,"")</f>
        <v/>
      </c>
      <c r="L2655" s="237">
        <f>'K3'!S1661</f>
        <v>0</v>
      </c>
      <c r="M2655" s="237" t="str">
        <f>IF(L2655&gt;0,CONCATENATE(L2655," - ",VLOOKUP($L2655,Info!$B$5:$D$204,3)),"")</f>
        <v/>
      </c>
      <c r="N2655" s="237">
        <f>'K3'!U1661</f>
        <v>0</v>
      </c>
      <c r="O2655" s="237" t="str">
        <f>IF(I2655&gt;0,CONCATENATE(N2655," - ",VLOOKUP(N2655,PAR!$V$3:$X$5,3)),"válasszon feladatot")</f>
        <v>válasszon feladatot</v>
      </c>
      <c r="P2655" s="237" t="str">
        <f t="shared" si="699"/>
        <v>00</v>
      </c>
      <c r="Q2655" s="237" t="str">
        <f t="shared" si="700"/>
        <v>000</v>
      </c>
      <c r="R2655" s="237" t="str">
        <f t="shared" si="703"/>
        <v>0000</v>
      </c>
      <c r="S2655" s="237" t="str">
        <f t="shared" si="704"/>
        <v>00K30</v>
      </c>
      <c r="T2655" s="237" t="str">
        <f t="shared" si="705"/>
        <v>00</v>
      </c>
      <c r="U2655" s="237" t="str">
        <f t="shared" si="706"/>
        <v>0K</v>
      </c>
      <c r="V2655" s="237">
        <f>'K3'!AA1661</f>
        <v>0</v>
      </c>
      <c r="W2655" s="237" t="str">
        <f>IF($V2655&gt;0,CONCATENATE(VLOOKUP($V2655,PAR!$M$3:$O$439,2)," - ",VLOOKUP($V2655,PAR!$M$3:$O$439,3)),"")</f>
        <v/>
      </c>
      <c r="X2655" s="237">
        <f>'K3'!AD1661</f>
        <v>0</v>
      </c>
      <c r="Y2655" s="237" t="str">
        <f>IF(X2655&gt;0,CONCATENATE(VLOOKUP($X2655,PAR!$Q$3:$S$187,2)," - ",VLOOKUP($X2655,PAR!$Q$3:$S$187,3))," ")</f>
        <v xml:space="preserve"> </v>
      </c>
      <c r="Z2655" s="261" t="str">
        <f>'K3'!BF1661</f>
        <v xml:space="preserve"> </v>
      </c>
      <c r="AA2655" s="261" t="str">
        <f t="shared" si="710"/>
        <v xml:space="preserve"> </v>
      </c>
      <c r="AB2655" s="261" t="str">
        <f t="shared" si="707"/>
        <v xml:space="preserve"> </v>
      </c>
      <c r="AC2655" s="353">
        <v>61</v>
      </c>
      <c r="AD2655" s="353" t="s">
        <v>2591</v>
      </c>
      <c r="AE2655" s="237" t="str">
        <f>IF(I2655&gt;0,VLOOKUP(I2655,PAR!$C$3:$E$53,3),"")</f>
        <v/>
      </c>
      <c r="AF2655" s="353" t="s">
        <v>1727</v>
      </c>
      <c r="AG2655" s="353" t="s">
        <v>1728</v>
      </c>
      <c r="AH2655" s="237" t="str">
        <f t="shared" si="711"/>
        <v>120</v>
      </c>
      <c r="AI2655" s="237" t="str">
        <f>""</f>
        <v/>
      </c>
      <c r="AJ2655" s="237" t="str">
        <f t="shared" si="708"/>
        <v/>
      </c>
      <c r="AK2655" s="237" t="str">
        <f>IF(L2655&gt;0,VLOOKUP($L2655,Info!$B$5:$D$204,2),"")</f>
        <v/>
      </c>
      <c r="AL2655" s="237" t="str">
        <f t="shared" si="712"/>
        <v>001111</v>
      </c>
      <c r="AM2655" s="237" t="str">
        <f t="shared" si="713"/>
        <v>T</v>
      </c>
      <c r="AN2655" s="237">
        <v>0</v>
      </c>
      <c r="AO2655" s="237" t="str">
        <f>IF(X2655&gt;0,VLOOKUP($X2655,PAR!$Q$3:$S$187,2),"")</f>
        <v/>
      </c>
      <c r="AP2655" s="237" t="str">
        <f>""</f>
        <v/>
      </c>
      <c r="AQ2655" s="237" t="str">
        <f>IF(X2655&gt;0,VLOOKUP($X2655,PAR!$Q$3:$T$187,4),"")</f>
        <v/>
      </c>
      <c r="AR2655" s="237" t="str">
        <f>""</f>
        <v/>
      </c>
      <c r="AS2655" s="237" t="s">
        <v>1738</v>
      </c>
      <c r="AT2655" s="237" t="s">
        <v>1729</v>
      </c>
      <c r="AU2655" s="237" t="str">
        <f>IF($V2655&gt;0,VLOOKUP($V2655,PAR!$M$3:$O$439,2),"")</f>
        <v/>
      </c>
    </row>
    <row r="2656" spans="1:47">
      <c r="A2656" s="237" t="s">
        <v>1610</v>
      </c>
      <c r="B2656" s="237" t="str">
        <f t="shared" si="709"/>
        <v>K0</v>
      </c>
      <c r="C2656" s="258" t="s">
        <v>4</v>
      </c>
      <c r="D2656" s="351" t="str">
        <f>VLOOKUP(C2656,PAR!$AJ$3:$AK$19,2)</f>
        <v>K3 - Dologi kiadások</v>
      </c>
      <c r="E2656" s="258" t="str">
        <f t="shared" si="701"/>
        <v>K30</v>
      </c>
      <c r="F2656" s="258" t="str">
        <f t="shared" si="697"/>
        <v>K300</v>
      </c>
      <c r="G2656" s="258" t="str">
        <f t="shared" si="698"/>
        <v>K30</v>
      </c>
      <c r="H2656" s="258" t="str">
        <f t="shared" si="702"/>
        <v>0K30</v>
      </c>
      <c r="I2656" s="237">
        <f>'K3'!Q1662</f>
        <v>0</v>
      </c>
      <c r="J2656" s="237" t="str">
        <f>IF(I2656&gt;0,VLOOKUP($I2656,PAR!$C$3:$D$53,2),"válasszon szervezetet")</f>
        <v>válasszon szervezetet</v>
      </c>
      <c r="K2656" s="237" t="str">
        <f>IF('K3'!C1662&gt;"",'K3'!C1662,"")</f>
        <v/>
      </c>
      <c r="L2656" s="237">
        <f>'K3'!S1662</f>
        <v>0</v>
      </c>
      <c r="M2656" s="237" t="str">
        <f>IF(L2656&gt;0,CONCATENATE(L2656," - ",VLOOKUP($L2656,Info!$B$5:$D$204,3)),"")</f>
        <v/>
      </c>
      <c r="N2656" s="237">
        <f>'K3'!U1662</f>
        <v>0</v>
      </c>
      <c r="O2656" s="237" t="str">
        <f>IF(I2656&gt;0,CONCATENATE(N2656," - ",VLOOKUP(N2656,PAR!$V$3:$X$5,3)),"válasszon feladatot")</f>
        <v>válasszon feladatot</v>
      </c>
      <c r="P2656" s="237" t="str">
        <f t="shared" si="699"/>
        <v>00</v>
      </c>
      <c r="Q2656" s="237" t="str">
        <f t="shared" si="700"/>
        <v>000</v>
      </c>
      <c r="R2656" s="237" t="str">
        <f t="shared" si="703"/>
        <v>0000</v>
      </c>
      <c r="S2656" s="237" t="str">
        <f t="shared" si="704"/>
        <v>00K30</v>
      </c>
      <c r="T2656" s="237" t="str">
        <f t="shared" si="705"/>
        <v>00</v>
      </c>
      <c r="U2656" s="237" t="str">
        <f t="shared" si="706"/>
        <v>0K</v>
      </c>
      <c r="V2656" s="237">
        <f>'K3'!AA1662</f>
        <v>0</v>
      </c>
      <c r="W2656" s="237" t="str">
        <f>IF($V2656&gt;0,CONCATENATE(VLOOKUP($V2656,PAR!$M$3:$O$439,2)," - ",VLOOKUP($V2656,PAR!$M$3:$O$439,3)),"")</f>
        <v/>
      </c>
      <c r="X2656" s="237">
        <f>'K3'!AD1662</f>
        <v>0</v>
      </c>
      <c r="Y2656" s="237" t="str">
        <f>IF(X2656&gt;0,CONCATENATE(VLOOKUP($X2656,PAR!$Q$3:$S$187,2)," - ",VLOOKUP($X2656,PAR!$Q$3:$S$187,3))," ")</f>
        <v xml:space="preserve"> </v>
      </c>
      <c r="Z2656" s="261" t="str">
        <f>'K3'!BF1662</f>
        <v xml:space="preserve"> </v>
      </c>
      <c r="AA2656" s="261" t="str">
        <f t="shared" si="710"/>
        <v xml:space="preserve"> </v>
      </c>
      <c r="AB2656" s="261" t="str">
        <f t="shared" si="707"/>
        <v xml:space="preserve"> </v>
      </c>
      <c r="AC2656" s="353">
        <v>61</v>
      </c>
      <c r="AD2656" s="353" t="s">
        <v>2591</v>
      </c>
      <c r="AE2656" s="237" t="str">
        <f>IF(I2656&gt;0,VLOOKUP(I2656,PAR!$C$3:$E$53,3),"")</f>
        <v/>
      </c>
      <c r="AF2656" s="353" t="s">
        <v>1727</v>
      </c>
      <c r="AG2656" s="353" t="s">
        <v>1728</v>
      </c>
      <c r="AH2656" s="237" t="str">
        <f t="shared" si="711"/>
        <v>120</v>
      </c>
      <c r="AI2656" s="237" t="str">
        <f>""</f>
        <v/>
      </c>
      <c r="AJ2656" s="237" t="str">
        <f t="shared" si="708"/>
        <v/>
      </c>
      <c r="AK2656" s="237" t="str">
        <f>IF(L2656&gt;0,VLOOKUP($L2656,Info!$B$5:$D$204,2),"")</f>
        <v/>
      </c>
      <c r="AL2656" s="237" t="str">
        <f t="shared" si="712"/>
        <v>001111</v>
      </c>
      <c r="AM2656" s="237" t="str">
        <f t="shared" si="713"/>
        <v>T</v>
      </c>
      <c r="AN2656" s="237">
        <v>0</v>
      </c>
      <c r="AO2656" s="237" t="str">
        <f>IF(X2656&gt;0,VLOOKUP($X2656,PAR!$Q$3:$S$187,2),"")</f>
        <v/>
      </c>
      <c r="AP2656" s="237" t="str">
        <f>""</f>
        <v/>
      </c>
      <c r="AQ2656" s="237" t="str">
        <f>IF(X2656&gt;0,VLOOKUP($X2656,PAR!$Q$3:$T$187,4),"")</f>
        <v/>
      </c>
      <c r="AR2656" s="237" t="str">
        <f>""</f>
        <v/>
      </c>
      <c r="AS2656" s="237" t="s">
        <v>1738</v>
      </c>
      <c r="AT2656" s="237" t="s">
        <v>1729</v>
      </c>
      <c r="AU2656" s="237" t="str">
        <f>IF($V2656&gt;0,VLOOKUP($V2656,PAR!$M$3:$O$439,2),"")</f>
        <v/>
      </c>
    </row>
    <row r="2657" spans="1:47">
      <c r="A2657" s="237" t="s">
        <v>1610</v>
      </c>
      <c r="B2657" s="237" t="str">
        <f t="shared" si="709"/>
        <v>K0</v>
      </c>
      <c r="C2657" s="258" t="s">
        <v>4</v>
      </c>
      <c r="D2657" s="351" t="str">
        <f>VLOOKUP(C2657,PAR!$AJ$3:$AK$19,2)</f>
        <v>K3 - Dologi kiadások</v>
      </c>
      <c r="E2657" s="258" t="str">
        <f t="shared" si="701"/>
        <v>K30</v>
      </c>
      <c r="F2657" s="258" t="str">
        <f t="shared" si="697"/>
        <v>K300</v>
      </c>
      <c r="G2657" s="258" t="str">
        <f t="shared" si="698"/>
        <v>K30</v>
      </c>
      <c r="H2657" s="258" t="str">
        <f t="shared" si="702"/>
        <v>0K30</v>
      </c>
      <c r="I2657" s="237">
        <f>'K3'!Q1663</f>
        <v>0</v>
      </c>
      <c r="J2657" s="237" t="str">
        <f>IF(I2657&gt;0,VLOOKUP($I2657,PAR!$C$3:$D$53,2),"válasszon szervezetet")</f>
        <v>válasszon szervezetet</v>
      </c>
      <c r="K2657" s="237" t="str">
        <f>IF('K3'!C1663&gt;"",'K3'!C1663,"")</f>
        <v/>
      </c>
      <c r="L2657" s="237">
        <f>'K3'!S1663</f>
        <v>0</v>
      </c>
      <c r="M2657" s="237" t="str">
        <f>IF(L2657&gt;0,CONCATENATE(L2657," - ",VLOOKUP($L2657,Info!$B$5:$D$204,3)),"")</f>
        <v/>
      </c>
      <c r="N2657" s="237">
        <f>'K3'!U1663</f>
        <v>0</v>
      </c>
      <c r="O2657" s="237" t="str">
        <f>IF(I2657&gt;0,CONCATENATE(N2657," - ",VLOOKUP(N2657,PAR!$V$3:$X$5,3)),"válasszon feladatot")</f>
        <v>válasszon feladatot</v>
      </c>
      <c r="P2657" s="237" t="str">
        <f t="shared" si="699"/>
        <v>00</v>
      </c>
      <c r="Q2657" s="237" t="str">
        <f t="shared" si="700"/>
        <v>000</v>
      </c>
      <c r="R2657" s="237" t="str">
        <f t="shared" si="703"/>
        <v>0000</v>
      </c>
      <c r="S2657" s="237" t="str">
        <f t="shared" si="704"/>
        <v>00K30</v>
      </c>
      <c r="T2657" s="237" t="str">
        <f t="shared" si="705"/>
        <v>00</v>
      </c>
      <c r="U2657" s="237" t="str">
        <f t="shared" si="706"/>
        <v>0K</v>
      </c>
      <c r="V2657" s="237">
        <f>'K3'!AA1663</f>
        <v>0</v>
      </c>
      <c r="W2657" s="237" t="str">
        <f>IF($V2657&gt;0,CONCATENATE(VLOOKUP($V2657,PAR!$M$3:$O$439,2)," - ",VLOOKUP($V2657,PAR!$M$3:$O$439,3)),"")</f>
        <v/>
      </c>
      <c r="X2657" s="237">
        <f>'K3'!AD1663</f>
        <v>0</v>
      </c>
      <c r="Y2657" s="237" t="str">
        <f>IF(X2657&gt;0,CONCATENATE(VLOOKUP($X2657,PAR!$Q$3:$S$187,2)," - ",VLOOKUP($X2657,PAR!$Q$3:$S$187,3))," ")</f>
        <v xml:space="preserve"> </v>
      </c>
      <c r="Z2657" s="261" t="str">
        <f>'K3'!BF1663</f>
        <v xml:space="preserve"> </v>
      </c>
      <c r="AA2657" s="261" t="str">
        <f t="shared" si="710"/>
        <v xml:space="preserve"> </v>
      </c>
      <c r="AB2657" s="261" t="str">
        <f t="shared" si="707"/>
        <v xml:space="preserve"> </v>
      </c>
      <c r="AC2657" s="353">
        <v>61</v>
      </c>
      <c r="AD2657" s="353" t="s">
        <v>2591</v>
      </c>
      <c r="AE2657" s="237" t="str">
        <f>IF(I2657&gt;0,VLOOKUP(I2657,PAR!$C$3:$E$53,3),"")</f>
        <v/>
      </c>
      <c r="AF2657" s="353" t="s">
        <v>1727</v>
      </c>
      <c r="AG2657" s="353" t="s">
        <v>1728</v>
      </c>
      <c r="AH2657" s="237" t="str">
        <f t="shared" si="711"/>
        <v>120</v>
      </c>
      <c r="AI2657" s="237" t="str">
        <f>""</f>
        <v/>
      </c>
      <c r="AJ2657" s="237" t="str">
        <f t="shared" si="708"/>
        <v/>
      </c>
      <c r="AK2657" s="237" t="str">
        <f>IF(L2657&gt;0,VLOOKUP($L2657,Info!$B$5:$D$204,2),"")</f>
        <v/>
      </c>
      <c r="AL2657" s="237" t="str">
        <f t="shared" si="712"/>
        <v>001111</v>
      </c>
      <c r="AM2657" s="237" t="str">
        <f t="shared" si="713"/>
        <v>T</v>
      </c>
      <c r="AN2657" s="237">
        <v>0</v>
      </c>
      <c r="AO2657" s="237" t="str">
        <f>IF(X2657&gt;0,VLOOKUP($X2657,PAR!$Q$3:$S$187,2),"")</f>
        <v/>
      </c>
      <c r="AP2657" s="237" t="str">
        <f>""</f>
        <v/>
      </c>
      <c r="AQ2657" s="237" t="str">
        <f>IF(X2657&gt;0,VLOOKUP($X2657,PAR!$Q$3:$T$187,4),"")</f>
        <v/>
      </c>
      <c r="AR2657" s="237" t="str">
        <f>""</f>
        <v/>
      </c>
      <c r="AS2657" s="237" t="s">
        <v>1738</v>
      </c>
      <c r="AT2657" s="237" t="s">
        <v>1729</v>
      </c>
      <c r="AU2657" s="237" t="str">
        <f>IF($V2657&gt;0,VLOOKUP($V2657,PAR!$M$3:$O$439,2),"")</f>
        <v/>
      </c>
    </row>
    <row r="2658" spans="1:47">
      <c r="A2658" s="237" t="s">
        <v>1610</v>
      </c>
      <c r="B2658" s="237" t="str">
        <f t="shared" si="709"/>
        <v>K0</v>
      </c>
      <c r="C2658" s="258" t="s">
        <v>4</v>
      </c>
      <c r="D2658" s="351" t="str">
        <f>VLOOKUP(C2658,PAR!$AJ$3:$AK$19,2)</f>
        <v>K3 - Dologi kiadások</v>
      </c>
      <c r="E2658" s="258" t="str">
        <f t="shared" si="701"/>
        <v>K30</v>
      </c>
      <c r="F2658" s="258" t="str">
        <f t="shared" si="697"/>
        <v>K300</v>
      </c>
      <c r="G2658" s="258" t="str">
        <f t="shared" si="698"/>
        <v>K30</v>
      </c>
      <c r="H2658" s="258" t="str">
        <f t="shared" si="702"/>
        <v>0K30</v>
      </c>
      <c r="I2658" s="237">
        <f>'K3'!Q1664</f>
        <v>0</v>
      </c>
      <c r="J2658" s="237" t="str">
        <f>IF(I2658&gt;0,VLOOKUP($I2658,PAR!$C$3:$D$53,2),"válasszon szervezetet")</f>
        <v>válasszon szervezetet</v>
      </c>
      <c r="K2658" s="237" t="str">
        <f>IF('K3'!C1664&gt;"",'K3'!C1664,"")</f>
        <v/>
      </c>
      <c r="L2658" s="237">
        <f>'K3'!S1664</f>
        <v>0</v>
      </c>
      <c r="M2658" s="237" t="str">
        <f>IF(L2658&gt;0,CONCATENATE(L2658," - ",VLOOKUP($L2658,Info!$B$5:$D$204,3)),"")</f>
        <v/>
      </c>
      <c r="N2658" s="237">
        <f>'K3'!U1664</f>
        <v>0</v>
      </c>
      <c r="O2658" s="237" t="str">
        <f>IF(I2658&gt;0,CONCATENATE(N2658," - ",VLOOKUP(N2658,PAR!$V$3:$X$5,3)),"válasszon feladatot")</f>
        <v>válasszon feladatot</v>
      </c>
      <c r="P2658" s="237" t="str">
        <f t="shared" si="699"/>
        <v>00</v>
      </c>
      <c r="Q2658" s="237" t="str">
        <f t="shared" si="700"/>
        <v>000</v>
      </c>
      <c r="R2658" s="237" t="str">
        <f t="shared" si="703"/>
        <v>0000</v>
      </c>
      <c r="S2658" s="237" t="str">
        <f t="shared" si="704"/>
        <v>00K30</v>
      </c>
      <c r="T2658" s="237" t="str">
        <f t="shared" si="705"/>
        <v>00</v>
      </c>
      <c r="U2658" s="237" t="str">
        <f t="shared" si="706"/>
        <v>0K</v>
      </c>
      <c r="V2658" s="237">
        <f>'K3'!AA1664</f>
        <v>0</v>
      </c>
      <c r="W2658" s="237" t="str">
        <f>IF($V2658&gt;0,CONCATENATE(VLOOKUP($V2658,PAR!$M$3:$O$439,2)," - ",VLOOKUP($V2658,PAR!$M$3:$O$439,3)),"")</f>
        <v/>
      </c>
      <c r="X2658" s="237">
        <f>'K3'!AD1664</f>
        <v>0</v>
      </c>
      <c r="Y2658" s="237" t="str">
        <f>IF(X2658&gt;0,CONCATENATE(VLOOKUP($X2658,PAR!$Q$3:$S$187,2)," - ",VLOOKUP($X2658,PAR!$Q$3:$S$187,3))," ")</f>
        <v xml:space="preserve"> </v>
      </c>
      <c r="Z2658" s="261" t="str">
        <f>'K3'!BF1664</f>
        <v xml:space="preserve"> </v>
      </c>
      <c r="AA2658" s="261" t="str">
        <f t="shared" si="710"/>
        <v xml:space="preserve"> </v>
      </c>
      <c r="AB2658" s="261" t="str">
        <f t="shared" si="707"/>
        <v xml:space="preserve"> </v>
      </c>
      <c r="AC2658" s="353">
        <v>61</v>
      </c>
      <c r="AD2658" s="353" t="s">
        <v>2591</v>
      </c>
      <c r="AE2658" s="237" t="str">
        <f>IF(I2658&gt;0,VLOOKUP(I2658,PAR!$C$3:$E$53,3),"")</f>
        <v/>
      </c>
      <c r="AF2658" s="353" t="s">
        <v>1727</v>
      </c>
      <c r="AG2658" s="353" t="s">
        <v>1728</v>
      </c>
      <c r="AH2658" s="237" t="str">
        <f t="shared" si="711"/>
        <v>120</v>
      </c>
      <c r="AI2658" s="237" t="str">
        <f>""</f>
        <v/>
      </c>
      <c r="AJ2658" s="237" t="str">
        <f t="shared" si="708"/>
        <v/>
      </c>
      <c r="AK2658" s="237" t="str">
        <f>IF(L2658&gt;0,VLOOKUP($L2658,Info!$B$5:$D$204,2),"")</f>
        <v/>
      </c>
      <c r="AL2658" s="237" t="str">
        <f t="shared" si="712"/>
        <v>001111</v>
      </c>
      <c r="AM2658" s="237" t="str">
        <f t="shared" si="713"/>
        <v>T</v>
      </c>
      <c r="AN2658" s="237">
        <v>0</v>
      </c>
      <c r="AO2658" s="237" t="str">
        <f>IF(X2658&gt;0,VLOOKUP($X2658,PAR!$Q$3:$S$187,2),"")</f>
        <v/>
      </c>
      <c r="AP2658" s="237" t="str">
        <f>""</f>
        <v/>
      </c>
      <c r="AQ2658" s="237" t="str">
        <f>IF(X2658&gt;0,VLOOKUP($X2658,PAR!$Q$3:$T$187,4),"")</f>
        <v/>
      </c>
      <c r="AR2658" s="237" t="str">
        <f>""</f>
        <v/>
      </c>
      <c r="AS2658" s="237" t="s">
        <v>1738</v>
      </c>
      <c r="AT2658" s="237" t="s">
        <v>1729</v>
      </c>
      <c r="AU2658" s="237" t="str">
        <f>IF($V2658&gt;0,VLOOKUP($V2658,PAR!$M$3:$O$439,2),"")</f>
        <v/>
      </c>
    </row>
    <row r="2659" spans="1:47">
      <c r="A2659" s="237" t="s">
        <v>1610</v>
      </c>
      <c r="B2659" s="237" t="str">
        <f t="shared" si="709"/>
        <v>K0</v>
      </c>
      <c r="C2659" s="258" t="s">
        <v>4</v>
      </c>
      <c r="D2659" s="351" t="str">
        <f>VLOOKUP(C2659,PAR!$AJ$3:$AK$19,2)</f>
        <v>K3 - Dologi kiadások</v>
      </c>
      <c r="E2659" s="258" t="str">
        <f t="shared" si="701"/>
        <v>K30</v>
      </c>
      <c r="F2659" s="258" t="str">
        <f t="shared" si="697"/>
        <v>K300</v>
      </c>
      <c r="G2659" s="258" t="str">
        <f t="shared" si="698"/>
        <v>K30</v>
      </c>
      <c r="H2659" s="258" t="str">
        <f t="shared" si="702"/>
        <v>0K30</v>
      </c>
      <c r="I2659" s="237">
        <f>'K3'!Q1665</f>
        <v>0</v>
      </c>
      <c r="J2659" s="237" t="str">
        <f>IF(I2659&gt;0,VLOOKUP($I2659,PAR!$C$3:$D$53,2),"válasszon szervezetet")</f>
        <v>válasszon szervezetet</v>
      </c>
      <c r="K2659" s="237" t="str">
        <f>IF('K3'!C1665&gt;"",'K3'!C1665,"")</f>
        <v/>
      </c>
      <c r="L2659" s="237">
        <f>'K3'!S1665</f>
        <v>0</v>
      </c>
      <c r="M2659" s="237" t="str">
        <f>IF(L2659&gt;0,CONCATENATE(L2659," - ",VLOOKUP($L2659,Info!$B$5:$D$204,3)),"")</f>
        <v/>
      </c>
      <c r="N2659" s="237">
        <f>'K3'!U1665</f>
        <v>0</v>
      </c>
      <c r="O2659" s="237" t="str">
        <f>IF(I2659&gt;0,CONCATENATE(N2659," - ",VLOOKUP(N2659,PAR!$V$3:$X$5,3)),"válasszon feladatot")</f>
        <v>válasszon feladatot</v>
      </c>
      <c r="P2659" s="237" t="str">
        <f t="shared" si="699"/>
        <v>00</v>
      </c>
      <c r="Q2659" s="237" t="str">
        <f t="shared" si="700"/>
        <v>000</v>
      </c>
      <c r="R2659" s="237" t="str">
        <f t="shared" si="703"/>
        <v>0000</v>
      </c>
      <c r="S2659" s="237" t="str">
        <f t="shared" si="704"/>
        <v>00K30</v>
      </c>
      <c r="T2659" s="237" t="str">
        <f t="shared" si="705"/>
        <v>00</v>
      </c>
      <c r="U2659" s="237" t="str">
        <f t="shared" si="706"/>
        <v>0K</v>
      </c>
      <c r="V2659" s="237">
        <f>'K3'!AA1665</f>
        <v>0</v>
      </c>
      <c r="W2659" s="237" t="str">
        <f>IF($V2659&gt;0,CONCATENATE(VLOOKUP($V2659,PAR!$M$3:$O$439,2)," - ",VLOOKUP($V2659,PAR!$M$3:$O$439,3)),"")</f>
        <v/>
      </c>
      <c r="X2659" s="237">
        <f>'K3'!AD1665</f>
        <v>0</v>
      </c>
      <c r="Y2659" s="237" t="str">
        <f>IF(X2659&gt;0,CONCATENATE(VLOOKUP($X2659,PAR!$Q$3:$S$187,2)," - ",VLOOKUP($X2659,PAR!$Q$3:$S$187,3))," ")</f>
        <v xml:space="preserve"> </v>
      </c>
      <c r="Z2659" s="261" t="str">
        <f>'K3'!BF1665</f>
        <v xml:space="preserve"> </v>
      </c>
      <c r="AA2659" s="261" t="str">
        <f t="shared" si="710"/>
        <v xml:space="preserve"> </v>
      </c>
      <c r="AB2659" s="261" t="str">
        <f t="shared" si="707"/>
        <v xml:space="preserve"> </v>
      </c>
      <c r="AC2659" s="353">
        <v>61</v>
      </c>
      <c r="AD2659" s="353" t="s">
        <v>2591</v>
      </c>
      <c r="AE2659" s="237" t="str">
        <f>IF(I2659&gt;0,VLOOKUP(I2659,PAR!$C$3:$E$53,3),"")</f>
        <v/>
      </c>
      <c r="AF2659" s="353" t="s">
        <v>1727</v>
      </c>
      <c r="AG2659" s="353" t="s">
        <v>1728</v>
      </c>
      <c r="AH2659" s="237" t="str">
        <f t="shared" si="711"/>
        <v>120</v>
      </c>
      <c r="AI2659" s="237" t="str">
        <f>""</f>
        <v/>
      </c>
      <c r="AJ2659" s="237" t="str">
        <f t="shared" si="708"/>
        <v/>
      </c>
      <c r="AK2659" s="237" t="str">
        <f>IF(L2659&gt;0,VLOOKUP($L2659,Info!$B$5:$D$204,2),"")</f>
        <v/>
      </c>
      <c r="AL2659" s="237" t="str">
        <f t="shared" si="712"/>
        <v>001111</v>
      </c>
      <c r="AM2659" s="237" t="str">
        <f t="shared" si="713"/>
        <v>T</v>
      </c>
      <c r="AN2659" s="237">
        <v>0</v>
      </c>
      <c r="AO2659" s="237" t="str">
        <f>IF(X2659&gt;0,VLOOKUP($X2659,PAR!$Q$3:$S$187,2),"")</f>
        <v/>
      </c>
      <c r="AP2659" s="237" t="str">
        <f>""</f>
        <v/>
      </c>
      <c r="AQ2659" s="237" t="str">
        <f>IF(X2659&gt;0,VLOOKUP($X2659,PAR!$Q$3:$T$187,4),"")</f>
        <v/>
      </c>
      <c r="AR2659" s="237" t="str">
        <f>""</f>
        <v/>
      </c>
      <c r="AS2659" s="237" t="s">
        <v>1738</v>
      </c>
      <c r="AT2659" s="237" t="s">
        <v>1729</v>
      </c>
      <c r="AU2659" s="237" t="str">
        <f>IF($V2659&gt;0,VLOOKUP($V2659,PAR!$M$3:$O$439,2),"")</f>
        <v/>
      </c>
    </row>
    <row r="2660" spans="1:47">
      <c r="A2660" s="237" t="s">
        <v>1610</v>
      </c>
      <c r="B2660" s="237" t="str">
        <f t="shared" si="709"/>
        <v>K0</v>
      </c>
      <c r="C2660" s="258" t="s">
        <v>4</v>
      </c>
      <c r="D2660" s="351" t="str">
        <f>VLOOKUP(C2660,PAR!$AJ$3:$AK$19,2)</f>
        <v>K3 - Dologi kiadások</v>
      </c>
      <c r="E2660" s="258" t="str">
        <f t="shared" si="701"/>
        <v>K30</v>
      </c>
      <c r="F2660" s="258" t="str">
        <f t="shared" si="697"/>
        <v>K300</v>
      </c>
      <c r="G2660" s="258" t="str">
        <f t="shared" si="698"/>
        <v>K30</v>
      </c>
      <c r="H2660" s="258" t="str">
        <f t="shared" si="702"/>
        <v>0K30</v>
      </c>
      <c r="I2660" s="237">
        <f>'K3'!Q1666</f>
        <v>0</v>
      </c>
      <c r="J2660" s="237" t="str">
        <f>IF(I2660&gt;0,VLOOKUP($I2660,PAR!$C$3:$D$53,2),"válasszon szervezetet")</f>
        <v>válasszon szervezetet</v>
      </c>
      <c r="K2660" s="237" t="str">
        <f>IF('K3'!C1666&gt;"",'K3'!C1666,"")</f>
        <v/>
      </c>
      <c r="L2660" s="237">
        <f>'K3'!S1666</f>
        <v>0</v>
      </c>
      <c r="M2660" s="237" t="str">
        <f>IF(L2660&gt;0,CONCATENATE(L2660," - ",VLOOKUP($L2660,Info!$B$5:$D$204,3)),"")</f>
        <v/>
      </c>
      <c r="N2660" s="237">
        <f>'K3'!U1666</f>
        <v>0</v>
      </c>
      <c r="O2660" s="237" t="str">
        <f>IF(I2660&gt;0,CONCATENATE(N2660," - ",VLOOKUP(N2660,PAR!$V$3:$X$5,3)),"válasszon feladatot")</f>
        <v>válasszon feladatot</v>
      </c>
      <c r="P2660" s="237" t="str">
        <f t="shared" si="699"/>
        <v>00</v>
      </c>
      <c r="Q2660" s="237" t="str">
        <f t="shared" si="700"/>
        <v>000</v>
      </c>
      <c r="R2660" s="237" t="str">
        <f t="shared" si="703"/>
        <v>0000</v>
      </c>
      <c r="S2660" s="237" t="str">
        <f t="shared" si="704"/>
        <v>00K30</v>
      </c>
      <c r="T2660" s="237" t="str">
        <f t="shared" si="705"/>
        <v>00</v>
      </c>
      <c r="U2660" s="237" t="str">
        <f t="shared" si="706"/>
        <v>0K</v>
      </c>
      <c r="V2660" s="237">
        <f>'K3'!AA1666</f>
        <v>0</v>
      </c>
      <c r="W2660" s="237" t="str">
        <f>IF($V2660&gt;0,CONCATENATE(VLOOKUP($V2660,PAR!$M$3:$O$439,2)," - ",VLOOKUP($V2660,PAR!$M$3:$O$439,3)),"")</f>
        <v/>
      </c>
      <c r="X2660" s="237">
        <f>'K3'!AD1666</f>
        <v>0</v>
      </c>
      <c r="Y2660" s="237" t="str">
        <f>IF(X2660&gt;0,CONCATENATE(VLOOKUP($X2660,PAR!$Q$3:$S$187,2)," - ",VLOOKUP($X2660,PAR!$Q$3:$S$187,3))," ")</f>
        <v xml:space="preserve"> </v>
      </c>
      <c r="Z2660" s="261" t="str">
        <f>'K3'!BF1666</f>
        <v xml:space="preserve"> </v>
      </c>
      <c r="AA2660" s="261" t="str">
        <f t="shared" si="710"/>
        <v xml:space="preserve"> </v>
      </c>
      <c r="AB2660" s="261" t="str">
        <f t="shared" si="707"/>
        <v xml:space="preserve"> </v>
      </c>
      <c r="AC2660" s="353">
        <v>61</v>
      </c>
      <c r="AD2660" s="353" t="s">
        <v>2591</v>
      </c>
      <c r="AE2660" s="237" t="str">
        <f>IF(I2660&gt;0,VLOOKUP(I2660,PAR!$C$3:$E$53,3),"")</f>
        <v/>
      </c>
      <c r="AF2660" s="353" t="s">
        <v>1727</v>
      </c>
      <c r="AG2660" s="353" t="s">
        <v>1728</v>
      </c>
      <c r="AH2660" s="237" t="str">
        <f t="shared" si="711"/>
        <v>120</v>
      </c>
      <c r="AI2660" s="237" t="str">
        <f>""</f>
        <v/>
      </c>
      <c r="AJ2660" s="237" t="str">
        <f t="shared" si="708"/>
        <v/>
      </c>
      <c r="AK2660" s="237" t="str">
        <f>IF(L2660&gt;0,VLOOKUP($L2660,Info!$B$5:$D$204,2),"")</f>
        <v/>
      </c>
      <c r="AL2660" s="237" t="str">
        <f t="shared" si="712"/>
        <v>001111</v>
      </c>
      <c r="AM2660" s="237" t="str">
        <f t="shared" si="713"/>
        <v>T</v>
      </c>
      <c r="AN2660" s="237">
        <v>0</v>
      </c>
      <c r="AO2660" s="237" t="str">
        <f>IF(X2660&gt;0,VLOOKUP($X2660,PAR!$Q$3:$S$187,2),"")</f>
        <v/>
      </c>
      <c r="AP2660" s="237" t="str">
        <f>""</f>
        <v/>
      </c>
      <c r="AQ2660" s="237" t="str">
        <f>IF(X2660&gt;0,VLOOKUP($X2660,PAR!$Q$3:$T$187,4),"")</f>
        <v/>
      </c>
      <c r="AR2660" s="237" t="str">
        <f>""</f>
        <v/>
      </c>
      <c r="AS2660" s="237" t="s">
        <v>1738</v>
      </c>
      <c r="AT2660" s="237" t="s">
        <v>1729</v>
      </c>
      <c r="AU2660" s="237" t="str">
        <f>IF($V2660&gt;0,VLOOKUP($V2660,PAR!$M$3:$O$439,2),"")</f>
        <v/>
      </c>
    </row>
    <row r="2661" spans="1:47">
      <c r="A2661" s="237" t="s">
        <v>1610</v>
      </c>
      <c r="B2661" s="237" t="str">
        <f t="shared" si="709"/>
        <v>K0</v>
      </c>
      <c r="C2661" s="258" t="s">
        <v>4</v>
      </c>
      <c r="D2661" s="351" t="str">
        <f>VLOOKUP(C2661,PAR!$AJ$3:$AK$19,2)</f>
        <v>K3 - Dologi kiadások</v>
      </c>
      <c r="E2661" s="258" t="str">
        <f t="shared" si="701"/>
        <v>K30</v>
      </c>
      <c r="F2661" s="258" t="str">
        <f t="shared" si="697"/>
        <v>K300</v>
      </c>
      <c r="G2661" s="258" t="str">
        <f t="shared" si="698"/>
        <v>K30</v>
      </c>
      <c r="H2661" s="258" t="str">
        <f t="shared" si="702"/>
        <v>0K30</v>
      </c>
      <c r="I2661" s="237">
        <f>'K3'!Q1667</f>
        <v>0</v>
      </c>
      <c r="J2661" s="237" t="str">
        <f>IF(I2661&gt;0,VLOOKUP($I2661,PAR!$C$3:$D$53,2),"válasszon szervezetet")</f>
        <v>válasszon szervezetet</v>
      </c>
      <c r="K2661" s="237" t="str">
        <f>IF('K3'!C1667&gt;"",'K3'!C1667,"")</f>
        <v/>
      </c>
      <c r="L2661" s="237">
        <f>'K3'!S1667</f>
        <v>0</v>
      </c>
      <c r="M2661" s="237" t="str">
        <f>IF(L2661&gt;0,CONCATENATE(L2661," - ",VLOOKUP($L2661,Info!$B$5:$D$204,3)),"")</f>
        <v/>
      </c>
      <c r="N2661" s="237">
        <f>'K3'!U1667</f>
        <v>0</v>
      </c>
      <c r="O2661" s="237" t="str">
        <f>IF(I2661&gt;0,CONCATENATE(N2661," - ",VLOOKUP(N2661,PAR!$V$3:$X$5,3)),"válasszon feladatot")</f>
        <v>válasszon feladatot</v>
      </c>
      <c r="P2661" s="237" t="str">
        <f t="shared" si="699"/>
        <v>00</v>
      </c>
      <c r="Q2661" s="237" t="str">
        <f t="shared" si="700"/>
        <v>000</v>
      </c>
      <c r="R2661" s="237" t="str">
        <f t="shared" si="703"/>
        <v>0000</v>
      </c>
      <c r="S2661" s="237" t="str">
        <f t="shared" si="704"/>
        <v>00K30</v>
      </c>
      <c r="T2661" s="237" t="str">
        <f t="shared" si="705"/>
        <v>00</v>
      </c>
      <c r="U2661" s="237" t="str">
        <f t="shared" si="706"/>
        <v>0K</v>
      </c>
      <c r="V2661" s="237">
        <f>'K3'!AA1667</f>
        <v>0</v>
      </c>
      <c r="W2661" s="237" t="str">
        <f>IF($V2661&gt;0,CONCATENATE(VLOOKUP($V2661,PAR!$M$3:$O$439,2)," - ",VLOOKUP($V2661,PAR!$M$3:$O$439,3)),"")</f>
        <v/>
      </c>
      <c r="X2661" s="237">
        <f>'K3'!AD1667</f>
        <v>0</v>
      </c>
      <c r="Y2661" s="237" t="str">
        <f>IF(X2661&gt;0,CONCATENATE(VLOOKUP($X2661,PAR!$Q$3:$S$187,2)," - ",VLOOKUP($X2661,PAR!$Q$3:$S$187,3))," ")</f>
        <v xml:space="preserve"> </v>
      </c>
      <c r="Z2661" s="261" t="str">
        <f>'K3'!BF1667</f>
        <v xml:space="preserve"> </v>
      </c>
      <c r="AA2661" s="261" t="str">
        <f t="shared" si="710"/>
        <v xml:space="preserve"> </v>
      </c>
      <c r="AB2661" s="261" t="str">
        <f t="shared" si="707"/>
        <v xml:space="preserve"> </v>
      </c>
      <c r="AC2661" s="353">
        <v>61</v>
      </c>
      <c r="AD2661" s="353" t="s">
        <v>2591</v>
      </c>
      <c r="AE2661" s="237" t="str">
        <f>IF(I2661&gt;0,VLOOKUP(I2661,PAR!$C$3:$E$53,3),"")</f>
        <v/>
      </c>
      <c r="AF2661" s="353" t="s">
        <v>1727</v>
      </c>
      <c r="AG2661" s="353" t="s">
        <v>1728</v>
      </c>
      <c r="AH2661" s="237" t="str">
        <f t="shared" si="711"/>
        <v>120</v>
      </c>
      <c r="AI2661" s="237" t="str">
        <f>""</f>
        <v/>
      </c>
      <c r="AJ2661" s="237" t="str">
        <f t="shared" si="708"/>
        <v/>
      </c>
      <c r="AK2661" s="237" t="str">
        <f>IF(L2661&gt;0,VLOOKUP($L2661,Info!$B$5:$D$204,2),"")</f>
        <v/>
      </c>
      <c r="AL2661" s="237" t="str">
        <f t="shared" si="712"/>
        <v>001111</v>
      </c>
      <c r="AM2661" s="237" t="str">
        <f t="shared" si="713"/>
        <v>T</v>
      </c>
      <c r="AN2661" s="237">
        <v>0</v>
      </c>
      <c r="AO2661" s="237" t="str">
        <f>IF(X2661&gt;0,VLOOKUP($X2661,PAR!$Q$3:$S$187,2),"")</f>
        <v/>
      </c>
      <c r="AP2661" s="237" t="str">
        <f>""</f>
        <v/>
      </c>
      <c r="AQ2661" s="237" t="str">
        <f>IF(X2661&gt;0,VLOOKUP($X2661,PAR!$Q$3:$T$187,4),"")</f>
        <v/>
      </c>
      <c r="AR2661" s="237" t="str">
        <f>""</f>
        <v/>
      </c>
      <c r="AS2661" s="237" t="s">
        <v>1738</v>
      </c>
      <c r="AT2661" s="237" t="s">
        <v>1729</v>
      </c>
      <c r="AU2661" s="237" t="str">
        <f>IF($V2661&gt;0,VLOOKUP($V2661,PAR!$M$3:$O$439,2),"")</f>
        <v/>
      </c>
    </row>
    <row r="2662" spans="1:47">
      <c r="A2662" s="237" t="s">
        <v>1610</v>
      </c>
      <c r="B2662" s="237" t="str">
        <f t="shared" si="709"/>
        <v>K0</v>
      </c>
      <c r="C2662" s="258" t="s">
        <v>4</v>
      </c>
      <c r="D2662" s="351" t="str">
        <f>VLOOKUP(C2662,PAR!$AJ$3:$AK$19,2)</f>
        <v>K3 - Dologi kiadások</v>
      </c>
      <c r="E2662" s="258" t="str">
        <f t="shared" si="701"/>
        <v>K30</v>
      </c>
      <c r="F2662" s="258" t="str">
        <f t="shared" si="697"/>
        <v>K300</v>
      </c>
      <c r="G2662" s="258" t="str">
        <f t="shared" si="698"/>
        <v>K30</v>
      </c>
      <c r="H2662" s="258" t="str">
        <f t="shared" si="702"/>
        <v>0K30</v>
      </c>
      <c r="I2662" s="237">
        <f>'K3'!Q1668</f>
        <v>0</v>
      </c>
      <c r="J2662" s="237" t="str">
        <f>IF(I2662&gt;0,VLOOKUP($I2662,PAR!$C$3:$D$53,2),"válasszon szervezetet")</f>
        <v>válasszon szervezetet</v>
      </c>
      <c r="K2662" s="237" t="str">
        <f>IF('K3'!C1668&gt;"",'K3'!C1668,"")</f>
        <v/>
      </c>
      <c r="L2662" s="237">
        <f>'K3'!S1668</f>
        <v>0</v>
      </c>
      <c r="M2662" s="237" t="str">
        <f>IF(L2662&gt;0,CONCATENATE(L2662," - ",VLOOKUP($L2662,Info!$B$5:$D$204,3)),"")</f>
        <v/>
      </c>
      <c r="N2662" s="237">
        <f>'K3'!U1668</f>
        <v>0</v>
      </c>
      <c r="O2662" s="237" t="str">
        <f>IF(I2662&gt;0,CONCATENATE(N2662," - ",VLOOKUP(N2662,PAR!$V$3:$X$5,3)),"válasszon feladatot")</f>
        <v>válasszon feladatot</v>
      </c>
      <c r="P2662" s="237" t="str">
        <f t="shared" si="699"/>
        <v>00</v>
      </c>
      <c r="Q2662" s="237" t="str">
        <f t="shared" si="700"/>
        <v>000</v>
      </c>
      <c r="R2662" s="237" t="str">
        <f t="shared" si="703"/>
        <v>0000</v>
      </c>
      <c r="S2662" s="237" t="str">
        <f t="shared" si="704"/>
        <v>00K30</v>
      </c>
      <c r="T2662" s="237" t="str">
        <f t="shared" si="705"/>
        <v>00</v>
      </c>
      <c r="U2662" s="237" t="str">
        <f t="shared" si="706"/>
        <v>0K</v>
      </c>
      <c r="V2662" s="237">
        <f>'K3'!AA1668</f>
        <v>0</v>
      </c>
      <c r="W2662" s="237" t="str">
        <f>IF($V2662&gt;0,CONCATENATE(VLOOKUP($V2662,PAR!$M$3:$O$439,2)," - ",VLOOKUP($V2662,PAR!$M$3:$O$439,3)),"")</f>
        <v/>
      </c>
      <c r="X2662" s="237">
        <f>'K3'!AD1668</f>
        <v>0</v>
      </c>
      <c r="Y2662" s="237" t="str">
        <f>IF(X2662&gt;0,CONCATENATE(VLOOKUP($X2662,PAR!$Q$3:$S$187,2)," - ",VLOOKUP($X2662,PAR!$Q$3:$S$187,3))," ")</f>
        <v xml:space="preserve"> </v>
      </c>
      <c r="Z2662" s="261" t="str">
        <f>'K3'!BF1668</f>
        <v xml:space="preserve"> </v>
      </c>
      <c r="AA2662" s="261" t="str">
        <f t="shared" si="710"/>
        <v xml:space="preserve"> </v>
      </c>
      <c r="AB2662" s="261" t="str">
        <f t="shared" si="707"/>
        <v xml:space="preserve"> </v>
      </c>
      <c r="AC2662" s="353">
        <v>61</v>
      </c>
      <c r="AD2662" s="353" t="s">
        <v>2591</v>
      </c>
      <c r="AE2662" s="237" t="str">
        <f>IF(I2662&gt;0,VLOOKUP(I2662,PAR!$C$3:$E$53,3),"")</f>
        <v/>
      </c>
      <c r="AF2662" s="353" t="s">
        <v>1727</v>
      </c>
      <c r="AG2662" s="353" t="s">
        <v>1728</v>
      </c>
      <c r="AH2662" s="237" t="str">
        <f t="shared" si="711"/>
        <v>120</v>
      </c>
      <c r="AI2662" s="237" t="str">
        <f>""</f>
        <v/>
      </c>
      <c r="AJ2662" s="237" t="str">
        <f t="shared" si="708"/>
        <v/>
      </c>
      <c r="AK2662" s="237" t="str">
        <f>IF(L2662&gt;0,VLOOKUP($L2662,Info!$B$5:$D$204,2),"")</f>
        <v/>
      </c>
      <c r="AL2662" s="237" t="str">
        <f t="shared" si="712"/>
        <v>001111</v>
      </c>
      <c r="AM2662" s="237" t="str">
        <f t="shared" si="713"/>
        <v>T</v>
      </c>
      <c r="AN2662" s="237">
        <v>0</v>
      </c>
      <c r="AO2662" s="237" t="str">
        <f>IF(X2662&gt;0,VLOOKUP($X2662,PAR!$Q$3:$S$187,2),"")</f>
        <v/>
      </c>
      <c r="AP2662" s="237" t="str">
        <f>""</f>
        <v/>
      </c>
      <c r="AQ2662" s="237" t="str">
        <f>IF(X2662&gt;0,VLOOKUP($X2662,PAR!$Q$3:$T$187,4),"")</f>
        <v/>
      </c>
      <c r="AR2662" s="237" t="str">
        <f>""</f>
        <v/>
      </c>
      <c r="AS2662" s="237" t="s">
        <v>1738</v>
      </c>
      <c r="AT2662" s="237" t="s">
        <v>1729</v>
      </c>
      <c r="AU2662" s="237" t="str">
        <f>IF($V2662&gt;0,VLOOKUP($V2662,PAR!$M$3:$O$439,2),"")</f>
        <v/>
      </c>
    </row>
    <row r="2663" spans="1:47">
      <c r="A2663" s="237" t="s">
        <v>1610</v>
      </c>
      <c r="B2663" s="237" t="str">
        <f t="shared" si="709"/>
        <v>K0</v>
      </c>
      <c r="C2663" s="258" t="s">
        <v>4</v>
      </c>
      <c r="D2663" s="351" t="str">
        <f>VLOOKUP(C2663,PAR!$AJ$3:$AK$19,2)</f>
        <v>K3 - Dologi kiadások</v>
      </c>
      <c r="E2663" s="258" t="str">
        <f t="shared" si="701"/>
        <v>K30</v>
      </c>
      <c r="F2663" s="258" t="str">
        <f t="shared" si="697"/>
        <v>K300</v>
      </c>
      <c r="G2663" s="258" t="str">
        <f t="shared" si="698"/>
        <v>K30</v>
      </c>
      <c r="H2663" s="258" t="str">
        <f t="shared" si="702"/>
        <v>0K30</v>
      </c>
      <c r="I2663" s="237">
        <f>'K3'!Q1669</f>
        <v>0</v>
      </c>
      <c r="J2663" s="237" t="str">
        <f>IF(I2663&gt;0,VLOOKUP($I2663,PAR!$C$3:$D$53,2),"válasszon szervezetet")</f>
        <v>válasszon szervezetet</v>
      </c>
      <c r="K2663" s="237" t="str">
        <f>IF('K3'!C1669&gt;"",'K3'!C1669,"")</f>
        <v/>
      </c>
      <c r="L2663" s="237">
        <f>'K3'!S1669</f>
        <v>0</v>
      </c>
      <c r="M2663" s="237" t="str">
        <f>IF(L2663&gt;0,CONCATENATE(L2663," - ",VLOOKUP($L2663,Info!$B$5:$D$204,3)),"")</f>
        <v/>
      </c>
      <c r="N2663" s="237">
        <f>'K3'!U1669</f>
        <v>0</v>
      </c>
      <c r="O2663" s="237" t="str">
        <f>IF(I2663&gt;0,CONCATENATE(N2663," - ",VLOOKUP(N2663,PAR!$V$3:$X$5,3)),"válasszon feladatot")</f>
        <v>válasszon feladatot</v>
      </c>
      <c r="P2663" s="237" t="str">
        <f t="shared" si="699"/>
        <v>00</v>
      </c>
      <c r="Q2663" s="237" t="str">
        <f t="shared" si="700"/>
        <v>000</v>
      </c>
      <c r="R2663" s="237" t="str">
        <f t="shared" si="703"/>
        <v>0000</v>
      </c>
      <c r="S2663" s="237" t="str">
        <f t="shared" si="704"/>
        <v>00K30</v>
      </c>
      <c r="T2663" s="237" t="str">
        <f t="shared" si="705"/>
        <v>00</v>
      </c>
      <c r="U2663" s="237" t="str">
        <f t="shared" si="706"/>
        <v>0K</v>
      </c>
      <c r="V2663" s="237">
        <f>'K3'!AA1669</f>
        <v>0</v>
      </c>
      <c r="W2663" s="237" t="str">
        <f>IF($V2663&gt;0,CONCATENATE(VLOOKUP($V2663,PAR!$M$3:$O$439,2)," - ",VLOOKUP($V2663,PAR!$M$3:$O$439,3)),"")</f>
        <v/>
      </c>
      <c r="X2663" s="237">
        <f>'K3'!AD1669</f>
        <v>0</v>
      </c>
      <c r="Y2663" s="237" t="str">
        <f>IF(X2663&gt;0,CONCATENATE(VLOOKUP($X2663,PAR!$Q$3:$S$187,2)," - ",VLOOKUP($X2663,PAR!$Q$3:$S$187,3))," ")</f>
        <v xml:space="preserve"> </v>
      </c>
      <c r="Z2663" s="261" t="str">
        <f>'K3'!BF1669</f>
        <v xml:space="preserve"> </v>
      </c>
      <c r="AA2663" s="261" t="str">
        <f t="shared" si="710"/>
        <v xml:space="preserve"> </v>
      </c>
      <c r="AB2663" s="261" t="str">
        <f t="shared" si="707"/>
        <v xml:space="preserve"> </v>
      </c>
      <c r="AC2663" s="353">
        <v>61</v>
      </c>
      <c r="AD2663" s="353" t="s">
        <v>2591</v>
      </c>
      <c r="AE2663" s="237" t="str">
        <f>IF(I2663&gt;0,VLOOKUP(I2663,PAR!$C$3:$E$53,3),"")</f>
        <v/>
      </c>
      <c r="AF2663" s="353" t="s">
        <v>1727</v>
      </c>
      <c r="AG2663" s="353" t="s">
        <v>1728</v>
      </c>
      <c r="AH2663" s="237" t="str">
        <f t="shared" si="711"/>
        <v>120</v>
      </c>
      <c r="AI2663" s="237" t="str">
        <f>""</f>
        <v/>
      </c>
      <c r="AJ2663" s="237" t="str">
        <f t="shared" si="708"/>
        <v/>
      </c>
      <c r="AK2663" s="237" t="str">
        <f>IF(L2663&gt;0,VLOOKUP($L2663,Info!$B$5:$D$204,2),"")</f>
        <v/>
      </c>
      <c r="AL2663" s="237" t="str">
        <f t="shared" si="712"/>
        <v>001111</v>
      </c>
      <c r="AM2663" s="237" t="str">
        <f t="shared" si="713"/>
        <v>T</v>
      </c>
      <c r="AN2663" s="237">
        <v>0</v>
      </c>
      <c r="AO2663" s="237" t="str">
        <f>IF(X2663&gt;0,VLOOKUP($X2663,PAR!$Q$3:$S$187,2),"")</f>
        <v/>
      </c>
      <c r="AP2663" s="237" t="str">
        <f>""</f>
        <v/>
      </c>
      <c r="AQ2663" s="237" t="str">
        <f>IF(X2663&gt;0,VLOOKUP($X2663,PAR!$Q$3:$T$187,4),"")</f>
        <v/>
      </c>
      <c r="AR2663" s="237" t="str">
        <f>""</f>
        <v/>
      </c>
      <c r="AS2663" s="237" t="s">
        <v>1738</v>
      </c>
      <c r="AT2663" s="237" t="s">
        <v>1729</v>
      </c>
      <c r="AU2663" s="237" t="str">
        <f>IF($V2663&gt;0,VLOOKUP($V2663,PAR!$M$3:$O$439,2),"")</f>
        <v/>
      </c>
    </row>
    <row r="2664" spans="1:47">
      <c r="A2664" s="237" t="s">
        <v>1610</v>
      </c>
      <c r="B2664" s="237" t="str">
        <f t="shared" si="709"/>
        <v>K0</v>
      </c>
      <c r="C2664" s="258" t="s">
        <v>4</v>
      </c>
      <c r="D2664" s="351" t="str">
        <f>VLOOKUP(C2664,PAR!$AJ$3:$AK$19,2)</f>
        <v>K3 - Dologi kiadások</v>
      </c>
      <c r="E2664" s="258" t="str">
        <f t="shared" si="701"/>
        <v>K30</v>
      </c>
      <c r="F2664" s="258" t="str">
        <f t="shared" si="697"/>
        <v>K300</v>
      </c>
      <c r="G2664" s="258" t="str">
        <f t="shared" si="698"/>
        <v>K30</v>
      </c>
      <c r="H2664" s="258" t="str">
        <f t="shared" si="702"/>
        <v>0K30</v>
      </c>
      <c r="I2664" s="237">
        <f>'K3'!Q1670</f>
        <v>0</v>
      </c>
      <c r="J2664" s="237" t="str">
        <f>IF(I2664&gt;0,VLOOKUP($I2664,PAR!$C$3:$D$53,2),"válasszon szervezetet")</f>
        <v>válasszon szervezetet</v>
      </c>
      <c r="K2664" s="237" t="str">
        <f>IF('K3'!C1670&gt;"",'K3'!C1670,"")</f>
        <v/>
      </c>
      <c r="L2664" s="237">
        <f>'K3'!S1670</f>
        <v>0</v>
      </c>
      <c r="M2664" s="237" t="str">
        <f>IF(L2664&gt;0,CONCATENATE(L2664," - ",VLOOKUP($L2664,Info!$B$5:$D$204,3)),"")</f>
        <v/>
      </c>
      <c r="N2664" s="237">
        <f>'K3'!U1670</f>
        <v>0</v>
      </c>
      <c r="O2664" s="237" t="str">
        <f>IF(I2664&gt;0,CONCATENATE(N2664," - ",VLOOKUP(N2664,PAR!$V$3:$X$5,3)),"válasszon feladatot")</f>
        <v>válasszon feladatot</v>
      </c>
      <c r="P2664" s="237" t="str">
        <f t="shared" si="699"/>
        <v>00</v>
      </c>
      <c r="Q2664" s="237" t="str">
        <f t="shared" si="700"/>
        <v>000</v>
      </c>
      <c r="R2664" s="237" t="str">
        <f t="shared" si="703"/>
        <v>0000</v>
      </c>
      <c r="S2664" s="237" t="str">
        <f t="shared" si="704"/>
        <v>00K30</v>
      </c>
      <c r="T2664" s="237" t="str">
        <f t="shared" si="705"/>
        <v>00</v>
      </c>
      <c r="U2664" s="237" t="str">
        <f t="shared" si="706"/>
        <v>0K</v>
      </c>
      <c r="V2664" s="237">
        <f>'K3'!AA1670</f>
        <v>0</v>
      </c>
      <c r="W2664" s="237" t="str">
        <f>IF($V2664&gt;0,CONCATENATE(VLOOKUP($V2664,PAR!$M$3:$O$439,2)," - ",VLOOKUP($V2664,PAR!$M$3:$O$439,3)),"")</f>
        <v/>
      </c>
      <c r="X2664" s="237">
        <f>'K3'!AD1670</f>
        <v>0</v>
      </c>
      <c r="Y2664" s="237" t="str">
        <f>IF(X2664&gt;0,CONCATENATE(VLOOKUP($X2664,PAR!$Q$3:$S$187,2)," - ",VLOOKUP($X2664,PAR!$Q$3:$S$187,3))," ")</f>
        <v xml:space="preserve"> </v>
      </c>
      <c r="Z2664" s="261" t="str">
        <f>'K3'!BF1670</f>
        <v xml:space="preserve"> </v>
      </c>
      <c r="AA2664" s="261" t="str">
        <f t="shared" si="710"/>
        <v xml:space="preserve"> </v>
      </c>
      <c r="AB2664" s="261" t="str">
        <f t="shared" si="707"/>
        <v xml:space="preserve"> </v>
      </c>
      <c r="AC2664" s="353">
        <v>61</v>
      </c>
      <c r="AD2664" s="353" t="s">
        <v>2591</v>
      </c>
      <c r="AE2664" s="237" t="str">
        <f>IF(I2664&gt;0,VLOOKUP(I2664,PAR!$C$3:$E$53,3),"")</f>
        <v/>
      </c>
      <c r="AF2664" s="353" t="s">
        <v>1727</v>
      </c>
      <c r="AG2664" s="353" t="s">
        <v>1728</v>
      </c>
      <c r="AH2664" s="237" t="str">
        <f t="shared" si="711"/>
        <v>120</v>
      </c>
      <c r="AI2664" s="237" t="str">
        <f>""</f>
        <v/>
      </c>
      <c r="AJ2664" s="237" t="str">
        <f t="shared" si="708"/>
        <v/>
      </c>
      <c r="AK2664" s="237" t="str">
        <f>IF(L2664&gt;0,VLOOKUP($L2664,Info!$B$5:$D$204,2),"")</f>
        <v/>
      </c>
      <c r="AL2664" s="237" t="str">
        <f t="shared" si="712"/>
        <v>001111</v>
      </c>
      <c r="AM2664" s="237" t="str">
        <f t="shared" si="713"/>
        <v>T</v>
      </c>
      <c r="AN2664" s="237">
        <v>0</v>
      </c>
      <c r="AO2664" s="237" t="str">
        <f>IF(X2664&gt;0,VLOOKUP($X2664,PAR!$Q$3:$S$187,2),"")</f>
        <v/>
      </c>
      <c r="AP2664" s="237" t="str">
        <f>""</f>
        <v/>
      </c>
      <c r="AQ2664" s="237" t="str">
        <f>IF(X2664&gt;0,VLOOKUP($X2664,PAR!$Q$3:$T$187,4),"")</f>
        <v/>
      </c>
      <c r="AR2664" s="237" t="str">
        <f>""</f>
        <v/>
      </c>
      <c r="AS2664" s="237" t="s">
        <v>1738</v>
      </c>
      <c r="AT2664" s="237" t="s">
        <v>1729</v>
      </c>
      <c r="AU2664" s="237" t="str">
        <f>IF($V2664&gt;0,VLOOKUP($V2664,PAR!$M$3:$O$439,2),"")</f>
        <v/>
      </c>
    </row>
    <row r="2665" spans="1:47">
      <c r="A2665" s="237" t="s">
        <v>1610</v>
      </c>
      <c r="B2665" s="237" t="str">
        <f t="shared" si="709"/>
        <v>K0</v>
      </c>
      <c r="C2665" s="258" t="s">
        <v>4</v>
      </c>
      <c r="D2665" s="351" t="str">
        <f>VLOOKUP(C2665,PAR!$AJ$3:$AK$19,2)</f>
        <v>K3 - Dologi kiadások</v>
      </c>
      <c r="E2665" s="258" t="str">
        <f t="shared" si="701"/>
        <v>K30</v>
      </c>
      <c r="F2665" s="258" t="str">
        <f t="shared" si="697"/>
        <v>K300</v>
      </c>
      <c r="G2665" s="258" t="str">
        <f t="shared" si="698"/>
        <v>K30</v>
      </c>
      <c r="H2665" s="258" t="str">
        <f t="shared" si="702"/>
        <v>0K30</v>
      </c>
      <c r="I2665" s="237">
        <f>'K3'!Q1671</f>
        <v>0</v>
      </c>
      <c r="J2665" s="237" t="str">
        <f>IF(I2665&gt;0,VLOOKUP($I2665,PAR!$C$3:$D$53,2),"válasszon szervezetet")</f>
        <v>válasszon szervezetet</v>
      </c>
      <c r="K2665" s="237" t="str">
        <f>IF('K3'!C1671&gt;"",'K3'!C1671,"")</f>
        <v/>
      </c>
      <c r="L2665" s="237">
        <f>'K3'!S1671</f>
        <v>0</v>
      </c>
      <c r="M2665" s="237" t="str">
        <f>IF(L2665&gt;0,CONCATENATE(L2665," - ",VLOOKUP($L2665,Info!$B$5:$D$204,3)),"")</f>
        <v/>
      </c>
      <c r="N2665" s="237">
        <f>'K3'!U1671</f>
        <v>0</v>
      </c>
      <c r="O2665" s="237" t="str">
        <f>IF(I2665&gt;0,CONCATENATE(N2665," - ",VLOOKUP(N2665,PAR!$V$3:$X$5,3)),"válasszon feladatot")</f>
        <v>válasszon feladatot</v>
      </c>
      <c r="P2665" s="237" t="str">
        <f t="shared" si="699"/>
        <v>00</v>
      </c>
      <c r="Q2665" s="237" t="str">
        <f t="shared" si="700"/>
        <v>000</v>
      </c>
      <c r="R2665" s="237" t="str">
        <f t="shared" si="703"/>
        <v>0000</v>
      </c>
      <c r="S2665" s="237" t="str">
        <f t="shared" si="704"/>
        <v>00K30</v>
      </c>
      <c r="T2665" s="237" t="str">
        <f t="shared" si="705"/>
        <v>00</v>
      </c>
      <c r="U2665" s="237" t="str">
        <f t="shared" si="706"/>
        <v>0K</v>
      </c>
      <c r="V2665" s="237">
        <f>'K3'!AA1671</f>
        <v>0</v>
      </c>
      <c r="W2665" s="237" t="str">
        <f>IF($V2665&gt;0,CONCATENATE(VLOOKUP($V2665,PAR!$M$3:$O$439,2)," - ",VLOOKUP($V2665,PAR!$M$3:$O$439,3)),"")</f>
        <v/>
      </c>
      <c r="X2665" s="237">
        <f>'K3'!AD1671</f>
        <v>0</v>
      </c>
      <c r="Y2665" s="237" t="str">
        <f>IF(X2665&gt;0,CONCATENATE(VLOOKUP($X2665,PAR!$Q$3:$S$187,2)," - ",VLOOKUP($X2665,PAR!$Q$3:$S$187,3))," ")</f>
        <v xml:space="preserve"> </v>
      </c>
      <c r="Z2665" s="261" t="str">
        <f>'K3'!BF1671</f>
        <v xml:space="preserve"> </v>
      </c>
      <c r="AA2665" s="261" t="str">
        <f t="shared" si="710"/>
        <v xml:space="preserve"> </v>
      </c>
      <c r="AB2665" s="261" t="str">
        <f t="shared" si="707"/>
        <v xml:space="preserve"> </v>
      </c>
      <c r="AC2665" s="353">
        <v>61</v>
      </c>
      <c r="AD2665" s="353" t="s">
        <v>2591</v>
      </c>
      <c r="AE2665" s="237" t="str">
        <f>IF(I2665&gt;0,VLOOKUP(I2665,PAR!$C$3:$E$53,3),"")</f>
        <v/>
      </c>
      <c r="AF2665" s="353" t="s">
        <v>1727</v>
      </c>
      <c r="AG2665" s="353" t="s">
        <v>1728</v>
      </c>
      <c r="AH2665" s="237" t="str">
        <f t="shared" si="711"/>
        <v>120</v>
      </c>
      <c r="AI2665" s="237" t="str">
        <f>""</f>
        <v/>
      </c>
      <c r="AJ2665" s="237" t="str">
        <f t="shared" si="708"/>
        <v/>
      </c>
      <c r="AK2665" s="237" t="str">
        <f>IF(L2665&gt;0,VLOOKUP($L2665,Info!$B$5:$D$204,2),"")</f>
        <v/>
      </c>
      <c r="AL2665" s="237" t="str">
        <f t="shared" si="712"/>
        <v>001111</v>
      </c>
      <c r="AM2665" s="237" t="str">
        <f t="shared" si="713"/>
        <v>T</v>
      </c>
      <c r="AN2665" s="237">
        <v>0</v>
      </c>
      <c r="AO2665" s="237" t="str">
        <f>IF(X2665&gt;0,VLOOKUP($X2665,PAR!$Q$3:$S$187,2),"")</f>
        <v/>
      </c>
      <c r="AP2665" s="237" t="str">
        <f>""</f>
        <v/>
      </c>
      <c r="AQ2665" s="237" t="str">
        <f>IF(X2665&gt;0,VLOOKUP($X2665,PAR!$Q$3:$T$187,4),"")</f>
        <v/>
      </c>
      <c r="AR2665" s="237" t="str">
        <f>""</f>
        <v/>
      </c>
      <c r="AS2665" s="237" t="s">
        <v>1738</v>
      </c>
      <c r="AT2665" s="237" t="s">
        <v>1729</v>
      </c>
      <c r="AU2665" s="237" t="str">
        <f>IF($V2665&gt;0,VLOOKUP($V2665,PAR!$M$3:$O$439,2),"")</f>
        <v/>
      </c>
    </row>
    <row r="2666" spans="1:47">
      <c r="A2666" s="237" t="s">
        <v>1610</v>
      </c>
      <c r="B2666" s="237" t="str">
        <f t="shared" si="709"/>
        <v>K0</v>
      </c>
      <c r="C2666" s="258" t="s">
        <v>4</v>
      </c>
      <c r="D2666" s="351" t="str">
        <f>VLOOKUP(C2666,PAR!$AJ$3:$AK$19,2)</f>
        <v>K3 - Dologi kiadások</v>
      </c>
      <c r="E2666" s="258" t="str">
        <f t="shared" si="701"/>
        <v>K30</v>
      </c>
      <c r="F2666" s="258" t="str">
        <f t="shared" si="697"/>
        <v>K300</v>
      </c>
      <c r="G2666" s="258" t="str">
        <f t="shared" si="698"/>
        <v>K30</v>
      </c>
      <c r="H2666" s="258" t="str">
        <f t="shared" si="702"/>
        <v>0K30</v>
      </c>
      <c r="I2666" s="237">
        <f>'K3'!Q1672</f>
        <v>0</v>
      </c>
      <c r="J2666" s="237" t="str">
        <f>IF(I2666&gt;0,VLOOKUP($I2666,PAR!$C$3:$D$53,2),"válasszon szervezetet")</f>
        <v>válasszon szervezetet</v>
      </c>
      <c r="K2666" s="237" t="str">
        <f>IF('K3'!C1672&gt;"",'K3'!C1672,"")</f>
        <v/>
      </c>
      <c r="L2666" s="237">
        <f>'K3'!S1672</f>
        <v>0</v>
      </c>
      <c r="M2666" s="237" t="str">
        <f>IF(L2666&gt;0,CONCATENATE(L2666," - ",VLOOKUP($L2666,Info!$B$5:$D$204,3)),"")</f>
        <v/>
      </c>
      <c r="N2666" s="237">
        <f>'K3'!U1672</f>
        <v>0</v>
      </c>
      <c r="O2666" s="237" t="str">
        <f>IF(I2666&gt;0,CONCATENATE(N2666," - ",VLOOKUP(N2666,PAR!$V$3:$X$5,3)),"válasszon feladatot")</f>
        <v>válasszon feladatot</v>
      </c>
      <c r="P2666" s="237" t="str">
        <f t="shared" si="699"/>
        <v>00</v>
      </c>
      <c r="Q2666" s="237" t="str">
        <f t="shared" si="700"/>
        <v>000</v>
      </c>
      <c r="R2666" s="237" t="str">
        <f t="shared" si="703"/>
        <v>0000</v>
      </c>
      <c r="S2666" s="237" t="str">
        <f t="shared" si="704"/>
        <v>00K30</v>
      </c>
      <c r="T2666" s="237" t="str">
        <f t="shared" si="705"/>
        <v>00</v>
      </c>
      <c r="U2666" s="237" t="str">
        <f t="shared" si="706"/>
        <v>0K</v>
      </c>
      <c r="V2666" s="237">
        <f>'K3'!AA1672</f>
        <v>0</v>
      </c>
      <c r="W2666" s="237" t="str">
        <f>IF($V2666&gt;0,CONCATENATE(VLOOKUP($V2666,PAR!$M$3:$O$439,2)," - ",VLOOKUP($V2666,PAR!$M$3:$O$439,3)),"")</f>
        <v/>
      </c>
      <c r="X2666" s="237">
        <f>'K3'!AD1672</f>
        <v>0</v>
      </c>
      <c r="Y2666" s="237" t="str">
        <f>IF(X2666&gt;0,CONCATENATE(VLOOKUP($X2666,PAR!$Q$3:$S$187,2)," - ",VLOOKUP($X2666,PAR!$Q$3:$S$187,3))," ")</f>
        <v xml:space="preserve"> </v>
      </c>
      <c r="Z2666" s="261" t="str">
        <f>'K3'!BF1672</f>
        <v xml:space="preserve"> </v>
      </c>
      <c r="AA2666" s="261" t="str">
        <f t="shared" si="710"/>
        <v xml:space="preserve"> </v>
      </c>
      <c r="AB2666" s="261" t="str">
        <f t="shared" si="707"/>
        <v xml:space="preserve"> </v>
      </c>
      <c r="AC2666" s="353">
        <v>61</v>
      </c>
      <c r="AD2666" s="353" t="s">
        <v>2591</v>
      </c>
      <c r="AE2666" s="237" t="str">
        <f>IF(I2666&gt;0,VLOOKUP(I2666,PAR!$C$3:$E$53,3),"")</f>
        <v/>
      </c>
      <c r="AF2666" s="353" t="s">
        <v>1727</v>
      </c>
      <c r="AG2666" s="353" t="s">
        <v>1728</v>
      </c>
      <c r="AH2666" s="237" t="str">
        <f t="shared" si="711"/>
        <v>120</v>
      </c>
      <c r="AI2666" s="237" t="str">
        <f>""</f>
        <v/>
      </c>
      <c r="AJ2666" s="237" t="str">
        <f t="shared" si="708"/>
        <v/>
      </c>
      <c r="AK2666" s="237" t="str">
        <f>IF(L2666&gt;0,VLOOKUP($L2666,Info!$B$5:$D$204,2),"")</f>
        <v/>
      </c>
      <c r="AL2666" s="237" t="str">
        <f t="shared" si="712"/>
        <v>001111</v>
      </c>
      <c r="AM2666" s="237" t="str">
        <f t="shared" si="713"/>
        <v>T</v>
      </c>
      <c r="AN2666" s="237">
        <v>0</v>
      </c>
      <c r="AO2666" s="237" t="str">
        <f>IF(X2666&gt;0,VLOOKUP($X2666,PAR!$Q$3:$S$187,2),"")</f>
        <v/>
      </c>
      <c r="AP2666" s="237" t="str">
        <f>""</f>
        <v/>
      </c>
      <c r="AQ2666" s="237" t="str">
        <f>IF(X2666&gt;0,VLOOKUP($X2666,PAR!$Q$3:$T$187,4),"")</f>
        <v/>
      </c>
      <c r="AR2666" s="237" t="str">
        <f>""</f>
        <v/>
      </c>
      <c r="AS2666" s="237" t="s">
        <v>1738</v>
      </c>
      <c r="AT2666" s="237" t="s">
        <v>1729</v>
      </c>
      <c r="AU2666" s="237" t="str">
        <f>IF($V2666&gt;0,VLOOKUP($V2666,PAR!$M$3:$O$439,2),"")</f>
        <v/>
      </c>
    </row>
    <row r="2667" spans="1:47">
      <c r="A2667" s="237" t="s">
        <v>1610</v>
      </c>
      <c r="B2667" s="237" t="str">
        <f t="shared" si="709"/>
        <v>K0</v>
      </c>
      <c r="C2667" s="258" t="s">
        <v>4</v>
      </c>
      <c r="D2667" s="351" t="str">
        <f>VLOOKUP(C2667,PAR!$AJ$3:$AK$19,2)</f>
        <v>K3 - Dologi kiadások</v>
      </c>
      <c r="E2667" s="258" t="str">
        <f t="shared" si="701"/>
        <v>K30</v>
      </c>
      <c r="F2667" s="258" t="str">
        <f t="shared" si="697"/>
        <v>K300</v>
      </c>
      <c r="G2667" s="258" t="str">
        <f t="shared" si="698"/>
        <v>K30</v>
      </c>
      <c r="H2667" s="258" t="str">
        <f t="shared" si="702"/>
        <v>0K30</v>
      </c>
      <c r="I2667" s="237">
        <f>'K3'!Q1673</f>
        <v>0</v>
      </c>
      <c r="J2667" s="237" t="str">
        <f>IF(I2667&gt;0,VLOOKUP($I2667,PAR!$C$3:$D$53,2),"válasszon szervezetet")</f>
        <v>válasszon szervezetet</v>
      </c>
      <c r="K2667" s="237" t="str">
        <f>IF('K3'!C1673&gt;"",'K3'!C1673,"")</f>
        <v/>
      </c>
      <c r="L2667" s="237">
        <f>'K3'!S1673</f>
        <v>0</v>
      </c>
      <c r="M2667" s="237" t="str">
        <f>IF(L2667&gt;0,CONCATENATE(L2667," - ",VLOOKUP($L2667,Info!$B$5:$D$204,3)),"")</f>
        <v/>
      </c>
      <c r="N2667" s="237">
        <f>'K3'!U1673</f>
        <v>0</v>
      </c>
      <c r="O2667" s="237" t="str">
        <f>IF(I2667&gt;0,CONCATENATE(N2667," - ",VLOOKUP(N2667,PAR!$V$3:$X$5,3)),"válasszon feladatot")</f>
        <v>válasszon feladatot</v>
      </c>
      <c r="P2667" s="237" t="str">
        <f t="shared" si="699"/>
        <v>00</v>
      </c>
      <c r="Q2667" s="237" t="str">
        <f t="shared" si="700"/>
        <v>000</v>
      </c>
      <c r="R2667" s="237" t="str">
        <f t="shared" si="703"/>
        <v>0000</v>
      </c>
      <c r="S2667" s="237" t="str">
        <f t="shared" si="704"/>
        <v>00K30</v>
      </c>
      <c r="T2667" s="237" t="str">
        <f t="shared" si="705"/>
        <v>00</v>
      </c>
      <c r="U2667" s="237" t="str">
        <f t="shared" si="706"/>
        <v>0K</v>
      </c>
      <c r="V2667" s="237">
        <f>'K3'!AA1673</f>
        <v>0</v>
      </c>
      <c r="W2667" s="237" t="str">
        <f>IF($V2667&gt;0,CONCATENATE(VLOOKUP($V2667,PAR!$M$3:$O$439,2)," - ",VLOOKUP($V2667,PAR!$M$3:$O$439,3)),"")</f>
        <v/>
      </c>
      <c r="X2667" s="237">
        <f>'K3'!AD1673</f>
        <v>0</v>
      </c>
      <c r="Y2667" s="237" t="str">
        <f>IF(X2667&gt;0,CONCATENATE(VLOOKUP($X2667,PAR!$Q$3:$S$187,2)," - ",VLOOKUP($X2667,PAR!$Q$3:$S$187,3))," ")</f>
        <v xml:space="preserve"> </v>
      </c>
      <c r="Z2667" s="261" t="str">
        <f>'K3'!BF1673</f>
        <v xml:space="preserve"> </v>
      </c>
      <c r="AA2667" s="261" t="str">
        <f t="shared" si="710"/>
        <v xml:space="preserve"> </v>
      </c>
      <c r="AB2667" s="261" t="str">
        <f t="shared" si="707"/>
        <v xml:space="preserve"> </v>
      </c>
      <c r="AC2667" s="353">
        <v>61</v>
      </c>
      <c r="AD2667" s="353" t="s">
        <v>2591</v>
      </c>
      <c r="AE2667" s="237" t="str">
        <f>IF(I2667&gt;0,VLOOKUP(I2667,PAR!$C$3:$E$53,3),"")</f>
        <v/>
      </c>
      <c r="AF2667" s="353" t="s">
        <v>1727</v>
      </c>
      <c r="AG2667" s="353" t="s">
        <v>1728</v>
      </c>
      <c r="AH2667" s="237" t="str">
        <f t="shared" si="711"/>
        <v>120</v>
      </c>
      <c r="AI2667" s="237" t="str">
        <f>""</f>
        <v/>
      </c>
      <c r="AJ2667" s="237" t="str">
        <f t="shared" si="708"/>
        <v/>
      </c>
      <c r="AK2667" s="237" t="str">
        <f>IF(L2667&gt;0,VLOOKUP($L2667,Info!$B$5:$D$204,2),"")</f>
        <v/>
      </c>
      <c r="AL2667" s="237" t="str">
        <f t="shared" si="712"/>
        <v>001111</v>
      </c>
      <c r="AM2667" s="237" t="str">
        <f t="shared" si="713"/>
        <v>T</v>
      </c>
      <c r="AN2667" s="237">
        <v>0</v>
      </c>
      <c r="AO2667" s="237" t="str">
        <f>IF(X2667&gt;0,VLOOKUP($X2667,PAR!$Q$3:$S$187,2),"")</f>
        <v/>
      </c>
      <c r="AP2667" s="237" t="str">
        <f>""</f>
        <v/>
      </c>
      <c r="AQ2667" s="237" t="str">
        <f>IF(X2667&gt;0,VLOOKUP($X2667,PAR!$Q$3:$T$187,4),"")</f>
        <v/>
      </c>
      <c r="AR2667" s="237" t="str">
        <f>""</f>
        <v/>
      </c>
      <c r="AS2667" s="237" t="s">
        <v>1738</v>
      </c>
      <c r="AT2667" s="237" t="s">
        <v>1729</v>
      </c>
      <c r="AU2667" s="237" t="str">
        <f>IF($V2667&gt;0,VLOOKUP($V2667,PAR!$M$3:$O$439,2),"")</f>
        <v/>
      </c>
    </row>
    <row r="2668" spans="1:47">
      <c r="A2668" s="237" t="s">
        <v>1610</v>
      </c>
      <c r="B2668" s="237" t="str">
        <f t="shared" si="709"/>
        <v>K0</v>
      </c>
      <c r="C2668" s="258" t="s">
        <v>4</v>
      </c>
      <c r="D2668" s="351" t="str">
        <f>VLOOKUP(C2668,PAR!$AJ$3:$AK$19,2)</f>
        <v>K3 - Dologi kiadások</v>
      </c>
      <c r="E2668" s="258" t="str">
        <f t="shared" si="701"/>
        <v>K30</v>
      </c>
      <c r="F2668" s="258" t="str">
        <f t="shared" si="697"/>
        <v>K300</v>
      </c>
      <c r="G2668" s="258" t="str">
        <f t="shared" si="698"/>
        <v>K30</v>
      </c>
      <c r="H2668" s="258" t="str">
        <f t="shared" si="702"/>
        <v>0K30</v>
      </c>
      <c r="I2668" s="237">
        <f>'K3'!Q1674</f>
        <v>0</v>
      </c>
      <c r="J2668" s="237" t="str">
        <f>IF(I2668&gt;0,VLOOKUP($I2668,PAR!$C$3:$D$53,2),"válasszon szervezetet")</f>
        <v>válasszon szervezetet</v>
      </c>
      <c r="K2668" s="237" t="str">
        <f>IF('K3'!C1674&gt;"",'K3'!C1674,"")</f>
        <v/>
      </c>
      <c r="L2668" s="237">
        <f>'K3'!S1674</f>
        <v>0</v>
      </c>
      <c r="M2668" s="237" t="str">
        <f>IF(L2668&gt;0,CONCATENATE(L2668," - ",VLOOKUP($L2668,Info!$B$5:$D$204,3)),"")</f>
        <v/>
      </c>
      <c r="N2668" s="237">
        <f>'K3'!U1674</f>
        <v>0</v>
      </c>
      <c r="O2668" s="237" t="str">
        <f>IF(I2668&gt;0,CONCATENATE(N2668," - ",VLOOKUP(N2668,PAR!$V$3:$X$5,3)),"válasszon feladatot")</f>
        <v>válasszon feladatot</v>
      </c>
      <c r="P2668" s="237" t="str">
        <f t="shared" si="699"/>
        <v>00</v>
      </c>
      <c r="Q2668" s="237" t="str">
        <f t="shared" si="700"/>
        <v>000</v>
      </c>
      <c r="R2668" s="237" t="str">
        <f t="shared" si="703"/>
        <v>0000</v>
      </c>
      <c r="S2668" s="237" t="str">
        <f t="shared" si="704"/>
        <v>00K30</v>
      </c>
      <c r="T2668" s="237" t="str">
        <f t="shared" si="705"/>
        <v>00</v>
      </c>
      <c r="U2668" s="237" t="str">
        <f t="shared" si="706"/>
        <v>0K</v>
      </c>
      <c r="V2668" s="237">
        <f>'K3'!AA1674</f>
        <v>0</v>
      </c>
      <c r="W2668" s="237" t="str">
        <f>IF($V2668&gt;0,CONCATENATE(VLOOKUP($V2668,PAR!$M$3:$O$439,2)," - ",VLOOKUP($V2668,PAR!$M$3:$O$439,3)),"")</f>
        <v/>
      </c>
      <c r="X2668" s="237">
        <f>'K3'!AD1674</f>
        <v>0</v>
      </c>
      <c r="Y2668" s="237" t="str">
        <f>IF(X2668&gt;0,CONCATENATE(VLOOKUP($X2668,PAR!$Q$3:$S$187,2)," - ",VLOOKUP($X2668,PAR!$Q$3:$S$187,3))," ")</f>
        <v xml:space="preserve"> </v>
      </c>
      <c r="Z2668" s="261" t="str">
        <f>'K3'!BF1674</f>
        <v xml:space="preserve"> </v>
      </c>
      <c r="AA2668" s="261" t="str">
        <f t="shared" si="710"/>
        <v xml:space="preserve"> </v>
      </c>
      <c r="AB2668" s="261" t="str">
        <f t="shared" si="707"/>
        <v xml:space="preserve"> </v>
      </c>
      <c r="AC2668" s="353">
        <v>61</v>
      </c>
      <c r="AD2668" s="353" t="s">
        <v>2591</v>
      </c>
      <c r="AE2668" s="237" t="str">
        <f>IF(I2668&gt;0,VLOOKUP(I2668,PAR!$C$3:$E$53,3),"")</f>
        <v/>
      </c>
      <c r="AF2668" s="353" t="s">
        <v>1727</v>
      </c>
      <c r="AG2668" s="353" t="s">
        <v>1728</v>
      </c>
      <c r="AH2668" s="237" t="str">
        <f t="shared" si="711"/>
        <v>120</v>
      </c>
      <c r="AI2668" s="237" t="str">
        <f>""</f>
        <v/>
      </c>
      <c r="AJ2668" s="237" t="str">
        <f t="shared" si="708"/>
        <v/>
      </c>
      <c r="AK2668" s="237" t="str">
        <f>IF(L2668&gt;0,VLOOKUP($L2668,Info!$B$5:$D$204,2),"")</f>
        <v/>
      </c>
      <c r="AL2668" s="237" t="str">
        <f t="shared" si="712"/>
        <v>001111</v>
      </c>
      <c r="AM2668" s="237" t="str">
        <f t="shared" si="713"/>
        <v>T</v>
      </c>
      <c r="AN2668" s="237">
        <v>0</v>
      </c>
      <c r="AO2668" s="237" t="str">
        <f>IF(X2668&gt;0,VLOOKUP($X2668,PAR!$Q$3:$S$187,2),"")</f>
        <v/>
      </c>
      <c r="AP2668" s="237" t="str">
        <f>""</f>
        <v/>
      </c>
      <c r="AQ2668" s="237" t="str">
        <f>IF(X2668&gt;0,VLOOKUP($X2668,PAR!$Q$3:$T$187,4),"")</f>
        <v/>
      </c>
      <c r="AR2668" s="237" t="str">
        <f>""</f>
        <v/>
      </c>
      <c r="AS2668" s="237" t="s">
        <v>1738</v>
      </c>
      <c r="AT2668" s="237" t="s">
        <v>1729</v>
      </c>
      <c r="AU2668" s="237" t="str">
        <f>IF($V2668&gt;0,VLOOKUP($V2668,PAR!$M$3:$O$439,2),"")</f>
        <v/>
      </c>
    </row>
    <row r="2669" spans="1:47">
      <c r="A2669" s="237" t="s">
        <v>1610</v>
      </c>
      <c r="B2669" s="237" t="str">
        <f t="shared" si="709"/>
        <v>K0</v>
      </c>
      <c r="C2669" s="258" t="s">
        <v>4</v>
      </c>
      <c r="D2669" s="351" t="str">
        <f>VLOOKUP(C2669,PAR!$AJ$3:$AK$19,2)</f>
        <v>K3 - Dologi kiadások</v>
      </c>
      <c r="E2669" s="258" t="str">
        <f t="shared" si="701"/>
        <v>K30</v>
      </c>
      <c r="F2669" s="258" t="str">
        <f t="shared" si="697"/>
        <v>K300</v>
      </c>
      <c r="G2669" s="258" t="str">
        <f t="shared" si="698"/>
        <v>K30</v>
      </c>
      <c r="H2669" s="258" t="str">
        <f t="shared" si="702"/>
        <v>0K30</v>
      </c>
      <c r="I2669" s="237">
        <f>'K3'!Q1675</f>
        <v>0</v>
      </c>
      <c r="J2669" s="237" t="str">
        <f>IF(I2669&gt;0,VLOOKUP($I2669,PAR!$C$3:$D$53,2),"válasszon szervezetet")</f>
        <v>válasszon szervezetet</v>
      </c>
      <c r="K2669" s="237" t="str">
        <f>IF('K3'!C1675&gt;"",'K3'!C1675,"")</f>
        <v/>
      </c>
      <c r="L2669" s="237">
        <f>'K3'!S1675</f>
        <v>0</v>
      </c>
      <c r="M2669" s="237" t="str">
        <f>IF(L2669&gt;0,CONCATENATE(L2669," - ",VLOOKUP($L2669,Info!$B$5:$D$204,3)),"")</f>
        <v/>
      </c>
      <c r="N2669" s="237">
        <f>'K3'!U1675</f>
        <v>0</v>
      </c>
      <c r="O2669" s="237" t="str">
        <f>IF(I2669&gt;0,CONCATENATE(N2669," - ",VLOOKUP(N2669,PAR!$V$3:$X$5,3)),"válasszon feladatot")</f>
        <v>válasszon feladatot</v>
      </c>
      <c r="P2669" s="237" t="str">
        <f t="shared" si="699"/>
        <v>00</v>
      </c>
      <c r="Q2669" s="237" t="str">
        <f t="shared" si="700"/>
        <v>000</v>
      </c>
      <c r="R2669" s="237" t="str">
        <f t="shared" si="703"/>
        <v>0000</v>
      </c>
      <c r="S2669" s="237" t="str">
        <f t="shared" si="704"/>
        <v>00K30</v>
      </c>
      <c r="T2669" s="237" t="str">
        <f t="shared" si="705"/>
        <v>00</v>
      </c>
      <c r="U2669" s="237" t="str">
        <f t="shared" si="706"/>
        <v>0K</v>
      </c>
      <c r="V2669" s="237">
        <f>'K3'!AA1675</f>
        <v>0</v>
      </c>
      <c r="W2669" s="237" t="str">
        <f>IF($V2669&gt;0,CONCATENATE(VLOOKUP($V2669,PAR!$M$3:$O$439,2)," - ",VLOOKUP($V2669,PAR!$M$3:$O$439,3)),"")</f>
        <v/>
      </c>
      <c r="X2669" s="237">
        <f>'K3'!AD1675</f>
        <v>0</v>
      </c>
      <c r="Y2669" s="237" t="str">
        <f>IF(X2669&gt;0,CONCATENATE(VLOOKUP($X2669,PAR!$Q$3:$S$187,2)," - ",VLOOKUP($X2669,PAR!$Q$3:$S$187,3))," ")</f>
        <v xml:space="preserve"> </v>
      </c>
      <c r="Z2669" s="261" t="str">
        <f>'K3'!BF1675</f>
        <v xml:space="preserve"> </v>
      </c>
      <c r="AA2669" s="261" t="str">
        <f t="shared" si="710"/>
        <v xml:space="preserve"> </v>
      </c>
      <c r="AB2669" s="261" t="str">
        <f t="shared" si="707"/>
        <v xml:space="preserve"> </v>
      </c>
      <c r="AC2669" s="353">
        <v>61</v>
      </c>
      <c r="AD2669" s="353" t="s">
        <v>2591</v>
      </c>
      <c r="AE2669" s="237" t="str">
        <f>IF(I2669&gt;0,VLOOKUP(I2669,PAR!$C$3:$E$53,3),"")</f>
        <v/>
      </c>
      <c r="AF2669" s="353" t="s">
        <v>1727</v>
      </c>
      <c r="AG2669" s="353" t="s">
        <v>1728</v>
      </c>
      <c r="AH2669" s="237" t="str">
        <f t="shared" si="711"/>
        <v>120</v>
      </c>
      <c r="AI2669" s="237" t="str">
        <f>""</f>
        <v/>
      </c>
      <c r="AJ2669" s="237" t="str">
        <f t="shared" si="708"/>
        <v/>
      </c>
      <c r="AK2669" s="237" t="str">
        <f>IF(L2669&gt;0,VLOOKUP($L2669,Info!$B$5:$D$204,2),"")</f>
        <v/>
      </c>
      <c r="AL2669" s="237" t="str">
        <f t="shared" si="712"/>
        <v>001111</v>
      </c>
      <c r="AM2669" s="237" t="str">
        <f t="shared" si="713"/>
        <v>T</v>
      </c>
      <c r="AN2669" s="237">
        <v>0</v>
      </c>
      <c r="AO2669" s="237" t="str">
        <f>IF(X2669&gt;0,VLOOKUP($X2669,PAR!$Q$3:$S$187,2),"")</f>
        <v/>
      </c>
      <c r="AP2669" s="237" t="str">
        <f>""</f>
        <v/>
      </c>
      <c r="AQ2669" s="237" t="str">
        <f>IF(X2669&gt;0,VLOOKUP($X2669,PAR!$Q$3:$T$187,4),"")</f>
        <v/>
      </c>
      <c r="AR2669" s="237" t="str">
        <f>""</f>
        <v/>
      </c>
      <c r="AS2669" s="237" t="s">
        <v>1738</v>
      </c>
      <c r="AT2669" s="237" t="s">
        <v>1729</v>
      </c>
      <c r="AU2669" s="237" t="str">
        <f>IF($V2669&gt;0,VLOOKUP($V2669,PAR!$M$3:$O$439,2),"")</f>
        <v/>
      </c>
    </row>
    <row r="2670" spans="1:47">
      <c r="A2670" s="237" t="s">
        <v>1610</v>
      </c>
      <c r="B2670" s="237" t="str">
        <f t="shared" si="709"/>
        <v>K0</v>
      </c>
      <c r="C2670" s="258" t="s">
        <v>4</v>
      </c>
      <c r="D2670" s="351" t="str">
        <f>VLOOKUP(C2670,PAR!$AJ$3:$AK$19,2)</f>
        <v>K3 - Dologi kiadások</v>
      </c>
      <c r="E2670" s="258" t="str">
        <f t="shared" si="701"/>
        <v>K30</v>
      </c>
      <c r="F2670" s="258" t="str">
        <f t="shared" si="697"/>
        <v>K300</v>
      </c>
      <c r="G2670" s="258" t="str">
        <f t="shared" si="698"/>
        <v>K30</v>
      </c>
      <c r="H2670" s="258" t="str">
        <f t="shared" si="702"/>
        <v>0K30</v>
      </c>
      <c r="I2670" s="237">
        <f>'K3'!Q1676</f>
        <v>0</v>
      </c>
      <c r="J2670" s="237" t="str">
        <f>IF(I2670&gt;0,VLOOKUP($I2670,PAR!$C$3:$D$53,2),"válasszon szervezetet")</f>
        <v>válasszon szervezetet</v>
      </c>
      <c r="K2670" s="237" t="str">
        <f>IF('K3'!C1676&gt;"",'K3'!C1676,"")</f>
        <v/>
      </c>
      <c r="L2670" s="237">
        <f>'K3'!S1676</f>
        <v>0</v>
      </c>
      <c r="M2670" s="237" t="str">
        <f>IF(L2670&gt;0,CONCATENATE(L2670," - ",VLOOKUP($L2670,Info!$B$5:$D$204,3)),"")</f>
        <v/>
      </c>
      <c r="N2670" s="237">
        <f>'K3'!U1676</f>
        <v>0</v>
      </c>
      <c r="O2670" s="237" t="str">
        <f>IF(I2670&gt;0,CONCATENATE(N2670," - ",VLOOKUP(N2670,PAR!$V$3:$X$5,3)),"válasszon feladatot")</f>
        <v>válasszon feladatot</v>
      </c>
      <c r="P2670" s="237" t="str">
        <f t="shared" si="699"/>
        <v>00</v>
      </c>
      <c r="Q2670" s="237" t="str">
        <f t="shared" si="700"/>
        <v>000</v>
      </c>
      <c r="R2670" s="237" t="str">
        <f t="shared" si="703"/>
        <v>0000</v>
      </c>
      <c r="S2670" s="237" t="str">
        <f t="shared" si="704"/>
        <v>00K30</v>
      </c>
      <c r="T2670" s="237" t="str">
        <f t="shared" si="705"/>
        <v>00</v>
      </c>
      <c r="U2670" s="237" t="str">
        <f t="shared" si="706"/>
        <v>0K</v>
      </c>
      <c r="V2670" s="237">
        <f>'K3'!AA1676</f>
        <v>0</v>
      </c>
      <c r="W2670" s="237" t="str">
        <f>IF($V2670&gt;0,CONCATENATE(VLOOKUP($V2670,PAR!$M$3:$O$439,2)," - ",VLOOKUP($V2670,PAR!$M$3:$O$439,3)),"")</f>
        <v/>
      </c>
      <c r="X2670" s="237">
        <f>'K3'!AD1676</f>
        <v>0</v>
      </c>
      <c r="Y2670" s="237" t="str">
        <f>IF(X2670&gt;0,CONCATENATE(VLOOKUP($X2670,PAR!$Q$3:$S$187,2)," - ",VLOOKUP($X2670,PAR!$Q$3:$S$187,3))," ")</f>
        <v xml:space="preserve"> </v>
      </c>
      <c r="Z2670" s="261" t="str">
        <f>'K3'!BF1676</f>
        <v xml:space="preserve"> </v>
      </c>
      <c r="AA2670" s="261" t="str">
        <f t="shared" si="710"/>
        <v xml:space="preserve"> </v>
      </c>
      <c r="AB2670" s="261" t="str">
        <f t="shared" si="707"/>
        <v xml:space="preserve"> </v>
      </c>
      <c r="AC2670" s="353">
        <v>61</v>
      </c>
      <c r="AD2670" s="353" t="s">
        <v>2591</v>
      </c>
      <c r="AE2670" s="237" t="str">
        <f>IF(I2670&gt;0,VLOOKUP(I2670,PAR!$C$3:$E$53,3),"")</f>
        <v/>
      </c>
      <c r="AF2670" s="353" t="s">
        <v>1727</v>
      </c>
      <c r="AG2670" s="353" t="s">
        <v>1728</v>
      </c>
      <c r="AH2670" s="237" t="str">
        <f t="shared" si="711"/>
        <v>120</v>
      </c>
      <c r="AI2670" s="237" t="str">
        <f>""</f>
        <v/>
      </c>
      <c r="AJ2670" s="237" t="str">
        <f t="shared" si="708"/>
        <v/>
      </c>
      <c r="AK2670" s="237" t="str">
        <f>IF(L2670&gt;0,VLOOKUP($L2670,Info!$B$5:$D$204,2),"")</f>
        <v/>
      </c>
      <c r="AL2670" s="237" t="str">
        <f t="shared" si="712"/>
        <v>001111</v>
      </c>
      <c r="AM2670" s="237" t="str">
        <f t="shared" si="713"/>
        <v>T</v>
      </c>
      <c r="AN2670" s="237">
        <v>0</v>
      </c>
      <c r="AO2670" s="237" t="str">
        <f>IF(X2670&gt;0,VLOOKUP($X2670,PAR!$Q$3:$S$187,2),"")</f>
        <v/>
      </c>
      <c r="AP2670" s="237" t="str">
        <f>""</f>
        <v/>
      </c>
      <c r="AQ2670" s="237" t="str">
        <f>IF(X2670&gt;0,VLOOKUP($X2670,PAR!$Q$3:$T$187,4),"")</f>
        <v/>
      </c>
      <c r="AR2670" s="237" t="str">
        <f>""</f>
        <v/>
      </c>
      <c r="AS2670" s="237" t="s">
        <v>1738</v>
      </c>
      <c r="AT2670" s="237" t="s">
        <v>1729</v>
      </c>
      <c r="AU2670" s="237" t="str">
        <f>IF($V2670&gt;0,VLOOKUP($V2670,PAR!$M$3:$O$439,2),"")</f>
        <v/>
      </c>
    </row>
    <row r="2671" spans="1:47">
      <c r="A2671" s="237" t="s">
        <v>1610</v>
      </c>
      <c r="B2671" s="237" t="str">
        <f t="shared" si="709"/>
        <v>K0</v>
      </c>
      <c r="C2671" s="258" t="s">
        <v>4</v>
      </c>
      <c r="D2671" s="351" t="str">
        <f>VLOOKUP(C2671,PAR!$AJ$3:$AK$19,2)</f>
        <v>K3 - Dologi kiadások</v>
      </c>
      <c r="E2671" s="258" t="str">
        <f t="shared" si="701"/>
        <v>K30</v>
      </c>
      <c r="F2671" s="258" t="str">
        <f t="shared" si="697"/>
        <v>K300</v>
      </c>
      <c r="G2671" s="258" t="str">
        <f t="shared" si="698"/>
        <v>K30</v>
      </c>
      <c r="H2671" s="258" t="str">
        <f t="shared" si="702"/>
        <v>0K30</v>
      </c>
      <c r="I2671" s="237">
        <f>'K3'!Q1677</f>
        <v>0</v>
      </c>
      <c r="J2671" s="237" t="str">
        <f>IF(I2671&gt;0,VLOOKUP($I2671,PAR!$C$3:$D$53,2),"válasszon szervezetet")</f>
        <v>válasszon szervezetet</v>
      </c>
      <c r="K2671" s="237" t="str">
        <f>IF('K3'!C1677&gt;"",'K3'!C1677,"")</f>
        <v/>
      </c>
      <c r="L2671" s="237">
        <f>'K3'!S1677</f>
        <v>0</v>
      </c>
      <c r="M2671" s="237" t="str">
        <f>IF(L2671&gt;0,CONCATENATE(L2671," - ",VLOOKUP($L2671,Info!$B$5:$D$204,3)),"")</f>
        <v/>
      </c>
      <c r="N2671" s="237">
        <f>'K3'!U1677</f>
        <v>0</v>
      </c>
      <c r="O2671" s="237" t="str">
        <f>IF(I2671&gt;0,CONCATENATE(N2671," - ",VLOOKUP(N2671,PAR!$V$3:$X$5,3)),"válasszon feladatot")</f>
        <v>válasszon feladatot</v>
      </c>
      <c r="P2671" s="237" t="str">
        <f t="shared" si="699"/>
        <v>00</v>
      </c>
      <c r="Q2671" s="237" t="str">
        <f t="shared" si="700"/>
        <v>000</v>
      </c>
      <c r="R2671" s="237" t="str">
        <f t="shared" si="703"/>
        <v>0000</v>
      </c>
      <c r="S2671" s="237" t="str">
        <f t="shared" si="704"/>
        <v>00K30</v>
      </c>
      <c r="T2671" s="237" t="str">
        <f t="shared" si="705"/>
        <v>00</v>
      </c>
      <c r="U2671" s="237" t="str">
        <f t="shared" si="706"/>
        <v>0K</v>
      </c>
      <c r="V2671" s="237">
        <f>'K3'!AA1677</f>
        <v>0</v>
      </c>
      <c r="W2671" s="237" t="str">
        <f>IF($V2671&gt;0,CONCATENATE(VLOOKUP($V2671,PAR!$M$3:$O$439,2)," - ",VLOOKUP($V2671,PAR!$M$3:$O$439,3)),"")</f>
        <v/>
      </c>
      <c r="X2671" s="237">
        <f>'K3'!AD1677</f>
        <v>0</v>
      </c>
      <c r="Y2671" s="237" t="str">
        <f>IF(X2671&gt;0,CONCATENATE(VLOOKUP($X2671,PAR!$Q$3:$S$187,2)," - ",VLOOKUP($X2671,PAR!$Q$3:$S$187,3))," ")</f>
        <v xml:space="preserve"> </v>
      </c>
      <c r="Z2671" s="261" t="str">
        <f>'K3'!BF1677</f>
        <v xml:space="preserve"> </v>
      </c>
      <c r="AA2671" s="261" t="str">
        <f t="shared" si="710"/>
        <v xml:space="preserve"> </v>
      </c>
      <c r="AB2671" s="261" t="str">
        <f t="shared" si="707"/>
        <v xml:space="preserve"> </v>
      </c>
      <c r="AC2671" s="353">
        <v>61</v>
      </c>
      <c r="AD2671" s="353" t="s">
        <v>2591</v>
      </c>
      <c r="AE2671" s="237" t="str">
        <f>IF(I2671&gt;0,VLOOKUP(I2671,PAR!$C$3:$E$53,3),"")</f>
        <v/>
      </c>
      <c r="AF2671" s="353" t="s">
        <v>1727</v>
      </c>
      <c r="AG2671" s="353" t="s">
        <v>1728</v>
      </c>
      <c r="AH2671" s="237" t="str">
        <f t="shared" si="711"/>
        <v>120</v>
      </c>
      <c r="AI2671" s="237" t="str">
        <f>""</f>
        <v/>
      </c>
      <c r="AJ2671" s="237" t="str">
        <f t="shared" si="708"/>
        <v/>
      </c>
      <c r="AK2671" s="237" t="str">
        <f>IF(L2671&gt;0,VLOOKUP($L2671,Info!$B$5:$D$204,2),"")</f>
        <v/>
      </c>
      <c r="AL2671" s="237" t="str">
        <f t="shared" si="712"/>
        <v>001111</v>
      </c>
      <c r="AM2671" s="237" t="str">
        <f t="shared" si="713"/>
        <v>T</v>
      </c>
      <c r="AN2671" s="237">
        <v>0</v>
      </c>
      <c r="AO2671" s="237" t="str">
        <f>IF(X2671&gt;0,VLOOKUP($X2671,PAR!$Q$3:$S$187,2),"")</f>
        <v/>
      </c>
      <c r="AP2671" s="237" t="str">
        <f>""</f>
        <v/>
      </c>
      <c r="AQ2671" s="237" t="str">
        <f>IF(X2671&gt;0,VLOOKUP($X2671,PAR!$Q$3:$T$187,4),"")</f>
        <v/>
      </c>
      <c r="AR2671" s="237" t="str">
        <f>""</f>
        <v/>
      </c>
      <c r="AS2671" s="237" t="s">
        <v>1738</v>
      </c>
      <c r="AT2671" s="237" t="s">
        <v>1729</v>
      </c>
      <c r="AU2671" s="237" t="str">
        <f>IF($V2671&gt;0,VLOOKUP($V2671,PAR!$M$3:$O$439,2),"")</f>
        <v/>
      </c>
    </row>
    <row r="2672" spans="1:47">
      <c r="A2672" s="237" t="s">
        <v>1610</v>
      </c>
      <c r="B2672" s="237" t="str">
        <f t="shared" si="709"/>
        <v>K0</v>
      </c>
      <c r="C2672" s="258" t="s">
        <v>4</v>
      </c>
      <c r="D2672" s="351" t="str">
        <f>VLOOKUP(C2672,PAR!$AJ$3:$AK$19,2)</f>
        <v>K3 - Dologi kiadások</v>
      </c>
      <c r="E2672" s="258" t="str">
        <f t="shared" si="701"/>
        <v>K30</v>
      </c>
      <c r="F2672" s="258" t="str">
        <f t="shared" si="697"/>
        <v>K300</v>
      </c>
      <c r="G2672" s="258" t="str">
        <f t="shared" si="698"/>
        <v>K30</v>
      </c>
      <c r="H2672" s="258" t="str">
        <f t="shared" si="702"/>
        <v>0K30</v>
      </c>
      <c r="I2672" s="237">
        <f>'K3'!Q1678</f>
        <v>0</v>
      </c>
      <c r="J2672" s="237" t="str">
        <f>IF(I2672&gt;0,VLOOKUP($I2672,PAR!$C$3:$D$53,2),"válasszon szervezetet")</f>
        <v>válasszon szervezetet</v>
      </c>
      <c r="K2672" s="237" t="str">
        <f>IF('K3'!C1678&gt;"",'K3'!C1678,"")</f>
        <v/>
      </c>
      <c r="L2672" s="237">
        <f>'K3'!S1678</f>
        <v>0</v>
      </c>
      <c r="M2672" s="237" t="str">
        <f>IF(L2672&gt;0,CONCATENATE(L2672," - ",VLOOKUP($L2672,Info!$B$5:$D$204,3)),"")</f>
        <v/>
      </c>
      <c r="N2672" s="237">
        <f>'K3'!U1678</f>
        <v>0</v>
      </c>
      <c r="O2672" s="237" t="str">
        <f>IF(I2672&gt;0,CONCATENATE(N2672," - ",VLOOKUP(N2672,PAR!$V$3:$X$5,3)),"válasszon feladatot")</f>
        <v>válasszon feladatot</v>
      </c>
      <c r="P2672" s="237" t="str">
        <f t="shared" si="699"/>
        <v>00</v>
      </c>
      <c r="Q2672" s="237" t="str">
        <f t="shared" si="700"/>
        <v>000</v>
      </c>
      <c r="R2672" s="237" t="str">
        <f t="shared" si="703"/>
        <v>0000</v>
      </c>
      <c r="S2672" s="237" t="str">
        <f t="shared" si="704"/>
        <v>00K30</v>
      </c>
      <c r="T2672" s="237" t="str">
        <f t="shared" si="705"/>
        <v>00</v>
      </c>
      <c r="U2672" s="237" t="str">
        <f t="shared" si="706"/>
        <v>0K</v>
      </c>
      <c r="V2672" s="237">
        <f>'K3'!AA1678</f>
        <v>0</v>
      </c>
      <c r="W2672" s="237" t="str">
        <f>IF($V2672&gt;0,CONCATENATE(VLOOKUP($V2672,PAR!$M$3:$O$439,2)," - ",VLOOKUP($V2672,PAR!$M$3:$O$439,3)),"")</f>
        <v/>
      </c>
      <c r="X2672" s="237">
        <f>'K3'!AD1678</f>
        <v>0</v>
      </c>
      <c r="Y2672" s="237" t="str">
        <f>IF(X2672&gt;0,CONCATENATE(VLOOKUP($X2672,PAR!$Q$3:$S$187,2)," - ",VLOOKUP($X2672,PAR!$Q$3:$S$187,3))," ")</f>
        <v xml:space="preserve"> </v>
      </c>
      <c r="Z2672" s="261" t="str">
        <f>'K3'!BF1678</f>
        <v xml:space="preserve"> </v>
      </c>
      <c r="AA2672" s="261" t="str">
        <f t="shared" si="710"/>
        <v xml:space="preserve"> </v>
      </c>
      <c r="AB2672" s="261" t="str">
        <f t="shared" si="707"/>
        <v xml:space="preserve"> </v>
      </c>
      <c r="AC2672" s="353">
        <v>61</v>
      </c>
      <c r="AD2672" s="353" t="s">
        <v>2591</v>
      </c>
      <c r="AE2672" s="237" t="str">
        <f>IF(I2672&gt;0,VLOOKUP(I2672,PAR!$C$3:$E$53,3),"")</f>
        <v/>
      </c>
      <c r="AF2672" s="353" t="s">
        <v>1727</v>
      </c>
      <c r="AG2672" s="353" t="s">
        <v>1728</v>
      </c>
      <c r="AH2672" s="237" t="str">
        <f t="shared" si="711"/>
        <v>120</v>
      </c>
      <c r="AI2672" s="237" t="str">
        <f>""</f>
        <v/>
      </c>
      <c r="AJ2672" s="237" t="str">
        <f t="shared" si="708"/>
        <v/>
      </c>
      <c r="AK2672" s="237" t="str">
        <f>IF(L2672&gt;0,VLOOKUP($L2672,Info!$B$5:$D$204,2),"")</f>
        <v/>
      </c>
      <c r="AL2672" s="237" t="str">
        <f t="shared" si="712"/>
        <v>001111</v>
      </c>
      <c r="AM2672" s="237" t="str">
        <f t="shared" si="713"/>
        <v>T</v>
      </c>
      <c r="AN2672" s="237">
        <v>0</v>
      </c>
      <c r="AO2672" s="237" t="str">
        <f>IF(X2672&gt;0,VLOOKUP($X2672,PAR!$Q$3:$S$187,2),"")</f>
        <v/>
      </c>
      <c r="AP2672" s="237" t="str">
        <f>""</f>
        <v/>
      </c>
      <c r="AQ2672" s="237" t="str">
        <f>IF(X2672&gt;0,VLOOKUP($X2672,PAR!$Q$3:$T$187,4),"")</f>
        <v/>
      </c>
      <c r="AR2672" s="237" t="str">
        <f>""</f>
        <v/>
      </c>
      <c r="AS2672" s="237" t="s">
        <v>1738</v>
      </c>
      <c r="AT2672" s="237" t="s">
        <v>1729</v>
      </c>
      <c r="AU2672" s="237" t="str">
        <f>IF($V2672&gt;0,VLOOKUP($V2672,PAR!$M$3:$O$439,2),"")</f>
        <v/>
      </c>
    </row>
    <row r="2673" spans="1:47">
      <c r="A2673" s="237" t="s">
        <v>1610</v>
      </c>
      <c r="B2673" s="237" t="str">
        <f t="shared" si="709"/>
        <v>K0</v>
      </c>
      <c r="C2673" s="258" t="s">
        <v>4</v>
      </c>
      <c r="D2673" s="351" t="str">
        <f>VLOOKUP(C2673,PAR!$AJ$3:$AK$19,2)</f>
        <v>K3 - Dologi kiadások</v>
      </c>
      <c r="E2673" s="258" t="str">
        <f t="shared" si="701"/>
        <v>K30</v>
      </c>
      <c r="F2673" s="258" t="str">
        <f t="shared" si="697"/>
        <v>K300</v>
      </c>
      <c r="G2673" s="258" t="str">
        <f t="shared" si="698"/>
        <v>K30</v>
      </c>
      <c r="H2673" s="258" t="str">
        <f t="shared" si="702"/>
        <v>0K30</v>
      </c>
      <c r="I2673" s="237">
        <f>'K3'!Q1679</f>
        <v>0</v>
      </c>
      <c r="J2673" s="237" t="str">
        <f>IF(I2673&gt;0,VLOOKUP($I2673,PAR!$C$3:$D$53,2),"válasszon szervezetet")</f>
        <v>válasszon szervezetet</v>
      </c>
      <c r="K2673" s="237" t="str">
        <f>IF('K3'!C1679&gt;"",'K3'!C1679,"")</f>
        <v/>
      </c>
      <c r="L2673" s="237">
        <f>'K3'!S1679</f>
        <v>0</v>
      </c>
      <c r="M2673" s="237" t="str">
        <f>IF(L2673&gt;0,CONCATENATE(L2673," - ",VLOOKUP($L2673,Info!$B$5:$D$204,3)),"")</f>
        <v/>
      </c>
      <c r="N2673" s="237">
        <f>'K3'!U1679</f>
        <v>0</v>
      </c>
      <c r="O2673" s="237" t="str">
        <f>IF(I2673&gt;0,CONCATENATE(N2673," - ",VLOOKUP(N2673,PAR!$V$3:$X$5,3)),"válasszon feladatot")</f>
        <v>válasszon feladatot</v>
      </c>
      <c r="P2673" s="237" t="str">
        <f t="shared" si="699"/>
        <v>00</v>
      </c>
      <c r="Q2673" s="237" t="str">
        <f t="shared" si="700"/>
        <v>000</v>
      </c>
      <c r="R2673" s="237" t="str">
        <f t="shared" si="703"/>
        <v>0000</v>
      </c>
      <c r="S2673" s="237" t="str">
        <f t="shared" si="704"/>
        <v>00K30</v>
      </c>
      <c r="T2673" s="237" t="str">
        <f t="shared" si="705"/>
        <v>00</v>
      </c>
      <c r="U2673" s="237" t="str">
        <f t="shared" si="706"/>
        <v>0K</v>
      </c>
      <c r="V2673" s="237">
        <f>'K3'!AA1679</f>
        <v>0</v>
      </c>
      <c r="W2673" s="237" t="str">
        <f>IF($V2673&gt;0,CONCATENATE(VLOOKUP($V2673,PAR!$M$3:$O$439,2)," - ",VLOOKUP($V2673,PAR!$M$3:$O$439,3)),"")</f>
        <v/>
      </c>
      <c r="X2673" s="237">
        <f>'K3'!AD1679</f>
        <v>0</v>
      </c>
      <c r="Y2673" s="237" t="str">
        <f>IF(X2673&gt;0,CONCATENATE(VLOOKUP($X2673,PAR!$Q$3:$S$187,2)," - ",VLOOKUP($X2673,PAR!$Q$3:$S$187,3))," ")</f>
        <v xml:space="preserve"> </v>
      </c>
      <c r="Z2673" s="261" t="str">
        <f>'K3'!BF1679</f>
        <v xml:space="preserve"> </v>
      </c>
      <c r="AA2673" s="261" t="str">
        <f t="shared" si="710"/>
        <v xml:space="preserve"> </v>
      </c>
      <c r="AB2673" s="261" t="str">
        <f t="shared" si="707"/>
        <v xml:space="preserve"> </v>
      </c>
      <c r="AC2673" s="353">
        <v>61</v>
      </c>
      <c r="AD2673" s="353" t="s">
        <v>2591</v>
      </c>
      <c r="AE2673" s="237" t="str">
        <f>IF(I2673&gt;0,VLOOKUP(I2673,PAR!$C$3:$E$53,3),"")</f>
        <v/>
      </c>
      <c r="AF2673" s="353" t="s">
        <v>1727</v>
      </c>
      <c r="AG2673" s="353" t="s">
        <v>1728</v>
      </c>
      <c r="AH2673" s="237" t="str">
        <f t="shared" si="711"/>
        <v>120</v>
      </c>
      <c r="AI2673" s="237" t="str">
        <f>""</f>
        <v/>
      </c>
      <c r="AJ2673" s="237" t="str">
        <f t="shared" si="708"/>
        <v/>
      </c>
      <c r="AK2673" s="237" t="str">
        <f>IF(L2673&gt;0,VLOOKUP($L2673,Info!$B$5:$D$204,2),"")</f>
        <v/>
      </c>
      <c r="AL2673" s="237" t="str">
        <f t="shared" si="712"/>
        <v>001111</v>
      </c>
      <c r="AM2673" s="237" t="str">
        <f t="shared" si="713"/>
        <v>T</v>
      </c>
      <c r="AN2673" s="237">
        <v>0</v>
      </c>
      <c r="AO2673" s="237" t="str">
        <f>IF(X2673&gt;0,VLOOKUP($X2673,PAR!$Q$3:$S$187,2),"")</f>
        <v/>
      </c>
      <c r="AP2673" s="237" t="str">
        <f>""</f>
        <v/>
      </c>
      <c r="AQ2673" s="237" t="str">
        <f>IF(X2673&gt;0,VLOOKUP($X2673,PAR!$Q$3:$T$187,4),"")</f>
        <v/>
      </c>
      <c r="AR2673" s="237" t="str">
        <f>""</f>
        <v/>
      </c>
      <c r="AS2673" s="237" t="s">
        <v>1738</v>
      </c>
      <c r="AT2673" s="237" t="s">
        <v>1729</v>
      </c>
      <c r="AU2673" s="237" t="str">
        <f>IF($V2673&gt;0,VLOOKUP($V2673,PAR!$M$3:$O$439,2),"")</f>
        <v/>
      </c>
    </row>
    <row r="2674" spans="1:47">
      <c r="A2674" s="237" t="s">
        <v>1610</v>
      </c>
      <c r="B2674" s="237" t="str">
        <f t="shared" si="709"/>
        <v>K0</v>
      </c>
      <c r="C2674" s="258" t="s">
        <v>4</v>
      </c>
      <c r="D2674" s="351" t="str">
        <f>VLOOKUP(C2674,PAR!$AJ$3:$AK$19,2)</f>
        <v>K3 - Dologi kiadások</v>
      </c>
      <c r="E2674" s="258" t="str">
        <f t="shared" si="701"/>
        <v>K30</v>
      </c>
      <c r="F2674" s="258" t="str">
        <f t="shared" si="697"/>
        <v>K300</v>
      </c>
      <c r="G2674" s="258" t="str">
        <f t="shared" si="698"/>
        <v>K30</v>
      </c>
      <c r="H2674" s="258" t="str">
        <f t="shared" si="702"/>
        <v>0K30</v>
      </c>
      <c r="I2674" s="237">
        <f>'K3'!Q1680</f>
        <v>0</v>
      </c>
      <c r="J2674" s="237" t="str">
        <f>IF(I2674&gt;0,VLOOKUP($I2674,PAR!$C$3:$D$53,2),"válasszon szervezetet")</f>
        <v>válasszon szervezetet</v>
      </c>
      <c r="K2674" s="237" t="str">
        <f>IF('K3'!C1680&gt;"",'K3'!C1680,"")</f>
        <v/>
      </c>
      <c r="L2674" s="237">
        <f>'K3'!S1680</f>
        <v>0</v>
      </c>
      <c r="M2674" s="237" t="str">
        <f>IF(L2674&gt;0,CONCATENATE(L2674," - ",VLOOKUP($L2674,Info!$B$5:$D$204,3)),"")</f>
        <v/>
      </c>
      <c r="N2674" s="237">
        <f>'K3'!U1680</f>
        <v>0</v>
      </c>
      <c r="O2674" s="237" t="str">
        <f>IF(I2674&gt;0,CONCATENATE(N2674," - ",VLOOKUP(N2674,PAR!$V$3:$X$5,3)),"válasszon feladatot")</f>
        <v>válasszon feladatot</v>
      </c>
      <c r="P2674" s="237" t="str">
        <f t="shared" si="699"/>
        <v>00</v>
      </c>
      <c r="Q2674" s="237" t="str">
        <f t="shared" si="700"/>
        <v>000</v>
      </c>
      <c r="R2674" s="237" t="str">
        <f t="shared" si="703"/>
        <v>0000</v>
      </c>
      <c r="S2674" s="237" t="str">
        <f t="shared" si="704"/>
        <v>00K30</v>
      </c>
      <c r="T2674" s="237" t="str">
        <f t="shared" si="705"/>
        <v>00</v>
      </c>
      <c r="U2674" s="237" t="str">
        <f t="shared" si="706"/>
        <v>0K</v>
      </c>
      <c r="V2674" s="237">
        <f>'K3'!AA1680</f>
        <v>0</v>
      </c>
      <c r="W2674" s="237" t="str">
        <f>IF($V2674&gt;0,CONCATENATE(VLOOKUP($V2674,PAR!$M$3:$O$439,2)," - ",VLOOKUP($V2674,PAR!$M$3:$O$439,3)),"")</f>
        <v/>
      </c>
      <c r="X2674" s="237">
        <f>'K3'!AD1680</f>
        <v>0</v>
      </c>
      <c r="Y2674" s="237" t="str">
        <f>IF(X2674&gt;0,CONCATENATE(VLOOKUP($X2674,PAR!$Q$3:$S$187,2)," - ",VLOOKUP($X2674,PAR!$Q$3:$S$187,3))," ")</f>
        <v xml:space="preserve"> </v>
      </c>
      <c r="Z2674" s="261" t="str">
        <f>'K3'!BF1680</f>
        <v xml:space="preserve"> </v>
      </c>
      <c r="AA2674" s="261" t="str">
        <f t="shared" si="710"/>
        <v xml:space="preserve"> </v>
      </c>
      <c r="AB2674" s="261" t="str">
        <f t="shared" si="707"/>
        <v xml:space="preserve"> </v>
      </c>
      <c r="AC2674" s="353">
        <v>61</v>
      </c>
      <c r="AD2674" s="353" t="s">
        <v>2591</v>
      </c>
      <c r="AE2674" s="237" t="str">
        <f>IF(I2674&gt;0,VLOOKUP(I2674,PAR!$C$3:$E$53,3),"")</f>
        <v/>
      </c>
      <c r="AF2674" s="353" t="s">
        <v>1727</v>
      </c>
      <c r="AG2674" s="353" t="s">
        <v>1728</v>
      </c>
      <c r="AH2674" s="237" t="str">
        <f t="shared" si="711"/>
        <v>120</v>
      </c>
      <c r="AI2674" s="237" t="str">
        <f>""</f>
        <v/>
      </c>
      <c r="AJ2674" s="237" t="str">
        <f t="shared" si="708"/>
        <v/>
      </c>
      <c r="AK2674" s="237" t="str">
        <f>IF(L2674&gt;0,VLOOKUP($L2674,Info!$B$5:$D$204,2),"")</f>
        <v/>
      </c>
      <c r="AL2674" s="237" t="str">
        <f t="shared" si="712"/>
        <v>001111</v>
      </c>
      <c r="AM2674" s="237" t="str">
        <f t="shared" si="713"/>
        <v>T</v>
      </c>
      <c r="AN2674" s="237">
        <v>0</v>
      </c>
      <c r="AO2674" s="237" t="str">
        <f>IF(X2674&gt;0,VLOOKUP($X2674,PAR!$Q$3:$S$187,2),"")</f>
        <v/>
      </c>
      <c r="AP2674" s="237" t="str">
        <f>""</f>
        <v/>
      </c>
      <c r="AQ2674" s="237" t="str">
        <f>IF(X2674&gt;0,VLOOKUP($X2674,PAR!$Q$3:$T$187,4),"")</f>
        <v/>
      </c>
      <c r="AR2674" s="237" t="str">
        <f>""</f>
        <v/>
      </c>
      <c r="AS2674" s="237" t="s">
        <v>1738</v>
      </c>
      <c r="AT2674" s="237" t="s">
        <v>1729</v>
      </c>
      <c r="AU2674" s="237" t="str">
        <f>IF($V2674&gt;0,VLOOKUP($V2674,PAR!$M$3:$O$439,2),"")</f>
        <v/>
      </c>
    </row>
    <row r="2675" spans="1:47">
      <c r="A2675" s="237" t="s">
        <v>1610</v>
      </c>
      <c r="B2675" s="237" t="str">
        <f t="shared" si="709"/>
        <v>K0</v>
      </c>
      <c r="C2675" s="258" t="s">
        <v>4</v>
      </c>
      <c r="D2675" s="351" t="str">
        <f>VLOOKUP(C2675,PAR!$AJ$3:$AK$19,2)</f>
        <v>K3 - Dologi kiadások</v>
      </c>
      <c r="E2675" s="258" t="str">
        <f t="shared" si="701"/>
        <v>K30</v>
      </c>
      <c r="F2675" s="258" t="str">
        <f t="shared" si="697"/>
        <v>K300</v>
      </c>
      <c r="G2675" s="258" t="str">
        <f t="shared" si="698"/>
        <v>K30</v>
      </c>
      <c r="H2675" s="258" t="str">
        <f t="shared" si="702"/>
        <v>0K30</v>
      </c>
      <c r="I2675" s="237">
        <f>'K3'!Q1681</f>
        <v>0</v>
      </c>
      <c r="J2675" s="237" t="str">
        <f>IF(I2675&gt;0,VLOOKUP($I2675,PAR!$C$3:$D$53,2),"válasszon szervezetet")</f>
        <v>válasszon szervezetet</v>
      </c>
      <c r="K2675" s="237" t="str">
        <f>IF('K3'!C1681&gt;"",'K3'!C1681,"")</f>
        <v/>
      </c>
      <c r="L2675" s="237">
        <f>'K3'!S1681</f>
        <v>0</v>
      </c>
      <c r="M2675" s="237" t="str">
        <f>IF(L2675&gt;0,CONCATENATE(L2675," - ",VLOOKUP($L2675,Info!$B$5:$D$204,3)),"")</f>
        <v/>
      </c>
      <c r="N2675" s="237">
        <f>'K3'!U1681</f>
        <v>0</v>
      </c>
      <c r="O2675" s="237" t="str">
        <f>IF(I2675&gt;0,CONCATENATE(N2675," - ",VLOOKUP(N2675,PAR!$V$3:$X$5,3)),"válasszon feladatot")</f>
        <v>válasszon feladatot</v>
      </c>
      <c r="P2675" s="237" t="str">
        <f t="shared" si="699"/>
        <v>00</v>
      </c>
      <c r="Q2675" s="237" t="str">
        <f t="shared" si="700"/>
        <v>000</v>
      </c>
      <c r="R2675" s="237" t="str">
        <f t="shared" si="703"/>
        <v>0000</v>
      </c>
      <c r="S2675" s="237" t="str">
        <f t="shared" si="704"/>
        <v>00K30</v>
      </c>
      <c r="T2675" s="237" t="str">
        <f t="shared" si="705"/>
        <v>00</v>
      </c>
      <c r="U2675" s="237" t="str">
        <f t="shared" si="706"/>
        <v>0K</v>
      </c>
      <c r="V2675" s="237">
        <f>'K3'!AA1681</f>
        <v>0</v>
      </c>
      <c r="W2675" s="237" t="str">
        <f>IF($V2675&gt;0,CONCATENATE(VLOOKUP($V2675,PAR!$M$3:$O$439,2)," - ",VLOOKUP($V2675,PAR!$M$3:$O$439,3)),"")</f>
        <v/>
      </c>
      <c r="X2675" s="237">
        <f>'K3'!AD1681</f>
        <v>0</v>
      </c>
      <c r="Y2675" s="237" t="str">
        <f>IF(X2675&gt;0,CONCATENATE(VLOOKUP($X2675,PAR!$Q$3:$S$187,2)," - ",VLOOKUP($X2675,PAR!$Q$3:$S$187,3))," ")</f>
        <v xml:space="preserve"> </v>
      </c>
      <c r="Z2675" s="261" t="str">
        <f>'K3'!BF1681</f>
        <v xml:space="preserve"> </v>
      </c>
      <c r="AA2675" s="261" t="str">
        <f t="shared" si="710"/>
        <v xml:space="preserve"> </v>
      </c>
      <c r="AB2675" s="261" t="str">
        <f t="shared" si="707"/>
        <v xml:space="preserve"> </v>
      </c>
      <c r="AC2675" s="353">
        <v>61</v>
      </c>
      <c r="AD2675" s="353" t="s">
        <v>2591</v>
      </c>
      <c r="AE2675" s="237" t="str">
        <f>IF(I2675&gt;0,VLOOKUP(I2675,PAR!$C$3:$E$53,3),"")</f>
        <v/>
      </c>
      <c r="AF2675" s="353" t="s">
        <v>1727</v>
      </c>
      <c r="AG2675" s="353" t="s">
        <v>1728</v>
      </c>
      <c r="AH2675" s="237" t="str">
        <f t="shared" si="711"/>
        <v>120</v>
      </c>
      <c r="AI2675" s="237" t="str">
        <f>""</f>
        <v/>
      </c>
      <c r="AJ2675" s="237" t="str">
        <f t="shared" si="708"/>
        <v/>
      </c>
      <c r="AK2675" s="237" t="str">
        <f>IF(L2675&gt;0,VLOOKUP($L2675,Info!$B$5:$D$204,2),"")</f>
        <v/>
      </c>
      <c r="AL2675" s="237" t="str">
        <f t="shared" si="712"/>
        <v>001111</v>
      </c>
      <c r="AM2675" s="237" t="str">
        <f t="shared" si="713"/>
        <v>T</v>
      </c>
      <c r="AN2675" s="237">
        <v>0</v>
      </c>
      <c r="AO2675" s="237" t="str">
        <f>IF(X2675&gt;0,VLOOKUP($X2675,PAR!$Q$3:$S$187,2),"")</f>
        <v/>
      </c>
      <c r="AP2675" s="237" t="str">
        <f>""</f>
        <v/>
      </c>
      <c r="AQ2675" s="237" t="str">
        <f>IF(X2675&gt;0,VLOOKUP($X2675,PAR!$Q$3:$T$187,4),"")</f>
        <v/>
      </c>
      <c r="AR2675" s="237" t="str">
        <f>""</f>
        <v/>
      </c>
      <c r="AS2675" s="237" t="s">
        <v>1738</v>
      </c>
      <c r="AT2675" s="237" t="s">
        <v>1729</v>
      </c>
      <c r="AU2675" s="237" t="str">
        <f>IF($V2675&gt;0,VLOOKUP($V2675,PAR!$M$3:$O$439,2),"")</f>
        <v/>
      </c>
    </row>
    <row r="2676" spans="1:47">
      <c r="A2676" s="237" t="s">
        <v>1610</v>
      </c>
      <c r="B2676" s="237" t="str">
        <f t="shared" si="709"/>
        <v>K0</v>
      </c>
      <c r="C2676" s="258" t="s">
        <v>4</v>
      </c>
      <c r="D2676" s="351" t="str">
        <f>VLOOKUP(C2676,PAR!$AJ$3:$AK$19,2)</f>
        <v>K3 - Dologi kiadások</v>
      </c>
      <c r="E2676" s="258" t="str">
        <f t="shared" si="701"/>
        <v>K30</v>
      </c>
      <c r="F2676" s="258" t="str">
        <f t="shared" si="697"/>
        <v>K300</v>
      </c>
      <c r="G2676" s="258" t="str">
        <f t="shared" si="698"/>
        <v>K30</v>
      </c>
      <c r="H2676" s="258" t="str">
        <f t="shared" si="702"/>
        <v>0K30</v>
      </c>
      <c r="I2676" s="237">
        <f>'K3'!Q1682</f>
        <v>0</v>
      </c>
      <c r="J2676" s="237" t="str">
        <f>IF(I2676&gt;0,VLOOKUP($I2676,PAR!$C$3:$D$53,2),"válasszon szervezetet")</f>
        <v>válasszon szervezetet</v>
      </c>
      <c r="K2676" s="237" t="str">
        <f>IF('K3'!C1682&gt;"",'K3'!C1682,"")</f>
        <v/>
      </c>
      <c r="L2676" s="237">
        <f>'K3'!S1682</f>
        <v>0</v>
      </c>
      <c r="M2676" s="237" t="str">
        <f>IF(L2676&gt;0,CONCATENATE(L2676," - ",VLOOKUP($L2676,Info!$B$5:$D$204,3)),"")</f>
        <v/>
      </c>
      <c r="N2676" s="237">
        <f>'K3'!U1682</f>
        <v>0</v>
      </c>
      <c r="O2676" s="237" t="str">
        <f>IF(I2676&gt;0,CONCATENATE(N2676," - ",VLOOKUP(N2676,PAR!$V$3:$X$5,3)),"válasszon feladatot")</f>
        <v>válasszon feladatot</v>
      </c>
      <c r="P2676" s="237" t="str">
        <f t="shared" si="699"/>
        <v>00</v>
      </c>
      <c r="Q2676" s="237" t="str">
        <f t="shared" si="700"/>
        <v>000</v>
      </c>
      <c r="R2676" s="237" t="str">
        <f t="shared" si="703"/>
        <v>0000</v>
      </c>
      <c r="S2676" s="237" t="str">
        <f t="shared" si="704"/>
        <v>00K30</v>
      </c>
      <c r="T2676" s="237" t="str">
        <f t="shared" si="705"/>
        <v>00</v>
      </c>
      <c r="U2676" s="237" t="str">
        <f t="shared" si="706"/>
        <v>0K</v>
      </c>
      <c r="V2676" s="237">
        <f>'K3'!AA1682</f>
        <v>0</v>
      </c>
      <c r="W2676" s="237" t="str">
        <f>IF($V2676&gt;0,CONCATENATE(VLOOKUP($V2676,PAR!$M$3:$O$439,2)," - ",VLOOKUP($V2676,PAR!$M$3:$O$439,3)),"")</f>
        <v/>
      </c>
      <c r="X2676" s="237">
        <f>'K3'!AD1682</f>
        <v>0</v>
      </c>
      <c r="Y2676" s="237" t="str">
        <f>IF(X2676&gt;0,CONCATENATE(VLOOKUP($X2676,PAR!$Q$3:$S$187,2)," - ",VLOOKUP($X2676,PAR!$Q$3:$S$187,3))," ")</f>
        <v xml:space="preserve"> </v>
      </c>
      <c r="Z2676" s="261" t="str">
        <f>'K3'!BF1682</f>
        <v xml:space="preserve"> </v>
      </c>
      <c r="AA2676" s="261" t="str">
        <f t="shared" si="710"/>
        <v xml:space="preserve"> </v>
      </c>
      <c r="AB2676" s="261" t="str">
        <f t="shared" si="707"/>
        <v xml:space="preserve"> </v>
      </c>
      <c r="AC2676" s="353">
        <v>61</v>
      </c>
      <c r="AD2676" s="353" t="s">
        <v>2591</v>
      </c>
      <c r="AE2676" s="237" t="str">
        <f>IF(I2676&gt;0,VLOOKUP(I2676,PAR!$C$3:$E$53,3),"")</f>
        <v/>
      </c>
      <c r="AF2676" s="353" t="s">
        <v>1727</v>
      </c>
      <c r="AG2676" s="353" t="s">
        <v>1728</v>
      </c>
      <c r="AH2676" s="237" t="str">
        <f t="shared" si="711"/>
        <v>120</v>
      </c>
      <c r="AI2676" s="237" t="str">
        <f>""</f>
        <v/>
      </c>
      <c r="AJ2676" s="237" t="str">
        <f t="shared" si="708"/>
        <v/>
      </c>
      <c r="AK2676" s="237" t="str">
        <f>IF(L2676&gt;0,VLOOKUP($L2676,Info!$B$5:$D$204,2),"")</f>
        <v/>
      </c>
      <c r="AL2676" s="237" t="str">
        <f t="shared" si="712"/>
        <v>001111</v>
      </c>
      <c r="AM2676" s="237" t="str">
        <f t="shared" si="713"/>
        <v>T</v>
      </c>
      <c r="AN2676" s="237">
        <v>0</v>
      </c>
      <c r="AO2676" s="237" t="str">
        <f>IF(X2676&gt;0,VLOOKUP($X2676,PAR!$Q$3:$S$187,2),"")</f>
        <v/>
      </c>
      <c r="AP2676" s="237" t="str">
        <f>""</f>
        <v/>
      </c>
      <c r="AQ2676" s="237" t="str">
        <f>IF(X2676&gt;0,VLOOKUP($X2676,PAR!$Q$3:$T$187,4),"")</f>
        <v/>
      </c>
      <c r="AR2676" s="237" t="str">
        <f>""</f>
        <v/>
      </c>
      <c r="AS2676" s="237" t="s">
        <v>1738</v>
      </c>
      <c r="AT2676" s="237" t="s">
        <v>1729</v>
      </c>
      <c r="AU2676" s="237" t="str">
        <f>IF($V2676&gt;0,VLOOKUP($V2676,PAR!$M$3:$O$439,2),"")</f>
        <v/>
      </c>
    </row>
    <row r="2677" spans="1:47">
      <c r="A2677" s="237" t="s">
        <v>1610</v>
      </c>
      <c r="B2677" s="237" t="str">
        <f t="shared" si="709"/>
        <v>K0</v>
      </c>
      <c r="C2677" s="258" t="s">
        <v>4</v>
      </c>
      <c r="D2677" s="351" t="str">
        <f>VLOOKUP(C2677,PAR!$AJ$3:$AK$19,2)</f>
        <v>K3 - Dologi kiadások</v>
      </c>
      <c r="E2677" s="258" t="str">
        <f t="shared" si="701"/>
        <v>K30</v>
      </c>
      <c r="F2677" s="258" t="str">
        <f t="shared" si="697"/>
        <v>K300</v>
      </c>
      <c r="G2677" s="258" t="str">
        <f t="shared" si="698"/>
        <v>K30</v>
      </c>
      <c r="H2677" s="258" t="str">
        <f t="shared" si="702"/>
        <v>0K30</v>
      </c>
      <c r="I2677" s="237">
        <f>'K3'!Q1683</f>
        <v>0</v>
      </c>
      <c r="J2677" s="237" t="str">
        <f>IF(I2677&gt;0,VLOOKUP($I2677,PAR!$C$3:$D$53,2),"válasszon szervezetet")</f>
        <v>válasszon szervezetet</v>
      </c>
      <c r="K2677" s="237" t="str">
        <f>IF('K3'!C1683&gt;"",'K3'!C1683,"")</f>
        <v/>
      </c>
      <c r="L2677" s="237">
        <f>'K3'!S1683</f>
        <v>0</v>
      </c>
      <c r="M2677" s="237" t="str">
        <f>IF(L2677&gt;0,CONCATENATE(L2677," - ",VLOOKUP($L2677,Info!$B$5:$D$204,3)),"")</f>
        <v/>
      </c>
      <c r="N2677" s="237">
        <f>'K3'!U1683</f>
        <v>0</v>
      </c>
      <c r="O2677" s="237" t="str">
        <f>IF(I2677&gt;0,CONCATENATE(N2677," - ",VLOOKUP(N2677,PAR!$V$3:$X$5,3)),"válasszon feladatot")</f>
        <v>válasszon feladatot</v>
      </c>
      <c r="P2677" s="237" t="str">
        <f t="shared" si="699"/>
        <v>00</v>
      </c>
      <c r="Q2677" s="237" t="str">
        <f t="shared" si="700"/>
        <v>000</v>
      </c>
      <c r="R2677" s="237" t="str">
        <f t="shared" si="703"/>
        <v>0000</v>
      </c>
      <c r="S2677" s="237" t="str">
        <f t="shared" si="704"/>
        <v>00K30</v>
      </c>
      <c r="T2677" s="237" t="str">
        <f t="shared" si="705"/>
        <v>00</v>
      </c>
      <c r="U2677" s="237" t="str">
        <f t="shared" si="706"/>
        <v>0K</v>
      </c>
      <c r="V2677" s="237">
        <f>'K3'!AA1683</f>
        <v>0</v>
      </c>
      <c r="W2677" s="237" t="str">
        <f>IF($V2677&gt;0,CONCATENATE(VLOOKUP($V2677,PAR!$M$3:$O$439,2)," - ",VLOOKUP($V2677,PAR!$M$3:$O$439,3)),"")</f>
        <v/>
      </c>
      <c r="X2677" s="237">
        <f>'K3'!AD1683</f>
        <v>0</v>
      </c>
      <c r="Y2677" s="237" t="str">
        <f>IF(X2677&gt;0,CONCATENATE(VLOOKUP($X2677,PAR!$Q$3:$S$187,2)," - ",VLOOKUP($X2677,PAR!$Q$3:$S$187,3))," ")</f>
        <v xml:space="preserve"> </v>
      </c>
      <c r="Z2677" s="261" t="str">
        <f>'K3'!BF1683</f>
        <v xml:space="preserve"> </v>
      </c>
      <c r="AA2677" s="261" t="str">
        <f t="shared" si="710"/>
        <v xml:space="preserve"> </v>
      </c>
      <c r="AB2677" s="261" t="str">
        <f t="shared" si="707"/>
        <v xml:space="preserve"> </v>
      </c>
      <c r="AC2677" s="353">
        <v>61</v>
      </c>
      <c r="AD2677" s="353" t="s">
        <v>2591</v>
      </c>
      <c r="AE2677" s="237" t="str">
        <f>IF(I2677&gt;0,VLOOKUP(I2677,PAR!$C$3:$E$53,3),"")</f>
        <v/>
      </c>
      <c r="AF2677" s="353" t="s">
        <v>1727</v>
      </c>
      <c r="AG2677" s="353" t="s">
        <v>1728</v>
      </c>
      <c r="AH2677" s="237" t="str">
        <f t="shared" si="711"/>
        <v>120</v>
      </c>
      <c r="AI2677" s="237" t="str">
        <f>""</f>
        <v/>
      </c>
      <c r="AJ2677" s="237" t="str">
        <f t="shared" si="708"/>
        <v/>
      </c>
      <c r="AK2677" s="237" t="str">
        <f>IF(L2677&gt;0,VLOOKUP($L2677,Info!$B$5:$D$204,2),"")</f>
        <v/>
      </c>
      <c r="AL2677" s="237" t="str">
        <f t="shared" si="712"/>
        <v>001111</v>
      </c>
      <c r="AM2677" s="237" t="str">
        <f t="shared" si="713"/>
        <v>T</v>
      </c>
      <c r="AN2677" s="237">
        <v>0</v>
      </c>
      <c r="AO2677" s="237" t="str">
        <f>IF(X2677&gt;0,VLOOKUP($X2677,PAR!$Q$3:$S$187,2),"")</f>
        <v/>
      </c>
      <c r="AP2677" s="237" t="str">
        <f>""</f>
        <v/>
      </c>
      <c r="AQ2677" s="237" t="str">
        <f>IF(X2677&gt;0,VLOOKUP($X2677,PAR!$Q$3:$T$187,4),"")</f>
        <v/>
      </c>
      <c r="AR2677" s="237" t="str">
        <f>""</f>
        <v/>
      </c>
      <c r="AS2677" s="237" t="s">
        <v>1738</v>
      </c>
      <c r="AT2677" s="237" t="s">
        <v>1729</v>
      </c>
      <c r="AU2677" s="237" t="str">
        <f>IF($V2677&gt;0,VLOOKUP($V2677,PAR!$M$3:$O$439,2),"")</f>
        <v/>
      </c>
    </row>
    <row r="2678" spans="1:47">
      <c r="A2678" s="237" t="s">
        <v>1610</v>
      </c>
      <c r="B2678" s="237" t="str">
        <f t="shared" si="709"/>
        <v>K0</v>
      </c>
      <c r="C2678" s="258" t="s">
        <v>4</v>
      </c>
      <c r="D2678" s="351" t="str">
        <f>VLOOKUP(C2678,PAR!$AJ$3:$AK$19,2)</f>
        <v>K3 - Dologi kiadások</v>
      </c>
      <c r="E2678" s="258" t="str">
        <f t="shared" si="701"/>
        <v>K30</v>
      </c>
      <c r="F2678" s="258" t="str">
        <f t="shared" si="697"/>
        <v>K300</v>
      </c>
      <c r="G2678" s="258" t="str">
        <f t="shared" si="698"/>
        <v>K30</v>
      </c>
      <c r="H2678" s="258" t="str">
        <f t="shared" si="702"/>
        <v>0K30</v>
      </c>
      <c r="I2678" s="237">
        <f>'K3'!Q1684</f>
        <v>0</v>
      </c>
      <c r="J2678" s="237" t="str">
        <f>IF(I2678&gt;0,VLOOKUP($I2678,PAR!$C$3:$D$53,2),"válasszon szervezetet")</f>
        <v>válasszon szervezetet</v>
      </c>
      <c r="K2678" s="237" t="str">
        <f>IF('K3'!C1684&gt;"",'K3'!C1684,"")</f>
        <v/>
      </c>
      <c r="L2678" s="237">
        <f>'K3'!S1684</f>
        <v>0</v>
      </c>
      <c r="M2678" s="237" t="str">
        <f>IF(L2678&gt;0,CONCATENATE(L2678," - ",VLOOKUP($L2678,Info!$B$5:$D$204,3)),"")</f>
        <v/>
      </c>
      <c r="N2678" s="237">
        <f>'K3'!U1684</f>
        <v>0</v>
      </c>
      <c r="O2678" s="237" t="str">
        <f>IF(I2678&gt;0,CONCATENATE(N2678," - ",VLOOKUP(N2678,PAR!$V$3:$X$5,3)),"válasszon feladatot")</f>
        <v>válasszon feladatot</v>
      </c>
      <c r="P2678" s="237" t="str">
        <f t="shared" si="699"/>
        <v>00</v>
      </c>
      <c r="Q2678" s="237" t="str">
        <f t="shared" si="700"/>
        <v>000</v>
      </c>
      <c r="R2678" s="237" t="str">
        <f t="shared" si="703"/>
        <v>0000</v>
      </c>
      <c r="S2678" s="237" t="str">
        <f t="shared" si="704"/>
        <v>00K30</v>
      </c>
      <c r="T2678" s="237" t="str">
        <f t="shared" si="705"/>
        <v>00</v>
      </c>
      <c r="U2678" s="237" t="str">
        <f t="shared" si="706"/>
        <v>0K</v>
      </c>
      <c r="V2678" s="237">
        <f>'K3'!AA1684</f>
        <v>0</v>
      </c>
      <c r="W2678" s="237" t="str">
        <f>IF($V2678&gt;0,CONCATENATE(VLOOKUP($V2678,PAR!$M$3:$O$439,2)," - ",VLOOKUP($V2678,PAR!$M$3:$O$439,3)),"")</f>
        <v/>
      </c>
      <c r="X2678" s="237">
        <f>'K3'!AD1684</f>
        <v>0</v>
      </c>
      <c r="Y2678" s="237" t="str">
        <f>IF(X2678&gt;0,CONCATENATE(VLOOKUP($X2678,PAR!$Q$3:$S$187,2)," - ",VLOOKUP($X2678,PAR!$Q$3:$S$187,3))," ")</f>
        <v xml:space="preserve"> </v>
      </c>
      <c r="Z2678" s="261" t="str">
        <f>'K3'!BF1684</f>
        <v xml:space="preserve"> </v>
      </c>
      <c r="AA2678" s="261" t="str">
        <f t="shared" si="710"/>
        <v xml:space="preserve"> </v>
      </c>
      <c r="AB2678" s="261" t="str">
        <f t="shared" si="707"/>
        <v xml:space="preserve"> </v>
      </c>
      <c r="AC2678" s="353">
        <v>61</v>
      </c>
      <c r="AD2678" s="353" t="s">
        <v>2591</v>
      </c>
      <c r="AE2678" s="237" t="str">
        <f>IF(I2678&gt;0,VLOOKUP(I2678,PAR!$C$3:$E$53,3),"")</f>
        <v/>
      </c>
      <c r="AF2678" s="353" t="s">
        <v>1727</v>
      </c>
      <c r="AG2678" s="353" t="s">
        <v>1728</v>
      </c>
      <c r="AH2678" s="237" t="str">
        <f t="shared" si="711"/>
        <v>120</v>
      </c>
      <c r="AI2678" s="237" t="str">
        <f>""</f>
        <v/>
      </c>
      <c r="AJ2678" s="237" t="str">
        <f t="shared" si="708"/>
        <v/>
      </c>
      <c r="AK2678" s="237" t="str">
        <f>IF(L2678&gt;0,VLOOKUP($L2678,Info!$B$5:$D$204,2),"")</f>
        <v/>
      </c>
      <c r="AL2678" s="237" t="str">
        <f t="shared" si="712"/>
        <v>001111</v>
      </c>
      <c r="AM2678" s="237" t="str">
        <f t="shared" si="713"/>
        <v>T</v>
      </c>
      <c r="AN2678" s="237">
        <v>0</v>
      </c>
      <c r="AO2678" s="237" t="str">
        <f>IF(X2678&gt;0,VLOOKUP($X2678,PAR!$Q$3:$S$187,2),"")</f>
        <v/>
      </c>
      <c r="AP2678" s="237" t="str">
        <f>""</f>
        <v/>
      </c>
      <c r="AQ2678" s="237" t="str">
        <f>IF(X2678&gt;0,VLOOKUP($X2678,PAR!$Q$3:$T$187,4),"")</f>
        <v/>
      </c>
      <c r="AR2678" s="237" t="str">
        <f>""</f>
        <v/>
      </c>
      <c r="AS2678" s="237" t="s">
        <v>1738</v>
      </c>
      <c r="AT2678" s="237" t="s">
        <v>1729</v>
      </c>
      <c r="AU2678" s="237" t="str">
        <f>IF($V2678&gt;0,VLOOKUP($V2678,PAR!$M$3:$O$439,2),"")</f>
        <v/>
      </c>
    </row>
    <row r="2679" spans="1:47">
      <c r="A2679" s="237" t="s">
        <v>1610</v>
      </c>
      <c r="B2679" s="237" t="str">
        <f t="shared" si="709"/>
        <v>K0</v>
      </c>
      <c r="C2679" s="258" t="s">
        <v>4</v>
      </c>
      <c r="D2679" s="351" t="str">
        <f>VLOOKUP(C2679,PAR!$AJ$3:$AK$19,2)</f>
        <v>K3 - Dologi kiadások</v>
      </c>
      <c r="E2679" s="258" t="str">
        <f t="shared" si="701"/>
        <v>K30</v>
      </c>
      <c r="F2679" s="258" t="str">
        <f t="shared" si="697"/>
        <v>K300</v>
      </c>
      <c r="G2679" s="258" t="str">
        <f t="shared" si="698"/>
        <v>K30</v>
      </c>
      <c r="H2679" s="258" t="str">
        <f t="shared" si="702"/>
        <v>0K30</v>
      </c>
      <c r="I2679" s="237">
        <f>'K3'!Q1685</f>
        <v>0</v>
      </c>
      <c r="J2679" s="237" t="str">
        <f>IF(I2679&gt;0,VLOOKUP($I2679,PAR!$C$3:$D$53,2),"válasszon szervezetet")</f>
        <v>válasszon szervezetet</v>
      </c>
      <c r="K2679" s="237" t="str">
        <f>IF('K3'!C1685&gt;"",'K3'!C1685,"")</f>
        <v/>
      </c>
      <c r="L2679" s="237">
        <f>'K3'!S1685</f>
        <v>0</v>
      </c>
      <c r="M2679" s="237" t="str">
        <f>IF(L2679&gt;0,CONCATENATE(L2679," - ",VLOOKUP($L2679,Info!$B$5:$D$204,3)),"")</f>
        <v/>
      </c>
      <c r="N2679" s="237">
        <f>'K3'!U1685</f>
        <v>0</v>
      </c>
      <c r="O2679" s="237" t="str">
        <f>IF(I2679&gt;0,CONCATENATE(N2679," - ",VLOOKUP(N2679,PAR!$V$3:$X$5,3)),"válasszon feladatot")</f>
        <v>válasszon feladatot</v>
      </c>
      <c r="P2679" s="237" t="str">
        <f t="shared" si="699"/>
        <v>00</v>
      </c>
      <c r="Q2679" s="237" t="str">
        <f t="shared" si="700"/>
        <v>000</v>
      </c>
      <c r="R2679" s="237" t="str">
        <f t="shared" si="703"/>
        <v>0000</v>
      </c>
      <c r="S2679" s="237" t="str">
        <f t="shared" si="704"/>
        <v>00K30</v>
      </c>
      <c r="T2679" s="237" t="str">
        <f t="shared" si="705"/>
        <v>00</v>
      </c>
      <c r="U2679" s="237" t="str">
        <f t="shared" si="706"/>
        <v>0K</v>
      </c>
      <c r="V2679" s="237">
        <f>'K3'!AA1685</f>
        <v>0</v>
      </c>
      <c r="W2679" s="237" t="str">
        <f>IF($V2679&gt;0,CONCATENATE(VLOOKUP($V2679,PAR!$M$3:$O$439,2)," - ",VLOOKUP($V2679,PAR!$M$3:$O$439,3)),"")</f>
        <v/>
      </c>
      <c r="X2679" s="237">
        <f>'K3'!AD1685</f>
        <v>0</v>
      </c>
      <c r="Y2679" s="237" t="str">
        <f>IF(X2679&gt;0,CONCATENATE(VLOOKUP($X2679,PAR!$Q$3:$S$187,2)," - ",VLOOKUP($X2679,PAR!$Q$3:$S$187,3))," ")</f>
        <v xml:space="preserve"> </v>
      </c>
      <c r="Z2679" s="261" t="str">
        <f>'K3'!BF1685</f>
        <v xml:space="preserve"> </v>
      </c>
      <c r="AA2679" s="261" t="str">
        <f t="shared" si="710"/>
        <v xml:space="preserve"> </v>
      </c>
      <c r="AB2679" s="261" t="str">
        <f t="shared" si="707"/>
        <v xml:space="preserve"> </v>
      </c>
      <c r="AC2679" s="353">
        <v>61</v>
      </c>
      <c r="AD2679" s="353" t="s">
        <v>2591</v>
      </c>
      <c r="AE2679" s="237" t="str">
        <f>IF(I2679&gt;0,VLOOKUP(I2679,PAR!$C$3:$E$53,3),"")</f>
        <v/>
      </c>
      <c r="AF2679" s="353" t="s">
        <v>1727</v>
      </c>
      <c r="AG2679" s="353" t="s">
        <v>1728</v>
      </c>
      <c r="AH2679" s="237" t="str">
        <f t="shared" si="711"/>
        <v>120</v>
      </c>
      <c r="AI2679" s="237" t="str">
        <f>""</f>
        <v/>
      </c>
      <c r="AJ2679" s="237" t="str">
        <f t="shared" si="708"/>
        <v/>
      </c>
      <c r="AK2679" s="237" t="str">
        <f>IF(L2679&gt;0,VLOOKUP($L2679,Info!$B$5:$D$204,2),"")</f>
        <v/>
      </c>
      <c r="AL2679" s="237" t="str">
        <f t="shared" si="712"/>
        <v>001111</v>
      </c>
      <c r="AM2679" s="237" t="str">
        <f t="shared" si="713"/>
        <v>T</v>
      </c>
      <c r="AN2679" s="237">
        <v>0</v>
      </c>
      <c r="AO2679" s="237" t="str">
        <f>IF(X2679&gt;0,VLOOKUP($X2679,PAR!$Q$3:$S$187,2),"")</f>
        <v/>
      </c>
      <c r="AP2679" s="237" t="str">
        <f>""</f>
        <v/>
      </c>
      <c r="AQ2679" s="237" t="str">
        <f>IF(X2679&gt;0,VLOOKUP($X2679,PAR!$Q$3:$T$187,4),"")</f>
        <v/>
      </c>
      <c r="AR2679" s="237" t="str">
        <f>""</f>
        <v/>
      </c>
      <c r="AS2679" s="237" t="s">
        <v>1738</v>
      </c>
      <c r="AT2679" s="237" t="s">
        <v>1729</v>
      </c>
      <c r="AU2679" s="237" t="str">
        <f>IF($V2679&gt;0,VLOOKUP($V2679,PAR!$M$3:$O$439,2),"")</f>
        <v/>
      </c>
    </row>
    <row r="2680" spans="1:47">
      <c r="A2680" s="237" t="s">
        <v>1610</v>
      </c>
      <c r="B2680" s="237" t="str">
        <f t="shared" si="709"/>
        <v>K0</v>
      </c>
      <c r="C2680" s="258" t="s">
        <v>4</v>
      </c>
      <c r="D2680" s="351" t="str">
        <f>VLOOKUP(C2680,PAR!$AJ$3:$AK$19,2)</f>
        <v>K3 - Dologi kiadások</v>
      </c>
      <c r="E2680" s="258" t="str">
        <f t="shared" si="701"/>
        <v>K30</v>
      </c>
      <c r="F2680" s="258" t="str">
        <f t="shared" si="697"/>
        <v>K300</v>
      </c>
      <c r="G2680" s="258" t="str">
        <f t="shared" si="698"/>
        <v>K30</v>
      </c>
      <c r="H2680" s="258" t="str">
        <f t="shared" si="702"/>
        <v>0K30</v>
      </c>
      <c r="I2680" s="237">
        <f>'K3'!Q1686</f>
        <v>0</v>
      </c>
      <c r="J2680" s="237" t="str">
        <f>IF(I2680&gt;0,VLOOKUP($I2680,PAR!$C$3:$D$53,2),"válasszon szervezetet")</f>
        <v>válasszon szervezetet</v>
      </c>
      <c r="K2680" s="237" t="str">
        <f>IF('K3'!C1686&gt;"",'K3'!C1686,"")</f>
        <v/>
      </c>
      <c r="L2680" s="237">
        <f>'K3'!S1686</f>
        <v>0</v>
      </c>
      <c r="M2680" s="237" t="str">
        <f>IF(L2680&gt;0,CONCATENATE(L2680," - ",VLOOKUP($L2680,Info!$B$5:$D$204,3)),"")</f>
        <v/>
      </c>
      <c r="N2680" s="237">
        <f>'K3'!U1686</f>
        <v>0</v>
      </c>
      <c r="O2680" s="237" t="str">
        <f>IF(I2680&gt;0,CONCATENATE(N2680," - ",VLOOKUP(N2680,PAR!$V$3:$X$5,3)),"válasszon feladatot")</f>
        <v>válasszon feladatot</v>
      </c>
      <c r="P2680" s="237" t="str">
        <f t="shared" si="699"/>
        <v>00</v>
      </c>
      <c r="Q2680" s="237" t="str">
        <f t="shared" si="700"/>
        <v>000</v>
      </c>
      <c r="R2680" s="237" t="str">
        <f t="shared" si="703"/>
        <v>0000</v>
      </c>
      <c r="S2680" s="237" t="str">
        <f t="shared" si="704"/>
        <v>00K30</v>
      </c>
      <c r="T2680" s="237" t="str">
        <f t="shared" si="705"/>
        <v>00</v>
      </c>
      <c r="U2680" s="237" t="str">
        <f t="shared" si="706"/>
        <v>0K</v>
      </c>
      <c r="V2680" s="237">
        <f>'K3'!AA1686</f>
        <v>0</v>
      </c>
      <c r="W2680" s="237" t="str">
        <f>IF($V2680&gt;0,CONCATENATE(VLOOKUP($V2680,PAR!$M$3:$O$439,2)," - ",VLOOKUP($V2680,PAR!$M$3:$O$439,3)),"")</f>
        <v/>
      </c>
      <c r="X2680" s="237">
        <f>'K3'!AD1686</f>
        <v>0</v>
      </c>
      <c r="Y2680" s="237" t="str">
        <f>IF(X2680&gt;0,CONCATENATE(VLOOKUP($X2680,PAR!$Q$3:$S$187,2)," - ",VLOOKUP($X2680,PAR!$Q$3:$S$187,3))," ")</f>
        <v xml:space="preserve"> </v>
      </c>
      <c r="Z2680" s="261" t="str">
        <f>'K3'!BF1686</f>
        <v xml:space="preserve"> </v>
      </c>
      <c r="AA2680" s="261" t="str">
        <f t="shared" si="710"/>
        <v xml:space="preserve"> </v>
      </c>
      <c r="AB2680" s="261" t="str">
        <f t="shared" si="707"/>
        <v xml:space="preserve"> </v>
      </c>
      <c r="AC2680" s="353">
        <v>61</v>
      </c>
      <c r="AD2680" s="353" t="s">
        <v>2591</v>
      </c>
      <c r="AE2680" s="237" t="str">
        <f>IF(I2680&gt;0,VLOOKUP(I2680,PAR!$C$3:$E$53,3),"")</f>
        <v/>
      </c>
      <c r="AF2680" s="353" t="s">
        <v>1727</v>
      </c>
      <c r="AG2680" s="353" t="s">
        <v>1728</v>
      </c>
      <c r="AH2680" s="237" t="str">
        <f t="shared" si="711"/>
        <v>120</v>
      </c>
      <c r="AI2680" s="237" t="str">
        <f>""</f>
        <v/>
      </c>
      <c r="AJ2680" s="237" t="str">
        <f t="shared" si="708"/>
        <v/>
      </c>
      <c r="AK2680" s="237" t="str">
        <f>IF(L2680&gt;0,VLOOKUP($L2680,Info!$B$5:$D$204,2),"")</f>
        <v/>
      </c>
      <c r="AL2680" s="237" t="str">
        <f t="shared" si="712"/>
        <v>001111</v>
      </c>
      <c r="AM2680" s="237" t="str">
        <f t="shared" si="713"/>
        <v>T</v>
      </c>
      <c r="AN2680" s="237">
        <v>0</v>
      </c>
      <c r="AO2680" s="237" t="str">
        <f>IF(X2680&gt;0,VLOOKUP($X2680,PAR!$Q$3:$S$187,2),"")</f>
        <v/>
      </c>
      <c r="AP2680" s="237" t="str">
        <f>""</f>
        <v/>
      </c>
      <c r="AQ2680" s="237" t="str">
        <f>IF(X2680&gt;0,VLOOKUP($X2680,PAR!$Q$3:$T$187,4),"")</f>
        <v/>
      </c>
      <c r="AR2680" s="237" t="str">
        <f>""</f>
        <v/>
      </c>
      <c r="AS2680" s="237" t="s">
        <v>1738</v>
      </c>
      <c r="AT2680" s="237" t="s">
        <v>1729</v>
      </c>
      <c r="AU2680" s="237" t="str">
        <f>IF($V2680&gt;0,VLOOKUP($V2680,PAR!$M$3:$O$439,2),"")</f>
        <v/>
      </c>
    </row>
    <row r="2681" spans="1:47">
      <c r="A2681" s="237" t="s">
        <v>1610</v>
      </c>
      <c r="B2681" s="237" t="str">
        <f t="shared" si="709"/>
        <v>K0</v>
      </c>
      <c r="C2681" s="258" t="s">
        <v>4</v>
      </c>
      <c r="D2681" s="351" t="str">
        <f>VLOOKUP(C2681,PAR!$AJ$3:$AK$19,2)</f>
        <v>K3 - Dologi kiadások</v>
      </c>
      <c r="E2681" s="258" t="str">
        <f t="shared" si="701"/>
        <v>K30</v>
      </c>
      <c r="F2681" s="258" t="str">
        <f t="shared" si="697"/>
        <v>K300</v>
      </c>
      <c r="G2681" s="258" t="str">
        <f t="shared" si="698"/>
        <v>K30</v>
      </c>
      <c r="H2681" s="258" t="str">
        <f t="shared" si="702"/>
        <v>0K30</v>
      </c>
      <c r="I2681" s="237">
        <f>'K3'!Q1687</f>
        <v>0</v>
      </c>
      <c r="J2681" s="237" t="str">
        <f>IF(I2681&gt;0,VLOOKUP($I2681,PAR!$C$3:$D$53,2),"válasszon szervezetet")</f>
        <v>válasszon szervezetet</v>
      </c>
      <c r="K2681" s="237" t="str">
        <f>IF('K3'!C1687&gt;"",'K3'!C1687,"")</f>
        <v/>
      </c>
      <c r="L2681" s="237">
        <f>'K3'!S1687</f>
        <v>0</v>
      </c>
      <c r="M2681" s="237" t="str">
        <f>IF(L2681&gt;0,CONCATENATE(L2681," - ",VLOOKUP($L2681,Info!$B$5:$D$204,3)),"")</f>
        <v/>
      </c>
      <c r="N2681" s="237">
        <f>'K3'!U1687</f>
        <v>0</v>
      </c>
      <c r="O2681" s="237" t="str">
        <f>IF(I2681&gt;0,CONCATENATE(N2681," - ",VLOOKUP(N2681,PAR!$V$3:$X$5,3)),"válasszon feladatot")</f>
        <v>válasszon feladatot</v>
      </c>
      <c r="P2681" s="237" t="str">
        <f t="shared" si="699"/>
        <v>00</v>
      </c>
      <c r="Q2681" s="237" t="str">
        <f t="shared" si="700"/>
        <v>000</v>
      </c>
      <c r="R2681" s="237" t="str">
        <f t="shared" si="703"/>
        <v>0000</v>
      </c>
      <c r="S2681" s="237" t="str">
        <f t="shared" si="704"/>
        <v>00K30</v>
      </c>
      <c r="T2681" s="237" t="str">
        <f t="shared" si="705"/>
        <v>00</v>
      </c>
      <c r="U2681" s="237" t="str">
        <f t="shared" si="706"/>
        <v>0K</v>
      </c>
      <c r="V2681" s="237">
        <f>'K3'!AA1687</f>
        <v>0</v>
      </c>
      <c r="W2681" s="237" t="str">
        <f>IF($V2681&gt;0,CONCATENATE(VLOOKUP($V2681,PAR!$M$3:$O$439,2)," - ",VLOOKUP($V2681,PAR!$M$3:$O$439,3)),"")</f>
        <v/>
      </c>
      <c r="X2681" s="237">
        <f>'K3'!AD1687</f>
        <v>0</v>
      </c>
      <c r="Y2681" s="237" t="str">
        <f>IF(X2681&gt;0,CONCATENATE(VLOOKUP($X2681,PAR!$Q$3:$S$187,2)," - ",VLOOKUP($X2681,PAR!$Q$3:$S$187,3))," ")</f>
        <v xml:space="preserve"> </v>
      </c>
      <c r="Z2681" s="261" t="str">
        <f>'K3'!BF1687</f>
        <v xml:space="preserve"> </v>
      </c>
      <c r="AA2681" s="261" t="str">
        <f t="shared" si="710"/>
        <v xml:space="preserve"> </v>
      </c>
      <c r="AB2681" s="261" t="str">
        <f t="shared" si="707"/>
        <v xml:space="preserve"> </v>
      </c>
      <c r="AC2681" s="353">
        <v>61</v>
      </c>
      <c r="AD2681" s="353" t="s">
        <v>2591</v>
      </c>
      <c r="AE2681" s="237" t="str">
        <f>IF(I2681&gt;0,VLOOKUP(I2681,PAR!$C$3:$E$53,3),"")</f>
        <v/>
      </c>
      <c r="AF2681" s="353" t="s">
        <v>1727</v>
      </c>
      <c r="AG2681" s="353" t="s">
        <v>1728</v>
      </c>
      <c r="AH2681" s="237" t="str">
        <f t="shared" si="711"/>
        <v>120</v>
      </c>
      <c r="AI2681" s="237" t="str">
        <f>""</f>
        <v/>
      </c>
      <c r="AJ2681" s="237" t="str">
        <f t="shared" si="708"/>
        <v/>
      </c>
      <c r="AK2681" s="237" t="str">
        <f>IF(L2681&gt;0,VLOOKUP($L2681,Info!$B$5:$D$204,2),"")</f>
        <v/>
      </c>
      <c r="AL2681" s="237" t="str">
        <f t="shared" si="712"/>
        <v>001111</v>
      </c>
      <c r="AM2681" s="237" t="str">
        <f t="shared" si="713"/>
        <v>T</v>
      </c>
      <c r="AN2681" s="237">
        <v>0</v>
      </c>
      <c r="AO2681" s="237" t="str">
        <f>IF(X2681&gt;0,VLOOKUP($X2681,PAR!$Q$3:$S$187,2),"")</f>
        <v/>
      </c>
      <c r="AP2681" s="237" t="str">
        <f>""</f>
        <v/>
      </c>
      <c r="AQ2681" s="237" t="str">
        <f>IF(X2681&gt;0,VLOOKUP($X2681,PAR!$Q$3:$T$187,4),"")</f>
        <v/>
      </c>
      <c r="AR2681" s="237" t="str">
        <f>""</f>
        <v/>
      </c>
      <c r="AS2681" s="237" t="s">
        <v>1738</v>
      </c>
      <c r="AT2681" s="237" t="s">
        <v>1729</v>
      </c>
      <c r="AU2681" s="237" t="str">
        <f>IF($V2681&gt;0,VLOOKUP($V2681,PAR!$M$3:$O$439,2),"")</f>
        <v/>
      </c>
    </row>
    <row r="2682" spans="1:47">
      <c r="A2682" s="237" t="s">
        <v>1610</v>
      </c>
      <c r="B2682" s="237" t="str">
        <f t="shared" si="709"/>
        <v>K0</v>
      </c>
      <c r="C2682" s="258" t="s">
        <v>4</v>
      </c>
      <c r="D2682" s="351" t="str">
        <f>VLOOKUP(C2682,PAR!$AJ$3:$AK$19,2)</f>
        <v>K3 - Dologi kiadások</v>
      </c>
      <c r="E2682" s="258" t="str">
        <f t="shared" si="701"/>
        <v>K30</v>
      </c>
      <c r="F2682" s="258" t="str">
        <f t="shared" si="697"/>
        <v>K300</v>
      </c>
      <c r="G2682" s="258" t="str">
        <f t="shared" si="698"/>
        <v>K30</v>
      </c>
      <c r="H2682" s="258" t="str">
        <f t="shared" si="702"/>
        <v>0K30</v>
      </c>
      <c r="I2682" s="237">
        <f>'K3'!Q1688</f>
        <v>0</v>
      </c>
      <c r="J2682" s="237" t="str">
        <f>IF(I2682&gt;0,VLOOKUP($I2682,PAR!$C$3:$D$53,2),"válasszon szervezetet")</f>
        <v>válasszon szervezetet</v>
      </c>
      <c r="K2682" s="237" t="str">
        <f>IF('K3'!C1688&gt;"",'K3'!C1688,"")</f>
        <v/>
      </c>
      <c r="L2682" s="237">
        <f>'K3'!S1688</f>
        <v>0</v>
      </c>
      <c r="M2682" s="237" t="str">
        <f>IF(L2682&gt;0,CONCATENATE(L2682," - ",VLOOKUP($L2682,Info!$B$5:$D$204,3)),"")</f>
        <v/>
      </c>
      <c r="N2682" s="237">
        <f>'K3'!U1688</f>
        <v>0</v>
      </c>
      <c r="O2682" s="237" t="str">
        <f>IF(I2682&gt;0,CONCATENATE(N2682," - ",VLOOKUP(N2682,PAR!$V$3:$X$5,3)),"válasszon feladatot")</f>
        <v>válasszon feladatot</v>
      </c>
      <c r="P2682" s="237" t="str">
        <f t="shared" si="699"/>
        <v>00</v>
      </c>
      <c r="Q2682" s="237" t="str">
        <f t="shared" si="700"/>
        <v>000</v>
      </c>
      <c r="R2682" s="237" t="str">
        <f t="shared" si="703"/>
        <v>0000</v>
      </c>
      <c r="S2682" s="237" t="str">
        <f t="shared" si="704"/>
        <v>00K30</v>
      </c>
      <c r="T2682" s="237" t="str">
        <f t="shared" si="705"/>
        <v>00</v>
      </c>
      <c r="U2682" s="237" t="str">
        <f t="shared" si="706"/>
        <v>0K</v>
      </c>
      <c r="V2682" s="237">
        <f>'K3'!AA1688</f>
        <v>0</v>
      </c>
      <c r="W2682" s="237" t="str">
        <f>IF($V2682&gt;0,CONCATENATE(VLOOKUP($V2682,PAR!$M$3:$O$439,2)," - ",VLOOKUP($V2682,PAR!$M$3:$O$439,3)),"")</f>
        <v/>
      </c>
      <c r="X2682" s="237">
        <f>'K3'!AD1688</f>
        <v>0</v>
      </c>
      <c r="Y2682" s="237" t="str">
        <f>IF(X2682&gt;0,CONCATENATE(VLOOKUP($X2682,PAR!$Q$3:$S$187,2)," - ",VLOOKUP($X2682,PAR!$Q$3:$S$187,3))," ")</f>
        <v xml:space="preserve"> </v>
      </c>
      <c r="Z2682" s="261" t="str">
        <f>'K3'!BF1688</f>
        <v xml:space="preserve"> </v>
      </c>
      <c r="AA2682" s="261" t="str">
        <f t="shared" si="710"/>
        <v xml:space="preserve"> </v>
      </c>
      <c r="AB2682" s="261" t="str">
        <f t="shared" si="707"/>
        <v xml:space="preserve"> </v>
      </c>
      <c r="AC2682" s="353">
        <v>61</v>
      </c>
      <c r="AD2682" s="353" t="s">
        <v>2591</v>
      </c>
      <c r="AE2682" s="237" t="str">
        <f>IF(I2682&gt;0,VLOOKUP(I2682,PAR!$C$3:$E$53,3),"")</f>
        <v/>
      </c>
      <c r="AF2682" s="353" t="s">
        <v>1727</v>
      </c>
      <c r="AG2682" s="353" t="s">
        <v>1728</v>
      </c>
      <c r="AH2682" s="237" t="str">
        <f t="shared" si="711"/>
        <v>120</v>
      </c>
      <c r="AI2682" s="237" t="str">
        <f>""</f>
        <v/>
      </c>
      <c r="AJ2682" s="237" t="str">
        <f t="shared" si="708"/>
        <v/>
      </c>
      <c r="AK2682" s="237" t="str">
        <f>IF(L2682&gt;0,VLOOKUP($L2682,Info!$B$5:$D$204,2),"")</f>
        <v/>
      </c>
      <c r="AL2682" s="237" t="str">
        <f t="shared" si="712"/>
        <v>001111</v>
      </c>
      <c r="AM2682" s="237" t="str">
        <f t="shared" si="713"/>
        <v>T</v>
      </c>
      <c r="AN2682" s="237">
        <v>0</v>
      </c>
      <c r="AO2682" s="237" t="str">
        <f>IF(X2682&gt;0,VLOOKUP($X2682,PAR!$Q$3:$S$187,2),"")</f>
        <v/>
      </c>
      <c r="AP2682" s="237" t="str">
        <f>""</f>
        <v/>
      </c>
      <c r="AQ2682" s="237" t="str">
        <f>IF(X2682&gt;0,VLOOKUP($X2682,PAR!$Q$3:$T$187,4),"")</f>
        <v/>
      </c>
      <c r="AR2682" s="237" t="str">
        <f>""</f>
        <v/>
      </c>
      <c r="AS2682" s="237" t="s">
        <v>1738</v>
      </c>
      <c r="AT2682" s="237" t="s">
        <v>1729</v>
      </c>
      <c r="AU2682" s="237" t="str">
        <f>IF($V2682&gt;0,VLOOKUP($V2682,PAR!$M$3:$O$439,2),"")</f>
        <v/>
      </c>
    </row>
    <row r="2683" spans="1:47">
      <c r="A2683" s="237" t="s">
        <v>1610</v>
      </c>
      <c r="B2683" s="237" t="str">
        <f t="shared" si="709"/>
        <v>K0</v>
      </c>
      <c r="C2683" s="258" t="s">
        <v>4</v>
      </c>
      <c r="D2683" s="351" t="str">
        <f>VLOOKUP(C2683,PAR!$AJ$3:$AK$19,2)</f>
        <v>K3 - Dologi kiadások</v>
      </c>
      <c r="E2683" s="258" t="str">
        <f t="shared" si="701"/>
        <v>K30</v>
      </c>
      <c r="F2683" s="258" t="str">
        <f t="shared" si="697"/>
        <v>K300</v>
      </c>
      <c r="G2683" s="258" t="str">
        <f t="shared" si="698"/>
        <v>K30</v>
      </c>
      <c r="H2683" s="258" t="str">
        <f t="shared" si="702"/>
        <v>0K30</v>
      </c>
      <c r="I2683" s="237">
        <f>'K3'!Q1689</f>
        <v>0</v>
      </c>
      <c r="J2683" s="237" t="str">
        <f>IF(I2683&gt;0,VLOOKUP($I2683,PAR!$C$3:$D$53,2),"válasszon szervezetet")</f>
        <v>válasszon szervezetet</v>
      </c>
      <c r="K2683" s="237" t="str">
        <f>IF('K3'!C1689&gt;"",'K3'!C1689,"")</f>
        <v/>
      </c>
      <c r="L2683" s="237">
        <f>'K3'!S1689</f>
        <v>0</v>
      </c>
      <c r="M2683" s="237" t="str">
        <f>IF(L2683&gt;0,CONCATENATE(L2683," - ",VLOOKUP($L2683,Info!$B$5:$D$204,3)),"")</f>
        <v/>
      </c>
      <c r="N2683" s="237">
        <f>'K3'!U1689</f>
        <v>0</v>
      </c>
      <c r="O2683" s="237" t="str">
        <f>IF(I2683&gt;0,CONCATENATE(N2683," - ",VLOOKUP(N2683,PAR!$V$3:$X$5,3)),"válasszon feladatot")</f>
        <v>válasszon feladatot</v>
      </c>
      <c r="P2683" s="237" t="str">
        <f t="shared" si="699"/>
        <v>00</v>
      </c>
      <c r="Q2683" s="237" t="str">
        <f t="shared" si="700"/>
        <v>000</v>
      </c>
      <c r="R2683" s="237" t="str">
        <f t="shared" si="703"/>
        <v>0000</v>
      </c>
      <c r="S2683" s="237" t="str">
        <f t="shared" si="704"/>
        <v>00K30</v>
      </c>
      <c r="T2683" s="237" t="str">
        <f t="shared" si="705"/>
        <v>00</v>
      </c>
      <c r="U2683" s="237" t="str">
        <f t="shared" si="706"/>
        <v>0K</v>
      </c>
      <c r="V2683" s="237">
        <f>'K3'!AA1689</f>
        <v>0</v>
      </c>
      <c r="W2683" s="237" t="str">
        <f>IF($V2683&gt;0,CONCATENATE(VLOOKUP($V2683,PAR!$M$3:$O$439,2)," - ",VLOOKUP($V2683,PAR!$M$3:$O$439,3)),"")</f>
        <v/>
      </c>
      <c r="X2683" s="237">
        <f>'K3'!AD1689</f>
        <v>0</v>
      </c>
      <c r="Y2683" s="237" t="str">
        <f>IF(X2683&gt;0,CONCATENATE(VLOOKUP($X2683,PAR!$Q$3:$S$187,2)," - ",VLOOKUP($X2683,PAR!$Q$3:$S$187,3))," ")</f>
        <v xml:space="preserve"> </v>
      </c>
      <c r="Z2683" s="261" t="str">
        <f>'K3'!BF1689</f>
        <v xml:space="preserve"> </v>
      </c>
      <c r="AA2683" s="261" t="str">
        <f t="shared" si="710"/>
        <v xml:space="preserve"> </v>
      </c>
      <c r="AB2683" s="261" t="str">
        <f t="shared" si="707"/>
        <v xml:space="preserve"> </v>
      </c>
      <c r="AC2683" s="353">
        <v>61</v>
      </c>
      <c r="AD2683" s="353" t="s">
        <v>2591</v>
      </c>
      <c r="AE2683" s="237" t="str">
        <f>IF(I2683&gt;0,VLOOKUP(I2683,PAR!$C$3:$E$53,3),"")</f>
        <v/>
      </c>
      <c r="AF2683" s="353" t="s">
        <v>1727</v>
      </c>
      <c r="AG2683" s="353" t="s">
        <v>1728</v>
      </c>
      <c r="AH2683" s="237" t="str">
        <f t="shared" si="711"/>
        <v>120</v>
      </c>
      <c r="AI2683" s="237" t="str">
        <f>""</f>
        <v/>
      </c>
      <c r="AJ2683" s="237" t="str">
        <f t="shared" si="708"/>
        <v/>
      </c>
      <c r="AK2683" s="237" t="str">
        <f>IF(L2683&gt;0,VLOOKUP($L2683,Info!$B$5:$D$204,2),"")</f>
        <v/>
      </c>
      <c r="AL2683" s="237" t="str">
        <f t="shared" si="712"/>
        <v>001111</v>
      </c>
      <c r="AM2683" s="237" t="str">
        <f t="shared" si="713"/>
        <v>T</v>
      </c>
      <c r="AN2683" s="237">
        <v>0</v>
      </c>
      <c r="AO2683" s="237" t="str">
        <f>IF(X2683&gt;0,VLOOKUP($X2683,PAR!$Q$3:$S$187,2),"")</f>
        <v/>
      </c>
      <c r="AP2683" s="237" t="str">
        <f>""</f>
        <v/>
      </c>
      <c r="AQ2683" s="237" t="str">
        <f>IF(X2683&gt;0,VLOOKUP($X2683,PAR!$Q$3:$T$187,4),"")</f>
        <v/>
      </c>
      <c r="AR2683" s="237" t="str">
        <f>""</f>
        <v/>
      </c>
      <c r="AS2683" s="237" t="s">
        <v>1738</v>
      </c>
      <c r="AT2683" s="237" t="s">
        <v>1729</v>
      </c>
      <c r="AU2683" s="237" t="str">
        <f>IF($V2683&gt;0,VLOOKUP($V2683,PAR!$M$3:$O$439,2),"")</f>
        <v/>
      </c>
    </row>
    <row r="2684" spans="1:47">
      <c r="A2684" s="237" t="s">
        <v>1610</v>
      </c>
      <c r="B2684" s="237" t="str">
        <f t="shared" si="709"/>
        <v>K0</v>
      </c>
      <c r="C2684" s="258" t="s">
        <v>4</v>
      </c>
      <c r="D2684" s="351" t="str">
        <f>VLOOKUP(C2684,PAR!$AJ$3:$AK$19,2)</f>
        <v>K3 - Dologi kiadások</v>
      </c>
      <c r="E2684" s="258" t="str">
        <f t="shared" si="701"/>
        <v>K30</v>
      </c>
      <c r="F2684" s="258" t="str">
        <f t="shared" si="697"/>
        <v>K300</v>
      </c>
      <c r="G2684" s="258" t="str">
        <f t="shared" si="698"/>
        <v>K30</v>
      </c>
      <c r="H2684" s="258" t="str">
        <f t="shared" si="702"/>
        <v>0K30</v>
      </c>
      <c r="I2684" s="237">
        <f>'K3'!Q1690</f>
        <v>0</v>
      </c>
      <c r="J2684" s="237" t="str">
        <f>IF(I2684&gt;0,VLOOKUP($I2684,PAR!$C$3:$D$53,2),"válasszon szervezetet")</f>
        <v>válasszon szervezetet</v>
      </c>
      <c r="K2684" s="237" t="str">
        <f>IF('K3'!C1690&gt;"",'K3'!C1690,"")</f>
        <v/>
      </c>
      <c r="L2684" s="237">
        <f>'K3'!S1690</f>
        <v>0</v>
      </c>
      <c r="M2684" s="237" t="str">
        <f>IF(L2684&gt;0,CONCATENATE(L2684," - ",VLOOKUP($L2684,Info!$B$5:$D$204,3)),"")</f>
        <v/>
      </c>
      <c r="N2684" s="237">
        <f>'K3'!U1690</f>
        <v>0</v>
      </c>
      <c r="O2684" s="237" t="str">
        <f>IF(I2684&gt;0,CONCATENATE(N2684," - ",VLOOKUP(N2684,PAR!$V$3:$X$5,3)),"válasszon feladatot")</f>
        <v>válasszon feladatot</v>
      </c>
      <c r="P2684" s="237" t="str">
        <f t="shared" si="699"/>
        <v>00</v>
      </c>
      <c r="Q2684" s="237" t="str">
        <f t="shared" si="700"/>
        <v>000</v>
      </c>
      <c r="R2684" s="237" t="str">
        <f t="shared" si="703"/>
        <v>0000</v>
      </c>
      <c r="S2684" s="237" t="str">
        <f t="shared" si="704"/>
        <v>00K30</v>
      </c>
      <c r="T2684" s="237" t="str">
        <f t="shared" si="705"/>
        <v>00</v>
      </c>
      <c r="U2684" s="237" t="str">
        <f t="shared" si="706"/>
        <v>0K</v>
      </c>
      <c r="V2684" s="237">
        <f>'K3'!AA1690</f>
        <v>0</v>
      </c>
      <c r="W2684" s="237" t="str">
        <f>IF($V2684&gt;0,CONCATENATE(VLOOKUP($V2684,PAR!$M$3:$O$439,2)," - ",VLOOKUP($V2684,PAR!$M$3:$O$439,3)),"")</f>
        <v/>
      </c>
      <c r="X2684" s="237">
        <f>'K3'!AD1690</f>
        <v>0</v>
      </c>
      <c r="Y2684" s="237" t="str">
        <f>IF(X2684&gt;0,CONCATENATE(VLOOKUP($X2684,PAR!$Q$3:$S$187,2)," - ",VLOOKUP($X2684,PAR!$Q$3:$S$187,3))," ")</f>
        <v xml:space="preserve"> </v>
      </c>
      <c r="Z2684" s="261" t="str">
        <f>'K3'!BF1690</f>
        <v xml:space="preserve"> </v>
      </c>
      <c r="AA2684" s="261" t="str">
        <f t="shared" si="710"/>
        <v xml:space="preserve"> </v>
      </c>
      <c r="AB2684" s="261" t="str">
        <f t="shared" si="707"/>
        <v xml:space="preserve"> </v>
      </c>
      <c r="AC2684" s="353">
        <v>61</v>
      </c>
      <c r="AD2684" s="353" t="s">
        <v>2591</v>
      </c>
      <c r="AE2684" s="237" t="str">
        <f>IF(I2684&gt;0,VLOOKUP(I2684,PAR!$C$3:$E$53,3),"")</f>
        <v/>
      </c>
      <c r="AF2684" s="353" t="s">
        <v>1727</v>
      </c>
      <c r="AG2684" s="353" t="s">
        <v>1728</v>
      </c>
      <c r="AH2684" s="237" t="str">
        <f t="shared" si="711"/>
        <v>120</v>
      </c>
      <c r="AI2684" s="237" t="str">
        <f>""</f>
        <v/>
      </c>
      <c r="AJ2684" s="237" t="str">
        <f t="shared" si="708"/>
        <v/>
      </c>
      <c r="AK2684" s="237" t="str">
        <f>IF(L2684&gt;0,VLOOKUP($L2684,Info!$B$5:$D$204,2),"")</f>
        <v/>
      </c>
      <c r="AL2684" s="237" t="str">
        <f t="shared" si="712"/>
        <v>001111</v>
      </c>
      <c r="AM2684" s="237" t="str">
        <f t="shared" si="713"/>
        <v>T</v>
      </c>
      <c r="AN2684" s="237">
        <v>0</v>
      </c>
      <c r="AO2684" s="237" t="str">
        <f>IF(X2684&gt;0,VLOOKUP($X2684,PAR!$Q$3:$S$187,2),"")</f>
        <v/>
      </c>
      <c r="AP2684" s="237" t="str">
        <f>""</f>
        <v/>
      </c>
      <c r="AQ2684" s="237" t="str">
        <f>IF(X2684&gt;0,VLOOKUP($X2684,PAR!$Q$3:$T$187,4),"")</f>
        <v/>
      </c>
      <c r="AR2684" s="237" t="str">
        <f>""</f>
        <v/>
      </c>
      <c r="AS2684" s="237" t="s">
        <v>1738</v>
      </c>
      <c r="AT2684" s="237" t="s">
        <v>1729</v>
      </c>
      <c r="AU2684" s="237" t="str">
        <f>IF($V2684&gt;0,VLOOKUP($V2684,PAR!$M$3:$O$439,2),"")</f>
        <v/>
      </c>
    </row>
    <row r="2685" spans="1:47">
      <c r="A2685" s="237" t="s">
        <v>1610</v>
      </c>
      <c r="B2685" s="237" t="str">
        <f t="shared" si="709"/>
        <v>K0</v>
      </c>
      <c r="C2685" s="258" t="s">
        <v>4</v>
      </c>
      <c r="D2685" s="351" t="str">
        <f>VLOOKUP(C2685,PAR!$AJ$3:$AK$19,2)</f>
        <v>K3 - Dologi kiadások</v>
      </c>
      <c r="E2685" s="258" t="str">
        <f t="shared" si="701"/>
        <v>K30</v>
      </c>
      <c r="F2685" s="258" t="str">
        <f t="shared" si="697"/>
        <v>K300</v>
      </c>
      <c r="G2685" s="258" t="str">
        <f t="shared" si="698"/>
        <v>K30</v>
      </c>
      <c r="H2685" s="258" t="str">
        <f t="shared" si="702"/>
        <v>0K30</v>
      </c>
      <c r="I2685" s="237">
        <f>'K3'!Q1691</f>
        <v>0</v>
      </c>
      <c r="J2685" s="237" t="str">
        <f>IF(I2685&gt;0,VLOOKUP($I2685,PAR!$C$3:$D$53,2),"válasszon szervezetet")</f>
        <v>válasszon szervezetet</v>
      </c>
      <c r="K2685" s="237" t="str">
        <f>IF('K3'!C1691&gt;"",'K3'!C1691,"")</f>
        <v/>
      </c>
      <c r="L2685" s="237">
        <f>'K3'!S1691</f>
        <v>0</v>
      </c>
      <c r="M2685" s="237" t="str">
        <f>IF(L2685&gt;0,CONCATENATE(L2685," - ",VLOOKUP($L2685,Info!$B$5:$D$204,3)),"")</f>
        <v/>
      </c>
      <c r="N2685" s="237">
        <f>'K3'!U1691</f>
        <v>0</v>
      </c>
      <c r="O2685" s="237" t="str">
        <f>IF(I2685&gt;0,CONCATENATE(N2685," - ",VLOOKUP(N2685,PAR!$V$3:$X$5,3)),"válasszon feladatot")</f>
        <v>válasszon feladatot</v>
      </c>
      <c r="P2685" s="237" t="str">
        <f t="shared" si="699"/>
        <v>00</v>
      </c>
      <c r="Q2685" s="237" t="str">
        <f t="shared" si="700"/>
        <v>000</v>
      </c>
      <c r="R2685" s="237" t="str">
        <f t="shared" si="703"/>
        <v>0000</v>
      </c>
      <c r="S2685" s="237" t="str">
        <f t="shared" si="704"/>
        <v>00K30</v>
      </c>
      <c r="T2685" s="237" t="str">
        <f t="shared" si="705"/>
        <v>00</v>
      </c>
      <c r="U2685" s="237" t="str">
        <f t="shared" si="706"/>
        <v>0K</v>
      </c>
      <c r="V2685" s="237">
        <f>'K3'!AA1691</f>
        <v>0</v>
      </c>
      <c r="W2685" s="237" t="str">
        <f>IF($V2685&gt;0,CONCATENATE(VLOOKUP($V2685,PAR!$M$3:$O$439,2)," - ",VLOOKUP($V2685,PAR!$M$3:$O$439,3)),"")</f>
        <v/>
      </c>
      <c r="X2685" s="237">
        <f>'K3'!AD1691</f>
        <v>0</v>
      </c>
      <c r="Y2685" s="237" t="str">
        <f>IF(X2685&gt;0,CONCATENATE(VLOOKUP($X2685,PAR!$Q$3:$S$187,2)," - ",VLOOKUP($X2685,PAR!$Q$3:$S$187,3))," ")</f>
        <v xml:space="preserve"> </v>
      </c>
      <c r="Z2685" s="261" t="str">
        <f>'K3'!BF1691</f>
        <v xml:space="preserve"> </v>
      </c>
      <c r="AA2685" s="261" t="str">
        <f t="shared" si="710"/>
        <v xml:space="preserve"> </v>
      </c>
      <c r="AB2685" s="261" t="str">
        <f t="shared" si="707"/>
        <v xml:space="preserve"> </v>
      </c>
      <c r="AC2685" s="353">
        <v>61</v>
      </c>
      <c r="AD2685" s="353" t="s">
        <v>2591</v>
      </c>
      <c r="AE2685" s="237" t="str">
        <f>IF(I2685&gt;0,VLOOKUP(I2685,PAR!$C$3:$E$53,3),"")</f>
        <v/>
      </c>
      <c r="AF2685" s="353" t="s">
        <v>1727</v>
      </c>
      <c r="AG2685" s="353" t="s">
        <v>1728</v>
      </c>
      <c r="AH2685" s="237" t="str">
        <f t="shared" si="711"/>
        <v>120</v>
      </c>
      <c r="AI2685" s="237" t="str">
        <f>""</f>
        <v/>
      </c>
      <c r="AJ2685" s="237" t="str">
        <f t="shared" si="708"/>
        <v/>
      </c>
      <c r="AK2685" s="237" t="str">
        <f>IF(L2685&gt;0,VLOOKUP($L2685,Info!$B$5:$D$204,2),"")</f>
        <v/>
      </c>
      <c r="AL2685" s="237" t="str">
        <f t="shared" si="712"/>
        <v>001111</v>
      </c>
      <c r="AM2685" s="237" t="str">
        <f t="shared" si="713"/>
        <v>T</v>
      </c>
      <c r="AN2685" s="237">
        <v>0</v>
      </c>
      <c r="AO2685" s="237" t="str">
        <f>IF(X2685&gt;0,VLOOKUP($X2685,PAR!$Q$3:$S$187,2),"")</f>
        <v/>
      </c>
      <c r="AP2685" s="237" t="str">
        <f>""</f>
        <v/>
      </c>
      <c r="AQ2685" s="237" t="str">
        <f>IF(X2685&gt;0,VLOOKUP($X2685,PAR!$Q$3:$T$187,4),"")</f>
        <v/>
      </c>
      <c r="AR2685" s="237" t="str">
        <f>""</f>
        <v/>
      </c>
      <c r="AS2685" s="237" t="s">
        <v>1738</v>
      </c>
      <c r="AT2685" s="237" t="s">
        <v>1729</v>
      </c>
      <c r="AU2685" s="237" t="str">
        <f>IF($V2685&gt;0,VLOOKUP($V2685,PAR!$M$3:$O$439,2),"")</f>
        <v/>
      </c>
    </row>
    <row r="2686" spans="1:47">
      <c r="A2686" s="237" t="s">
        <v>1610</v>
      </c>
      <c r="B2686" s="237" t="str">
        <f t="shared" si="709"/>
        <v>K0</v>
      </c>
      <c r="C2686" s="258" t="s">
        <v>4</v>
      </c>
      <c r="D2686" s="351" t="str">
        <f>VLOOKUP(C2686,PAR!$AJ$3:$AK$19,2)</f>
        <v>K3 - Dologi kiadások</v>
      </c>
      <c r="E2686" s="258" t="str">
        <f t="shared" si="701"/>
        <v>K30</v>
      </c>
      <c r="F2686" s="258" t="str">
        <f t="shared" si="697"/>
        <v>K300</v>
      </c>
      <c r="G2686" s="258" t="str">
        <f t="shared" si="698"/>
        <v>K30</v>
      </c>
      <c r="H2686" s="258" t="str">
        <f t="shared" si="702"/>
        <v>0K30</v>
      </c>
      <c r="I2686" s="237">
        <f>'K3'!Q1692</f>
        <v>0</v>
      </c>
      <c r="J2686" s="237" t="str">
        <f>IF(I2686&gt;0,VLOOKUP($I2686,PAR!$C$3:$D$53,2),"válasszon szervezetet")</f>
        <v>válasszon szervezetet</v>
      </c>
      <c r="K2686" s="237" t="str">
        <f>IF('K3'!C1692&gt;"",'K3'!C1692,"")</f>
        <v/>
      </c>
      <c r="L2686" s="237">
        <f>'K3'!S1692</f>
        <v>0</v>
      </c>
      <c r="M2686" s="237" t="str">
        <f>IF(L2686&gt;0,CONCATENATE(L2686," - ",VLOOKUP($L2686,Info!$B$5:$D$204,3)),"")</f>
        <v/>
      </c>
      <c r="N2686" s="237">
        <f>'K3'!U1692</f>
        <v>0</v>
      </c>
      <c r="O2686" s="237" t="str">
        <f>IF(I2686&gt;0,CONCATENATE(N2686," - ",VLOOKUP(N2686,PAR!$V$3:$X$5,3)),"válasszon feladatot")</f>
        <v>válasszon feladatot</v>
      </c>
      <c r="P2686" s="237" t="str">
        <f t="shared" si="699"/>
        <v>00</v>
      </c>
      <c r="Q2686" s="237" t="str">
        <f t="shared" si="700"/>
        <v>000</v>
      </c>
      <c r="R2686" s="237" t="str">
        <f t="shared" si="703"/>
        <v>0000</v>
      </c>
      <c r="S2686" s="237" t="str">
        <f t="shared" si="704"/>
        <v>00K30</v>
      </c>
      <c r="T2686" s="237" t="str">
        <f t="shared" si="705"/>
        <v>00</v>
      </c>
      <c r="U2686" s="237" t="str">
        <f t="shared" si="706"/>
        <v>0K</v>
      </c>
      <c r="V2686" s="237">
        <f>'K3'!AA1692</f>
        <v>0</v>
      </c>
      <c r="W2686" s="237" t="str">
        <f>IF($V2686&gt;0,CONCATENATE(VLOOKUP($V2686,PAR!$M$3:$O$439,2)," - ",VLOOKUP($V2686,PAR!$M$3:$O$439,3)),"")</f>
        <v/>
      </c>
      <c r="X2686" s="237">
        <f>'K3'!AD1692</f>
        <v>0</v>
      </c>
      <c r="Y2686" s="237" t="str">
        <f>IF(X2686&gt;0,CONCATENATE(VLOOKUP($X2686,PAR!$Q$3:$S$187,2)," - ",VLOOKUP($X2686,PAR!$Q$3:$S$187,3))," ")</f>
        <v xml:space="preserve"> </v>
      </c>
      <c r="Z2686" s="261" t="str">
        <f>'K3'!BF1692</f>
        <v xml:space="preserve"> </v>
      </c>
      <c r="AA2686" s="261" t="str">
        <f t="shared" si="710"/>
        <v xml:space="preserve"> </v>
      </c>
      <c r="AB2686" s="261" t="str">
        <f t="shared" si="707"/>
        <v xml:space="preserve"> </v>
      </c>
      <c r="AC2686" s="353">
        <v>61</v>
      </c>
      <c r="AD2686" s="353" t="s">
        <v>2591</v>
      </c>
      <c r="AE2686" s="237" t="str">
        <f>IF(I2686&gt;0,VLOOKUP(I2686,PAR!$C$3:$E$53,3),"")</f>
        <v/>
      </c>
      <c r="AF2686" s="353" t="s">
        <v>1727</v>
      </c>
      <c r="AG2686" s="353" t="s">
        <v>1728</v>
      </c>
      <c r="AH2686" s="237" t="str">
        <f t="shared" si="711"/>
        <v>120</v>
      </c>
      <c r="AI2686" s="237" t="str">
        <f>""</f>
        <v/>
      </c>
      <c r="AJ2686" s="237" t="str">
        <f t="shared" si="708"/>
        <v/>
      </c>
      <c r="AK2686" s="237" t="str">
        <f>IF(L2686&gt;0,VLOOKUP($L2686,Info!$B$5:$D$204,2),"")</f>
        <v/>
      </c>
      <c r="AL2686" s="237" t="str">
        <f t="shared" si="712"/>
        <v>001111</v>
      </c>
      <c r="AM2686" s="237" t="str">
        <f t="shared" si="713"/>
        <v>T</v>
      </c>
      <c r="AN2686" s="237">
        <v>0</v>
      </c>
      <c r="AO2686" s="237" t="str">
        <f>IF(X2686&gt;0,VLOOKUP($X2686,PAR!$Q$3:$S$187,2),"")</f>
        <v/>
      </c>
      <c r="AP2686" s="237" t="str">
        <f>""</f>
        <v/>
      </c>
      <c r="AQ2686" s="237" t="str">
        <f>IF(X2686&gt;0,VLOOKUP($X2686,PAR!$Q$3:$T$187,4),"")</f>
        <v/>
      </c>
      <c r="AR2686" s="237" t="str">
        <f>""</f>
        <v/>
      </c>
      <c r="AS2686" s="237" t="s">
        <v>1738</v>
      </c>
      <c r="AT2686" s="237" t="s">
        <v>1729</v>
      </c>
      <c r="AU2686" s="237" t="str">
        <f>IF($V2686&gt;0,VLOOKUP($V2686,PAR!$M$3:$O$439,2),"")</f>
        <v/>
      </c>
    </row>
    <row r="2687" spans="1:47">
      <c r="A2687" s="237" t="s">
        <v>1610</v>
      </c>
      <c r="B2687" s="237" t="str">
        <f t="shared" si="709"/>
        <v>K0</v>
      </c>
      <c r="C2687" s="258" t="s">
        <v>4</v>
      </c>
      <c r="D2687" s="351" t="str">
        <f>VLOOKUP(C2687,PAR!$AJ$3:$AK$19,2)</f>
        <v>K3 - Dologi kiadások</v>
      </c>
      <c r="E2687" s="258" t="str">
        <f t="shared" si="701"/>
        <v>K30</v>
      </c>
      <c r="F2687" s="258" t="str">
        <f t="shared" si="697"/>
        <v>K300</v>
      </c>
      <c r="G2687" s="258" t="str">
        <f t="shared" si="698"/>
        <v>K30</v>
      </c>
      <c r="H2687" s="258" t="str">
        <f t="shared" si="702"/>
        <v>0K30</v>
      </c>
      <c r="I2687" s="237">
        <f>'K3'!Q1693</f>
        <v>0</v>
      </c>
      <c r="J2687" s="237" t="str">
        <f>IF(I2687&gt;0,VLOOKUP($I2687,PAR!$C$3:$D$53,2),"válasszon szervezetet")</f>
        <v>válasszon szervezetet</v>
      </c>
      <c r="K2687" s="237" t="str">
        <f>IF('K3'!C1693&gt;"",'K3'!C1693,"")</f>
        <v/>
      </c>
      <c r="L2687" s="237">
        <f>'K3'!S1693</f>
        <v>0</v>
      </c>
      <c r="M2687" s="237" t="str">
        <f>IF(L2687&gt;0,CONCATENATE(L2687," - ",VLOOKUP($L2687,Info!$B$5:$D$204,3)),"")</f>
        <v/>
      </c>
      <c r="N2687" s="237">
        <f>'K3'!U1693</f>
        <v>0</v>
      </c>
      <c r="O2687" s="237" t="str">
        <f>IF(I2687&gt;0,CONCATENATE(N2687," - ",VLOOKUP(N2687,PAR!$V$3:$X$5,3)),"válasszon feladatot")</f>
        <v>válasszon feladatot</v>
      </c>
      <c r="P2687" s="237" t="str">
        <f t="shared" si="699"/>
        <v>00</v>
      </c>
      <c r="Q2687" s="237" t="str">
        <f t="shared" si="700"/>
        <v>000</v>
      </c>
      <c r="R2687" s="237" t="str">
        <f t="shared" si="703"/>
        <v>0000</v>
      </c>
      <c r="S2687" s="237" t="str">
        <f t="shared" si="704"/>
        <v>00K30</v>
      </c>
      <c r="T2687" s="237" t="str">
        <f t="shared" si="705"/>
        <v>00</v>
      </c>
      <c r="U2687" s="237" t="str">
        <f t="shared" si="706"/>
        <v>0K</v>
      </c>
      <c r="V2687" s="237">
        <f>'K3'!AA1693</f>
        <v>0</v>
      </c>
      <c r="W2687" s="237" t="str">
        <f>IF($V2687&gt;0,CONCATENATE(VLOOKUP($V2687,PAR!$M$3:$O$439,2)," - ",VLOOKUP($V2687,PAR!$M$3:$O$439,3)),"")</f>
        <v/>
      </c>
      <c r="X2687" s="237">
        <f>'K3'!AD1693</f>
        <v>0</v>
      </c>
      <c r="Y2687" s="237" t="str">
        <f>IF(X2687&gt;0,CONCATENATE(VLOOKUP($X2687,PAR!$Q$3:$S$187,2)," - ",VLOOKUP($X2687,PAR!$Q$3:$S$187,3))," ")</f>
        <v xml:space="preserve"> </v>
      </c>
      <c r="Z2687" s="261" t="str">
        <f>'K3'!BF1693</f>
        <v xml:space="preserve"> </v>
      </c>
      <c r="AA2687" s="261" t="str">
        <f t="shared" si="710"/>
        <v xml:space="preserve"> </v>
      </c>
      <c r="AB2687" s="261" t="str">
        <f t="shared" si="707"/>
        <v xml:space="preserve"> </v>
      </c>
      <c r="AC2687" s="353">
        <v>61</v>
      </c>
      <c r="AD2687" s="353" t="s">
        <v>2591</v>
      </c>
      <c r="AE2687" s="237" t="str">
        <f>IF(I2687&gt;0,VLOOKUP(I2687,PAR!$C$3:$E$53,3),"")</f>
        <v/>
      </c>
      <c r="AF2687" s="353" t="s">
        <v>1727</v>
      </c>
      <c r="AG2687" s="353" t="s">
        <v>1728</v>
      </c>
      <c r="AH2687" s="237" t="str">
        <f t="shared" si="711"/>
        <v>120</v>
      </c>
      <c r="AI2687" s="237" t="str">
        <f>""</f>
        <v/>
      </c>
      <c r="AJ2687" s="237" t="str">
        <f t="shared" si="708"/>
        <v/>
      </c>
      <c r="AK2687" s="237" t="str">
        <f>IF(L2687&gt;0,VLOOKUP($L2687,Info!$B$5:$D$204,2),"")</f>
        <v/>
      </c>
      <c r="AL2687" s="237" t="str">
        <f t="shared" si="712"/>
        <v>001111</v>
      </c>
      <c r="AM2687" s="237" t="str">
        <f t="shared" si="713"/>
        <v>T</v>
      </c>
      <c r="AN2687" s="237">
        <v>0</v>
      </c>
      <c r="AO2687" s="237" t="str">
        <f>IF(X2687&gt;0,VLOOKUP($X2687,PAR!$Q$3:$S$187,2),"")</f>
        <v/>
      </c>
      <c r="AP2687" s="237" t="str">
        <f>""</f>
        <v/>
      </c>
      <c r="AQ2687" s="237" t="str">
        <f>IF(X2687&gt;0,VLOOKUP($X2687,PAR!$Q$3:$T$187,4),"")</f>
        <v/>
      </c>
      <c r="AR2687" s="237" t="str">
        <f>""</f>
        <v/>
      </c>
      <c r="AS2687" s="237" t="s">
        <v>1738</v>
      </c>
      <c r="AT2687" s="237" t="s">
        <v>1729</v>
      </c>
      <c r="AU2687" s="237" t="str">
        <f>IF($V2687&gt;0,VLOOKUP($V2687,PAR!$M$3:$O$439,2),"")</f>
        <v/>
      </c>
    </row>
    <row r="2688" spans="1:47">
      <c r="A2688" s="237" t="s">
        <v>1610</v>
      </c>
      <c r="B2688" s="237" t="str">
        <f t="shared" si="709"/>
        <v>K0</v>
      </c>
      <c r="C2688" s="258" t="s">
        <v>4</v>
      </c>
      <c r="D2688" s="351" t="str">
        <f>VLOOKUP(C2688,PAR!$AJ$3:$AK$19,2)</f>
        <v>K3 - Dologi kiadások</v>
      </c>
      <c r="E2688" s="258" t="str">
        <f t="shared" si="701"/>
        <v>K30</v>
      </c>
      <c r="F2688" s="258" t="str">
        <f t="shared" si="697"/>
        <v>K300</v>
      </c>
      <c r="G2688" s="258" t="str">
        <f t="shared" si="698"/>
        <v>K30</v>
      </c>
      <c r="H2688" s="258" t="str">
        <f t="shared" si="702"/>
        <v>0K30</v>
      </c>
      <c r="I2688" s="237">
        <f>'K3'!Q1694</f>
        <v>0</v>
      </c>
      <c r="J2688" s="237" t="str">
        <f>IF(I2688&gt;0,VLOOKUP($I2688,PAR!$C$3:$D$53,2),"válasszon szervezetet")</f>
        <v>válasszon szervezetet</v>
      </c>
      <c r="K2688" s="237" t="str">
        <f>IF('K3'!C1694&gt;"",'K3'!C1694,"")</f>
        <v/>
      </c>
      <c r="L2688" s="237">
        <f>'K3'!S1694</f>
        <v>0</v>
      </c>
      <c r="M2688" s="237" t="str">
        <f>IF(L2688&gt;0,CONCATENATE(L2688," - ",VLOOKUP($L2688,Info!$B$5:$D$204,3)),"")</f>
        <v/>
      </c>
      <c r="N2688" s="237">
        <f>'K3'!U1694</f>
        <v>0</v>
      </c>
      <c r="O2688" s="237" t="str">
        <f>IF(I2688&gt;0,CONCATENATE(N2688," - ",VLOOKUP(N2688,PAR!$V$3:$X$5,3)),"válasszon feladatot")</f>
        <v>válasszon feladatot</v>
      </c>
      <c r="P2688" s="237" t="str">
        <f t="shared" si="699"/>
        <v>00</v>
      </c>
      <c r="Q2688" s="237" t="str">
        <f t="shared" si="700"/>
        <v>000</v>
      </c>
      <c r="R2688" s="237" t="str">
        <f t="shared" si="703"/>
        <v>0000</v>
      </c>
      <c r="S2688" s="237" t="str">
        <f t="shared" si="704"/>
        <v>00K30</v>
      </c>
      <c r="T2688" s="237" t="str">
        <f t="shared" si="705"/>
        <v>00</v>
      </c>
      <c r="U2688" s="237" t="str">
        <f t="shared" si="706"/>
        <v>0K</v>
      </c>
      <c r="V2688" s="237">
        <f>'K3'!AA1694</f>
        <v>0</v>
      </c>
      <c r="W2688" s="237" t="str">
        <f>IF($V2688&gt;0,CONCATENATE(VLOOKUP($V2688,PAR!$M$3:$O$439,2)," - ",VLOOKUP($V2688,PAR!$M$3:$O$439,3)),"")</f>
        <v/>
      </c>
      <c r="X2688" s="237">
        <f>'K3'!AD1694</f>
        <v>0</v>
      </c>
      <c r="Y2688" s="237" t="str">
        <f>IF(X2688&gt;0,CONCATENATE(VLOOKUP($X2688,PAR!$Q$3:$S$187,2)," - ",VLOOKUP($X2688,PAR!$Q$3:$S$187,3))," ")</f>
        <v xml:space="preserve"> </v>
      </c>
      <c r="Z2688" s="261" t="str">
        <f>'K3'!BF1694</f>
        <v xml:space="preserve"> </v>
      </c>
      <c r="AA2688" s="261" t="str">
        <f t="shared" si="710"/>
        <v xml:space="preserve"> </v>
      </c>
      <c r="AB2688" s="261" t="str">
        <f t="shared" si="707"/>
        <v xml:space="preserve"> </v>
      </c>
      <c r="AC2688" s="353">
        <v>61</v>
      </c>
      <c r="AD2688" s="353" t="s">
        <v>2591</v>
      </c>
      <c r="AE2688" s="237" t="str">
        <f>IF(I2688&gt;0,VLOOKUP(I2688,PAR!$C$3:$E$53,3),"")</f>
        <v/>
      </c>
      <c r="AF2688" s="353" t="s">
        <v>1727</v>
      </c>
      <c r="AG2688" s="353" t="s">
        <v>1728</v>
      </c>
      <c r="AH2688" s="237" t="str">
        <f t="shared" si="711"/>
        <v>120</v>
      </c>
      <c r="AI2688" s="237" t="str">
        <f>""</f>
        <v/>
      </c>
      <c r="AJ2688" s="237" t="str">
        <f t="shared" si="708"/>
        <v/>
      </c>
      <c r="AK2688" s="237" t="str">
        <f>IF(L2688&gt;0,VLOOKUP($L2688,Info!$B$5:$D$204,2),"")</f>
        <v/>
      </c>
      <c r="AL2688" s="237" t="str">
        <f t="shared" si="712"/>
        <v>001111</v>
      </c>
      <c r="AM2688" s="237" t="str">
        <f t="shared" si="713"/>
        <v>T</v>
      </c>
      <c r="AN2688" s="237">
        <v>0</v>
      </c>
      <c r="AO2688" s="237" t="str">
        <f>IF(X2688&gt;0,VLOOKUP($X2688,PAR!$Q$3:$S$187,2),"")</f>
        <v/>
      </c>
      <c r="AP2688" s="237" t="str">
        <f>""</f>
        <v/>
      </c>
      <c r="AQ2688" s="237" t="str">
        <f>IF(X2688&gt;0,VLOOKUP($X2688,PAR!$Q$3:$T$187,4),"")</f>
        <v/>
      </c>
      <c r="AR2688" s="237" t="str">
        <f>""</f>
        <v/>
      </c>
      <c r="AS2688" s="237" t="s">
        <v>1738</v>
      </c>
      <c r="AT2688" s="237" t="s">
        <v>1729</v>
      </c>
      <c r="AU2688" s="237" t="str">
        <f>IF($V2688&gt;0,VLOOKUP($V2688,PAR!$M$3:$O$439,2),"")</f>
        <v/>
      </c>
    </row>
    <row r="2689" spans="1:47">
      <c r="A2689" s="237" t="s">
        <v>1610</v>
      </c>
      <c r="B2689" s="237" t="str">
        <f t="shared" si="709"/>
        <v>K0</v>
      </c>
      <c r="C2689" s="258" t="s">
        <v>4</v>
      </c>
      <c r="D2689" s="351" t="str">
        <f>VLOOKUP(C2689,PAR!$AJ$3:$AK$19,2)</f>
        <v>K3 - Dologi kiadások</v>
      </c>
      <c r="E2689" s="258" t="str">
        <f t="shared" si="701"/>
        <v>K30</v>
      </c>
      <c r="F2689" s="258" t="str">
        <f t="shared" si="697"/>
        <v>K300</v>
      </c>
      <c r="G2689" s="258" t="str">
        <f t="shared" si="698"/>
        <v>K30</v>
      </c>
      <c r="H2689" s="258" t="str">
        <f t="shared" si="702"/>
        <v>0K30</v>
      </c>
      <c r="I2689" s="237">
        <f>'K3'!Q1695</f>
        <v>0</v>
      </c>
      <c r="J2689" s="237" t="str">
        <f>IF(I2689&gt;0,VLOOKUP($I2689,PAR!$C$3:$D$53,2),"válasszon szervezetet")</f>
        <v>válasszon szervezetet</v>
      </c>
      <c r="K2689" s="237" t="str">
        <f>IF('K3'!C1695&gt;"",'K3'!C1695,"")</f>
        <v/>
      </c>
      <c r="L2689" s="237">
        <f>'K3'!S1695</f>
        <v>0</v>
      </c>
      <c r="M2689" s="237" t="str">
        <f>IF(L2689&gt;0,CONCATENATE(L2689," - ",VLOOKUP($L2689,Info!$B$5:$D$204,3)),"")</f>
        <v/>
      </c>
      <c r="N2689" s="237">
        <f>'K3'!U1695</f>
        <v>0</v>
      </c>
      <c r="O2689" s="237" t="str">
        <f>IF(I2689&gt;0,CONCATENATE(N2689," - ",VLOOKUP(N2689,PAR!$V$3:$X$5,3)),"válasszon feladatot")</f>
        <v>válasszon feladatot</v>
      </c>
      <c r="P2689" s="237" t="str">
        <f t="shared" si="699"/>
        <v>00</v>
      </c>
      <c r="Q2689" s="237" t="str">
        <f t="shared" si="700"/>
        <v>000</v>
      </c>
      <c r="R2689" s="237" t="str">
        <f t="shared" si="703"/>
        <v>0000</v>
      </c>
      <c r="S2689" s="237" t="str">
        <f t="shared" si="704"/>
        <v>00K30</v>
      </c>
      <c r="T2689" s="237" t="str">
        <f t="shared" si="705"/>
        <v>00</v>
      </c>
      <c r="U2689" s="237" t="str">
        <f t="shared" si="706"/>
        <v>0K</v>
      </c>
      <c r="V2689" s="237">
        <f>'K3'!AA1695</f>
        <v>0</v>
      </c>
      <c r="W2689" s="237" t="str">
        <f>IF($V2689&gt;0,CONCATENATE(VLOOKUP($V2689,PAR!$M$3:$O$439,2)," - ",VLOOKUP($V2689,PAR!$M$3:$O$439,3)),"")</f>
        <v/>
      </c>
      <c r="X2689" s="237">
        <f>'K3'!AD1695</f>
        <v>0</v>
      </c>
      <c r="Y2689" s="237" t="str">
        <f>IF(X2689&gt;0,CONCATENATE(VLOOKUP($X2689,PAR!$Q$3:$S$187,2)," - ",VLOOKUP($X2689,PAR!$Q$3:$S$187,3))," ")</f>
        <v xml:space="preserve"> </v>
      </c>
      <c r="Z2689" s="261" t="str">
        <f>'K3'!BF1695</f>
        <v xml:space="preserve"> </v>
      </c>
      <c r="AA2689" s="261" t="str">
        <f t="shared" si="710"/>
        <v xml:space="preserve"> </v>
      </c>
      <c r="AB2689" s="261" t="str">
        <f t="shared" si="707"/>
        <v xml:space="preserve"> </v>
      </c>
      <c r="AC2689" s="353">
        <v>61</v>
      </c>
      <c r="AD2689" s="353" t="s">
        <v>2591</v>
      </c>
      <c r="AE2689" s="237" t="str">
        <f>IF(I2689&gt;0,VLOOKUP(I2689,PAR!$C$3:$E$53,3),"")</f>
        <v/>
      </c>
      <c r="AF2689" s="353" t="s">
        <v>1727</v>
      </c>
      <c r="AG2689" s="353" t="s">
        <v>1728</v>
      </c>
      <c r="AH2689" s="237" t="str">
        <f t="shared" si="711"/>
        <v>120</v>
      </c>
      <c r="AI2689" s="237" t="str">
        <f>""</f>
        <v/>
      </c>
      <c r="AJ2689" s="237" t="str">
        <f t="shared" si="708"/>
        <v/>
      </c>
      <c r="AK2689" s="237" t="str">
        <f>IF(L2689&gt;0,VLOOKUP($L2689,Info!$B$5:$D$204,2),"")</f>
        <v/>
      </c>
      <c r="AL2689" s="237" t="str">
        <f t="shared" si="712"/>
        <v>001111</v>
      </c>
      <c r="AM2689" s="237" t="str">
        <f t="shared" si="713"/>
        <v>T</v>
      </c>
      <c r="AN2689" s="237">
        <v>0</v>
      </c>
      <c r="AO2689" s="237" t="str">
        <f>IF(X2689&gt;0,VLOOKUP($X2689,PAR!$Q$3:$S$187,2),"")</f>
        <v/>
      </c>
      <c r="AP2689" s="237" t="str">
        <f>""</f>
        <v/>
      </c>
      <c r="AQ2689" s="237" t="str">
        <f>IF(X2689&gt;0,VLOOKUP($X2689,PAR!$Q$3:$T$187,4),"")</f>
        <v/>
      </c>
      <c r="AR2689" s="237" t="str">
        <f>""</f>
        <v/>
      </c>
      <c r="AS2689" s="237" t="s">
        <v>1738</v>
      </c>
      <c r="AT2689" s="237" t="s">
        <v>1729</v>
      </c>
      <c r="AU2689" s="237" t="str">
        <f>IF($V2689&gt;0,VLOOKUP($V2689,PAR!$M$3:$O$439,2),"")</f>
        <v/>
      </c>
    </row>
    <row r="2690" spans="1:47">
      <c r="A2690" s="237" t="s">
        <v>1610</v>
      </c>
      <c r="B2690" s="237" t="str">
        <f t="shared" si="709"/>
        <v>K0</v>
      </c>
      <c r="C2690" s="258" t="s">
        <v>4</v>
      </c>
      <c r="D2690" s="351" t="str">
        <f>VLOOKUP(C2690,PAR!$AJ$3:$AK$19,2)</f>
        <v>K3 - Dologi kiadások</v>
      </c>
      <c r="E2690" s="258" t="str">
        <f t="shared" si="701"/>
        <v>K30</v>
      </c>
      <c r="F2690" s="258" t="str">
        <f t="shared" ref="F2690:F2753" si="714">CONCATENATE(E2690,X2690)</f>
        <v>K300</v>
      </c>
      <c r="G2690" s="258" t="str">
        <f t="shared" ref="G2690:G2753" si="715">CONCATENATE(C2690,N2690)</f>
        <v>K30</v>
      </c>
      <c r="H2690" s="258" t="str">
        <f t="shared" si="702"/>
        <v>0K30</v>
      </c>
      <c r="I2690" s="237">
        <f>'K3'!Q1696</f>
        <v>0</v>
      </c>
      <c r="J2690" s="237" t="str">
        <f>IF(I2690&gt;0,VLOOKUP($I2690,PAR!$C$3:$D$53,2),"válasszon szervezetet")</f>
        <v>válasszon szervezetet</v>
      </c>
      <c r="K2690" s="237" t="str">
        <f>IF('K3'!C1696&gt;"",'K3'!C1696,"")</f>
        <v/>
      </c>
      <c r="L2690" s="237">
        <f>'K3'!S1696</f>
        <v>0</v>
      </c>
      <c r="M2690" s="237" t="str">
        <f>IF(L2690&gt;0,CONCATENATE(L2690," - ",VLOOKUP($L2690,Info!$B$5:$D$204,3)),"")</f>
        <v/>
      </c>
      <c r="N2690" s="237">
        <f>'K3'!U1696</f>
        <v>0</v>
      </c>
      <c r="O2690" s="237" t="str">
        <f>IF(I2690&gt;0,CONCATENATE(N2690," - ",VLOOKUP(N2690,PAR!$V$3:$X$5,3)),"válasszon feladatot")</f>
        <v>válasszon feladatot</v>
      </c>
      <c r="P2690" s="237" t="str">
        <f t="shared" ref="P2690:P2753" si="716">CONCATENATE(N2690,X2690)</f>
        <v>00</v>
      </c>
      <c r="Q2690" s="237" t="str">
        <f t="shared" ref="Q2690:Q2753" si="717">CONCATENATE(I2690,N2690,X2690)</f>
        <v>000</v>
      </c>
      <c r="R2690" s="237" t="str">
        <f t="shared" si="703"/>
        <v>0000</v>
      </c>
      <c r="S2690" s="237" t="str">
        <f t="shared" si="704"/>
        <v>00K30</v>
      </c>
      <c r="T2690" s="237" t="str">
        <f t="shared" si="705"/>
        <v>00</v>
      </c>
      <c r="U2690" s="237" t="str">
        <f t="shared" si="706"/>
        <v>0K</v>
      </c>
      <c r="V2690" s="237">
        <f>'K3'!AA1696</f>
        <v>0</v>
      </c>
      <c r="W2690" s="237" t="str">
        <f>IF($V2690&gt;0,CONCATENATE(VLOOKUP($V2690,PAR!$M$3:$O$439,2)," - ",VLOOKUP($V2690,PAR!$M$3:$O$439,3)),"")</f>
        <v/>
      </c>
      <c r="X2690" s="237">
        <f>'K3'!AD1696</f>
        <v>0</v>
      </c>
      <c r="Y2690" s="237" t="str">
        <f>IF(X2690&gt;0,CONCATENATE(VLOOKUP($X2690,PAR!$Q$3:$S$187,2)," - ",VLOOKUP($X2690,PAR!$Q$3:$S$187,3))," ")</f>
        <v xml:space="preserve"> </v>
      </c>
      <c r="Z2690" s="261" t="str">
        <f>'K3'!BF1696</f>
        <v xml:space="preserve"> </v>
      </c>
      <c r="AA2690" s="261" t="str">
        <f t="shared" si="710"/>
        <v xml:space="preserve"> </v>
      </c>
      <c r="AB2690" s="261" t="str">
        <f t="shared" si="707"/>
        <v xml:space="preserve"> </v>
      </c>
      <c r="AC2690" s="353">
        <v>61</v>
      </c>
      <c r="AD2690" s="353" t="s">
        <v>2591</v>
      </c>
      <c r="AE2690" s="237" t="str">
        <f>IF(I2690&gt;0,VLOOKUP(I2690,PAR!$C$3:$E$53,3),"")</f>
        <v/>
      </c>
      <c r="AF2690" s="353" t="s">
        <v>1727</v>
      </c>
      <c r="AG2690" s="353" t="s">
        <v>1728</v>
      </c>
      <c r="AH2690" s="237" t="str">
        <f t="shared" si="711"/>
        <v>120</v>
      </c>
      <c r="AI2690" s="237" t="str">
        <f>""</f>
        <v/>
      </c>
      <c r="AJ2690" s="237" t="str">
        <f t="shared" si="708"/>
        <v/>
      </c>
      <c r="AK2690" s="237" t="str">
        <f>IF(L2690&gt;0,VLOOKUP($L2690,Info!$B$5:$D$204,2),"")</f>
        <v/>
      </c>
      <c r="AL2690" s="237" t="str">
        <f t="shared" si="712"/>
        <v>001111</v>
      </c>
      <c r="AM2690" s="237" t="str">
        <f t="shared" si="713"/>
        <v>T</v>
      </c>
      <c r="AN2690" s="237">
        <v>0</v>
      </c>
      <c r="AO2690" s="237" t="str">
        <f>IF(X2690&gt;0,VLOOKUP($X2690,PAR!$Q$3:$S$187,2),"")</f>
        <v/>
      </c>
      <c r="AP2690" s="237" t="str">
        <f>""</f>
        <v/>
      </c>
      <c r="AQ2690" s="237" t="str">
        <f>IF(X2690&gt;0,VLOOKUP($X2690,PAR!$Q$3:$T$187,4),"")</f>
        <v/>
      </c>
      <c r="AR2690" s="237" t="str">
        <f>""</f>
        <v/>
      </c>
      <c r="AS2690" s="237" t="s">
        <v>1738</v>
      </c>
      <c r="AT2690" s="237" t="s">
        <v>1729</v>
      </c>
      <c r="AU2690" s="237" t="str">
        <f>IF($V2690&gt;0,VLOOKUP($V2690,PAR!$M$3:$O$439,2),"")</f>
        <v/>
      </c>
    </row>
    <row r="2691" spans="1:47">
      <c r="A2691" s="237" t="s">
        <v>1610</v>
      </c>
      <c r="B2691" s="237" t="str">
        <f t="shared" si="709"/>
        <v>K0</v>
      </c>
      <c r="C2691" s="258" t="s">
        <v>4</v>
      </c>
      <c r="D2691" s="351" t="str">
        <f>VLOOKUP(C2691,PAR!$AJ$3:$AK$19,2)</f>
        <v>K3 - Dologi kiadások</v>
      </c>
      <c r="E2691" s="258" t="str">
        <f t="shared" ref="E2691:E2754" si="718">CONCATENATE(C2691,I2691)</f>
        <v>K30</v>
      </c>
      <c r="F2691" s="258" t="str">
        <f t="shared" si="714"/>
        <v>K300</v>
      </c>
      <c r="G2691" s="258" t="str">
        <f t="shared" si="715"/>
        <v>K30</v>
      </c>
      <c r="H2691" s="258" t="str">
        <f t="shared" ref="H2691:H2754" si="719">CONCATENATE(I2691,G2691)</f>
        <v>0K30</v>
      </c>
      <c r="I2691" s="237">
        <f>'K3'!Q1697</f>
        <v>0</v>
      </c>
      <c r="J2691" s="237" t="str">
        <f>IF(I2691&gt;0,VLOOKUP($I2691,PAR!$C$3:$D$53,2),"válasszon szervezetet")</f>
        <v>válasszon szervezetet</v>
      </c>
      <c r="K2691" s="237" t="str">
        <f>IF('K3'!C1697&gt;"",'K3'!C1697,"")</f>
        <v/>
      </c>
      <c r="L2691" s="237">
        <f>'K3'!S1697</f>
        <v>0</v>
      </c>
      <c r="M2691" s="237" t="str">
        <f>IF(L2691&gt;0,CONCATENATE(L2691," - ",VLOOKUP($L2691,Info!$B$5:$D$204,3)),"")</f>
        <v/>
      </c>
      <c r="N2691" s="237">
        <f>'K3'!U1697</f>
        <v>0</v>
      </c>
      <c r="O2691" s="237" t="str">
        <f>IF(I2691&gt;0,CONCATENATE(N2691," - ",VLOOKUP(N2691,PAR!$V$3:$X$5,3)),"válasszon feladatot")</f>
        <v>válasszon feladatot</v>
      </c>
      <c r="P2691" s="237" t="str">
        <f t="shared" si="716"/>
        <v>00</v>
      </c>
      <c r="Q2691" s="237" t="str">
        <f t="shared" si="717"/>
        <v>000</v>
      </c>
      <c r="R2691" s="237" t="str">
        <f t="shared" ref="R2691:R2754" si="720">CONCATENATE(I2691,L2691,N2691,X2691)</f>
        <v>0000</v>
      </c>
      <c r="S2691" s="237" t="str">
        <f t="shared" ref="S2691:S2754" si="721">CONCATENATE(I2691,L2691,G2691)</f>
        <v>00K30</v>
      </c>
      <c r="T2691" s="237" t="str">
        <f t="shared" ref="T2691:T2754" si="722">CONCATENATE(I2691,X2691)</f>
        <v>00</v>
      </c>
      <c r="U2691" s="237" t="str">
        <f t="shared" ref="U2691:U2754" si="723">CONCATENATE(IF(I2691&lt;2,0,1),A2691)</f>
        <v>0K</v>
      </c>
      <c r="V2691" s="237">
        <f>'K3'!AA1697</f>
        <v>0</v>
      </c>
      <c r="W2691" s="237" t="str">
        <f>IF($V2691&gt;0,CONCATENATE(VLOOKUP($V2691,PAR!$M$3:$O$439,2)," - ",VLOOKUP($V2691,PAR!$M$3:$O$439,3)),"")</f>
        <v/>
      </c>
      <c r="X2691" s="237">
        <f>'K3'!AD1697</f>
        <v>0</v>
      </c>
      <c r="Y2691" s="237" t="str">
        <f>IF(X2691&gt;0,CONCATENATE(VLOOKUP($X2691,PAR!$Q$3:$S$187,2)," - ",VLOOKUP($X2691,PAR!$Q$3:$S$187,3))," ")</f>
        <v xml:space="preserve"> </v>
      </c>
      <c r="Z2691" s="261" t="str">
        <f>'K3'!BF1697</f>
        <v xml:space="preserve"> </v>
      </c>
      <c r="AA2691" s="261" t="str">
        <f t="shared" si="710"/>
        <v xml:space="preserve"> </v>
      </c>
      <c r="AB2691" s="261" t="str">
        <f t="shared" ref="AB2691:AB2754" si="724">IF(X2691=174,0,Z2691)</f>
        <v xml:space="preserve"> </v>
      </c>
      <c r="AC2691" s="353">
        <v>61</v>
      </c>
      <c r="AD2691" s="353" t="s">
        <v>2591</v>
      </c>
      <c r="AE2691" s="237" t="str">
        <f>IF(I2691&gt;0,VLOOKUP(I2691,PAR!$C$3:$E$53,3),"")</f>
        <v/>
      </c>
      <c r="AF2691" s="353" t="s">
        <v>1727</v>
      </c>
      <c r="AG2691" s="353" t="s">
        <v>1728</v>
      </c>
      <c r="AH2691" s="237" t="str">
        <f t="shared" si="711"/>
        <v>120</v>
      </c>
      <c r="AI2691" s="237" t="str">
        <f>""</f>
        <v/>
      </c>
      <c r="AJ2691" s="237" t="str">
        <f t="shared" ref="AJ2691:AJ2754" si="725">IF(N2691&gt;0,RIGHT(O2691,5),"")</f>
        <v/>
      </c>
      <c r="AK2691" s="237" t="str">
        <f>IF(L2691&gt;0,VLOOKUP($L2691,Info!$B$5:$D$204,2),"")</f>
        <v/>
      </c>
      <c r="AL2691" s="237" t="str">
        <f t="shared" si="712"/>
        <v>001111</v>
      </c>
      <c r="AM2691" s="237" t="str">
        <f t="shared" si="713"/>
        <v>T</v>
      </c>
      <c r="AN2691" s="237">
        <v>0</v>
      </c>
      <c r="AO2691" s="237" t="str">
        <f>IF(X2691&gt;0,VLOOKUP($X2691,PAR!$Q$3:$S$187,2),"")</f>
        <v/>
      </c>
      <c r="AP2691" s="237" t="str">
        <f>""</f>
        <v/>
      </c>
      <c r="AQ2691" s="237" t="str">
        <f>IF(X2691&gt;0,VLOOKUP($X2691,PAR!$Q$3:$T$187,4),"")</f>
        <v/>
      </c>
      <c r="AR2691" s="237" t="str">
        <f>""</f>
        <v/>
      </c>
      <c r="AS2691" s="237" t="s">
        <v>1738</v>
      </c>
      <c r="AT2691" s="237" t="s">
        <v>1729</v>
      </c>
      <c r="AU2691" s="237" t="str">
        <f>IF($V2691&gt;0,VLOOKUP($V2691,PAR!$M$3:$O$439,2),"")</f>
        <v/>
      </c>
    </row>
    <row r="2692" spans="1:47">
      <c r="A2692" s="237" t="s">
        <v>1610</v>
      </c>
      <c r="B2692" s="237" t="str">
        <f t="shared" ref="B2692:B2755" si="726">CONCATENATE(A2692,I2692)</f>
        <v>K0</v>
      </c>
      <c r="C2692" s="258" t="s">
        <v>4</v>
      </c>
      <c r="D2692" s="351" t="str">
        <f>VLOOKUP(C2692,PAR!$AJ$3:$AK$19,2)</f>
        <v>K3 - Dologi kiadások</v>
      </c>
      <c r="E2692" s="258" t="str">
        <f t="shared" si="718"/>
        <v>K30</v>
      </c>
      <c r="F2692" s="258" t="str">
        <f t="shared" si="714"/>
        <v>K300</v>
      </c>
      <c r="G2692" s="258" t="str">
        <f t="shared" si="715"/>
        <v>K30</v>
      </c>
      <c r="H2692" s="258" t="str">
        <f t="shared" si="719"/>
        <v>0K30</v>
      </c>
      <c r="I2692" s="237">
        <f>'K3'!Q1698</f>
        <v>0</v>
      </c>
      <c r="J2692" s="237" t="str">
        <f>IF(I2692&gt;0,VLOOKUP($I2692,PAR!$C$3:$D$53,2),"válasszon szervezetet")</f>
        <v>válasszon szervezetet</v>
      </c>
      <c r="K2692" s="237" t="str">
        <f>IF('K3'!C1698&gt;"",'K3'!C1698,"")</f>
        <v/>
      </c>
      <c r="L2692" s="237">
        <f>'K3'!S1698</f>
        <v>0</v>
      </c>
      <c r="M2692" s="237" t="str">
        <f>IF(L2692&gt;0,CONCATENATE(L2692," - ",VLOOKUP($L2692,Info!$B$5:$D$204,3)),"")</f>
        <v/>
      </c>
      <c r="N2692" s="237">
        <f>'K3'!U1698</f>
        <v>0</v>
      </c>
      <c r="O2692" s="237" t="str">
        <f>IF(I2692&gt;0,CONCATENATE(N2692," - ",VLOOKUP(N2692,PAR!$V$3:$X$5,3)),"válasszon feladatot")</f>
        <v>válasszon feladatot</v>
      </c>
      <c r="P2692" s="237" t="str">
        <f t="shared" si="716"/>
        <v>00</v>
      </c>
      <c r="Q2692" s="237" t="str">
        <f t="shared" si="717"/>
        <v>000</v>
      </c>
      <c r="R2692" s="237" t="str">
        <f t="shared" si="720"/>
        <v>0000</v>
      </c>
      <c r="S2692" s="237" t="str">
        <f t="shared" si="721"/>
        <v>00K30</v>
      </c>
      <c r="T2692" s="237" t="str">
        <f t="shared" si="722"/>
        <v>00</v>
      </c>
      <c r="U2692" s="237" t="str">
        <f t="shared" si="723"/>
        <v>0K</v>
      </c>
      <c r="V2692" s="237">
        <f>'K3'!AA1698</f>
        <v>0</v>
      </c>
      <c r="W2692" s="237" t="str">
        <f>IF($V2692&gt;0,CONCATENATE(VLOOKUP($V2692,PAR!$M$3:$O$439,2)," - ",VLOOKUP($V2692,PAR!$M$3:$O$439,3)),"")</f>
        <v/>
      </c>
      <c r="X2692" s="237">
        <f>'K3'!AD1698</f>
        <v>0</v>
      </c>
      <c r="Y2692" s="237" t="str">
        <f>IF(X2692&gt;0,CONCATENATE(VLOOKUP($X2692,PAR!$Q$3:$S$187,2)," - ",VLOOKUP($X2692,PAR!$Q$3:$S$187,3))," ")</f>
        <v xml:space="preserve"> </v>
      </c>
      <c r="Z2692" s="261" t="str">
        <f>'K3'!BF1698</f>
        <v xml:space="preserve"> </v>
      </c>
      <c r="AA2692" s="261" t="str">
        <f t="shared" ref="AA2692:AA2755" si="727">IF(X2692=94,0,Z2692)</f>
        <v xml:space="preserve"> </v>
      </c>
      <c r="AB2692" s="261" t="str">
        <f t="shared" si="724"/>
        <v xml:space="preserve"> </v>
      </c>
      <c r="AC2692" s="353">
        <v>61</v>
      </c>
      <c r="AD2692" s="353" t="s">
        <v>2591</v>
      </c>
      <c r="AE2692" s="237" t="str">
        <f>IF(I2692&gt;0,VLOOKUP(I2692,PAR!$C$3:$E$53,3),"")</f>
        <v/>
      </c>
      <c r="AF2692" s="353" t="s">
        <v>1727</v>
      </c>
      <c r="AG2692" s="353" t="s">
        <v>1728</v>
      </c>
      <c r="AH2692" s="237" t="str">
        <f t="shared" ref="AH2692:AH2755" si="728">IF(A2692="K","120","220")</f>
        <v>120</v>
      </c>
      <c r="AI2692" s="237" t="str">
        <f>""</f>
        <v/>
      </c>
      <c r="AJ2692" s="237" t="str">
        <f t="shared" si="725"/>
        <v/>
      </c>
      <c r="AK2692" s="237" t="str">
        <f>IF(L2692&gt;0,VLOOKUP($L2692,Info!$B$5:$D$204,2),"")</f>
        <v/>
      </c>
      <c r="AL2692" s="237" t="str">
        <f t="shared" ref="AL2692:AL2755" si="729">IF(A2692="K","001111","001211")</f>
        <v>001111</v>
      </c>
      <c r="AM2692" s="237" t="str">
        <f t="shared" ref="AM2692:AM2755" si="730">IF(A2692="K","T","K")</f>
        <v>T</v>
      </c>
      <c r="AN2692" s="237">
        <v>0</v>
      </c>
      <c r="AO2692" s="237" t="str">
        <f>IF(X2692&gt;0,VLOOKUP($X2692,PAR!$Q$3:$S$187,2),"")</f>
        <v/>
      </c>
      <c r="AP2692" s="237" t="str">
        <f>""</f>
        <v/>
      </c>
      <c r="AQ2692" s="237" t="str">
        <f>IF(X2692&gt;0,VLOOKUP($X2692,PAR!$Q$3:$T$187,4),"")</f>
        <v/>
      </c>
      <c r="AR2692" s="237" t="str">
        <f>""</f>
        <v/>
      </c>
      <c r="AS2692" s="237" t="s">
        <v>1738</v>
      </c>
      <c r="AT2692" s="237" t="s">
        <v>1729</v>
      </c>
      <c r="AU2692" s="237" t="str">
        <f>IF($V2692&gt;0,VLOOKUP($V2692,PAR!$M$3:$O$439,2),"")</f>
        <v/>
      </c>
    </row>
    <row r="2693" spans="1:47">
      <c r="A2693" s="237" t="s">
        <v>1610</v>
      </c>
      <c r="B2693" s="237" t="str">
        <f t="shared" si="726"/>
        <v>K0</v>
      </c>
      <c r="C2693" s="258" t="s">
        <v>4</v>
      </c>
      <c r="D2693" s="351" t="str">
        <f>VLOOKUP(C2693,PAR!$AJ$3:$AK$19,2)</f>
        <v>K3 - Dologi kiadások</v>
      </c>
      <c r="E2693" s="258" t="str">
        <f t="shared" si="718"/>
        <v>K30</v>
      </c>
      <c r="F2693" s="258" t="str">
        <f t="shared" si="714"/>
        <v>K300</v>
      </c>
      <c r="G2693" s="258" t="str">
        <f t="shared" si="715"/>
        <v>K30</v>
      </c>
      <c r="H2693" s="258" t="str">
        <f t="shared" si="719"/>
        <v>0K30</v>
      </c>
      <c r="I2693" s="237">
        <f>'K3'!Q1699</f>
        <v>0</v>
      </c>
      <c r="J2693" s="237" t="str">
        <f>IF(I2693&gt;0,VLOOKUP($I2693,PAR!$C$3:$D$53,2),"válasszon szervezetet")</f>
        <v>válasszon szervezetet</v>
      </c>
      <c r="K2693" s="237" t="str">
        <f>IF('K3'!C1699&gt;"",'K3'!C1699,"")</f>
        <v/>
      </c>
      <c r="L2693" s="237">
        <f>'K3'!S1699</f>
        <v>0</v>
      </c>
      <c r="M2693" s="237" t="str">
        <f>IF(L2693&gt;0,CONCATENATE(L2693," - ",VLOOKUP($L2693,Info!$B$5:$D$204,3)),"")</f>
        <v/>
      </c>
      <c r="N2693" s="237">
        <f>'K3'!U1699</f>
        <v>0</v>
      </c>
      <c r="O2693" s="237" t="str">
        <f>IF(I2693&gt;0,CONCATENATE(N2693," - ",VLOOKUP(N2693,PAR!$V$3:$X$5,3)),"válasszon feladatot")</f>
        <v>válasszon feladatot</v>
      </c>
      <c r="P2693" s="237" t="str">
        <f t="shared" si="716"/>
        <v>00</v>
      </c>
      <c r="Q2693" s="237" t="str">
        <f t="shared" si="717"/>
        <v>000</v>
      </c>
      <c r="R2693" s="237" t="str">
        <f t="shared" si="720"/>
        <v>0000</v>
      </c>
      <c r="S2693" s="237" t="str">
        <f t="shared" si="721"/>
        <v>00K30</v>
      </c>
      <c r="T2693" s="237" t="str">
        <f t="shared" si="722"/>
        <v>00</v>
      </c>
      <c r="U2693" s="237" t="str">
        <f t="shared" si="723"/>
        <v>0K</v>
      </c>
      <c r="V2693" s="237">
        <f>'K3'!AA1699</f>
        <v>0</v>
      </c>
      <c r="W2693" s="237" t="str">
        <f>IF($V2693&gt;0,CONCATENATE(VLOOKUP($V2693,PAR!$M$3:$O$439,2)," - ",VLOOKUP($V2693,PAR!$M$3:$O$439,3)),"")</f>
        <v/>
      </c>
      <c r="X2693" s="237">
        <f>'K3'!AD1699</f>
        <v>0</v>
      </c>
      <c r="Y2693" s="237" t="str">
        <f>IF(X2693&gt;0,CONCATENATE(VLOOKUP($X2693,PAR!$Q$3:$S$187,2)," - ",VLOOKUP($X2693,PAR!$Q$3:$S$187,3))," ")</f>
        <v xml:space="preserve"> </v>
      </c>
      <c r="Z2693" s="261" t="str">
        <f>'K3'!BF1699</f>
        <v xml:space="preserve"> </v>
      </c>
      <c r="AA2693" s="261" t="str">
        <f t="shared" si="727"/>
        <v xml:space="preserve"> </v>
      </c>
      <c r="AB2693" s="261" t="str">
        <f t="shared" si="724"/>
        <v xml:space="preserve"> </v>
      </c>
      <c r="AC2693" s="353">
        <v>61</v>
      </c>
      <c r="AD2693" s="353" t="s">
        <v>2591</v>
      </c>
      <c r="AE2693" s="237" t="str">
        <f>IF(I2693&gt;0,VLOOKUP(I2693,PAR!$C$3:$E$53,3),"")</f>
        <v/>
      </c>
      <c r="AF2693" s="353" t="s">
        <v>1727</v>
      </c>
      <c r="AG2693" s="353" t="s">
        <v>1728</v>
      </c>
      <c r="AH2693" s="237" t="str">
        <f t="shared" si="728"/>
        <v>120</v>
      </c>
      <c r="AI2693" s="237" t="str">
        <f>""</f>
        <v/>
      </c>
      <c r="AJ2693" s="237" t="str">
        <f t="shared" si="725"/>
        <v/>
      </c>
      <c r="AK2693" s="237" t="str">
        <f>IF(L2693&gt;0,VLOOKUP($L2693,Info!$B$5:$D$204,2),"")</f>
        <v/>
      </c>
      <c r="AL2693" s="237" t="str">
        <f t="shared" si="729"/>
        <v>001111</v>
      </c>
      <c r="AM2693" s="237" t="str">
        <f t="shared" si="730"/>
        <v>T</v>
      </c>
      <c r="AN2693" s="237">
        <v>0</v>
      </c>
      <c r="AO2693" s="237" t="str">
        <f>IF(X2693&gt;0,VLOOKUP($X2693,PAR!$Q$3:$S$187,2),"")</f>
        <v/>
      </c>
      <c r="AP2693" s="237" t="str">
        <f>""</f>
        <v/>
      </c>
      <c r="AQ2693" s="237" t="str">
        <f>IF(X2693&gt;0,VLOOKUP($X2693,PAR!$Q$3:$T$187,4),"")</f>
        <v/>
      </c>
      <c r="AR2693" s="237" t="str">
        <f>""</f>
        <v/>
      </c>
      <c r="AS2693" s="237" t="s">
        <v>1738</v>
      </c>
      <c r="AT2693" s="237" t="s">
        <v>1729</v>
      </c>
      <c r="AU2693" s="237" t="str">
        <f>IF($V2693&gt;0,VLOOKUP($V2693,PAR!$M$3:$O$439,2),"")</f>
        <v/>
      </c>
    </row>
    <row r="2694" spans="1:47">
      <c r="A2694" s="237" t="s">
        <v>1610</v>
      </c>
      <c r="B2694" s="237" t="str">
        <f t="shared" si="726"/>
        <v>K0</v>
      </c>
      <c r="C2694" s="258" t="s">
        <v>4</v>
      </c>
      <c r="D2694" s="351" t="str">
        <f>VLOOKUP(C2694,PAR!$AJ$3:$AK$19,2)</f>
        <v>K3 - Dologi kiadások</v>
      </c>
      <c r="E2694" s="258" t="str">
        <f t="shared" si="718"/>
        <v>K30</v>
      </c>
      <c r="F2694" s="258" t="str">
        <f t="shared" si="714"/>
        <v>K300</v>
      </c>
      <c r="G2694" s="258" t="str">
        <f t="shared" si="715"/>
        <v>K30</v>
      </c>
      <c r="H2694" s="258" t="str">
        <f t="shared" si="719"/>
        <v>0K30</v>
      </c>
      <c r="I2694" s="237">
        <f>'K3'!Q1700</f>
        <v>0</v>
      </c>
      <c r="J2694" s="237" t="str">
        <f>IF(I2694&gt;0,VLOOKUP($I2694,PAR!$C$3:$D$53,2),"válasszon szervezetet")</f>
        <v>válasszon szervezetet</v>
      </c>
      <c r="K2694" s="237" t="str">
        <f>IF('K3'!C1700&gt;"",'K3'!C1700,"")</f>
        <v/>
      </c>
      <c r="L2694" s="237">
        <f>'K3'!S1700</f>
        <v>0</v>
      </c>
      <c r="M2694" s="237" t="str">
        <f>IF(L2694&gt;0,CONCATENATE(L2694," - ",VLOOKUP($L2694,Info!$B$5:$D$204,3)),"")</f>
        <v/>
      </c>
      <c r="N2694" s="237">
        <f>'K3'!U1700</f>
        <v>0</v>
      </c>
      <c r="O2694" s="237" t="str">
        <f>IF(I2694&gt;0,CONCATENATE(N2694," - ",VLOOKUP(N2694,PAR!$V$3:$X$5,3)),"válasszon feladatot")</f>
        <v>válasszon feladatot</v>
      </c>
      <c r="P2694" s="237" t="str">
        <f t="shared" si="716"/>
        <v>00</v>
      </c>
      <c r="Q2694" s="237" t="str">
        <f t="shared" si="717"/>
        <v>000</v>
      </c>
      <c r="R2694" s="237" t="str">
        <f t="shared" si="720"/>
        <v>0000</v>
      </c>
      <c r="S2694" s="237" t="str">
        <f t="shared" si="721"/>
        <v>00K30</v>
      </c>
      <c r="T2694" s="237" t="str">
        <f t="shared" si="722"/>
        <v>00</v>
      </c>
      <c r="U2694" s="237" t="str">
        <f t="shared" si="723"/>
        <v>0K</v>
      </c>
      <c r="V2694" s="237">
        <f>'K3'!AA1700</f>
        <v>0</v>
      </c>
      <c r="W2694" s="237" t="str">
        <f>IF($V2694&gt;0,CONCATENATE(VLOOKUP($V2694,PAR!$M$3:$O$439,2)," - ",VLOOKUP($V2694,PAR!$M$3:$O$439,3)),"")</f>
        <v/>
      </c>
      <c r="X2694" s="237">
        <f>'K3'!AD1700</f>
        <v>0</v>
      </c>
      <c r="Y2694" s="237" t="str">
        <f>IF(X2694&gt;0,CONCATENATE(VLOOKUP($X2694,PAR!$Q$3:$S$187,2)," - ",VLOOKUP($X2694,PAR!$Q$3:$S$187,3))," ")</f>
        <v xml:space="preserve"> </v>
      </c>
      <c r="Z2694" s="261" t="str">
        <f>'K3'!BF1700</f>
        <v xml:space="preserve"> </v>
      </c>
      <c r="AA2694" s="261" t="str">
        <f t="shared" si="727"/>
        <v xml:space="preserve"> </v>
      </c>
      <c r="AB2694" s="261" t="str">
        <f t="shared" si="724"/>
        <v xml:space="preserve"> </v>
      </c>
      <c r="AC2694" s="353">
        <v>61</v>
      </c>
      <c r="AD2694" s="353" t="s">
        <v>2591</v>
      </c>
      <c r="AE2694" s="237" t="str">
        <f>IF(I2694&gt;0,VLOOKUP(I2694,PAR!$C$3:$E$53,3),"")</f>
        <v/>
      </c>
      <c r="AF2694" s="353" t="s">
        <v>1727</v>
      </c>
      <c r="AG2694" s="353" t="s">
        <v>1728</v>
      </c>
      <c r="AH2694" s="237" t="str">
        <f t="shared" si="728"/>
        <v>120</v>
      </c>
      <c r="AI2694" s="237" t="str">
        <f>""</f>
        <v/>
      </c>
      <c r="AJ2694" s="237" t="str">
        <f t="shared" si="725"/>
        <v/>
      </c>
      <c r="AK2694" s="237" t="str">
        <f>IF(L2694&gt;0,VLOOKUP($L2694,Info!$B$5:$D$204,2),"")</f>
        <v/>
      </c>
      <c r="AL2694" s="237" t="str">
        <f t="shared" si="729"/>
        <v>001111</v>
      </c>
      <c r="AM2694" s="237" t="str">
        <f t="shared" si="730"/>
        <v>T</v>
      </c>
      <c r="AN2694" s="237">
        <v>0</v>
      </c>
      <c r="AO2694" s="237" t="str">
        <f>IF(X2694&gt;0,VLOOKUP($X2694,PAR!$Q$3:$S$187,2),"")</f>
        <v/>
      </c>
      <c r="AP2694" s="237" t="str">
        <f>""</f>
        <v/>
      </c>
      <c r="AQ2694" s="237" t="str">
        <f>IF(X2694&gt;0,VLOOKUP($X2694,PAR!$Q$3:$T$187,4),"")</f>
        <v/>
      </c>
      <c r="AR2694" s="237" t="str">
        <f>""</f>
        <v/>
      </c>
      <c r="AS2694" s="237" t="s">
        <v>1738</v>
      </c>
      <c r="AT2694" s="237" t="s">
        <v>1729</v>
      </c>
      <c r="AU2694" s="237" t="str">
        <f>IF($V2694&gt;0,VLOOKUP($V2694,PAR!$M$3:$O$439,2),"")</f>
        <v/>
      </c>
    </row>
    <row r="2695" spans="1:47">
      <c r="A2695" s="237" t="s">
        <v>1610</v>
      </c>
      <c r="B2695" s="237" t="str">
        <f t="shared" si="726"/>
        <v>K0</v>
      </c>
      <c r="C2695" s="258" t="s">
        <v>4</v>
      </c>
      <c r="D2695" s="351" t="str">
        <f>VLOOKUP(C2695,PAR!$AJ$3:$AK$19,2)</f>
        <v>K3 - Dologi kiadások</v>
      </c>
      <c r="E2695" s="258" t="str">
        <f t="shared" si="718"/>
        <v>K30</v>
      </c>
      <c r="F2695" s="258" t="str">
        <f t="shared" si="714"/>
        <v>K300</v>
      </c>
      <c r="G2695" s="258" t="str">
        <f t="shared" si="715"/>
        <v>K30</v>
      </c>
      <c r="H2695" s="258" t="str">
        <f t="shared" si="719"/>
        <v>0K30</v>
      </c>
      <c r="I2695" s="237">
        <f>'K3'!Q1701</f>
        <v>0</v>
      </c>
      <c r="J2695" s="237" t="str">
        <f>IF(I2695&gt;0,VLOOKUP($I2695,PAR!$C$3:$D$53,2),"válasszon szervezetet")</f>
        <v>válasszon szervezetet</v>
      </c>
      <c r="K2695" s="237" t="str">
        <f>IF('K3'!C1701&gt;"",'K3'!C1701,"")</f>
        <v/>
      </c>
      <c r="L2695" s="237">
        <f>'K3'!S1701</f>
        <v>0</v>
      </c>
      <c r="M2695" s="237" t="str">
        <f>IF(L2695&gt;0,CONCATENATE(L2695," - ",VLOOKUP($L2695,Info!$B$5:$D$204,3)),"")</f>
        <v/>
      </c>
      <c r="N2695" s="237">
        <f>'K3'!U1701</f>
        <v>0</v>
      </c>
      <c r="O2695" s="237" t="str">
        <f>IF(I2695&gt;0,CONCATENATE(N2695," - ",VLOOKUP(N2695,PAR!$V$3:$X$5,3)),"válasszon feladatot")</f>
        <v>válasszon feladatot</v>
      </c>
      <c r="P2695" s="237" t="str">
        <f t="shared" si="716"/>
        <v>00</v>
      </c>
      <c r="Q2695" s="237" t="str">
        <f t="shared" si="717"/>
        <v>000</v>
      </c>
      <c r="R2695" s="237" t="str">
        <f t="shared" si="720"/>
        <v>0000</v>
      </c>
      <c r="S2695" s="237" t="str">
        <f t="shared" si="721"/>
        <v>00K30</v>
      </c>
      <c r="T2695" s="237" t="str">
        <f t="shared" si="722"/>
        <v>00</v>
      </c>
      <c r="U2695" s="237" t="str">
        <f t="shared" si="723"/>
        <v>0K</v>
      </c>
      <c r="V2695" s="237">
        <f>'K3'!AA1701</f>
        <v>0</v>
      </c>
      <c r="W2695" s="237" t="str">
        <f>IF($V2695&gt;0,CONCATENATE(VLOOKUP($V2695,PAR!$M$3:$O$439,2)," - ",VLOOKUP($V2695,PAR!$M$3:$O$439,3)),"")</f>
        <v/>
      </c>
      <c r="X2695" s="237">
        <f>'K3'!AD1701</f>
        <v>0</v>
      </c>
      <c r="Y2695" s="237" t="str">
        <f>IF(X2695&gt;0,CONCATENATE(VLOOKUP($X2695,PAR!$Q$3:$S$187,2)," - ",VLOOKUP($X2695,PAR!$Q$3:$S$187,3))," ")</f>
        <v xml:space="preserve"> </v>
      </c>
      <c r="Z2695" s="261" t="str">
        <f>'K3'!BF1701</f>
        <v xml:space="preserve"> </v>
      </c>
      <c r="AA2695" s="261" t="str">
        <f t="shared" si="727"/>
        <v xml:space="preserve"> </v>
      </c>
      <c r="AB2695" s="261" t="str">
        <f t="shared" si="724"/>
        <v xml:space="preserve"> </v>
      </c>
      <c r="AC2695" s="353">
        <v>61</v>
      </c>
      <c r="AD2695" s="353" t="s">
        <v>2591</v>
      </c>
      <c r="AE2695" s="237" t="str">
        <f>IF(I2695&gt;0,VLOOKUP(I2695,PAR!$C$3:$E$53,3),"")</f>
        <v/>
      </c>
      <c r="AF2695" s="353" t="s">
        <v>1727</v>
      </c>
      <c r="AG2695" s="353" t="s">
        <v>1728</v>
      </c>
      <c r="AH2695" s="237" t="str">
        <f t="shared" si="728"/>
        <v>120</v>
      </c>
      <c r="AI2695" s="237" t="str">
        <f>""</f>
        <v/>
      </c>
      <c r="AJ2695" s="237" t="str">
        <f t="shared" si="725"/>
        <v/>
      </c>
      <c r="AK2695" s="237" t="str">
        <f>IF(L2695&gt;0,VLOOKUP($L2695,Info!$B$5:$D$204,2),"")</f>
        <v/>
      </c>
      <c r="AL2695" s="237" t="str">
        <f t="shared" si="729"/>
        <v>001111</v>
      </c>
      <c r="AM2695" s="237" t="str">
        <f t="shared" si="730"/>
        <v>T</v>
      </c>
      <c r="AN2695" s="237">
        <v>0</v>
      </c>
      <c r="AO2695" s="237" t="str">
        <f>IF(X2695&gt;0,VLOOKUP($X2695,PAR!$Q$3:$S$187,2),"")</f>
        <v/>
      </c>
      <c r="AP2695" s="237" t="str">
        <f>""</f>
        <v/>
      </c>
      <c r="AQ2695" s="237" t="str">
        <f>IF(X2695&gt;0,VLOOKUP($X2695,PAR!$Q$3:$T$187,4),"")</f>
        <v/>
      </c>
      <c r="AR2695" s="237" t="str">
        <f>""</f>
        <v/>
      </c>
      <c r="AS2695" s="237" t="s">
        <v>1738</v>
      </c>
      <c r="AT2695" s="237" t="s">
        <v>1729</v>
      </c>
      <c r="AU2695" s="237" t="str">
        <f>IF($V2695&gt;0,VLOOKUP($V2695,PAR!$M$3:$O$439,2),"")</f>
        <v/>
      </c>
    </row>
    <row r="2696" spans="1:47">
      <c r="A2696" s="237" t="s">
        <v>1610</v>
      </c>
      <c r="B2696" s="237" t="str">
        <f t="shared" si="726"/>
        <v>K0</v>
      </c>
      <c r="C2696" s="258" t="s">
        <v>4</v>
      </c>
      <c r="D2696" s="351" t="str">
        <f>VLOOKUP(C2696,PAR!$AJ$3:$AK$19,2)</f>
        <v>K3 - Dologi kiadások</v>
      </c>
      <c r="E2696" s="258" t="str">
        <f t="shared" si="718"/>
        <v>K30</v>
      </c>
      <c r="F2696" s="258" t="str">
        <f t="shared" si="714"/>
        <v>K300</v>
      </c>
      <c r="G2696" s="258" t="str">
        <f t="shared" si="715"/>
        <v>K30</v>
      </c>
      <c r="H2696" s="258" t="str">
        <f t="shared" si="719"/>
        <v>0K30</v>
      </c>
      <c r="I2696" s="237">
        <f>'K3'!Q1702</f>
        <v>0</v>
      </c>
      <c r="J2696" s="237" t="str">
        <f>IF(I2696&gt;0,VLOOKUP($I2696,PAR!$C$3:$D$53,2),"válasszon szervezetet")</f>
        <v>válasszon szervezetet</v>
      </c>
      <c r="K2696" s="237" t="str">
        <f>IF('K3'!C1702&gt;"",'K3'!C1702,"")</f>
        <v/>
      </c>
      <c r="L2696" s="237">
        <f>'K3'!S1702</f>
        <v>0</v>
      </c>
      <c r="M2696" s="237" t="str">
        <f>IF(L2696&gt;0,CONCATENATE(L2696," - ",VLOOKUP($L2696,Info!$B$5:$D$204,3)),"")</f>
        <v/>
      </c>
      <c r="N2696" s="237">
        <f>'K3'!U1702</f>
        <v>0</v>
      </c>
      <c r="O2696" s="237" t="str">
        <f>IF(I2696&gt;0,CONCATENATE(N2696," - ",VLOOKUP(N2696,PAR!$V$3:$X$5,3)),"válasszon feladatot")</f>
        <v>válasszon feladatot</v>
      </c>
      <c r="P2696" s="237" t="str">
        <f t="shared" si="716"/>
        <v>00</v>
      </c>
      <c r="Q2696" s="237" t="str">
        <f t="shared" si="717"/>
        <v>000</v>
      </c>
      <c r="R2696" s="237" t="str">
        <f t="shared" si="720"/>
        <v>0000</v>
      </c>
      <c r="S2696" s="237" t="str">
        <f t="shared" si="721"/>
        <v>00K30</v>
      </c>
      <c r="T2696" s="237" t="str">
        <f t="shared" si="722"/>
        <v>00</v>
      </c>
      <c r="U2696" s="237" t="str">
        <f t="shared" si="723"/>
        <v>0K</v>
      </c>
      <c r="V2696" s="237">
        <f>'K3'!AA1702</f>
        <v>0</v>
      </c>
      <c r="W2696" s="237" t="str">
        <f>IF($V2696&gt;0,CONCATENATE(VLOOKUP($V2696,PAR!$M$3:$O$439,2)," - ",VLOOKUP($V2696,PAR!$M$3:$O$439,3)),"")</f>
        <v/>
      </c>
      <c r="X2696" s="237">
        <f>'K3'!AD1702</f>
        <v>0</v>
      </c>
      <c r="Y2696" s="237" t="str">
        <f>IF(X2696&gt;0,CONCATENATE(VLOOKUP($X2696,PAR!$Q$3:$S$187,2)," - ",VLOOKUP($X2696,PAR!$Q$3:$S$187,3))," ")</f>
        <v xml:space="preserve"> </v>
      </c>
      <c r="Z2696" s="261" t="str">
        <f>'K3'!BF1702</f>
        <v xml:space="preserve"> </v>
      </c>
      <c r="AA2696" s="261" t="str">
        <f t="shared" si="727"/>
        <v xml:space="preserve"> </v>
      </c>
      <c r="AB2696" s="261" t="str">
        <f t="shared" si="724"/>
        <v xml:space="preserve"> </v>
      </c>
      <c r="AC2696" s="353">
        <v>61</v>
      </c>
      <c r="AD2696" s="353" t="s">
        <v>2591</v>
      </c>
      <c r="AE2696" s="237" t="str">
        <f>IF(I2696&gt;0,VLOOKUP(I2696,PAR!$C$3:$E$53,3),"")</f>
        <v/>
      </c>
      <c r="AF2696" s="353" t="s">
        <v>1727</v>
      </c>
      <c r="AG2696" s="353" t="s">
        <v>1728</v>
      </c>
      <c r="AH2696" s="237" t="str">
        <f t="shared" si="728"/>
        <v>120</v>
      </c>
      <c r="AI2696" s="237" t="str">
        <f>""</f>
        <v/>
      </c>
      <c r="AJ2696" s="237" t="str">
        <f t="shared" si="725"/>
        <v/>
      </c>
      <c r="AK2696" s="237" t="str">
        <f>IF(L2696&gt;0,VLOOKUP($L2696,Info!$B$5:$D$204,2),"")</f>
        <v/>
      </c>
      <c r="AL2696" s="237" t="str">
        <f t="shared" si="729"/>
        <v>001111</v>
      </c>
      <c r="AM2696" s="237" t="str">
        <f t="shared" si="730"/>
        <v>T</v>
      </c>
      <c r="AN2696" s="237">
        <v>0</v>
      </c>
      <c r="AO2696" s="237" t="str">
        <f>IF(X2696&gt;0,VLOOKUP($X2696,PAR!$Q$3:$S$187,2),"")</f>
        <v/>
      </c>
      <c r="AP2696" s="237" t="str">
        <f>""</f>
        <v/>
      </c>
      <c r="AQ2696" s="237" t="str">
        <f>IF(X2696&gt;0,VLOOKUP($X2696,PAR!$Q$3:$T$187,4),"")</f>
        <v/>
      </c>
      <c r="AR2696" s="237" t="str">
        <f>""</f>
        <v/>
      </c>
      <c r="AS2696" s="237" t="s">
        <v>1738</v>
      </c>
      <c r="AT2696" s="237" t="s">
        <v>1729</v>
      </c>
      <c r="AU2696" s="237" t="str">
        <f>IF($V2696&gt;0,VLOOKUP($V2696,PAR!$M$3:$O$439,2),"")</f>
        <v/>
      </c>
    </row>
    <row r="2697" spans="1:47">
      <c r="A2697" s="237" t="s">
        <v>1610</v>
      </c>
      <c r="B2697" s="237" t="str">
        <f t="shared" si="726"/>
        <v>K0</v>
      </c>
      <c r="C2697" s="258" t="s">
        <v>4</v>
      </c>
      <c r="D2697" s="351" t="str">
        <f>VLOOKUP(C2697,PAR!$AJ$3:$AK$19,2)</f>
        <v>K3 - Dologi kiadások</v>
      </c>
      <c r="E2697" s="258" t="str">
        <f t="shared" si="718"/>
        <v>K30</v>
      </c>
      <c r="F2697" s="258" t="str">
        <f t="shared" si="714"/>
        <v>K300</v>
      </c>
      <c r="G2697" s="258" t="str">
        <f t="shared" si="715"/>
        <v>K30</v>
      </c>
      <c r="H2697" s="258" t="str">
        <f t="shared" si="719"/>
        <v>0K30</v>
      </c>
      <c r="I2697" s="237">
        <f>'K3'!Q1703</f>
        <v>0</v>
      </c>
      <c r="J2697" s="237" t="str">
        <f>IF(I2697&gt;0,VLOOKUP($I2697,PAR!$C$3:$D$53,2),"válasszon szervezetet")</f>
        <v>válasszon szervezetet</v>
      </c>
      <c r="K2697" s="237" t="str">
        <f>IF('K3'!C1703&gt;"",'K3'!C1703,"")</f>
        <v/>
      </c>
      <c r="L2697" s="237">
        <f>'K3'!S1703</f>
        <v>0</v>
      </c>
      <c r="M2697" s="237" t="str">
        <f>IF(L2697&gt;0,CONCATENATE(L2697," - ",VLOOKUP($L2697,Info!$B$5:$D$204,3)),"")</f>
        <v/>
      </c>
      <c r="N2697" s="237">
        <f>'K3'!U1703</f>
        <v>0</v>
      </c>
      <c r="O2697" s="237" t="str">
        <f>IF(I2697&gt;0,CONCATENATE(N2697," - ",VLOOKUP(N2697,PAR!$V$3:$X$5,3)),"válasszon feladatot")</f>
        <v>válasszon feladatot</v>
      </c>
      <c r="P2697" s="237" t="str">
        <f t="shared" si="716"/>
        <v>00</v>
      </c>
      <c r="Q2697" s="237" t="str">
        <f t="shared" si="717"/>
        <v>000</v>
      </c>
      <c r="R2697" s="237" t="str">
        <f t="shared" si="720"/>
        <v>0000</v>
      </c>
      <c r="S2697" s="237" t="str">
        <f t="shared" si="721"/>
        <v>00K30</v>
      </c>
      <c r="T2697" s="237" t="str">
        <f t="shared" si="722"/>
        <v>00</v>
      </c>
      <c r="U2697" s="237" t="str">
        <f t="shared" si="723"/>
        <v>0K</v>
      </c>
      <c r="V2697" s="237">
        <f>'K3'!AA1703</f>
        <v>0</v>
      </c>
      <c r="W2697" s="237" t="str">
        <f>IF($V2697&gt;0,CONCATENATE(VLOOKUP($V2697,PAR!$M$3:$O$439,2)," - ",VLOOKUP($V2697,PAR!$M$3:$O$439,3)),"")</f>
        <v/>
      </c>
      <c r="X2697" s="237">
        <f>'K3'!AD1703</f>
        <v>0</v>
      </c>
      <c r="Y2697" s="237" t="str">
        <f>IF(X2697&gt;0,CONCATENATE(VLOOKUP($X2697,PAR!$Q$3:$S$187,2)," - ",VLOOKUP($X2697,PAR!$Q$3:$S$187,3))," ")</f>
        <v xml:space="preserve"> </v>
      </c>
      <c r="Z2697" s="261" t="str">
        <f>'K3'!BF1703</f>
        <v xml:space="preserve"> </v>
      </c>
      <c r="AA2697" s="261" t="str">
        <f t="shared" si="727"/>
        <v xml:space="preserve"> </v>
      </c>
      <c r="AB2697" s="261" t="str">
        <f t="shared" si="724"/>
        <v xml:space="preserve"> </v>
      </c>
      <c r="AC2697" s="353">
        <v>61</v>
      </c>
      <c r="AD2697" s="353" t="s">
        <v>2591</v>
      </c>
      <c r="AE2697" s="237" t="str">
        <f>IF(I2697&gt;0,VLOOKUP(I2697,PAR!$C$3:$E$53,3),"")</f>
        <v/>
      </c>
      <c r="AF2697" s="353" t="s">
        <v>1727</v>
      </c>
      <c r="AG2697" s="353" t="s">
        <v>1728</v>
      </c>
      <c r="AH2697" s="237" t="str">
        <f t="shared" si="728"/>
        <v>120</v>
      </c>
      <c r="AI2697" s="237" t="str">
        <f>""</f>
        <v/>
      </c>
      <c r="AJ2697" s="237" t="str">
        <f t="shared" si="725"/>
        <v/>
      </c>
      <c r="AK2697" s="237" t="str">
        <f>IF(L2697&gt;0,VLOOKUP($L2697,Info!$B$5:$D$204,2),"")</f>
        <v/>
      </c>
      <c r="AL2697" s="237" t="str">
        <f t="shared" si="729"/>
        <v>001111</v>
      </c>
      <c r="AM2697" s="237" t="str">
        <f t="shared" si="730"/>
        <v>T</v>
      </c>
      <c r="AN2697" s="237">
        <v>0</v>
      </c>
      <c r="AO2697" s="237" t="str">
        <f>IF(X2697&gt;0,VLOOKUP($X2697,PAR!$Q$3:$S$187,2),"")</f>
        <v/>
      </c>
      <c r="AP2697" s="237" t="str">
        <f>""</f>
        <v/>
      </c>
      <c r="AQ2697" s="237" t="str">
        <f>IF(X2697&gt;0,VLOOKUP($X2697,PAR!$Q$3:$T$187,4),"")</f>
        <v/>
      </c>
      <c r="AR2697" s="237" t="str">
        <f>""</f>
        <v/>
      </c>
      <c r="AS2697" s="237" t="s">
        <v>1738</v>
      </c>
      <c r="AT2697" s="237" t="s">
        <v>1729</v>
      </c>
      <c r="AU2697" s="237" t="str">
        <f>IF($V2697&gt;0,VLOOKUP($V2697,PAR!$M$3:$O$439,2),"")</f>
        <v/>
      </c>
    </row>
    <row r="2698" spans="1:47">
      <c r="A2698" s="237" t="s">
        <v>1610</v>
      </c>
      <c r="B2698" s="237" t="str">
        <f t="shared" si="726"/>
        <v>K0</v>
      </c>
      <c r="C2698" s="258" t="s">
        <v>4</v>
      </c>
      <c r="D2698" s="351" t="str">
        <f>VLOOKUP(C2698,PAR!$AJ$3:$AK$19,2)</f>
        <v>K3 - Dologi kiadások</v>
      </c>
      <c r="E2698" s="258" t="str">
        <f t="shared" si="718"/>
        <v>K30</v>
      </c>
      <c r="F2698" s="258" t="str">
        <f t="shared" si="714"/>
        <v>K300</v>
      </c>
      <c r="G2698" s="258" t="str">
        <f t="shared" si="715"/>
        <v>K30</v>
      </c>
      <c r="H2698" s="258" t="str">
        <f t="shared" si="719"/>
        <v>0K30</v>
      </c>
      <c r="I2698" s="237">
        <f>'K3'!Q1704</f>
        <v>0</v>
      </c>
      <c r="J2698" s="237" t="str">
        <f>IF(I2698&gt;0,VLOOKUP($I2698,PAR!$C$3:$D$53,2),"válasszon szervezetet")</f>
        <v>válasszon szervezetet</v>
      </c>
      <c r="K2698" s="237" t="str">
        <f>IF('K3'!C1704&gt;"",'K3'!C1704,"")</f>
        <v/>
      </c>
      <c r="L2698" s="237">
        <f>'K3'!S1704</f>
        <v>0</v>
      </c>
      <c r="M2698" s="237" t="str">
        <f>IF(L2698&gt;0,CONCATENATE(L2698," - ",VLOOKUP($L2698,Info!$B$5:$D$204,3)),"")</f>
        <v/>
      </c>
      <c r="N2698" s="237">
        <f>'K3'!U1704</f>
        <v>0</v>
      </c>
      <c r="O2698" s="237" t="str">
        <f>IF(I2698&gt;0,CONCATENATE(N2698," - ",VLOOKUP(N2698,PAR!$V$3:$X$5,3)),"válasszon feladatot")</f>
        <v>válasszon feladatot</v>
      </c>
      <c r="P2698" s="237" t="str">
        <f t="shared" si="716"/>
        <v>00</v>
      </c>
      <c r="Q2698" s="237" t="str">
        <f t="shared" si="717"/>
        <v>000</v>
      </c>
      <c r="R2698" s="237" t="str">
        <f t="shared" si="720"/>
        <v>0000</v>
      </c>
      <c r="S2698" s="237" t="str">
        <f t="shared" si="721"/>
        <v>00K30</v>
      </c>
      <c r="T2698" s="237" t="str">
        <f t="shared" si="722"/>
        <v>00</v>
      </c>
      <c r="U2698" s="237" t="str">
        <f t="shared" si="723"/>
        <v>0K</v>
      </c>
      <c r="V2698" s="237">
        <f>'K3'!AA1704</f>
        <v>0</v>
      </c>
      <c r="W2698" s="237" t="str">
        <f>IF($V2698&gt;0,CONCATENATE(VLOOKUP($V2698,PAR!$M$3:$O$439,2)," - ",VLOOKUP($V2698,PAR!$M$3:$O$439,3)),"")</f>
        <v/>
      </c>
      <c r="X2698" s="237">
        <f>'K3'!AD1704</f>
        <v>0</v>
      </c>
      <c r="Y2698" s="237" t="str">
        <f>IF(X2698&gt;0,CONCATENATE(VLOOKUP($X2698,PAR!$Q$3:$S$187,2)," - ",VLOOKUP($X2698,PAR!$Q$3:$S$187,3))," ")</f>
        <v xml:space="preserve"> </v>
      </c>
      <c r="Z2698" s="261" t="str">
        <f>'K3'!BF1704</f>
        <v xml:space="preserve"> </v>
      </c>
      <c r="AA2698" s="261" t="str">
        <f t="shared" si="727"/>
        <v xml:space="preserve"> </v>
      </c>
      <c r="AB2698" s="261" t="str">
        <f t="shared" si="724"/>
        <v xml:space="preserve"> </v>
      </c>
      <c r="AC2698" s="353">
        <v>61</v>
      </c>
      <c r="AD2698" s="353" t="s">
        <v>2591</v>
      </c>
      <c r="AE2698" s="237" t="str">
        <f>IF(I2698&gt;0,VLOOKUP(I2698,PAR!$C$3:$E$53,3),"")</f>
        <v/>
      </c>
      <c r="AF2698" s="353" t="s">
        <v>1727</v>
      </c>
      <c r="AG2698" s="353" t="s">
        <v>1728</v>
      </c>
      <c r="AH2698" s="237" t="str">
        <f t="shared" si="728"/>
        <v>120</v>
      </c>
      <c r="AI2698" s="237" t="str">
        <f>""</f>
        <v/>
      </c>
      <c r="AJ2698" s="237" t="str">
        <f t="shared" si="725"/>
        <v/>
      </c>
      <c r="AK2698" s="237" t="str">
        <f>IF(L2698&gt;0,VLOOKUP($L2698,Info!$B$5:$D$204,2),"")</f>
        <v/>
      </c>
      <c r="AL2698" s="237" t="str">
        <f t="shared" si="729"/>
        <v>001111</v>
      </c>
      <c r="AM2698" s="237" t="str">
        <f t="shared" si="730"/>
        <v>T</v>
      </c>
      <c r="AN2698" s="237">
        <v>0</v>
      </c>
      <c r="AO2698" s="237" t="str">
        <f>IF(X2698&gt;0,VLOOKUP($X2698,PAR!$Q$3:$S$187,2),"")</f>
        <v/>
      </c>
      <c r="AP2698" s="237" t="str">
        <f>""</f>
        <v/>
      </c>
      <c r="AQ2698" s="237" t="str">
        <f>IF(X2698&gt;0,VLOOKUP($X2698,PAR!$Q$3:$T$187,4),"")</f>
        <v/>
      </c>
      <c r="AR2698" s="237" t="str">
        <f>""</f>
        <v/>
      </c>
      <c r="AS2698" s="237" t="s">
        <v>1738</v>
      </c>
      <c r="AT2698" s="237" t="s">
        <v>1729</v>
      </c>
      <c r="AU2698" s="237" t="str">
        <f>IF($V2698&gt;0,VLOOKUP($V2698,PAR!$M$3:$O$439,2),"")</f>
        <v/>
      </c>
    </row>
    <row r="2699" spans="1:47">
      <c r="A2699" s="237" t="s">
        <v>1610</v>
      </c>
      <c r="B2699" s="237" t="str">
        <f t="shared" si="726"/>
        <v>K0</v>
      </c>
      <c r="C2699" s="258" t="s">
        <v>4</v>
      </c>
      <c r="D2699" s="351" t="str">
        <f>VLOOKUP(C2699,PAR!$AJ$3:$AK$19,2)</f>
        <v>K3 - Dologi kiadások</v>
      </c>
      <c r="E2699" s="258" t="str">
        <f t="shared" si="718"/>
        <v>K30</v>
      </c>
      <c r="F2699" s="258" t="str">
        <f t="shared" si="714"/>
        <v>K300</v>
      </c>
      <c r="G2699" s="258" t="str">
        <f t="shared" si="715"/>
        <v>K30</v>
      </c>
      <c r="H2699" s="258" t="str">
        <f t="shared" si="719"/>
        <v>0K30</v>
      </c>
      <c r="I2699" s="237">
        <f>'K3'!Q1705</f>
        <v>0</v>
      </c>
      <c r="J2699" s="237" t="str">
        <f>IF(I2699&gt;0,VLOOKUP($I2699,PAR!$C$3:$D$53,2),"válasszon szervezetet")</f>
        <v>válasszon szervezetet</v>
      </c>
      <c r="K2699" s="237" t="str">
        <f>IF('K3'!C1705&gt;"",'K3'!C1705,"")</f>
        <v/>
      </c>
      <c r="L2699" s="237">
        <f>'K3'!S1705</f>
        <v>0</v>
      </c>
      <c r="M2699" s="237" t="str">
        <f>IF(L2699&gt;0,CONCATENATE(L2699," - ",VLOOKUP($L2699,Info!$B$5:$D$204,3)),"")</f>
        <v/>
      </c>
      <c r="N2699" s="237">
        <f>'K3'!U1705</f>
        <v>0</v>
      </c>
      <c r="O2699" s="237" t="str">
        <f>IF(I2699&gt;0,CONCATENATE(N2699," - ",VLOOKUP(N2699,PAR!$V$3:$X$5,3)),"válasszon feladatot")</f>
        <v>válasszon feladatot</v>
      </c>
      <c r="P2699" s="237" t="str">
        <f t="shared" si="716"/>
        <v>00</v>
      </c>
      <c r="Q2699" s="237" t="str">
        <f t="shared" si="717"/>
        <v>000</v>
      </c>
      <c r="R2699" s="237" t="str">
        <f t="shared" si="720"/>
        <v>0000</v>
      </c>
      <c r="S2699" s="237" t="str">
        <f t="shared" si="721"/>
        <v>00K30</v>
      </c>
      <c r="T2699" s="237" t="str">
        <f t="shared" si="722"/>
        <v>00</v>
      </c>
      <c r="U2699" s="237" t="str">
        <f t="shared" si="723"/>
        <v>0K</v>
      </c>
      <c r="V2699" s="237">
        <f>'K3'!AA1705</f>
        <v>0</v>
      </c>
      <c r="W2699" s="237" t="str">
        <f>IF($V2699&gt;0,CONCATENATE(VLOOKUP($V2699,PAR!$M$3:$O$439,2)," - ",VLOOKUP($V2699,PAR!$M$3:$O$439,3)),"")</f>
        <v/>
      </c>
      <c r="X2699" s="237">
        <f>'K3'!AD1705</f>
        <v>0</v>
      </c>
      <c r="Y2699" s="237" t="str">
        <f>IF(X2699&gt;0,CONCATENATE(VLOOKUP($X2699,PAR!$Q$3:$S$187,2)," - ",VLOOKUP($X2699,PAR!$Q$3:$S$187,3))," ")</f>
        <v xml:space="preserve"> </v>
      </c>
      <c r="Z2699" s="261" t="str">
        <f>'K3'!BF1705</f>
        <v xml:space="preserve"> </v>
      </c>
      <c r="AA2699" s="261" t="str">
        <f t="shared" si="727"/>
        <v xml:space="preserve"> </v>
      </c>
      <c r="AB2699" s="261" t="str">
        <f t="shared" si="724"/>
        <v xml:space="preserve"> </v>
      </c>
      <c r="AC2699" s="353">
        <v>61</v>
      </c>
      <c r="AD2699" s="353" t="s">
        <v>2591</v>
      </c>
      <c r="AE2699" s="237" t="str">
        <f>IF(I2699&gt;0,VLOOKUP(I2699,PAR!$C$3:$E$53,3),"")</f>
        <v/>
      </c>
      <c r="AF2699" s="353" t="s">
        <v>1727</v>
      </c>
      <c r="AG2699" s="353" t="s">
        <v>1728</v>
      </c>
      <c r="AH2699" s="237" t="str">
        <f t="shared" si="728"/>
        <v>120</v>
      </c>
      <c r="AI2699" s="237" t="str">
        <f>""</f>
        <v/>
      </c>
      <c r="AJ2699" s="237" t="str">
        <f t="shared" si="725"/>
        <v/>
      </c>
      <c r="AK2699" s="237" t="str">
        <f>IF(L2699&gt;0,VLOOKUP($L2699,Info!$B$5:$D$204,2),"")</f>
        <v/>
      </c>
      <c r="AL2699" s="237" t="str">
        <f t="shared" si="729"/>
        <v>001111</v>
      </c>
      <c r="AM2699" s="237" t="str">
        <f t="shared" si="730"/>
        <v>T</v>
      </c>
      <c r="AN2699" s="237">
        <v>0</v>
      </c>
      <c r="AO2699" s="237" t="str">
        <f>IF(X2699&gt;0,VLOOKUP($X2699,PAR!$Q$3:$S$187,2),"")</f>
        <v/>
      </c>
      <c r="AP2699" s="237" t="str">
        <f>""</f>
        <v/>
      </c>
      <c r="AQ2699" s="237" t="str">
        <f>IF(X2699&gt;0,VLOOKUP($X2699,PAR!$Q$3:$T$187,4),"")</f>
        <v/>
      </c>
      <c r="AR2699" s="237" t="str">
        <f>""</f>
        <v/>
      </c>
      <c r="AS2699" s="237" t="s">
        <v>1738</v>
      </c>
      <c r="AT2699" s="237" t="s">
        <v>1729</v>
      </c>
      <c r="AU2699" s="237" t="str">
        <f>IF($V2699&gt;0,VLOOKUP($V2699,PAR!$M$3:$O$439,2),"")</f>
        <v/>
      </c>
    </row>
    <row r="2700" spans="1:47">
      <c r="A2700" s="237" t="s">
        <v>1610</v>
      </c>
      <c r="B2700" s="237" t="str">
        <f t="shared" si="726"/>
        <v>K0</v>
      </c>
      <c r="C2700" s="258" t="s">
        <v>4</v>
      </c>
      <c r="D2700" s="351" t="str">
        <f>VLOOKUP(C2700,PAR!$AJ$3:$AK$19,2)</f>
        <v>K3 - Dologi kiadások</v>
      </c>
      <c r="E2700" s="258" t="str">
        <f t="shared" si="718"/>
        <v>K30</v>
      </c>
      <c r="F2700" s="258" t="str">
        <f t="shared" si="714"/>
        <v>K300</v>
      </c>
      <c r="G2700" s="258" t="str">
        <f t="shared" si="715"/>
        <v>K30</v>
      </c>
      <c r="H2700" s="258" t="str">
        <f t="shared" si="719"/>
        <v>0K30</v>
      </c>
      <c r="I2700" s="237">
        <f>'K3'!Q1706</f>
        <v>0</v>
      </c>
      <c r="J2700" s="237" t="str">
        <f>IF(I2700&gt;0,VLOOKUP($I2700,PAR!$C$3:$D$53,2),"válasszon szervezetet")</f>
        <v>válasszon szervezetet</v>
      </c>
      <c r="K2700" s="237" t="str">
        <f>IF('K3'!C1706&gt;"",'K3'!C1706,"")</f>
        <v/>
      </c>
      <c r="L2700" s="237">
        <f>'K3'!S1706</f>
        <v>0</v>
      </c>
      <c r="M2700" s="237" t="str">
        <f>IF(L2700&gt;0,CONCATENATE(L2700," - ",VLOOKUP($L2700,Info!$B$5:$D$204,3)),"")</f>
        <v/>
      </c>
      <c r="N2700" s="237">
        <f>'K3'!U1706</f>
        <v>0</v>
      </c>
      <c r="O2700" s="237" t="str">
        <f>IF(I2700&gt;0,CONCATENATE(N2700," - ",VLOOKUP(N2700,PAR!$V$3:$X$5,3)),"válasszon feladatot")</f>
        <v>válasszon feladatot</v>
      </c>
      <c r="P2700" s="237" t="str">
        <f t="shared" si="716"/>
        <v>00</v>
      </c>
      <c r="Q2700" s="237" t="str">
        <f t="shared" si="717"/>
        <v>000</v>
      </c>
      <c r="R2700" s="237" t="str">
        <f t="shared" si="720"/>
        <v>0000</v>
      </c>
      <c r="S2700" s="237" t="str">
        <f t="shared" si="721"/>
        <v>00K30</v>
      </c>
      <c r="T2700" s="237" t="str">
        <f t="shared" si="722"/>
        <v>00</v>
      </c>
      <c r="U2700" s="237" t="str">
        <f t="shared" si="723"/>
        <v>0K</v>
      </c>
      <c r="V2700" s="237">
        <f>'K3'!AA1706</f>
        <v>0</v>
      </c>
      <c r="W2700" s="237" t="str">
        <f>IF($V2700&gt;0,CONCATENATE(VLOOKUP($V2700,PAR!$M$3:$O$439,2)," - ",VLOOKUP($V2700,PAR!$M$3:$O$439,3)),"")</f>
        <v/>
      </c>
      <c r="X2700" s="237">
        <f>'K3'!AD1706</f>
        <v>0</v>
      </c>
      <c r="Y2700" s="237" t="str">
        <f>IF(X2700&gt;0,CONCATENATE(VLOOKUP($X2700,PAR!$Q$3:$S$187,2)," - ",VLOOKUP($X2700,PAR!$Q$3:$S$187,3))," ")</f>
        <v xml:space="preserve"> </v>
      </c>
      <c r="Z2700" s="261" t="str">
        <f>'K3'!BF1706</f>
        <v xml:space="preserve"> </v>
      </c>
      <c r="AA2700" s="261" t="str">
        <f t="shared" si="727"/>
        <v xml:space="preserve"> </v>
      </c>
      <c r="AB2700" s="261" t="str">
        <f t="shared" si="724"/>
        <v xml:space="preserve"> </v>
      </c>
      <c r="AC2700" s="353">
        <v>61</v>
      </c>
      <c r="AD2700" s="353" t="s">
        <v>2591</v>
      </c>
      <c r="AE2700" s="237" t="str">
        <f>IF(I2700&gt;0,VLOOKUP(I2700,PAR!$C$3:$E$53,3),"")</f>
        <v/>
      </c>
      <c r="AF2700" s="353" t="s">
        <v>1727</v>
      </c>
      <c r="AG2700" s="353" t="s">
        <v>1728</v>
      </c>
      <c r="AH2700" s="237" t="str">
        <f t="shared" si="728"/>
        <v>120</v>
      </c>
      <c r="AI2700" s="237" t="str">
        <f>""</f>
        <v/>
      </c>
      <c r="AJ2700" s="237" t="str">
        <f t="shared" si="725"/>
        <v/>
      </c>
      <c r="AK2700" s="237" t="str">
        <f>IF(L2700&gt;0,VLOOKUP($L2700,Info!$B$5:$D$204,2),"")</f>
        <v/>
      </c>
      <c r="AL2700" s="237" t="str">
        <f t="shared" si="729"/>
        <v>001111</v>
      </c>
      <c r="AM2700" s="237" t="str">
        <f t="shared" si="730"/>
        <v>T</v>
      </c>
      <c r="AN2700" s="237">
        <v>0</v>
      </c>
      <c r="AO2700" s="237" t="str">
        <f>IF(X2700&gt;0,VLOOKUP($X2700,PAR!$Q$3:$S$187,2),"")</f>
        <v/>
      </c>
      <c r="AP2700" s="237" t="str">
        <f>""</f>
        <v/>
      </c>
      <c r="AQ2700" s="237" t="str">
        <f>IF(X2700&gt;0,VLOOKUP($X2700,PAR!$Q$3:$T$187,4),"")</f>
        <v/>
      </c>
      <c r="AR2700" s="237" t="str">
        <f>""</f>
        <v/>
      </c>
      <c r="AS2700" s="237" t="s">
        <v>1738</v>
      </c>
      <c r="AT2700" s="237" t="s">
        <v>1729</v>
      </c>
      <c r="AU2700" s="237" t="str">
        <f>IF($V2700&gt;0,VLOOKUP($V2700,PAR!$M$3:$O$439,2),"")</f>
        <v/>
      </c>
    </row>
    <row r="2701" spans="1:47">
      <c r="A2701" s="237" t="s">
        <v>1610</v>
      </c>
      <c r="B2701" s="237" t="str">
        <f t="shared" si="726"/>
        <v>K0</v>
      </c>
      <c r="C2701" s="258" t="s">
        <v>4</v>
      </c>
      <c r="D2701" s="351" t="str">
        <f>VLOOKUP(C2701,PAR!$AJ$3:$AK$19,2)</f>
        <v>K3 - Dologi kiadások</v>
      </c>
      <c r="E2701" s="258" t="str">
        <f t="shared" si="718"/>
        <v>K30</v>
      </c>
      <c r="F2701" s="258" t="str">
        <f t="shared" si="714"/>
        <v>K300</v>
      </c>
      <c r="G2701" s="258" t="str">
        <f t="shared" si="715"/>
        <v>K30</v>
      </c>
      <c r="H2701" s="258" t="str">
        <f t="shared" si="719"/>
        <v>0K30</v>
      </c>
      <c r="I2701" s="237">
        <f>'K3'!Q1707</f>
        <v>0</v>
      </c>
      <c r="J2701" s="237" t="str">
        <f>IF(I2701&gt;0,VLOOKUP($I2701,PAR!$C$3:$D$53,2),"válasszon szervezetet")</f>
        <v>válasszon szervezetet</v>
      </c>
      <c r="K2701" s="237" t="str">
        <f>IF('K3'!C1707&gt;"",'K3'!C1707,"")</f>
        <v/>
      </c>
      <c r="L2701" s="237">
        <f>'K3'!S1707</f>
        <v>0</v>
      </c>
      <c r="M2701" s="237" t="str">
        <f>IF(L2701&gt;0,CONCATENATE(L2701," - ",VLOOKUP($L2701,Info!$B$5:$D$204,3)),"")</f>
        <v/>
      </c>
      <c r="N2701" s="237">
        <f>'K3'!U1707</f>
        <v>0</v>
      </c>
      <c r="O2701" s="237" t="str">
        <f>IF(I2701&gt;0,CONCATENATE(N2701," - ",VLOOKUP(N2701,PAR!$V$3:$X$5,3)),"válasszon feladatot")</f>
        <v>válasszon feladatot</v>
      </c>
      <c r="P2701" s="237" t="str">
        <f t="shared" si="716"/>
        <v>00</v>
      </c>
      <c r="Q2701" s="237" t="str">
        <f t="shared" si="717"/>
        <v>000</v>
      </c>
      <c r="R2701" s="237" t="str">
        <f t="shared" si="720"/>
        <v>0000</v>
      </c>
      <c r="S2701" s="237" t="str">
        <f t="shared" si="721"/>
        <v>00K30</v>
      </c>
      <c r="T2701" s="237" t="str">
        <f t="shared" si="722"/>
        <v>00</v>
      </c>
      <c r="U2701" s="237" t="str">
        <f t="shared" si="723"/>
        <v>0K</v>
      </c>
      <c r="V2701" s="237">
        <f>'K3'!AA1707</f>
        <v>0</v>
      </c>
      <c r="W2701" s="237" t="str">
        <f>IF($V2701&gt;0,CONCATENATE(VLOOKUP($V2701,PAR!$M$3:$O$439,2)," - ",VLOOKUP($V2701,PAR!$M$3:$O$439,3)),"")</f>
        <v/>
      </c>
      <c r="X2701" s="237">
        <f>'K3'!AD1707</f>
        <v>0</v>
      </c>
      <c r="Y2701" s="237" t="str">
        <f>IF(X2701&gt;0,CONCATENATE(VLOOKUP($X2701,PAR!$Q$3:$S$187,2)," - ",VLOOKUP($X2701,PAR!$Q$3:$S$187,3))," ")</f>
        <v xml:space="preserve"> </v>
      </c>
      <c r="Z2701" s="261" t="str">
        <f>'K3'!BF1707</f>
        <v xml:space="preserve"> </v>
      </c>
      <c r="AA2701" s="261" t="str">
        <f t="shared" si="727"/>
        <v xml:space="preserve"> </v>
      </c>
      <c r="AB2701" s="261" t="str">
        <f t="shared" si="724"/>
        <v xml:space="preserve"> </v>
      </c>
      <c r="AC2701" s="353">
        <v>61</v>
      </c>
      <c r="AD2701" s="353" t="s">
        <v>2591</v>
      </c>
      <c r="AE2701" s="237" t="str">
        <f>IF(I2701&gt;0,VLOOKUP(I2701,PAR!$C$3:$E$53,3),"")</f>
        <v/>
      </c>
      <c r="AF2701" s="353" t="s">
        <v>1727</v>
      </c>
      <c r="AG2701" s="353" t="s">
        <v>1728</v>
      </c>
      <c r="AH2701" s="237" t="str">
        <f t="shared" si="728"/>
        <v>120</v>
      </c>
      <c r="AI2701" s="237" t="str">
        <f>""</f>
        <v/>
      </c>
      <c r="AJ2701" s="237" t="str">
        <f t="shared" si="725"/>
        <v/>
      </c>
      <c r="AK2701" s="237" t="str">
        <f>IF(L2701&gt;0,VLOOKUP($L2701,Info!$B$5:$D$204,2),"")</f>
        <v/>
      </c>
      <c r="AL2701" s="237" t="str">
        <f t="shared" si="729"/>
        <v>001111</v>
      </c>
      <c r="AM2701" s="237" t="str">
        <f t="shared" si="730"/>
        <v>T</v>
      </c>
      <c r="AN2701" s="237">
        <v>0</v>
      </c>
      <c r="AO2701" s="237" t="str">
        <f>IF(X2701&gt;0,VLOOKUP($X2701,PAR!$Q$3:$S$187,2),"")</f>
        <v/>
      </c>
      <c r="AP2701" s="237" t="str">
        <f>""</f>
        <v/>
      </c>
      <c r="AQ2701" s="237" t="str">
        <f>IF(X2701&gt;0,VLOOKUP($X2701,PAR!$Q$3:$T$187,4),"")</f>
        <v/>
      </c>
      <c r="AR2701" s="237" t="str">
        <f>""</f>
        <v/>
      </c>
      <c r="AS2701" s="237" t="s">
        <v>1738</v>
      </c>
      <c r="AT2701" s="237" t="s">
        <v>1729</v>
      </c>
      <c r="AU2701" s="237" t="str">
        <f>IF($V2701&gt;0,VLOOKUP($V2701,PAR!$M$3:$O$439,2),"")</f>
        <v/>
      </c>
    </row>
    <row r="2702" spans="1:47">
      <c r="A2702" s="237" t="s">
        <v>1610</v>
      </c>
      <c r="B2702" s="237" t="str">
        <f t="shared" si="726"/>
        <v>K0</v>
      </c>
      <c r="C2702" s="258" t="s">
        <v>4</v>
      </c>
      <c r="D2702" s="351" t="str">
        <f>VLOOKUP(C2702,PAR!$AJ$3:$AK$19,2)</f>
        <v>K3 - Dologi kiadások</v>
      </c>
      <c r="E2702" s="258" t="str">
        <f t="shared" si="718"/>
        <v>K30</v>
      </c>
      <c r="F2702" s="258" t="str">
        <f t="shared" si="714"/>
        <v>K300</v>
      </c>
      <c r="G2702" s="258" t="str">
        <f t="shared" si="715"/>
        <v>K30</v>
      </c>
      <c r="H2702" s="258" t="str">
        <f t="shared" si="719"/>
        <v>0K30</v>
      </c>
      <c r="I2702" s="237">
        <f>'K3'!Q1708</f>
        <v>0</v>
      </c>
      <c r="J2702" s="237" t="str">
        <f>IF(I2702&gt;0,VLOOKUP($I2702,PAR!$C$3:$D$53,2),"válasszon szervezetet")</f>
        <v>válasszon szervezetet</v>
      </c>
      <c r="K2702" s="237" t="str">
        <f>IF('K3'!C1708&gt;"",'K3'!C1708,"")</f>
        <v/>
      </c>
      <c r="L2702" s="237">
        <f>'K3'!S1708</f>
        <v>0</v>
      </c>
      <c r="M2702" s="237" t="str">
        <f>IF(L2702&gt;0,CONCATENATE(L2702," - ",VLOOKUP($L2702,Info!$B$5:$D$204,3)),"")</f>
        <v/>
      </c>
      <c r="N2702" s="237">
        <f>'K3'!U1708</f>
        <v>0</v>
      </c>
      <c r="O2702" s="237" t="str">
        <f>IF(I2702&gt;0,CONCATENATE(N2702," - ",VLOOKUP(N2702,PAR!$V$3:$X$5,3)),"válasszon feladatot")</f>
        <v>válasszon feladatot</v>
      </c>
      <c r="P2702" s="237" t="str">
        <f t="shared" si="716"/>
        <v>00</v>
      </c>
      <c r="Q2702" s="237" t="str">
        <f t="shared" si="717"/>
        <v>000</v>
      </c>
      <c r="R2702" s="237" t="str">
        <f t="shared" si="720"/>
        <v>0000</v>
      </c>
      <c r="S2702" s="237" t="str">
        <f t="shared" si="721"/>
        <v>00K30</v>
      </c>
      <c r="T2702" s="237" t="str">
        <f t="shared" si="722"/>
        <v>00</v>
      </c>
      <c r="U2702" s="237" t="str">
        <f t="shared" si="723"/>
        <v>0K</v>
      </c>
      <c r="V2702" s="237">
        <f>'K3'!AA1708</f>
        <v>0</v>
      </c>
      <c r="W2702" s="237" t="str">
        <f>IF($V2702&gt;0,CONCATENATE(VLOOKUP($V2702,PAR!$M$3:$O$439,2)," - ",VLOOKUP($V2702,PAR!$M$3:$O$439,3)),"")</f>
        <v/>
      </c>
      <c r="X2702" s="237">
        <f>'K3'!AD1708</f>
        <v>0</v>
      </c>
      <c r="Y2702" s="237" t="str">
        <f>IF(X2702&gt;0,CONCATENATE(VLOOKUP($X2702,PAR!$Q$3:$S$187,2)," - ",VLOOKUP($X2702,PAR!$Q$3:$S$187,3))," ")</f>
        <v xml:space="preserve"> </v>
      </c>
      <c r="Z2702" s="261" t="str">
        <f>'K3'!BF1708</f>
        <v xml:space="preserve"> </v>
      </c>
      <c r="AA2702" s="261" t="str">
        <f t="shared" si="727"/>
        <v xml:space="preserve"> </v>
      </c>
      <c r="AB2702" s="261" t="str">
        <f t="shared" si="724"/>
        <v xml:space="preserve"> </v>
      </c>
      <c r="AC2702" s="353">
        <v>61</v>
      </c>
      <c r="AD2702" s="353" t="s">
        <v>2591</v>
      </c>
      <c r="AE2702" s="237" t="str">
        <f>IF(I2702&gt;0,VLOOKUP(I2702,PAR!$C$3:$E$53,3),"")</f>
        <v/>
      </c>
      <c r="AF2702" s="353" t="s">
        <v>1727</v>
      </c>
      <c r="AG2702" s="353" t="s">
        <v>1728</v>
      </c>
      <c r="AH2702" s="237" t="str">
        <f t="shared" si="728"/>
        <v>120</v>
      </c>
      <c r="AI2702" s="237" t="str">
        <f>""</f>
        <v/>
      </c>
      <c r="AJ2702" s="237" t="str">
        <f t="shared" si="725"/>
        <v/>
      </c>
      <c r="AK2702" s="237" t="str">
        <f>IF(L2702&gt;0,VLOOKUP($L2702,Info!$B$5:$D$204,2),"")</f>
        <v/>
      </c>
      <c r="AL2702" s="237" t="str">
        <f t="shared" si="729"/>
        <v>001111</v>
      </c>
      <c r="AM2702" s="237" t="str">
        <f t="shared" si="730"/>
        <v>T</v>
      </c>
      <c r="AN2702" s="237">
        <v>0</v>
      </c>
      <c r="AO2702" s="237" t="str">
        <f>IF(X2702&gt;0,VLOOKUP($X2702,PAR!$Q$3:$S$187,2),"")</f>
        <v/>
      </c>
      <c r="AP2702" s="237" t="str">
        <f>""</f>
        <v/>
      </c>
      <c r="AQ2702" s="237" t="str">
        <f>IF(X2702&gt;0,VLOOKUP($X2702,PAR!$Q$3:$T$187,4),"")</f>
        <v/>
      </c>
      <c r="AR2702" s="237" t="str">
        <f>""</f>
        <v/>
      </c>
      <c r="AS2702" s="237" t="s">
        <v>1738</v>
      </c>
      <c r="AT2702" s="237" t="s">
        <v>1729</v>
      </c>
      <c r="AU2702" s="237" t="str">
        <f>IF($V2702&gt;0,VLOOKUP($V2702,PAR!$M$3:$O$439,2),"")</f>
        <v/>
      </c>
    </row>
    <row r="2703" spans="1:47">
      <c r="A2703" s="237" t="s">
        <v>1610</v>
      </c>
      <c r="B2703" s="237" t="str">
        <f t="shared" si="726"/>
        <v>K0</v>
      </c>
      <c r="C2703" s="258" t="s">
        <v>4</v>
      </c>
      <c r="D2703" s="351" t="str">
        <f>VLOOKUP(C2703,PAR!$AJ$3:$AK$19,2)</f>
        <v>K3 - Dologi kiadások</v>
      </c>
      <c r="E2703" s="258" t="str">
        <f t="shared" si="718"/>
        <v>K30</v>
      </c>
      <c r="F2703" s="258" t="str">
        <f t="shared" si="714"/>
        <v>K300</v>
      </c>
      <c r="G2703" s="258" t="str">
        <f t="shared" si="715"/>
        <v>K30</v>
      </c>
      <c r="H2703" s="258" t="str">
        <f t="shared" si="719"/>
        <v>0K30</v>
      </c>
      <c r="I2703" s="237">
        <f>'K3'!Q1709</f>
        <v>0</v>
      </c>
      <c r="J2703" s="237" t="str">
        <f>IF(I2703&gt;0,VLOOKUP($I2703,PAR!$C$3:$D$53,2),"válasszon szervezetet")</f>
        <v>válasszon szervezetet</v>
      </c>
      <c r="K2703" s="237" t="str">
        <f>IF('K3'!C1709&gt;"",'K3'!C1709,"")</f>
        <v/>
      </c>
      <c r="L2703" s="237">
        <f>'K3'!S1709</f>
        <v>0</v>
      </c>
      <c r="M2703" s="237" t="str">
        <f>IF(L2703&gt;0,CONCATENATE(L2703," - ",VLOOKUP($L2703,Info!$B$5:$D$204,3)),"")</f>
        <v/>
      </c>
      <c r="N2703" s="237">
        <f>'K3'!U1709</f>
        <v>0</v>
      </c>
      <c r="O2703" s="237" t="str">
        <f>IF(I2703&gt;0,CONCATENATE(N2703," - ",VLOOKUP(N2703,PAR!$V$3:$X$5,3)),"válasszon feladatot")</f>
        <v>válasszon feladatot</v>
      </c>
      <c r="P2703" s="237" t="str">
        <f t="shared" si="716"/>
        <v>00</v>
      </c>
      <c r="Q2703" s="237" t="str">
        <f t="shared" si="717"/>
        <v>000</v>
      </c>
      <c r="R2703" s="237" t="str">
        <f t="shared" si="720"/>
        <v>0000</v>
      </c>
      <c r="S2703" s="237" t="str">
        <f t="shared" si="721"/>
        <v>00K30</v>
      </c>
      <c r="T2703" s="237" t="str">
        <f t="shared" si="722"/>
        <v>00</v>
      </c>
      <c r="U2703" s="237" t="str">
        <f t="shared" si="723"/>
        <v>0K</v>
      </c>
      <c r="V2703" s="237">
        <f>'K3'!AA1709</f>
        <v>0</v>
      </c>
      <c r="W2703" s="237" t="str">
        <f>IF($V2703&gt;0,CONCATENATE(VLOOKUP($V2703,PAR!$M$3:$O$439,2)," - ",VLOOKUP($V2703,PAR!$M$3:$O$439,3)),"")</f>
        <v/>
      </c>
      <c r="X2703" s="237">
        <f>'K3'!AD1709</f>
        <v>0</v>
      </c>
      <c r="Y2703" s="237" t="str">
        <f>IF(X2703&gt;0,CONCATENATE(VLOOKUP($X2703,PAR!$Q$3:$S$187,2)," - ",VLOOKUP($X2703,PAR!$Q$3:$S$187,3))," ")</f>
        <v xml:space="preserve"> </v>
      </c>
      <c r="Z2703" s="261" t="str">
        <f>'K3'!BF1709</f>
        <v xml:space="preserve"> </v>
      </c>
      <c r="AA2703" s="261" t="str">
        <f t="shared" si="727"/>
        <v xml:space="preserve"> </v>
      </c>
      <c r="AB2703" s="261" t="str">
        <f t="shared" si="724"/>
        <v xml:space="preserve"> </v>
      </c>
      <c r="AC2703" s="353">
        <v>61</v>
      </c>
      <c r="AD2703" s="353" t="s">
        <v>2591</v>
      </c>
      <c r="AE2703" s="237" t="str">
        <f>IF(I2703&gt;0,VLOOKUP(I2703,PAR!$C$3:$E$53,3),"")</f>
        <v/>
      </c>
      <c r="AF2703" s="353" t="s">
        <v>1727</v>
      </c>
      <c r="AG2703" s="353" t="s">
        <v>1728</v>
      </c>
      <c r="AH2703" s="237" t="str">
        <f t="shared" si="728"/>
        <v>120</v>
      </c>
      <c r="AI2703" s="237" t="str">
        <f>""</f>
        <v/>
      </c>
      <c r="AJ2703" s="237" t="str">
        <f t="shared" si="725"/>
        <v/>
      </c>
      <c r="AK2703" s="237" t="str">
        <f>IF(L2703&gt;0,VLOOKUP($L2703,Info!$B$5:$D$204,2),"")</f>
        <v/>
      </c>
      <c r="AL2703" s="237" t="str">
        <f t="shared" si="729"/>
        <v>001111</v>
      </c>
      <c r="AM2703" s="237" t="str">
        <f t="shared" si="730"/>
        <v>T</v>
      </c>
      <c r="AN2703" s="237">
        <v>0</v>
      </c>
      <c r="AO2703" s="237" t="str">
        <f>IF(X2703&gt;0,VLOOKUP($X2703,PAR!$Q$3:$S$187,2),"")</f>
        <v/>
      </c>
      <c r="AP2703" s="237" t="str">
        <f>""</f>
        <v/>
      </c>
      <c r="AQ2703" s="237" t="str">
        <f>IF(X2703&gt;0,VLOOKUP($X2703,PAR!$Q$3:$T$187,4),"")</f>
        <v/>
      </c>
      <c r="AR2703" s="237" t="str">
        <f>""</f>
        <v/>
      </c>
      <c r="AS2703" s="237" t="s">
        <v>1738</v>
      </c>
      <c r="AT2703" s="237" t="s">
        <v>1729</v>
      </c>
      <c r="AU2703" s="237" t="str">
        <f>IF($V2703&gt;0,VLOOKUP($V2703,PAR!$M$3:$O$439,2),"")</f>
        <v/>
      </c>
    </row>
    <row r="2704" spans="1:47">
      <c r="A2704" s="237" t="s">
        <v>1610</v>
      </c>
      <c r="B2704" s="237" t="str">
        <f t="shared" si="726"/>
        <v>K0</v>
      </c>
      <c r="C2704" s="258" t="s">
        <v>4</v>
      </c>
      <c r="D2704" s="351" t="str">
        <f>VLOOKUP(C2704,PAR!$AJ$3:$AK$19,2)</f>
        <v>K3 - Dologi kiadások</v>
      </c>
      <c r="E2704" s="258" t="str">
        <f t="shared" si="718"/>
        <v>K30</v>
      </c>
      <c r="F2704" s="258" t="str">
        <f t="shared" si="714"/>
        <v>K300</v>
      </c>
      <c r="G2704" s="258" t="str">
        <f t="shared" si="715"/>
        <v>K30</v>
      </c>
      <c r="H2704" s="258" t="str">
        <f t="shared" si="719"/>
        <v>0K30</v>
      </c>
      <c r="I2704" s="237">
        <f>'K3'!Q1710</f>
        <v>0</v>
      </c>
      <c r="J2704" s="237" t="str">
        <f>IF(I2704&gt;0,VLOOKUP($I2704,PAR!$C$3:$D$53,2),"válasszon szervezetet")</f>
        <v>válasszon szervezetet</v>
      </c>
      <c r="K2704" s="237" t="str">
        <f>IF('K3'!C1710&gt;"",'K3'!C1710,"")</f>
        <v/>
      </c>
      <c r="L2704" s="237">
        <f>'K3'!S1710</f>
        <v>0</v>
      </c>
      <c r="M2704" s="237" t="str">
        <f>IF(L2704&gt;0,CONCATENATE(L2704," - ",VLOOKUP($L2704,Info!$B$5:$D$204,3)),"")</f>
        <v/>
      </c>
      <c r="N2704" s="237">
        <f>'K3'!U1710</f>
        <v>0</v>
      </c>
      <c r="O2704" s="237" t="str">
        <f>IF(I2704&gt;0,CONCATENATE(N2704," - ",VLOOKUP(N2704,PAR!$V$3:$X$5,3)),"válasszon feladatot")</f>
        <v>válasszon feladatot</v>
      </c>
      <c r="P2704" s="237" t="str">
        <f t="shared" si="716"/>
        <v>00</v>
      </c>
      <c r="Q2704" s="237" t="str">
        <f t="shared" si="717"/>
        <v>000</v>
      </c>
      <c r="R2704" s="237" t="str">
        <f t="shared" si="720"/>
        <v>0000</v>
      </c>
      <c r="S2704" s="237" t="str">
        <f t="shared" si="721"/>
        <v>00K30</v>
      </c>
      <c r="T2704" s="237" t="str">
        <f t="shared" si="722"/>
        <v>00</v>
      </c>
      <c r="U2704" s="237" t="str">
        <f t="shared" si="723"/>
        <v>0K</v>
      </c>
      <c r="V2704" s="237">
        <f>'K3'!AA1710</f>
        <v>0</v>
      </c>
      <c r="W2704" s="237" t="str">
        <f>IF($V2704&gt;0,CONCATENATE(VLOOKUP($V2704,PAR!$M$3:$O$439,2)," - ",VLOOKUP($V2704,PAR!$M$3:$O$439,3)),"")</f>
        <v/>
      </c>
      <c r="X2704" s="237">
        <f>'K3'!AD1710</f>
        <v>0</v>
      </c>
      <c r="Y2704" s="237" t="str">
        <f>IF(X2704&gt;0,CONCATENATE(VLOOKUP($X2704,PAR!$Q$3:$S$187,2)," - ",VLOOKUP($X2704,PAR!$Q$3:$S$187,3))," ")</f>
        <v xml:space="preserve"> </v>
      </c>
      <c r="Z2704" s="261" t="str">
        <f>'K3'!BF1710</f>
        <v xml:space="preserve"> </v>
      </c>
      <c r="AA2704" s="261" t="str">
        <f t="shared" si="727"/>
        <v xml:space="preserve"> </v>
      </c>
      <c r="AB2704" s="261" t="str">
        <f t="shared" si="724"/>
        <v xml:space="preserve"> </v>
      </c>
      <c r="AC2704" s="353">
        <v>61</v>
      </c>
      <c r="AD2704" s="353" t="s">
        <v>2591</v>
      </c>
      <c r="AE2704" s="237" t="str">
        <f>IF(I2704&gt;0,VLOOKUP(I2704,PAR!$C$3:$E$53,3),"")</f>
        <v/>
      </c>
      <c r="AF2704" s="353" t="s">
        <v>1727</v>
      </c>
      <c r="AG2704" s="353" t="s">
        <v>1728</v>
      </c>
      <c r="AH2704" s="237" t="str">
        <f t="shared" si="728"/>
        <v>120</v>
      </c>
      <c r="AI2704" s="237" t="str">
        <f>""</f>
        <v/>
      </c>
      <c r="AJ2704" s="237" t="str">
        <f t="shared" si="725"/>
        <v/>
      </c>
      <c r="AK2704" s="237" t="str">
        <f>IF(L2704&gt;0,VLOOKUP($L2704,Info!$B$5:$D$204,2),"")</f>
        <v/>
      </c>
      <c r="AL2704" s="237" t="str">
        <f t="shared" si="729"/>
        <v>001111</v>
      </c>
      <c r="AM2704" s="237" t="str">
        <f t="shared" si="730"/>
        <v>T</v>
      </c>
      <c r="AN2704" s="237">
        <v>0</v>
      </c>
      <c r="AO2704" s="237" t="str">
        <f>IF(X2704&gt;0,VLOOKUP($X2704,PAR!$Q$3:$S$187,2),"")</f>
        <v/>
      </c>
      <c r="AP2704" s="237" t="str">
        <f>""</f>
        <v/>
      </c>
      <c r="AQ2704" s="237" t="str">
        <f>IF(X2704&gt;0,VLOOKUP($X2704,PAR!$Q$3:$T$187,4),"")</f>
        <v/>
      </c>
      <c r="AR2704" s="237" t="str">
        <f>""</f>
        <v/>
      </c>
      <c r="AS2704" s="237" t="s">
        <v>1738</v>
      </c>
      <c r="AT2704" s="237" t="s">
        <v>1729</v>
      </c>
      <c r="AU2704" s="237" t="str">
        <f>IF($V2704&gt;0,VLOOKUP($V2704,PAR!$M$3:$O$439,2),"")</f>
        <v/>
      </c>
    </row>
    <row r="2705" spans="1:47">
      <c r="A2705" s="237" t="s">
        <v>1610</v>
      </c>
      <c r="B2705" s="237" t="str">
        <f t="shared" si="726"/>
        <v>K0</v>
      </c>
      <c r="C2705" s="258" t="s">
        <v>4</v>
      </c>
      <c r="D2705" s="351" t="str">
        <f>VLOOKUP(C2705,PAR!$AJ$3:$AK$19,2)</f>
        <v>K3 - Dologi kiadások</v>
      </c>
      <c r="E2705" s="258" t="str">
        <f t="shared" si="718"/>
        <v>K30</v>
      </c>
      <c r="F2705" s="258" t="str">
        <f t="shared" si="714"/>
        <v>K300</v>
      </c>
      <c r="G2705" s="258" t="str">
        <f t="shared" si="715"/>
        <v>K30</v>
      </c>
      <c r="H2705" s="258" t="str">
        <f t="shared" si="719"/>
        <v>0K30</v>
      </c>
      <c r="I2705" s="237">
        <f>'K3'!Q1711</f>
        <v>0</v>
      </c>
      <c r="J2705" s="237" t="str">
        <f>IF(I2705&gt;0,VLOOKUP($I2705,PAR!$C$3:$D$53,2),"válasszon szervezetet")</f>
        <v>válasszon szervezetet</v>
      </c>
      <c r="K2705" s="237" t="str">
        <f>IF('K3'!C1711&gt;"",'K3'!C1711,"")</f>
        <v/>
      </c>
      <c r="L2705" s="237">
        <f>'K3'!S1711</f>
        <v>0</v>
      </c>
      <c r="M2705" s="237" t="str">
        <f>IF(L2705&gt;0,CONCATENATE(L2705," - ",VLOOKUP($L2705,Info!$B$5:$D$204,3)),"")</f>
        <v/>
      </c>
      <c r="N2705" s="237">
        <f>'K3'!U1711</f>
        <v>0</v>
      </c>
      <c r="O2705" s="237" t="str">
        <f>IF(I2705&gt;0,CONCATENATE(N2705," - ",VLOOKUP(N2705,PAR!$V$3:$X$5,3)),"válasszon feladatot")</f>
        <v>válasszon feladatot</v>
      </c>
      <c r="P2705" s="237" t="str">
        <f t="shared" si="716"/>
        <v>00</v>
      </c>
      <c r="Q2705" s="237" t="str">
        <f t="shared" si="717"/>
        <v>000</v>
      </c>
      <c r="R2705" s="237" t="str">
        <f t="shared" si="720"/>
        <v>0000</v>
      </c>
      <c r="S2705" s="237" t="str">
        <f t="shared" si="721"/>
        <v>00K30</v>
      </c>
      <c r="T2705" s="237" t="str">
        <f t="shared" si="722"/>
        <v>00</v>
      </c>
      <c r="U2705" s="237" t="str">
        <f t="shared" si="723"/>
        <v>0K</v>
      </c>
      <c r="V2705" s="237">
        <f>'K3'!AA1711</f>
        <v>0</v>
      </c>
      <c r="W2705" s="237" t="str">
        <f>IF($V2705&gt;0,CONCATENATE(VLOOKUP($V2705,PAR!$M$3:$O$439,2)," - ",VLOOKUP($V2705,PAR!$M$3:$O$439,3)),"")</f>
        <v/>
      </c>
      <c r="X2705" s="237">
        <f>'K3'!AD1711</f>
        <v>0</v>
      </c>
      <c r="Y2705" s="237" t="str">
        <f>IF(X2705&gt;0,CONCATENATE(VLOOKUP($X2705,PAR!$Q$3:$S$187,2)," - ",VLOOKUP($X2705,PAR!$Q$3:$S$187,3))," ")</f>
        <v xml:space="preserve"> </v>
      </c>
      <c r="Z2705" s="261" t="str">
        <f>'K3'!BF1711</f>
        <v xml:space="preserve"> </v>
      </c>
      <c r="AA2705" s="261" t="str">
        <f t="shared" si="727"/>
        <v xml:space="preserve"> </v>
      </c>
      <c r="AB2705" s="261" t="str">
        <f t="shared" si="724"/>
        <v xml:space="preserve"> </v>
      </c>
      <c r="AC2705" s="353">
        <v>61</v>
      </c>
      <c r="AD2705" s="353" t="s">
        <v>2591</v>
      </c>
      <c r="AE2705" s="237" t="str">
        <f>IF(I2705&gt;0,VLOOKUP(I2705,PAR!$C$3:$E$53,3),"")</f>
        <v/>
      </c>
      <c r="AF2705" s="353" t="s">
        <v>1727</v>
      </c>
      <c r="AG2705" s="353" t="s">
        <v>1728</v>
      </c>
      <c r="AH2705" s="237" t="str">
        <f t="shared" si="728"/>
        <v>120</v>
      </c>
      <c r="AI2705" s="237" t="str">
        <f>""</f>
        <v/>
      </c>
      <c r="AJ2705" s="237" t="str">
        <f t="shared" si="725"/>
        <v/>
      </c>
      <c r="AK2705" s="237" t="str">
        <f>IF(L2705&gt;0,VLOOKUP($L2705,Info!$B$5:$D$204,2),"")</f>
        <v/>
      </c>
      <c r="AL2705" s="237" t="str">
        <f t="shared" si="729"/>
        <v>001111</v>
      </c>
      <c r="AM2705" s="237" t="str">
        <f t="shared" si="730"/>
        <v>T</v>
      </c>
      <c r="AN2705" s="237">
        <v>0</v>
      </c>
      <c r="AO2705" s="237" t="str">
        <f>IF(X2705&gt;0,VLOOKUP($X2705,PAR!$Q$3:$S$187,2),"")</f>
        <v/>
      </c>
      <c r="AP2705" s="237" t="str">
        <f>""</f>
        <v/>
      </c>
      <c r="AQ2705" s="237" t="str">
        <f>IF(X2705&gt;0,VLOOKUP($X2705,PAR!$Q$3:$T$187,4),"")</f>
        <v/>
      </c>
      <c r="AR2705" s="237" t="str">
        <f>""</f>
        <v/>
      </c>
      <c r="AS2705" s="237" t="s">
        <v>1738</v>
      </c>
      <c r="AT2705" s="237" t="s">
        <v>1729</v>
      </c>
      <c r="AU2705" s="237" t="str">
        <f>IF($V2705&gt;0,VLOOKUP($V2705,PAR!$M$3:$O$439,2),"")</f>
        <v/>
      </c>
    </row>
    <row r="2706" spans="1:47">
      <c r="A2706" s="237" t="s">
        <v>1610</v>
      </c>
      <c r="B2706" s="237" t="str">
        <f t="shared" si="726"/>
        <v>K0</v>
      </c>
      <c r="C2706" s="258" t="s">
        <v>4</v>
      </c>
      <c r="D2706" s="351" t="str">
        <f>VLOOKUP(C2706,PAR!$AJ$3:$AK$19,2)</f>
        <v>K3 - Dologi kiadások</v>
      </c>
      <c r="E2706" s="258" t="str">
        <f t="shared" si="718"/>
        <v>K30</v>
      </c>
      <c r="F2706" s="258" t="str">
        <f t="shared" si="714"/>
        <v>K300</v>
      </c>
      <c r="G2706" s="258" t="str">
        <f t="shared" si="715"/>
        <v>K30</v>
      </c>
      <c r="H2706" s="258" t="str">
        <f t="shared" si="719"/>
        <v>0K30</v>
      </c>
      <c r="I2706" s="237">
        <f>'K3'!Q1712</f>
        <v>0</v>
      </c>
      <c r="J2706" s="237" t="str">
        <f>IF(I2706&gt;0,VLOOKUP($I2706,PAR!$C$3:$D$53,2),"válasszon szervezetet")</f>
        <v>válasszon szervezetet</v>
      </c>
      <c r="K2706" s="237" t="str">
        <f>IF('K3'!C1712&gt;"",'K3'!C1712,"")</f>
        <v/>
      </c>
      <c r="L2706" s="237">
        <f>'K3'!S1712</f>
        <v>0</v>
      </c>
      <c r="M2706" s="237" t="str">
        <f>IF(L2706&gt;0,CONCATENATE(L2706," - ",VLOOKUP($L2706,Info!$B$5:$D$204,3)),"")</f>
        <v/>
      </c>
      <c r="N2706" s="237">
        <f>'K3'!U1712</f>
        <v>0</v>
      </c>
      <c r="O2706" s="237" t="str">
        <f>IF(I2706&gt;0,CONCATENATE(N2706," - ",VLOOKUP(N2706,PAR!$V$3:$X$5,3)),"válasszon feladatot")</f>
        <v>válasszon feladatot</v>
      </c>
      <c r="P2706" s="237" t="str">
        <f t="shared" si="716"/>
        <v>00</v>
      </c>
      <c r="Q2706" s="237" t="str">
        <f t="shared" si="717"/>
        <v>000</v>
      </c>
      <c r="R2706" s="237" t="str">
        <f t="shared" si="720"/>
        <v>0000</v>
      </c>
      <c r="S2706" s="237" t="str">
        <f t="shared" si="721"/>
        <v>00K30</v>
      </c>
      <c r="T2706" s="237" t="str">
        <f t="shared" si="722"/>
        <v>00</v>
      </c>
      <c r="U2706" s="237" t="str">
        <f t="shared" si="723"/>
        <v>0K</v>
      </c>
      <c r="V2706" s="237">
        <f>'K3'!AA1712</f>
        <v>0</v>
      </c>
      <c r="W2706" s="237" t="str">
        <f>IF($V2706&gt;0,CONCATENATE(VLOOKUP($V2706,PAR!$M$3:$O$439,2)," - ",VLOOKUP($V2706,PAR!$M$3:$O$439,3)),"")</f>
        <v/>
      </c>
      <c r="X2706" s="237">
        <f>'K3'!AD1712</f>
        <v>0</v>
      </c>
      <c r="Y2706" s="237" t="str">
        <f>IF(X2706&gt;0,CONCATENATE(VLOOKUP($X2706,PAR!$Q$3:$S$187,2)," - ",VLOOKUP($X2706,PAR!$Q$3:$S$187,3))," ")</f>
        <v xml:space="preserve"> </v>
      </c>
      <c r="Z2706" s="261" t="str">
        <f>'K3'!BF1712</f>
        <v xml:space="preserve"> </v>
      </c>
      <c r="AA2706" s="261" t="str">
        <f t="shared" si="727"/>
        <v xml:space="preserve"> </v>
      </c>
      <c r="AB2706" s="261" t="str">
        <f t="shared" si="724"/>
        <v xml:space="preserve"> </v>
      </c>
      <c r="AC2706" s="353">
        <v>61</v>
      </c>
      <c r="AD2706" s="353" t="s">
        <v>2591</v>
      </c>
      <c r="AE2706" s="237" t="str">
        <f>IF(I2706&gt;0,VLOOKUP(I2706,PAR!$C$3:$E$53,3),"")</f>
        <v/>
      </c>
      <c r="AF2706" s="353" t="s">
        <v>1727</v>
      </c>
      <c r="AG2706" s="353" t="s">
        <v>1728</v>
      </c>
      <c r="AH2706" s="237" t="str">
        <f t="shared" si="728"/>
        <v>120</v>
      </c>
      <c r="AI2706" s="237" t="str">
        <f>""</f>
        <v/>
      </c>
      <c r="AJ2706" s="237" t="str">
        <f t="shared" si="725"/>
        <v/>
      </c>
      <c r="AK2706" s="237" t="str">
        <f>IF(L2706&gt;0,VLOOKUP($L2706,Info!$B$5:$D$204,2),"")</f>
        <v/>
      </c>
      <c r="AL2706" s="237" t="str">
        <f t="shared" si="729"/>
        <v>001111</v>
      </c>
      <c r="AM2706" s="237" t="str">
        <f t="shared" si="730"/>
        <v>T</v>
      </c>
      <c r="AN2706" s="237">
        <v>0</v>
      </c>
      <c r="AO2706" s="237" t="str">
        <f>IF(X2706&gt;0,VLOOKUP($X2706,PAR!$Q$3:$S$187,2),"")</f>
        <v/>
      </c>
      <c r="AP2706" s="237" t="str">
        <f>""</f>
        <v/>
      </c>
      <c r="AQ2706" s="237" t="str">
        <f>IF(X2706&gt;0,VLOOKUP($X2706,PAR!$Q$3:$T$187,4),"")</f>
        <v/>
      </c>
      <c r="AR2706" s="237" t="str">
        <f>""</f>
        <v/>
      </c>
      <c r="AS2706" s="237" t="s">
        <v>1738</v>
      </c>
      <c r="AT2706" s="237" t="s">
        <v>1729</v>
      </c>
      <c r="AU2706" s="237" t="str">
        <f>IF($V2706&gt;0,VLOOKUP($V2706,PAR!$M$3:$O$439,2),"")</f>
        <v/>
      </c>
    </row>
    <row r="2707" spans="1:47">
      <c r="A2707" s="237" t="s">
        <v>1610</v>
      </c>
      <c r="B2707" s="237" t="str">
        <f t="shared" si="726"/>
        <v>K0</v>
      </c>
      <c r="C2707" s="258" t="s">
        <v>4</v>
      </c>
      <c r="D2707" s="351" t="str">
        <f>VLOOKUP(C2707,PAR!$AJ$3:$AK$19,2)</f>
        <v>K3 - Dologi kiadások</v>
      </c>
      <c r="E2707" s="258" t="str">
        <f t="shared" si="718"/>
        <v>K30</v>
      </c>
      <c r="F2707" s="258" t="str">
        <f t="shared" si="714"/>
        <v>K300</v>
      </c>
      <c r="G2707" s="258" t="str">
        <f t="shared" si="715"/>
        <v>K30</v>
      </c>
      <c r="H2707" s="258" t="str">
        <f t="shared" si="719"/>
        <v>0K30</v>
      </c>
      <c r="I2707" s="237">
        <f>'K3'!Q1713</f>
        <v>0</v>
      </c>
      <c r="J2707" s="237" t="str">
        <f>IF(I2707&gt;0,VLOOKUP($I2707,PAR!$C$3:$D$53,2),"válasszon szervezetet")</f>
        <v>válasszon szervezetet</v>
      </c>
      <c r="K2707" s="237" t="str">
        <f>IF('K3'!C1713&gt;"",'K3'!C1713,"")</f>
        <v/>
      </c>
      <c r="L2707" s="237">
        <f>'K3'!S1713</f>
        <v>0</v>
      </c>
      <c r="M2707" s="237" t="str">
        <f>IF(L2707&gt;0,CONCATENATE(L2707," - ",VLOOKUP($L2707,Info!$B$5:$D$204,3)),"")</f>
        <v/>
      </c>
      <c r="N2707" s="237">
        <f>'K3'!U1713</f>
        <v>0</v>
      </c>
      <c r="O2707" s="237" t="str">
        <f>IF(I2707&gt;0,CONCATENATE(N2707," - ",VLOOKUP(N2707,PAR!$V$3:$X$5,3)),"válasszon feladatot")</f>
        <v>válasszon feladatot</v>
      </c>
      <c r="P2707" s="237" t="str">
        <f t="shared" si="716"/>
        <v>00</v>
      </c>
      <c r="Q2707" s="237" t="str">
        <f t="shared" si="717"/>
        <v>000</v>
      </c>
      <c r="R2707" s="237" t="str">
        <f t="shared" si="720"/>
        <v>0000</v>
      </c>
      <c r="S2707" s="237" t="str">
        <f t="shared" si="721"/>
        <v>00K30</v>
      </c>
      <c r="T2707" s="237" t="str">
        <f t="shared" si="722"/>
        <v>00</v>
      </c>
      <c r="U2707" s="237" t="str">
        <f t="shared" si="723"/>
        <v>0K</v>
      </c>
      <c r="V2707" s="237">
        <f>'K3'!AA1713</f>
        <v>0</v>
      </c>
      <c r="W2707" s="237" t="str">
        <f>IF($V2707&gt;0,CONCATENATE(VLOOKUP($V2707,PAR!$M$3:$O$439,2)," - ",VLOOKUP($V2707,PAR!$M$3:$O$439,3)),"")</f>
        <v/>
      </c>
      <c r="X2707" s="237">
        <f>'K3'!AD1713</f>
        <v>0</v>
      </c>
      <c r="Y2707" s="237" t="str">
        <f>IF(X2707&gt;0,CONCATENATE(VLOOKUP($X2707,PAR!$Q$3:$S$187,2)," - ",VLOOKUP($X2707,PAR!$Q$3:$S$187,3))," ")</f>
        <v xml:space="preserve"> </v>
      </c>
      <c r="Z2707" s="261" t="str">
        <f>'K3'!BF1713</f>
        <v xml:space="preserve"> </v>
      </c>
      <c r="AA2707" s="261" t="str">
        <f t="shared" si="727"/>
        <v xml:space="preserve"> </v>
      </c>
      <c r="AB2707" s="261" t="str">
        <f t="shared" si="724"/>
        <v xml:space="preserve"> </v>
      </c>
      <c r="AC2707" s="353">
        <v>61</v>
      </c>
      <c r="AD2707" s="353" t="s">
        <v>2591</v>
      </c>
      <c r="AE2707" s="237" t="str">
        <f>IF(I2707&gt;0,VLOOKUP(I2707,PAR!$C$3:$E$53,3),"")</f>
        <v/>
      </c>
      <c r="AF2707" s="353" t="s">
        <v>1727</v>
      </c>
      <c r="AG2707" s="353" t="s">
        <v>1728</v>
      </c>
      <c r="AH2707" s="237" t="str">
        <f t="shared" si="728"/>
        <v>120</v>
      </c>
      <c r="AI2707" s="237" t="str">
        <f>""</f>
        <v/>
      </c>
      <c r="AJ2707" s="237" t="str">
        <f t="shared" si="725"/>
        <v/>
      </c>
      <c r="AK2707" s="237" t="str">
        <f>IF(L2707&gt;0,VLOOKUP($L2707,Info!$B$5:$D$204,2),"")</f>
        <v/>
      </c>
      <c r="AL2707" s="237" t="str">
        <f t="shared" si="729"/>
        <v>001111</v>
      </c>
      <c r="AM2707" s="237" t="str">
        <f t="shared" si="730"/>
        <v>T</v>
      </c>
      <c r="AN2707" s="237">
        <v>0</v>
      </c>
      <c r="AO2707" s="237" t="str">
        <f>IF(X2707&gt;0,VLOOKUP($X2707,PAR!$Q$3:$S$187,2),"")</f>
        <v/>
      </c>
      <c r="AP2707" s="237" t="str">
        <f>""</f>
        <v/>
      </c>
      <c r="AQ2707" s="237" t="str">
        <f>IF(X2707&gt;0,VLOOKUP($X2707,PAR!$Q$3:$T$187,4),"")</f>
        <v/>
      </c>
      <c r="AR2707" s="237" t="str">
        <f>""</f>
        <v/>
      </c>
      <c r="AS2707" s="237" t="s">
        <v>1738</v>
      </c>
      <c r="AT2707" s="237" t="s">
        <v>1729</v>
      </c>
      <c r="AU2707" s="237" t="str">
        <f>IF($V2707&gt;0,VLOOKUP($V2707,PAR!$M$3:$O$439,2),"")</f>
        <v/>
      </c>
    </row>
    <row r="2708" spans="1:47">
      <c r="A2708" s="237" t="s">
        <v>1610</v>
      </c>
      <c r="B2708" s="237" t="str">
        <f t="shared" si="726"/>
        <v>K0</v>
      </c>
      <c r="C2708" s="258" t="s">
        <v>4</v>
      </c>
      <c r="D2708" s="351" t="str">
        <f>VLOOKUP(C2708,PAR!$AJ$3:$AK$19,2)</f>
        <v>K3 - Dologi kiadások</v>
      </c>
      <c r="E2708" s="258" t="str">
        <f t="shared" si="718"/>
        <v>K30</v>
      </c>
      <c r="F2708" s="258" t="str">
        <f t="shared" si="714"/>
        <v>K300</v>
      </c>
      <c r="G2708" s="258" t="str">
        <f t="shared" si="715"/>
        <v>K30</v>
      </c>
      <c r="H2708" s="258" t="str">
        <f t="shared" si="719"/>
        <v>0K30</v>
      </c>
      <c r="I2708" s="237">
        <f>'K3'!Q1714</f>
        <v>0</v>
      </c>
      <c r="J2708" s="237" t="str">
        <f>IF(I2708&gt;0,VLOOKUP($I2708,PAR!$C$3:$D$53,2),"válasszon szervezetet")</f>
        <v>válasszon szervezetet</v>
      </c>
      <c r="K2708" s="237" t="str">
        <f>IF('K3'!C1714&gt;"",'K3'!C1714,"")</f>
        <v/>
      </c>
      <c r="L2708" s="237">
        <f>'K3'!S1714</f>
        <v>0</v>
      </c>
      <c r="M2708" s="237" t="str">
        <f>IF(L2708&gt;0,CONCATENATE(L2708," - ",VLOOKUP($L2708,Info!$B$5:$D$204,3)),"")</f>
        <v/>
      </c>
      <c r="N2708" s="237">
        <f>'K3'!U1714</f>
        <v>0</v>
      </c>
      <c r="O2708" s="237" t="str">
        <f>IF(I2708&gt;0,CONCATENATE(N2708," - ",VLOOKUP(N2708,PAR!$V$3:$X$5,3)),"válasszon feladatot")</f>
        <v>válasszon feladatot</v>
      </c>
      <c r="P2708" s="237" t="str">
        <f t="shared" si="716"/>
        <v>00</v>
      </c>
      <c r="Q2708" s="237" t="str">
        <f t="shared" si="717"/>
        <v>000</v>
      </c>
      <c r="R2708" s="237" t="str">
        <f t="shared" si="720"/>
        <v>0000</v>
      </c>
      <c r="S2708" s="237" t="str">
        <f t="shared" si="721"/>
        <v>00K30</v>
      </c>
      <c r="T2708" s="237" t="str">
        <f t="shared" si="722"/>
        <v>00</v>
      </c>
      <c r="U2708" s="237" t="str">
        <f t="shared" si="723"/>
        <v>0K</v>
      </c>
      <c r="V2708" s="237">
        <f>'K3'!AA1714</f>
        <v>0</v>
      </c>
      <c r="W2708" s="237" t="str">
        <f>IF($V2708&gt;0,CONCATENATE(VLOOKUP($V2708,PAR!$M$3:$O$439,2)," - ",VLOOKUP($V2708,PAR!$M$3:$O$439,3)),"")</f>
        <v/>
      </c>
      <c r="X2708" s="237">
        <f>'K3'!AD1714</f>
        <v>0</v>
      </c>
      <c r="Y2708" s="237" t="str">
        <f>IF(X2708&gt;0,CONCATENATE(VLOOKUP($X2708,PAR!$Q$3:$S$187,2)," - ",VLOOKUP($X2708,PAR!$Q$3:$S$187,3))," ")</f>
        <v xml:space="preserve"> </v>
      </c>
      <c r="Z2708" s="261" t="str">
        <f>'K3'!BF1714</f>
        <v xml:space="preserve"> </v>
      </c>
      <c r="AA2708" s="261" t="str">
        <f t="shared" si="727"/>
        <v xml:space="preserve"> </v>
      </c>
      <c r="AB2708" s="261" t="str">
        <f t="shared" si="724"/>
        <v xml:space="preserve"> </v>
      </c>
      <c r="AC2708" s="353">
        <v>61</v>
      </c>
      <c r="AD2708" s="353" t="s">
        <v>2591</v>
      </c>
      <c r="AE2708" s="237" t="str">
        <f>IF(I2708&gt;0,VLOOKUP(I2708,PAR!$C$3:$E$53,3),"")</f>
        <v/>
      </c>
      <c r="AF2708" s="353" t="s">
        <v>1727</v>
      </c>
      <c r="AG2708" s="353" t="s">
        <v>1728</v>
      </c>
      <c r="AH2708" s="237" t="str">
        <f t="shared" si="728"/>
        <v>120</v>
      </c>
      <c r="AI2708" s="237" t="str">
        <f>""</f>
        <v/>
      </c>
      <c r="AJ2708" s="237" t="str">
        <f t="shared" si="725"/>
        <v/>
      </c>
      <c r="AK2708" s="237" t="str">
        <f>IF(L2708&gt;0,VLOOKUP($L2708,Info!$B$5:$D$204,2),"")</f>
        <v/>
      </c>
      <c r="AL2708" s="237" t="str">
        <f t="shared" si="729"/>
        <v>001111</v>
      </c>
      <c r="AM2708" s="237" t="str">
        <f t="shared" si="730"/>
        <v>T</v>
      </c>
      <c r="AN2708" s="237">
        <v>0</v>
      </c>
      <c r="AO2708" s="237" t="str">
        <f>IF(X2708&gt;0,VLOOKUP($X2708,PAR!$Q$3:$S$187,2),"")</f>
        <v/>
      </c>
      <c r="AP2708" s="237" t="str">
        <f>""</f>
        <v/>
      </c>
      <c r="AQ2708" s="237" t="str">
        <f>IF(X2708&gt;0,VLOOKUP($X2708,PAR!$Q$3:$T$187,4),"")</f>
        <v/>
      </c>
      <c r="AR2708" s="237" t="str">
        <f>""</f>
        <v/>
      </c>
      <c r="AS2708" s="237" t="s">
        <v>1738</v>
      </c>
      <c r="AT2708" s="237" t="s">
        <v>1729</v>
      </c>
      <c r="AU2708" s="237" t="str">
        <f>IF($V2708&gt;0,VLOOKUP($V2708,PAR!$M$3:$O$439,2),"")</f>
        <v/>
      </c>
    </row>
    <row r="2709" spans="1:47">
      <c r="A2709" s="237" t="s">
        <v>1610</v>
      </c>
      <c r="B2709" s="237" t="str">
        <f t="shared" si="726"/>
        <v>K0</v>
      </c>
      <c r="C2709" s="258" t="s">
        <v>4</v>
      </c>
      <c r="D2709" s="351" t="str">
        <f>VLOOKUP(C2709,PAR!$AJ$3:$AK$19,2)</f>
        <v>K3 - Dologi kiadások</v>
      </c>
      <c r="E2709" s="258" t="str">
        <f t="shared" si="718"/>
        <v>K30</v>
      </c>
      <c r="F2709" s="258" t="str">
        <f t="shared" si="714"/>
        <v>K300</v>
      </c>
      <c r="G2709" s="258" t="str">
        <f t="shared" si="715"/>
        <v>K30</v>
      </c>
      <c r="H2709" s="258" t="str">
        <f t="shared" si="719"/>
        <v>0K30</v>
      </c>
      <c r="I2709" s="237">
        <f>'K3'!Q1715</f>
        <v>0</v>
      </c>
      <c r="J2709" s="237" t="str">
        <f>IF(I2709&gt;0,VLOOKUP($I2709,PAR!$C$3:$D$53,2),"válasszon szervezetet")</f>
        <v>válasszon szervezetet</v>
      </c>
      <c r="K2709" s="237" t="str">
        <f>IF('K3'!C1715&gt;"",'K3'!C1715,"")</f>
        <v/>
      </c>
      <c r="L2709" s="237">
        <f>'K3'!S1715</f>
        <v>0</v>
      </c>
      <c r="M2709" s="237" t="str">
        <f>IF(L2709&gt;0,CONCATENATE(L2709," - ",VLOOKUP($L2709,Info!$B$5:$D$204,3)),"")</f>
        <v/>
      </c>
      <c r="N2709" s="237">
        <f>'K3'!U1715</f>
        <v>0</v>
      </c>
      <c r="O2709" s="237" t="str">
        <f>IF(I2709&gt;0,CONCATENATE(N2709," - ",VLOOKUP(N2709,PAR!$V$3:$X$5,3)),"válasszon feladatot")</f>
        <v>válasszon feladatot</v>
      </c>
      <c r="P2709" s="237" t="str">
        <f t="shared" si="716"/>
        <v>00</v>
      </c>
      <c r="Q2709" s="237" t="str">
        <f t="shared" si="717"/>
        <v>000</v>
      </c>
      <c r="R2709" s="237" t="str">
        <f t="shared" si="720"/>
        <v>0000</v>
      </c>
      <c r="S2709" s="237" t="str">
        <f t="shared" si="721"/>
        <v>00K30</v>
      </c>
      <c r="T2709" s="237" t="str">
        <f t="shared" si="722"/>
        <v>00</v>
      </c>
      <c r="U2709" s="237" t="str">
        <f t="shared" si="723"/>
        <v>0K</v>
      </c>
      <c r="V2709" s="237">
        <f>'K3'!AA1715</f>
        <v>0</v>
      </c>
      <c r="W2709" s="237" t="str">
        <f>IF($V2709&gt;0,CONCATENATE(VLOOKUP($V2709,PAR!$M$3:$O$439,2)," - ",VLOOKUP($V2709,PAR!$M$3:$O$439,3)),"")</f>
        <v/>
      </c>
      <c r="X2709" s="237">
        <f>'K3'!AD1715</f>
        <v>0</v>
      </c>
      <c r="Y2709" s="237" t="str">
        <f>IF(X2709&gt;0,CONCATENATE(VLOOKUP($X2709,PAR!$Q$3:$S$187,2)," - ",VLOOKUP($X2709,PAR!$Q$3:$S$187,3))," ")</f>
        <v xml:space="preserve"> </v>
      </c>
      <c r="Z2709" s="261" t="str">
        <f>'K3'!BF1715</f>
        <v xml:space="preserve"> </v>
      </c>
      <c r="AA2709" s="261" t="str">
        <f t="shared" si="727"/>
        <v xml:space="preserve"> </v>
      </c>
      <c r="AB2709" s="261" t="str">
        <f t="shared" si="724"/>
        <v xml:space="preserve"> </v>
      </c>
      <c r="AC2709" s="353">
        <v>61</v>
      </c>
      <c r="AD2709" s="353" t="s">
        <v>2591</v>
      </c>
      <c r="AE2709" s="237" t="str">
        <f>IF(I2709&gt;0,VLOOKUP(I2709,PAR!$C$3:$E$53,3),"")</f>
        <v/>
      </c>
      <c r="AF2709" s="353" t="s">
        <v>1727</v>
      </c>
      <c r="AG2709" s="353" t="s">
        <v>1728</v>
      </c>
      <c r="AH2709" s="237" t="str">
        <f t="shared" si="728"/>
        <v>120</v>
      </c>
      <c r="AI2709" s="237" t="str">
        <f>""</f>
        <v/>
      </c>
      <c r="AJ2709" s="237" t="str">
        <f t="shared" si="725"/>
        <v/>
      </c>
      <c r="AK2709" s="237" t="str">
        <f>IF(L2709&gt;0,VLOOKUP($L2709,Info!$B$5:$D$204,2),"")</f>
        <v/>
      </c>
      <c r="AL2709" s="237" t="str">
        <f t="shared" si="729"/>
        <v>001111</v>
      </c>
      <c r="AM2709" s="237" t="str">
        <f t="shared" si="730"/>
        <v>T</v>
      </c>
      <c r="AN2709" s="237">
        <v>0</v>
      </c>
      <c r="AO2709" s="237" t="str">
        <f>IF(X2709&gt;0,VLOOKUP($X2709,PAR!$Q$3:$S$187,2),"")</f>
        <v/>
      </c>
      <c r="AP2709" s="237" t="str">
        <f>""</f>
        <v/>
      </c>
      <c r="AQ2709" s="237" t="str">
        <f>IF(X2709&gt;0,VLOOKUP($X2709,PAR!$Q$3:$T$187,4),"")</f>
        <v/>
      </c>
      <c r="AR2709" s="237" t="str">
        <f>""</f>
        <v/>
      </c>
      <c r="AS2709" s="237" t="s">
        <v>1738</v>
      </c>
      <c r="AT2709" s="237" t="s">
        <v>1729</v>
      </c>
      <c r="AU2709" s="237" t="str">
        <f>IF($V2709&gt;0,VLOOKUP($V2709,PAR!$M$3:$O$439,2),"")</f>
        <v/>
      </c>
    </row>
    <row r="2710" spans="1:47">
      <c r="A2710" s="237" t="s">
        <v>1610</v>
      </c>
      <c r="B2710" s="237" t="str">
        <f t="shared" si="726"/>
        <v>K0</v>
      </c>
      <c r="C2710" s="258" t="s">
        <v>4</v>
      </c>
      <c r="D2710" s="351" t="str">
        <f>VLOOKUP(C2710,PAR!$AJ$3:$AK$19,2)</f>
        <v>K3 - Dologi kiadások</v>
      </c>
      <c r="E2710" s="258" t="str">
        <f t="shared" si="718"/>
        <v>K30</v>
      </c>
      <c r="F2710" s="258" t="str">
        <f t="shared" si="714"/>
        <v>K300</v>
      </c>
      <c r="G2710" s="258" t="str">
        <f t="shared" si="715"/>
        <v>K30</v>
      </c>
      <c r="H2710" s="258" t="str">
        <f t="shared" si="719"/>
        <v>0K30</v>
      </c>
      <c r="I2710" s="237">
        <f>'K3'!Q1716</f>
        <v>0</v>
      </c>
      <c r="J2710" s="237" t="str">
        <f>IF(I2710&gt;0,VLOOKUP($I2710,PAR!$C$3:$D$53,2),"válasszon szervezetet")</f>
        <v>válasszon szervezetet</v>
      </c>
      <c r="K2710" s="237" t="str">
        <f>IF('K3'!C1716&gt;"",'K3'!C1716,"")</f>
        <v/>
      </c>
      <c r="L2710" s="237">
        <f>'K3'!S1716</f>
        <v>0</v>
      </c>
      <c r="M2710" s="237" t="str">
        <f>IF(L2710&gt;0,CONCATENATE(L2710," - ",VLOOKUP($L2710,Info!$B$5:$D$204,3)),"")</f>
        <v/>
      </c>
      <c r="N2710" s="237">
        <f>'K3'!U1716</f>
        <v>0</v>
      </c>
      <c r="O2710" s="237" t="str">
        <f>IF(I2710&gt;0,CONCATENATE(N2710," - ",VLOOKUP(N2710,PAR!$V$3:$X$5,3)),"válasszon feladatot")</f>
        <v>válasszon feladatot</v>
      </c>
      <c r="P2710" s="237" t="str">
        <f t="shared" si="716"/>
        <v>00</v>
      </c>
      <c r="Q2710" s="237" t="str">
        <f t="shared" si="717"/>
        <v>000</v>
      </c>
      <c r="R2710" s="237" t="str">
        <f t="shared" si="720"/>
        <v>0000</v>
      </c>
      <c r="S2710" s="237" t="str">
        <f t="shared" si="721"/>
        <v>00K30</v>
      </c>
      <c r="T2710" s="237" t="str">
        <f t="shared" si="722"/>
        <v>00</v>
      </c>
      <c r="U2710" s="237" t="str">
        <f t="shared" si="723"/>
        <v>0K</v>
      </c>
      <c r="V2710" s="237">
        <f>'K3'!AA1716</f>
        <v>0</v>
      </c>
      <c r="W2710" s="237" t="str">
        <f>IF($V2710&gt;0,CONCATENATE(VLOOKUP($V2710,PAR!$M$3:$O$439,2)," - ",VLOOKUP($V2710,PAR!$M$3:$O$439,3)),"")</f>
        <v/>
      </c>
      <c r="X2710" s="237">
        <f>'K3'!AD1716</f>
        <v>0</v>
      </c>
      <c r="Y2710" s="237" t="str">
        <f>IF(X2710&gt;0,CONCATENATE(VLOOKUP($X2710,PAR!$Q$3:$S$187,2)," - ",VLOOKUP($X2710,PAR!$Q$3:$S$187,3))," ")</f>
        <v xml:space="preserve"> </v>
      </c>
      <c r="Z2710" s="261" t="str">
        <f>'K3'!BF1716</f>
        <v xml:space="preserve"> </v>
      </c>
      <c r="AA2710" s="261" t="str">
        <f t="shared" si="727"/>
        <v xml:space="preserve"> </v>
      </c>
      <c r="AB2710" s="261" t="str">
        <f t="shared" si="724"/>
        <v xml:space="preserve"> </v>
      </c>
      <c r="AC2710" s="353">
        <v>61</v>
      </c>
      <c r="AD2710" s="353" t="s">
        <v>2591</v>
      </c>
      <c r="AE2710" s="237" t="str">
        <f>IF(I2710&gt;0,VLOOKUP(I2710,PAR!$C$3:$E$53,3),"")</f>
        <v/>
      </c>
      <c r="AF2710" s="353" t="s">
        <v>1727</v>
      </c>
      <c r="AG2710" s="353" t="s">
        <v>1728</v>
      </c>
      <c r="AH2710" s="237" t="str">
        <f t="shared" si="728"/>
        <v>120</v>
      </c>
      <c r="AI2710" s="237" t="str">
        <f>""</f>
        <v/>
      </c>
      <c r="AJ2710" s="237" t="str">
        <f t="shared" si="725"/>
        <v/>
      </c>
      <c r="AK2710" s="237" t="str">
        <f>IF(L2710&gt;0,VLOOKUP($L2710,Info!$B$5:$D$204,2),"")</f>
        <v/>
      </c>
      <c r="AL2710" s="237" t="str">
        <f t="shared" si="729"/>
        <v>001111</v>
      </c>
      <c r="AM2710" s="237" t="str">
        <f t="shared" si="730"/>
        <v>T</v>
      </c>
      <c r="AN2710" s="237">
        <v>0</v>
      </c>
      <c r="AO2710" s="237" t="str">
        <f>IF(X2710&gt;0,VLOOKUP($X2710,PAR!$Q$3:$S$187,2),"")</f>
        <v/>
      </c>
      <c r="AP2710" s="237" t="str">
        <f>""</f>
        <v/>
      </c>
      <c r="AQ2710" s="237" t="str">
        <f>IF(X2710&gt;0,VLOOKUP($X2710,PAR!$Q$3:$T$187,4),"")</f>
        <v/>
      </c>
      <c r="AR2710" s="237" t="str">
        <f>""</f>
        <v/>
      </c>
      <c r="AS2710" s="237" t="s">
        <v>1738</v>
      </c>
      <c r="AT2710" s="237" t="s">
        <v>1729</v>
      </c>
      <c r="AU2710" s="237" t="str">
        <f>IF($V2710&gt;0,VLOOKUP($V2710,PAR!$M$3:$O$439,2),"")</f>
        <v/>
      </c>
    </row>
    <row r="2711" spans="1:47">
      <c r="A2711" s="237" t="s">
        <v>1610</v>
      </c>
      <c r="B2711" s="237" t="str">
        <f t="shared" si="726"/>
        <v>K0</v>
      </c>
      <c r="C2711" s="258" t="s">
        <v>4</v>
      </c>
      <c r="D2711" s="351" t="str">
        <f>VLOOKUP(C2711,PAR!$AJ$3:$AK$19,2)</f>
        <v>K3 - Dologi kiadások</v>
      </c>
      <c r="E2711" s="258" t="str">
        <f t="shared" si="718"/>
        <v>K30</v>
      </c>
      <c r="F2711" s="258" t="str">
        <f t="shared" si="714"/>
        <v>K300</v>
      </c>
      <c r="G2711" s="258" t="str">
        <f t="shared" si="715"/>
        <v>K30</v>
      </c>
      <c r="H2711" s="258" t="str">
        <f t="shared" si="719"/>
        <v>0K30</v>
      </c>
      <c r="I2711" s="237">
        <f>'K3'!Q1717</f>
        <v>0</v>
      </c>
      <c r="J2711" s="237" t="str">
        <f>IF(I2711&gt;0,VLOOKUP($I2711,PAR!$C$3:$D$53,2),"válasszon szervezetet")</f>
        <v>válasszon szervezetet</v>
      </c>
      <c r="K2711" s="237" t="str">
        <f>IF('K3'!C1717&gt;"",'K3'!C1717,"")</f>
        <v/>
      </c>
      <c r="L2711" s="237">
        <f>'K3'!S1717</f>
        <v>0</v>
      </c>
      <c r="M2711" s="237" t="str">
        <f>IF(L2711&gt;0,CONCATENATE(L2711," - ",VLOOKUP($L2711,Info!$B$5:$D$204,3)),"")</f>
        <v/>
      </c>
      <c r="N2711" s="237">
        <f>'K3'!U1717</f>
        <v>0</v>
      </c>
      <c r="O2711" s="237" t="str">
        <f>IF(I2711&gt;0,CONCATENATE(N2711," - ",VLOOKUP(N2711,PAR!$V$3:$X$5,3)),"válasszon feladatot")</f>
        <v>válasszon feladatot</v>
      </c>
      <c r="P2711" s="237" t="str">
        <f t="shared" si="716"/>
        <v>00</v>
      </c>
      <c r="Q2711" s="237" t="str">
        <f t="shared" si="717"/>
        <v>000</v>
      </c>
      <c r="R2711" s="237" t="str">
        <f t="shared" si="720"/>
        <v>0000</v>
      </c>
      <c r="S2711" s="237" t="str">
        <f t="shared" si="721"/>
        <v>00K30</v>
      </c>
      <c r="T2711" s="237" t="str">
        <f t="shared" si="722"/>
        <v>00</v>
      </c>
      <c r="U2711" s="237" t="str">
        <f t="shared" si="723"/>
        <v>0K</v>
      </c>
      <c r="V2711" s="237">
        <f>'K3'!AA1717</f>
        <v>0</v>
      </c>
      <c r="W2711" s="237" t="str">
        <f>IF($V2711&gt;0,CONCATENATE(VLOOKUP($V2711,PAR!$M$3:$O$439,2)," - ",VLOOKUP($V2711,PAR!$M$3:$O$439,3)),"")</f>
        <v/>
      </c>
      <c r="X2711" s="237">
        <f>'K3'!AD1717</f>
        <v>0</v>
      </c>
      <c r="Y2711" s="237" t="str">
        <f>IF(X2711&gt;0,CONCATENATE(VLOOKUP($X2711,PAR!$Q$3:$S$187,2)," - ",VLOOKUP($X2711,PAR!$Q$3:$S$187,3))," ")</f>
        <v xml:space="preserve"> </v>
      </c>
      <c r="Z2711" s="261" t="str">
        <f>'K3'!BF1717</f>
        <v xml:space="preserve"> </v>
      </c>
      <c r="AA2711" s="261" t="str">
        <f t="shared" si="727"/>
        <v xml:space="preserve"> </v>
      </c>
      <c r="AB2711" s="261" t="str">
        <f t="shared" si="724"/>
        <v xml:space="preserve"> </v>
      </c>
      <c r="AC2711" s="353">
        <v>61</v>
      </c>
      <c r="AD2711" s="353" t="s">
        <v>2591</v>
      </c>
      <c r="AE2711" s="237" t="str">
        <f>IF(I2711&gt;0,VLOOKUP(I2711,PAR!$C$3:$E$53,3),"")</f>
        <v/>
      </c>
      <c r="AF2711" s="353" t="s">
        <v>1727</v>
      </c>
      <c r="AG2711" s="353" t="s">
        <v>1728</v>
      </c>
      <c r="AH2711" s="237" t="str">
        <f t="shared" si="728"/>
        <v>120</v>
      </c>
      <c r="AI2711" s="237" t="str">
        <f>""</f>
        <v/>
      </c>
      <c r="AJ2711" s="237" t="str">
        <f t="shared" si="725"/>
        <v/>
      </c>
      <c r="AK2711" s="237" t="str">
        <f>IF(L2711&gt;0,VLOOKUP($L2711,Info!$B$5:$D$204,2),"")</f>
        <v/>
      </c>
      <c r="AL2711" s="237" t="str">
        <f t="shared" si="729"/>
        <v>001111</v>
      </c>
      <c r="AM2711" s="237" t="str">
        <f t="shared" si="730"/>
        <v>T</v>
      </c>
      <c r="AN2711" s="237">
        <v>0</v>
      </c>
      <c r="AO2711" s="237" t="str">
        <f>IF(X2711&gt;0,VLOOKUP($X2711,PAR!$Q$3:$S$187,2),"")</f>
        <v/>
      </c>
      <c r="AP2711" s="237" t="str">
        <f>""</f>
        <v/>
      </c>
      <c r="AQ2711" s="237" t="str">
        <f>IF(X2711&gt;0,VLOOKUP($X2711,PAR!$Q$3:$T$187,4),"")</f>
        <v/>
      </c>
      <c r="AR2711" s="237" t="str">
        <f>""</f>
        <v/>
      </c>
      <c r="AS2711" s="237" t="s">
        <v>1738</v>
      </c>
      <c r="AT2711" s="237" t="s">
        <v>1729</v>
      </c>
      <c r="AU2711" s="237" t="str">
        <f>IF($V2711&gt;0,VLOOKUP($V2711,PAR!$M$3:$O$439,2),"")</f>
        <v/>
      </c>
    </row>
    <row r="2712" spans="1:47">
      <c r="A2712" s="237" t="s">
        <v>1610</v>
      </c>
      <c r="B2712" s="237" t="str">
        <f t="shared" si="726"/>
        <v>K0</v>
      </c>
      <c r="C2712" s="258" t="s">
        <v>4</v>
      </c>
      <c r="D2712" s="351" t="str">
        <f>VLOOKUP(C2712,PAR!$AJ$3:$AK$19,2)</f>
        <v>K3 - Dologi kiadások</v>
      </c>
      <c r="E2712" s="258" t="str">
        <f t="shared" si="718"/>
        <v>K30</v>
      </c>
      <c r="F2712" s="258" t="str">
        <f t="shared" si="714"/>
        <v>K300</v>
      </c>
      <c r="G2712" s="258" t="str">
        <f t="shared" si="715"/>
        <v>K30</v>
      </c>
      <c r="H2712" s="258" t="str">
        <f t="shared" si="719"/>
        <v>0K30</v>
      </c>
      <c r="I2712" s="237">
        <f>'K3'!Q1718</f>
        <v>0</v>
      </c>
      <c r="J2712" s="237" t="str">
        <f>IF(I2712&gt;0,VLOOKUP($I2712,PAR!$C$3:$D$53,2),"válasszon szervezetet")</f>
        <v>válasszon szervezetet</v>
      </c>
      <c r="K2712" s="237" t="str">
        <f>IF('K3'!C1718&gt;"",'K3'!C1718,"")</f>
        <v/>
      </c>
      <c r="L2712" s="237">
        <f>'K3'!S1718</f>
        <v>0</v>
      </c>
      <c r="M2712" s="237" t="str">
        <f>IF(L2712&gt;0,CONCATENATE(L2712," - ",VLOOKUP($L2712,Info!$B$5:$D$204,3)),"")</f>
        <v/>
      </c>
      <c r="N2712" s="237">
        <f>'K3'!U1718</f>
        <v>0</v>
      </c>
      <c r="O2712" s="237" t="str">
        <f>IF(I2712&gt;0,CONCATENATE(N2712," - ",VLOOKUP(N2712,PAR!$V$3:$X$5,3)),"válasszon feladatot")</f>
        <v>válasszon feladatot</v>
      </c>
      <c r="P2712" s="237" t="str">
        <f t="shared" si="716"/>
        <v>00</v>
      </c>
      <c r="Q2712" s="237" t="str">
        <f t="shared" si="717"/>
        <v>000</v>
      </c>
      <c r="R2712" s="237" t="str">
        <f t="shared" si="720"/>
        <v>0000</v>
      </c>
      <c r="S2712" s="237" t="str">
        <f t="shared" si="721"/>
        <v>00K30</v>
      </c>
      <c r="T2712" s="237" t="str">
        <f t="shared" si="722"/>
        <v>00</v>
      </c>
      <c r="U2712" s="237" t="str">
        <f t="shared" si="723"/>
        <v>0K</v>
      </c>
      <c r="V2712" s="237">
        <f>'K3'!AA1718</f>
        <v>0</v>
      </c>
      <c r="W2712" s="237" t="str">
        <f>IF($V2712&gt;0,CONCATENATE(VLOOKUP($V2712,PAR!$M$3:$O$439,2)," - ",VLOOKUP($V2712,PAR!$M$3:$O$439,3)),"")</f>
        <v/>
      </c>
      <c r="X2712" s="237">
        <f>'K3'!AD1718</f>
        <v>0</v>
      </c>
      <c r="Y2712" s="237" t="str">
        <f>IF(X2712&gt;0,CONCATENATE(VLOOKUP($X2712,PAR!$Q$3:$S$187,2)," - ",VLOOKUP($X2712,PAR!$Q$3:$S$187,3))," ")</f>
        <v xml:space="preserve"> </v>
      </c>
      <c r="Z2712" s="261" t="str">
        <f>'K3'!BF1718</f>
        <v xml:space="preserve"> </v>
      </c>
      <c r="AA2712" s="261" t="str">
        <f t="shared" si="727"/>
        <v xml:space="preserve"> </v>
      </c>
      <c r="AB2712" s="261" t="str">
        <f t="shared" si="724"/>
        <v xml:space="preserve"> </v>
      </c>
      <c r="AC2712" s="353">
        <v>61</v>
      </c>
      <c r="AD2712" s="353" t="s">
        <v>2591</v>
      </c>
      <c r="AE2712" s="237" t="str">
        <f>IF(I2712&gt;0,VLOOKUP(I2712,PAR!$C$3:$E$53,3),"")</f>
        <v/>
      </c>
      <c r="AF2712" s="353" t="s">
        <v>1727</v>
      </c>
      <c r="AG2712" s="353" t="s">
        <v>1728</v>
      </c>
      <c r="AH2712" s="237" t="str">
        <f t="shared" si="728"/>
        <v>120</v>
      </c>
      <c r="AI2712" s="237" t="str">
        <f>""</f>
        <v/>
      </c>
      <c r="AJ2712" s="237" t="str">
        <f t="shared" si="725"/>
        <v/>
      </c>
      <c r="AK2712" s="237" t="str">
        <f>IF(L2712&gt;0,VLOOKUP($L2712,Info!$B$5:$D$204,2),"")</f>
        <v/>
      </c>
      <c r="AL2712" s="237" t="str">
        <f t="shared" si="729"/>
        <v>001111</v>
      </c>
      <c r="AM2712" s="237" t="str">
        <f t="shared" si="730"/>
        <v>T</v>
      </c>
      <c r="AN2712" s="237">
        <v>0</v>
      </c>
      <c r="AO2712" s="237" t="str">
        <f>IF(X2712&gt;0,VLOOKUP($X2712,PAR!$Q$3:$S$187,2),"")</f>
        <v/>
      </c>
      <c r="AP2712" s="237" t="str">
        <f>""</f>
        <v/>
      </c>
      <c r="AQ2712" s="237" t="str">
        <f>IF(X2712&gt;0,VLOOKUP($X2712,PAR!$Q$3:$T$187,4),"")</f>
        <v/>
      </c>
      <c r="AR2712" s="237" t="str">
        <f>""</f>
        <v/>
      </c>
      <c r="AS2712" s="237" t="s">
        <v>1738</v>
      </c>
      <c r="AT2712" s="237" t="s">
        <v>1729</v>
      </c>
      <c r="AU2712" s="237" t="str">
        <f>IF($V2712&gt;0,VLOOKUP($V2712,PAR!$M$3:$O$439,2),"")</f>
        <v/>
      </c>
    </row>
    <row r="2713" spans="1:47">
      <c r="A2713" s="237" t="s">
        <v>1610</v>
      </c>
      <c r="B2713" s="237" t="str">
        <f t="shared" si="726"/>
        <v>K0</v>
      </c>
      <c r="C2713" s="258" t="s">
        <v>4</v>
      </c>
      <c r="D2713" s="351" t="str">
        <f>VLOOKUP(C2713,PAR!$AJ$3:$AK$19,2)</f>
        <v>K3 - Dologi kiadások</v>
      </c>
      <c r="E2713" s="258" t="str">
        <f t="shared" si="718"/>
        <v>K30</v>
      </c>
      <c r="F2713" s="258" t="str">
        <f t="shared" si="714"/>
        <v>K300</v>
      </c>
      <c r="G2713" s="258" t="str">
        <f t="shared" si="715"/>
        <v>K30</v>
      </c>
      <c r="H2713" s="258" t="str">
        <f t="shared" si="719"/>
        <v>0K30</v>
      </c>
      <c r="I2713" s="237">
        <f>'K3'!Q1719</f>
        <v>0</v>
      </c>
      <c r="J2713" s="237" t="str">
        <f>IF(I2713&gt;0,VLOOKUP($I2713,PAR!$C$3:$D$53,2),"válasszon szervezetet")</f>
        <v>válasszon szervezetet</v>
      </c>
      <c r="K2713" s="237" t="str">
        <f>IF('K3'!C1719&gt;"",'K3'!C1719,"")</f>
        <v/>
      </c>
      <c r="L2713" s="237">
        <f>'K3'!S1719</f>
        <v>0</v>
      </c>
      <c r="M2713" s="237" t="str">
        <f>IF(L2713&gt;0,CONCATENATE(L2713," - ",VLOOKUP($L2713,Info!$B$5:$D$204,3)),"")</f>
        <v/>
      </c>
      <c r="N2713" s="237">
        <f>'K3'!U1719</f>
        <v>0</v>
      </c>
      <c r="O2713" s="237" t="str">
        <f>IF(I2713&gt;0,CONCATENATE(N2713," - ",VLOOKUP(N2713,PAR!$V$3:$X$5,3)),"válasszon feladatot")</f>
        <v>válasszon feladatot</v>
      </c>
      <c r="P2713" s="237" t="str">
        <f t="shared" si="716"/>
        <v>00</v>
      </c>
      <c r="Q2713" s="237" t="str">
        <f t="shared" si="717"/>
        <v>000</v>
      </c>
      <c r="R2713" s="237" t="str">
        <f t="shared" si="720"/>
        <v>0000</v>
      </c>
      <c r="S2713" s="237" t="str">
        <f t="shared" si="721"/>
        <v>00K30</v>
      </c>
      <c r="T2713" s="237" t="str">
        <f t="shared" si="722"/>
        <v>00</v>
      </c>
      <c r="U2713" s="237" t="str">
        <f t="shared" si="723"/>
        <v>0K</v>
      </c>
      <c r="V2713" s="237">
        <f>'K3'!AA1719</f>
        <v>0</v>
      </c>
      <c r="W2713" s="237" t="str">
        <f>IF($V2713&gt;0,CONCATENATE(VLOOKUP($V2713,PAR!$M$3:$O$439,2)," - ",VLOOKUP($V2713,PAR!$M$3:$O$439,3)),"")</f>
        <v/>
      </c>
      <c r="X2713" s="237">
        <f>'K3'!AD1719</f>
        <v>0</v>
      </c>
      <c r="Y2713" s="237" t="str">
        <f>IF(X2713&gt;0,CONCATENATE(VLOOKUP($X2713,PAR!$Q$3:$S$187,2)," - ",VLOOKUP($X2713,PAR!$Q$3:$S$187,3))," ")</f>
        <v xml:space="preserve"> </v>
      </c>
      <c r="Z2713" s="261" t="str">
        <f>'K3'!BF1719</f>
        <v xml:space="preserve"> </v>
      </c>
      <c r="AA2713" s="261" t="str">
        <f t="shared" si="727"/>
        <v xml:space="preserve"> </v>
      </c>
      <c r="AB2713" s="261" t="str">
        <f t="shared" si="724"/>
        <v xml:space="preserve"> </v>
      </c>
      <c r="AC2713" s="353">
        <v>61</v>
      </c>
      <c r="AD2713" s="353" t="s">
        <v>2591</v>
      </c>
      <c r="AE2713" s="237" t="str">
        <f>IF(I2713&gt;0,VLOOKUP(I2713,PAR!$C$3:$E$53,3),"")</f>
        <v/>
      </c>
      <c r="AF2713" s="353" t="s">
        <v>1727</v>
      </c>
      <c r="AG2713" s="353" t="s">
        <v>1728</v>
      </c>
      <c r="AH2713" s="237" t="str">
        <f t="shared" si="728"/>
        <v>120</v>
      </c>
      <c r="AI2713" s="237" t="str">
        <f>""</f>
        <v/>
      </c>
      <c r="AJ2713" s="237" t="str">
        <f t="shared" si="725"/>
        <v/>
      </c>
      <c r="AK2713" s="237" t="str">
        <f>IF(L2713&gt;0,VLOOKUP($L2713,Info!$B$5:$D$204,2),"")</f>
        <v/>
      </c>
      <c r="AL2713" s="237" t="str">
        <f t="shared" si="729"/>
        <v>001111</v>
      </c>
      <c r="AM2713" s="237" t="str">
        <f t="shared" si="730"/>
        <v>T</v>
      </c>
      <c r="AN2713" s="237">
        <v>0</v>
      </c>
      <c r="AO2713" s="237" t="str">
        <f>IF(X2713&gt;0,VLOOKUP($X2713,PAR!$Q$3:$S$187,2),"")</f>
        <v/>
      </c>
      <c r="AP2713" s="237" t="str">
        <f>""</f>
        <v/>
      </c>
      <c r="AQ2713" s="237" t="str">
        <f>IF(X2713&gt;0,VLOOKUP($X2713,PAR!$Q$3:$T$187,4),"")</f>
        <v/>
      </c>
      <c r="AR2713" s="237" t="str">
        <f>""</f>
        <v/>
      </c>
      <c r="AS2713" s="237" t="s">
        <v>1738</v>
      </c>
      <c r="AT2713" s="237" t="s">
        <v>1729</v>
      </c>
      <c r="AU2713" s="237" t="str">
        <f>IF($V2713&gt;0,VLOOKUP($V2713,PAR!$M$3:$O$439,2),"")</f>
        <v/>
      </c>
    </row>
    <row r="2714" spans="1:47">
      <c r="A2714" s="237" t="s">
        <v>1610</v>
      </c>
      <c r="B2714" s="237" t="str">
        <f t="shared" si="726"/>
        <v>K0</v>
      </c>
      <c r="C2714" s="258" t="s">
        <v>4</v>
      </c>
      <c r="D2714" s="351" t="str">
        <f>VLOOKUP(C2714,PAR!$AJ$3:$AK$19,2)</f>
        <v>K3 - Dologi kiadások</v>
      </c>
      <c r="E2714" s="258" t="str">
        <f t="shared" si="718"/>
        <v>K30</v>
      </c>
      <c r="F2714" s="258" t="str">
        <f t="shared" si="714"/>
        <v>K300</v>
      </c>
      <c r="G2714" s="258" t="str">
        <f t="shared" si="715"/>
        <v>K30</v>
      </c>
      <c r="H2714" s="258" t="str">
        <f t="shared" si="719"/>
        <v>0K30</v>
      </c>
      <c r="I2714" s="237">
        <f>'K3'!Q1720</f>
        <v>0</v>
      </c>
      <c r="J2714" s="237" t="str">
        <f>IF(I2714&gt;0,VLOOKUP($I2714,PAR!$C$3:$D$53,2),"válasszon szervezetet")</f>
        <v>válasszon szervezetet</v>
      </c>
      <c r="K2714" s="237" t="str">
        <f>IF('K3'!C1720&gt;"",'K3'!C1720,"")</f>
        <v/>
      </c>
      <c r="L2714" s="237">
        <f>'K3'!S1720</f>
        <v>0</v>
      </c>
      <c r="M2714" s="237" t="str">
        <f>IF(L2714&gt;0,CONCATENATE(L2714," - ",VLOOKUP($L2714,Info!$B$5:$D$204,3)),"")</f>
        <v/>
      </c>
      <c r="N2714" s="237">
        <f>'K3'!U1720</f>
        <v>0</v>
      </c>
      <c r="O2714" s="237" t="str">
        <f>IF(I2714&gt;0,CONCATENATE(N2714," - ",VLOOKUP(N2714,PAR!$V$3:$X$5,3)),"válasszon feladatot")</f>
        <v>válasszon feladatot</v>
      </c>
      <c r="P2714" s="237" t="str">
        <f t="shared" si="716"/>
        <v>00</v>
      </c>
      <c r="Q2714" s="237" t="str">
        <f t="shared" si="717"/>
        <v>000</v>
      </c>
      <c r="R2714" s="237" t="str">
        <f t="shared" si="720"/>
        <v>0000</v>
      </c>
      <c r="S2714" s="237" t="str">
        <f t="shared" si="721"/>
        <v>00K30</v>
      </c>
      <c r="T2714" s="237" t="str">
        <f t="shared" si="722"/>
        <v>00</v>
      </c>
      <c r="U2714" s="237" t="str">
        <f t="shared" si="723"/>
        <v>0K</v>
      </c>
      <c r="V2714" s="237">
        <f>'K3'!AA1720</f>
        <v>0</v>
      </c>
      <c r="W2714" s="237" t="str">
        <f>IF($V2714&gt;0,CONCATENATE(VLOOKUP($V2714,PAR!$M$3:$O$439,2)," - ",VLOOKUP($V2714,PAR!$M$3:$O$439,3)),"")</f>
        <v/>
      </c>
      <c r="X2714" s="237">
        <f>'K3'!AD1720</f>
        <v>0</v>
      </c>
      <c r="Y2714" s="237" t="str">
        <f>IF(X2714&gt;0,CONCATENATE(VLOOKUP($X2714,PAR!$Q$3:$S$187,2)," - ",VLOOKUP($X2714,PAR!$Q$3:$S$187,3))," ")</f>
        <v xml:space="preserve"> </v>
      </c>
      <c r="Z2714" s="261" t="str">
        <f>'K3'!BF1720</f>
        <v xml:space="preserve"> </v>
      </c>
      <c r="AA2714" s="261" t="str">
        <f t="shared" si="727"/>
        <v xml:space="preserve"> </v>
      </c>
      <c r="AB2714" s="261" t="str">
        <f t="shared" si="724"/>
        <v xml:space="preserve"> </v>
      </c>
      <c r="AC2714" s="353">
        <v>61</v>
      </c>
      <c r="AD2714" s="353" t="s">
        <v>2591</v>
      </c>
      <c r="AE2714" s="237" t="str">
        <f>IF(I2714&gt;0,VLOOKUP(I2714,PAR!$C$3:$E$53,3),"")</f>
        <v/>
      </c>
      <c r="AF2714" s="353" t="s">
        <v>1727</v>
      </c>
      <c r="AG2714" s="353" t="s">
        <v>1728</v>
      </c>
      <c r="AH2714" s="237" t="str">
        <f t="shared" si="728"/>
        <v>120</v>
      </c>
      <c r="AI2714" s="237" t="str">
        <f>""</f>
        <v/>
      </c>
      <c r="AJ2714" s="237" t="str">
        <f t="shared" si="725"/>
        <v/>
      </c>
      <c r="AK2714" s="237" t="str">
        <f>IF(L2714&gt;0,VLOOKUP($L2714,Info!$B$5:$D$204,2),"")</f>
        <v/>
      </c>
      <c r="AL2714" s="237" t="str">
        <f t="shared" si="729"/>
        <v>001111</v>
      </c>
      <c r="AM2714" s="237" t="str">
        <f t="shared" si="730"/>
        <v>T</v>
      </c>
      <c r="AN2714" s="237">
        <v>0</v>
      </c>
      <c r="AO2714" s="237" t="str">
        <f>IF(X2714&gt;0,VLOOKUP($X2714,PAR!$Q$3:$S$187,2),"")</f>
        <v/>
      </c>
      <c r="AP2714" s="237" t="str">
        <f>""</f>
        <v/>
      </c>
      <c r="AQ2714" s="237" t="str">
        <f>IF(X2714&gt;0,VLOOKUP($X2714,PAR!$Q$3:$T$187,4),"")</f>
        <v/>
      </c>
      <c r="AR2714" s="237" t="str">
        <f>""</f>
        <v/>
      </c>
      <c r="AS2714" s="237" t="s">
        <v>1738</v>
      </c>
      <c r="AT2714" s="237" t="s">
        <v>1729</v>
      </c>
      <c r="AU2714" s="237" t="str">
        <f>IF($V2714&gt;0,VLOOKUP($V2714,PAR!$M$3:$O$439,2),"")</f>
        <v/>
      </c>
    </row>
    <row r="2715" spans="1:47">
      <c r="A2715" s="237" t="s">
        <v>1610</v>
      </c>
      <c r="B2715" s="237" t="str">
        <f t="shared" si="726"/>
        <v>K0</v>
      </c>
      <c r="C2715" s="258" t="s">
        <v>4</v>
      </c>
      <c r="D2715" s="351" t="str">
        <f>VLOOKUP(C2715,PAR!$AJ$3:$AK$19,2)</f>
        <v>K3 - Dologi kiadások</v>
      </c>
      <c r="E2715" s="258" t="str">
        <f t="shared" si="718"/>
        <v>K30</v>
      </c>
      <c r="F2715" s="258" t="str">
        <f t="shared" si="714"/>
        <v>K300</v>
      </c>
      <c r="G2715" s="258" t="str">
        <f t="shared" si="715"/>
        <v>K30</v>
      </c>
      <c r="H2715" s="258" t="str">
        <f t="shared" si="719"/>
        <v>0K30</v>
      </c>
      <c r="I2715" s="237">
        <f>'K3'!Q1721</f>
        <v>0</v>
      </c>
      <c r="J2715" s="237" t="str">
        <f>IF(I2715&gt;0,VLOOKUP($I2715,PAR!$C$3:$D$53,2),"válasszon szervezetet")</f>
        <v>válasszon szervezetet</v>
      </c>
      <c r="K2715" s="237" t="str">
        <f>IF('K3'!C1721&gt;"",'K3'!C1721,"")</f>
        <v/>
      </c>
      <c r="L2715" s="237">
        <f>'K3'!S1721</f>
        <v>0</v>
      </c>
      <c r="M2715" s="237" t="str">
        <f>IF(L2715&gt;0,CONCATENATE(L2715," - ",VLOOKUP($L2715,Info!$B$5:$D$204,3)),"")</f>
        <v/>
      </c>
      <c r="N2715" s="237">
        <f>'K3'!U1721</f>
        <v>0</v>
      </c>
      <c r="O2715" s="237" t="str">
        <f>IF(I2715&gt;0,CONCATENATE(N2715," - ",VLOOKUP(N2715,PAR!$V$3:$X$5,3)),"válasszon feladatot")</f>
        <v>válasszon feladatot</v>
      </c>
      <c r="P2715" s="237" t="str">
        <f t="shared" si="716"/>
        <v>00</v>
      </c>
      <c r="Q2715" s="237" t="str">
        <f t="shared" si="717"/>
        <v>000</v>
      </c>
      <c r="R2715" s="237" t="str">
        <f t="shared" si="720"/>
        <v>0000</v>
      </c>
      <c r="S2715" s="237" t="str">
        <f t="shared" si="721"/>
        <v>00K30</v>
      </c>
      <c r="T2715" s="237" t="str">
        <f t="shared" si="722"/>
        <v>00</v>
      </c>
      <c r="U2715" s="237" t="str">
        <f t="shared" si="723"/>
        <v>0K</v>
      </c>
      <c r="V2715" s="237">
        <f>'K3'!AA1721</f>
        <v>0</v>
      </c>
      <c r="W2715" s="237" t="str">
        <f>IF($V2715&gt;0,CONCATENATE(VLOOKUP($V2715,PAR!$M$3:$O$439,2)," - ",VLOOKUP($V2715,PAR!$M$3:$O$439,3)),"")</f>
        <v/>
      </c>
      <c r="X2715" s="237">
        <f>'K3'!AD1721</f>
        <v>0</v>
      </c>
      <c r="Y2715" s="237" t="str">
        <f>IF(X2715&gt;0,CONCATENATE(VLOOKUP($X2715,PAR!$Q$3:$S$187,2)," - ",VLOOKUP($X2715,PAR!$Q$3:$S$187,3))," ")</f>
        <v xml:space="preserve"> </v>
      </c>
      <c r="Z2715" s="261" t="str">
        <f>'K3'!BF1721</f>
        <v xml:space="preserve"> </v>
      </c>
      <c r="AA2715" s="261" t="str">
        <f t="shared" si="727"/>
        <v xml:space="preserve"> </v>
      </c>
      <c r="AB2715" s="261" t="str">
        <f t="shared" si="724"/>
        <v xml:space="preserve"> </v>
      </c>
      <c r="AC2715" s="353">
        <v>61</v>
      </c>
      <c r="AD2715" s="353" t="s">
        <v>2591</v>
      </c>
      <c r="AE2715" s="237" t="str">
        <f>IF(I2715&gt;0,VLOOKUP(I2715,PAR!$C$3:$E$53,3),"")</f>
        <v/>
      </c>
      <c r="AF2715" s="353" t="s">
        <v>1727</v>
      </c>
      <c r="AG2715" s="353" t="s">
        <v>1728</v>
      </c>
      <c r="AH2715" s="237" t="str">
        <f t="shared" si="728"/>
        <v>120</v>
      </c>
      <c r="AI2715" s="237" t="str">
        <f>""</f>
        <v/>
      </c>
      <c r="AJ2715" s="237" t="str">
        <f t="shared" si="725"/>
        <v/>
      </c>
      <c r="AK2715" s="237" t="str">
        <f>IF(L2715&gt;0,VLOOKUP($L2715,Info!$B$5:$D$204,2),"")</f>
        <v/>
      </c>
      <c r="AL2715" s="237" t="str">
        <f t="shared" si="729"/>
        <v>001111</v>
      </c>
      <c r="AM2715" s="237" t="str">
        <f t="shared" si="730"/>
        <v>T</v>
      </c>
      <c r="AN2715" s="237">
        <v>0</v>
      </c>
      <c r="AO2715" s="237" t="str">
        <f>IF(X2715&gt;0,VLOOKUP($X2715,PAR!$Q$3:$S$187,2),"")</f>
        <v/>
      </c>
      <c r="AP2715" s="237" t="str">
        <f>""</f>
        <v/>
      </c>
      <c r="AQ2715" s="237" t="str">
        <f>IF(X2715&gt;0,VLOOKUP($X2715,PAR!$Q$3:$T$187,4),"")</f>
        <v/>
      </c>
      <c r="AR2715" s="237" t="str">
        <f>""</f>
        <v/>
      </c>
      <c r="AS2715" s="237" t="s">
        <v>1738</v>
      </c>
      <c r="AT2715" s="237" t="s">
        <v>1729</v>
      </c>
      <c r="AU2715" s="237" t="str">
        <f>IF($V2715&gt;0,VLOOKUP($V2715,PAR!$M$3:$O$439,2),"")</f>
        <v/>
      </c>
    </row>
    <row r="2716" spans="1:47">
      <c r="A2716" s="237" t="s">
        <v>1610</v>
      </c>
      <c r="B2716" s="237" t="str">
        <f t="shared" si="726"/>
        <v>K0</v>
      </c>
      <c r="C2716" s="258" t="s">
        <v>4</v>
      </c>
      <c r="D2716" s="351" t="str">
        <f>VLOOKUP(C2716,PAR!$AJ$3:$AK$19,2)</f>
        <v>K3 - Dologi kiadások</v>
      </c>
      <c r="E2716" s="258" t="str">
        <f t="shared" si="718"/>
        <v>K30</v>
      </c>
      <c r="F2716" s="258" t="str">
        <f t="shared" si="714"/>
        <v>K300</v>
      </c>
      <c r="G2716" s="258" t="str">
        <f t="shared" si="715"/>
        <v>K30</v>
      </c>
      <c r="H2716" s="258" t="str">
        <f t="shared" si="719"/>
        <v>0K30</v>
      </c>
      <c r="I2716" s="237">
        <f>'K3'!Q1722</f>
        <v>0</v>
      </c>
      <c r="J2716" s="237" t="str">
        <f>IF(I2716&gt;0,VLOOKUP($I2716,PAR!$C$3:$D$53,2),"válasszon szervezetet")</f>
        <v>válasszon szervezetet</v>
      </c>
      <c r="K2716" s="237" t="str">
        <f>IF('K3'!C1722&gt;"",'K3'!C1722,"")</f>
        <v/>
      </c>
      <c r="L2716" s="237">
        <f>'K3'!S1722</f>
        <v>0</v>
      </c>
      <c r="M2716" s="237" t="str">
        <f>IF(L2716&gt;0,CONCATENATE(L2716," - ",VLOOKUP($L2716,Info!$B$5:$D$204,3)),"")</f>
        <v/>
      </c>
      <c r="N2716" s="237">
        <f>'K3'!U1722</f>
        <v>0</v>
      </c>
      <c r="O2716" s="237" t="str">
        <f>IF(I2716&gt;0,CONCATENATE(N2716," - ",VLOOKUP(N2716,PAR!$V$3:$X$5,3)),"válasszon feladatot")</f>
        <v>válasszon feladatot</v>
      </c>
      <c r="P2716" s="237" t="str">
        <f t="shared" si="716"/>
        <v>00</v>
      </c>
      <c r="Q2716" s="237" t="str">
        <f t="shared" si="717"/>
        <v>000</v>
      </c>
      <c r="R2716" s="237" t="str">
        <f t="shared" si="720"/>
        <v>0000</v>
      </c>
      <c r="S2716" s="237" t="str">
        <f t="shared" si="721"/>
        <v>00K30</v>
      </c>
      <c r="T2716" s="237" t="str">
        <f t="shared" si="722"/>
        <v>00</v>
      </c>
      <c r="U2716" s="237" t="str">
        <f t="shared" si="723"/>
        <v>0K</v>
      </c>
      <c r="V2716" s="237">
        <f>'K3'!AA1722</f>
        <v>0</v>
      </c>
      <c r="W2716" s="237" t="str">
        <f>IF($V2716&gt;0,CONCATENATE(VLOOKUP($V2716,PAR!$M$3:$O$439,2)," - ",VLOOKUP($V2716,PAR!$M$3:$O$439,3)),"")</f>
        <v/>
      </c>
      <c r="X2716" s="237">
        <f>'K3'!AD1722</f>
        <v>0</v>
      </c>
      <c r="Y2716" s="237" t="str">
        <f>IF(X2716&gt;0,CONCATENATE(VLOOKUP($X2716,PAR!$Q$3:$S$187,2)," - ",VLOOKUP($X2716,PAR!$Q$3:$S$187,3))," ")</f>
        <v xml:space="preserve"> </v>
      </c>
      <c r="Z2716" s="261" t="str">
        <f>'K3'!BF1722</f>
        <v xml:space="preserve"> </v>
      </c>
      <c r="AA2716" s="261" t="str">
        <f t="shared" si="727"/>
        <v xml:space="preserve"> </v>
      </c>
      <c r="AB2716" s="261" t="str">
        <f t="shared" si="724"/>
        <v xml:space="preserve"> </v>
      </c>
      <c r="AC2716" s="353">
        <v>61</v>
      </c>
      <c r="AD2716" s="353" t="s">
        <v>2591</v>
      </c>
      <c r="AE2716" s="237" t="str">
        <f>IF(I2716&gt;0,VLOOKUP(I2716,PAR!$C$3:$E$53,3),"")</f>
        <v/>
      </c>
      <c r="AF2716" s="353" t="s">
        <v>1727</v>
      </c>
      <c r="AG2716" s="353" t="s">
        <v>1728</v>
      </c>
      <c r="AH2716" s="237" t="str">
        <f t="shared" si="728"/>
        <v>120</v>
      </c>
      <c r="AI2716" s="237" t="str">
        <f>""</f>
        <v/>
      </c>
      <c r="AJ2716" s="237" t="str">
        <f t="shared" si="725"/>
        <v/>
      </c>
      <c r="AK2716" s="237" t="str">
        <f>IF(L2716&gt;0,VLOOKUP($L2716,Info!$B$5:$D$204,2),"")</f>
        <v/>
      </c>
      <c r="AL2716" s="237" t="str">
        <f t="shared" si="729"/>
        <v>001111</v>
      </c>
      <c r="AM2716" s="237" t="str">
        <f t="shared" si="730"/>
        <v>T</v>
      </c>
      <c r="AN2716" s="237">
        <v>0</v>
      </c>
      <c r="AO2716" s="237" t="str">
        <f>IF(X2716&gt;0,VLOOKUP($X2716,PAR!$Q$3:$S$187,2),"")</f>
        <v/>
      </c>
      <c r="AP2716" s="237" t="str">
        <f>""</f>
        <v/>
      </c>
      <c r="AQ2716" s="237" t="str">
        <f>IF(X2716&gt;0,VLOOKUP($X2716,PAR!$Q$3:$T$187,4),"")</f>
        <v/>
      </c>
      <c r="AR2716" s="237" t="str">
        <f>""</f>
        <v/>
      </c>
      <c r="AS2716" s="237" t="s">
        <v>1738</v>
      </c>
      <c r="AT2716" s="237" t="s">
        <v>1729</v>
      </c>
      <c r="AU2716" s="237" t="str">
        <f>IF($V2716&gt;0,VLOOKUP($V2716,PAR!$M$3:$O$439,2),"")</f>
        <v/>
      </c>
    </row>
    <row r="2717" spans="1:47">
      <c r="A2717" s="237" t="s">
        <v>1610</v>
      </c>
      <c r="B2717" s="237" t="str">
        <f t="shared" si="726"/>
        <v>K0</v>
      </c>
      <c r="C2717" s="258" t="s">
        <v>4</v>
      </c>
      <c r="D2717" s="351" t="str">
        <f>VLOOKUP(C2717,PAR!$AJ$3:$AK$19,2)</f>
        <v>K3 - Dologi kiadások</v>
      </c>
      <c r="E2717" s="258" t="str">
        <f t="shared" si="718"/>
        <v>K30</v>
      </c>
      <c r="F2717" s="258" t="str">
        <f t="shared" si="714"/>
        <v>K300</v>
      </c>
      <c r="G2717" s="258" t="str">
        <f t="shared" si="715"/>
        <v>K30</v>
      </c>
      <c r="H2717" s="258" t="str">
        <f t="shared" si="719"/>
        <v>0K30</v>
      </c>
      <c r="I2717" s="237">
        <f>'K3'!Q1723</f>
        <v>0</v>
      </c>
      <c r="J2717" s="237" t="str">
        <f>IF(I2717&gt;0,VLOOKUP($I2717,PAR!$C$3:$D$53,2),"válasszon szervezetet")</f>
        <v>válasszon szervezetet</v>
      </c>
      <c r="K2717" s="237" t="str">
        <f>IF('K3'!C1723&gt;"",'K3'!C1723,"")</f>
        <v/>
      </c>
      <c r="L2717" s="237">
        <f>'K3'!S1723</f>
        <v>0</v>
      </c>
      <c r="M2717" s="237" t="str">
        <f>IF(L2717&gt;0,CONCATENATE(L2717," - ",VLOOKUP($L2717,Info!$B$5:$D$204,3)),"")</f>
        <v/>
      </c>
      <c r="N2717" s="237">
        <f>'K3'!U1723</f>
        <v>0</v>
      </c>
      <c r="O2717" s="237" t="str">
        <f>IF(I2717&gt;0,CONCATENATE(N2717," - ",VLOOKUP(N2717,PAR!$V$3:$X$5,3)),"válasszon feladatot")</f>
        <v>válasszon feladatot</v>
      </c>
      <c r="P2717" s="237" t="str">
        <f t="shared" si="716"/>
        <v>00</v>
      </c>
      <c r="Q2717" s="237" t="str">
        <f t="shared" si="717"/>
        <v>000</v>
      </c>
      <c r="R2717" s="237" t="str">
        <f t="shared" si="720"/>
        <v>0000</v>
      </c>
      <c r="S2717" s="237" t="str">
        <f t="shared" si="721"/>
        <v>00K30</v>
      </c>
      <c r="T2717" s="237" t="str">
        <f t="shared" si="722"/>
        <v>00</v>
      </c>
      <c r="U2717" s="237" t="str">
        <f t="shared" si="723"/>
        <v>0K</v>
      </c>
      <c r="V2717" s="237">
        <f>'K3'!AA1723</f>
        <v>0</v>
      </c>
      <c r="W2717" s="237" t="str">
        <f>IF($V2717&gt;0,CONCATENATE(VLOOKUP($V2717,PAR!$M$3:$O$439,2)," - ",VLOOKUP($V2717,PAR!$M$3:$O$439,3)),"")</f>
        <v/>
      </c>
      <c r="X2717" s="237">
        <f>'K3'!AD1723</f>
        <v>0</v>
      </c>
      <c r="Y2717" s="237" t="str">
        <f>IF(X2717&gt;0,CONCATENATE(VLOOKUP($X2717,PAR!$Q$3:$S$187,2)," - ",VLOOKUP($X2717,PAR!$Q$3:$S$187,3))," ")</f>
        <v xml:space="preserve"> </v>
      </c>
      <c r="Z2717" s="261" t="str">
        <f>'K3'!BF1723</f>
        <v xml:space="preserve"> </v>
      </c>
      <c r="AA2717" s="261" t="str">
        <f t="shared" si="727"/>
        <v xml:space="preserve"> </v>
      </c>
      <c r="AB2717" s="261" t="str">
        <f t="shared" si="724"/>
        <v xml:space="preserve"> </v>
      </c>
      <c r="AC2717" s="353">
        <v>61</v>
      </c>
      <c r="AD2717" s="353" t="s">
        <v>2591</v>
      </c>
      <c r="AE2717" s="237" t="str">
        <f>IF(I2717&gt;0,VLOOKUP(I2717,PAR!$C$3:$E$53,3),"")</f>
        <v/>
      </c>
      <c r="AF2717" s="353" t="s">
        <v>1727</v>
      </c>
      <c r="AG2717" s="353" t="s">
        <v>1728</v>
      </c>
      <c r="AH2717" s="237" t="str">
        <f t="shared" si="728"/>
        <v>120</v>
      </c>
      <c r="AI2717" s="237" t="str">
        <f>""</f>
        <v/>
      </c>
      <c r="AJ2717" s="237" t="str">
        <f t="shared" si="725"/>
        <v/>
      </c>
      <c r="AK2717" s="237" t="str">
        <f>IF(L2717&gt;0,VLOOKUP($L2717,Info!$B$5:$D$204,2),"")</f>
        <v/>
      </c>
      <c r="AL2717" s="237" t="str">
        <f t="shared" si="729"/>
        <v>001111</v>
      </c>
      <c r="AM2717" s="237" t="str">
        <f t="shared" si="730"/>
        <v>T</v>
      </c>
      <c r="AN2717" s="237">
        <v>0</v>
      </c>
      <c r="AO2717" s="237" t="str">
        <f>IF(X2717&gt;0,VLOOKUP($X2717,PAR!$Q$3:$S$187,2),"")</f>
        <v/>
      </c>
      <c r="AP2717" s="237" t="str">
        <f>""</f>
        <v/>
      </c>
      <c r="AQ2717" s="237" t="str">
        <f>IF(X2717&gt;0,VLOOKUP($X2717,PAR!$Q$3:$T$187,4),"")</f>
        <v/>
      </c>
      <c r="AR2717" s="237" t="str">
        <f>""</f>
        <v/>
      </c>
      <c r="AS2717" s="237" t="s">
        <v>1738</v>
      </c>
      <c r="AT2717" s="237" t="s">
        <v>1729</v>
      </c>
      <c r="AU2717" s="237" t="str">
        <f>IF($V2717&gt;0,VLOOKUP($V2717,PAR!$M$3:$O$439,2),"")</f>
        <v/>
      </c>
    </row>
    <row r="2718" spans="1:47">
      <c r="A2718" s="237" t="s">
        <v>1610</v>
      </c>
      <c r="B2718" s="237" t="str">
        <f t="shared" si="726"/>
        <v>K0</v>
      </c>
      <c r="C2718" s="258" t="s">
        <v>4</v>
      </c>
      <c r="D2718" s="351" t="str">
        <f>VLOOKUP(C2718,PAR!$AJ$3:$AK$19,2)</f>
        <v>K3 - Dologi kiadások</v>
      </c>
      <c r="E2718" s="258" t="str">
        <f t="shared" si="718"/>
        <v>K30</v>
      </c>
      <c r="F2718" s="258" t="str">
        <f t="shared" si="714"/>
        <v>K300</v>
      </c>
      <c r="G2718" s="258" t="str">
        <f t="shared" si="715"/>
        <v>K30</v>
      </c>
      <c r="H2718" s="258" t="str">
        <f t="shared" si="719"/>
        <v>0K30</v>
      </c>
      <c r="I2718" s="237">
        <f>'K3'!Q1724</f>
        <v>0</v>
      </c>
      <c r="J2718" s="237" t="str">
        <f>IF(I2718&gt;0,VLOOKUP($I2718,PAR!$C$3:$D$53,2),"válasszon szervezetet")</f>
        <v>válasszon szervezetet</v>
      </c>
      <c r="K2718" s="237" t="str">
        <f>IF('K3'!C1724&gt;"",'K3'!C1724,"")</f>
        <v/>
      </c>
      <c r="L2718" s="237">
        <f>'K3'!S1724</f>
        <v>0</v>
      </c>
      <c r="M2718" s="237" t="str">
        <f>IF(L2718&gt;0,CONCATENATE(L2718," - ",VLOOKUP($L2718,Info!$B$5:$D$204,3)),"")</f>
        <v/>
      </c>
      <c r="N2718" s="237">
        <f>'K3'!U1724</f>
        <v>0</v>
      </c>
      <c r="O2718" s="237" t="str">
        <f>IF(I2718&gt;0,CONCATENATE(N2718," - ",VLOOKUP(N2718,PAR!$V$3:$X$5,3)),"válasszon feladatot")</f>
        <v>válasszon feladatot</v>
      </c>
      <c r="P2718" s="237" t="str">
        <f t="shared" si="716"/>
        <v>00</v>
      </c>
      <c r="Q2718" s="237" t="str">
        <f t="shared" si="717"/>
        <v>000</v>
      </c>
      <c r="R2718" s="237" t="str">
        <f t="shared" si="720"/>
        <v>0000</v>
      </c>
      <c r="S2718" s="237" t="str">
        <f t="shared" si="721"/>
        <v>00K30</v>
      </c>
      <c r="T2718" s="237" t="str">
        <f t="shared" si="722"/>
        <v>00</v>
      </c>
      <c r="U2718" s="237" t="str">
        <f t="shared" si="723"/>
        <v>0K</v>
      </c>
      <c r="V2718" s="237">
        <f>'K3'!AA1724</f>
        <v>0</v>
      </c>
      <c r="W2718" s="237" t="str">
        <f>IF($V2718&gt;0,CONCATENATE(VLOOKUP($V2718,PAR!$M$3:$O$439,2)," - ",VLOOKUP($V2718,PAR!$M$3:$O$439,3)),"")</f>
        <v/>
      </c>
      <c r="X2718" s="237">
        <f>'K3'!AD1724</f>
        <v>0</v>
      </c>
      <c r="Y2718" s="237" t="str">
        <f>IF(X2718&gt;0,CONCATENATE(VLOOKUP($X2718,PAR!$Q$3:$S$187,2)," - ",VLOOKUP($X2718,PAR!$Q$3:$S$187,3))," ")</f>
        <v xml:space="preserve"> </v>
      </c>
      <c r="Z2718" s="261" t="str">
        <f>'K3'!BF1724</f>
        <v xml:space="preserve"> </v>
      </c>
      <c r="AA2718" s="261" t="str">
        <f t="shared" si="727"/>
        <v xml:space="preserve"> </v>
      </c>
      <c r="AB2718" s="261" t="str">
        <f t="shared" si="724"/>
        <v xml:space="preserve"> </v>
      </c>
      <c r="AC2718" s="353">
        <v>61</v>
      </c>
      <c r="AD2718" s="353" t="s">
        <v>2591</v>
      </c>
      <c r="AE2718" s="237" t="str">
        <f>IF(I2718&gt;0,VLOOKUP(I2718,PAR!$C$3:$E$53,3),"")</f>
        <v/>
      </c>
      <c r="AF2718" s="353" t="s">
        <v>1727</v>
      </c>
      <c r="AG2718" s="353" t="s">
        <v>1728</v>
      </c>
      <c r="AH2718" s="237" t="str">
        <f t="shared" si="728"/>
        <v>120</v>
      </c>
      <c r="AI2718" s="237" t="str">
        <f>""</f>
        <v/>
      </c>
      <c r="AJ2718" s="237" t="str">
        <f t="shared" si="725"/>
        <v/>
      </c>
      <c r="AK2718" s="237" t="str">
        <f>IF(L2718&gt;0,VLOOKUP($L2718,Info!$B$5:$D$204,2),"")</f>
        <v/>
      </c>
      <c r="AL2718" s="237" t="str">
        <f t="shared" si="729"/>
        <v>001111</v>
      </c>
      <c r="AM2718" s="237" t="str">
        <f t="shared" si="730"/>
        <v>T</v>
      </c>
      <c r="AN2718" s="237">
        <v>0</v>
      </c>
      <c r="AO2718" s="237" t="str">
        <f>IF(X2718&gt;0,VLOOKUP($X2718,PAR!$Q$3:$S$187,2),"")</f>
        <v/>
      </c>
      <c r="AP2718" s="237" t="str">
        <f>""</f>
        <v/>
      </c>
      <c r="AQ2718" s="237" t="str">
        <f>IF(X2718&gt;0,VLOOKUP($X2718,PAR!$Q$3:$T$187,4),"")</f>
        <v/>
      </c>
      <c r="AR2718" s="237" t="str">
        <f>""</f>
        <v/>
      </c>
      <c r="AS2718" s="237" t="s">
        <v>1738</v>
      </c>
      <c r="AT2718" s="237" t="s">
        <v>1729</v>
      </c>
      <c r="AU2718" s="237" t="str">
        <f>IF($V2718&gt;0,VLOOKUP($V2718,PAR!$M$3:$O$439,2),"")</f>
        <v/>
      </c>
    </row>
    <row r="2719" spans="1:47">
      <c r="A2719" s="237" t="s">
        <v>1610</v>
      </c>
      <c r="B2719" s="237" t="str">
        <f t="shared" si="726"/>
        <v>K0</v>
      </c>
      <c r="C2719" s="258" t="s">
        <v>4</v>
      </c>
      <c r="D2719" s="351" t="str">
        <f>VLOOKUP(C2719,PAR!$AJ$3:$AK$19,2)</f>
        <v>K3 - Dologi kiadások</v>
      </c>
      <c r="E2719" s="258" t="str">
        <f t="shared" si="718"/>
        <v>K30</v>
      </c>
      <c r="F2719" s="258" t="str">
        <f t="shared" si="714"/>
        <v>K300</v>
      </c>
      <c r="G2719" s="258" t="str">
        <f t="shared" si="715"/>
        <v>K30</v>
      </c>
      <c r="H2719" s="258" t="str">
        <f t="shared" si="719"/>
        <v>0K30</v>
      </c>
      <c r="I2719" s="237">
        <f>'K3'!Q1725</f>
        <v>0</v>
      </c>
      <c r="J2719" s="237" t="str">
        <f>IF(I2719&gt;0,VLOOKUP($I2719,PAR!$C$3:$D$53,2),"válasszon szervezetet")</f>
        <v>válasszon szervezetet</v>
      </c>
      <c r="K2719" s="237" t="str">
        <f>IF('K3'!C1725&gt;"",'K3'!C1725,"")</f>
        <v/>
      </c>
      <c r="L2719" s="237">
        <f>'K3'!S1725</f>
        <v>0</v>
      </c>
      <c r="M2719" s="237" t="str">
        <f>IF(L2719&gt;0,CONCATENATE(L2719," - ",VLOOKUP($L2719,Info!$B$5:$D$204,3)),"")</f>
        <v/>
      </c>
      <c r="N2719" s="237">
        <f>'K3'!U1725</f>
        <v>0</v>
      </c>
      <c r="O2719" s="237" t="str">
        <f>IF(I2719&gt;0,CONCATENATE(N2719," - ",VLOOKUP(N2719,PAR!$V$3:$X$5,3)),"válasszon feladatot")</f>
        <v>válasszon feladatot</v>
      </c>
      <c r="P2719" s="237" t="str">
        <f t="shared" si="716"/>
        <v>00</v>
      </c>
      <c r="Q2719" s="237" t="str">
        <f t="shared" si="717"/>
        <v>000</v>
      </c>
      <c r="R2719" s="237" t="str">
        <f t="shared" si="720"/>
        <v>0000</v>
      </c>
      <c r="S2719" s="237" t="str">
        <f t="shared" si="721"/>
        <v>00K30</v>
      </c>
      <c r="T2719" s="237" t="str">
        <f t="shared" si="722"/>
        <v>00</v>
      </c>
      <c r="U2719" s="237" t="str">
        <f t="shared" si="723"/>
        <v>0K</v>
      </c>
      <c r="V2719" s="237">
        <f>'K3'!AA1725</f>
        <v>0</v>
      </c>
      <c r="W2719" s="237" t="str">
        <f>IF($V2719&gt;0,CONCATENATE(VLOOKUP($V2719,PAR!$M$3:$O$439,2)," - ",VLOOKUP($V2719,PAR!$M$3:$O$439,3)),"")</f>
        <v/>
      </c>
      <c r="X2719" s="237">
        <f>'K3'!AD1725</f>
        <v>0</v>
      </c>
      <c r="Y2719" s="237" t="str">
        <f>IF(X2719&gt;0,CONCATENATE(VLOOKUP($X2719,PAR!$Q$3:$S$187,2)," - ",VLOOKUP($X2719,PAR!$Q$3:$S$187,3))," ")</f>
        <v xml:space="preserve"> </v>
      </c>
      <c r="Z2719" s="261" t="str">
        <f>'K3'!BF1725</f>
        <v xml:space="preserve"> </v>
      </c>
      <c r="AA2719" s="261" t="str">
        <f t="shared" si="727"/>
        <v xml:space="preserve"> </v>
      </c>
      <c r="AB2719" s="261" t="str">
        <f t="shared" si="724"/>
        <v xml:space="preserve"> </v>
      </c>
      <c r="AC2719" s="353">
        <v>61</v>
      </c>
      <c r="AD2719" s="353" t="s">
        <v>2591</v>
      </c>
      <c r="AE2719" s="237" t="str">
        <f>IF(I2719&gt;0,VLOOKUP(I2719,PAR!$C$3:$E$53,3),"")</f>
        <v/>
      </c>
      <c r="AF2719" s="353" t="s">
        <v>1727</v>
      </c>
      <c r="AG2719" s="353" t="s">
        <v>1728</v>
      </c>
      <c r="AH2719" s="237" t="str">
        <f t="shared" si="728"/>
        <v>120</v>
      </c>
      <c r="AI2719" s="237" t="str">
        <f>""</f>
        <v/>
      </c>
      <c r="AJ2719" s="237" t="str">
        <f t="shared" si="725"/>
        <v/>
      </c>
      <c r="AK2719" s="237" t="str">
        <f>IF(L2719&gt;0,VLOOKUP($L2719,Info!$B$5:$D$204,2),"")</f>
        <v/>
      </c>
      <c r="AL2719" s="237" t="str">
        <f t="shared" si="729"/>
        <v>001111</v>
      </c>
      <c r="AM2719" s="237" t="str">
        <f t="shared" si="730"/>
        <v>T</v>
      </c>
      <c r="AN2719" s="237">
        <v>0</v>
      </c>
      <c r="AO2719" s="237" t="str">
        <f>IF(X2719&gt;0,VLOOKUP($X2719,PAR!$Q$3:$S$187,2),"")</f>
        <v/>
      </c>
      <c r="AP2719" s="237" t="str">
        <f>""</f>
        <v/>
      </c>
      <c r="AQ2719" s="237" t="str">
        <f>IF(X2719&gt;0,VLOOKUP($X2719,PAR!$Q$3:$T$187,4),"")</f>
        <v/>
      </c>
      <c r="AR2719" s="237" t="str">
        <f>""</f>
        <v/>
      </c>
      <c r="AS2719" s="237" t="s">
        <v>1738</v>
      </c>
      <c r="AT2719" s="237" t="s">
        <v>1729</v>
      </c>
      <c r="AU2719" s="237" t="str">
        <f>IF($V2719&gt;0,VLOOKUP($V2719,PAR!$M$3:$O$439,2),"")</f>
        <v/>
      </c>
    </row>
    <row r="2720" spans="1:47">
      <c r="A2720" s="237" t="s">
        <v>1610</v>
      </c>
      <c r="B2720" s="237" t="str">
        <f t="shared" si="726"/>
        <v>K0</v>
      </c>
      <c r="C2720" s="258" t="s">
        <v>4</v>
      </c>
      <c r="D2720" s="351" t="str">
        <f>VLOOKUP(C2720,PAR!$AJ$3:$AK$19,2)</f>
        <v>K3 - Dologi kiadások</v>
      </c>
      <c r="E2720" s="258" t="str">
        <f t="shared" si="718"/>
        <v>K30</v>
      </c>
      <c r="F2720" s="258" t="str">
        <f t="shared" si="714"/>
        <v>K300</v>
      </c>
      <c r="G2720" s="258" t="str">
        <f t="shared" si="715"/>
        <v>K30</v>
      </c>
      <c r="H2720" s="258" t="str">
        <f t="shared" si="719"/>
        <v>0K30</v>
      </c>
      <c r="I2720" s="237">
        <f>'K3'!Q1726</f>
        <v>0</v>
      </c>
      <c r="J2720" s="237" t="str">
        <f>IF(I2720&gt;0,VLOOKUP($I2720,PAR!$C$3:$D$53,2),"válasszon szervezetet")</f>
        <v>válasszon szervezetet</v>
      </c>
      <c r="K2720" s="237" t="str">
        <f>IF('K3'!C1726&gt;"",'K3'!C1726,"")</f>
        <v/>
      </c>
      <c r="L2720" s="237">
        <f>'K3'!S1726</f>
        <v>0</v>
      </c>
      <c r="M2720" s="237" t="str">
        <f>IF(L2720&gt;0,CONCATENATE(L2720," - ",VLOOKUP($L2720,Info!$B$5:$D$204,3)),"")</f>
        <v/>
      </c>
      <c r="N2720" s="237">
        <f>'K3'!U1726</f>
        <v>0</v>
      </c>
      <c r="O2720" s="237" t="str">
        <f>IF(I2720&gt;0,CONCATENATE(N2720," - ",VLOOKUP(N2720,PAR!$V$3:$X$5,3)),"válasszon feladatot")</f>
        <v>válasszon feladatot</v>
      </c>
      <c r="P2720" s="237" t="str">
        <f t="shared" si="716"/>
        <v>00</v>
      </c>
      <c r="Q2720" s="237" t="str">
        <f t="shared" si="717"/>
        <v>000</v>
      </c>
      <c r="R2720" s="237" t="str">
        <f t="shared" si="720"/>
        <v>0000</v>
      </c>
      <c r="S2720" s="237" t="str">
        <f t="shared" si="721"/>
        <v>00K30</v>
      </c>
      <c r="T2720" s="237" t="str">
        <f t="shared" si="722"/>
        <v>00</v>
      </c>
      <c r="U2720" s="237" t="str">
        <f t="shared" si="723"/>
        <v>0K</v>
      </c>
      <c r="V2720" s="237">
        <f>'K3'!AA1726</f>
        <v>0</v>
      </c>
      <c r="W2720" s="237" t="str">
        <f>IF($V2720&gt;0,CONCATENATE(VLOOKUP($V2720,PAR!$M$3:$O$439,2)," - ",VLOOKUP($V2720,PAR!$M$3:$O$439,3)),"")</f>
        <v/>
      </c>
      <c r="X2720" s="237">
        <f>'K3'!AD1726</f>
        <v>0</v>
      </c>
      <c r="Y2720" s="237" t="str">
        <f>IF(X2720&gt;0,CONCATENATE(VLOOKUP($X2720,PAR!$Q$3:$S$187,2)," - ",VLOOKUP($X2720,PAR!$Q$3:$S$187,3))," ")</f>
        <v xml:space="preserve"> </v>
      </c>
      <c r="Z2720" s="261" t="str">
        <f>'K3'!BF1726</f>
        <v xml:space="preserve"> </v>
      </c>
      <c r="AA2720" s="261" t="str">
        <f t="shared" si="727"/>
        <v xml:space="preserve"> </v>
      </c>
      <c r="AB2720" s="261" t="str">
        <f t="shared" si="724"/>
        <v xml:space="preserve"> </v>
      </c>
      <c r="AC2720" s="353">
        <v>61</v>
      </c>
      <c r="AD2720" s="353" t="s">
        <v>2591</v>
      </c>
      <c r="AE2720" s="237" t="str">
        <f>IF(I2720&gt;0,VLOOKUP(I2720,PAR!$C$3:$E$53,3),"")</f>
        <v/>
      </c>
      <c r="AF2720" s="353" t="s">
        <v>1727</v>
      </c>
      <c r="AG2720" s="353" t="s">
        <v>1728</v>
      </c>
      <c r="AH2720" s="237" t="str">
        <f t="shared" si="728"/>
        <v>120</v>
      </c>
      <c r="AI2720" s="237" t="str">
        <f>""</f>
        <v/>
      </c>
      <c r="AJ2720" s="237" t="str">
        <f t="shared" si="725"/>
        <v/>
      </c>
      <c r="AK2720" s="237" t="str">
        <f>IF(L2720&gt;0,VLOOKUP($L2720,Info!$B$5:$D$204,2),"")</f>
        <v/>
      </c>
      <c r="AL2720" s="237" t="str">
        <f t="shared" si="729"/>
        <v>001111</v>
      </c>
      <c r="AM2720" s="237" t="str">
        <f t="shared" si="730"/>
        <v>T</v>
      </c>
      <c r="AN2720" s="237">
        <v>0</v>
      </c>
      <c r="AO2720" s="237" t="str">
        <f>IF(X2720&gt;0,VLOOKUP($X2720,PAR!$Q$3:$S$187,2),"")</f>
        <v/>
      </c>
      <c r="AP2720" s="237" t="str">
        <f>""</f>
        <v/>
      </c>
      <c r="AQ2720" s="237" t="str">
        <f>IF(X2720&gt;0,VLOOKUP($X2720,PAR!$Q$3:$T$187,4),"")</f>
        <v/>
      </c>
      <c r="AR2720" s="237" t="str">
        <f>""</f>
        <v/>
      </c>
      <c r="AS2720" s="237" t="s">
        <v>1738</v>
      </c>
      <c r="AT2720" s="237" t="s">
        <v>1729</v>
      </c>
      <c r="AU2720" s="237" t="str">
        <f>IF($V2720&gt;0,VLOOKUP($V2720,PAR!$M$3:$O$439,2),"")</f>
        <v/>
      </c>
    </row>
    <row r="2721" spans="1:47">
      <c r="A2721" s="237" t="s">
        <v>1610</v>
      </c>
      <c r="B2721" s="237" t="str">
        <f t="shared" si="726"/>
        <v>K0</v>
      </c>
      <c r="C2721" s="258" t="s">
        <v>4</v>
      </c>
      <c r="D2721" s="351" t="str">
        <f>VLOOKUP(C2721,PAR!$AJ$3:$AK$19,2)</f>
        <v>K3 - Dologi kiadások</v>
      </c>
      <c r="E2721" s="258" t="str">
        <f t="shared" si="718"/>
        <v>K30</v>
      </c>
      <c r="F2721" s="258" t="str">
        <f t="shared" si="714"/>
        <v>K300</v>
      </c>
      <c r="G2721" s="258" t="str">
        <f t="shared" si="715"/>
        <v>K30</v>
      </c>
      <c r="H2721" s="258" t="str">
        <f t="shared" si="719"/>
        <v>0K30</v>
      </c>
      <c r="I2721" s="237">
        <f>'K3'!Q1727</f>
        <v>0</v>
      </c>
      <c r="J2721" s="237" t="str">
        <f>IF(I2721&gt;0,VLOOKUP($I2721,PAR!$C$3:$D$53,2),"válasszon szervezetet")</f>
        <v>válasszon szervezetet</v>
      </c>
      <c r="K2721" s="237" t="str">
        <f>IF('K3'!C1727&gt;"",'K3'!C1727,"")</f>
        <v/>
      </c>
      <c r="L2721" s="237">
        <f>'K3'!S1727</f>
        <v>0</v>
      </c>
      <c r="M2721" s="237" t="str">
        <f>IF(L2721&gt;0,CONCATENATE(L2721," - ",VLOOKUP($L2721,Info!$B$5:$D$204,3)),"")</f>
        <v/>
      </c>
      <c r="N2721" s="237">
        <f>'K3'!U1727</f>
        <v>0</v>
      </c>
      <c r="O2721" s="237" t="str">
        <f>IF(I2721&gt;0,CONCATENATE(N2721," - ",VLOOKUP(N2721,PAR!$V$3:$X$5,3)),"válasszon feladatot")</f>
        <v>válasszon feladatot</v>
      </c>
      <c r="P2721" s="237" t="str">
        <f t="shared" si="716"/>
        <v>00</v>
      </c>
      <c r="Q2721" s="237" t="str">
        <f t="shared" si="717"/>
        <v>000</v>
      </c>
      <c r="R2721" s="237" t="str">
        <f t="shared" si="720"/>
        <v>0000</v>
      </c>
      <c r="S2721" s="237" t="str">
        <f t="shared" si="721"/>
        <v>00K30</v>
      </c>
      <c r="T2721" s="237" t="str">
        <f t="shared" si="722"/>
        <v>00</v>
      </c>
      <c r="U2721" s="237" t="str">
        <f t="shared" si="723"/>
        <v>0K</v>
      </c>
      <c r="V2721" s="237">
        <f>'K3'!AA1727</f>
        <v>0</v>
      </c>
      <c r="W2721" s="237" t="str">
        <f>IF($V2721&gt;0,CONCATENATE(VLOOKUP($V2721,PAR!$M$3:$O$439,2)," - ",VLOOKUP($V2721,PAR!$M$3:$O$439,3)),"")</f>
        <v/>
      </c>
      <c r="X2721" s="237">
        <f>'K3'!AD1727</f>
        <v>0</v>
      </c>
      <c r="Y2721" s="237" t="str">
        <f>IF(X2721&gt;0,CONCATENATE(VLOOKUP($X2721,PAR!$Q$3:$S$187,2)," - ",VLOOKUP($X2721,PAR!$Q$3:$S$187,3))," ")</f>
        <v xml:space="preserve"> </v>
      </c>
      <c r="Z2721" s="261" t="str">
        <f>'K3'!BF1727</f>
        <v xml:space="preserve"> </v>
      </c>
      <c r="AA2721" s="261" t="str">
        <f t="shared" si="727"/>
        <v xml:space="preserve"> </v>
      </c>
      <c r="AB2721" s="261" t="str">
        <f t="shared" si="724"/>
        <v xml:space="preserve"> </v>
      </c>
      <c r="AC2721" s="353">
        <v>61</v>
      </c>
      <c r="AD2721" s="353" t="s">
        <v>2591</v>
      </c>
      <c r="AE2721" s="237" t="str">
        <f>IF(I2721&gt;0,VLOOKUP(I2721,PAR!$C$3:$E$53,3),"")</f>
        <v/>
      </c>
      <c r="AF2721" s="353" t="s">
        <v>1727</v>
      </c>
      <c r="AG2721" s="353" t="s">
        <v>1728</v>
      </c>
      <c r="AH2721" s="237" t="str">
        <f t="shared" si="728"/>
        <v>120</v>
      </c>
      <c r="AI2721" s="237" t="str">
        <f>""</f>
        <v/>
      </c>
      <c r="AJ2721" s="237" t="str">
        <f t="shared" si="725"/>
        <v/>
      </c>
      <c r="AK2721" s="237" t="str">
        <f>IF(L2721&gt;0,VLOOKUP($L2721,Info!$B$5:$D$204,2),"")</f>
        <v/>
      </c>
      <c r="AL2721" s="237" t="str">
        <f t="shared" si="729"/>
        <v>001111</v>
      </c>
      <c r="AM2721" s="237" t="str">
        <f t="shared" si="730"/>
        <v>T</v>
      </c>
      <c r="AN2721" s="237">
        <v>0</v>
      </c>
      <c r="AO2721" s="237" t="str">
        <f>IF(X2721&gt;0,VLOOKUP($X2721,PAR!$Q$3:$S$187,2),"")</f>
        <v/>
      </c>
      <c r="AP2721" s="237" t="str">
        <f>""</f>
        <v/>
      </c>
      <c r="AQ2721" s="237" t="str">
        <f>IF(X2721&gt;0,VLOOKUP($X2721,PAR!$Q$3:$T$187,4),"")</f>
        <v/>
      </c>
      <c r="AR2721" s="237" t="str">
        <f>""</f>
        <v/>
      </c>
      <c r="AS2721" s="237" t="s">
        <v>1738</v>
      </c>
      <c r="AT2721" s="237" t="s">
        <v>1729</v>
      </c>
      <c r="AU2721" s="237" t="str">
        <f>IF($V2721&gt;0,VLOOKUP($V2721,PAR!$M$3:$O$439,2),"")</f>
        <v/>
      </c>
    </row>
    <row r="2722" spans="1:47">
      <c r="A2722" s="237" t="s">
        <v>1610</v>
      </c>
      <c r="B2722" s="237" t="str">
        <f t="shared" si="726"/>
        <v>K0</v>
      </c>
      <c r="C2722" s="258" t="s">
        <v>4</v>
      </c>
      <c r="D2722" s="351" t="str">
        <f>VLOOKUP(C2722,PAR!$AJ$3:$AK$19,2)</f>
        <v>K3 - Dologi kiadások</v>
      </c>
      <c r="E2722" s="258" t="str">
        <f t="shared" si="718"/>
        <v>K30</v>
      </c>
      <c r="F2722" s="258" t="str">
        <f t="shared" si="714"/>
        <v>K300</v>
      </c>
      <c r="G2722" s="258" t="str">
        <f t="shared" si="715"/>
        <v>K30</v>
      </c>
      <c r="H2722" s="258" t="str">
        <f t="shared" si="719"/>
        <v>0K30</v>
      </c>
      <c r="I2722" s="237">
        <f>'K3'!Q1728</f>
        <v>0</v>
      </c>
      <c r="J2722" s="237" t="str">
        <f>IF(I2722&gt;0,VLOOKUP($I2722,PAR!$C$3:$D$53,2),"válasszon szervezetet")</f>
        <v>válasszon szervezetet</v>
      </c>
      <c r="K2722" s="237" t="str">
        <f>IF('K3'!C1728&gt;"",'K3'!C1728,"")</f>
        <v/>
      </c>
      <c r="L2722" s="237">
        <f>'K3'!S1728</f>
        <v>0</v>
      </c>
      <c r="M2722" s="237" t="str">
        <f>IF(L2722&gt;0,CONCATENATE(L2722," - ",VLOOKUP($L2722,Info!$B$5:$D$204,3)),"")</f>
        <v/>
      </c>
      <c r="N2722" s="237">
        <f>'K3'!U1728</f>
        <v>0</v>
      </c>
      <c r="O2722" s="237" t="str">
        <f>IF(I2722&gt;0,CONCATENATE(N2722," - ",VLOOKUP(N2722,PAR!$V$3:$X$5,3)),"válasszon feladatot")</f>
        <v>válasszon feladatot</v>
      </c>
      <c r="P2722" s="237" t="str">
        <f t="shared" si="716"/>
        <v>00</v>
      </c>
      <c r="Q2722" s="237" t="str">
        <f t="shared" si="717"/>
        <v>000</v>
      </c>
      <c r="R2722" s="237" t="str">
        <f t="shared" si="720"/>
        <v>0000</v>
      </c>
      <c r="S2722" s="237" t="str">
        <f t="shared" si="721"/>
        <v>00K30</v>
      </c>
      <c r="T2722" s="237" t="str">
        <f t="shared" si="722"/>
        <v>00</v>
      </c>
      <c r="U2722" s="237" t="str">
        <f t="shared" si="723"/>
        <v>0K</v>
      </c>
      <c r="V2722" s="237">
        <f>'K3'!AA1728</f>
        <v>0</v>
      </c>
      <c r="W2722" s="237" t="str">
        <f>IF($V2722&gt;0,CONCATENATE(VLOOKUP($V2722,PAR!$M$3:$O$439,2)," - ",VLOOKUP($V2722,PAR!$M$3:$O$439,3)),"")</f>
        <v/>
      </c>
      <c r="X2722" s="237">
        <f>'K3'!AD1728</f>
        <v>0</v>
      </c>
      <c r="Y2722" s="237" t="str">
        <f>IF(X2722&gt;0,CONCATENATE(VLOOKUP($X2722,PAR!$Q$3:$S$187,2)," - ",VLOOKUP($X2722,PAR!$Q$3:$S$187,3))," ")</f>
        <v xml:space="preserve"> </v>
      </c>
      <c r="Z2722" s="261" t="str">
        <f>'K3'!BF1728</f>
        <v xml:space="preserve"> </v>
      </c>
      <c r="AA2722" s="261" t="str">
        <f t="shared" si="727"/>
        <v xml:space="preserve"> </v>
      </c>
      <c r="AB2722" s="261" t="str">
        <f t="shared" si="724"/>
        <v xml:space="preserve"> </v>
      </c>
      <c r="AC2722" s="353">
        <v>61</v>
      </c>
      <c r="AD2722" s="353" t="s">
        <v>2591</v>
      </c>
      <c r="AE2722" s="237" t="str">
        <f>IF(I2722&gt;0,VLOOKUP(I2722,PAR!$C$3:$E$53,3),"")</f>
        <v/>
      </c>
      <c r="AF2722" s="353" t="s">
        <v>1727</v>
      </c>
      <c r="AG2722" s="353" t="s">
        <v>1728</v>
      </c>
      <c r="AH2722" s="237" t="str">
        <f t="shared" si="728"/>
        <v>120</v>
      </c>
      <c r="AI2722" s="237" t="str">
        <f>""</f>
        <v/>
      </c>
      <c r="AJ2722" s="237" t="str">
        <f t="shared" si="725"/>
        <v/>
      </c>
      <c r="AK2722" s="237" t="str">
        <f>IF(L2722&gt;0,VLOOKUP($L2722,Info!$B$5:$D$204,2),"")</f>
        <v/>
      </c>
      <c r="AL2722" s="237" t="str">
        <f t="shared" si="729"/>
        <v>001111</v>
      </c>
      <c r="AM2722" s="237" t="str">
        <f t="shared" si="730"/>
        <v>T</v>
      </c>
      <c r="AN2722" s="237">
        <v>0</v>
      </c>
      <c r="AO2722" s="237" t="str">
        <f>IF(X2722&gt;0,VLOOKUP($X2722,PAR!$Q$3:$S$187,2),"")</f>
        <v/>
      </c>
      <c r="AP2722" s="237" t="str">
        <f>""</f>
        <v/>
      </c>
      <c r="AQ2722" s="237" t="str">
        <f>IF(X2722&gt;0,VLOOKUP($X2722,PAR!$Q$3:$T$187,4),"")</f>
        <v/>
      </c>
      <c r="AR2722" s="237" t="str">
        <f>""</f>
        <v/>
      </c>
      <c r="AS2722" s="237" t="s">
        <v>1738</v>
      </c>
      <c r="AT2722" s="237" t="s">
        <v>1729</v>
      </c>
      <c r="AU2722" s="237" t="str">
        <f>IF($V2722&gt;0,VLOOKUP($V2722,PAR!$M$3:$O$439,2),"")</f>
        <v/>
      </c>
    </row>
    <row r="2723" spans="1:47">
      <c r="A2723" s="237" t="s">
        <v>1610</v>
      </c>
      <c r="B2723" s="237" t="str">
        <f t="shared" si="726"/>
        <v>K0</v>
      </c>
      <c r="C2723" s="258" t="s">
        <v>4</v>
      </c>
      <c r="D2723" s="351" t="str">
        <f>VLOOKUP(C2723,PAR!$AJ$3:$AK$19,2)</f>
        <v>K3 - Dologi kiadások</v>
      </c>
      <c r="E2723" s="258" t="str">
        <f t="shared" si="718"/>
        <v>K30</v>
      </c>
      <c r="F2723" s="258" t="str">
        <f t="shared" si="714"/>
        <v>K300</v>
      </c>
      <c r="G2723" s="258" t="str">
        <f t="shared" si="715"/>
        <v>K30</v>
      </c>
      <c r="H2723" s="258" t="str">
        <f t="shared" si="719"/>
        <v>0K30</v>
      </c>
      <c r="I2723" s="237">
        <f>'K3'!Q1729</f>
        <v>0</v>
      </c>
      <c r="J2723" s="237" t="str">
        <f>IF(I2723&gt;0,VLOOKUP($I2723,PAR!$C$3:$D$53,2),"válasszon szervezetet")</f>
        <v>válasszon szervezetet</v>
      </c>
      <c r="K2723" s="237" t="str">
        <f>IF('K3'!C1729&gt;"",'K3'!C1729,"")</f>
        <v/>
      </c>
      <c r="L2723" s="237">
        <f>'K3'!S1729</f>
        <v>0</v>
      </c>
      <c r="M2723" s="237" t="str">
        <f>IF(L2723&gt;0,CONCATENATE(L2723," - ",VLOOKUP($L2723,Info!$B$5:$D$204,3)),"")</f>
        <v/>
      </c>
      <c r="N2723" s="237">
        <f>'K3'!U1729</f>
        <v>0</v>
      </c>
      <c r="O2723" s="237" t="str">
        <f>IF(I2723&gt;0,CONCATENATE(N2723," - ",VLOOKUP(N2723,PAR!$V$3:$X$5,3)),"válasszon feladatot")</f>
        <v>válasszon feladatot</v>
      </c>
      <c r="P2723" s="237" t="str">
        <f t="shared" si="716"/>
        <v>00</v>
      </c>
      <c r="Q2723" s="237" t="str">
        <f t="shared" si="717"/>
        <v>000</v>
      </c>
      <c r="R2723" s="237" t="str">
        <f t="shared" si="720"/>
        <v>0000</v>
      </c>
      <c r="S2723" s="237" t="str">
        <f t="shared" si="721"/>
        <v>00K30</v>
      </c>
      <c r="T2723" s="237" t="str">
        <f t="shared" si="722"/>
        <v>00</v>
      </c>
      <c r="U2723" s="237" t="str">
        <f t="shared" si="723"/>
        <v>0K</v>
      </c>
      <c r="V2723" s="237">
        <f>'K3'!AA1729</f>
        <v>0</v>
      </c>
      <c r="W2723" s="237" t="str">
        <f>IF($V2723&gt;0,CONCATENATE(VLOOKUP($V2723,PAR!$M$3:$O$439,2)," - ",VLOOKUP($V2723,PAR!$M$3:$O$439,3)),"")</f>
        <v/>
      </c>
      <c r="X2723" s="237">
        <f>'K3'!AD1729</f>
        <v>0</v>
      </c>
      <c r="Y2723" s="237" t="str">
        <f>IF(X2723&gt;0,CONCATENATE(VLOOKUP($X2723,PAR!$Q$3:$S$187,2)," - ",VLOOKUP($X2723,PAR!$Q$3:$S$187,3))," ")</f>
        <v xml:space="preserve"> </v>
      </c>
      <c r="Z2723" s="261" t="str">
        <f>'K3'!BF1729</f>
        <v xml:space="preserve"> </v>
      </c>
      <c r="AA2723" s="261" t="str">
        <f t="shared" si="727"/>
        <v xml:space="preserve"> </v>
      </c>
      <c r="AB2723" s="261" t="str">
        <f t="shared" si="724"/>
        <v xml:space="preserve"> </v>
      </c>
      <c r="AC2723" s="353">
        <v>61</v>
      </c>
      <c r="AD2723" s="353" t="s">
        <v>2591</v>
      </c>
      <c r="AE2723" s="237" t="str">
        <f>IF(I2723&gt;0,VLOOKUP(I2723,PAR!$C$3:$E$53,3),"")</f>
        <v/>
      </c>
      <c r="AF2723" s="353" t="s">
        <v>1727</v>
      </c>
      <c r="AG2723" s="353" t="s">
        <v>1728</v>
      </c>
      <c r="AH2723" s="237" t="str">
        <f t="shared" si="728"/>
        <v>120</v>
      </c>
      <c r="AI2723" s="237" t="str">
        <f>""</f>
        <v/>
      </c>
      <c r="AJ2723" s="237" t="str">
        <f t="shared" si="725"/>
        <v/>
      </c>
      <c r="AK2723" s="237" t="str">
        <f>IF(L2723&gt;0,VLOOKUP($L2723,Info!$B$5:$D$204,2),"")</f>
        <v/>
      </c>
      <c r="AL2723" s="237" t="str">
        <f t="shared" si="729"/>
        <v>001111</v>
      </c>
      <c r="AM2723" s="237" t="str">
        <f t="shared" si="730"/>
        <v>T</v>
      </c>
      <c r="AN2723" s="237">
        <v>0</v>
      </c>
      <c r="AO2723" s="237" t="str">
        <f>IF(X2723&gt;0,VLOOKUP($X2723,PAR!$Q$3:$S$187,2),"")</f>
        <v/>
      </c>
      <c r="AP2723" s="237" t="str">
        <f>""</f>
        <v/>
      </c>
      <c r="AQ2723" s="237" t="str">
        <f>IF(X2723&gt;0,VLOOKUP($X2723,PAR!$Q$3:$T$187,4),"")</f>
        <v/>
      </c>
      <c r="AR2723" s="237" t="str">
        <f>""</f>
        <v/>
      </c>
      <c r="AS2723" s="237" t="s">
        <v>1738</v>
      </c>
      <c r="AT2723" s="237" t="s">
        <v>1729</v>
      </c>
      <c r="AU2723" s="237" t="str">
        <f>IF($V2723&gt;0,VLOOKUP($V2723,PAR!$M$3:$O$439,2),"")</f>
        <v/>
      </c>
    </row>
    <row r="2724" spans="1:47">
      <c r="A2724" s="237" t="s">
        <v>1610</v>
      </c>
      <c r="B2724" s="237" t="str">
        <f t="shared" si="726"/>
        <v>K0</v>
      </c>
      <c r="C2724" s="258" t="s">
        <v>4</v>
      </c>
      <c r="D2724" s="351" t="str">
        <f>VLOOKUP(C2724,PAR!$AJ$3:$AK$19,2)</f>
        <v>K3 - Dologi kiadások</v>
      </c>
      <c r="E2724" s="258" t="str">
        <f t="shared" si="718"/>
        <v>K30</v>
      </c>
      <c r="F2724" s="258" t="str">
        <f t="shared" si="714"/>
        <v>K300</v>
      </c>
      <c r="G2724" s="258" t="str">
        <f t="shared" si="715"/>
        <v>K30</v>
      </c>
      <c r="H2724" s="258" t="str">
        <f t="shared" si="719"/>
        <v>0K30</v>
      </c>
      <c r="I2724" s="237">
        <f>'K3'!Q1730</f>
        <v>0</v>
      </c>
      <c r="J2724" s="237" t="str">
        <f>IF(I2724&gt;0,VLOOKUP($I2724,PAR!$C$3:$D$53,2),"válasszon szervezetet")</f>
        <v>válasszon szervezetet</v>
      </c>
      <c r="K2724" s="237" t="str">
        <f>IF('K3'!C1730&gt;"",'K3'!C1730,"")</f>
        <v/>
      </c>
      <c r="L2724" s="237">
        <f>'K3'!S1730</f>
        <v>0</v>
      </c>
      <c r="M2724" s="237" t="str">
        <f>IF(L2724&gt;0,CONCATENATE(L2724," - ",VLOOKUP($L2724,Info!$B$5:$D$204,3)),"")</f>
        <v/>
      </c>
      <c r="N2724" s="237">
        <f>'K3'!U1730</f>
        <v>0</v>
      </c>
      <c r="O2724" s="237" t="str">
        <f>IF(I2724&gt;0,CONCATENATE(N2724," - ",VLOOKUP(N2724,PAR!$V$3:$X$5,3)),"válasszon feladatot")</f>
        <v>válasszon feladatot</v>
      </c>
      <c r="P2724" s="237" t="str">
        <f t="shared" si="716"/>
        <v>00</v>
      </c>
      <c r="Q2724" s="237" t="str">
        <f t="shared" si="717"/>
        <v>000</v>
      </c>
      <c r="R2724" s="237" t="str">
        <f t="shared" si="720"/>
        <v>0000</v>
      </c>
      <c r="S2724" s="237" t="str">
        <f t="shared" si="721"/>
        <v>00K30</v>
      </c>
      <c r="T2724" s="237" t="str">
        <f t="shared" si="722"/>
        <v>00</v>
      </c>
      <c r="U2724" s="237" t="str">
        <f t="shared" si="723"/>
        <v>0K</v>
      </c>
      <c r="V2724" s="237">
        <f>'K3'!AA1730</f>
        <v>0</v>
      </c>
      <c r="W2724" s="237" t="str">
        <f>IF($V2724&gt;0,CONCATENATE(VLOOKUP($V2724,PAR!$M$3:$O$439,2)," - ",VLOOKUP($V2724,PAR!$M$3:$O$439,3)),"")</f>
        <v/>
      </c>
      <c r="X2724" s="237">
        <f>'K3'!AD1730</f>
        <v>0</v>
      </c>
      <c r="Y2724" s="237" t="str">
        <f>IF(X2724&gt;0,CONCATENATE(VLOOKUP($X2724,PAR!$Q$3:$S$187,2)," - ",VLOOKUP($X2724,PAR!$Q$3:$S$187,3))," ")</f>
        <v xml:space="preserve"> </v>
      </c>
      <c r="Z2724" s="261" t="str">
        <f>'K3'!BF1730</f>
        <v xml:space="preserve"> </v>
      </c>
      <c r="AA2724" s="261" t="str">
        <f t="shared" si="727"/>
        <v xml:space="preserve"> </v>
      </c>
      <c r="AB2724" s="261" t="str">
        <f t="shared" si="724"/>
        <v xml:space="preserve"> </v>
      </c>
      <c r="AC2724" s="353">
        <v>61</v>
      </c>
      <c r="AD2724" s="353" t="s">
        <v>2591</v>
      </c>
      <c r="AE2724" s="237" t="str">
        <f>IF(I2724&gt;0,VLOOKUP(I2724,PAR!$C$3:$E$53,3),"")</f>
        <v/>
      </c>
      <c r="AF2724" s="353" t="s">
        <v>1727</v>
      </c>
      <c r="AG2724" s="353" t="s">
        <v>1728</v>
      </c>
      <c r="AH2724" s="237" t="str">
        <f t="shared" si="728"/>
        <v>120</v>
      </c>
      <c r="AI2724" s="237" t="str">
        <f>""</f>
        <v/>
      </c>
      <c r="AJ2724" s="237" t="str">
        <f t="shared" si="725"/>
        <v/>
      </c>
      <c r="AK2724" s="237" t="str">
        <f>IF(L2724&gt;0,VLOOKUP($L2724,Info!$B$5:$D$204,2),"")</f>
        <v/>
      </c>
      <c r="AL2724" s="237" t="str">
        <f t="shared" si="729"/>
        <v>001111</v>
      </c>
      <c r="AM2724" s="237" t="str">
        <f t="shared" si="730"/>
        <v>T</v>
      </c>
      <c r="AN2724" s="237">
        <v>0</v>
      </c>
      <c r="AO2724" s="237" t="str">
        <f>IF(X2724&gt;0,VLOOKUP($X2724,PAR!$Q$3:$S$187,2),"")</f>
        <v/>
      </c>
      <c r="AP2724" s="237" t="str">
        <f>""</f>
        <v/>
      </c>
      <c r="AQ2724" s="237" t="str">
        <f>IF(X2724&gt;0,VLOOKUP($X2724,PAR!$Q$3:$T$187,4),"")</f>
        <v/>
      </c>
      <c r="AR2724" s="237" t="str">
        <f>""</f>
        <v/>
      </c>
      <c r="AS2724" s="237" t="s">
        <v>1738</v>
      </c>
      <c r="AT2724" s="237" t="s">
        <v>1729</v>
      </c>
      <c r="AU2724" s="237" t="str">
        <f>IF($V2724&gt;0,VLOOKUP($V2724,PAR!$M$3:$O$439,2),"")</f>
        <v/>
      </c>
    </row>
    <row r="2725" spans="1:47">
      <c r="A2725" s="237" t="s">
        <v>1610</v>
      </c>
      <c r="B2725" s="237" t="str">
        <f t="shared" si="726"/>
        <v>K0</v>
      </c>
      <c r="C2725" s="258" t="s">
        <v>4</v>
      </c>
      <c r="D2725" s="351" t="str">
        <f>VLOOKUP(C2725,PAR!$AJ$3:$AK$19,2)</f>
        <v>K3 - Dologi kiadások</v>
      </c>
      <c r="E2725" s="258" t="str">
        <f t="shared" si="718"/>
        <v>K30</v>
      </c>
      <c r="F2725" s="258" t="str">
        <f t="shared" si="714"/>
        <v>K300</v>
      </c>
      <c r="G2725" s="258" t="str">
        <f t="shared" si="715"/>
        <v>K30</v>
      </c>
      <c r="H2725" s="258" t="str">
        <f t="shared" si="719"/>
        <v>0K30</v>
      </c>
      <c r="I2725" s="237">
        <f>'K3'!Q1731</f>
        <v>0</v>
      </c>
      <c r="J2725" s="237" t="str">
        <f>IF(I2725&gt;0,VLOOKUP($I2725,PAR!$C$3:$D$53,2),"válasszon szervezetet")</f>
        <v>válasszon szervezetet</v>
      </c>
      <c r="K2725" s="237" t="str">
        <f>IF('K3'!C1731&gt;"",'K3'!C1731,"")</f>
        <v/>
      </c>
      <c r="L2725" s="237">
        <f>'K3'!S1731</f>
        <v>0</v>
      </c>
      <c r="M2725" s="237" t="str">
        <f>IF(L2725&gt;0,CONCATENATE(L2725," - ",VLOOKUP($L2725,Info!$B$5:$D$204,3)),"")</f>
        <v/>
      </c>
      <c r="N2725" s="237">
        <f>'K3'!U1731</f>
        <v>0</v>
      </c>
      <c r="O2725" s="237" t="str">
        <f>IF(I2725&gt;0,CONCATENATE(N2725," - ",VLOOKUP(N2725,PAR!$V$3:$X$5,3)),"válasszon feladatot")</f>
        <v>válasszon feladatot</v>
      </c>
      <c r="P2725" s="237" t="str">
        <f t="shared" si="716"/>
        <v>00</v>
      </c>
      <c r="Q2725" s="237" t="str">
        <f t="shared" si="717"/>
        <v>000</v>
      </c>
      <c r="R2725" s="237" t="str">
        <f t="shared" si="720"/>
        <v>0000</v>
      </c>
      <c r="S2725" s="237" t="str">
        <f t="shared" si="721"/>
        <v>00K30</v>
      </c>
      <c r="T2725" s="237" t="str">
        <f t="shared" si="722"/>
        <v>00</v>
      </c>
      <c r="U2725" s="237" t="str">
        <f t="shared" si="723"/>
        <v>0K</v>
      </c>
      <c r="V2725" s="237">
        <f>'K3'!AA1731</f>
        <v>0</v>
      </c>
      <c r="W2725" s="237" t="str">
        <f>IF($V2725&gt;0,CONCATENATE(VLOOKUP($V2725,PAR!$M$3:$O$439,2)," - ",VLOOKUP($V2725,PAR!$M$3:$O$439,3)),"")</f>
        <v/>
      </c>
      <c r="X2725" s="237">
        <f>'K3'!AD1731</f>
        <v>0</v>
      </c>
      <c r="Y2725" s="237" t="str">
        <f>IF(X2725&gt;0,CONCATENATE(VLOOKUP($X2725,PAR!$Q$3:$S$187,2)," - ",VLOOKUP($X2725,PAR!$Q$3:$S$187,3))," ")</f>
        <v xml:space="preserve"> </v>
      </c>
      <c r="Z2725" s="261" t="str">
        <f>'K3'!BF1731</f>
        <v xml:space="preserve"> </v>
      </c>
      <c r="AA2725" s="261" t="str">
        <f t="shared" si="727"/>
        <v xml:space="preserve"> </v>
      </c>
      <c r="AB2725" s="261" t="str">
        <f t="shared" si="724"/>
        <v xml:space="preserve"> </v>
      </c>
      <c r="AC2725" s="353">
        <v>61</v>
      </c>
      <c r="AD2725" s="353" t="s">
        <v>2591</v>
      </c>
      <c r="AE2725" s="237" t="str">
        <f>IF(I2725&gt;0,VLOOKUP(I2725,PAR!$C$3:$E$53,3),"")</f>
        <v/>
      </c>
      <c r="AF2725" s="353" t="s">
        <v>1727</v>
      </c>
      <c r="AG2725" s="353" t="s">
        <v>1728</v>
      </c>
      <c r="AH2725" s="237" t="str">
        <f t="shared" si="728"/>
        <v>120</v>
      </c>
      <c r="AI2725" s="237" t="str">
        <f>""</f>
        <v/>
      </c>
      <c r="AJ2725" s="237" t="str">
        <f t="shared" si="725"/>
        <v/>
      </c>
      <c r="AK2725" s="237" t="str">
        <f>IF(L2725&gt;0,VLOOKUP($L2725,Info!$B$5:$D$204,2),"")</f>
        <v/>
      </c>
      <c r="AL2725" s="237" t="str">
        <f t="shared" si="729"/>
        <v>001111</v>
      </c>
      <c r="AM2725" s="237" t="str">
        <f t="shared" si="730"/>
        <v>T</v>
      </c>
      <c r="AN2725" s="237">
        <v>0</v>
      </c>
      <c r="AO2725" s="237" t="str">
        <f>IF(X2725&gt;0,VLOOKUP($X2725,PAR!$Q$3:$S$187,2),"")</f>
        <v/>
      </c>
      <c r="AP2725" s="237" t="str">
        <f>""</f>
        <v/>
      </c>
      <c r="AQ2725" s="237" t="str">
        <f>IF(X2725&gt;0,VLOOKUP($X2725,PAR!$Q$3:$T$187,4),"")</f>
        <v/>
      </c>
      <c r="AR2725" s="237" t="str">
        <f>""</f>
        <v/>
      </c>
      <c r="AS2725" s="237" t="s">
        <v>1738</v>
      </c>
      <c r="AT2725" s="237" t="s">
        <v>1729</v>
      </c>
      <c r="AU2725" s="237" t="str">
        <f>IF($V2725&gt;0,VLOOKUP($V2725,PAR!$M$3:$O$439,2),"")</f>
        <v/>
      </c>
    </row>
    <row r="2726" spans="1:47">
      <c r="A2726" s="237" t="s">
        <v>1610</v>
      </c>
      <c r="B2726" s="237" t="str">
        <f t="shared" si="726"/>
        <v>K0</v>
      </c>
      <c r="C2726" s="258" t="s">
        <v>4</v>
      </c>
      <c r="D2726" s="351" t="str">
        <f>VLOOKUP(C2726,PAR!$AJ$3:$AK$19,2)</f>
        <v>K3 - Dologi kiadások</v>
      </c>
      <c r="E2726" s="258" t="str">
        <f t="shared" si="718"/>
        <v>K30</v>
      </c>
      <c r="F2726" s="258" t="str">
        <f t="shared" si="714"/>
        <v>K300</v>
      </c>
      <c r="G2726" s="258" t="str">
        <f t="shared" si="715"/>
        <v>K30</v>
      </c>
      <c r="H2726" s="258" t="str">
        <f t="shared" si="719"/>
        <v>0K30</v>
      </c>
      <c r="I2726" s="237">
        <f>'K3'!Q1732</f>
        <v>0</v>
      </c>
      <c r="J2726" s="237" t="str">
        <f>IF(I2726&gt;0,VLOOKUP($I2726,PAR!$C$3:$D$53,2),"válasszon szervezetet")</f>
        <v>válasszon szervezetet</v>
      </c>
      <c r="K2726" s="237" t="str">
        <f>IF('K3'!C1732&gt;"",'K3'!C1732,"")</f>
        <v/>
      </c>
      <c r="L2726" s="237">
        <f>'K3'!S1732</f>
        <v>0</v>
      </c>
      <c r="M2726" s="237" t="str">
        <f>IF(L2726&gt;0,CONCATENATE(L2726," - ",VLOOKUP($L2726,Info!$B$5:$D$204,3)),"")</f>
        <v/>
      </c>
      <c r="N2726" s="237">
        <f>'K3'!U1732</f>
        <v>0</v>
      </c>
      <c r="O2726" s="237" t="str">
        <f>IF(I2726&gt;0,CONCATENATE(N2726," - ",VLOOKUP(N2726,PAR!$V$3:$X$5,3)),"válasszon feladatot")</f>
        <v>válasszon feladatot</v>
      </c>
      <c r="P2726" s="237" t="str">
        <f t="shared" si="716"/>
        <v>00</v>
      </c>
      <c r="Q2726" s="237" t="str">
        <f t="shared" si="717"/>
        <v>000</v>
      </c>
      <c r="R2726" s="237" t="str">
        <f t="shared" si="720"/>
        <v>0000</v>
      </c>
      <c r="S2726" s="237" t="str">
        <f t="shared" si="721"/>
        <v>00K30</v>
      </c>
      <c r="T2726" s="237" t="str">
        <f t="shared" si="722"/>
        <v>00</v>
      </c>
      <c r="U2726" s="237" t="str">
        <f t="shared" si="723"/>
        <v>0K</v>
      </c>
      <c r="V2726" s="237">
        <f>'K3'!AA1732</f>
        <v>0</v>
      </c>
      <c r="W2726" s="237" t="str">
        <f>IF($V2726&gt;0,CONCATENATE(VLOOKUP($V2726,PAR!$M$3:$O$439,2)," - ",VLOOKUP($V2726,PAR!$M$3:$O$439,3)),"")</f>
        <v/>
      </c>
      <c r="X2726" s="237">
        <f>'K3'!AD1732</f>
        <v>0</v>
      </c>
      <c r="Y2726" s="237" t="str">
        <f>IF(X2726&gt;0,CONCATENATE(VLOOKUP($X2726,PAR!$Q$3:$S$187,2)," - ",VLOOKUP($X2726,PAR!$Q$3:$S$187,3))," ")</f>
        <v xml:space="preserve"> </v>
      </c>
      <c r="Z2726" s="261" t="str">
        <f>'K3'!BF1732</f>
        <v xml:space="preserve"> </v>
      </c>
      <c r="AA2726" s="261" t="str">
        <f t="shared" si="727"/>
        <v xml:space="preserve"> </v>
      </c>
      <c r="AB2726" s="261" t="str">
        <f t="shared" si="724"/>
        <v xml:space="preserve"> </v>
      </c>
      <c r="AC2726" s="353">
        <v>61</v>
      </c>
      <c r="AD2726" s="353" t="s">
        <v>2591</v>
      </c>
      <c r="AE2726" s="237" t="str">
        <f>IF(I2726&gt;0,VLOOKUP(I2726,PAR!$C$3:$E$53,3),"")</f>
        <v/>
      </c>
      <c r="AF2726" s="353" t="s">
        <v>1727</v>
      </c>
      <c r="AG2726" s="353" t="s">
        <v>1728</v>
      </c>
      <c r="AH2726" s="237" t="str">
        <f t="shared" si="728"/>
        <v>120</v>
      </c>
      <c r="AI2726" s="237" t="str">
        <f>""</f>
        <v/>
      </c>
      <c r="AJ2726" s="237" t="str">
        <f t="shared" si="725"/>
        <v/>
      </c>
      <c r="AK2726" s="237" t="str">
        <f>IF(L2726&gt;0,VLOOKUP($L2726,Info!$B$5:$D$204,2),"")</f>
        <v/>
      </c>
      <c r="AL2726" s="237" t="str">
        <f t="shared" si="729"/>
        <v>001111</v>
      </c>
      <c r="AM2726" s="237" t="str">
        <f t="shared" si="730"/>
        <v>T</v>
      </c>
      <c r="AN2726" s="237">
        <v>0</v>
      </c>
      <c r="AO2726" s="237" t="str">
        <f>IF(X2726&gt;0,VLOOKUP($X2726,PAR!$Q$3:$S$187,2),"")</f>
        <v/>
      </c>
      <c r="AP2726" s="237" t="str">
        <f>""</f>
        <v/>
      </c>
      <c r="AQ2726" s="237" t="str">
        <f>IF(X2726&gt;0,VLOOKUP($X2726,PAR!$Q$3:$T$187,4),"")</f>
        <v/>
      </c>
      <c r="AR2726" s="237" t="str">
        <f>""</f>
        <v/>
      </c>
      <c r="AS2726" s="237" t="s">
        <v>1738</v>
      </c>
      <c r="AT2726" s="237" t="s">
        <v>1729</v>
      </c>
      <c r="AU2726" s="237" t="str">
        <f>IF($V2726&gt;0,VLOOKUP($V2726,PAR!$M$3:$O$439,2),"")</f>
        <v/>
      </c>
    </row>
    <row r="2727" spans="1:47">
      <c r="A2727" s="237" t="s">
        <v>1610</v>
      </c>
      <c r="B2727" s="237" t="str">
        <f t="shared" si="726"/>
        <v>K0</v>
      </c>
      <c r="C2727" s="258" t="s">
        <v>4</v>
      </c>
      <c r="D2727" s="351" t="str">
        <f>VLOOKUP(C2727,PAR!$AJ$3:$AK$19,2)</f>
        <v>K3 - Dologi kiadások</v>
      </c>
      <c r="E2727" s="258" t="str">
        <f t="shared" si="718"/>
        <v>K30</v>
      </c>
      <c r="F2727" s="258" t="str">
        <f t="shared" si="714"/>
        <v>K300</v>
      </c>
      <c r="G2727" s="258" t="str">
        <f t="shared" si="715"/>
        <v>K30</v>
      </c>
      <c r="H2727" s="258" t="str">
        <f t="shared" si="719"/>
        <v>0K30</v>
      </c>
      <c r="I2727" s="237">
        <f>'K3'!Q1733</f>
        <v>0</v>
      </c>
      <c r="J2727" s="237" t="str">
        <f>IF(I2727&gt;0,VLOOKUP($I2727,PAR!$C$3:$D$53,2),"válasszon szervezetet")</f>
        <v>válasszon szervezetet</v>
      </c>
      <c r="K2727" s="237" t="str">
        <f>IF('K3'!C1733&gt;"",'K3'!C1733,"")</f>
        <v/>
      </c>
      <c r="L2727" s="237">
        <f>'K3'!S1733</f>
        <v>0</v>
      </c>
      <c r="M2727" s="237" t="str">
        <f>IF(L2727&gt;0,CONCATENATE(L2727," - ",VLOOKUP($L2727,Info!$B$5:$D$204,3)),"")</f>
        <v/>
      </c>
      <c r="N2727" s="237">
        <f>'K3'!U1733</f>
        <v>0</v>
      </c>
      <c r="O2727" s="237" t="str">
        <f>IF(I2727&gt;0,CONCATENATE(N2727," - ",VLOOKUP(N2727,PAR!$V$3:$X$5,3)),"válasszon feladatot")</f>
        <v>válasszon feladatot</v>
      </c>
      <c r="P2727" s="237" t="str">
        <f t="shared" si="716"/>
        <v>00</v>
      </c>
      <c r="Q2727" s="237" t="str">
        <f t="shared" si="717"/>
        <v>000</v>
      </c>
      <c r="R2727" s="237" t="str">
        <f t="shared" si="720"/>
        <v>0000</v>
      </c>
      <c r="S2727" s="237" t="str">
        <f t="shared" si="721"/>
        <v>00K30</v>
      </c>
      <c r="T2727" s="237" t="str">
        <f t="shared" si="722"/>
        <v>00</v>
      </c>
      <c r="U2727" s="237" t="str">
        <f t="shared" si="723"/>
        <v>0K</v>
      </c>
      <c r="V2727" s="237">
        <f>'K3'!AA1733</f>
        <v>0</v>
      </c>
      <c r="W2727" s="237" t="str">
        <f>IF($V2727&gt;0,CONCATENATE(VLOOKUP($V2727,PAR!$M$3:$O$439,2)," - ",VLOOKUP($V2727,PAR!$M$3:$O$439,3)),"")</f>
        <v/>
      </c>
      <c r="X2727" s="237">
        <f>'K3'!AD1733</f>
        <v>0</v>
      </c>
      <c r="Y2727" s="237" t="str">
        <f>IF(X2727&gt;0,CONCATENATE(VLOOKUP($X2727,PAR!$Q$3:$S$187,2)," - ",VLOOKUP($X2727,PAR!$Q$3:$S$187,3))," ")</f>
        <v xml:space="preserve"> </v>
      </c>
      <c r="Z2727" s="261" t="str">
        <f>'K3'!BF1733</f>
        <v xml:space="preserve"> </v>
      </c>
      <c r="AA2727" s="261" t="str">
        <f t="shared" si="727"/>
        <v xml:space="preserve"> </v>
      </c>
      <c r="AB2727" s="261" t="str">
        <f t="shared" si="724"/>
        <v xml:space="preserve"> </v>
      </c>
      <c r="AC2727" s="353">
        <v>61</v>
      </c>
      <c r="AD2727" s="353" t="s">
        <v>2591</v>
      </c>
      <c r="AE2727" s="237" t="str">
        <f>IF(I2727&gt;0,VLOOKUP(I2727,PAR!$C$3:$E$53,3),"")</f>
        <v/>
      </c>
      <c r="AF2727" s="353" t="s">
        <v>1727</v>
      </c>
      <c r="AG2727" s="353" t="s">
        <v>1728</v>
      </c>
      <c r="AH2727" s="237" t="str">
        <f t="shared" si="728"/>
        <v>120</v>
      </c>
      <c r="AI2727" s="237" t="str">
        <f>""</f>
        <v/>
      </c>
      <c r="AJ2727" s="237" t="str">
        <f t="shared" si="725"/>
        <v/>
      </c>
      <c r="AK2727" s="237" t="str">
        <f>IF(L2727&gt;0,VLOOKUP($L2727,Info!$B$5:$D$204,2),"")</f>
        <v/>
      </c>
      <c r="AL2727" s="237" t="str">
        <f t="shared" si="729"/>
        <v>001111</v>
      </c>
      <c r="AM2727" s="237" t="str">
        <f t="shared" si="730"/>
        <v>T</v>
      </c>
      <c r="AN2727" s="237">
        <v>0</v>
      </c>
      <c r="AO2727" s="237" t="str">
        <f>IF(X2727&gt;0,VLOOKUP($X2727,PAR!$Q$3:$S$187,2),"")</f>
        <v/>
      </c>
      <c r="AP2727" s="237" t="str">
        <f>""</f>
        <v/>
      </c>
      <c r="AQ2727" s="237" t="str">
        <f>IF(X2727&gt;0,VLOOKUP($X2727,PAR!$Q$3:$T$187,4),"")</f>
        <v/>
      </c>
      <c r="AR2727" s="237" t="str">
        <f>""</f>
        <v/>
      </c>
      <c r="AS2727" s="237" t="s">
        <v>1738</v>
      </c>
      <c r="AT2727" s="237" t="s">
        <v>1729</v>
      </c>
      <c r="AU2727" s="237" t="str">
        <f>IF($V2727&gt;0,VLOOKUP($V2727,PAR!$M$3:$O$439,2),"")</f>
        <v/>
      </c>
    </row>
    <row r="2728" spans="1:47">
      <c r="A2728" s="237" t="s">
        <v>1610</v>
      </c>
      <c r="B2728" s="237" t="str">
        <f t="shared" si="726"/>
        <v>K0</v>
      </c>
      <c r="C2728" s="258" t="s">
        <v>4</v>
      </c>
      <c r="D2728" s="351" t="str">
        <f>VLOOKUP(C2728,PAR!$AJ$3:$AK$19,2)</f>
        <v>K3 - Dologi kiadások</v>
      </c>
      <c r="E2728" s="258" t="str">
        <f t="shared" si="718"/>
        <v>K30</v>
      </c>
      <c r="F2728" s="258" t="str">
        <f t="shared" si="714"/>
        <v>K300</v>
      </c>
      <c r="G2728" s="258" t="str">
        <f t="shared" si="715"/>
        <v>K30</v>
      </c>
      <c r="H2728" s="258" t="str">
        <f t="shared" si="719"/>
        <v>0K30</v>
      </c>
      <c r="I2728" s="237">
        <f>'K3'!Q1734</f>
        <v>0</v>
      </c>
      <c r="J2728" s="237" t="str">
        <f>IF(I2728&gt;0,VLOOKUP($I2728,PAR!$C$3:$D$53,2),"válasszon szervezetet")</f>
        <v>válasszon szervezetet</v>
      </c>
      <c r="K2728" s="237" t="str">
        <f>IF('K3'!C1734&gt;"",'K3'!C1734,"")</f>
        <v/>
      </c>
      <c r="L2728" s="237">
        <f>'K3'!S1734</f>
        <v>0</v>
      </c>
      <c r="M2728" s="237" t="str">
        <f>IF(L2728&gt;0,CONCATENATE(L2728," - ",VLOOKUP($L2728,Info!$B$5:$D$204,3)),"")</f>
        <v/>
      </c>
      <c r="N2728" s="237">
        <f>'K3'!U1734</f>
        <v>0</v>
      </c>
      <c r="O2728" s="237" t="str">
        <f>IF(I2728&gt;0,CONCATENATE(N2728," - ",VLOOKUP(N2728,PAR!$V$3:$X$5,3)),"válasszon feladatot")</f>
        <v>válasszon feladatot</v>
      </c>
      <c r="P2728" s="237" t="str">
        <f t="shared" si="716"/>
        <v>00</v>
      </c>
      <c r="Q2728" s="237" t="str">
        <f t="shared" si="717"/>
        <v>000</v>
      </c>
      <c r="R2728" s="237" t="str">
        <f t="shared" si="720"/>
        <v>0000</v>
      </c>
      <c r="S2728" s="237" t="str">
        <f t="shared" si="721"/>
        <v>00K30</v>
      </c>
      <c r="T2728" s="237" t="str">
        <f t="shared" si="722"/>
        <v>00</v>
      </c>
      <c r="U2728" s="237" t="str">
        <f t="shared" si="723"/>
        <v>0K</v>
      </c>
      <c r="V2728" s="237">
        <f>'K3'!AA1734</f>
        <v>0</v>
      </c>
      <c r="W2728" s="237" t="str">
        <f>IF($V2728&gt;0,CONCATENATE(VLOOKUP($V2728,PAR!$M$3:$O$439,2)," - ",VLOOKUP($V2728,PAR!$M$3:$O$439,3)),"")</f>
        <v/>
      </c>
      <c r="X2728" s="237">
        <f>'K3'!AD1734</f>
        <v>0</v>
      </c>
      <c r="Y2728" s="237" t="str">
        <f>IF(X2728&gt;0,CONCATENATE(VLOOKUP($X2728,PAR!$Q$3:$S$187,2)," - ",VLOOKUP($X2728,PAR!$Q$3:$S$187,3))," ")</f>
        <v xml:space="preserve"> </v>
      </c>
      <c r="Z2728" s="261" t="str">
        <f>'K3'!BF1734</f>
        <v xml:space="preserve"> </v>
      </c>
      <c r="AA2728" s="261" t="str">
        <f t="shared" si="727"/>
        <v xml:space="preserve"> </v>
      </c>
      <c r="AB2728" s="261" t="str">
        <f t="shared" si="724"/>
        <v xml:space="preserve"> </v>
      </c>
      <c r="AC2728" s="353">
        <v>61</v>
      </c>
      <c r="AD2728" s="353" t="s">
        <v>2591</v>
      </c>
      <c r="AE2728" s="237" t="str">
        <f>IF(I2728&gt;0,VLOOKUP(I2728,PAR!$C$3:$E$53,3),"")</f>
        <v/>
      </c>
      <c r="AF2728" s="353" t="s">
        <v>1727</v>
      </c>
      <c r="AG2728" s="353" t="s">
        <v>1728</v>
      </c>
      <c r="AH2728" s="237" t="str">
        <f t="shared" si="728"/>
        <v>120</v>
      </c>
      <c r="AI2728" s="237" t="str">
        <f>""</f>
        <v/>
      </c>
      <c r="AJ2728" s="237" t="str">
        <f t="shared" si="725"/>
        <v/>
      </c>
      <c r="AK2728" s="237" t="str">
        <f>IF(L2728&gt;0,VLOOKUP($L2728,Info!$B$5:$D$204,2),"")</f>
        <v/>
      </c>
      <c r="AL2728" s="237" t="str">
        <f t="shared" si="729"/>
        <v>001111</v>
      </c>
      <c r="AM2728" s="237" t="str">
        <f t="shared" si="730"/>
        <v>T</v>
      </c>
      <c r="AN2728" s="237">
        <v>0</v>
      </c>
      <c r="AO2728" s="237" t="str">
        <f>IF(X2728&gt;0,VLOOKUP($X2728,PAR!$Q$3:$S$187,2),"")</f>
        <v/>
      </c>
      <c r="AP2728" s="237" t="str">
        <f>""</f>
        <v/>
      </c>
      <c r="AQ2728" s="237" t="str">
        <f>IF(X2728&gt;0,VLOOKUP($X2728,PAR!$Q$3:$T$187,4),"")</f>
        <v/>
      </c>
      <c r="AR2728" s="237" t="str">
        <f>""</f>
        <v/>
      </c>
      <c r="AS2728" s="237" t="s">
        <v>1738</v>
      </c>
      <c r="AT2728" s="237" t="s">
        <v>1729</v>
      </c>
      <c r="AU2728" s="237" t="str">
        <f>IF($V2728&gt;0,VLOOKUP($V2728,PAR!$M$3:$O$439,2),"")</f>
        <v/>
      </c>
    </row>
    <row r="2729" spans="1:47">
      <c r="A2729" s="237" t="s">
        <v>1610</v>
      </c>
      <c r="B2729" s="237" t="str">
        <f t="shared" si="726"/>
        <v>K0</v>
      </c>
      <c r="C2729" s="258" t="s">
        <v>4</v>
      </c>
      <c r="D2729" s="351" t="str">
        <f>VLOOKUP(C2729,PAR!$AJ$3:$AK$19,2)</f>
        <v>K3 - Dologi kiadások</v>
      </c>
      <c r="E2729" s="258" t="str">
        <f t="shared" si="718"/>
        <v>K30</v>
      </c>
      <c r="F2729" s="258" t="str">
        <f t="shared" si="714"/>
        <v>K300</v>
      </c>
      <c r="G2729" s="258" t="str">
        <f t="shared" si="715"/>
        <v>K30</v>
      </c>
      <c r="H2729" s="258" t="str">
        <f t="shared" si="719"/>
        <v>0K30</v>
      </c>
      <c r="I2729" s="237">
        <f>'K3'!Q1735</f>
        <v>0</v>
      </c>
      <c r="J2729" s="237" t="str">
        <f>IF(I2729&gt;0,VLOOKUP($I2729,PAR!$C$3:$D$53,2),"válasszon szervezetet")</f>
        <v>válasszon szervezetet</v>
      </c>
      <c r="K2729" s="237" t="str">
        <f>IF('K3'!C1735&gt;"",'K3'!C1735,"")</f>
        <v/>
      </c>
      <c r="L2729" s="237">
        <f>'K3'!S1735</f>
        <v>0</v>
      </c>
      <c r="M2729" s="237" t="str">
        <f>IF(L2729&gt;0,CONCATENATE(L2729," - ",VLOOKUP($L2729,Info!$B$5:$D$204,3)),"")</f>
        <v/>
      </c>
      <c r="N2729" s="237">
        <f>'K3'!U1735</f>
        <v>0</v>
      </c>
      <c r="O2729" s="237" t="str">
        <f>IF(I2729&gt;0,CONCATENATE(N2729," - ",VLOOKUP(N2729,PAR!$V$3:$X$5,3)),"válasszon feladatot")</f>
        <v>válasszon feladatot</v>
      </c>
      <c r="P2729" s="237" t="str">
        <f t="shared" si="716"/>
        <v>00</v>
      </c>
      <c r="Q2729" s="237" t="str">
        <f t="shared" si="717"/>
        <v>000</v>
      </c>
      <c r="R2729" s="237" t="str">
        <f t="shared" si="720"/>
        <v>0000</v>
      </c>
      <c r="S2729" s="237" t="str">
        <f t="shared" si="721"/>
        <v>00K30</v>
      </c>
      <c r="T2729" s="237" t="str">
        <f t="shared" si="722"/>
        <v>00</v>
      </c>
      <c r="U2729" s="237" t="str">
        <f t="shared" si="723"/>
        <v>0K</v>
      </c>
      <c r="V2729" s="237">
        <f>'K3'!AA1735</f>
        <v>0</v>
      </c>
      <c r="W2729" s="237" t="str">
        <f>IF($V2729&gt;0,CONCATENATE(VLOOKUP($V2729,PAR!$M$3:$O$439,2)," - ",VLOOKUP($V2729,PAR!$M$3:$O$439,3)),"")</f>
        <v/>
      </c>
      <c r="X2729" s="237">
        <f>'K3'!AD1735</f>
        <v>0</v>
      </c>
      <c r="Y2729" s="237" t="str">
        <f>IF(X2729&gt;0,CONCATENATE(VLOOKUP($X2729,PAR!$Q$3:$S$187,2)," - ",VLOOKUP($X2729,PAR!$Q$3:$S$187,3))," ")</f>
        <v xml:space="preserve"> </v>
      </c>
      <c r="Z2729" s="261" t="str">
        <f>'K3'!BF1735</f>
        <v xml:space="preserve"> </v>
      </c>
      <c r="AA2729" s="261" t="str">
        <f t="shared" si="727"/>
        <v xml:space="preserve"> </v>
      </c>
      <c r="AB2729" s="261" t="str">
        <f t="shared" si="724"/>
        <v xml:space="preserve"> </v>
      </c>
      <c r="AC2729" s="353">
        <v>61</v>
      </c>
      <c r="AD2729" s="353" t="s">
        <v>2591</v>
      </c>
      <c r="AE2729" s="237" t="str">
        <f>IF(I2729&gt;0,VLOOKUP(I2729,PAR!$C$3:$E$53,3),"")</f>
        <v/>
      </c>
      <c r="AF2729" s="353" t="s">
        <v>1727</v>
      </c>
      <c r="AG2729" s="353" t="s">
        <v>1728</v>
      </c>
      <c r="AH2729" s="237" t="str">
        <f t="shared" si="728"/>
        <v>120</v>
      </c>
      <c r="AI2729" s="237" t="str">
        <f>""</f>
        <v/>
      </c>
      <c r="AJ2729" s="237" t="str">
        <f t="shared" si="725"/>
        <v/>
      </c>
      <c r="AK2729" s="237" t="str">
        <f>IF(L2729&gt;0,VLOOKUP($L2729,Info!$B$5:$D$204,2),"")</f>
        <v/>
      </c>
      <c r="AL2729" s="237" t="str">
        <f t="shared" si="729"/>
        <v>001111</v>
      </c>
      <c r="AM2729" s="237" t="str">
        <f t="shared" si="730"/>
        <v>T</v>
      </c>
      <c r="AN2729" s="237">
        <v>0</v>
      </c>
      <c r="AO2729" s="237" t="str">
        <f>IF(X2729&gt;0,VLOOKUP($X2729,PAR!$Q$3:$S$187,2),"")</f>
        <v/>
      </c>
      <c r="AP2729" s="237" t="str">
        <f>""</f>
        <v/>
      </c>
      <c r="AQ2729" s="237" t="str">
        <f>IF(X2729&gt;0,VLOOKUP($X2729,PAR!$Q$3:$T$187,4),"")</f>
        <v/>
      </c>
      <c r="AR2729" s="237" t="str">
        <f>""</f>
        <v/>
      </c>
      <c r="AS2729" s="237" t="s">
        <v>1738</v>
      </c>
      <c r="AT2729" s="237" t="s">
        <v>1729</v>
      </c>
      <c r="AU2729" s="237" t="str">
        <f>IF($V2729&gt;0,VLOOKUP($V2729,PAR!$M$3:$O$439,2),"")</f>
        <v/>
      </c>
    </row>
    <row r="2730" spans="1:47">
      <c r="A2730" s="237" t="s">
        <v>1610</v>
      </c>
      <c r="B2730" s="237" t="str">
        <f t="shared" si="726"/>
        <v>K0</v>
      </c>
      <c r="C2730" s="258" t="s">
        <v>4</v>
      </c>
      <c r="D2730" s="351" t="str">
        <f>VLOOKUP(C2730,PAR!$AJ$3:$AK$19,2)</f>
        <v>K3 - Dologi kiadások</v>
      </c>
      <c r="E2730" s="258" t="str">
        <f t="shared" si="718"/>
        <v>K30</v>
      </c>
      <c r="F2730" s="258" t="str">
        <f t="shared" si="714"/>
        <v>K300</v>
      </c>
      <c r="G2730" s="258" t="str">
        <f t="shared" si="715"/>
        <v>K30</v>
      </c>
      <c r="H2730" s="258" t="str">
        <f t="shared" si="719"/>
        <v>0K30</v>
      </c>
      <c r="I2730" s="237">
        <f>'K3'!Q1736</f>
        <v>0</v>
      </c>
      <c r="J2730" s="237" t="str">
        <f>IF(I2730&gt;0,VLOOKUP($I2730,PAR!$C$3:$D$53,2),"válasszon szervezetet")</f>
        <v>válasszon szervezetet</v>
      </c>
      <c r="K2730" s="237" t="str">
        <f>IF('K3'!C1736&gt;"",'K3'!C1736,"")</f>
        <v/>
      </c>
      <c r="L2730" s="237">
        <f>'K3'!S1736</f>
        <v>0</v>
      </c>
      <c r="M2730" s="237" t="str">
        <f>IF(L2730&gt;0,CONCATENATE(L2730," - ",VLOOKUP($L2730,Info!$B$5:$D$204,3)),"")</f>
        <v/>
      </c>
      <c r="N2730" s="237">
        <f>'K3'!U1736</f>
        <v>0</v>
      </c>
      <c r="O2730" s="237" t="str">
        <f>IF(I2730&gt;0,CONCATENATE(N2730," - ",VLOOKUP(N2730,PAR!$V$3:$X$5,3)),"válasszon feladatot")</f>
        <v>válasszon feladatot</v>
      </c>
      <c r="P2730" s="237" t="str">
        <f t="shared" si="716"/>
        <v>00</v>
      </c>
      <c r="Q2730" s="237" t="str">
        <f t="shared" si="717"/>
        <v>000</v>
      </c>
      <c r="R2730" s="237" t="str">
        <f t="shared" si="720"/>
        <v>0000</v>
      </c>
      <c r="S2730" s="237" t="str">
        <f t="shared" si="721"/>
        <v>00K30</v>
      </c>
      <c r="T2730" s="237" t="str">
        <f t="shared" si="722"/>
        <v>00</v>
      </c>
      <c r="U2730" s="237" t="str">
        <f t="shared" si="723"/>
        <v>0K</v>
      </c>
      <c r="V2730" s="237">
        <f>'K3'!AA1736</f>
        <v>0</v>
      </c>
      <c r="W2730" s="237" t="str">
        <f>IF($V2730&gt;0,CONCATENATE(VLOOKUP($V2730,PAR!$M$3:$O$439,2)," - ",VLOOKUP($V2730,PAR!$M$3:$O$439,3)),"")</f>
        <v/>
      </c>
      <c r="X2730" s="237">
        <f>'K3'!AD1736</f>
        <v>0</v>
      </c>
      <c r="Y2730" s="237" t="str">
        <f>IF(X2730&gt;0,CONCATENATE(VLOOKUP($X2730,PAR!$Q$3:$S$187,2)," - ",VLOOKUP($X2730,PAR!$Q$3:$S$187,3))," ")</f>
        <v xml:space="preserve"> </v>
      </c>
      <c r="Z2730" s="261" t="str">
        <f>'K3'!BF1736</f>
        <v xml:space="preserve"> </v>
      </c>
      <c r="AA2730" s="261" t="str">
        <f t="shared" si="727"/>
        <v xml:space="preserve"> </v>
      </c>
      <c r="AB2730" s="261" t="str">
        <f t="shared" si="724"/>
        <v xml:space="preserve"> </v>
      </c>
      <c r="AC2730" s="353">
        <v>61</v>
      </c>
      <c r="AD2730" s="353" t="s">
        <v>2591</v>
      </c>
      <c r="AE2730" s="237" t="str">
        <f>IF(I2730&gt;0,VLOOKUP(I2730,PAR!$C$3:$E$53,3),"")</f>
        <v/>
      </c>
      <c r="AF2730" s="353" t="s">
        <v>1727</v>
      </c>
      <c r="AG2730" s="353" t="s">
        <v>1728</v>
      </c>
      <c r="AH2730" s="237" t="str">
        <f t="shared" si="728"/>
        <v>120</v>
      </c>
      <c r="AI2730" s="237" t="str">
        <f>""</f>
        <v/>
      </c>
      <c r="AJ2730" s="237" t="str">
        <f t="shared" si="725"/>
        <v/>
      </c>
      <c r="AK2730" s="237" t="str">
        <f>IF(L2730&gt;0,VLOOKUP($L2730,Info!$B$5:$D$204,2),"")</f>
        <v/>
      </c>
      <c r="AL2730" s="237" t="str">
        <f t="shared" si="729"/>
        <v>001111</v>
      </c>
      <c r="AM2730" s="237" t="str">
        <f t="shared" si="730"/>
        <v>T</v>
      </c>
      <c r="AN2730" s="237">
        <v>0</v>
      </c>
      <c r="AO2730" s="237" t="str">
        <f>IF(X2730&gt;0,VLOOKUP($X2730,PAR!$Q$3:$S$187,2),"")</f>
        <v/>
      </c>
      <c r="AP2730" s="237" t="str">
        <f>""</f>
        <v/>
      </c>
      <c r="AQ2730" s="237" t="str">
        <f>IF(X2730&gt;0,VLOOKUP($X2730,PAR!$Q$3:$T$187,4),"")</f>
        <v/>
      </c>
      <c r="AR2730" s="237" t="str">
        <f>""</f>
        <v/>
      </c>
      <c r="AS2730" s="237" t="s">
        <v>1738</v>
      </c>
      <c r="AT2730" s="237" t="s">
        <v>1729</v>
      </c>
      <c r="AU2730" s="237" t="str">
        <f>IF($V2730&gt;0,VLOOKUP($V2730,PAR!$M$3:$O$439,2),"")</f>
        <v/>
      </c>
    </row>
    <row r="2731" spans="1:47">
      <c r="A2731" s="237" t="s">
        <v>1610</v>
      </c>
      <c r="B2731" s="237" t="str">
        <f t="shared" si="726"/>
        <v>K0</v>
      </c>
      <c r="C2731" s="258" t="s">
        <v>4</v>
      </c>
      <c r="D2731" s="351" t="str">
        <f>VLOOKUP(C2731,PAR!$AJ$3:$AK$19,2)</f>
        <v>K3 - Dologi kiadások</v>
      </c>
      <c r="E2731" s="258" t="str">
        <f t="shared" si="718"/>
        <v>K30</v>
      </c>
      <c r="F2731" s="258" t="str">
        <f t="shared" si="714"/>
        <v>K300</v>
      </c>
      <c r="G2731" s="258" t="str">
        <f t="shared" si="715"/>
        <v>K30</v>
      </c>
      <c r="H2731" s="258" t="str">
        <f t="shared" si="719"/>
        <v>0K30</v>
      </c>
      <c r="I2731" s="237">
        <f>'K3'!Q1737</f>
        <v>0</v>
      </c>
      <c r="J2731" s="237" t="str">
        <f>IF(I2731&gt;0,VLOOKUP($I2731,PAR!$C$3:$D$53,2),"válasszon szervezetet")</f>
        <v>válasszon szervezetet</v>
      </c>
      <c r="K2731" s="237" t="str">
        <f>IF('K3'!C1737&gt;"",'K3'!C1737,"")</f>
        <v/>
      </c>
      <c r="L2731" s="237">
        <f>'K3'!S1737</f>
        <v>0</v>
      </c>
      <c r="M2731" s="237" t="str">
        <f>IF(L2731&gt;0,CONCATENATE(L2731," - ",VLOOKUP($L2731,Info!$B$5:$D$204,3)),"")</f>
        <v/>
      </c>
      <c r="N2731" s="237">
        <f>'K3'!U1737</f>
        <v>0</v>
      </c>
      <c r="O2731" s="237" t="str">
        <f>IF(I2731&gt;0,CONCATENATE(N2731," - ",VLOOKUP(N2731,PAR!$V$3:$X$5,3)),"válasszon feladatot")</f>
        <v>válasszon feladatot</v>
      </c>
      <c r="P2731" s="237" t="str">
        <f t="shared" si="716"/>
        <v>00</v>
      </c>
      <c r="Q2731" s="237" t="str">
        <f t="shared" si="717"/>
        <v>000</v>
      </c>
      <c r="R2731" s="237" t="str">
        <f t="shared" si="720"/>
        <v>0000</v>
      </c>
      <c r="S2731" s="237" t="str">
        <f t="shared" si="721"/>
        <v>00K30</v>
      </c>
      <c r="T2731" s="237" t="str">
        <f t="shared" si="722"/>
        <v>00</v>
      </c>
      <c r="U2731" s="237" t="str">
        <f t="shared" si="723"/>
        <v>0K</v>
      </c>
      <c r="V2731" s="237">
        <f>'K3'!AA1737</f>
        <v>0</v>
      </c>
      <c r="W2731" s="237" t="str">
        <f>IF($V2731&gt;0,CONCATENATE(VLOOKUP($V2731,PAR!$M$3:$O$439,2)," - ",VLOOKUP($V2731,PAR!$M$3:$O$439,3)),"")</f>
        <v/>
      </c>
      <c r="X2731" s="237">
        <f>'K3'!AD1737</f>
        <v>0</v>
      </c>
      <c r="Y2731" s="237" t="str">
        <f>IF(X2731&gt;0,CONCATENATE(VLOOKUP($X2731,PAR!$Q$3:$S$187,2)," - ",VLOOKUP($X2731,PAR!$Q$3:$S$187,3))," ")</f>
        <v xml:space="preserve"> </v>
      </c>
      <c r="Z2731" s="261" t="str">
        <f>'K3'!BF1737</f>
        <v xml:space="preserve"> </v>
      </c>
      <c r="AA2731" s="261" t="str">
        <f t="shared" si="727"/>
        <v xml:space="preserve"> </v>
      </c>
      <c r="AB2731" s="261" t="str">
        <f t="shared" si="724"/>
        <v xml:space="preserve"> </v>
      </c>
      <c r="AC2731" s="353">
        <v>61</v>
      </c>
      <c r="AD2731" s="353" t="s">
        <v>2591</v>
      </c>
      <c r="AE2731" s="237" t="str">
        <f>IF(I2731&gt;0,VLOOKUP(I2731,PAR!$C$3:$E$53,3),"")</f>
        <v/>
      </c>
      <c r="AF2731" s="353" t="s">
        <v>1727</v>
      </c>
      <c r="AG2731" s="353" t="s">
        <v>1728</v>
      </c>
      <c r="AH2731" s="237" t="str">
        <f t="shared" si="728"/>
        <v>120</v>
      </c>
      <c r="AI2731" s="237" t="str">
        <f>""</f>
        <v/>
      </c>
      <c r="AJ2731" s="237" t="str">
        <f t="shared" si="725"/>
        <v/>
      </c>
      <c r="AK2731" s="237" t="str">
        <f>IF(L2731&gt;0,VLOOKUP($L2731,Info!$B$5:$D$204,2),"")</f>
        <v/>
      </c>
      <c r="AL2731" s="237" t="str">
        <f t="shared" si="729"/>
        <v>001111</v>
      </c>
      <c r="AM2731" s="237" t="str">
        <f t="shared" si="730"/>
        <v>T</v>
      </c>
      <c r="AN2731" s="237">
        <v>0</v>
      </c>
      <c r="AO2731" s="237" t="str">
        <f>IF(X2731&gt;0,VLOOKUP($X2731,PAR!$Q$3:$S$187,2),"")</f>
        <v/>
      </c>
      <c r="AP2731" s="237" t="str">
        <f>""</f>
        <v/>
      </c>
      <c r="AQ2731" s="237" t="str">
        <f>IF(X2731&gt;0,VLOOKUP($X2731,PAR!$Q$3:$T$187,4),"")</f>
        <v/>
      </c>
      <c r="AR2731" s="237" t="str">
        <f>""</f>
        <v/>
      </c>
      <c r="AS2731" s="237" t="s">
        <v>1738</v>
      </c>
      <c r="AT2731" s="237" t="s">
        <v>1729</v>
      </c>
      <c r="AU2731" s="237" t="str">
        <f>IF($V2731&gt;0,VLOOKUP($V2731,PAR!$M$3:$O$439,2),"")</f>
        <v/>
      </c>
    </row>
    <row r="2732" spans="1:47">
      <c r="A2732" s="237" t="s">
        <v>1610</v>
      </c>
      <c r="B2732" s="237" t="str">
        <f t="shared" si="726"/>
        <v>K0</v>
      </c>
      <c r="C2732" s="258" t="s">
        <v>4</v>
      </c>
      <c r="D2732" s="351" t="str">
        <f>VLOOKUP(C2732,PAR!$AJ$3:$AK$19,2)</f>
        <v>K3 - Dologi kiadások</v>
      </c>
      <c r="E2732" s="258" t="str">
        <f t="shared" si="718"/>
        <v>K30</v>
      </c>
      <c r="F2732" s="258" t="str">
        <f t="shared" si="714"/>
        <v>K300</v>
      </c>
      <c r="G2732" s="258" t="str">
        <f t="shared" si="715"/>
        <v>K30</v>
      </c>
      <c r="H2732" s="258" t="str">
        <f t="shared" si="719"/>
        <v>0K30</v>
      </c>
      <c r="I2732" s="237">
        <f>'K3'!Q1738</f>
        <v>0</v>
      </c>
      <c r="J2732" s="237" t="str">
        <f>IF(I2732&gt;0,VLOOKUP($I2732,PAR!$C$3:$D$53,2),"válasszon szervezetet")</f>
        <v>válasszon szervezetet</v>
      </c>
      <c r="K2732" s="237" t="str">
        <f>IF('K3'!C1738&gt;"",'K3'!C1738,"")</f>
        <v/>
      </c>
      <c r="L2732" s="237">
        <f>'K3'!S1738</f>
        <v>0</v>
      </c>
      <c r="M2732" s="237" t="str">
        <f>IF(L2732&gt;0,CONCATENATE(L2732," - ",VLOOKUP($L2732,Info!$B$5:$D$204,3)),"")</f>
        <v/>
      </c>
      <c r="N2732" s="237">
        <f>'K3'!U1738</f>
        <v>0</v>
      </c>
      <c r="O2732" s="237" t="str">
        <f>IF(I2732&gt;0,CONCATENATE(N2732," - ",VLOOKUP(N2732,PAR!$V$3:$X$5,3)),"válasszon feladatot")</f>
        <v>válasszon feladatot</v>
      </c>
      <c r="P2732" s="237" t="str">
        <f t="shared" si="716"/>
        <v>00</v>
      </c>
      <c r="Q2732" s="237" t="str">
        <f t="shared" si="717"/>
        <v>000</v>
      </c>
      <c r="R2732" s="237" t="str">
        <f t="shared" si="720"/>
        <v>0000</v>
      </c>
      <c r="S2732" s="237" t="str">
        <f t="shared" si="721"/>
        <v>00K30</v>
      </c>
      <c r="T2732" s="237" t="str">
        <f t="shared" si="722"/>
        <v>00</v>
      </c>
      <c r="U2732" s="237" t="str">
        <f t="shared" si="723"/>
        <v>0K</v>
      </c>
      <c r="V2732" s="237">
        <f>'K3'!AA1738</f>
        <v>0</v>
      </c>
      <c r="W2732" s="237" t="str">
        <f>IF($V2732&gt;0,CONCATENATE(VLOOKUP($V2732,PAR!$M$3:$O$439,2)," - ",VLOOKUP($V2732,PAR!$M$3:$O$439,3)),"")</f>
        <v/>
      </c>
      <c r="X2732" s="237">
        <f>'K3'!AD1738</f>
        <v>0</v>
      </c>
      <c r="Y2732" s="237" t="str">
        <f>IF(X2732&gt;0,CONCATENATE(VLOOKUP($X2732,PAR!$Q$3:$S$187,2)," - ",VLOOKUP($X2732,PAR!$Q$3:$S$187,3))," ")</f>
        <v xml:space="preserve"> </v>
      </c>
      <c r="Z2732" s="261" t="str">
        <f>'K3'!BF1738</f>
        <v xml:space="preserve"> </v>
      </c>
      <c r="AA2732" s="261" t="str">
        <f t="shared" si="727"/>
        <v xml:space="preserve"> </v>
      </c>
      <c r="AB2732" s="261" t="str">
        <f t="shared" si="724"/>
        <v xml:space="preserve"> </v>
      </c>
      <c r="AC2732" s="353">
        <v>61</v>
      </c>
      <c r="AD2732" s="353" t="s">
        <v>2591</v>
      </c>
      <c r="AE2732" s="237" t="str">
        <f>IF(I2732&gt;0,VLOOKUP(I2732,PAR!$C$3:$E$53,3),"")</f>
        <v/>
      </c>
      <c r="AF2732" s="353" t="s">
        <v>1727</v>
      </c>
      <c r="AG2732" s="353" t="s">
        <v>1728</v>
      </c>
      <c r="AH2732" s="237" t="str">
        <f t="shared" si="728"/>
        <v>120</v>
      </c>
      <c r="AI2732" s="237" t="str">
        <f>""</f>
        <v/>
      </c>
      <c r="AJ2732" s="237" t="str">
        <f t="shared" si="725"/>
        <v/>
      </c>
      <c r="AK2732" s="237" t="str">
        <f>IF(L2732&gt;0,VLOOKUP($L2732,Info!$B$5:$D$204,2),"")</f>
        <v/>
      </c>
      <c r="AL2732" s="237" t="str">
        <f t="shared" si="729"/>
        <v>001111</v>
      </c>
      <c r="AM2732" s="237" t="str">
        <f t="shared" si="730"/>
        <v>T</v>
      </c>
      <c r="AN2732" s="237">
        <v>0</v>
      </c>
      <c r="AO2732" s="237" t="str">
        <f>IF(X2732&gt;0,VLOOKUP($X2732,PAR!$Q$3:$S$187,2),"")</f>
        <v/>
      </c>
      <c r="AP2732" s="237" t="str">
        <f>""</f>
        <v/>
      </c>
      <c r="AQ2732" s="237" t="str">
        <f>IF(X2732&gt;0,VLOOKUP($X2732,PAR!$Q$3:$T$187,4),"")</f>
        <v/>
      </c>
      <c r="AR2732" s="237" t="str">
        <f>""</f>
        <v/>
      </c>
      <c r="AS2732" s="237" t="s">
        <v>1738</v>
      </c>
      <c r="AT2732" s="237" t="s">
        <v>1729</v>
      </c>
      <c r="AU2732" s="237" t="str">
        <f>IF($V2732&gt;0,VLOOKUP($V2732,PAR!$M$3:$O$439,2),"")</f>
        <v/>
      </c>
    </row>
    <row r="2733" spans="1:47">
      <c r="A2733" s="237" t="s">
        <v>1610</v>
      </c>
      <c r="B2733" s="237" t="str">
        <f t="shared" si="726"/>
        <v>K0</v>
      </c>
      <c r="C2733" s="258" t="s">
        <v>4</v>
      </c>
      <c r="D2733" s="351" t="str">
        <f>VLOOKUP(C2733,PAR!$AJ$3:$AK$19,2)</f>
        <v>K3 - Dologi kiadások</v>
      </c>
      <c r="E2733" s="258" t="str">
        <f t="shared" si="718"/>
        <v>K30</v>
      </c>
      <c r="F2733" s="258" t="str">
        <f t="shared" si="714"/>
        <v>K300</v>
      </c>
      <c r="G2733" s="258" t="str">
        <f t="shared" si="715"/>
        <v>K30</v>
      </c>
      <c r="H2733" s="258" t="str">
        <f t="shared" si="719"/>
        <v>0K30</v>
      </c>
      <c r="I2733" s="237">
        <f>'K3'!Q1739</f>
        <v>0</v>
      </c>
      <c r="J2733" s="237" t="str">
        <f>IF(I2733&gt;0,VLOOKUP($I2733,PAR!$C$3:$D$53,2),"válasszon szervezetet")</f>
        <v>válasszon szervezetet</v>
      </c>
      <c r="K2733" s="237" t="str">
        <f>IF('K3'!C1739&gt;"",'K3'!C1739,"")</f>
        <v/>
      </c>
      <c r="L2733" s="237">
        <f>'K3'!S1739</f>
        <v>0</v>
      </c>
      <c r="M2733" s="237" t="str">
        <f>IF(L2733&gt;0,CONCATENATE(L2733," - ",VLOOKUP($L2733,Info!$B$5:$D$204,3)),"")</f>
        <v/>
      </c>
      <c r="N2733" s="237">
        <f>'K3'!U1739</f>
        <v>0</v>
      </c>
      <c r="O2733" s="237" t="str">
        <f>IF(I2733&gt;0,CONCATENATE(N2733," - ",VLOOKUP(N2733,PAR!$V$3:$X$5,3)),"válasszon feladatot")</f>
        <v>válasszon feladatot</v>
      </c>
      <c r="P2733" s="237" t="str">
        <f t="shared" si="716"/>
        <v>00</v>
      </c>
      <c r="Q2733" s="237" t="str">
        <f t="shared" si="717"/>
        <v>000</v>
      </c>
      <c r="R2733" s="237" t="str">
        <f t="shared" si="720"/>
        <v>0000</v>
      </c>
      <c r="S2733" s="237" t="str">
        <f t="shared" si="721"/>
        <v>00K30</v>
      </c>
      <c r="T2733" s="237" t="str">
        <f t="shared" si="722"/>
        <v>00</v>
      </c>
      <c r="U2733" s="237" t="str">
        <f t="shared" si="723"/>
        <v>0K</v>
      </c>
      <c r="V2733" s="237">
        <f>'K3'!AA1739</f>
        <v>0</v>
      </c>
      <c r="W2733" s="237" t="str">
        <f>IF($V2733&gt;0,CONCATENATE(VLOOKUP($V2733,PAR!$M$3:$O$439,2)," - ",VLOOKUP($V2733,PAR!$M$3:$O$439,3)),"")</f>
        <v/>
      </c>
      <c r="X2733" s="237">
        <f>'K3'!AD1739</f>
        <v>0</v>
      </c>
      <c r="Y2733" s="237" t="str">
        <f>IF(X2733&gt;0,CONCATENATE(VLOOKUP($X2733,PAR!$Q$3:$S$187,2)," - ",VLOOKUP($X2733,PAR!$Q$3:$S$187,3))," ")</f>
        <v xml:space="preserve"> </v>
      </c>
      <c r="Z2733" s="261" t="str">
        <f>'K3'!BF1739</f>
        <v xml:space="preserve"> </v>
      </c>
      <c r="AA2733" s="261" t="str">
        <f t="shared" si="727"/>
        <v xml:space="preserve"> </v>
      </c>
      <c r="AB2733" s="261" t="str">
        <f t="shared" si="724"/>
        <v xml:space="preserve"> </v>
      </c>
      <c r="AC2733" s="353">
        <v>61</v>
      </c>
      <c r="AD2733" s="353" t="s">
        <v>2591</v>
      </c>
      <c r="AE2733" s="237" t="str">
        <f>IF(I2733&gt;0,VLOOKUP(I2733,PAR!$C$3:$E$53,3),"")</f>
        <v/>
      </c>
      <c r="AF2733" s="353" t="s">
        <v>1727</v>
      </c>
      <c r="AG2733" s="353" t="s">
        <v>1728</v>
      </c>
      <c r="AH2733" s="237" t="str">
        <f t="shared" si="728"/>
        <v>120</v>
      </c>
      <c r="AI2733" s="237" t="str">
        <f>""</f>
        <v/>
      </c>
      <c r="AJ2733" s="237" t="str">
        <f t="shared" si="725"/>
        <v/>
      </c>
      <c r="AK2733" s="237" t="str">
        <f>IF(L2733&gt;0,VLOOKUP($L2733,Info!$B$5:$D$204,2),"")</f>
        <v/>
      </c>
      <c r="AL2733" s="237" t="str">
        <f t="shared" si="729"/>
        <v>001111</v>
      </c>
      <c r="AM2733" s="237" t="str">
        <f t="shared" si="730"/>
        <v>T</v>
      </c>
      <c r="AN2733" s="237">
        <v>0</v>
      </c>
      <c r="AO2733" s="237" t="str">
        <f>IF(X2733&gt;0,VLOOKUP($X2733,PAR!$Q$3:$S$187,2),"")</f>
        <v/>
      </c>
      <c r="AP2733" s="237" t="str">
        <f>""</f>
        <v/>
      </c>
      <c r="AQ2733" s="237" t="str">
        <f>IF(X2733&gt;0,VLOOKUP($X2733,PAR!$Q$3:$T$187,4),"")</f>
        <v/>
      </c>
      <c r="AR2733" s="237" t="str">
        <f>""</f>
        <v/>
      </c>
      <c r="AS2733" s="237" t="s">
        <v>1738</v>
      </c>
      <c r="AT2733" s="237" t="s">
        <v>1729</v>
      </c>
      <c r="AU2733" s="237" t="str">
        <f>IF($V2733&gt;0,VLOOKUP($V2733,PAR!$M$3:$O$439,2),"")</f>
        <v/>
      </c>
    </row>
    <row r="2734" spans="1:47">
      <c r="A2734" s="237" t="s">
        <v>1610</v>
      </c>
      <c r="B2734" s="237" t="str">
        <f t="shared" si="726"/>
        <v>K0</v>
      </c>
      <c r="C2734" s="258" t="s">
        <v>4</v>
      </c>
      <c r="D2734" s="351" t="str">
        <f>VLOOKUP(C2734,PAR!$AJ$3:$AK$19,2)</f>
        <v>K3 - Dologi kiadások</v>
      </c>
      <c r="E2734" s="258" t="str">
        <f t="shared" si="718"/>
        <v>K30</v>
      </c>
      <c r="F2734" s="258" t="str">
        <f t="shared" si="714"/>
        <v>K300</v>
      </c>
      <c r="G2734" s="258" t="str">
        <f t="shared" si="715"/>
        <v>K30</v>
      </c>
      <c r="H2734" s="258" t="str">
        <f t="shared" si="719"/>
        <v>0K30</v>
      </c>
      <c r="I2734" s="237">
        <f>'K3'!Q1740</f>
        <v>0</v>
      </c>
      <c r="J2734" s="237" t="str">
        <f>IF(I2734&gt;0,VLOOKUP($I2734,PAR!$C$3:$D$53,2),"válasszon szervezetet")</f>
        <v>válasszon szervezetet</v>
      </c>
      <c r="K2734" s="237" t="str">
        <f>IF('K3'!C1740&gt;"",'K3'!C1740,"")</f>
        <v/>
      </c>
      <c r="L2734" s="237">
        <f>'K3'!S1740</f>
        <v>0</v>
      </c>
      <c r="M2734" s="237" t="str">
        <f>IF(L2734&gt;0,CONCATENATE(L2734," - ",VLOOKUP($L2734,Info!$B$5:$D$204,3)),"")</f>
        <v/>
      </c>
      <c r="N2734" s="237">
        <f>'K3'!U1740</f>
        <v>0</v>
      </c>
      <c r="O2734" s="237" t="str">
        <f>IF(I2734&gt;0,CONCATENATE(N2734," - ",VLOOKUP(N2734,PAR!$V$3:$X$5,3)),"válasszon feladatot")</f>
        <v>válasszon feladatot</v>
      </c>
      <c r="P2734" s="237" t="str">
        <f t="shared" si="716"/>
        <v>00</v>
      </c>
      <c r="Q2734" s="237" t="str">
        <f t="shared" si="717"/>
        <v>000</v>
      </c>
      <c r="R2734" s="237" t="str">
        <f t="shared" si="720"/>
        <v>0000</v>
      </c>
      <c r="S2734" s="237" t="str">
        <f t="shared" si="721"/>
        <v>00K30</v>
      </c>
      <c r="T2734" s="237" t="str">
        <f t="shared" si="722"/>
        <v>00</v>
      </c>
      <c r="U2734" s="237" t="str">
        <f t="shared" si="723"/>
        <v>0K</v>
      </c>
      <c r="V2734" s="237">
        <f>'K3'!AA1740</f>
        <v>0</v>
      </c>
      <c r="W2734" s="237" t="str">
        <f>IF($V2734&gt;0,CONCATENATE(VLOOKUP($V2734,PAR!$M$3:$O$439,2)," - ",VLOOKUP($V2734,PAR!$M$3:$O$439,3)),"")</f>
        <v/>
      </c>
      <c r="X2734" s="237">
        <f>'K3'!AD1740</f>
        <v>0</v>
      </c>
      <c r="Y2734" s="237" t="str">
        <f>IF(X2734&gt;0,CONCATENATE(VLOOKUP($X2734,PAR!$Q$3:$S$187,2)," - ",VLOOKUP($X2734,PAR!$Q$3:$S$187,3))," ")</f>
        <v xml:space="preserve"> </v>
      </c>
      <c r="Z2734" s="261" t="str">
        <f>'K3'!BF1740</f>
        <v xml:space="preserve"> </v>
      </c>
      <c r="AA2734" s="261" t="str">
        <f t="shared" si="727"/>
        <v xml:space="preserve"> </v>
      </c>
      <c r="AB2734" s="261" t="str">
        <f t="shared" si="724"/>
        <v xml:space="preserve"> </v>
      </c>
      <c r="AC2734" s="353">
        <v>61</v>
      </c>
      <c r="AD2734" s="353" t="s">
        <v>2591</v>
      </c>
      <c r="AE2734" s="237" t="str">
        <f>IF(I2734&gt;0,VLOOKUP(I2734,PAR!$C$3:$E$53,3),"")</f>
        <v/>
      </c>
      <c r="AF2734" s="353" t="s">
        <v>1727</v>
      </c>
      <c r="AG2734" s="353" t="s">
        <v>1728</v>
      </c>
      <c r="AH2734" s="237" t="str">
        <f t="shared" si="728"/>
        <v>120</v>
      </c>
      <c r="AI2734" s="237" t="str">
        <f>""</f>
        <v/>
      </c>
      <c r="AJ2734" s="237" t="str">
        <f t="shared" si="725"/>
        <v/>
      </c>
      <c r="AK2734" s="237" t="str">
        <f>IF(L2734&gt;0,VLOOKUP($L2734,Info!$B$5:$D$204,2),"")</f>
        <v/>
      </c>
      <c r="AL2734" s="237" t="str">
        <f t="shared" si="729"/>
        <v>001111</v>
      </c>
      <c r="AM2734" s="237" t="str">
        <f t="shared" si="730"/>
        <v>T</v>
      </c>
      <c r="AN2734" s="237">
        <v>0</v>
      </c>
      <c r="AO2734" s="237" t="str">
        <f>IF(X2734&gt;0,VLOOKUP($X2734,PAR!$Q$3:$S$187,2),"")</f>
        <v/>
      </c>
      <c r="AP2734" s="237" t="str">
        <f>""</f>
        <v/>
      </c>
      <c r="AQ2734" s="237" t="str">
        <f>IF(X2734&gt;0,VLOOKUP($X2734,PAR!$Q$3:$T$187,4),"")</f>
        <v/>
      </c>
      <c r="AR2734" s="237" t="str">
        <f>""</f>
        <v/>
      </c>
      <c r="AS2734" s="237" t="s">
        <v>1738</v>
      </c>
      <c r="AT2734" s="237" t="s">
        <v>1729</v>
      </c>
      <c r="AU2734" s="237" t="str">
        <f>IF($V2734&gt;0,VLOOKUP($V2734,PAR!$M$3:$O$439,2),"")</f>
        <v/>
      </c>
    </row>
    <row r="2735" spans="1:47">
      <c r="A2735" s="237" t="s">
        <v>1610</v>
      </c>
      <c r="B2735" s="237" t="str">
        <f t="shared" si="726"/>
        <v>K0</v>
      </c>
      <c r="C2735" s="258" t="s">
        <v>4</v>
      </c>
      <c r="D2735" s="351" t="str">
        <f>VLOOKUP(C2735,PAR!$AJ$3:$AK$19,2)</f>
        <v>K3 - Dologi kiadások</v>
      </c>
      <c r="E2735" s="258" t="str">
        <f t="shared" si="718"/>
        <v>K30</v>
      </c>
      <c r="F2735" s="258" t="str">
        <f t="shared" si="714"/>
        <v>K300</v>
      </c>
      <c r="G2735" s="258" t="str">
        <f t="shared" si="715"/>
        <v>K30</v>
      </c>
      <c r="H2735" s="258" t="str">
        <f t="shared" si="719"/>
        <v>0K30</v>
      </c>
      <c r="I2735" s="237">
        <f>'K3'!Q1741</f>
        <v>0</v>
      </c>
      <c r="J2735" s="237" t="str">
        <f>IF(I2735&gt;0,VLOOKUP($I2735,PAR!$C$3:$D$53,2),"válasszon szervezetet")</f>
        <v>válasszon szervezetet</v>
      </c>
      <c r="K2735" s="237" t="str">
        <f>IF('K3'!C1741&gt;"",'K3'!C1741,"")</f>
        <v/>
      </c>
      <c r="L2735" s="237">
        <f>'K3'!S1741</f>
        <v>0</v>
      </c>
      <c r="M2735" s="237" t="str">
        <f>IF(L2735&gt;0,CONCATENATE(L2735," - ",VLOOKUP($L2735,Info!$B$5:$D$204,3)),"")</f>
        <v/>
      </c>
      <c r="N2735" s="237">
        <f>'K3'!U1741</f>
        <v>0</v>
      </c>
      <c r="O2735" s="237" t="str">
        <f>IF(I2735&gt;0,CONCATENATE(N2735," - ",VLOOKUP(N2735,PAR!$V$3:$X$5,3)),"válasszon feladatot")</f>
        <v>válasszon feladatot</v>
      </c>
      <c r="P2735" s="237" t="str">
        <f t="shared" si="716"/>
        <v>00</v>
      </c>
      <c r="Q2735" s="237" t="str">
        <f t="shared" si="717"/>
        <v>000</v>
      </c>
      <c r="R2735" s="237" t="str">
        <f t="shared" si="720"/>
        <v>0000</v>
      </c>
      <c r="S2735" s="237" t="str">
        <f t="shared" si="721"/>
        <v>00K30</v>
      </c>
      <c r="T2735" s="237" t="str">
        <f t="shared" si="722"/>
        <v>00</v>
      </c>
      <c r="U2735" s="237" t="str">
        <f t="shared" si="723"/>
        <v>0K</v>
      </c>
      <c r="V2735" s="237">
        <f>'K3'!AA1741</f>
        <v>0</v>
      </c>
      <c r="W2735" s="237" t="str">
        <f>IF($V2735&gt;0,CONCATENATE(VLOOKUP($V2735,PAR!$M$3:$O$439,2)," - ",VLOOKUP($V2735,PAR!$M$3:$O$439,3)),"")</f>
        <v/>
      </c>
      <c r="X2735" s="237">
        <f>'K3'!AD1741</f>
        <v>0</v>
      </c>
      <c r="Y2735" s="237" t="str">
        <f>IF(X2735&gt;0,CONCATENATE(VLOOKUP($X2735,PAR!$Q$3:$S$187,2)," - ",VLOOKUP($X2735,PAR!$Q$3:$S$187,3))," ")</f>
        <v xml:space="preserve"> </v>
      </c>
      <c r="Z2735" s="261" t="str">
        <f>'K3'!BF1741</f>
        <v xml:space="preserve"> </v>
      </c>
      <c r="AA2735" s="261" t="str">
        <f t="shared" si="727"/>
        <v xml:space="preserve"> </v>
      </c>
      <c r="AB2735" s="261" t="str">
        <f t="shared" si="724"/>
        <v xml:space="preserve"> </v>
      </c>
      <c r="AC2735" s="353">
        <v>61</v>
      </c>
      <c r="AD2735" s="353" t="s">
        <v>2591</v>
      </c>
      <c r="AE2735" s="237" t="str">
        <f>IF(I2735&gt;0,VLOOKUP(I2735,PAR!$C$3:$E$53,3),"")</f>
        <v/>
      </c>
      <c r="AF2735" s="353" t="s">
        <v>1727</v>
      </c>
      <c r="AG2735" s="353" t="s">
        <v>1728</v>
      </c>
      <c r="AH2735" s="237" t="str">
        <f t="shared" si="728"/>
        <v>120</v>
      </c>
      <c r="AI2735" s="237" t="str">
        <f>""</f>
        <v/>
      </c>
      <c r="AJ2735" s="237" t="str">
        <f t="shared" si="725"/>
        <v/>
      </c>
      <c r="AK2735" s="237" t="str">
        <f>IF(L2735&gt;0,VLOOKUP($L2735,Info!$B$5:$D$204,2),"")</f>
        <v/>
      </c>
      <c r="AL2735" s="237" t="str">
        <f t="shared" si="729"/>
        <v>001111</v>
      </c>
      <c r="AM2735" s="237" t="str">
        <f t="shared" si="730"/>
        <v>T</v>
      </c>
      <c r="AN2735" s="237">
        <v>0</v>
      </c>
      <c r="AO2735" s="237" t="str">
        <f>IF(X2735&gt;0,VLOOKUP($X2735,PAR!$Q$3:$S$187,2),"")</f>
        <v/>
      </c>
      <c r="AP2735" s="237" t="str">
        <f>""</f>
        <v/>
      </c>
      <c r="AQ2735" s="237" t="str">
        <f>IF(X2735&gt;0,VLOOKUP($X2735,PAR!$Q$3:$T$187,4),"")</f>
        <v/>
      </c>
      <c r="AR2735" s="237" t="str">
        <f>""</f>
        <v/>
      </c>
      <c r="AS2735" s="237" t="s">
        <v>1738</v>
      </c>
      <c r="AT2735" s="237" t="s">
        <v>1729</v>
      </c>
      <c r="AU2735" s="237" t="str">
        <f>IF($V2735&gt;0,VLOOKUP($V2735,PAR!$M$3:$O$439,2),"")</f>
        <v/>
      </c>
    </row>
    <row r="2736" spans="1:47">
      <c r="A2736" s="237" t="s">
        <v>1610</v>
      </c>
      <c r="B2736" s="237" t="str">
        <f t="shared" si="726"/>
        <v>K0</v>
      </c>
      <c r="C2736" s="258" t="s">
        <v>4</v>
      </c>
      <c r="D2736" s="351" t="str">
        <f>VLOOKUP(C2736,PAR!$AJ$3:$AK$19,2)</f>
        <v>K3 - Dologi kiadások</v>
      </c>
      <c r="E2736" s="258" t="str">
        <f t="shared" si="718"/>
        <v>K30</v>
      </c>
      <c r="F2736" s="258" t="str">
        <f t="shared" si="714"/>
        <v>K300</v>
      </c>
      <c r="G2736" s="258" t="str">
        <f t="shared" si="715"/>
        <v>K30</v>
      </c>
      <c r="H2736" s="258" t="str">
        <f t="shared" si="719"/>
        <v>0K30</v>
      </c>
      <c r="I2736" s="237">
        <f>'K3'!Q1742</f>
        <v>0</v>
      </c>
      <c r="J2736" s="237" t="str">
        <f>IF(I2736&gt;0,VLOOKUP($I2736,PAR!$C$3:$D$53,2),"válasszon szervezetet")</f>
        <v>válasszon szervezetet</v>
      </c>
      <c r="K2736" s="237" t="str">
        <f>IF('K3'!C1742&gt;"",'K3'!C1742,"")</f>
        <v/>
      </c>
      <c r="L2736" s="237">
        <f>'K3'!S1742</f>
        <v>0</v>
      </c>
      <c r="M2736" s="237" t="str">
        <f>IF(L2736&gt;0,CONCATENATE(L2736," - ",VLOOKUP($L2736,Info!$B$5:$D$204,3)),"")</f>
        <v/>
      </c>
      <c r="N2736" s="237">
        <f>'K3'!U1742</f>
        <v>0</v>
      </c>
      <c r="O2736" s="237" t="str">
        <f>IF(I2736&gt;0,CONCATENATE(N2736," - ",VLOOKUP(N2736,PAR!$V$3:$X$5,3)),"válasszon feladatot")</f>
        <v>válasszon feladatot</v>
      </c>
      <c r="P2736" s="237" t="str">
        <f t="shared" si="716"/>
        <v>00</v>
      </c>
      <c r="Q2736" s="237" t="str">
        <f t="shared" si="717"/>
        <v>000</v>
      </c>
      <c r="R2736" s="237" t="str">
        <f t="shared" si="720"/>
        <v>0000</v>
      </c>
      <c r="S2736" s="237" t="str">
        <f t="shared" si="721"/>
        <v>00K30</v>
      </c>
      <c r="T2736" s="237" t="str">
        <f t="shared" si="722"/>
        <v>00</v>
      </c>
      <c r="U2736" s="237" t="str">
        <f t="shared" si="723"/>
        <v>0K</v>
      </c>
      <c r="V2736" s="237">
        <f>'K3'!AA1742</f>
        <v>0</v>
      </c>
      <c r="W2736" s="237" t="str">
        <f>IF($V2736&gt;0,CONCATENATE(VLOOKUP($V2736,PAR!$M$3:$O$439,2)," - ",VLOOKUP($V2736,PAR!$M$3:$O$439,3)),"")</f>
        <v/>
      </c>
      <c r="X2736" s="237">
        <f>'K3'!AD1742</f>
        <v>0</v>
      </c>
      <c r="Y2736" s="237" t="str">
        <f>IF(X2736&gt;0,CONCATENATE(VLOOKUP($X2736,PAR!$Q$3:$S$187,2)," - ",VLOOKUP($X2736,PAR!$Q$3:$S$187,3))," ")</f>
        <v xml:space="preserve"> </v>
      </c>
      <c r="Z2736" s="261" t="str">
        <f>'K3'!BF1742</f>
        <v xml:space="preserve"> </v>
      </c>
      <c r="AA2736" s="261" t="str">
        <f t="shared" si="727"/>
        <v xml:space="preserve"> </v>
      </c>
      <c r="AB2736" s="261" t="str">
        <f t="shared" si="724"/>
        <v xml:space="preserve"> </v>
      </c>
      <c r="AC2736" s="353">
        <v>61</v>
      </c>
      <c r="AD2736" s="353" t="s">
        <v>2591</v>
      </c>
      <c r="AE2736" s="237" t="str">
        <f>IF(I2736&gt;0,VLOOKUP(I2736,PAR!$C$3:$E$53,3),"")</f>
        <v/>
      </c>
      <c r="AF2736" s="353" t="s">
        <v>1727</v>
      </c>
      <c r="AG2736" s="353" t="s">
        <v>1728</v>
      </c>
      <c r="AH2736" s="237" t="str">
        <f t="shared" si="728"/>
        <v>120</v>
      </c>
      <c r="AI2736" s="237" t="str">
        <f>""</f>
        <v/>
      </c>
      <c r="AJ2736" s="237" t="str">
        <f t="shared" si="725"/>
        <v/>
      </c>
      <c r="AK2736" s="237" t="str">
        <f>IF(L2736&gt;0,VLOOKUP($L2736,Info!$B$5:$D$204,2),"")</f>
        <v/>
      </c>
      <c r="AL2736" s="237" t="str">
        <f t="shared" si="729"/>
        <v>001111</v>
      </c>
      <c r="AM2736" s="237" t="str">
        <f t="shared" si="730"/>
        <v>T</v>
      </c>
      <c r="AN2736" s="237">
        <v>0</v>
      </c>
      <c r="AO2736" s="237" t="str">
        <f>IF(X2736&gt;0,VLOOKUP($X2736,PAR!$Q$3:$S$187,2),"")</f>
        <v/>
      </c>
      <c r="AP2736" s="237" t="str">
        <f>""</f>
        <v/>
      </c>
      <c r="AQ2736" s="237" t="str">
        <f>IF(X2736&gt;0,VLOOKUP($X2736,PAR!$Q$3:$T$187,4),"")</f>
        <v/>
      </c>
      <c r="AR2736" s="237" t="str">
        <f>""</f>
        <v/>
      </c>
      <c r="AS2736" s="237" t="s">
        <v>1738</v>
      </c>
      <c r="AT2736" s="237" t="s">
        <v>1729</v>
      </c>
      <c r="AU2736" s="237" t="str">
        <f>IF($V2736&gt;0,VLOOKUP($V2736,PAR!$M$3:$O$439,2),"")</f>
        <v/>
      </c>
    </row>
    <row r="2737" spans="1:47">
      <c r="A2737" s="237" t="s">
        <v>1610</v>
      </c>
      <c r="B2737" s="237" t="str">
        <f t="shared" si="726"/>
        <v>K0</v>
      </c>
      <c r="C2737" s="258" t="s">
        <v>4</v>
      </c>
      <c r="D2737" s="351" t="str">
        <f>VLOOKUP(C2737,PAR!$AJ$3:$AK$19,2)</f>
        <v>K3 - Dologi kiadások</v>
      </c>
      <c r="E2737" s="258" t="str">
        <f t="shared" si="718"/>
        <v>K30</v>
      </c>
      <c r="F2737" s="258" t="str">
        <f t="shared" si="714"/>
        <v>K300</v>
      </c>
      <c r="G2737" s="258" t="str">
        <f t="shared" si="715"/>
        <v>K30</v>
      </c>
      <c r="H2737" s="258" t="str">
        <f t="shared" si="719"/>
        <v>0K30</v>
      </c>
      <c r="I2737" s="237">
        <f>'K3'!Q1743</f>
        <v>0</v>
      </c>
      <c r="J2737" s="237" t="str">
        <f>IF(I2737&gt;0,VLOOKUP($I2737,PAR!$C$3:$D$53,2),"válasszon szervezetet")</f>
        <v>válasszon szervezetet</v>
      </c>
      <c r="K2737" s="237" t="str">
        <f>IF('K3'!C1743&gt;"",'K3'!C1743,"")</f>
        <v/>
      </c>
      <c r="L2737" s="237">
        <f>'K3'!S1743</f>
        <v>0</v>
      </c>
      <c r="M2737" s="237" t="str">
        <f>IF(L2737&gt;0,CONCATENATE(L2737," - ",VLOOKUP($L2737,Info!$B$5:$D$204,3)),"")</f>
        <v/>
      </c>
      <c r="N2737" s="237">
        <f>'K3'!U1743</f>
        <v>0</v>
      </c>
      <c r="O2737" s="237" t="str">
        <f>IF(I2737&gt;0,CONCATENATE(N2737," - ",VLOOKUP(N2737,PAR!$V$3:$X$5,3)),"válasszon feladatot")</f>
        <v>válasszon feladatot</v>
      </c>
      <c r="P2737" s="237" t="str">
        <f t="shared" si="716"/>
        <v>00</v>
      </c>
      <c r="Q2737" s="237" t="str">
        <f t="shared" si="717"/>
        <v>000</v>
      </c>
      <c r="R2737" s="237" t="str">
        <f t="shared" si="720"/>
        <v>0000</v>
      </c>
      <c r="S2737" s="237" t="str">
        <f t="shared" si="721"/>
        <v>00K30</v>
      </c>
      <c r="T2737" s="237" t="str">
        <f t="shared" si="722"/>
        <v>00</v>
      </c>
      <c r="U2737" s="237" t="str">
        <f t="shared" si="723"/>
        <v>0K</v>
      </c>
      <c r="V2737" s="237">
        <f>'K3'!AA1743</f>
        <v>0</v>
      </c>
      <c r="W2737" s="237" t="str">
        <f>IF($V2737&gt;0,CONCATENATE(VLOOKUP($V2737,PAR!$M$3:$O$439,2)," - ",VLOOKUP($V2737,PAR!$M$3:$O$439,3)),"")</f>
        <v/>
      </c>
      <c r="X2737" s="237">
        <f>'K3'!AD1743</f>
        <v>0</v>
      </c>
      <c r="Y2737" s="237" t="str">
        <f>IF(X2737&gt;0,CONCATENATE(VLOOKUP($X2737,PAR!$Q$3:$S$187,2)," - ",VLOOKUP($X2737,PAR!$Q$3:$S$187,3))," ")</f>
        <v xml:space="preserve"> </v>
      </c>
      <c r="Z2737" s="261" t="str">
        <f>'K3'!BF1743</f>
        <v xml:space="preserve"> </v>
      </c>
      <c r="AA2737" s="261" t="str">
        <f t="shared" si="727"/>
        <v xml:space="preserve"> </v>
      </c>
      <c r="AB2737" s="261" t="str">
        <f t="shared" si="724"/>
        <v xml:space="preserve"> </v>
      </c>
      <c r="AC2737" s="353">
        <v>61</v>
      </c>
      <c r="AD2737" s="353" t="s">
        <v>2591</v>
      </c>
      <c r="AE2737" s="237" t="str">
        <f>IF(I2737&gt;0,VLOOKUP(I2737,PAR!$C$3:$E$53,3),"")</f>
        <v/>
      </c>
      <c r="AF2737" s="353" t="s">
        <v>1727</v>
      </c>
      <c r="AG2737" s="353" t="s">
        <v>1728</v>
      </c>
      <c r="AH2737" s="237" t="str">
        <f t="shared" si="728"/>
        <v>120</v>
      </c>
      <c r="AI2737" s="237" t="str">
        <f>""</f>
        <v/>
      </c>
      <c r="AJ2737" s="237" t="str">
        <f t="shared" si="725"/>
        <v/>
      </c>
      <c r="AK2737" s="237" t="str">
        <f>IF(L2737&gt;0,VLOOKUP($L2737,Info!$B$5:$D$204,2),"")</f>
        <v/>
      </c>
      <c r="AL2737" s="237" t="str">
        <f t="shared" si="729"/>
        <v>001111</v>
      </c>
      <c r="AM2737" s="237" t="str">
        <f t="shared" si="730"/>
        <v>T</v>
      </c>
      <c r="AN2737" s="237">
        <v>0</v>
      </c>
      <c r="AO2737" s="237" t="str">
        <f>IF(X2737&gt;0,VLOOKUP($X2737,PAR!$Q$3:$S$187,2),"")</f>
        <v/>
      </c>
      <c r="AP2737" s="237" t="str">
        <f>""</f>
        <v/>
      </c>
      <c r="AQ2737" s="237" t="str">
        <f>IF(X2737&gt;0,VLOOKUP($X2737,PAR!$Q$3:$T$187,4),"")</f>
        <v/>
      </c>
      <c r="AR2737" s="237" t="str">
        <f>""</f>
        <v/>
      </c>
      <c r="AS2737" s="237" t="s">
        <v>1738</v>
      </c>
      <c r="AT2737" s="237" t="s">
        <v>1729</v>
      </c>
      <c r="AU2737" s="237" t="str">
        <f>IF($V2737&gt;0,VLOOKUP($V2737,PAR!$M$3:$O$439,2),"")</f>
        <v/>
      </c>
    </row>
    <row r="2738" spans="1:47">
      <c r="A2738" s="237" t="s">
        <v>1610</v>
      </c>
      <c r="B2738" s="237" t="str">
        <f t="shared" si="726"/>
        <v>K0</v>
      </c>
      <c r="C2738" s="258" t="s">
        <v>4</v>
      </c>
      <c r="D2738" s="351" t="str">
        <f>VLOOKUP(C2738,PAR!$AJ$3:$AK$19,2)</f>
        <v>K3 - Dologi kiadások</v>
      </c>
      <c r="E2738" s="258" t="str">
        <f t="shared" si="718"/>
        <v>K30</v>
      </c>
      <c r="F2738" s="258" t="str">
        <f t="shared" si="714"/>
        <v>K300</v>
      </c>
      <c r="G2738" s="258" t="str">
        <f t="shared" si="715"/>
        <v>K30</v>
      </c>
      <c r="H2738" s="258" t="str">
        <f t="shared" si="719"/>
        <v>0K30</v>
      </c>
      <c r="I2738" s="237">
        <f>'K3'!Q1744</f>
        <v>0</v>
      </c>
      <c r="J2738" s="237" t="str">
        <f>IF(I2738&gt;0,VLOOKUP($I2738,PAR!$C$3:$D$53,2),"válasszon szervezetet")</f>
        <v>válasszon szervezetet</v>
      </c>
      <c r="K2738" s="237" t="str">
        <f>IF('K3'!C1744&gt;"",'K3'!C1744,"")</f>
        <v/>
      </c>
      <c r="L2738" s="237">
        <f>'K3'!S1744</f>
        <v>0</v>
      </c>
      <c r="M2738" s="237" t="str">
        <f>IF(L2738&gt;0,CONCATENATE(L2738," - ",VLOOKUP($L2738,Info!$B$5:$D$204,3)),"")</f>
        <v/>
      </c>
      <c r="N2738" s="237">
        <f>'K3'!U1744</f>
        <v>0</v>
      </c>
      <c r="O2738" s="237" t="str">
        <f>IF(I2738&gt;0,CONCATENATE(N2738," - ",VLOOKUP(N2738,PAR!$V$3:$X$5,3)),"válasszon feladatot")</f>
        <v>válasszon feladatot</v>
      </c>
      <c r="P2738" s="237" t="str">
        <f t="shared" si="716"/>
        <v>00</v>
      </c>
      <c r="Q2738" s="237" t="str">
        <f t="shared" si="717"/>
        <v>000</v>
      </c>
      <c r="R2738" s="237" t="str">
        <f t="shared" si="720"/>
        <v>0000</v>
      </c>
      <c r="S2738" s="237" t="str">
        <f t="shared" si="721"/>
        <v>00K30</v>
      </c>
      <c r="T2738" s="237" t="str">
        <f t="shared" si="722"/>
        <v>00</v>
      </c>
      <c r="U2738" s="237" t="str">
        <f t="shared" si="723"/>
        <v>0K</v>
      </c>
      <c r="V2738" s="237">
        <f>'K3'!AA1744</f>
        <v>0</v>
      </c>
      <c r="W2738" s="237" t="str">
        <f>IF($V2738&gt;0,CONCATENATE(VLOOKUP($V2738,PAR!$M$3:$O$439,2)," - ",VLOOKUP($V2738,PAR!$M$3:$O$439,3)),"")</f>
        <v/>
      </c>
      <c r="X2738" s="237">
        <f>'K3'!AD1744</f>
        <v>0</v>
      </c>
      <c r="Y2738" s="237" t="str">
        <f>IF(X2738&gt;0,CONCATENATE(VLOOKUP($X2738,PAR!$Q$3:$S$187,2)," - ",VLOOKUP($X2738,PAR!$Q$3:$S$187,3))," ")</f>
        <v xml:space="preserve"> </v>
      </c>
      <c r="Z2738" s="261" t="str">
        <f>'K3'!BF1744</f>
        <v xml:space="preserve"> </v>
      </c>
      <c r="AA2738" s="261" t="str">
        <f t="shared" si="727"/>
        <v xml:space="preserve"> </v>
      </c>
      <c r="AB2738" s="261" t="str">
        <f t="shared" si="724"/>
        <v xml:space="preserve"> </v>
      </c>
      <c r="AC2738" s="353">
        <v>61</v>
      </c>
      <c r="AD2738" s="353" t="s">
        <v>2591</v>
      </c>
      <c r="AE2738" s="237" t="str">
        <f>IF(I2738&gt;0,VLOOKUP(I2738,PAR!$C$3:$E$53,3),"")</f>
        <v/>
      </c>
      <c r="AF2738" s="353" t="s">
        <v>1727</v>
      </c>
      <c r="AG2738" s="353" t="s">
        <v>1728</v>
      </c>
      <c r="AH2738" s="237" t="str">
        <f t="shared" si="728"/>
        <v>120</v>
      </c>
      <c r="AI2738" s="237" t="str">
        <f>""</f>
        <v/>
      </c>
      <c r="AJ2738" s="237" t="str">
        <f t="shared" si="725"/>
        <v/>
      </c>
      <c r="AK2738" s="237" t="str">
        <f>IF(L2738&gt;0,VLOOKUP($L2738,Info!$B$5:$D$204,2),"")</f>
        <v/>
      </c>
      <c r="AL2738" s="237" t="str">
        <f t="shared" si="729"/>
        <v>001111</v>
      </c>
      <c r="AM2738" s="237" t="str">
        <f t="shared" si="730"/>
        <v>T</v>
      </c>
      <c r="AN2738" s="237">
        <v>0</v>
      </c>
      <c r="AO2738" s="237" t="str">
        <f>IF(X2738&gt;0,VLOOKUP($X2738,PAR!$Q$3:$S$187,2),"")</f>
        <v/>
      </c>
      <c r="AP2738" s="237" t="str">
        <f>""</f>
        <v/>
      </c>
      <c r="AQ2738" s="237" t="str">
        <f>IF(X2738&gt;0,VLOOKUP($X2738,PAR!$Q$3:$T$187,4),"")</f>
        <v/>
      </c>
      <c r="AR2738" s="237" t="str">
        <f>""</f>
        <v/>
      </c>
      <c r="AS2738" s="237" t="s">
        <v>1738</v>
      </c>
      <c r="AT2738" s="237" t="s">
        <v>1729</v>
      </c>
      <c r="AU2738" s="237" t="str">
        <f>IF($V2738&gt;0,VLOOKUP($V2738,PAR!$M$3:$O$439,2),"")</f>
        <v/>
      </c>
    </row>
    <row r="2739" spans="1:47">
      <c r="A2739" s="237" t="s">
        <v>1610</v>
      </c>
      <c r="B2739" s="237" t="str">
        <f t="shared" si="726"/>
        <v>K0</v>
      </c>
      <c r="C2739" s="258" t="s">
        <v>4</v>
      </c>
      <c r="D2739" s="351" t="str">
        <f>VLOOKUP(C2739,PAR!$AJ$3:$AK$19,2)</f>
        <v>K3 - Dologi kiadások</v>
      </c>
      <c r="E2739" s="258" t="str">
        <f t="shared" si="718"/>
        <v>K30</v>
      </c>
      <c r="F2739" s="258" t="str">
        <f t="shared" si="714"/>
        <v>K300</v>
      </c>
      <c r="G2739" s="258" t="str">
        <f t="shared" si="715"/>
        <v>K30</v>
      </c>
      <c r="H2739" s="258" t="str">
        <f t="shared" si="719"/>
        <v>0K30</v>
      </c>
      <c r="I2739" s="237">
        <f>'K3'!Q1745</f>
        <v>0</v>
      </c>
      <c r="J2739" s="237" t="str">
        <f>IF(I2739&gt;0,VLOOKUP($I2739,PAR!$C$3:$D$53,2),"válasszon szervezetet")</f>
        <v>válasszon szervezetet</v>
      </c>
      <c r="K2739" s="237" t="str">
        <f>IF('K3'!C1745&gt;"",'K3'!C1745,"")</f>
        <v/>
      </c>
      <c r="L2739" s="237">
        <f>'K3'!S1745</f>
        <v>0</v>
      </c>
      <c r="M2739" s="237" t="str">
        <f>IF(L2739&gt;0,CONCATENATE(L2739," - ",VLOOKUP($L2739,Info!$B$5:$D$204,3)),"")</f>
        <v/>
      </c>
      <c r="N2739" s="237">
        <f>'K3'!U1745</f>
        <v>0</v>
      </c>
      <c r="O2739" s="237" t="str">
        <f>IF(I2739&gt;0,CONCATENATE(N2739," - ",VLOOKUP(N2739,PAR!$V$3:$X$5,3)),"válasszon feladatot")</f>
        <v>válasszon feladatot</v>
      </c>
      <c r="P2739" s="237" t="str">
        <f t="shared" si="716"/>
        <v>00</v>
      </c>
      <c r="Q2739" s="237" t="str">
        <f t="shared" si="717"/>
        <v>000</v>
      </c>
      <c r="R2739" s="237" t="str">
        <f t="shared" si="720"/>
        <v>0000</v>
      </c>
      <c r="S2739" s="237" t="str">
        <f t="shared" si="721"/>
        <v>00K30</v>
      </c>
      <c r="T2739" s="237" t="str">
        <f t="shared" si="722"/>
        <v>00</v>
      </c>
      <c r="U2739" s="237" t="str">
        <f t="shared" si="723"/>
        <v>0K</v>
      </c>
      <c r="V2739" s="237">
        <f>'K3'!AA1745</f>
        <v>0</v>
      </c>
      <c r="W2739" s="237" t="str">
        <f>IF($V2739&gt;0,CONCATENATE(VLOOKUP($V2739,PAR!$M$3:$O$439,2)," - ",VLOOKUP($V2739,PAR!$M$3:$O$439,3)),"")</f>
        <v/>
      </c>
      <c r="X2739" s="237">
        <f>'K3'!AD1745</f>
        <v>0</v>
      </c>
      <c r="Y2739" s="237" t="str">
        <f>IF(X2739&gt;0,CONCATENATE(VLOOKUP($X2739,PAR!$Q$3:$S$187,2)," - ",VLOOKUP($X2739,PAR!$Q$3:$S$187,3))," ")</f>
        <v xml:space="preserve"> </v>
      </c>
      <c r="Z2739" s="261" t="str">
        <f>'K3'!BF1745</f>
        <v xml:space="preserve"> </v>
      </c>
      <c r="AA2739" s="261" t="str">
        <f t="shared" si="727"/>
        <v xml:space="preserve"> </v>
      </c>
      <c r="AB2739" s="261" t="str">
        <f t="shared" si="724"/>
        <v xml:space="preserve"> </v>
      </c>
      <c r="AC2739" s="353">
        <v>61</v>
      </c>
      <c r="AD2739" s="353" t="s">
        <v>2591</v>
      </c>
      <c r="AE2739" s="237" t="str">
        <f>IF(I2739&gt;0,VLOOKUP(I2739,PAR!$C$3:$E$53,3),"")</f>
        <v/>
      </c>
      <c r="AF2739" s="353" t="s">
        <v>1727</v>
      </c>
      <c r="AG2739" s="353" t="s">
        <v>1728</v>
      </c>
      <c r="AH2739" s="237" t="str">
        <f t="shared" si="728"/>
        <v>120</v>
      </c>
      <c r="AI2739" s="237" t="str">
        <f>""</f>
        <v/>
      </c>
      <c r="AJ2739" s="237" t="str">
        <f t="shared" si="725"/>
        <v/>
      </c>
      <c r="AK2739" s="237" t="str">
        <f>IF(L2739&gt;0,VLOOKUP($L2739,Info!$B$5:$D$204,2),"")</f>
        <v/>
      </c>
      <c r="AL2739" s="237" t="str">
        <f t="shared" si="729"/>
        <v>001111</v>
      </c>
      <c r="AM2739" s="237" t="str">
        <f t="shared" si="730"/>
        <v>T</v>
      </c>
      <c r="AN2739" s="237">
        <v>0</v>
      </c>
      <c r="AO2739" s="237" t="str">
        <f>IF(X2739&gt;0,VLOOKUP($X2739,PAR!$Q$3:$S$187,2),"")</f>
        <v/>
      </c>
      <c r="AP2739" s="237" t="str">
        <f>""</f>
        <v/>
      </c>
      <c r="AQ2739" s="237" t="str">
        <f>IF(X2739&gt;0,VLOOKUP($X2739,PAR!$Q$3:$T$187,4),"")</f>
        <v/>
      </c>
      <c r="AR2739" s="237" t="str">
        <f>""</f>
        <v/>
      </c>
      <c r="AS2739" s="237" t="s">
        <v>1738</v>
      </c>
      <c r="AT2739" s="237" t="s">
        <v>1729</v>
      </c>
      <c r="AU2739" s="237" t="str">
        <f>IF($V2739&gt;0,VLOOKUP($V2739,PAR!$M$3:$O$439,2),"")</f>
        <v/>
      </c>
    </row>
    <row r="2740" spans="1:47">
      <c r="A2740" s="237" t="s">
        <v>1610</v>
      </c>
      <c r="B2740" s="237" t="str">
        <f t="shared" si="726"/>
        <v>K0</v>
      </c>
      <c r="C2740" s="258" t="s">
        <v>4</v>
      </c>
      <c r="D2740" s="351" t="str">
        <f>VLOOKUP(C2740,PAR!$AJ$3:$AK$19,2)</f>
        <v>K3 - Dologi kiadások</v>
      </c>
      <c r="E2740" s="258" t="str">
        <f t="shared" si="718"/>
        <v>K30</v>
      </c>
      <c r="F2740" s="258" t="str">
        <f t="shared" si="714"/>
        <v>K300</v>
      </c>
      <c r="G2740" s="258" t="str">
        <f t="shared" si="715"/>
        <v>K30</v>
      </c>
      <c r="H2740" s="258" t="str">
        <f t="shared" si="719"/>
        <v>0K30</v>
      </c>
      <c r="I2740" s="237">
        <f>'K3'!Q1746</f>
        <v>0</v>
      </c>
      <c r="J2740" s="237" t="str">
        <f>IF(I2740&gt;0,VLOOKUP($I2740,PAR!$C$3:$D$53,2),"válasszon szervezetet")</f>
        <v>válasszon szervezetet</v>
      </c>
      <c r="K2740" s="237" t="str">
        <f>IF('K3'!C1746&gt;"",'K3'!C1746,"")</f>
        <v/>
      </c>
      <c r="L2740" s="237">
        <f>'K3'!S1746</f>
        <v>0</v>
      </c>
      <c r="M2740" s="237" t="str">
        <f>IF(L2740&gt;0,CONCATENATE(L2740," - ",VLOOKUP($L2740,Info!$B$5:$D$204,3)),"")</f>
        <v/>
      </c>
      <c r="N2740" s="237">
        <f>'K3'!U1746</f>
        <v>0</v>
      </c>
      <c r="O2740" s="237" t="str">
        <f>IF(I2740&gt;0,CONCATENATE(N2740," - ",VLOOKUP(N2740,PAR!$V$3:$X$5,3)),"válasszon feladatot")</f>
        <v>válasszon feladatot</v>
      </c>
      <c r="P2740" s="237" t="str">
        <f t="shared" si="716"/>
        <v>00</v>
      </c>
      <c r="Q2740" s="237" t="str">
        <f t="shared" si="717"/>
        <v>000</v>
      </c>
      <c r="R2740" s="237" t="str">
        <f t="shared" si="720"/>
        <v>0000</v>
      </c>
      <c r="S2740" s="237" t="str">
        <f t="shared" si="721"/>
        <v>00K30</v>
      </c>
      <c r="T2740" s="237" t="str">
        <f t="shared" si="722"/>
        <v>00</v>
      </c>
      <c r="U2740" s="237" t="str">
        <f t="shared" si="723"/>
        <v>0K</v>
      </c>
      <c r="V2740" s="237">
        <f>'K3'!AA1746</f>
        <v>0</v>
      </c>
      <c r="W2740" s="237" t="str">
        <f>IF($V2740&gt;0,CONCATENATE(VLOOKUP($V2740,PAR!$M$3:$O$439,2)," - ",VLOOKUP($V2740,PAR!$M$3:$O$439,3)),"")</f>
        <v/>
      </c>
      <c r="X2740" s="237">
        <f>'K3'!AD1746</f>
        <v>0</v>
      </c>
      <c r="Y2740" s="237" t="str">
        <f>IF(X2740&gt;0,CONCATENATE(VLOOKUP($X2740,PAR!$Q$3:$S$187,2)," - ",VLOOKUP($X2740,PAR!$Q$3:$S$187,3))," ")</f>
        <v xml:space="preserve"> </v>
      </c>
      <c r="Z2740" s="261" t="str">
        <f>'K3'!BF1746</f>
        <v xml:space="preserve"> </v>
      </c>
      <c r="AA2740" s="261" t="str">
        <f t="shared" si="727"/>
        <v xml:space="preserve"> </v>
      </c>
      <c r="AB2740" s="261" t="str">
        <f t="shared" si="724"/>
        <v xml:space="preserve"> </v>
      </c>
      <c r="AC2740" s="353">
        <v>61</v>
      </c>
      <c r="AD2740" s="353" t="s">
        <v>2591</v>
      </c>
      <c r="AE2740" s="237" t="str">
        <f>IF(I2740&gt;0,VLOOKUP(I2740,PAR!$C$3:$E$53,3),"")</f>
        <v/>
      </c>
      <c r="AF2740" s="353" t="s">
        <v>1727</v>
      </c>
      <c r="AG2740" s="353" t="s">
        <v>1728</v>
      </c>
      <c r="AH2740" s="237" t="str">
        <f t="shared" si="728"/>
        <v>120</v>
      </c>
      <c r="AI2740" s="237" t="str">
        <f>""</f>
        <v/>
      </c>
      <c r="AJ2740" s="237" t="str">
        <f t="shared" si="725"/>
        <v/>
      </c>
      <c r="AK2740" s="237" t="str">
        <f>IF(L2740&gt;0,VLOOKUP($L2740,Info!$B$5:$D$204,2),"")</f>
        <v/>
      </c>
      <c r="AL2740" s="237" t="str">
        <f t="shared" si="729"/>
        <v>001111</v>
      </c>
      <c r="AM2740" s="237" t="str">
        <f t="shared" si="730"/>
        <v>T</v>
      </c>
      <c r="AN2740" s="237">
        <v>0</v>
      </c>
      <c r="AO2740" s="237" t="str">
        <f>IF(X2740&gt;0,VLOOKUP($X2740,PAR!$Q$3:$S$187,2),"")</f>
        <v/>
      </c>
      <c r="AP2740" s="237" t="str">
        <f>""</f>
        <v/>
      </c>
      <c r="AQ2740" s="237" t="str">
        <f>IF(X2740&gt;0,VLOOKUP($X2740,PAR!$Q$3:$T$187,4),"")</f>
        <v/>
      </c>
      <c r="AR2740" s="237" t="str">
        <f>""</f>
        <v/>
      </c>
      <c r="AS2740" s="237" t="s">
        <v>1738</v>
      </c>
      <c r="AT2740" s="237" t="s">
        <v>1729</v>
      </c>
      <c r="AU2740" s="237" t="str">
        <f>IF($V2740&gt;0,VLOOKUP($V2740,PAR!$M$3:$O$439,2),"")</f>
        <v/>
      </c>
    </row>
    <row r="2741" spans="1:47">
      <c r="A2741" s="237" t="s">
        <v>1610</v>
      </c>
      <c r="B2741" s="237" t="str">
        <f t="shared" si="726"/>
        <v>K0</v>
      </c>
      <c r="C2741" s="258" t="s">
        <v>4</v>
      </c>
      <c r="D2741" s="351" t="str">
        <f>VLOOKUP(C2741,PAR!$AJ$3:$AK$19,2)</f>
        <v>K3 - Dologi kiadások</v>
      </c>
      <c r="E2741" s="258" t="str">
        <f t="shared" si="718"/>
        <v>K30</v>
      </c>
      <c r="F2741" s="258" t="str">
        <f t="shared" si="714"/>
        <v>K300</v>
      </c>
      <c r="G2741" s="258" t="str">
        <f t="shared" si="715"/>
        <v>K30</v>
      </c>
      <c r="H2741" s="258" t="str">
        <f t="shared" si="719"/>
        <v>0K30</v>
      </c>
      <c r="I2741" s="237">
        <f>'K3'!Q1747</f>
        <v>0</v>
      </c>
      <c r="J2741" s="237" t="str">
        <f>IF(I2741&gt;0,VLOOKUP($I2741,PAR!$C$3:$D$53,2),"válasszon szervezetet")</f>
        <v>válasszon szervezetet</v>
      </c>
      <c r="K2741" s="237" t="str">
        <f>IF('K3'!C1747&gt;"",'K3'!C1747,"")</f>
        <v/>
      </c>
      <c r="L2741" s="237">
        <f>'K3'!S1747</f>
        <v>0</v>
      </c>
      <c r="M2741" s="237" t="str">
        <f>IF(L2741&gt;0,CONCATENATE(L2741," - ",VLOOKUP($L2741,Info!$B$5:$D$204,3)),"")</f>
        <v/>
      </c>
      <c r="N2741" s="237">
        <f>'K3'!U1747</f>
        <v>0</v>
      </c>
      <c r="O2741" s="237" t="str">
        <f>IF(I2741&gt;0,CONCATENATE(N2741," - ",VLOOKUP(N2741,PAR!$V$3:$X$5,3)),"válasszon feladatot")</f>
        <v>válasszon feladatot</v>
      </c>
      <c r="P2741" s="237" t="str">
        <f t="shared" si="716"/>
        <v>00</v>
      </c>
      <c r="Q2741" s="237" t="str">
        <f t="shared" si="717"/>
        <v>000</v>
      </c>
      <c r="R2741" s="237" t="str">
        <f t="shared" si="720"/>
        <v>0000</v>
      </c>
      <c r="S2741" s="237" t="str">
        <f t="shared" si="721"/>
        <v>00K30</v>
      </c>
      <c r="T2741" s="237" t="str">
        <f t="shared" si="722"/>
        <v>00</v>
      </c>
      <c r="U2741" s="237" t="str">
        <f t="shared" si="723"/>
        <v>0K</v>
      </c>
      <c r="V2741" s="237">
        <f>'K3'!AA1747</f>
        <v>0</v>
      </c>
      <c r="W2741" s="237" t="str">
        <f>IF($V2741&gt;0,CONCATENATE(VLOOKUP($V2741,PAR!$M$3:$O$439,2)," - ",VLOOKUP($V2741,PAR!$M$3:$O$439,3)),"")</f>
        <v/>
      </c>
      <c r="X2741" s="237">
        <f>'K3'!AD1747</f>
        <v>0</v>
      </c>
      <c r="Y2741" s="237" t="str">
        <f>IF(X2741&gt;0,CONCATENATE(VLOOKUP($X2741,PAR!$Q$3:$S$187,2)," - ",VLOOKUP($X2741,PAR!$Q$3:$S$187,3))," ")</f>
        <v xml:space="preserve"> </v>
      </c>
      <c r="Z2741" s="261" t="str">
        <f>'K3'!BF1747</f>
        <v xml:space="preserve"> </v>
      </c>
      <c r="AA2741" s="261" t="str">
        <f t="shared" si="727"/>
        <v xml:space="preserve"> </v>
      </c>
      <c r="AB2741" s="261" t="str">
        <f t="shared" si="724"/>
        <v xml:space="preserve"> </v>
      </c>
      <c r="AC2741" s="353">
        <v>61</v>
      </c>
      <c r="AD2741" s="353" t="s">
        <v>2591</v>
      </c>
      <c r="AE2741" s="237" t="str">
        <f>IF(I2741&gt;0,VLOOKUP(I2741,PAR!$C$3:$E$53,3),"")</f>
        <v/>
      </c>
      <c r="AF2741" s="353" t="s">
        <v>1727</v>
      </c>
      <c r="AG2741" s="353" t="s">
        <v>1728</v>
      </c>
      <c r="AH2741" s="237" t="str">
        <f t="shared" si="728"/>
        <v>120</v>
      </c>
      <c r="AI2741" s="237" t="str">
        <f>""</f>
        <v/>
      </c>
      <c r="AJ2741" s="237" t="str">
        <f t="shared" si="725"/>
        <v/>
      </c>
      <c r="AK2741" s="237" t="str">
        <f>IF(L2741&gt;0,VLOOKUP($L2741,Info!$B$5:$D$204,2),"")</f>
        <v/>
      </c>
      <c r="AL2741" s="237" t="str">
        <f t="shared" si="729"/>
        <v>001111</v>
      </c>
      <c r="AM2741" s="237" t="str">
        <f t="shared" si="730"/>
        <v>T</v>
      </c>
      <c r="AN2741" s="237">
        <v>0</v>
      </c>
      <c r="AO2741" s="237" t="str">
        <f>IF(X2741&gt;0,VLOOKUP($X2741,PAR!$Q$3:$S$187,2),"")</f>
        <v/>
      </c>
      <c r="AP2741" s="237" t="str">
        <f>""</f>
        <v/>
      </c>
      <c r="AQ2741" s="237" t="str">
        <f>IF(X2741&gt;0,VLOOKUP($X2741,PAR!$Q$3:$T$187,4),"")</f>
        <v/>
      </c>
      <c r="AR2741" s="237" t="str">
        <f>""</f>
        <v/>
      </c>
      <c r="AS2741" s="237" t="s">
        <v>1738</v>
      </c>
      <c r="AT2741" s="237" t="s">
        <v>1729</v>
      </c>
      <c r="AU2741" s="237" t="str">
        <f>IF($V2741&gt;0,VLOOKUP($V2741,PAR!$M$3:$O$439,2),"")</f>
        <v/>
      </c>
    </row>
    <row r="2742" spans="1:47">
      <c r="A2742" s="237" t="s">
        <v>1610</v>
      </c>
      <c r="B2742" s="237" t="str">
        <f t="shared" si="726"/>
        <v>K0</v>
      </c>
      <c r="C2742" s="258" t="s">
        <v>4</v>
      </c>
      <c r="D2742" s="351" t="str">
        <f>VLOOKUP(C2742,PAR!$AJ$3:$AK$19,2)</f>
        <v>K3 - Dologi kiadások</v>
      </c>
      <c r="E2742" s="258" t="str">
        <f t="shared" si="718"/>
        <v>K30</v>
      </c>
      <c r="F2742" s="258" t="str">
        <f t="shared" si="714"/>
        <v>K300</v>
      </c>
      <c r="G2742" s="258" t="str">
        <f t="shared" si="715"/>
        <v>K30</v>
      </c>
      <c r="H2742" s="258" t="str">
        <f t="shared" si="719"/>
        <v>0K30</v>
      </c>
      <c r="I2742" s="237">
        <f>'K3'!Q1748</f>
        <v>0</v>
      </c>
      <c r="J2742" s="237" t="str">
        <f>IF(I2742&gt;0,VLOOKUP($I2742,PAR!$C$3:$D$53,2),"válasszon szervezetet")</f>
        <v>válasszon szervezetet</v>
      </c>
      <c r="K2742" s="237" t="str">
        <f>IF('K3'!C1748&gt;"",'K3'!C1748,"")</f>
        <v/>
      </c>
      <c r="L2742" s="237">
        <f>'K3'!S1748</f>
        <v>0</v>
      </c>
      <c r="M2742" s="237" t="str">
        <f>IF(L2742&gt;0,CONCATENATE(L2742," - ",VLOOKUP($L2742,Info!$B$5:$D$204,3)),"")</f>
        <v/>
      </c>
      <c r="N2742" s="237">
        <f>'K3'!U1748</f>
        <v>0</v>
      </c>
      <c r="O2742" s="237" t="str">
        <f>IF(I2742&gt;0,CONCATENATE(N2742," - ",VLOOKUP(N2742,PAR!$V$3:$X$5,3)),"válasszon feladatot")</f>
        <v>válasszon feladatot</v>
      </c>
      <c r="P2742" s="237" t="str">
        <f t="shared" si="716"/>
        <v>00</v>
      </c>
      <c r="Q2742" s="237" t="str">
        <f t="shared" si="717"/>
        <v>000</v>
      </c>
      <c r="R2742" s="237" t="str">
        <f t="shared" si="720"/>
        <v>0000</v>
      </c>
      <c r="S2742" s="237" t="str">
        <f t="shared" si="721"/>
        <v>00K30</v>
      </c>
      <c r="T2742" s="237" t="str">
        <f t="shared" si="722"/>
        <v>00</v>
      </c>
      <c r="U2742" s="237" t="str">
        <f t="shared" si="723"/>
        <v>0K</v>
      </c>
      <c r="V2742" s="237">
        <f>'K3'!AA1748</f>
        <v>0</v>
      </c>
      <c r="W2742" s="237" t="str">
        <f>IF($V2742&gt;0,CONCATENATE(VLOOKUP($V2742,PAR!$M$3:$O$439,2)," - ",VLOOKUP($V2742,PAR!$M$3:$O$439,3)),"")</f>
        <v/>
      </c>
      <c r="X2742" s="237">
        <f>'K3'!AD1748</f>
        <v>0</v>
      </c>
      <c r="Y2742" s="237" t="str">
        <f>IF(X2742&gt;0,CONCATENATE(VLOOKUP($X2742,PAR!$Q$3:$S$187,2)," - ",VLOOKUP($X2742,PAR!$Q$3:$S$187,3))," ")</f>
        <v xml:space="preserve"> </v>
      </c>
      <c r="Z2742" s="261" t="str">
        <f>'K3'!BF1748</f>
        <v xml:space="preserve"> </v>
      </c>
      <c r="AA2742" s="261" t="str">
        <f t="shared" si="727"/>
        <v xml:space="preserve"> </v>
      </c>
      <c r="AB2742" s="261" t="str">
        <f t="shared" si="724"/>
        <v xml:space="preserve"> </v>
      </c>
      <c r="AC2742" s="353">
        <v>61</v>
      </c>
      <c r="AD2742" s="353" t="s">
        <v>2591</v>
      </c>
      <c r="AE2742" s="237" t="str">
        <f>IF(I2742&gt;0,VLOOKUP(I2742,PAR!$C$3:$E$53,3),"")</f>
        <v/>
      </c>
      <c r="AF2742" s="353" t="s">
        <v>1727</v>
      </c>
      <c r="AG2742" s="353" t="s">
        <v>1728</v>
      </c>
      <c r="AH2742" s="237" t="str">
        <f t="shared" si="728"/>
        <v>120</v>
      </c>
      <c r="AI2742" s="237" t="str">
        <f>""</f>
        <v/>
      </c>
      <c r="AJ2742" s="237" t="str">
        <f t="shared" si="725"/>
        <v/>
      </c>
      <c r="AK2742" s="237" t="str">
        <f>IF(L2742&gt;0,VLOOKUP($L2742,Info!$B$5:$D$204,2),"")</f>
        <v/>
      </c>
      <c r="AL2742" s="237" t="str">
        <f t="shared" si="729"/>
        <v>001111</v>
      </c>
      <c r="AM2742" s="237" t="str">
        <f t="shared" si="730"/>
        <v>T</v>
      </c>
      <c r="AN2742" s="237">
        <v>0</v>
      </c>
      <c r="AO2742" s="237" t="str">
        <f>IF(X2742&gt;0,VLOOKUP($X2742,PAR!$Q$3:$S$187,2),"")</f>
        <v/>
      </c>
      <c r="AP2742" s="237" t="str">
        <f>""</f>
        <v/>
      </c>
      <c r="AQ2742" s="237" t="str">
        <f>IF(X2742&gt;0,VLOOKUP($X2742,PAR!$Q$3:$T$187,4),"")</f>
        <v/>
      </c>
      <c r="AR2742" s="237" t="str">
        <f>""</f>
        <v/>
      </c>
      <c r="AS2742" s="237" t="s">
        <v>1738</v>
      </c>
      <c r="AT2742" s="237" t="s">
        <v>1729</v>
      </c>
      <c r="AU2742" s="237" t="str">
        <f>IF($V2742&gt;0,VLOOKUP($V2742,PAR!$M$3:$O$439,2),"")</f>
        <v/>
      </c>
    </row>
    <row r="2743" spans="1:47">
      <c r="A2743" s="237" t="s">
        <v>1610</v>
      </c>
      <c r="B2743" s="237" t="str">
        <f t="shared" si="726"/>
        <v>K0</v>
      </c>
      <c r="C2743" s="258" t="s">
        <v>4</v>
      </c>
      <c r="D2743" s="351" t="str">
        <f>VLOOKUP(C2743,PAR!$AJ$3:$AK$19,2)</f>
        <v>K3 - Dologi kiadások</v>
      </c>
      <c r="E2743" s="258" t="str">
        <f t="shared" si="718"/>
        <v>K30</v>
      </c>
      <c r="F2743" s="258" t="str">
        <f t="shared" si="714"/>
        <v>K300</v>
      </c>
      <c r="G2743" s="258" t="str">
        <f t="shared" si="715"/>
        <v>K30</v>
      </c>
      <c r="H2743" s="258" t="str">
        <f t="shared" si="719"/>
        <v>0K30</v>
      </c>
      <c r="I2743" s="237">
        <f>'K3'!Q1749</f>
        <v>0</v>
      </c>
      <c r="J2743" s="237" t="str">
        <f>IF(I2743&gt;0,VLOOKUP($I2743,PAR!$C$3:$D$53,2),"válasszon szervezetet")</f>
        <v>válasszon szervezetet</v>
      </c>
      <c r="K2743" s="237" t="str">
        <f>IF('K3'!C1749&gt;"",'K3'!C1749,"")</f>
        <v/>
      </c>
      <c r="L2743" s="237">
        <f>'K3'!S1749</f>
        <v>0</v>
      </c>
      <c r="M2743" s="237" t="str">
        <f>IF(L2743&gt;0,CONCATENATE(L2743," - ",VLOOKUP($L2743,Info!$B$5:$D$204,3)),"")</f>
        <v/>
      </c>
      <c r="N2743" s="237">
        <f>'K3'!U1749</f>
        <v>0</v>
      </c>
      <c r="O2743" s="237" t="str">
        <f>IF(I2743&gt;0,CONCATENATE(N2743," - ",VLOOKUP(N2743,PAR!$V$3:$X$5,3)),"válasszon feladatot")</f>
        <v>válasszon feladatot</v>
      </c>
      <c r="P2743" s="237" t="str">
        <f t="shared" si="716"/>
        <v>00</v>
      </c>
      <c r="Q2743" s="237" t="str">
        <f t="shared" si="717"/>
        <v>000</v>
      </c>
      <c r="R2743" s="237" t="str">
        <f t="shared" si="720"/>
        <v>0000</v>
      </c>
      <c r="S2743" s="237" t="str">
        <f t="shared" si="721"/>
        <v>00K30</v>
      </c>
      <c r="T2743" s="237" t="str">
        <f t="shared" si="722"/>
        <v>00</v>
      </c>
      <c r="U2743" s="237" t="str">
        <f t="shared" si="723"/>
        <v>0K</v>
      </c>
      <c r="V2743" s="237">
        <f>'K3'!AA1749</f>
        <v>0</v>
      </c>
      <c r="W2743" s="237" t="str">
        <f>IF($V2743&gt;0,CONCATENATE(VLOOKUP($V2743,PAR!$M$3:$O$439,2)," - ",VLOOKUP($V2743,PAR!$M$3:$O$439,3)),"")</f>
        <v/>
      </c>
      <c r="X2743" s="237">
        <f>'K3'!AD1749</f>
        <v>0</v>
      </c>
      <c r="Y2743" s="237" t="str">
        <f>IF(X2743&gt;0,CONCATENATE(VLOOKUP($X2743,PAR!$Q$3:$S$187,2)," - ",VLOOKUP($X2743,PAR!$Q$3:$S$187,3))," ")</f>
        <v xml:space="preserve"> </v>
      </c>
      <c r="Z2743" s="261" t="str">
        <f>'K3'!BF1749</f>
        <v xml:space="preserve"> </v>
      </c>
      <c r="AA2743" s="261" t="str">
        <f t="shared" si="727"/>
        <v xml:space="preserve"> </v>
      </c>
      <c r="AB2743" s="261" t="str">
        <f t="shared" si="724"/>
        <v xml:space="preserve"> </v>
      </c>
      <c r="AC2743" s="353">
        <v>61</v>
      </c>
      <c r="AD2743" s="353" t="s">
        <v>2591</v>
      </c>
      <c r="AE2743" s="237" t="str">
        <f>IF(I2743&gt;0,VLOOKUP(I2743,PAR!$C$3:$E$53,3),"")</f>
        <v/>
      </c>
      <c r="AF2743" s="353" t="s">
        <v>1727</v>
      </c>
      <c r="AG2743" s="353" t="s">
        <v>1728</v>
      </c>
      <c r="AH2743" s="237" t="str">
        <f t="shared" si="728"/>
        <v>120</v>
      </c>
      <c r="AI2743" s="237" t="str">
        <f>""</f>
        <v/>
      </c>
      <c r="AJ2743" s="237" t="str">
        <f t="shared" si="725"/>
        <v/>
      </c>
      <c r="AK2743" s="237" t="str">
        <f>IF(L2743&gt;0,VLOOKUP($L2743,Info!$B$5:$D$204,2),"")</f>
        <v/>
      </c>
      <c r="AL2743" s="237" t="str">
        <f t="shared" si="729"/>
        <v>001111</v>
      </c>
      <c r="AM2743" s="237" t="str">
        <f t="shared" si="730"/>
        <v>T</v>
      </c>
      <c r="AN2743" s="237">
        <v>0</v>
      </c>
      <c r="AO2743" s="237" t="str">
        <f>IF(X2743&gt;0,VLOOKUP($X2743,PAR!$Q$3:$S$187,2),"")</f>
        <v/>
      </c>
      <c r="AP2743" s="237" t="str">
        <f>""</f>
        <v/>
      </c>
      <c r="AQ2743" s="237" t="str">
        <f>IF(X2743&gt;0,VLOOKUP($X2743,PAR!$Q$3:$T$187,4),"")</f>
        <v/>
      </c>
      <c r="AR2743" s="237" t="str">
        <f>""</f>
        <v/>
      </c>
      <c r="AS2743" s="237" t="s">
        <v>1738</v>
      </c>
      <c r="AT2743" s="237" t="s">
        <v>1729</v>
      </c>
      <c r="AU2743" s="237" t="str">
        <f>IF($V2743&gt;0,VLOOKUP($V2743,PAR!$M$3:$O$439,2),"")</f>
        <v/>
      </c>
    </row>
    <row r="2744" spans="1:47">
      <c r="A2744" s="237" t="s">
        <v>1610</v>
      </c>
      <c r="B2744" s="237" t="str">
        <f t="shared" si="726"/>
        <v>K0</v>
      </c>
      <c r="C2744" s="258" t="s">
        <v>4</v>
      </c>
      <c r="D2744" s="351" t="str">
        <f>VLOOKUP(C2744,PAR!$AJ$3:$AK$19,2)</f>
        <v>K3 - Dologi kiadások</v>
      </c>
      <c r="E2744" s="258" t="str">
        <f t="shared" si="718"/>
        <v>K30</v>
      </c>
      <c r="F2744" s="258" t="str">
        <f t="shared" si="714"/>
        <v>K300</v>
      </c>
      <c r="G2744" s="258" t="str">
        <f t="shared" si="715"/>
        <v>K30</v>
      </c>
      <c r="H2744" s="258" t="str">
        <f t="shared" si="719"/>
        <v>0K30</v>
      </c>
      <c r="I2744" s="237">
        <f>'K3'!Q1750</f>
        <v>0</v>
      </c>
      <c r="J2744" s="237" t="str">
        <f>IF(I2744&gt;0,VLOOKUP($I2744,PAR!$C$3:$D$53,2),"válasszon szervezetet")</f>
        <v>válasszon szervezetet</v>
      </c>
      <c r="K2744" s="237" t="str">
        <f>IF('K3'!C1750&gt;"",'K3'!C1750,"")</f>
        <v/>
      </c>
      <c r="L2744" s="237">
        <f>'K3'!S1750</f>
        <v>0</v>
      </c>
      <c r="M2744" s="237" t="str">
        <f>IF(L2744&gt;0,CONCATENATE(L2744," - ",VLOOKUP($L2744,Info!$B$5:$D$204,3)),"")</f>
        <v/>
      </c>
      <c r="N2744" s="237">
        <f>'K3'!U1750</f>
        <v>0</v>
      </c>
      <c r="O2744" s="237" t="str">
        <f>IF(I2744&gt;0,CONCATENATE(N2744," - ",VLOOKUP(N2744,PAR!$V$3:$X$5,3)),"válasszon feladatot")</f>
        <v>válasszon feladatot</v>
      </c>
      <c r="P2744" s="237" t="str">
        <f t="shared" si="716"/>
        <v>00</v>
      </c>
      <c r="Q2744" s="237" t="str">
        <f t="shared" si="717"/>
        <v>000</v>
      </c>
      <c r="R2744" s="237" t="str">
        <f t="shared" si="720"/>
        <v>0000</v>
      </c>
      <c r="S2744" s="237" t="str">
        <f t="shared" si="721"/>
        <v>00K30</v>
      </c>
      <c r="T2744" s="237" t="str">
        <f t="shared" si="722"/>
        <v>00</v>
      </c>
      <c r="U2744" s="237" t="str">
        <f t="shared" si="723"/>
        <v>0K</v>
      </c>
      <c r="V2744" s="237">
        <f>'K3'!AA1750</f>
        <v>0</v>
      </c>
      <c r="W2744" s="237" t="str">
        <f>IF($V2744&gt;0,CONCATENATE(VLOOKUP($V2744,PAR!$M$3:$O$439,2)," - ",VLOOKUP($V2744,PAR!$M$3:$O$439,3)),"")</f>
        <v/>
      </c>
      <c r="X2744" s="237">
        <f>'K3'!AD1750</f>
        <v>0</v>
      </c>
      <c r="Y2744" s="237" t="str">
        <f>IF(X2744&gt;0,CONCATENATE(VLOOKUP($X2744,PAR!$Q$3:$S$187,2)," - ",VLOOKUP($X2744,PAR!$Q$3:$S$187,3))," ")</f>
        <v xml:space="preserve"> </v>
      </c>
      <c r="Z2744" s="261" t="str">
        <f>'K3'!BF1750</f>
        <v xml:space="preserve"> </v>
      </c>
      <c r="AA2744" s="261" t="str">
        <f t="shared" si="727"/>
        <v xml:space="preserve"> </v>
      </c>
      <c r="AB2744" s="261" t="str">
        <f t="shared" si="724"/>
        <v xml:space="preserve"> </v>
      </c>
      <c r="AC2744" s="353">
        <v>61</v>
      </c>
      <c r="AD2744" s="353" t="s">
        <v>2591</v>
      </c>
      <c r="AE2744" s="237" t="str">
        <f>IF(I2744&gt;0,VLOOKUP(I2744,PAR!$C$3:$E$53,3),"")</f>
        <v/>
      </c>
      <c r="AF2744" s="353" t="s">
        <v>1727</v>
      </c>
      <c r="AG2744" s="353" t="s">
        <v>1728</v>
      </c>
      <c r="AH2744" s="237" t="str">
        <f t="shared" si="728"/>
        <v>120</v>
      </c>
      <c r="AI2744" s="237" t="str">
        <f>""</f>
        <v/>
      </c>
      <c r="AJ2744" s="237" t="str">
        <f t="shared" si="725"/>
        <v/>
      </c>
      <c r="AK2744" s="237" t="str">
        <f>IF(L2744&gt;0,VLOOKUP($L2744,Info!$B$5:$D$204,2),"")</f>
        <v/>
      </c>
      <c r="AL2744" s="237" t="str">
        <f t="shared" si="729"/>
        <v>001111</v>
      </c>
      <c r="AM2744" s="237" t="str">
        <f t="shared" si="730"/>
        <v>T</v>
      </c>
      <c r="AN2744" s="237">
        <v>0</v>
      </c>
      <c r="AO2744" s="237" t="str">
        <f>IF(X2744&gt;0,VLOOKUP($X2744,PAR!$Q$3:$S$187,2),"")</f>
        <v/>
      </c>
      <c r="AP2744" s="237" t="str">
        <f>""</f>
        <v/>
      </c>
      <c r="AQ2744" s="237" t="str">
        <f>IF(X2744&gt;0,VLOOKUP($X2744,PAR!$Q$3:$T$187,4),"")</f>
        <v/>
      </c>
      <c r="AR2744" s="237" t="str">
        <f>""</f>
        <v/>
      </c>
      <c r="AS2744" s="237" t="s">
        <v>1738</v>
      </c>
      <c r="AT2744" s="237" t="s">
        <v>1729</v>
      </c>
      <c r="AU2744" s="237" t="str">
        <f>IF($V2744&gt;0,VLOOKUP($V2744,PAR!$M$3:$O$439,2),"")</f>
        <v/>
      </c>
    </row>
    <row r="2745" spans="1:47">
      <c r="A2745" s="237" t="s">
        <v>1610</v>
      </c>
      <c r="B2745" s="237" t="str">
        <f t="shared" si="726"/>
        <v>K0</v>
      </c>
      <c r="C2745" s="258" t="s">
        <v>4</v>
      </c>
      <c r="D2745" s="351" t="str">
        <f>VLOOKUP(C2745,PAR!$AJ$3:$AK$19,2)</f>
        <v>K3 - Dologi kiadások</v>
      </c>
      <c r="E2745" s="258" t="str">
        <f t="shared" si="718"/>
        <v>K30</v>
      </c>
      <c r="F2745" s="258" t="str">
        <f t="shared" si="714"/>
        <v>K300</v>
      </c>
      <c r="G2745" s="258" t="str">
        <f t="shared" si="715"/>
        <v>K30</v>
      </c>
      <c r="H2745" s="258" t="str">
        <f t="shared" si="719"/>
        <v>0K30</v>
      </c>
      <c r="I2745" s="237">
        <f>'K3'!Q1751</f>
        <v>0</v>
      </c>
      <c r="J2745" s="237" t="str">
        <f>IF(I2745&gt;0,VLOOKUP($I2745,PAR!$C$3:$D$53,2),"válasszon szervezetet")</f>
        <v>válasszon szervezetet</v>
      </c>
      <c r="K2745" s="237" t="str">
        <f>IF('K3'!C1751&gt;"",'K3'!C1751,"")</f>
        <v/>
      </c>
      <c r="L2745" s="237">
        <f>'K3'!S1751</f>
        <v>0</v>
      </c>
      <c r="M2745" s="237" t="str">
        <f>IF(L2745&gt;0,CONCATENATE(L2745," - ",VLOOKUP($L2745,Info!$B$5:$D$204,3)),"")</f>
        <v/>
      </c>
      <c r="N2745" s="237">
        <f>'K3'!U1751</f>
        <v>0</v>
      </c>
      <c r="O2745" s="237" t="str">
        <f>IF(I2745&gt;0,CONCATENATE(N2745," - ",VLOOKUP(N2745,PAR!$V$3:$X$5,3)),"válasszon feladatot")</f>
        <v>válasszon feladatot</v>
      </c>
      <c r="P2745" s="237" t="str">
        <f t="shared" si="716"/>
        <v>00</v>
      </c>
      <c r="Q2745" s="237" t="str">
        <f t="shared" si="717"/>
        <v>000</v>
      </c>
      <c r="R2745" s="237" t="str">
        <f t="shared" si="720"/>
        <v>0000</v>
      </c>
      <c r="S2745" s="237" t="str">
        <f t="shared" si="721"/>
        <v>00K30</v>
      </c>
      <c r="T2745" s="237" t="str">
        <f t="shared" si="722"/>
        <v>00</v>
      </c>
      <c r="U2745" s="237" t="str">
        <f t="shared" si="723"/>
        <v>0K</v>
      </c>
      <c r="V2745" s="237">
        <f>'K3'!AA1751</f>
        <v>0</v>
      </c>
      <c r="W2745" s="237" t="str">
        <f>IF($V2745&gt;0,CONCATENATE(VLOOKUP($V2745,PAR!$M$3:$O$439,2)," - ",VLOOKUP($V2745,PAR!$M$3:$O$439,3)),"")</f>
        <v/>
      </c>
      <c r="X2745" s="237">
        <f>'K3'!AD1751</f>
        <v>0</v>
      </c>
      <c r="Y2745" s="237" t="str">
        <f>IF(X2745&gt;0,CONCATENATE(VLOOKUP($X2745,PAR!$Q$3:$S$187,2)," - ",VLOOKUP($X2745,PAR!$Q$3:$S$187,3))," ")</f>
        <v xml:space="preserve"> </v>
      </c>
      <c r="Z2745" s="261" t="str">
        <f>'K3'!BF1751</f>
        <v xml:space="preserve"> </v>
      </c>
      <c r="AA2745" s="261" t="str">
        <f t="shared" si="727"/>
        <v xml:space="preserve"> </v>
      </c>
      <c r="AB2745" s="261" t="str">
        <f t="shared" si="724"/>
        <v xml:space="preserve"> </v>
      </c>
      <c r="AC2745" s="353">
        <v>61</v>
      </c>
      <c r="AD2745" s="353" t="s">
        <v>2591</v>
      </c>
      <c r="AE2745" s="237" t="str">
        <f>IF(I2745&gt;0,VLOOKUP(I2745,PAR!$C$3:$E$53,3),"")</f>
        <v/>
      </c>
      <c r="AF2745" s="353" t="s">
        <v>1727</v>
      </c>
      <c r="AG2745" s="353" t="s">
        <v>1728</v>
      </c>
      <c r="AH2745" s="237" t="str">
        <f t="shared" si="728"/>
        <v>120</v>
      </c>
      <c r="AI2745" s="237" t="str">
        <f>""</f>
        <v/>
      </c>
      <c r="AJ2745" s="237" t="str">
        <f t="shared" si="725"/>
        <v/>
      </c>
      <c r="AK2745" s="237" t="str">
        <f>IF(L2745&gt;0,VLOOKUP($L2745,Info!$B$5:$D$204,2),"")</f>
        <v/>
      </c>
      <c r="AL2745" s="237" t="str">
        <f t="shared" si="729"/>
        <v>001111</v>
      </c>
      <c r="AM2745" s="237" t="str">
        <f t="shared" si="730"/>
        <v>T</v>
      </c>
      <c r="AN2745" s="237">
        <v>0</v>
      </c>
      <c r="AO2745" s="237" t="str">
        <f>IF(X2745&gt;0,VLOOKUP($X2745,PAR!$Q$3:$S$187,2),"")</f>
        <v/>
      </c>
      <c r="AP2745" s="237" t="str">
        <f>""</f>
        <v/>
      </c>
      <c r="AQ2745" s="237" t="str">
        <f>IF(X2745&gt;0,VLOOKUP($X2745,PAR!$Q$3:$T$187,4),"")</f>
        <v/>
      </c>
      <c r="AR2745" s="237" t="str">
        <f>""</f>
        <v/>
      </c>
      <c r="AS2745" s="237" t="s">
        <v>1738</v>
      </c>
      <c r="AT2745" s="237" t="s">
        <v>1729</v>
      </c>
      <c r="AU2745" s="237" t="str">
        <f>IF($V2745&gt;0,VLOOKUP($V2745,PAR!$M$3:$O$439,2),"")</f>
        <v/>
      </c>
    </row>
    <row r="2746" spans="1:47">
      <c r="A2746" s="237" t="s">
        <v>1610</v>
      </c>
      <c r="B2746" s="237" t="str">
        <f t="shared" si="726"/>
        <v>K0</v>
      </c>
      <c r="C2746" s="258" t="s">
        <v>4</v>
      </c>
      <c r="D2746" s="351" t="str">
        <f>VLOOKUP(C2746,PAR!$AJ$3:$AK$19,2)</f>
        <v>K3 - Dologi kiadások</v>
      </c>
      <c r="E2746" s="258" t="str">
        <f t="shared" si="718"/>
        <v>K30</v>
      </c>
      <c r="F2746" s="258" t="str">
        <f t="shared" si="714"/>
        <v>K300</v>
      </c>
      <c r="G2746" s="258" t="str">
        <f t="shared" si="715"/>
        <v>K30</v>
      </c>
      <c r="H2746" s="258" t="str">
        <f t="shared" si="719"/>
        <v>0K30</v>
      </c>
      <c r="I2746" s="237">
        <f>'K3'!Q1752</f>
        <v>0</v>
      </c>
      <c r="J2746" s="237" t="str">
        <f>IF(I2746&gt;0,VLOOKUP($I2746,PAR!$C$3:$D$53,2),"válasszon szervezetet")</f>
        <v>válasszon szervezetet</v>
      </c>
      <c r="K2746" s="237" t="str">
        <f>IF('K3'!C1752&gt;"",'K3'!C1752,"")</f>
        <v/>
      </c>
      <c r="L2746" s="237">
        <f>'K3'!S1752</f>
        <v>0</v>
      </c>
      <c r="M2746" s="237" t="str">
        <f>IF(L2746&gt;0,CONCATENATE(L2746," - ",VLOOKUP($L2746,Info!$B$5:$D$204,3)),"")</f>
        <v/>
      </c>
      <c r="N2746" s="237">
        <f>'K3'!U1752</f>
        <v>0</v>
      </c>
      <c r="O2746" s="237" t="str">
        <f>IF(I2746&gt;0,CONCATENATE(N2746," - ",VLOOKUP(N2746,PAR!$V$3:$X$5,3)),"válasszon feladatot")</f>
        <v>válasszon feladatot</v>
      </c>
      <c r="P2746" s="237" t="str">
        <f t="shared" si="716"/>
        <v>00</v>
      </c>
      <c r="Q2746" s="237" t="str">
        <f t="shared" si="717"/>
        <v>000</v>
      </c>
      <c r="R2746" s="237" t="str">
        <f t="shared" si="720"/>
        <v>0000</v>
      </c>
      <c r="S2746" s="237" t="str">
        <f t="shared" si="721"/>
        <v>00K30</v>
      </c>
      <c r="T2746" s="237" t="str">
        <f t="shared" si="722"/>
        <v>00</v>
      </c>
      <c r="U2746" s="237" t="str">
        <f t="shared" si="723"/>
        <v>0K</v>
      </c>
      <c r="V2746" s="237">
        <f>'K3'!AA1752</f>
        <v>0</v>
      </c>
      <c r="W2746" s="237" t="str">
        <f>IF($V2746&gt;0,CONCATENATE(VLOOKUP($V2746,PAR!$M$3:$O$439,2)," - ",VLOOKUP($V2746,PAR!$M$3:$O$439,3)),"")</f>
        <v/>
      </c>
      <c r="X2746" s="237">
        <f>'K3'!AD1752</f>
        <v>0</v>
      </c>
      <c r="Y2746" s="237" t="str">
        <f>IF(X2746&gt;0,CONCATENATE(VLOOKUP($X2746,PAR!$Q$3:$S$187,2)," - ",VLOOKUP($X2746,PAR!$Q$3:$S$187,3))," ")</f>
        <v xml:space="preserve"> </v>
      </c>
      <c r="Z2746" s="261" t="str">
        <f>'K3'!BF1752</f>
        <v xml:space="preserve"> </v>
      </c>
      <c r="AA2746" s="261" t="str">
        <f t="shared" si="727"/>
        <v xml:space="preserve"> </v>
      </c>
      <c r="AB2746" s="261" t="str">
        <f t="shared" si="724"/>
        <v xml:space="preserve"> </v>
      </c>
      <c r="AC2746" s="353">
        <v>61</v>
      </c>
      <c r="AD2746" s="353" t="s">
        <v>2591</v>
      </c>
      <c r="AE2746" s="237" t="str">
        <f>IF(I2746&gt;0,VLOOKUP(I2746,PAR!$C$3:$E$53,3),"")</f>
        <v/>
      </c>
      <c r="AF2746" s="353" t="s">
        <v>1727</v>
      </c>
      <c r="AG2746" s="353" t="s">
        <v>1728</v>
      </c>
      <c r="AH2746" s="237" t="str">
        <f t="shared" si="728"/>
        <v>120</v>
      </c>
      <c r="AI2746" s="237" t="str">
        <f>""</f>
        <v/>
      </c>
      <c r="AJ2746" s="237" t="str">
        <f t="shared" si="725"/>
        <v/>
      </c>
      <c r="AK2746" s="237" t="str">
        <f>IF(L2746&gt;0,VLOOKUP($L2746,Info!$B$5:$D$204,2),"")</f>
        <v/>
      </c>
      <c r="AL2746" s="237" t="str">
        <f t="shared" si="729"/>
        <v>001111</v>
      </c>
      <c r="AM2746" s="237" t="str">
        <f t="shared" si="730"/>
        <v>T</v>
      </c>
      <c r="AN2746" s="237">
        <v>0</v>
      </c>
      <c r="AO2746" s="237" t="str">
        <f>IF(X2746&gt;0,VLOOKUP($X2746,PAR!$Q$3:$S$187,2),"")</f>
        <v/>
      </c>
      <c r="AP2746" s="237" t="str">
        <f>""</f>
        <v/>
      </c>
      <c r="AQ2746" s="237" t="str">
        <f>IF(X2746&gt;0,VLOOKUP($X2746,PAR!$Q$3:$T$187,4),"")</f>
        <v/>
      </c>
      <c r="AR2746" s="237" t="str">
        <f>""</f>
        <v/>
      </c>
      <c r="AS2746" s="237" t="s">
        <v>1738</v>
      </c>
      <c r="AT2746" s="237" t="s">
        <v>1729</v>
      </c>
      <c r="AU2746" s="237" t="str">
        <f>IF($V2746&gt;0,VLOOKUP($V2746,PAR!$M$3:$O$439,2),"")</f>
        <v/>
      </c>
    </row>
    <row r="2747" spans="1:47">
      <c r="A2747" s="237" t="s">
        <v>1610</v>
      </c>
      <c r="B2747" s="237" t="str">
        <f t="shared" si="726"/>
        <v>K0</v>
      </c>
      <c r="C2747" s="258" t="s">
        <v>4</v>
      </c>
      <c r="D2747" s="351" t="str">
        <f>VLOOKUP(C2747,PAR!$AJ$3:$AK$19,2)</f>
        <v>K3 - Dologi kiadások</v>
      </c>
      <c r="E2747" s="258" t="str">
        <f t="shared" si="718"/>
        <v>K30</v>
      </c>
      <c r="F2747" s="258" t="str">
        <f t="shared" si="714"/>
        <v>K300</v>
      </c>
      <c r="G2747" s="258" t="str">
        <f t="shared" si="715"/>
        <v>K30</v>
      </c>
      <c r="H2747" s="258" t="str">
        <f t="shared" si="719"/>
        <v>0K30</v>
      </c>
      <c r="I2747" s="237">
        <f>'K3'!Q1753</f>
        <v>0</v>
      </c>
      <c r="J2747" s="237" t="str">
        <f>IF(I2747&gt;0,VLOOKUP($I2747,PAR!$C$3:$D$53,2),"válasszon szervezetet")</f>
        <v>válasszon szervezetet</v>
      </c>
      <c r="K2747" s="237" t="str">
        <f>IF('K3'!C1753&gt;"",'K3'!C1753,"")</f>
        <v/>
      </c>
      <c r="L2747" s="237">
        <f>'K3'!S1753</f>
        <v>0</v>
      </c>
      <c r="M2747" s="237" t="str">
        <f>IF(L2747&gt;0,CONCATENATE(L2747," - ",VLOOKUP($L2747,Info!$B$5:$D$204,3)),"")</f>
        <v/>
      </c>
      <c r="N2747" s="237">
        <f>'K3'!U1753</f>
        <v>0</v>
      </c>
      <c r="O2747" s="237" t="str">
        <f>IF(I2747&gt;0,CONCATENATE(N2747," - ",VLOOKUP(N2747,PAR!$V$3:$X$5,3)),"válasszon feladatot")</f>
        <v>válasszon feladatot</v>
      </c>
      <c r="P2747" s="237" t="str">
        <f t="shared" si="716"/>
        <v>00</v>
      </c>
      <c r="Q2747" s="237" t="str">
        <f t="shared" si="717"/>
        <v>000</v>
      </c>
      <c r="R2747" s="237" t="str">
        <f t="shared" si="720"/>
        <v>0000</v>
      </c>
      <c r="S2747" s="237" t="str">
        <f t="shared" si="721"/>
        <v>00K30</v>
      </c>
      <c r="T2747" s="237" t="str">
        <f t="shared" si="722"/>
        <v>00</v>
      </c>
      <c r="U2747" s="237" t="str">
        <f t="shared" si="723"/>
        <v>0K</v>
      </c>
      <c r="V2747" s="237">
        <f>'K3'!AA1753</f>
        <v>0</v>
      </c>
      <c r="W2747" s="237" t="str">
        <f>IF($V2747&gt;0,CONCATENATE(VLOOKUP($V2747,PAR!$M$3:$O$439,2)," - ",VLOOKUP($V2747,PAR!$M$3:$O$439,3)),"")</f>
        <v/>
      </c>
      <c r="X2747" s="237">
        <f>'K3'!AD1753</f>
        <v>0</v>
      </c>
      <c r="Y2747" s="237" t="str">
        <f>IF(X2747&gt;0,CONCATENATE(VLOOKUP($X2747,PAR!$Q$3:$S$187,2)," - ",VLOOKUP($X2747,PAR!$Q$3:$S$187,3))," ")</f>
        <v xml:space="preserve"> </v>
      </c>
      <c r="Z2747" s="261" t="str">
        <f>'K3'!BF1753</f>
        <v xml:space="preserve"> </v>
      </c>
      <c r="AA2747" s="261" t="str">
        <f t="shared" si="727"/>
        <v xml:space="preserve"> </v>
      </c>
      <c r="AB2747" s="261" t="str">
        <f t="shared" si="724"/>
        <v xml:space="preserve"> </v>
      </c>
      <c r="AC2747" s="353">
        <v>61</v>
      </c>
      <c r="AD2747" s="353" t="s">
        <v>2591</v>
      </c>
      <c r="AE2747" s="237" t="str">
        <f>IF(I2747&gt;0,VLOOKUP(I2747,PAR!$C$3:$E$53,3),"")</f>
        <v/>
      </c>
      <c r="AF2747" s="353" t="s">
        <v>1727</v>
      </c>
      <c r="AG2747" s="353" t="s">
        <v>1728</v>
      </c>
      <c r="AH2747" s="237" t="str">
        <f t="shared" si="728"/>
        <v>120</v>
      </c>
      <c r="AI2747" s="237" t="str">
        <f>""</f>
        <v/>
      </c>
      <c r="AJ2747" s="237" t="str">
        <f t="shared" si="725"/>
        <v/>
      </c>
      <c r="AK2747" s="237" t="str">
        <f>IF(L2747&gt;0,VLOOKUP($L2747,Info!$B$5:$D$204,2),"")</f>
        <v/>
      </c>
      <c r="AL2747" s="237" t="str">
        <f t="shared" si="729"/>
        <v>001111</v>
      </c>
      <c r="AM2747" s="237" t="str">
        <f t="shared" si="730"/>
        <v>T</v>
      </c>
      <c r="AN2747" s="237">
        <v>0</v>
      </c>
      <c r="AO2747" s="237" t="str">
        <f>IF(X2747&gt;0,VLOOKUP($X2747,PAR!$Q$3:$S$187,2),"")</f>
        <v/>
      </c>
      <c r="AP2747" s="237" t="str">
        <f>""</f>
        <v/>
      </c>
      <c r="AQ2747" s="237" t="str">
        <f>IF(X2747&gt;0,VLOOKUP($X2747,PAR!$Q$3:$T$187,4),"")</f>
        <v/>
      </c>
      <c r="AR2747" s="237" t="str">
        <f>""</f>
        <v/>
      </c>
      <c r="AS2747" s="237" t="s">
        <v>1738</v>
      </c>
      <c r="AT2747" s="237" t="s">
        <v>1729</v>
      </c>
      <c r="AU2747" s="237" t="str">
        <f>IF($V2747&gt;0,VLOOKUP($V2747,PAR!$M$3:$O$439,2),"")</f>
        <v/>
      </c>
    </row>
    <row r="2748" spans="1:47">
      <c r="A2748" s="237" t="s">
        <v>1610</v>
      </c>
      <c r="B2748" s="237" t="str">
        <f t="shared" si="726"/>
        <v>K0</v>
      </c>
      <c r="C2748" s="258" t="s">
        <v>4</v>
      </c>
      <c r="D2748" s="351" t="str">
        <f>VLOOKUP(C2748,PAR!$AJ$3:$AK$19,2)</f>
        <v>K3 - Dologi kiadások</v>
      </c>
      <c r="E2748" s="258" t="str">
        <f t="shared" si="718"/>
        <v>K30</v>
      </c>
      <c r="F2748" s="258" t="str">
        <f t="shared" si="714"/>
        <v>K300</v>
      </c>
      <c r="G2748" s="258" t="str">
        <f t="shared" si="715"/>
        <v>K30</v>
      </c>
      <c r="H2748" s="258" t="str">
        <f t="shared" si="719"/>
        <v>0K30</v>
      </c>
      <c r="I2748" s="237">
        <f>'K3'!Q1754</f>
        <v>0</v>
      </c>
      <c r="J2748" s="237" t="str">
        <f>IF(I2748&gt;0,VLOOKUP($I2748,PAR!$C$3:$D$53,2),"válasszon szervezetet")</f>
        <v>válasszon szervezetet</v>
      </c>
      <c r="K2748" s="237" t="str">
        <f>IF('K3'!C1754&gt;"",'K3'!C1754,"")</f>
        <v/>
      </c>
      <c r="L2748" s="237">
        <f>'K3'!S1754</f>
        <v>0</v>
      </c>
      <c r="M2748" s="237" t="str">
        <f>IF(L2748&gt;0,CONCATENATE(L2748," - ",VLOOKUP($L2748,Info!$B$5:$D$204,3)),"")</f>
        <v/>
      </c>
      <c r="N2748" s="237">
        <f>'K3'!U1754</f>
        <v>0</v>
      </c>
      <c r="O2748" s="237" t="str">
        <f>IF(I2748&gt;0,CONCATENATE(N2748," - ",VLOOKUP(N2748,PAR!$V$3:$X$5,3)),"válasszon feladatot")</f>
        <v>válasszon feladatot</v>
      </c>
      <c r="P2748" s="237" t="str">
        <f t="shared" si="716"/>
        <v>00</v>
      </c>
      <c r="Q2748" s="237" t="str">
        <f t="shared" si="717"/>
        <v>000</v>
      </c>
      <c r="R2748" s="237" t="str">
        <f t="shared" si="720"/>
        <v>0000</v>
      </c>
      <c r="S2748" s="237" t="str">
        <f t="shared" si="721"/>
        <v>00K30</v>
      </c>
      <c r="T2748" s="237" t="str">
        <f t="shared" si="722"/>
        <v>00</v>
      </c>
      <c r="U2748" s="237" t="str">
        <f t="shared" si="723"/>
        <v>0K</v>
      </c>
      <c r="V2748" s="237">
        <f>'K3'!AA1754</f>
        <v>0</v>
      </c>
      <c r="W2748" s="237" t="str">
        <f>IF($V2748&gt;0,CONCATENATE(VLOOKUP($V2748,PAR!$M$3:$O$439,2)," - ",VLOOKUP($V2748,PAR!$M$3:$O$439,3)),"")</f>
        <v/>
      </c>
      <c r="X2748" s="237">
        <f>'K3'!AD1754</f>
        <v>0</v>
      </c>
      <c r="Y2748" s="237" t="str">
        <f>IF(X2748&gt;0,CONCATENATE(VLOOKUP($X2748,PAR!$Q$3:$S$187,2)," - ",VLOOKUP($X2748,PAR!$Q$3:$S$187,3))," ")</f>
        <v xml:space="preserve"> </v>
      </c>
      <c r="Z2748" s="261" t="str">
        <f>'K3'!BF1754</f>
        <v xml:space="preserve"> </v>
      </c>
      <c r="AA2748" s="261" t="str">
        <f t="shared" si="727"/>
        <v xml:space="preserve"> </v>
      </c>
      <c r="AB2748" s="261" t="str">
        <f t="shared" si="724"/>
        <v xml:space="preserve"> </v>
      </c>
      <c r="AC2748" s="353">
        <v>61</v>
      </c>
      <c r="AD2748" s="353" t="s">
        <v>2591</v>
      </c>
      <c r="AE2748" s="237" t="str">
        <f>IF(I2748&gt;0,VLOOKUP(I2748,PAR!$C$3:$E$53,3),"")</f>
        <v/>
      </c>
      <c r="AF2748" s="353" t="s">
        <v>1727</v>
      </c>
      <c r="AG2748" s="353" t="s">
        <v>1728</v>
      </c>
      <c r="AH2748" s="237" t="str">
        <f t="shared" si="728"/>
        <v>120</v>
      </c>
      <c r="AI2748" s="237" t="str">
        <f>""</f>
        <v/>
      </c>
      <c r="AJ2748" s="237" t="str">
        <f t="shared" si="725"/>
        <v/>
      </c>
      <c r="AK2748" s="237" t="str">
        <f>IF(L2748&gt;0,VLOOKUP($L2748,Info!$B$5:$D$204,2),"")</f>
        <v/>
      </c>
      <c r="AL2748" s="237" t="str">
        <f t="shared" si="729"/>
        <v>001111</v>
      </c>
      <c r="AM2748" s="237" t="str">
        <f t="shared" si="730"/>
        <v>T</v>
      </c>
      <c r="AN2748" s="237">
        <v>0</v>
      </c>
      <c r="AO2748" s="237" t="str">
        <f>IF(X2748&gt;0,VLOOKUP($X2748,PAR!$Q$3:$S$187,2),"")</f>
        <v/>
      </c>
      <c r="AP2748" s="237" t="str">
        <f>""</f>
        <v/>
      </c>
      <c r="AQ2748" s="237" t="str">
        <f>IF(X2748&gt;0,VLOOKUP($X2748,PAR!$Q$3:$T$187,4),"")</f>
        <v/>
      </c>
      <c r="AR2748" s="237" t="str">
        <f>""</f>
        <v/>
      </c>
      <c r="AS2748" s="237" t="s">
        <v>1738</v>
      </c>
      <c r="AT2748" s="237" t="s">
        <v>1729</v>
      </c>
      <c r="AU2748" s="237" t="str">
        <f>IF($V2748&gt;0,VLOOKUP($V2748,PAR!$M$3:$O$439,2),"")</f>
        <v/>
      </c>
    </row>
    <row r="2749" spans="1:47">
      <c r="A2749" s="237" t="s">
        <v>1610</v>
      </c>
      <c r="B2749" s="237" t="str">
        <f t="shared" si="726"/>
        <v>K0</v>
      </c>
      <c r="C2749" s="258" t="s">
        <v>4</v>
      </c>
      <c r="D2749" s="351" t="str">
        <f>VLOOKUP(C2749,PAR!$AJ$3:$AK$19,2)</f>
        <v>K3 - Dologi kiadások</v>
      </c>
      <c r="E2749" s="258" t="str">
        <f t="shared" si="718"/>
        <v>K30</v>
      </c>
      <c r="F2749" s="258" t="str">
        <f t="shared" si="714"/>
        <v>K300</v>
      </c>
      <c r="G2749" s="258" t="str">
        <f t="shared" si="715"/>
        <v>K30</v>
      </c>
      <c r="H2749" s="258" t="str">
        <f t="shared" si="719"/>
        <v>0K30</v>
      </c>
      <c r="I2749" s="237">
        <f>'K3'!Q1755</f>
        <v>0</v>
      </c>
      <c r="J2749" s="237" t="str">
        <f>IF(I2749&gt;0,VLOOKUP($I2749,PAR!$C$3:$D$53,2),"válasszon szervezetet")</f>
        <v>válasszon szervezetet</v>
      </c>
      <c r="K2749" s="237" t="str">
        <f>IF('K3'!C1755&gt;"",'K3'!C1755,"")</f>
        <v/>
      </c>
      <c r="L2749" s="237">
        <f>'K3'!S1755</f>
        <v>0</v>
      </c>
      <c r="M2749" s="237" t="str">
        <f>IF(L2749&gt;0,CONCATENATE(L2749," - ",VLOOKUP($L2749,Info!$B$5:$D$204,3)),"")</f>
        <v/>
      </c>
      <c r="N2749" s="237">
        <f>'K3'!U1755</f>
        <v>0</v>
      </c>
      <c r="O2749" s="237" t="str">
        <f>IF(I2749&gt;0,CONCATENATE(N2749," - ",VLOOKUP(N2749,PAR!$V$3:$X$5,3)),"válasszon feladatot")</f>
        <v>válasszon feladatot</v>
      </c>
      <c r="P2749" s="237" t="str">
        <f t="shared" si="716"/>
        <v>00</v>
      </c>
      <c r="Q2749" s="237" t="str">
        <f t="shared" si="717"/>
        <v>000</v>
      </c>
      <c r="R2749" s="237" t="str">
        <f t="shared" si="720"/>
        <v>0000</v>
      </c>
      <c r="S2749" s="237" t="str">
        <f t="shared" si="721"/>
        <v>00K30</v>
      </c>
      <c r="T2749" s="237" t="str">
        <f t="shared" si="722"/>
        <v>00</v>
      </c>
      <c r="U2749" s="237" t="str">
        <f t="shared" si="723"/>
        <v>0K</v>
      </c>
      <c r="V2749" s="237">
        <f>'K3'!AA1755</f>
        <v>0</v>
      </c>
      <c r="W2749" s="237" t="str">
        <f>IF($V2749&gt;0,CONCATENATE(VLOOKUP($V2749,PAR!$M$3:$O$439,2)," - ",VLOOKUP($V2749,PAR!$M$3:$O$439,3)),"")</f>
        <v/>
      </c>
      <c r="X2749" s="237">
        <f>'K3'!AD1755</f>
        <v>0</v>
      </c>
      <c r="Y2749" s="237" t="str">
        <f>IF(X2749&gt;0,CONCATENATE(VLOOKUP($X2749,PAR!$Q$3:$S$187,2)," - ",VLOOKUP($X2749,PAR!$Q$3:$S$187,3))," ")</f>
        <v xml:space="preserve"> </v>
      </c>
      <c r="Z2749" s="261" t="str">
        <f>'K3'!BF1755</f>
        <v xml:space="preserve"> </v>
      </c>
      <c r="AA2749" s="261" t="str">
        <f t="shared" si="727"/>
        <v xml:space="preserve"> </v>
      </c>
      <c r="AB2749" s="261" t="str">
        <f t="shared" si="724"/>
        <v xml:space="preserve"> </v>
      </c>
      <c r="AC2749" s="353">
        <v>61</v>
      </c>
      <c r="AD2749" s="353" t="s">
        <v>2591</v>
      </c>
      <c r="AE2749" s="237" t="str">
        <f>IF(I2749&gt;0,VLOOKUP(I2749,PAR!$C$3:$E$53,3),"")</f>
        <v/>
      </c>
      <c r="AF2749" s="353" t="s">
        <v>1727</v>
      </c>
      <c r="AG2749" s="353" t="s">
        <v>1728</v>
      </c>
      <c r="AH2749" s="237" t="str">
        <f t="shared" si="728"/>
        <v>120</v>
      </c>
      <c r="AI2749" s="237" t="str">
        <f>""</f>
        <v/>
      </c>
      <c r="AJ2749" s="237" t="str">
        <f t="shared" si="725"/>
        <v/>
      </c>
      <c r="AK2749" s="237" t="str">
        <f>IF(L2749&gt;0,VLOOKUP($L2749,Info!$B$5:$D$204,2),"")</f>
        <v/>
      </c>
      <c r="AL2749" s="237" t="str">
        <f t="shared" si="729"/>
        <v>001111</v>
      </c>
      <c r="AM2749" s="237" t="str">
        <f t="shared" si="730"/>
        <v>T</v>
      </c>
      <c r="AN2749" s="237">
        <v>0</v>
      </c>
      <c r="AO2749" s="237" t="str">
        <f>IF(X2749&gt;0,VLOOKUP($X2749,PAR!$Q$3:$S$187,2),"")</f>
        <v/>
      </c>
      <c r="AP2749" s="237" t="str">
        <f>""</f>
        <v/>
      </c>
      <c r="AQ2749" s="237" t="str">
        <f>IF(X2749&gt;0,VLOOKUP($X2749,PAR!$Q$3:$T$187,4),"")</f>
        <v/>
      </c>
      <c r="AR2749" s="237" t="str">
        <f>""</f>
        <v/>
      </c>
      <c r="AS2749" s="237" t="s">
        <v>1738</v>
      </c>
      <c r="AT2749" s="237" t="s">
        <v>1729</v>
      </c>
      <c r="AU2749" s="237" t="str">
        <f>IF($V2749&gt;0,VLOOKUP($V2749,PAR!$M$3:$O$439,2),"")</f>
        <v/>
      </c>
    </row>
    <row r="2750" spans="1:47">
      <c r="A2750" s="237" t="s">
        <v>1610</v>
      </c>
      <c r="B2750" s="237" t="str">
        <f t="shared" si="726"/>
        <v>K0</v>
      </c>
      <c r="C2750" s="258" t="s">
        <v>4</v>
      </c>
      <c r="D2750" s="351" t="str">
        <f>VLOOKUP(C2750,PAR!$AJ$3:$AK$19,2)</f>
        <v>K3 - Dologi kiadások</v>
      </c>
      <c r="E2750" s="258" t="str">
        <f t="shared" si="718"/>
        <v>K30</v>
      </c>
      <c r="F2750" s="258" t="str">
        <f t="shared" si="714"/>
        <v>K300</v>
      </c>
      <c r="G2750" s="258" t="str">
        <f t="shared" si="715"/>
        <v>K30</v>
      </c>
      <c r="H2750" s="258" t="str">
        <f t="shared" si="719"/>
        <v>0K30</v>
      </c>
      <c r="I2750" s="237">
        <f>'K3'!Q1756</f>
        <v>0</v>
      </c>
      <c r="J2750" s="237" t="str">
        <f>IF(I2750&gt;0,VLOOKUP($I2750,PAR!$C$3:$D$53,2),"válasszon szervezetet")</f>
        <v>válasszon szervezetet</v>
      </c>
      <c r="K2750" s="237" t="str">
        <f>IF('K3'!C1756&gt;"",'K3'!C1756,"")</f>
        <v/>
      </c>
      <c r="L2750" s="237">
        <f>'K3'!S1756</f>
        <v>0</v>
      </c>
      <c r="M2750" s="237" t="str">
        <f>IF(L2750&gt;0,CONCATENATE(L2750," - ",VLOOKUP($L2750,Info!$B$5:$D$204,3)),"")</f>
        <v/>
      </c>
      <c r="N2750" s="237">
        <f>'K3'!U1756</f>
        <v>0</v>
      </c>
      <c r="O2750" s="237" t="str">
        <f>IF(I2750&gt;0,CONCATENATE(N2750," - ",VLOOKUP(N2750,PAR!$V$3:$X$5,3)),"válasszon feladatot")</f>
        <v>válasszon feladatot</v>
      </c>
      <c r="P2750" s="237" t="str">
        <f t="shared" si="716"/>
        <v>00</v>
      </c>
      <c r="Q2750" s="237" t="str">
        <f t="shared" si="717"/>
        <v>000</v>
      </c>
      <c r="R2750" s="237" t="str">
        <f t="shared" si="720"/>
        <v>0000</v>
      </c>
      <c r="S2750" s="237" t="str">
        <f t="shared" si="721"/>
        <v>00K30</v>
      </c>
      <c r="T2750" s="237" t="str">
        <f t="shared" si="722"/>
        <v>00</v>
      </c>
      <c r="U2750" s="237" t="str">
        <f t="shared" si="723"/>
        <v>0K</v>
      </c>
      <c r="V2750" s="237">
        <f>'K3'!AA1756</f>
        <v>0</v>
      </c>
      <c r="W2750" s="237" t="str">
        <f>IF($V2750&gt;0,CONCATENATE(VLOOKUP($V2750,PAR!$M$3:$O$439,2)," - ",VLOOKUP($V2750,PAR!$M$3:$O$439,3)),"")</f>
        <v/>
      </c>
      <c r="X2750" s="237">
        <f>'K3'!AD1756</f>
        <v>0</v>
      </c>
      <c r="Y2750" s="237" t="str">
        <f>IF(X2750&gt;0,CONCATENATE(VLOOKUP($X2750,PAR!$Q$3:$S$187,2)," - ",VLOOKUP($X2750,PAR!$Q$3:$S$187,3))," ")</f>
        <v xml:space="preserve"> </v>
      </c>
      <c r="Z2750" s="261" t="str">
        <f>'K3'!BF1756</f>
        <v xml:space="preserve"> </v>
      </c>
      <c r="AA2750" s="261" t="str">
        <f t="shared" si="727"/>
        <v xml:space="preserve"> </v>
      </c>
      <c r="AB2750" s="261" t="str">
        <f t="shared" si="724"/>
        <v xml:space="preserve"> </v>
      </c>
      <c r="AC2750" s="353">
        <v>61</v>
      </c>
      <c r="AD2750" s="353" t="s">
        <v>2591</v>
      </c>
      <c r="AE2750" s="237" t="str">
        <f>IF(I2750&gt;0,VLOOKUP(I2750,PAR!$C$3:$E$53,3),"")</f>
        <v/>
      </c>
      <c r="AF2750" s="353" t="s">
        <v>1727</v>
      </c>
      <c r="AG2750" s="353" t="s">
        <v>1728</v>
      </c>
      <c r="AH2750" s="237" t="str">
        <f t="shared" si="728"/>
        <v>120</v>
      </c>
      <c r="AI2750" s="237" t="str">
        <f>""</f>
        <v/>
      </c>
      <c r="AJ2750" s="237" t="str">
        <f t="shared" si="725"/>
        <v/>
      </c>
      <c r="AK2750" s="237" t="str">
        <f>IF(L2750&gt;0,VLOOKUP($L2750,Info!$B$5:$D$204,2),"")</f>
        <v/>
      </c>
      <c r="AL2750" s="237" t="str">
        <f t="shared" si="729"/>
        <v>001111</v>
      </c>
      <c r="AM2750" s="237" t="str">
        <f t="shared" si="730"/>
        <v>T</v>
      </c>
      <c r="AN2750" s="237">
        <v>0</v>
      </c>
      <c r="AO2750" s="237" t="str">
        <f>IF(X2750&gt;0,VLOOKUP($X2750,PAR!$Q$3:$S$187,2),"")</f>
        <v/>
      </c>
      <c r="AP2750" s="237" t="str">
        <f>""</f>
        <v/>
      </c>
      <c r="AQ2750" s="237" t="str">
        <f>IF(X2750&gt;0,VLOOKUP($X2750,PAR!$Q$3:$T$187,4),"")</f>
        <v/>
      </c>
      <c r="AR2750" s="237" t="str">
        <f>""</f>
        <v/>
      </c>
      <c r="AS2750" s="237" t="s">
        <v>1738</v>
      </c>
      <c r="AT2750" s="237" t="s">
        <v>1729</v>
      </c>
      <c r="AU2750" s="237" t="str">
        <f>IF($V2750&gt;0,VLOOKUP($V2750,PAR!$M$3:$O$439,2),"")</f>
        <v/>
      </c>
    </row>
    <row r="2751" spans="1:47">
      <c r="A2751" s="237" t="s">
        <v>1610</v>
      </c>
      <c r="B2751" s="237" t="str">
        <f t="shared" si="726"/>
        <v>K0</v>
      </c>
      <c r="C2751" s="258" t="s">
        <v>4</v>
      </c>
      <c r="D2751" s="351" t="str">
        <f>VLOOKUP(C2751,PAR!$AJ$3:$AK$19,2)</f>
        <v>K3 - Dologi kiadások</v>
      </c>
      <c r="E2751" s="258" t="str">
        <f t="shared" si="718"/>
        <v>K30</v>
      </c>
      <c r="F2751" s="258" t="str">
        <f t="shared" si="714"/>
        <v>K300</v>
      </c>
      <c r="G2751" s="258" t="str">
        <f t="shared" si="715"/>
        <v>K30</v>
      </c>
      <c r="H2751" s="258" t="str">
        <f t="shared" si="719"/>
        <v>0K30</v>
      </c>
      <c r="I2751" s="237">
        <f>'K3'!Q1757</f>
        <v>0</v>
      </c>
      <c r="J2751" s="237" t="str">
        <f>IF(I2751&gt;0,VLOOKUP($I2751,PAR!$C$3:$D$53,2),"válasszon szervezetet")</f>
        <v>válasszon szervezetet</v>
      </c>
      <c r="K2751" s="237" t="str">
        <f>IF('K3'!C1757&gt;"",'K3'!C1757,"")</f>
        <v/>
      </c>
      <c r="L2751" s="237">
        <f>'K3'!S1757</f>
        <v>0</v>
      </c>
      <c r="M2751" s="237" t="str">
        <f>IF(L2751&gt;0,CONCATENATE(L2751," - ",VLOOKUP($L2751,Info!$B$5:$D$204,3)),"")</f>
        <v/>
      </c>
      <c r="N2751" s="237">
        <f>'K3'!U1757</f>
        <v>0</v>
      </c>
      <c r="O2751" s="237" t="str">
        <f>IF(I2751&gt;0,CONCATENATE(N2751," - ",VLOOKUP(N2751,PAR!$V$3:$X$5,3)),"válasszon feladatot")</f>
        <v>válasszon feladatot</v>
      </c>
      <c r="P2751" s="237" t="str">
        <f t="shared" si="716"/>
        <v>00</v>
      </c>
      <c r="Q2751" s="237" t="str">
        <f t="shared" si="717"/>
        <v>000</v>
      </c>
      <c r="R2751" s="237" t="str">
        <f t="shared" si="720"/>
        <v>0000</v>
      </c>
      <c r="S2751" s="237" t="str">
        <f t="shared" si="721"/>
        <v>00K30</v>
      </c>
      <c r="T2751" s="237" t="str">
        <f t="shared" si="722"/>
        <v>00</v>
      </c>
      <c r="U2751" s="237" t="str">
        <f t="shared" si="723"/>
        <v>0K</v>
      </c>
      <c r="V2751" s="237">
        <f>'K3'!AA1757</f>
        <v>0</v>
      </c>
      <c r="W2751" s="237" t="str">
        <f>IF($V2751&gt;0,CONCATENATE(VLOOKUP($V2751,PAR!$M$3:$O$439,2)," - ",VLOOKUP($V2751,PAR!$M$3:$O$439,3)),"")</f>
        <v/>
      </c>
      <c r="X2751" s="237">
        <f>'K3'!AD1757</f>
        <v>0</v>
      </c>
      <c r="Y2751" s="237" t="str">
        <f>IF(X2751&gt;0,CONCATENATE(VLOOKUP($X2751,PAR!$Q$3:$S$187,2)," - ",VLOOKUP($X2751,PAR!$Q$3:$S$187,3))," ")</f>
        <v xml:space="preserve"> </v>
      </c>
      <c r="Z2751" s="261" t="str">
        <f>'K3'!BF1757</f>
        <v xml:space="preserve"> </v>
      </c>
      <c r="AA2751" s="261" t="str">
        <f t="shared" si="727"/>
        <v xml:space="preserve"> </v>
      </c>
      <c r="AB2751" s="261" t="str">
        <f t="shared" si="724"/>
        <v xml:space="preserve"> </v>
      </c>
      <c r="AC2751" s="353">
        <v>61</v>
      </c>
      <c r="AD2751" s="353" t="s">
        <v>2591</v>
      </c>
      <c r="AE2751" s="237" t="str">
        <f>IF(I2751&gt;0,VLOOKUP(I2751,PAR!$C$3:$E$53,3),"")</f>
        <v/>
      </c>
      <c r="AF2751" s="353" t="s">
        <v>1727</v>
      </c>
      <c r="AG2751" s="353" t="s">
        <v>1728</v>
      </c>
      <c r="AH2751" s="237" t="str">
        <f t="shared" si="728"/>
        <v>120</v>
      </c>
      <c r="AI2751" s="237" t="str">
        <f>""</f>
        <v/>
      </c>
      <c r="AJ2751" s="237" t="str">
        <f t="shared" si="725"/>
        <v/>
      </c>
      <c r="AK2751" s="237" t="str">
        <f>IF(L2751&gt;0,VLOOKUP($L2751,Info!$B$5:$D$204,2),"")</f>
        <v/>
      </c>
      <c r="AL2751" s="237" t="str">
        <f t="shared" si="729"/>
        <v>001111</v>
      </c>
      <c r="AM2751" s="237" t="str">
        <f t="shared" si="730"/>
        <v>T</v>
      </c>
      <c r="AN2751" s="237">
        <v>0</v>
      </c>
      <c r="AO2751" s="237" t="str">
        <f>IF(X2751&gt;0,VLOOKUP($X2751,PAR!$Q$3:$S$187,2),"")</f>
        <v/>
      </c>
      <c r="AP2751" s="237" t="str">
        <f>""</f>
        <v/>
      </c>
      <c r="AQ2751" s="237" t="str">
        <f>IF(X2751&gt;0,VLOOKUP($X2751,PAR!$Q$3:$T$187,4),"")</f>
        <v/>
      </c>
      <c r="AR2751" s="237" t="str">
        <f>""</f>
        <v/>
      </c>
      <c r="AS2751" s="237" t="s">
        <v>1738</v>
      </c>
      <c r="AT2751" s="237" t="s">
        <v>1729</v>
      </c>
      <c r="AU2751" s="237" t="str">
        <f>IF($V2751&gt;0,VLOOKUP($V2751,PAR!$M$3:$O$439,2),"")</f>
        <v/>
      </c>
    </row>
    <row r="2752" spans="1:47">
      <c r="A2752" s="237" t="s">
        <v>1610</v>
      </c>
      <c r="B2752" s="237" t="str">
        <f t="shared" si="726"/>
        <v>K0</v>
      </c>
      <c r="C2752" s="258" t="s">
        <v>4</v>
      </c>
      <c r="D2752" s="351" t="str">
        <f>VLOOKUP(C2752,PAR!$AJ$3:$AK$19,2)</f>
        <v>K3 - Dologi kiadások</v>
      </c>
      <c r="E2752" s="258" t="str">
        <f t="shared" si="718"/>
        <v>K30</v>
      </c>
      <c r="F2752" s="258" t="str">
        <f t="shared" si="714"/>
        <v>K300</v>
      </c>
      <c r="G2752" s="258" t="str">
        <f t="shared" si="715"/>
        <v>K30</v>
      </c>
      <c r="H2752" s="258" t="str">
        <f t="shared" si="719"/>
        <v>0K30</v>
      </c>
      <c r="I2752" s="237">
        <f>'K3'!Q1758</f>
        <v>0</v>
      </c>
      <c r="J2752" s="237" t="str">
        <f>IF(I2752&gt;0,VLOOKUP($I2752,PAR!$C$3:$D$53,2),"válasszon szervezetet")</f>
        <v>válasszon szervezetet</v>
      </c>
      <c r="K2752" s="237" t="str">
        <f>IF('K3'!C1758&gt;"",'K3'!C1758,"")</f>
        <v/>
      </c>
      <c r="L2752" s="237">
        <f>'K3'!S1758</f>
        <v>0</v>
      </c>
      <c r="M2752" s="237" t="str">
        <f>IF(L2752&gt;0,CONCATENATE(L2752," - ",VLOOKUP($L2752,Info!$B$5:$D$204,3)),"")</f>
        <v/>
      </c>
      <c r="N2752" s="237">
        <f>'K3'!U1758</f>
        <v>0</v>
      </c>
      <c r="O2752" s="237" t="str">
        <f>IF(I2752&gt;0,CONCATENATE(N2752," - ",VLOOKUP(N2752,PAR!$V$3:$X$5,3)),"válasszon feladatot")</f>
        <v>válasszon feladatot</v>
      </c>
      <c r="P2752" s="237" t="str">
        <f t="shared" si="716"/>
        <v>00</v>
      </c>
      <c r="Q2752" s="237" t="str">
        <f t="shared" si="717"/>
        <v>000</v>
      </c>
      <c r="R2752" s="237" t="str">
        <f t="shared" si="720"/>
        <v>0000</v>
      </c>
      <c r="S2752" s="237" t="str">
        <f t="shared" si="721"/>
        <v>00K30</v>
      </c>
      <c r="T2752" s="237" t="str">
        <f t="shared" si="722"/>
        <v>00</v>
      </c>
      <c r="U2752" s="237" t="str">
        <f t="shared" si="723"/>
        <v>0K</v>
      </c>
      <c r="V2752" s="237">
        <f>'K3'!AA1758</f>
        <v>0</v>
      </c>
      <c r="W2752" s="237" t="str">
        <f>IF($V2752&gt;0,CONCATENATE(VLOOKUP($V2752,PAR!$M$3:$O$439,2)," - ",VLOOKUP($V2752,PAR!$M$3:$O$439,3)),"")</f>
        <v/>
      </c>
      <c r="X2752" s="237">
        <f>'K3'!AD1758</f>
        <v>0</v>
      </c>
      <c r="Y2752" s="237" t="str">
        <f>IF(X2752&gt;0,CONCATENATE(VLOOKUP($X2752,PAR!$Q$3:$S$187,2)," - ",VLOOKUP($X2752,PAR!$Q$3:$S$187,3))," ")</f>
        <v xml:space="preserve"> </v>
      </c>
      <c r="Z2752" s="261" t="str">
        <f>'K3'!BF1758</f>
        <v xml:space="preserve"> </v>
      </c>
      <c r="AA2752" s="261" t="str">
        <f t="shared" si="727"/>
        <v xml:space="preserve"> </v>
      </c>
      <c r="AB2752" s="261" t="str">
        <f t="shared" si="724"/>
        <v xml:space="preserve"> </v>
      </c>
      <c r="AC2752" s="353">
        <v>61</v>
      </c>
      <c r="AD2752" s="353" t="s">
        <v>2591</v>
      </c>
      <c r="AE2752" s="237" t="str">
        <f>IF(I2752&gt;0,VLOOKUP(I2752,PAR!$C$3:$E$53,3),"")</f>
        <v/>
      </c>
      <c r="AF2752" s="353" t="s">
        <v>1727</v>
      </c>
      <c r="AG2752" s="353" t="s">
        <v>1728</v>
      </c>
      <c r="AH2752" s="237" t="str">
        <f t="shared" si="728"/>
        <v>120</v>
      </c>
      <c r="AI2752" s="237" t="str">
        <f>""</f>
        <v/>
      </c>
      <c r="AJ2752" s="237" t="str">
        <f t="shared" si="725"/>
        <v/>
      </c>
      <c r="AK2752" s="237" t="str">
        <f>IF(L2752&gt;0,VLOOKUP($L2752,Info!$B$5:$D$204,2),"")</f>
        <v/>
      </c>
      <c r="AL2752" s="237" t="str">
        <f t="shared" si="729"/>
        <v>001111</v>
      </c>
      <c r="AM2752" s="237" t="str">
        <f t="shared" si="730"/>
        <v>T</v>
      </c>
      <c r="AN2752" s="237">
        <v>0</v>
      </c>
      <c r="AO2752" s="237" t="str">
        <f>IF(X2752&gt;0,VLOOKUP($X2752,PAR!$Q$3:$S$187,2),"")</f>
        <v/>
      </c>
      <c r="AP2752" s="237" t="str">
        <f>""</f>
        <v/>
      </c>
      <c r="AQ2752" s="237" t="str">
        <f>IF(X2752&gt;0,VLOOKUP($X2752,PAR!$Q$3:$T$187,4),"")</f>
        <v/>
      </c>
      <c r="AR2752" s="237" t="str">
        <f>""</f>
        <v/>
      </c>
      <c r="AS2752" s="237" t="s">
        <v>1738</v>
      </c>
      <c r="AT2752" s="237" t="s">
        <v>1729</v>
      </c>
      <c r="AU2752" s="237" t="str">
        <f>IF($V2752&gt;0,VLOOKUP($V2752,PAR!$M$3:$O$439,2),"")</f>
        <v/>
      </c>
    </row>
    <row r="2753" spans="1:47">
      <c r="A2753" s="237" t="s">
        <v>1610</v>
      </c>
      <c r="B2753" s="237" t="str">
        <f t="shared" si="726"/>
        <v>K0</v>
      </c>
      <c r="C2753" s="258" t="s">
        <v>4</v>
      </c>
      <c r="D2753" s="351" t="str">
        <f>VLOOKUP(C2753,PAR!$AJ$3:$AK$19,2)</f>
        <v>K3 - Dologi kiadások</v>
      </c>
      <c r="E2753" s="258" t="str">
        <f t="shared" si="718"/>
        <v>K30</v>
      </c>
      <c r="F2753" s="258" t="str">
        <f t="shared" si="714"/>
        <v>K300</v>
      </c>
      <c r="G2753" s="258" t="str">
        <f t="shared" si="715"/>
        <v>K30</v>
      </c>
      <c r="H2753" s="258" t="str">
        <f t="shared" si="719"/>
        <v>0K30</v>
      </c>
      <c r="I2753" s="237">
        <f>'K3'!Q1759</f>
        <v>0</v>
      </c>
      <c r="J2753" s="237" t="str">
        <f>IF(I2753&gt;0,VLOOKUP($I2753,PAR!$C$3:$D$53,2),"válasszon szervezetet")</f>
        <v>válasszon szervezetet</v>
      </c>
      <c r="K2753" s="237" t="str">
        <f>IF('K3'!C1759&gt;"",'K3'!C1759,"")</f>
        <v/>
      </c>
      <c r="L2753" s="237">
        <f>'K3'!S1759</f>
        <v>0</v>
      </c>
      <c r="M2753" s="237" t="str">
        <f>IF(L2753&gt;0,CONCATENATE(L2753," - ",VLOOKUP($L2753,Info!$B$5:$D$204,3)),"")</f>
        <v/>
      </c>
      <c r="N2753" s="237">
        <f>'K3'!U1759</f>
        <v>0</v>
      </c>
      <c r="O2753" s="237" t="str">
        <f>IF(I2753&gt;0,CONCATENATE(N2753," - ",VLOOKUP(N2753,PAR!$V$3:$X$5,3)),"válasszon feladatot")</f>
        <v>válasszon feladatot</v>
      </c>
      <c r="P2753" s="237" t="str">
        <f t="shared" si="716"/>
        <v>00</v>
      </c>
      <c r="Q2753" s="237" t="str">
        <f t="shared" si="717"/>
        <v>000</v>
      </c>
      <c r="R2753" s="237" t="str">
        <f t="shared" si="720"/>
        <v>0000</v>
      </c>
      <c r="S2753" s="237" t="str">
        <f t="shared" si="721"/>
        <v>00K30</v>
      </c>
      <c r="T2753" s="237" t="str">
        <f t="shared" si="722"/>
        <v>00</v>
      </c>
      <c r="U2753" s="237" t="str">
        <f t="shared" si="723"/>
        <v>0K</v>
      </c>
      <c r="V2753" s="237">
        <f>'K3'!AA1759</f>
        <v>0</v>
      </c>
      <c r="W2753" s="237" t="str">
        <f>IF($V2753&gt;0,CONCATENATE(VLOOKUP($V2753,PAR!$M$3:$O$439,2)," - ",VLOOKUP($V2753,PAR!$M$3:$O$439,3)),"")</f>
        <v/>
      </c>
      <c r="X2753" s="237">
        <f>'K3'!AD1759</f>
        <v>0</v>
      </c>
      <c r="Y2753" s="237" t="str">
        <f>IF(X2753&gt;0,CONCATENATE(VLOOKUP($X2753,PAR!$Q$3:$S$187,2)," - ",VLOOKUP($X2753,PAR!$Q$3:$S$187,3))," ")</f>
        <v xml:space="preserve"> </v>
      </c>
      <c r="Z2753" s="261" t="str">
        <f>'K3'!BF1759</f>
        <v xml:space="preserve"> </v>
      </c>
      <c r="AA2753" s="261" t="str">
        <f t="shared" si="727"/>
        <v xml:space="preserve"> </v>
      </c>
      <c r="AB2753" s="261" t="str">
        <f t="shared" si="724"/>
        <v xml:space="preserve"> </v>
      </c>
      <c r="AC2753" s="353">
        <v>61</v>
      </c>
      <c r="AD2753" s="353" t="s">
        <v>2591</v>
      </c>
      <c r="AE2753" s="237" t="str">
        <f>IF(I2753&gt;0,VLOOKUP(I2753,PAR!$C$3:$E$53,3),"")</f>
        <v/>
      </c>
      <c r="AF2753" s="353" t="s">
        <v>1727</v>
      </c>
      <c r="AG2753" s="353" t="s">
        <v>1728</v>
      </c>
      <c r="AH2753" s="237" t="str">
        <f t="shared" si="728"/>
        <v>120</v>
      </c>
      <c r="AI2753" s="237" t="str">
        <f>""</f>
        <v/>
      </c>
      <c r="AJ2753" s="237" t="str">
        <f t="shared" si="725"/>
        <v/>
      </c>
      <c r="AK2753" s="237" t="str">
        <f>IF(L2753&gt;0,VLOOKUP($L2753,Info!$B$5:$D$204,2),"")</f>
        <v/>
      </c>
      <c r="AL2753" s="237" t="str">
        <f t="shared" si="729"/>
        <v>001111</v>
      </c>
      <c r="AM2753" s="237" t="str">
        <f t="shared" si="730"/>
        <v>T</v>
      </c>
      <c r="AN2753" s="237">
        <v>0</v>
      </c>
      <c r="AO2753" s="237" t="str">
        <f>IF(X2753&gt;0,VLOOKUP($X2753,PAR!$Q$3:$S$187,2),"")</f>
        <v/>
      </c>
      <c r="AP2753" s="237" t="str">
        <f>""</f>
        <v/>
      </c>
      <c r="AQ2753" s="237" t="str">
        <f>IF(X2753&gt;0,VLOOKUP($X2753,PAR!$Q$3:$T$187,4),"")</f>
        <v/>
      </c>
      <c r="AR2753" s="237" t="str">
        <f>""</f>
        <v/>
      </c>
      <c r="AS2753" s="237" t="s">
        <v>1738</v>
      </c>
      <c r="AT2753" s="237" t="s">
        <v>1729</v>
      </c>
      <c r="AU2753" s="237" t="str">
        <f>IF($V2753&gt;0,VLOOKUP($V2753,PAR!$M$3:$O$439,2),"")</f>
        <v/>
      </c>
    </row>
    <row r="2754" spans="1:47">
      <c r="A2754" s="237" t="s">
        <v>1610</v>
      </c>
      <c r="B2754" s="237" t="str">
        <f t="shared" si="726"/>
        <v>K0</v>
      </c>
      <c r="C2754" s="258" t="s">
        <v>4</v>
      </c>
      <c r="D2754" s="351" t="str">
        <f>VLOOKUP(C2754,PAR!$AJ$3:$AK$19,2)</f>
        <v>K3 - Dologi kiadások</v>
      </c>
      <c r="E2754" s="258" t="str">
        <f t="shared" si="718"/>
        <v>K30</v>
      </c>
      <c r="F2754" s="258" t="str">
        <f t="shared" ref="F2754:F2817" si="731">CONCATENATE(E2754,X2754)</f>
        <v>K300</v>
      </c>
      <c r="G2754" s="258" t="str">
        <f t="shared" ref="G2754:G2817" si="732">CONCATENATE(C2754,N2754)</f>
        <v>K30</v>
      </c>
      <c r="H2754" s="258" t="str">
        <f t="shared" si="719"/>
        <v>0K30</v>
      </c>
      <c r="I2754" s="237">
        <f>'K3'!Q1760</f>
        <v>0</v>
      </c>
      <c r="J2754" s="237" t="str">
        <f>IF(I2754&gt;0,VLOOKUP($I2754,PAR!$C$3:$D$53,2),"válasszon szervezetet")</f>
        <v>válasszon szervezetet</v>
      </c>
      <c r="K2754" s="237" t="str">
        <f>IF('K3'!C1760&gt;"",'K3'!C1760,"")</f>
        <v/>
      </c>
      <c r="L2754" s="237">
        <f>'K3'!S1760</f>
        <v>0</v>
      </c>
      <c r="M2754" s="237" t="str">
        <f>IF(L2754&gt;0,CONCATENATE(L2754," - ",VLOOKUP($L2754,Info!$B$5:$D$204,3)),"")</f>
        <v/>
      </c>
      <c r="N2754" s="237">
        <f>'K3'!U1760</f>
        <v>0</v>
      </c>
      <c r="O2754" s="237" t="str">
        <f>IF(I2754&gt;0,CONCATENATE(N2754," - ",VLOOKUP(N2754,PAR!$V$3:$X$5,3)),"válasszon feladatot")</f>
        <v>válasszon feladatot</v>
      </c>
      <c r="P2754" s="237" t="str">
        <f t="shared" ref="P2754:P2817" si="733">CONCATENATE(N2754,X2754)</f>
        <v>00</v>
      </c>
      <c r="Q2754" s="237" t="str">
        <f t="shared" ref="Q2754:Q2817" si="734">CONCATENATE(I2754,N2754,X2754)</f>
        <v>000</v>
      </c>
      <c r="R2754" s="237" t="str">
        <f t="shared" si="720"/>
        <v>0000</v>
      </c>
      <c r="S2754" s="237" t="str">
        <f t="shared" si="721"/>
        <v>00K30</v>
      </c>
      <c r="T2754" s="237" t="str">
        <f t="shared" si="722"/>
        <v>00</v>
      </c>
      <c r="U2754" s="237" t="str">
        <f t="shared" si="723"/>
        <v>0K</v>
      </c>
      <c r="V2754" s="237">
        <f>'K3'!AA1760</f>
        <v>0</v>
      </c>
      <c r="W2754" s="237" t="str">
        <f>IF($V2754&gt;0,CONCATENATE(VLOOKUP($V2754,PAR!$M$3:$O$439,2)," - ",VLOOKUP($V2754,PAR!$M$3:$O$439,3)),"")</f>
        <v/>
      </c>
      <c r="X2754" s="237">
        <f>'K3'!AD1760</f>
        <v>0</v>
      </c>
      <c r="Y2754" s="237" t="str">
        <f>IF(X2754&gt;0,CONCATENATE(VLOOKUP($X2754,PAR!$Q$3:$S$187,2)," - ",VLOOKUP($X2754,PAR!$Q$3:$S$187,3))," ")</f>
        <v xml:space="preserve"> </v>
      </c>
      <c r="Z2754" s="261" t="str">
        <f>'K3'!BF1760</f>
        <v xml:space="preserve"> </v>
      </c>
      <c r="AA2754" s="261" t="str">
        <f t="shared" si="727"/>
        <v xml:space="preserve"> </v>
      </c>
      <c r="AB2754" s="261" t="str">
        <f t="shared" si="724"/>
        <v xml:space="preserve"> </v>
      </c>
      <c r="AC2754" s="353">
        <v>61</v>
      </c>
      <c r="AD2754" s="353" t="s">
        <v>2591</v>
      </c>
      <c r="AE2754" s="237" t="str">
        <f>IF(I2754&gt;0,VLOOKUP(I2754,PAR!$C$3:$E$53,3),"")</f>
        <v/>
      </c>
      <c r="AF2754" s="353" t="s">
        <v>1727</v>
      </c>
      <c r="AG2754" s="353" t="s">
        <v>1728</v>
      </c>
      <c r="AH2754" s="237" t="str">
        <f t="shared" si="728"/>
        <v>120</v>
      </c>
      <c r="AI2754" s="237" t="str">
        <f>""</f>
        <v/>
      </c>
      <c r="AJ2754" s="237" t="str">
        <f t="shared" si="725"/>
        <v/>
      </c>
      <c r="AK2754" s="237" t="str">
        <f>IF(L2754&gt;0,VLOOKUP($L2754,Info!$B$5:$D$204,2),"")</f>
        <v/>
      </c>
      <c r="AL2754" s="237" t="str">
        <f t="shared" si="729"/>
        <v>001111</v>
      </c>
      <c r="AM2754" s="237" t="str">
        <f t="shared" si="730"/>
        <v>T</v>
      </c>
      <c r="AN2754" s="237">
        <v>0</v>
      </c>
      <c r="AO2754" s="237" t="str">
        <f>IF(X2754&gt;0,VLOOKUP($X2754,PAR!$Q$3:$S$187,2),"")</f>
        <v/>
      </c>
      <c r="AP2754" s="237" t="str">
        <f>""</f>
        <v/>
      </c>
      <c r="AQ2754" s="237" t="str">
        <f>IF(X2754&gt;0,VLOOKUP($X2754,PAR!$Q$3:$T$187,4),"")</f>
        <v/>
      </c>
      <c r="AR2754" s="237" t="str">
        <f>""</f>
        <v/>
      </c>
      <c r="AS2754" s="237" t="s">
        <v>1738</v>
      </c>
      <c r="AT2754" s="237" t="s">
        <v>1729</v>
      </c>
      <c r="AU2754" s="237" t="str">
        <f>IF($V2754&gt;0,VLOOKUP($V2754,PAR!$M$3:$O$439,2),"")</f>
        <v/>
      </c>
    </row>
    <row r="2755" spans="1:47">
      <c r="A2755" s="237" t="s">
        <v>1610</v>
      </c>
      <c r="B2755" s="237" t="str">
        <f t="shared" si="726"/>
        <v>K0</v>
      </c>
      <c r="C2755" s="258" t="s">
        <v>4</v>
      </c>
      <c r="D2755" s="351" t="str">
        <f>VLOOKUP(C2755,PAR!$AJ$3:$AK$19,2)</f>
        <v>K3 - Dologi kiadások</v>
      </c>
      <c r="E2755" s="258" t="str">
        <f t="shared" ref="E2755:E2818" si="735">CONCATENATE(C2755,I2755)</f>
        <v>K30</v>
      </c>
      <c r="F2755" s="258" t="str">
        <f t="shared" si="731"/>
        <v>K300</v>
      </c>
      <c r="G2755" s="258" t="str">
        <f t="shared" si="732"/>
        <v>K30</v>
      </c>
      <c r="H2755" s="258" t="str">
        <f t="shared" ref="H2755:H2818" si="736">CONCATENATE(I2755,G2755)</f>
        <v>0K30</v>
      </c>
      <c r="I2755" s="237">
        <f>'K3'!Q1761</f>
        <v>0</v>
      </c>
      <c r="J2755" s="237" t="str">
        <f>IF(I2755&gt;0,VLOOKUP($I2755,PAR!$C$3:$D$53,2),"válasszon szervezetet")</f>
        <v>válasszon szervezetet</v>
      </c>
      <c r="K2755" s="237" t="str">
        <f>IF('K3'!C1761&gt;"",'K3'!C1761,"")</f>
        <v/>
      </c>
      <c r="L2755" s="237">
        <f>'K3'!S1761</f>
        <v>0</v>
      </c>
      <c r="M2755" s="237" t="str">
        <f>IF(L2755&gt;0,CONCATENATE(L2755," - ",VLOOKUP($L2755,Info!$B$5:$D$204,3)),"")</f>
        <v/>
      </c>
      <c r="N2755" s="237">
        <f>'K3'!U1761</f>
        <v>0</v>
      </c>
      <c r="O2755" s="237" t="str">
        <f>IF(I2755&gt;0,CONCATENATE(N2755," - ",VLOOKUP(N2755,PAR!$V$3:$X$5,3)),"válasszon feladatot")</f>
        <v>válasszon feladatot</v>
      </c>
      <c r="P2755" s="237" t="str">
        <f t="shared" si="733"/>
        <v>00</v>
      </c>
      <c r="Q2755" s="237" t="str">
        <f t="shared" si="734"/>
        <v>000</v>
      </c>
      <c r="R2755" s="237" t="str">
        <f t="shared" ref="R2755:R2818" si="737">CONCATENATE(I2755,L2755,N2755,X2755)</f>
        <v>0000</v>
      </c>
      <c r="S2755" s="237" t="str">
        <f t="shared" ref="S2755:S2818" si="738">CONCATENATE(I2755,L2755,G2755)</f>
        <v>00K30</v>
      </c>
      <c r="T2755" s="237" t="str">
        <f t="shared" ref="T2755:T2818" si="739">CONCATENATE(I2755,X2755)</f>
        <v>00</v>
      </c>
      <c r="U2755" s="237" t="str">
        <f t="shared" ref="U2755:U2818" si="740">CONCATENATE(IF(I2755&lt;2,0,1),A2755)</f>
        <v>0K</v>
      </c>
      <c r="V2755" s="237">
        <f>'K3'!AA1761</f>
        <v>0</v>
      </c>
      <c r="W2755" s="237" t="str">
        <f>IF($V2755&gt;0,CONCATENATE(VLOOKUP($V2755,PAR!$M$3:$O$439,2)," - ",VLOOKUP($V2755,PAR!$M$3:$O$439,3)),"")</f>
        <v/>
      </c>
      <c r="X2755" s="237">
        <f>'K3'!AD1761</f>
        <v>0</v>
      </c>
      <c r="Y2755" s="237" t="str">
        <f>IF(X2755&gt;0,CONCATENATE(VLOOKUP($X2755,PAR!$Q$3:$S$187,2)," - ",VLOOKUP($X2755,PAR!$Q$3:$S$187,3))," ")</f>
        <v xml:space="preserve"> </v>
      </c>
      <c r="Z2755" s="261" t="str">
        <f>'K3'!BF1761</f>
        <v xml:space="preserve"> </v>
      </c>
      <c r="AA2755" s="261" t="str">
        <f t="shared" si="727"/>
        <v xml:space="preserve"> </v>
      </c>
      <c r="AB2755" s="261" t="str">
        <f t="shared" ref="AB2755:AB2818" si="741">IF(X2755=174,0,Z2755)</f>
        <v xml:space="preserve"> </v>
      </c>
      <c r="AC2755" s="353">
        <v>61</v>
      </c>
      <c r="AD2755" s="353" t="s">
        <v>2591</v>
      </c>
      <c r="AE2755" s="237" t="str">
        <f>IF(I2755&gt;0,VLOOKUP(I2755,PAR!$C$3:$E$53,3),"")</f>
        <v/>
      </c>
      <c r="AF2755" s="353" t="s">
        <v>1727</v>
      </c>
      <c r="AG2755" s="353" t="s">
        <v>1728</v>
      </c>
      <c r="AH2755" s="237" t="str">
        <f t="shared" si="728"/>
        <v>120</v>
      </c>
      <c r="AI2755" s="237" t="str">
        <f>""</f>
        <v/>
      </c>
      <c r="AJ2755" s="237" t="str">
        <f t="shared" ref="AJ2755:AJ2818" si="742">IF(N2755&gt;0,RIGHT(O2755,5),"")</f>
        <v/>
      </c>
      <c r="AK2755" s="237" t="str">
        <f>IF(L2755&gt;0,VLOOKUP($L2755,Info!$B$5:$D$204,2),"")</f>
        <v/>
      </c>
      <c r="AL2755" s="237" t="str">
        <f t="shared" si="729"/>
        <v>001111</v>
      </c>
      <c r="AM2755" s="237" t="str">
        <f t="shared" si="730"/>
        <v>T</v>
      </c>
      <c r="AN2755" s="237">
        <v>0</v>
      </c>
      <c r="AO2755" s="237" t="str">
        <f>IF(X2755&gt;0,VLOOKUP($X2755,PAR!$Q$3:$S$187,2),"")</f>
        <v/>
      </c>
      <c r="AP2755" s="237" t="str">
        <f>""</f>
        <v/>
      </c>
      <c r="AQ2755" s="237" t="str">
        <f>IF(X2755&gt;0,VLOOKUP($X2755,PAR!$Q$3:$T$187,4),"")</f>
        <v/>
      </c>
      <c r="AR2755" s="237" t="str">
        <f>""</f>
        <v/>
      </c>
      <c r="AS2755" s="237" t="s">
        <v>1738</v>
      </c>
      <c r="AT2755" s="237" t="s">
        <v>1729</v>
      </c>
      <c r="AU2755" s="237" t="str">
        <f>IF($V2755&gt;0,VLOOKUP($V2755,PAR!$M$3:$O$439,2),"")</f>
        <v/>
      </c>
    </row>
    <row r="2756" spans="1:47">
      <c r="A2756" s="237" t="s">
        <v>1610</v>
      </c>
      <c r="B2756" s="237" t="str">
        <f t="shared" ref="B2756:B2819" si="743">CONCATENATE(A2756,I2756)</f>
        <v>K0</v>
      </c>
      <c r="C2756" s="258" t="s">
        <v>4</v>
      </c>
      <c r="D2756" s="351" t="str">
        <f>VLOOKUP(C2756,PAR!$AJ$3:$AK$19,2)</f>
        <v>K3 - Dologi kiadások</v>
      </c>
      <c r="E2756" s="258" t="str">
        <f t="shared" si="735"/>
        <v>K30</v>
      </c>
      <c r="F2756" s="258" t="str">
        <f t="shared" si="731"/>
        <v>K300</v>
      </c>
      <c r="G2756" s="258" t="str">
        <f t="shared" si="732"/>
        <v>K30</v>
      </c>
      <c r="H2756" s="258" t="str">
        <f t="shared" si="736"/>
        <v>0K30</v>
      </c>
      <c r="I2756" s="237">
        <f>'K3'!Q1762</f>
        <v>0</v>
      </c>
      <c r="J2756" s="237" t="str">
        <f>IF(I2756&gt;0,VLOOKUP($I2756,PAR!$C$3:$D$53,2),"válasszon szervezetet")</f>
        <v>válasszon szervezetet</v>
      </c>
      <c r="K2756" s="237" t="str">
        <f>IF('K3'!C1762&gt;"",'K3'!C1762,"")</f>
        <v/>
      </c>
      <c r="L2756" s="237">
        <f>'K3'!S1762</f>
        <v>0</v>
      </c>
      <c r="M2756" s="237" t="str">
        <f>IF(L2756&gt;0,CONCATENATE(L2756," - ",VLOOKUP($L2756,Info!$B$5:$D$204,3)),"")</f>
        <v/>
      </c>
      <c r="N2756" s="237">
        <f>'K3'!U1762</f>
        <v>0</v>
      </c>
      <c r="O2756" s="237" t="str">
        <f>IF(I2756&gt;0,CONCATENATE(N2756," - ",VLOOKUP(N2756,PAR!$V$3:$X$5,3)),"válasszon feladatot")</f>
        <v>válasszon feladatot</v>
      </c>
      <c r="P2756" s="237" t="str">
        <f t="shared" si="733"/>
        <v>00</v>
      </c>
      <c r="Q2756" s="237" t="str">
        <f t="shared" si="734"/>
        <v>000</v>
      </c>
      <c r="R2756" s="237" t="str">
        <f t="shared" si="737"/>
        <v>0000</v>
      </c>
      <c r="S2756" s="237" t="str">
        <f t="shared" si="738"/>
        <v>00K30</v>
      </c>
      <c r="T2756" s="237" t="str">
        <f t="shared" si="739"/>
        <v>00</v>
      </c>
      <c r="U2756" s="237" t="str">
        <f t="shared" si="740"/>
        <v>0K</v>
      </c>
      <c r="V2756" s="237">
        <f>'K3'!AA1762</f>
        <v>0</v>
      </c>
      <c r="W2756" s="237" t="str">
        <f>IF($V2756&gt;0,CONCATENATE(VLOOKUP($V2756,PAR!$M$3:$O$439,2)," - ",VLOOKUP($V2756,PAR!$M$3:$O$439,3)),"")</f>
        <v/>
      </c>
      <c r="X2756" s="237">
        <f>'K3'!AD1762</f>
        <v>0</v>
      </c>
      <c r="Y2756" s="237" t="str">
        <f>IF(X2756&gt;0,CONCATENATE(VLOOKUP($X2756,PAR!$Q$3:$S$187,2)," - ",VLOOKUP($X2756,PAR!$Q$3:$S$187,3))," ")</f>
        <v xml:space="preserve"> </v>
      </c>
      <c r="Z2756" s="261" t="str">
        <f>'K3'!BF1762</f>
        <v xml:space="preserve"> </v>
      </c>
      <c r="AA2756" s="261" t="str">
        <f t="shared" ref="AA2756:AA2819" si="744">IF(X2756=94,0,Z2756)</f>
        <v xml:space="preserve"> </v>
      </c>
      <c r="AB2756" s="261" t="str">
        <f t="shared" si="741"/>
        <v xml:space="preserve"> </v>
      </c>
      <c r="AC2756" s="353">
        <v>61</v>
      </c>
      <c r="AD2756" s="353" t="s">
        <v>2591</v>
      </c>
      <c r="AE2756" s="237" t="str">
        <f>IF(I2756&gt;0,VLOOKUP(I2756,PAR!$C$3:$E$53,3),"")</f>
        <v/>
      </c>
      <c r="AF2756" s="353" t="s">
        <v>1727</v>
      </c>
      <c r="AG2756" s="353" t="s">
        <v>1728</v>
      </c>
      <c r="AH2756" s="237" t="str">
        <f t="shared" ref="AH2756:AH2819" si="745">IF(A2756="K","120","220")</f>
        <v>120</v>
      </c>
      <c r="AI2756" s="237" t="str">
        <f>""</f>
        <v/>
      </c>
      <c r="AJ2756" s="237" t="str">
        <f t="shared" si="742"/>
        <v/>
      </c>
      <c r="AK2756" s="237" t="str">
        <f>IF(L2756&gt;0,VLOOKUP($L2756,Info!$B$5:$D$204,2),"")</f>
        <v/>
      </c>
      <c r="AL2756" s="237" t="str">
        <f t="shared" ref="AL2756:AL2819" si="746">IF(A2756="K","001111","001211")</f>
        <v>001111</v>
      </c>
      <c r="AM2756" s="237" t="str">
        <f t="shared" ref="AM2756:AM2819" si="747">IF(A2756="K","T","K")</f>
        <v>T</v>
      </c>
      <c r="AN2756" s="237">
        <v>0</v>
      </c>
      <c r="AO2756" s="237" t="str">
        <f>IF(X2756&gt;0,VLOOKUP($X2756,PAR!$Q$3:$S$187,2),"")</f>
        <v/>
      </c>
      <c r="AP2756" s="237" t="str">
        <f>""</f>
        <v/>
      </c>
      <c r="AQ2756" s="237" t="str">
        <f>IF(X2756&gt;0,VLOOKUP($X2756,PAR!$Q$3:$T$187,4),"")</f>
        <v/>
      </c>
      <c r="AR2756" s="237" t="str">
        <f>""</f>
        <v/>
      </c>
      <c r="AS2756" s="237" t="s">
        <v>1738</v>
      </c>
      <c r="AT2756" s="237" t="s">
        <v>1729</v>
      </c>
      <c r="AU2756" s="237" t="str">
        <f>IF($V2756&gt;0,VLOOKUP($V2756,PAR!$M$3:$O$439,2),"")</f>
        <v/>
      </c>
    </row>
    <row r="2757" spans="1:47">
      <c r="A2757" s="237" t="s">
        <v>1610</v>
      </c>
      <c r="B2757" s="237" t="str">
        <f t="shared" si="743"/>
        <v>K0</v>
      </c>
      <c r="C2757" s="258" t="s">
        <v>4</v>
      </c>
      <c r="D2757" s="351" t="str">
        <f>VLOOKUP(C2757,PAR!$AJ$3:$AK$19,2)</f>
        <v>K3 - Dologi kiadások</v>
      </c>
      <c r="E2757" s="258" t="str">
        <f t="shared" si="735"/>
        <v>K30</v>
      </c>
      <c r="F2757" s="258" t="str">
        <f t="shared" si="731"/>
        <v>K300</v>
      </c>
      <c r="G2757" s="258" t="str">
        <f t="shared" si="732"/>
        <v>K30</v>
      </c>
      <c r="H2757" s="258" t="str">
        <f t="shared" si="736"/>
        <v>0K30</v>
      </c>
      <c r="I2757" s="237">
        <f>'K3'!Q1763</f>
        <v>0</v>
      </c>
      <c r="J2757" s="237" t="str">
        <f>IF(I2757&gt;0,VLOOKUP($I2757,PAR!$C$3:$D$53,2),"válasszon szervezetet")</f>
        <v>válasszon szervezetet</v>
      </c>
      <c r="K2757" s="237" t="str">
        <f>IF('K3'!C1763&gt;"",'K3'!C1763,"")</f>
        <v/>
      </c>
      <c r="L2757" s="237">
        <f>'K3'!S1763</f>
        <v>0</v>
      </c>
      <c r="M2757" s="237" t="str">
        <f>IF(L2757&gt;0,CONCATENATE(L2757," - ",VLOOKUP($L2757,Info!$B$5:$D$204,3)),"")</f>
        <v/>
      </c>
      <c r="N2757" s="237">
        <f>'K3'!U1763</f>
        <v>0</v>
      </c>
      <c r="O2757" s="237" t="str">
        <f>IF(I2757&gt;0,CONCATENATE(N2757," - ",VLOOKUP(N2757,PAR!$V$3:$X$5,3)),"válasszon feladatot")</f>
        <v>válasszon feladatot</v>
      </c>
      <c r="P2757" s="237" t="str">
        <f t="shared" si="733"/>
        <v>00</v>
      </c>
      <c r="Q2757" s="237" t="str">
        <f t="shared" si="734"/>
        <v>000</v>
      </c>
      <c r="R2757" s="237" t="str">
        <f t="shared" si="737"/>
        <v>0000</v>
      </c>
      <c r="S2757" s="237" t="str">
        <f t="shared" si="738"/>
        <v>00K30</v>
      </c>
      <c r="T2757" s="237" t="str">
        <f t="shared" si="739"/>
        <v>00</v>
      </c>
      <c r="U2757" s="237" t="str">
        <f t="shared" si="740"/>
        <v>0K</v>
      </c>
      <c r="V2757" s="237">
        <f>'K3'!AA1763</f>
        <v>0</v>
      </c>
      <c r="W2757" s="237" t="str">
        <f>IF($V2757&gt;0,CONCATENATE(VLOOKUP($V2757,PAR!$M$3:$O$439,2)," - ",VLOOKUP($V2757,PAR!$M$3:$O$439,3)),"")</f>
        <v/>
      </c>
      <c r="X2757" s="237">
        <f>'K3'!AD1763</f>
        <v>0</v>
      </c>
      <c r="Y2757" s="237" t="str">
        <f>IF(X2757&gt;0,CONCATENATE(VLOOKUP($X2757,PAR!$Q$3:$S$187,2)," - ",VLOOKUP($X2757,PAR!$Q$3:$S$187,3))," ")</f>
        <v xml:space="preserve"> </v>
      </c>
      <c r="Z2757" s="261" t="str">
        <f>'K3'!BF1763</f>
        <v xml:space="preserve"> </v>
      </c>
      <c r="AA2757" s="261" t="str">
        <f t="shared" si="744"/>
        <v xml:space="preserve"> </v>
      </c>
      <c r="AB2757" s="261" t="str">
        <f t="shared" si="741"/>
        <v xml:space="preserve"> </v>
      </c>
      <c r="AC2757" s="353">
        <v>61</v>
      </c>
      <c r="AD2757" s="353" t="s">
        <v>2591</v>
      </c>
      <c r="AE2757" s="237" t="str">
        <f>IF(I2757&gt;0,VLOOKUP(I2757,PAR!$C$3:$E$53,3),"")</f>
        <v/>
      </c>
      <c r="AF2757" s="353" t="s">
        <v>1727</v>
      </c>
      <c r="AG2757" s="353" t="s">
        <v>1728</v>
      </c>
      <c r="AH2757" s="237" t="str">
        <f t="shared" si="745"/>
        <v>120</v>
      </c>
      <c r="AI2757" s="237" t="str">
        <f>""</f>
        <v/>
      </c>
      <c r="AJ2757" s="237" t="str">
        <f t="shared" si="742"/>
        <v/>
      </c>
      <c r="AK2757" s="237" t="str">
        <f>IF(L2757&gt;0,VLOOKUP($L2757,Info!$B$5:$D$204,2),"")</f>
        <v/>
      </c>
      <c r="AL2757" s="237" t="str">
        <f t="shared" si="746"/>
        <v>001111</v>
      </c>
      <c r="AM2757" s="237" t="str">
        <f t="shared" si="747"/>
        <v>T</v>
      </c>
      <c r="AN2757" s="237">
        <v>0</v>
      </c>
      <c r="AO2757" s="237" t="str">
        <f>IF(X2757&gt;0,VLOOKUP($X2757,PAR!$Q$3:$S$187,2),"")</f>
        <v/>
      </c>
      <c r="AP2757" s="237" t="str">
        <f>""</f>
        <v/>
      </c>
      <c r="AQ2757" s="237" t="str">
        <f>IF(X2757&gt;0,VLOOKUP($X2757,PAR!$Q$3:$T$187,4),"")</f>
        <v/>
      </c>
      <c r="AR2757" s="237" t="str">
        <f>""</f>
        <v/>
      </c>
      <c r="AS2757" s="237" t="s">
        <v>1738</v>
      </c>
      <c r="AT2757" s="237" t="s">
        <v>1729</v>
      </c>
      <c r="AU2757" s="237" t="str">
        <f>IF($V2757&gt;0,VLOOKUP($V2757,PAR!$M$3:$O$439,2),"")</f>
        <v/>
      </c>
    </row>
    <row r="2758" spans="1:47">
      <c r="A2758" s="237" t="s">
        <v>1610</v>
      </c>
      <c r="B2758" s="237" t="str">
        <f t="shared" si="743"/>
        <v>K0</v>
      </c>
      <c r="C2758" s="258" t="s">
        <v>4</v>
      </c>
      <c r="D2758" s="351" t="str">
        <f>VLOOKUP(C2758,PAR!$AJ$3:$AK$19,2)</f>
        <v>K3 - Dologi kiadások</v>
      </c>
      <c r="E2758" s="258" t="str">
        <f t="shared" si="735"/>
        <v>K30</v>
      </c>
      <c r="F2758" s="258" t="str">
        <f t="shared" si="731"/>
        <v>K300</v>
      </c>
      <c r="G2758" s="258" t="str">
        <f t="shared" si="732"/>
        <v>K30</v>
      </c>
      <c r="H2758" s="258" t="str">
        <f t="shared" si="736"/>
        <v>0K30</v>
      </c>
      <c r="I2758" s="237">
        <f>'K3'!Q1764</f>
        <v>0</v>
      </c>
      <c r="J2758" s="237" t="str">
        <f>IF(I2758&gt;0,VLOOKUP($I2758,PAR!$C$3:$D$53,2),"válasszon szervezetet")</f>
        <v>válasszon szervezetet</v>
      </c>
      <c r="K2758" s="237" t="str">
        <f>IF('K3'!C1764&gt;"",'K3'!C1764,"")</f>
        <v/>
      </c>
      <c r="L2758" s="237">
        <f>'K3'!S1764</f>
        <v>0</v>
      </c>
      <c r="M2758" s="237" t="str">
        <f>IF(L2758&gt;0,CONCATENATE(L2758," - ",VLOOKUP($L2758,Info!$B$5:$D$204,3)),"")</f>
        <v/>
      </c>
      <c r="N2758" s="237">
        <f>'K3'!U1764</f>
        <v>0</v>
      </c>
      <c r="O2758" s="237" t="str">
        <f>IF(I2758&gt;0,CONCATENATE(N2758," - ",VLOOKUP(N2758,PAR!$V$3:$X$5,3)),"válasszon feladatot")</f>
        <v>válasszon feladatot</v>
      </c>
      <c r="P2758" s="237" t="str">
        <f t="shared" si="733"/>
        <v>00</v>
      </c>
      <c r="Q2758" s="237" t="str">
        <f t="shared" si="734"/>
        <v>000</v>
      </c>
      <c r="R2758" s="237" t="str">
        <f t="shared" si="737"/>
        <v>0000</v>
      </c>
      <c r="S2758" s="237" t="str">
        <f t="shared" si="738"/>
        <v>00K30</v>
      </c>
      <c r="T2758" s="237" t="str">
        <f t="shared" si="739"/>
        <v>00</v>
      </c>
      <c r="U2758" s="237" t="str">
        <f t="shared" si="740"/>
        <v>0K</v>
      </c>
      <c r="V2758" s="237">
        <f>'K3'!AA1764</f>
        <v>0</v>
      </c>
      <c r="W2758" s="237" t="str">
        <f>IF($V2758&gt;0,CONCATENATE(VLOOKUP($V2758,PAR!$M$3:$O$439,2)," - ",VLOOKUP($V2758,PAR!$M$3:$O$439,3)),"")</f>
        <v/>
      </c>
      <c r="X2758" s="237">
        <f>'K3'!AD1764</f>
        <v>0</v>
      </c>
      <c r="Y2758" s="237" t="str">
        <f>IF(X2758&gt;0,CONCATENATE(VLOOKUP($X2758,PAR!$Q$3:$S$187,2)," - ",VLOOKUP($X2758,PAR!$Q$3:$S$187,3))," ")</f>
        <v xml:space="preserve"> </v>
      </c>
      <c r="Z2758" s="261" t="str">
        <f>'K3'!BF1764</f>
        <v xml:space="preserve"> </v>
      </c>
      <c r="AA2758" s="261" t="str">
        <f t="shared" si="744"/>
        <v xml:space="preserve"> </v>
      </c>
      <c r="AB2758" s="261" t="str">
        <f t="shared" si="741"/>
        <v xml:space="preserve"> </v>
      </c>
      <c r="AC2758" s="353">
        <v>61</v>
      </c>
      <c r="AD2758" s="353" t="s">
        <v>2591</v>
      </c>
      <c r="AE2758" s="237" t="str">
        <f>IF(I2758&gt;0,VLOOKUP(I2758,PAR!$C$3:$E$53,3),"")</f>
        <v/>
      </c>
      <c r="AF2758" s="353" t="s">
        <v>1727</v>
      </c>
      <c r="AG2758" s="353" t="s">
        <v>1728</v>
      </c>
      <c r="AH2758" s="237" t="str">
        <f t="shared" si="745"/>
        <v>120</v>
      </c>
      <c r="AI2758" s="237" t="str">
        <f>""</f>
        <v/>
      </c>
      <c r="AJ2758" s="237" t="str">
        <f t="shared" si="742"/>
        <v/>
      </c>
      <c r="AK2758" s="237" t="str">
        <f>IF(L2758&gt;0,VLOOKUP($L2758,Info!$B$5:$D$204,2),"")</f>
        <v/>
      </c>
      <c r="AL2758" s="237" t="str">
        <f t="shared" si="746"/>
        <v>001111</v>
      </c>
      <c r="AM2758" s="237" t="str">
        <f t="shared" si="747"/>
        <v>T</v>
      </c>
      <c r="AN2758" s="237">
        <v>0</v>
      </c>
      <c r="AO2758" s="237" t="str">
        <f>IF(X2758&gt;0,VLOOKUP($X2758,PAR!$Q$3:$S$187,2),"")</f>
        <v/>
      </c>
      <c r="AP2758" s="237" t="str">
        <f>""</f>
        <v/>
      </c>
      <c r="AQ2758" s="237" t="str">
        <f>IF(X2758&gt;0,VLOOKUP($X2758,PAR!$Q$3:$T$187,4),"")</f>
        <v/>
      </c>
      <c r="AR2758" s="237" t="str">
        <f>""</f>
        <v/>
      </c>
      <c r="AS2758" s="237" t="s">
        <v>1738</v>
      </c>
      <c r="AT2758" s="237" t="s">
        <v>1729</v>
      </c>
      <c r="AU2758" s="237" t="str">
        <f>IF($V2758&gt;0,VLOOKUP($V2758,PAR!$M$3:$O$439,2),"")</f>
        <v/>
      </c>
    </row>
    <row r="2759" spans="1:47">
      <c r="A2759" s="237" t="s">
        <v>1610</v>
      </c>
      <c r="B2759" s="237" t="str">
        <f t="shared" si="743"/>
        <v>K0</v>
      </c>
      <c r="C2759" s="258" t="s">
        <v>4</v>
      </c>
      <c r="D2759" s="351" t="str">
        <f>VLOOKUP(C2759,PAR!$AJ$3:$AK$19,2)</f>
        <v>K3 - Dologi kiadások</v>
      </c>
      <c r="E2759" s="258" t="str">
        <f t="shared" si="735"/>
        <v>K30</v>
      </c>
      <c r="F2759" s="258" t="str">
        <f t="shared" si="731"/>
        <v>K300</v>
      </c>
      <c r="G2759" s="258" t="str">
        <f t="shared" si="732"/>
        <v>K30</v>
      </c>
      <c r="H2759" s="258" t="str">
        <f t="shared" si="736"/>
        <v>0K30</v>
      </c>
      <c r="I2759" s="237">
        <f>'K3'!Q1765</f>
        <v>0</v>
      </c>
      <c r="J2759" s="237" t="str">
        <f>IF(I2759&gt;0,VLOOKUP($I2759,PAR!$C$3:$D$53,2),"válasszon szervezetet")</f>
        <v>válasszon szervezetet</v>
      </c>
      <c r="K2759" s="237" t="str">
        <f>IF('K3'!C1765&gt;"",'K3'!C1765,"")</f>
        <v/>
      </c>
      <c r="L2759" s="237">
        <f>'K3'!S1765</f>
        <v>0</v>
      </c>
      <c r="M2759" s="237" t="str">
        <f>IF(L2759&gt;0,CONCATENATE(L2759," - ",VLOOKUP($L2759,Info!$B$5:$D$204,3)),"")</f>
        <v/>
      </c>
      <c r="N2759" s="237">
        <f>'K3'!U1765</f>
        <v>0</v>
      </c>
      <c r="O2759" s="237" t="str">
        <f>IF(I2759&gt;0,CONCATENATE(N2759," - ",VLOOKUP(N2759,PAR!$V$3:$X$5,3)),"válasszon feladatot")</f>
        <v>válasszon feladatot</v>
      </c>
      <c r="P2759" s="237" t="str">
        <f t="shared" si="733"/>
        <v>00</v>
      </c>
      <c r="Q2759" s="237" t="str">
        <f t="shared" si="734"/>
        <v>000</v>
      </c>
      <c r="R2759" s="237" t="str">
        <f t="shared" si="737"/>
        <v>0000</v>
      </c>
      <c r="S2759" s="237" t="str">
        <f t="shared" si="738"/>
        <v>00K30</v>
      </c>
      <c r="T2759" s="237" t="str">
        <f t="shared" si="739"/>
        <v>00</v>
      </c>
      <c r="U2759" s="237" t="str">
        <f t="shared" si="740"/>
        <v>0K</v>
      </c>
      <c r="V2759" s="237">
        <f>'K3'!AA1765</f>
        <v>0</v>
      </c>
      <c r="W2759" s="237" t="str">
        <f>IF($V2759&gt;0,CONCATENATE(VLOOKUP($V2759,PAR!$M$3:$O$439,2)," - ",VLOOKUP($V2759,PAR!$M$3:$O$439,3)),"")</f>
        <v/>
      </c>
      <c r="X2759" s="237">
        <f>'K3'!AD1765</f>
        <v>0</v>
      </c>
      <c r="Y2759" s="237" t="str">
        <f>IF(X2759&gt;0,CONCATENATE(VLOOKUP($X2759,PAR!$Q$3:$S$187,2)," - ",VLOOKUP($X2759,PAR!$Q$3:$S$187,3))," ")</f>
        <v xml:space="preserve"> </v>
      </c>
      <c r="Z2759" s="261" t="str">
        <f>'K3'!BF1765</f>
        <v xml:space="preserve"> </v>
      </c>
      <c r="AA2759" s="261" t="str">
        <f t="shared" si="744"/>
        <v xml:space="preserve"> </v>
      </c>
      <c r="AB2759" s="261" t="str">
        <f t="shared" si="741"/>
        <v xml:space="preserve"> </v>
      </c>
      <c r="AC2759" s="353">
        <v>61</v>
      </c>
      <c r="AD2759" s="353" t="s">
        <v>2591</v>
      </c>
      <c r="AE2759" s="237" t="str">
        <f>IF(I2759&gt;0,VLOOKUP(I2759,PAR!$C$3:$E$53,3),"")</f>
        <v/>
      </c>
      <c r="AF2759" s="353" t="s">
        <v>1727</v>
      </c>
      <c r="AG2759" s="353" t="s">
        <v>1728</v>
      </c>
      <c r="AH2759" s="237" t="str">
        <f t="shared" si="745"/>
        <v>120</v>
      </c>
      <c r="AI2759" s="237" t="str">
        <f>""</f>
        <v/>
      </c>
      <c r="AJ2759" s="237" t="str">
        <f t="shared" si="742"/>
        <v/>
      </c>
      <c r="AK2759" s="237" t="str">
        <f>IF(L2759&gt;0,VLOOKUP($L2759,Info!$B$5:$D$204,2),"")</f>
        <v/>
      </c>
      <c r="AL2759" s="237" t="str">
        <f t="shared" si="746"/>
        <v>001111</v>
      </c>
      <c r="AM2759" s="237" t="str">
        <f t="shared" si="747"/>
        <v>T</v>
      </c>
      <c r="AN2759" s="237">
        <v>0</v>
      </c>
      <c r="AO2759" s="237" t="str">
        <f>IF(X2759&gt;0,VLOOKUP($X2759,PAR!$Q$3:$S$187,2),"")</f>
        <v/>
      </c>
      <c r="AP2759" s="237" t="str">
        <f>""</f>
        <v/>
      </c>
      <c r="AQ2759" s="237" t="str">
        <f>IF(X2759&gt;0,VLOOKUP($X2759,PAR!$Q$3:$T$187,4),"")</f>
        <v/>
      </c>
      <c r="AR2759" s="237" t="str">
        <f>""</f>
        <v/>
      </c>
      <c r="AS2759" s="237" t="s">
        <v>1738</v>
      </c>
      <c r="AT2759" s="237" t="s">
        <v>1729</v>
      </c>
      <c r="AU2759" s="237" t="str">
        <f>IF($V2759&gt;0,VLOOKUP($V2759,PAR!$M$3:$O$439,2),"")</f>
        <v/>
      </c>
    </row>
    <row r="2760" spans="1:47">
      <c r="A2760" s="237" t="s">
        <v>1610</v>
      </c>
      <c r="B2760" s="237" t="str">
        <f t="shared" si="743"/>
        <v>K0</v>
      </c>
      <c r="C2760" s="258" t="s">
        <v>4</v>
      </c>
      <c r="D2760" s="351" t="str">
        <f>VLOOKUP(C2760,PAR!$AJ$3:$AK$19,2)</f>
        <v>K3 - Dologi kiadások</v>
      </c>
      <c r="E2760" s="258" t="str">
        <f t="shared" si="735"/>
        <v>K30</v>
      </c>
      <c r="F2760" s="258" t="str">
        <f t="shared" si="731"/>
        <v>K300</v>
      </c>
      <c r="G2760" s="258" t="str">
        <f t="shared" si="732"/>
        <v>K30</v>
      </c>
      <c r="H2760" s="258" t="str">
        <f t="shared" si="736"/>
        <v>0K30</v>
      </c>
      <c r="I2760" s="237">
        <f>'K3'!Q1766</f>
        <v>0</v>
      </c>
      <c r="J2760" s="237" t="str">
        <f>IF(I2760&gt;0,VLOOKUP($I2760,PAR!$C$3:$D$53,2),"válasszon szervezetet")</f>
        <v>válasszon szervezetet</v>
      </c>
      <c r="K2760" s="237" t="str">
        <f>IF('K3'!C1766&gt;"",'K3'!C1766,"")</f>
        <v/>
      </c>
      <c r="L2760" s="237">
        <f>'K3'!S1766</f>
        <v>0</v>
      </c>
      <c r="M2760" s="237" t="str">
        <f>IF(L2760&gt;0,CONCATENATE(L2760," - ",VLOOKUP($L2760,Info!$B$5:$D$204,3)),"")</f>
        <v/>
      </c>
      <c r="N2760" s="237">
        <f>'K3'!U1766</f>
        <v>0</v>
      </c>
      <c r="O2760" s="237" t="str">
        <f>IF(I2760&gt;0,CONCATENATE(N2760," - ",VLOOKUP(N2760,PAR!$V$3:$X$5,3)),"válasszon feladatot")</f>
        <v>válasszon feladatot</v>
      </c>
      <c r="P2760" s="237" t="str">
        <f t="shared" si="733"/>
        <v>00</v>
      </c>
      <c r="Q2760" s="237" t="str">
        <f t="shared" si="734"/>
        <v>000</v>
      </c>
      <c r="R2760" s="237" t="str">
        <f t="shared" si="737"/>
        <v>0000</v>
      </c>
      <c r="S2760" s="237" t="str">
        <f t="shared" si="738"/>
        <v>00K30</v>
      </c>
      <c r="T2760" s="237" t="str">
        <f t="shared" si="739"/>
        <v>00</v>
      </c>
      <c r="U2760" s="237" t="str">
        <f t="shared" si="740"/>
        <v>0K</v>
      </c>
      <c r="V2760" s="237">
        <f>'K3'!AA1766</f>
        <v>0</v>
      </c>
      <c r="W2760" s="237" t="str">
        <f>IF($V2760&gt;0,CONCATENATE(VLOOKUP($V2760,PAR!$M$3:$O$439,2)," - ",VLOOKUP($V2760,PAR!$M$3:$O$439,3)),"")</f>
        <v/>
      </c>
      <c r="X2760" s="237">
        <f>'K3'!AD1766</f>
        <v>0</v>
      </c>
      <c r="Y2760" s="237" t="str">
        <f>IF(X2760&gt;0,CONCATENATE(VLOOKUP($X2760,PAR!$Q$3:$S$187,2)," - ",VLOOKUP($X2760,PAR!$Q$3:$S$187,3))," ")</f>
        <v xml:space="preserve"> </v>
      </c>
      <c r="Z2760" s="261" t="str">
        <f>'K3'!BF1766</f>
        <v xml:space="preserve"> </v>
      </c>
      <c r="AA2760" s="261" t="str">
        <f t="shared" si="744"/>
        <v xml:space="preserve"> </v>
      </c>
      <c r="AB2760" s="261" t="str">
        <f t="shared" si="741"/>
        <v xml:space="preserve"> </v>
      </c>
      <c r="AC2760" s="353">
        <v>61</v>
      </c>
      <c r="AD2760" s="353" t="s">
        <v>2591</v>
      </c>
      <c r="AE2760" s="237" t="str">
        <f>IF(I2760&gt;0,VLOOKUP(I2760,PAR!$C$3:$E$53,3),"")</f>
        <v/>
      </c>
      <c r="AF2760" s="353" t="s">
        <v>1727</v>
      </c>
      <c r="AG2760" s="353" t="s">
        <v>1728</v>
      </c>
      <c r="AH2760" s="237" t="str">
        <f t="shared" si="745"/>
        <v>120</v>
      </c>
      <c r="AI2760" s="237" t="str">
        <f>""</f>
        <v/>
      </c>
      <c r="AJ2760" s="237" t="str">
        <f t="shared" si="742"/>
        <v/>
      </c>
      <c r="AK2760" s="237" t="str">
        <f>IF(L2760&gt;0,VLOOKUP($L2760,Info!$B$5:$D$204,2),"")</f>
        <v/>
      </c>
      <c r="AL2760" s="237" t="str">
        <f t="shared" si="746"/>
        <v>001111</v>
      </c>
      <c r="AM2760" s="237" t="str">
        <f t="shared" si="747"/>
        <v>T</v>
      </c>
      <c r="AN2760" s="237">
        <v>0</v>
      </c>
      <c r="AO2760" s="237" t="str">
        <f>IF(X2760&gt;0,VLOOKUP($X2760,PAR!$Q$3:$S$187,2),"")</f>
        <v/>
      </c>
      <c r="AP2760" s="237" t="str">
        <f>""</f>
        <v/>
      </c>
      <c r="AQ2760" s="237" t="str">
        <f>IF(X2760&gt;0,VLOOKUP($X2760,PAR!$Q$3:$T$187,4),"")</f>
        <v/>
      </c>
      <c r="AR2760" s="237" t="str">
        <f>""</f>
        <v/>
      </c>
      <c r="AS2760" s="237" t="s">
        <v>1738</v>
      </c>
      <c r="AT2760" s="237" t="s">
        <v>1729</v>
      </c>
      <c r="AU2760" s="237" t="str">
        <f>IF($V2760&gt;0,VLOOKUP($V2760,PAR!$M$3:$O$439,2),"")</f>
        <v/>
      </c>
    </row>
    <row r="2761" spans="1:47">
      <c r="A2761" s="237" t="s">
        <v>1610</v>
      </c>
      <c r="B2761" s="237" t="str">
        <f t="shared" si="743"/>
        <v>K0</v>
      </c>
      <c r="C2761" s="258" t="s">
        <v>4</v>
      </c>
      <c r="D2761" s="351" t="str">
        <f>VLOOKUP(C2761,PAR!$AJ$3:$AK$19,2)</f>
        <v>K3 - Dologi kiadások</v>
      </c>
      <c r="E2761" s="258" t="str">
        <f t="shared" si="735"/>
        <v>K30</v>
      </c>
      <c r="F2761" s="258" t="str">
        <f t="shared" si="731"/>
        <v>K300</v>
      </c>
      <c r="G2761" s="258" t="str">
        <f t="shared" si="732"/>
        <v>K30</v>
      </c>
      <c r="H2761" s="258" t="str">
        <f t="shared" si="736"/>
        <v>0K30</v>
      </c>
      <c r="I2761" s="237">
        <f>'K3'!Q1767</f>
        <v>0</v>
      </c>
      <c r="J2761" s="237" t="str">
        <f>IF(I2761&gt;0,VLOOKUP($I2761,PAR!$C$3:$D$53,2),"válasszon szervezetet")</f>
        <v>válasszon szervezetet</v>
      </c>
      <c r="K2761" s="237" t="str">
        <f>IF('K3'!C1767&gt;"",'K3'!C1767,"")</f>
        <v/>
      </c>
      <c r="L2761" s="237">
        <f>'K3'!S1767</f>
        <v>0</v>
      </c>
      <c r="M2761" s="237" t="str">
        <f>IF(L2761&gt;0,CONCATENATE(L2761," - ",VLOOKUP($L2761,Info!$B$5:$D$204,3)),"")</f>
        <v/>
      </c>
      <c r="N2761" s="237">
        <f>'K3'!U1767</f>
        <v>0</v>
      </c>
      <c r="O2761" s="237" t="str">
        <f>IF(I2761&gt;0,CONCATENATE(N2761," - ",VLOOKUP(N2761,PAR!$V$3:$X$5,3)),"válasszon feladatot")</f>
        <v>válasszon feladatot</v>
      </c>
      <c r="P2761" s="237" t="str">
        <f t="shared" si="733"/>
        <v>00</v>
      </c>
      <c r="Q2761" s="237" t="str">
        <f t="shared" si="734"/>
        <v>000</v>
      </c>
      <c r="R2761" s="237" t="str">
        <f t="shared" si="737"/>
        <v>0000</v>
      </c>
      <c r="S2761" s="237" t="str">
        <f t="shared" si="738"/>
        <v>00K30</v>
      </c>
      <c r="T2761" s="237" t="str">
        <f t="shared" si="739"/>
        <v>00</v>
      </c>
      <c r="U2761" s="237" t="str">
        <f t="shared" si="740"/>
        <v>0K</v>
      </c>
      <c r="V2761" s="237">
        <f>'K3'!AA1767</f>
        <v>0</v>
      </c>
      <c r="W2761" s="237" t="str">
        <f>IF($V2761&gt;0,CONCATENATE(VLOOKUP($V2761,PAR!$M$3:$O$439,2)," - ",VLOOKUP($V2761,PAR!$M$3:$O$439,3)),"")</f>
        <v/>
      </c>
      <c r="X2761" s="237">
        <f>'K3'!AD1767</f>
        <v>0</v>
      </c>
      <c r="Y2761" s="237" t="str">
        <f>IF(X2761&gt;0,CONCATENATE(VLOOKUP($X2761,PAR!$Q$3:$S$187,2)," - ",VLOOKUP($X2761,PAR!$Q$3:$S$187,3))," ")</f>
        <v xml:space="preserve"> </v>
      </c>
      <c r="Z2761" s="261" t="str">
        <f>'K3'!BF1767</f>
        <v xml:space="preserve"> </v>
      </c>
      <c r="AA2761" s="261" t="str">
        <f t="shared" si="744"/>
        <v xml:space="preserve"> </v>
      </c>
      <c r="AB2761" s="261" t="str">
        <f t="shared" si="741"/>
        <v xml:space="preserve"> </v>
      </c>
      <c r="AC2761" s="353">
        <v>61</v>
      </c>
      <c r="AD2761" s="353" t="s">
        <v>2591</v>
      </c>
      <c r="AE2761" s="237" t="str">
        <f>IF(I2761&gt;0,VLOOKUP(I2761,PAR!$C$3:$E$53,3),"")</f>
        <v/>
      </c>
      <c r="AF2761" s="353" t="s">
        <v>1727</v>
      </c>
      <c r="AG2761" s="353" t="s">
        <v>1728</v>
      </c>
      <c r="AH2761" s="237" t="str">
        <f t="shared" si="745"/>
        <v>120</v>
      </c>
      <c r="AI2761" s="237" t="str">
        <f>""</f>
        <v/>
      </c>
      <c r="AJ2761" s="237" t="str">
        <f t="shared" si="742"/>
        <v/>
      </c>
      <c r="AK2761" s="237" t="str">
        <f>IF(L2761&gt;0,VLOOKUP($L2761,Info!$B$5:$D$204,2),"")</f>
        <v/>
      </c>
      <c r="AL2761" s="237" t="str">
        <f t="shared" si="746"/>
        <v>001111</v>
      </c>
      <c r="AM2761" s="237" t="str">
        <f t="shared" si="747"/>
        <v>T</v>
      </c>
      <c r="AN2761" s="237">
        <v>0</v>
      </c>
      <c r="AO2761" s="237" t="str">
        <f>IF(X2761&gt;0,VLOOKUP($X2761,PAR!$Q$3:$S$187,2),"")</f>
        <v/>
      </c>
      <c r="AP2761" s="237" t="str">
        <f>""</f>
        <v/>
      </c>
      <c r="AQ2761" s="237" t="str">
        <f>IF(X2761&gt;0,VLOOKUP($X2761,PAR!$Q$3:$T$187,4),"")</f>
        <v/>
      </c>
      <c r="AR2761" s="237" t="str">
        <f>""</f>
        <v/>
      </c>
      <c r="AS2761" s="237" t="s">
        <v>1738</v>
      </c>
      <c r="AT2761" s="237" t="s">
        <v>1729</v>
      </c>
      <c r="AU2761" s="237" t="str">
        <f>IF($V2761&gt;0,VLOOKUP($V2761,PAR!$M$3:$O$439,2),"")</f>
        <v/>
      </c>
    </row>
    <row r="2762" spans="1:47">
      <c r="A2762" s="237" t="s">
        <v>1610</v>
      </c>
      <c r="B2762" s="237" t="str">
        <f t="shared" si="743"/>
        <v>K0</v>
      </c>
      <c r="C2762" s="258" t="s">
        <v>4</v>
      </c>
      <c r="D2762" s="351" t="str">
        <f>VLOOKUP(C2762,PAR!$AJ$3:$AK$19,2)</f>
        <v>K3 - Dologi kiadások</v>
      </c>
      <c r="E2762" s="258" t="str">
        <f t="shared" si="735"/>
        <v>K30</v>
      </c>
      <c r="F2762" s="258" t="str">
        <f t="shared" si="731"/>
        <v>K300</v>
      </c>
      <c r="G2762" s="258" t="str">
        <f t="shared" si="732"/>
        <v>K30</v>
      </c>
      <c r="H2762" s="258" t="str">
        <f t="shared" si="736"/>
        <v>0K30</v>
      </c>
      <c r="I2762" s="237">
        <f>'K3'!Q1768</f>
        <v>0</v>
      </c>
      <c r="J2762" s="237" t="str">
        <f>IF(I2762&gt;0,VLOOKUP($I2762,PAR!$C$3:$D$53,2),"válasszon szervezetet")</f>
        <v>válasszon szervezetet</v>
      </c>
      <c r="K2762" s="237" t="str">
        <f>IF('K3'!C1768&gt;"",'K3'!C1768,"")</f>
        <v/>
      </c>
      <c r="L2762" s="237">
        <f>'K3'!S1768</f>
        <v>0</v>
      </c>
      <c r="M2762" s="237" t="str">
        <f>IF(L2762&gt;0,CONCATENATE(L2762," - ",VLOOKUP($L2762,Info!$B$5:$D$204,3)),"")</f>
        <v/>
      </c>
      <c r="N2762" s="237">
        <f>'K3'!U1768</f>
        <v>0</v>
      </c>
      <c r="O2762" s="237" t="str">
        <f>IF(I2762&gt;0,CONCATENATE(N2762," - ",VLOOKUP(N2762,PAR!$V$3:$X$5,3)),"válasszon feladatot")</f>
        <v>válasszon feladatot</v>
      </c>
      <c r="P2762" s="237" t="str">
        <f t="shared" si="733"/>
        <v>00</v>
      </c>
      <c r="Q2762" s="237" t="str">
        <f t="shared" si="734"/>
        <v>000</v>
      </c>
      <c r="R2762" s="237" t="str">
        <f t="shared" si="737"/>
        <v>0000</v>
      </c>
      <c r="S2762" s="237" t="str">
        <f t="shared" si="738"/>
        <v>00K30</v>
      </c>
      <c r="T2762" s="237" t="str">
        <f t="shared" si="739"/>
        <v>00</v>
      </c>
      <c r="U2762" s="237" t="str">
        <f t="shared" si="740"/>
        <v>0K</v>
      </c>
      <c r="V2762" s="237">
        <f>'K3'!AA1768</f>
        <v>0</v>
      </c>
      <c r="W2762" s="237" t="str">
        <f>IF($V2762&gt;0,CONCATENATE(VLOOKUP($V2762,PAR!$M$3:$O$439,2)," - ",VLOOKUP($V2762,PAR!$M$3:$O$439,3)),"")</f>
        <v/>
      </c>
      <c r="X2762" s="237">
        <f>'K3'!AD1768</f>
        <v>0</v>
      </c>
      <c r="Y2762" s="237" t="str">
        <f>IF(X2762&gt;0,CONCATENATE(VLOOKUP($X2762,PAR!$Q$3:$S$187,2)," - ",VLOOKUP($X2762,PAR!$Q$3:$S$187,3))," ")</f>
        <v xml:space="preserve"> </v>
      </c>
      <c r="Z2762" s="261" t="str">
        <f>'K3'!BF1768</f>
        <v xml:space="preserve"> </v>
      </c>
      <c r="AA2762" s="261" t="str">
        <f t="shared" si="744"/>
        <v xml:space="preserve"> </v>
      </c>
      <c r="AB2762" s="261" t="str">
        <f t="shared" si="741"/>
        <v xml:space="preserve"> </v>
      </c>
      <c r="AC2762" s="353">
        <v>61</v>
      </c>
      <c r="AD2762" s="353" t="s">
        <v>2591</v>
      </c>
      <c r="AE2762" s="237" t="str">
        <f>IF(I2762&gt;0,VLOOKUP(I2762,PAR!$C$3:$E$53,3),"")</f>
        <v/>
      </c>
      <c r="AF2762" s="353" t="s">
        <v>1727</v>
      </c>
      <c r="AG2762" s="353" t="s">
        <v>1728</v>
      </c>
      <c r="AH2762" s="237" t="str">
        <f t="shared" si="745"/>
        <v>120</v>
      </c>
      <c r="AI2762" s="237" t="str">
        <f>""</f>
        <v/>
      </c>
      <c r="AJ2762" s="237" t="str">
        <f t="shared" si="742"/>
        <v/>
      </c>
      <c r="AK2762" s="237" t="str">
        <f>IF(L2762&gt;0,VLOOKUP($L2762,Info!$B$5:$D$204,2),"")</f>
        <v/>
      </c>
      <c r="AL2762" s="237" t="str">
        <f t="shared" si="746"/>
        <v>001111</v>
      </c>
      <c r="AM2762" s="237" t="str">
        <f t="shared" si="747"/>
        <v>T</v>
      </c>
      <c r="AN2762" s="237">
        <v>0</v>
      </c>
      <c r="AO2762" s="237" t="str">
        <f>IF(X2762&gt;0,VLOOKUP($X2762,PAR!$Q$3:$S$187,2),"")</f>
        <v/>
      </c>
      <c r="AP2762" s="237" t="str">
        <f>""</f>
        <v/>
      </c>
      <c r="AQ2762" s="237" t="str">
        <f>IF(X2762&gt;0,VLOOKUP($X2762,PAR!$Q$3:$T$187,4),"")</f>
        <v/>
      </c>
      <c r="AR2762" s="237" t="str">
        <f>""</f>
        <v/>
      </c>
      <c r="AS2762" s="237" t="s">
        <v>1738</v>
      </c>
      <c r="AT2762" s="237" t="s">
        <v>1729</v>
      </c>
      <c r="AU2762" s="237" t="str">
        <f>IF($V2762&gt;0,VLOOKUP($V2762,PAR!$M$3:$O$439,2),"")</f>
        <v/>
      </c>
    </row>
    <row r="2763" spans="1:47">
      <c r="A2763" s="237" t="s">
        <v>1610</v>
      </c>
      <c r="B2763" s="237" t="str">
        <f t="shared" si="743"/>
        <v>K0</v>
      </c>
      <c r="C2763" s="258" t="s">
        <v>4</v>
      </c>
      <c r="D2763" s="351" t="str">
        <f>VLOOKUP(C2763,PAR!$AJ$3:$AK$19,2)</f>
        <v>K3 - Dologi kiadások</v>
      </c>
      <c r="E2763" s="258" t="str">
        <f t="shared" si="735"/>
        <v>K30</v>
      </c>
      <c r="F2763" s="258" t="str">
        <f t="shared" si="731"/>
        <v>K300</v>
      </c>
      <c r="G2763" s="258" t="str">
        <f t="shared" si="732"/>
        <v>K30</v>
      </c>
      <c r="H2763" s="258" t="str">
        <f t="shared" si="736"/>
        <v>0K30</v>
      </c>
      <c r="I2763" s="237">
        <f>'K3'!Q1769</f>
        <v>0</v>
      </c>
      <c r="J2763" s="237" t="str">
        <f>IF(I2763&gt;0,VLOOKUP($I2763,PAR!$C$3:$D$53,2),"válasszon szervezetet")</f>
        <v>válasszon szervezetet</v>
      </c>
      <c r="K2763" s="237" t="str">
        <f>IF('K3'!C1769&gt;"",'K3'!C1769,"")</f>
        <v/>
      </c>
      <c r="L2763" s="237">
        <f>'K3'!S1769</f>
        <v>0</v>
      </c>
      <c r="M2763" s="237" t="str">
        <f>IF(L2763&gt;0,CONCATENATE(L2763," - ",VLOOKUP($L2763,Info!$B$5:$D$204,3)),"")</f>
        <v/>
      </c>
      <c r="N2763" s="237">
        <f>'K3'!U1769</f>
        <v>0</v>
      </c>
      <c r="O2763" s="237" t="str">
        <f>IF(I2763&gt;0,CONCATENATE(N2763," - ",VLOOKUP(N2763,PAR!$V$3:$X$5,3)),"válasszon feladatot")</f>
        <v>válasszon feladatot</v>
      </c>
      <c r="P2763" s="237" t="str">
        <f t="shared" si="733"/>
        <v>00</v>
      </c>
      <c r="Q2763" s="237" t="str">
        <f t="shared" si="734"/>
        <v>000</v>
      </c>
      <c r="R2763" s="237" t="str">
        <f t="shared" si="737"/>
        <v>0000</v>
      </c>
      <c r="S2763" s="237" t="str">
        <f t="shared" si="738"/>
        <v>00K30</v>
      </c>
      <c r="T2763" s="237" t="str">
        <f t="shared" si="739"/>
        <v>00</v>
      </c>
      <c r="U2763" s="237" t="str">
        <f t="shared" si="740"/>
        <v>0K</v>
      </c>
      <c r="V2763" s="237">
        <f>'K3'!AA1769</f>
        <v>0</v>
      </c>
      <c r="W2763" s="237" t="str">
        <f>IF($V2763&gt;0,CONCATENATE(VLOOKUP($V2763,PAR!$M$3:$O$439,2)," - ",VLOOKUP($V2763,PAR!$M$3:$O$439,3)),"")</f>
        <v/>
      </c>
      <c r="X2763" s="237">
        <f>'K3'!AD1769</f>
        <v>0</v>
      </c>
      <c r="Y2763" s="237" t="str">
        <f>IF(X2763&gt;0,CONCATENATE(VLOOKUP($X2763,PAR!$Q$3:$S$187,2)," - ",VLOOKUP($X2763,PAR!$Q$3:$S$187,3))," ")</f>
        <v xml:space="preserve"> </v>
      </c>
      <c r="Z2763" s="261" t="str">
        <f>'K3'!BF1769</f>
        <v xml:space="preserve"> </v>
      </c>
      <c r="AA2763" s="261" t="str">
        <f t="shared" si="744"/>
        <v xml:space="preserve"> </v>
      </c>
      <c r="AB2763" s="261" t="str">
        <f t="shared" si="741"/>
        <v xml:space="preserve"> </v>
      </c>
      <c r="AC2763" s="353">
        <v>61</v>
      </c>
      <c r="AD2763" s="353" t="s">
        <v>2591</v>
      </c>
      <c r="AE2763" s="237" t="str">
        <f>IF(I2763&gt;0,VLOOKUP(I2763,PAR!$C$3:$E$53,3),"")</f>
        <v/>
      </c>
      <c r="AF2763" s="353" t="s">
        <v>1727</v>
      </c>
      <c r="AG2763" s="353" t="s">
        <v>1728</v>
      </c>
      <c r="AH2763" s="237" t="str">
        <f t="shared" si="745"/>
        <v>120</v>
      </c>
      <c r="AI2763" s="237" t="str">
        <f>""</f>
        <v/>
      </c>
      <c r="AJ2763" s="237" t="str">
        <f t="shared" si="742"/>
        <v/>
      </c>
      <c r="AK2763" s="237" t="str">
        <f>IF(L2763&gt;0,VLOOKUP($L2763,Info!$B$5:$D$204,2),"")</f>
        <v/>
      </c>
      <c r="AL2763" s="237" t="str">
        <f t="shared" si="746"/>
        <v>001111</v>
      </c>
      <c r="AM2763" s="237" t="str">
        <f t="shared" si="747"/>
        <v>T</v>
      </c>
      <c r="AN2763" s="237">
        <v>0</v>
      </c>
      <c r="AO2763" s="237" t="str">
        <f>IF(X2763&gt;0,VLOOKUP($X2763,PAR!$Q$3:$S$187,2),"")</f>
        <v/>
      </c>
      <c r="AP2763" s="237" t="str">
        <f>""</f>
        <v/>
      </c>
      <c r="AQ2763" s="237" t="str">
        <f>IF(X2763&gt;0,VLOOKUP($X2763,PAR!$Q$3:$T$187,4),"")</f>
        <v/>
      </c>
      <c r="AR2763" s="237" t="str">
        <f>""</f>
        <v/>
      </c>
      <c r="AS2763" s="237" t="s">
        <v>1738</v>
      </c>
      <c r="AT2763" s="237" t="s">
        <v>1729</v>
      </c>
      <c r="AU2763" s="237" t="str">
        <f>IF($V2763&gt;0,VLOOKUP($V2763,PAR!$M$3:$O$439,2),"")</f>
        <v/>
      </c>
    </row>
    <row r="2764" spans="1:47">
      <c r="A2764" s="237" t="s">
        <v>1610</v>
      </c>
      <c r="B2764" s="237" t="str">
        <f t="shared" si="743"/>
        <v>K0</v>
      </c>
      <c r="C2764" s="258" t="s">
        <v>4</v>
      </c>
      <c r="D2764" s="351" t="str">
        <f>VLOOKUP(C2764,PAR!$AJ$3:$AK$19,2)</f>
        <v>K3 - Dologi kiadások</v>
      </c>
      <c r="E2764" s="258" t="str">
        <f t="shared" si="735"/>
        <v>K30</v>
      </c>
      <c r="F2764" s="258" t="str">
        <f t="shared" si="731"/>
        <v>K300</v>
      </c>
      <c r="G2764" s="258" t="str">
        <f t="shared" si="732"/>
        <v>K30</v>
      </c>
      <c r="H2764" s="258" t="str">
        <f t="shared" si="736"/>
        <v>0K30</v>
      </c>
      <c r="I2764" s="237">
        <f>'K3'!Q1770</f>
        <v>0</v>
      </c>
      <c r="J2764" s="237" t="str">
        <f>IF(I2764&gt;0,VLOOKUP($I2764,PAR!$C$3:$D$53,2),"válasszon szervezetet")</f>
        <v>válasszon szervezetet</v>
      </c>
      <c r="K2764" s="237" t="str">
        <f>IF('K3'!C1770&gt;"",'K3'!C1770,"")</f>
        <v/>
      </c>
      <c r="L2764" s="237">
        <f>'K3'!S1770</f>
        <v>0</v>
      </c>
      <c r="M2764" s="237" t="str">
        <f>IF(L2764&gt;0,CONCATENATE(L2764," - ",VLOOKUP($L2764,Info!$B$5:$D$204,3)),"")</f>
        <v/>
      </c>
      <c r="N2764" s="237">
        <f>'K3'!U1770</f>
        <v>0</v>
      </c>
      <c r="O2764" s="237" t="str">
        <f>IF(I2764&gt;0,CONCATENATE(N2764," - ",VLOOKUP(N2764,PAR!$V$3:$X$5,3)),"válasszon feladatot")</f>
        <v>válasszon feladatot</v>
      </c>
      <c r="P2764" s="237" t="str">
        <f t="shared" si="733"/>
        <v>00</v>
      </c>
      <c r="Q2764" s="237" t="str">
        <f t="shared" si="734"/>
        <v>000</v>
      </c>
      <c r="R2764" s="237" t="str">
        <f t="shared" si="737"/>
        <v>0000</v>
      </c>
      <c r="S2764" s="237" t="str">
        <f t="shared" si="738"/>
        <v>00K30</v>
      </c>
      <c r="T2764" s="237" t="str">
        <f t="shared" si="739"/>
        <v>00</v>
      </c>
      <c r="U2764" s="237" t="str">
        <f t="shared" si="740"/>
        <v>0K</v>
      </c>
      <c r="V2764" s="237">
        <f>'K3'!AA1770</f>
        <v>0</v>
      </c>
      <c r="W2764" s="237" t="str">
        <f>IF($V2764&gt;0,CONCATENATE(VLOOKUP($V2764,PAR!$M$3:$O$439,2)," - ",VLOOKUP($V2764,PAR!$M$3:$O$439,3)),"")</f>
        <v/>
      </c>
      <c r="X2764" s="237">
        <f>'K3'!AD1770</f>
        <v>0</v>
      </c>
      <c r="Y2764" s="237" t="str">
        <f>IF(X2764&gt;0,CONCATENATE(VLOOKUP($X2764,PAR!$Q$3:$S$187,2)," - ",VLOOKUP($X2764,PAR!$Q$3:$S$187,3))," ")</f>
        <v xml:space="preserve"> </v>
      </c>
      <c r="Z2764" s="261" t="str">
        <f>'K3'!BF1770</f>
        <v xml:space="preserve"> </v>
      </c>
      <c r="AA2764" s="261" t="str">
        <f t="shared" si="744"/>
        <v xml:space="preserve"> </v>
      </c>
      <c r="AB2764" s="261" t="str">
        <f t="shared" si="741"/>
        <v xml:space="preserve"> </v>
      </c>
      <c r="AC2764" s="353">
        <v>61</v>
      </c>
      <c r="AD2764" s="353" t="s">
        <v>2591</v>
      </c>
      <c r="AE2764" s="237" t="str">
        <f>IF(I2764&gt;0,VLOOKUP(I2764,PAR!$C$3:$E$53,3),"")</f>
        <v/>
      </c>
      <c r="AF2764" s="353" t="s">
        <v>1727</v>
      </c>
      <c r="AG2764" s="353" t="s">
        <v>1728</v>
      </c>
      <c r="AH2764" s="237" t="str">
        <f t="shared" si="745"/>
        <v>120</v>
      </c>
      <c r="AI2764" s="237" t="str">
        <f>""</f>
        <v/>
      </c>
      <c r="AJ2764" s="237" t="str">
        <f t="shared" si="742"/>
        <v/>
      </c>
      <c r="AK2764" s="237" t="str">
        <f>IF(L2764&gt;0,VLOOKUP($L2764,Info!$B$5:$D$204,2),"")</f>
        <v/>
      </c>
      <c r="AL2764" s="237" t="str">
        <f t="shared" si="746"/>
        <v>001111</v>
      </c>
      <c r="AM2764" s="237" t="str">
        <f t="shared" si="747"/>
        <v>T</v>
      </c>
      <c r="AN2764" s="237">
        <v>0</v>
      </c>
      <c r="AO2764" s="237" t="str">
        <f>IF(X2764&gt;0,VLOOKUP($X2764,PAR!$Q$3:$S$187,2),"")</f>
        <v/>
      </c>
      <c r="AP2764" s="237" t="str">
        <f>""</f>
        <v/>
      </c>
      <c r="AQ2764" s="237" t="str">
        <f>IF(X2764&gt;0,VLOOKUP($X2764,PAR!$Q$3:$T$187,4),"")</f>
        <v/>
      </c>
      <c r="AR2764" s="237" t="str">
        <f>""</f>
        <v/>
      </c>
      <c r="AS2764" s="237" t="s">
        <v>1738</v>
      </c>
      <c r="AT2764" s="237" t="s">
        <v>1729</v>
      </c>
      <c r="AU2764" s="237" t="str">
        <f>IF($V2764&gt;0,VLOOKUP($V2764,PAR!$M$3:$O$439,2),"")</f>
        <v/>
      </c>
    </row>
    <row r="2765" spans="1:47">
      <c r="A2765" s="237" t="s">
        <v>1610</v>
      </c>
      <c r="B2765" s="237" t="str">
        <f t="shared" si="743"/>
        <v>K0</v>
      </c>
      <c r="C2765" s="258" t="s">
        <v>4</v>
      </c>
      <c r="D2765" s="351" t="str">
        <f>VLOOKUP(C2765,PAR!$AJ$3:$AK$19,2)</f>
        <v>K3 - Dologi kiadások</v>
      </c>
      <c r="E2765" s="258" t="str">
        <f t="shared" si="735"/>
        <v>K30</v>
      </c>
      <c r="F2765" s="258" t="str">
        <f t="shared" si="731"/>
        <v>K300</v>
      </c>
      <c r="G2765" s="258" t="str">
        <f t="shared" si="732"/>
        <v>K30</v>
      </c>
      <c r="H2765" s="258" t="str">
        <f t="shared" si="736"/>
        <v>0K30</v>
      </c>
      <c r="I2765" s="237">
        <f>'K3'!Q1771</f>
        <v>0</v>
      </c>
      <c r="J2765" s="237" t="str">
        <f>IF(I2765&gt;0,VLOOKUP($I2765,PAR!$C$3:$D$53,2),"válasszon szervezetet")</f>
        <v>válasszon szervezetet</v>
      </c>
      <c r="K2765" s="237" t="str">
        <f>IF('K3'!C1771&gt;"",'K3'!C1771,"")</f>
        <v/>
      </c>
      <c r="L2765" s="237">
        <f>'K3'!S1771</f>
        <v>0</v>
      </c>
      <c r="M2765" s="237" t="str">
        <f>IF(L2765&gt;0,CONCATENATE(L2765," - ",VLOOKUP($L2765,Info!$B$5:$D$204,3)),"")</f>
        <v/>
      </c>
      <c r="N2765" s="237">
        <f>'K3'!U1771</f>
        <v>0</v>
      </c>
      <c r="O2765" s="237" t="str">
        <f>IF(I2765&gt;0,CONCATENATE(N2765," - ",VLOOKUP(N2765,PAR!$V$3:$X$5,3)),"válasszon feladatot")</f>
        <v>válasszon feladatot</v>
      </c>
      <c r="P2765" s="237" t="str">
        <f t="shared" si="733"/>
        <v>00</v>
      </c>
      <c r="Q2765" s="237" t="str">
        <f t="shared" si="734"/>
        <v>000</v>
      </c>
      <c r="R2765" s="237" t="str">
        <f t="shared" si="737"/>
        <v>0000</v>
      </c>
      <c r="S2765" s="237" t="str">
        <f t="shared" si="738"/>
        <v>00K30</v>
      </c>
      <c r="T2765" s="237" t="str">
        <f t="shared" si="739"/>
        <v>00</v>
      </c>
      <c r="U2765" s="237" t="str">
        <f t="shared" si="740"/>
        <v>0K</v>
      </c>
      <c r="V2765" s="237">
        <f>'K3'!AA1771</f>
        <v>0</v>
      </c>
      <c r="W2765" s="237" t="str">
        <f>IF($V2765&gt;0,CONCATENATE(VLOOKUP($V2765,PAR!$M$3:$O$439,2)," - ",VLOOKUP($V2765,PAR!$M$3:$O$439,3)),"")</f>
        <v/>
      </c>
      <c r="X2765" s="237">
        <f>'K3'!AD1771</f>
        <v>0</v>
      </c>
      <c r="Y2765" s="237" t="str">
        <f>IF(X2765&gt;0,CONCATENATE(VLOOKUP($X2765,PAR!$Q$3:$S$187,2)," - ",VLOOKUP($X2765,PAR!$Q$3:$S$187,3))," ")</f>
        <v xml:space="preserve"> </v>
      </c>
      <c r="Z2765" s="261" t="str">
        <f>'K3'!BF1771</f>
        <v xml:space="preserve"> </v>
      </c>
      <c r="AA2765" s="261" t="str">
        <f t="shared" si="744"/>
        <v xml:space="preserve"> </v>
      </c>
      <c r="AB2765" s="261" t="str">
        <f t="shared" si="741"/>
        <v xml:space="preserve"> </v>
      </c>
      <c r="AC2765" s="353">
        <v>61</v>
      </c>
      <c r="AD2765" s="353" t="s">
        <v>2591</v>
      </c>
      <c r="AE2765" s="237" t="str">
        <f>IF(I2765&gt;0,VLOOKUP(I2765,PAR!$C$3:$E$53,3),"")</f>
        <v/>
      </c>
      <c r="AF2765" s="353" t="s">
        <v>1727</v>
      </c>
      <c r="AG2765" s="353" t="s">
        <v>1728</v>
      </c>
      <c r="AH2765" s="237" t="str">
        <f t="shared" si="745"/>
        <v>120</v>
      </c>
      <c r="AI2765" s="237" t="str">
        <f>""</f>
        <v/>
      </c>
      <c r="AJ2765" s="237" t="str">
        <f t="shared" si="742"/>
        <v/>
      </c>
      <c r="AK2765" s="237" t="str">
        <f>IF(L2765&gt;0,VLOOKUP($L2765,Info!$B$5:$D$204,2),"")</f>
        <v/>
      </c>
      <c r="AL2765" s="237" t="str">
        <f t="shared" si="746"/>
        <v>001111</v>
      </c>
      <c r="AM2765" s="237" t="str">
        <f t="shared" si="747"/>
        <v>T</v>
      </c>
      <c r="AN2765" s="237">
        <v>0</v>
      </c>
      <c r="AO2765" s="237" t="str">
        <f>IF(X2765&gt;0,VLOOKUP($X2765,PAR!$Q$3:$S$187,2),"")</f>
        <v/>
      </c>
      <c r="AP2765" s="237" t="str">
        <f>""</f>
        <v/>
      </c>
      <c r="AQ2765" s="237" t="str">
        <f>IF(X2765&gt;0,VLOOKUP($X2765,PAR!$Q$3:$T$187,4),"")</f>
        <v/>
      </c>
      <c r="AR2765" s="237" t="str">
        <f>""</f>
        <v/>
      </c>
      <c r="AS2765" s="237" t="s">
        <v>1738</v>
      </c>
      <c r="AT2765" s="237" t="s">
        <v>1729</v>
      </c>
      <c r="AU2765" s="237" t="str">
        <f>IF($V2765&gt;0,VLOOKUP($V2765,PAR!$M$3:$O$439,2),"")</f>
        <v/>
      </c>
    </row>
    <row r="2766" spans="1:47">
      <c r="A2766" s="237" t="s">
        <v>1610</v>
      </c>
      <c r="B2766" s="237" t="str">
        <f t="shared" si="743"/>
        <v>K0</v>
      </c>
      <c r="C2766" s="258" t="s">
        <v>4</v>
      </c>
      <c r="D2766" s="351" t="str">
        <f>VLOOKUP(C2766,PAR!$AJ$3:$AK$19,2)</f>
        <v>K3 - Dologi kiadások</v>
      </c>
      <c r="E2766" s="258" t="str">
        <f t="shared" si="735"/>
        <v>K30</v>
      </c>
      <c r="F2766" s="258" t="str">
        <f t="shared" si="731"/>
        <v>K300</v>
      </c>
      <c r="G2766" s="258" t="str">
        <f t="shared" si="732"/>
        <v>K30</v>
      </c>
      <c r="H2766" s="258" t="str">
        <f t="shared" si="736"/>
        <v>0K30</v>
      </c>
      <c r="I2766" s="237">
        <f>'K3'!Q1772</f>
        <v>0</v>
      </c>
      <c r="J2766" s="237" t="str">
        <f>IF(I2766&gt;0,VLOOKUP($I2766,PAR!$C$3:$D$53,2),"válasszon szervezetet")</f>
        <v>válasszon szervezetet</v>
      </c>
      <c r="K2766" s="237" t="str">
        <f>IF('K3'!C1772&gt;"",'K3'!C1772,"")</f>
        <v/>
      </c>
      <c r="L2766" s="237">
        <f>'K3'!S1772</f>
        <v>0</v>
      </c>
      <c r="M2766" s="237" t="str">
        <f>IF(L2766&gt;0,CONCATENATE(L2766," - ",VLOOKUP($L2766,Info!$B$5:$D$204,3)),"")</f>
        <v/>
      </c>
      <c r="N2766" s="237">
        <f>'K3'!U1772</f>
        <v>0</v>
      </c>
      <c r="O2766" s="237" t="str">
        <f>IF(I2766&gt;0,CONCATENATE(N2766," - ",VLOOKUP(N2766,PAR!$V$3:$X$5,3)),"válasszon feladatot")</f>
        <v>válasszon feladatot</v>
      </c>
      <c r="P2766" s="237" t="str">
        <f t="shared" si="733"/>
        <v>00</v>
      </c>
      <c r="Q2766" s="237" t="str">
        <f t="shared" si="734"/>
        <v>000</v>
      </c>
      <c r="R2766" s="237" t="str">
        <f t="shared" si="737"/>
        <v>0000</v>
      </c>
      <c r="S2766" s="237" t="str">
        <f t="shared" si="738"/>
        <v>00K30</v>
      </c>
      <c r="T2766" s="237" t="str">
        <f t="shared" si="739"/>
        <v>00</v>
      </c>
      <c r="U2766" s="237" t="str">
        <f t="shared" si="740"/>
        <v>0K</v>
      </c>
      <c r="V2766" s="237">
        <f>'K3'!AA1772</f>
        <v>0</v>
      </c>
      <c r="W2766" s="237" t="str">
        <f>IF($V2766&gt;0,CONCATENATE(VLOOKUP($V2766,PAR!$M$3:$O$439,2)," - ",VLOOKUP($V2766,PAR!$M$3:$O$439,3)),"")</f>
        <v/>
      </c>
      <c r="X2766" s="237">
        <f>'K3'!AD1772</f>
        <v>0</v>
      </c>
      <c r="Y2766" s="237" t="str">
        <f>IF(X2766&gt;0,CONCATENATE(VLOOKUP($X2766,PAR!$Q$3:$S$187,2)," - ",VLOOKUP($X2766,PAR!$Q$3:$S$187,3))," ")</f>
        <v xml:space="preserve"> </v>
      </c>
      <c r="Z2766" s="261" t="str">
        <f>'K3'!BF1772</f>
        <v xml:space="preserve"> </v>
      </c>
      <c r="AA2766" s="261" t="str">
        <f t="shared" si="744"/>
        <v xml:space="preserve"> </v>
      </c>
      <c r="AB2766" s="261" t="str">
        <f t="shared" si="741"/>
        <v xml:space="preserve"> </v>
      </c>
      <c r="AC2766" s="353">
        <v>61</v>
      </c>
      <c r="AD2766" s="353" t="s">
        <v>2591</v>
      </c>
      <c r="AE2766" s="237" t="str">
        <f>IF(I2766&gt;0,VLOOKUP(I2766,PAR!$C$3:$E$53,3),"")</f>
        <v/>
      </c>
      <c r="AF2766" s="353" t="s">
        <v>1727</v>
      </c>
      <c r="AG2766" s="353" t="s">
        <v>1728</v>
      </c>
      <c r="AH2766" s="237" t="str">
        <f t="shared" si="745"/>
        <v>120</v>
      </c>
      <c r="AI2766" s="237" t="str">
        <f>""</f>
        <v/>
      </c>
      <c r="AJ2766" s="237" t="str">
        <f t="shared" si="742"/>
        <v/>
      </c>
      <c r="AK2766" s="237" t="str">
        <f>IF(L2766&gt;0,VLOOKUP($L2766,Info!$B$5:$D$204,2),"")</f>
        <v/>
      </c>
      <c r="AL2766" s="237" t="str">
        <f t="shared" si="746"/>
        <v>001111</v>
      </c>
      <c r="AM2766" s="237" t="str">
        <f t="shared" si="747"/>
        <v>T</v>
      </c>
      <c r="AN2766" s="237">
        <v>0</v>
      </c>
      <c r="AO2766" s="237" t="str">
        <f>IF(X2766&gt;0,VLOOKUP($X2766,PAR!$Q$3:$S$187,2),"")</f>
        <v/>
      </c>
      <c r="AP2766" s="237" t="str">
        <f>""</f>
        <v/>
      </c>
      <c r="AQ2766" s="237" t="str">
        <f>IF(X2766&gt;0,VLOOKUP($X2766,PAR!$Q$3:$T$187,4),"")</f>
        <v/>
      </c>
      <c r="AR2766" s="237" t="str">
        <f>""</f>
        <v/>
      </c>
      <c r="AS2766" s="237" t="s">
        <v>1738</v>
      </c>
      <c r="AT2766" s="237" t="s">
        <v>1729</v>
      </c>
      <c r="AU2766" s="237" t="str">
        <f>IF($V2766&gt;0,VLOOKUP($V2766,PAR!$M$3:$O$439,2),"")</f>
        <v/>
      </c>
    </row>
    <row r="2767" spans="1:47">
      <c r="A2767" s="237" t="s">
        <v>1610</v>
      </c>
      <c r="B2767" s="237" t="str">
        <f t="shared" si="743"/>
        <v>K0</v>
      </c>
      <c r="C2767" s="258" t="s">
        <v>4</v>
      </c>
      <c r="D2767" s="351" t="str">
        <f>VLOOKUP(C2767,PAR!$AJ$3:$AK$19,2)</f>
        <v>K3 - Dologi kiadások</v>
      </c>
      <c r="E2767" s="258" t="str">
        <f t="shared" si="735"/>
        <v>K30</v>
      </c>
      <c r="F2767" s="258" t="str">
        <f t="shared" si="731"/>
        <v>K300</v>
      </c>
      <c r="G2767" s="258" t="str">
        <f t="shared" si="732"/>
        <v>K30</v>
      </c>
      <c r="H2767" s="258" t="str">
        <f t="shared" si="736"/>
        <v>0K30</v>
      </c>
      <c r="I2767" s="237">
        <f>'K3'!Q1773</f>
        <v>0</v>
      </c>
      <c r="J2767" s="237" t="str">
        <f>IF(I2767&gt;0,VLOOKUP($I2767,PAR!$C$3:$D$53,2),"válasszon szervezetet")</f>
        <v>válasszon szervezetet</v>
      </c>
      <c r="K2767" s="237" t="str">
        <f>IF('K3'!C1773&gt;"",'K3'!C1773,"")</f>
        <v/>
      </c>
      <c r="L2767" s="237">
        <f>'K3'!S1773</f>
        <v>0</v>
      </c>
      <c r="M2767" s="237" t="str">
        <f>IF(L2767&gt;0,CONCATENATE(L2767," - ",VLOOKUP($L2767,Info!$B$5:$D$204,3)),"")</f>
        <v/>
      </c>
      <c r="N2767" s="237">
        <f>'K3'!U1773</f>
        <v>0</v>
      </c>
      <c r="O2767" s="237" t="str">
        <f>IF(I2767&gt;0,CONCATENATE(N2767," - ",VLOOKUP(N2767,PAR!$V$3:$X$5,3)),"válasszon feladatot")</f>
        <v>válasszon feladatot</v>
      </c>
      <c r="P2767" s="237" t="str">
        <f t="shared" si="733"/>
        <v>00</v>
      </c>
      <c r="Q2767" s="237" t="str">
        <f t="shared" si="734"/>
        <v>000</v>
      </c>
      <c r="R2767" s="237" t="str">
        <f t="shared" si="737"/>
        <v>0000</v>
      </c>
      <c r="S2767" s="237" t="str">
        <f t="shared" si="738"/>
        <v>00K30</v>
      </c>
      <c r="T2767" s="237" t="str">
        <f t="shared" si="739"/>
        <v>00</v>
      </c>
      <c r="U2767" s="237" t="str">
        <f t="shared" si="740"/>
        <v>0K</v>
      </c>
      <c r="V2767" s="237">
        <f>'K3'!AA1773</f>
        <v>0</v>
      </c>
      <c r="W2767" s="237" t="str">
        <f>IF($V2767&gt;0,CONCATENATE(VLOOKUP($V2767,PAR!$M$3:$O$439,2)," - ",VLOOKUP($V2767,PAR!$M$3:$O$439,3)),"")</f>
        <v/>
      </c>
      <c r="X2767" s="237">
        <f>'K3'!AD1773</f>
        <v>0</v>
      </c>
      <c r="Y2767" s="237" t="str">
        <f>IF(X2767&gt;0,CONCATENATE(VLOOKUP($X2767,PAR!$Q$3:$S$187,2)," - ",VLOOKUP($X2767,PAR!$Q$3:$S$187,3))," ")</f>
        <v xml:space="preserve"> </v>
      </c>
      <c r="Z2767" s="261" t="str">
        <f>'K3'!BF1773</f>
        <v xml:space="preserve"> </v>
      </c>
      <c r="AA2767" s="261" t="str">
        <f t="shared" si="744"/>
        <v xml:space="preserve"> </v>
      </c>
      <c r="AB2767" s="261" t="str">
        <f t="shared" si="741"/>
        <v xml:space="preserve"> </v>
      </c>
      <c r="AC2767" s="353">
        <v>61</v>
      </c>
      <c r="AD2767" s="353" t="s">
        <v>2591</v>
      </c>
      <c r="AE2767" s="237" t="str">
        <f>IF(I2767&gt;0,VLOOKUP(I2767,PAR!$C$3:$E$53,3),"")</f>
        <v/>
      </c>
      <c r="AF2767" s="353" t="s">
        <v>1727</v>
      </c>
      <c r="AG2767" s="353" t="s">
        <v>1728</v>
      </c>
      <c r="AH2767" s="237" t="str">
        <f t="shared" si="745"/>
        <v>120</v>
      </c>
      <c r="AI2767" s="237" t="str">
        <f>""</f>
        <v/>
      </c>
      <c r="AJ2767" s="237" t="str">
        <f t="shared" si="742"/>
        <v/>
      </c>
      <c r="AK2767" s="237" t="str">
        <f>IF(L2767&gt;0,VLOOKUP($L2767,Info!$B$5:$D$204,2),"")</f>
        <v/>
      </c>
      <c r="AL2767" s="237" t="str">
        <f t="shared" si="746"/>
        <v>001111</v>
      </c>
      <c r="AM2767" s="237" t="str">
        <f t="shared" si="747"/>
        <v>T</v>
      </c>
      <c r="AN2767" s="237">
        <v>0</v>
      </c>
      <c r="AO2767" s="237" t="str">
        <f>IF(X2767&gt;0,VLOOKUP($X2767,PAR!$Q$3:$S$187,2),"")</f>
        <v/>
      </c>
      <c r="AP2767" s="237" t="str">
        <f>""</f>
        <v/>
      </c>
      <c r="AQ2767" s="237" t="str">
        <f>IF(X2767&gt;0,VLOOKUP($X2767,PAR!$Q$3:$T$187,4),"")</f>
        <v/>
      </c>
      <c r="AR2767" s="237" t="str">
        <f>""</f>
        <v/>
      </c>
      <c r="AS2767" s="237" t="s">
        <v>1738</v>
      </c>
      <c r="AT2767" s="237" t="s">
        <v>1729</v>
      </c>
      <c r="AU2767" s="237" t="str">
        <f>IF($V2767&gt;0,VLOOKUP($V2767,PAR!$M$3:$O$439,2),"")</f>
        <v/>
      </c>
    </row>
    <row r="2768" spans="1:47">
      <c r="A2768" s="237" t="s">
        <v>1610</v>
      </c>
      <c r="B2768" s="237" t="str">
        <f t="shared" si="743"/>
        <v>K0</v>
      </c>
      <c r="C2768" s="258" t="s">
        <v>4</v>
      </c>
      <c r="D2768" s="351" t="str">
        <f>VLOOKUP(C2768,PAR!$AJ$3:$AK$19,2)</f>
        <v>K3 - Dologi kiadások</v>
      </c>
      <c r="E2768" s="258" t="str">
        <f t="shared" si="735"/>
        <v>K30</v>
      </c>
      <c r="F2768" s="258" t="str">
        <f t="shared" si="731"/>
        <v>K300</v>
      </c>
      <c r="G2768" s="258" t="str">
        <f t="shared" si="732"/>
        <v>K30</v>
      </c>
      <c r="H2768" s="258" t="str">
        <f t="shared" si="736"/>
        <v>0K30</v>
      </c>
      <c r="I2768" s="237">
        <f>'K3'!Q1774</f>
        <v>0</v>
      </c>
      <c r="J2768" s="237" t="str">
        <f>IF(I2768&gt;0,VLOOKUP($I2768,PAR!$C$3:$D$53,2),"válasszon szervezetet")</f>
        <v>válasszon szervezetet</v>
      </c>
      <c r="K2768" s="237" t="str">
        <f>IF('K3'!C1774&gt;"",'K3'!C1774,"")</f>
        <v/>
      </c>
      <c r="L2768" s="237">
        <f>'K3'!S1774</f>
        <v>0</v>
      </c>
      <c r="M2768" s="237" t="str">
        <f>IF(L2768&gt;0,CONCATENATE(L2768," - ",VLOOKUP($L2768,Info!$B$5:$D$204,3)),"")</f>
        <v/>
      </c>
      <c r="N2768" s="237">
        <f>'K3'!U1774</f>
        <v>0</v>
      </c>
      <c r="O2768" s="237" t="str">
        <f>IF(I2768&gt;0,CONCATENATE(N2768," - ",VLOOKUP(N2768,PAR!$V$3:$X$5,3)),"válasszon feladatot")</f>
        <v>válasszon feladatot</v>
      </c>
      <c r="P2768" s="237" t="str">
        <f t="shared" si="733"/>
        <v>00</v>
      </c>
      <c r="Q2768" s="237" t="str">
        <f t="shared" si="734"/>
        <v>000</v>
      </c>
      <c r="R2768" s="237" t="str">
        <f t="shared" si="737"/>
        <v>0000</v>
      </c>
      <c r="S2768" s="237" t="str">
        <f t="shared" si="738"/>
        <v>00K30</v>
      </c>
      <c r="T2768" s="237" t="str">
        <f t="shared" si="739"/>
        <v>00</v>
      </c>
      <c r="U2768" s="237" t="str">
        <f t="shared" si="740"/>
        <v>0K</v>
      </c>
      <c r="V2768" s="237">
        <f>'K3'!AA1774</f>
        <v>0</v>
      </c>
      <c r="W2768" s="237" t="str">
        <f>IF($V2768&gt;0,CONCATENATE(VLOOKUP($V2768,PAR!$M$3:$O$439,2)," - ",VLOOKUP($V2768,PAR!$M$3:$O$439,3)),"")</f>
        <v/>
      </c>
      <c r="X2768" s="237">
        <f>'K3'!AD1774</f>
        <v>0</v>
      </c>
      <c r="Y2768" s="237" t="str">
        <f>IF(X2768&gt;0,CONCATENATE(VLOOKUP($X2768,PAR!$Q$3:$S$187,2)," - ",VLOOKUP($X2768,PAR!$Q$3:$S$187,3))," ")</f>
        <v xml:space="preserve"> </v>
      </c>
      <c r="Z2768" s="261" t="str">
        <f>'K3'!BF1774</f>
        <v xml:space="preserve"> </v>
      </c>
      <c r="AA2768" s="261" t="str">
        <f t="shared" si="744"/>
        <v xml:space="preserve"> </v>
      </c>
      <c r="AB2768" s="261" t="str">
        <f t="shared" si="741"/>
        <v xml:space="preserve"> </v>
      </c>
      <c r="AC2768" s="353">
        <v>61</v>
      </c>
      <c r="AD2768" s="353" t="s">
        <v>2591</v>
      </c>
      <c r="AE2768" s="237" t="str">
        <f>IF(I2768&gt;0,VLOOKUP(I2768,PAR!$C$3:$E$53,3),"")</f>
        <v/>
      </c>
      <c r="AF2768" s="353" t="s">
        <v>1727</v>
      </c>
      <c r="AG2768" s="353" t="s">
        <v>1728</v>
      </c>
      <c r="AH2768" s="237" t="str">
        <f t="shared" si="745"/>
        <v>120</v>
      </c>
      <c r="AI2768" s="237" t="str">
        <f>""</f>
        <v/>
      </c>
      <c r="AJ2768" s="237" t="str">
        <f t="shared" si="742"/>
        <v/>
      </c>
      <c r="AK2768" s="237" t="str">
        <f>IF(L2768&gt;0,VLOOKUP($L2768,Info!$B$5:$D$204,2),"")</f>
        <v/>
      </c>
      <c r="AL2768" s="237" t="str">
        <f t="shared" si="746"/>
        <v>001111</v>
      </c>
      <c r="AM2768" s="237" t="str">
        <f t="shared" si="747"/>
        <v>T</v>
      </c>
      <c r="AN2768" s="237">
        <v>0</v>
      </c>
      <c r="AO2768" s="237" t="str">
        <f>IF(X2768&gt;0,VLOOKUP($X2768,PAR!$Q$3:$S$187,2),"")</f>
        <v/>
      </c>
      <c r="AP2768" s="237" t="str">
        <f>""</f>
        <v/>
      </c>
      <c r="AQ2768" s="237" t="str">
        <f>IF(X2768&gt;0,VLOOKUP($X2768,PAR!$Q$3:$T$187,4),"")</f>
        <v/>
      </c>
      <c r="AR2768" s="237" t="str">
        <f>""</f>
        <v/>
      </c>
      <c r="AS2768" s="237" t="s">
        <v>1738</v>
      </c>
      <c r="AT2768" s="237" t="s">
        <v>1729</v>
      </c>
      <c r="AU2768" s="237" t="str">
        <f>IF($V2768&gt;0,VLOOKUP($V2768,PAR!$M$3:$O$439,2),"")</f>
        <v/>
      </c>
    </row>
    <row r="2769" spans="1:47">
      <c r="A2769" s="237" t="s">
        <v>1610</v>
      </c>
      <c r="B2769" s="237" t="str">
        <f t="shared" si="743"/>
        <v>K0</v>
      </c>
      <c r="C2769" s="258" t="s">
        <v>4</v>
      </c>
      <c r="D2769" s="351" t="str">
        <f>VLOOKUP(C2769,PAR!$AJ$3:$AK$19,2)</f>
        <v>K3 - Dologi kiadások</v>
      </c>
      <c r="E2769" s="258" t="str">
        <f t="shared" si="735"/>
        <v>K30</v>
      </c>
      <c r="F2769" s="258" t="str">
        <f t="shared" si="731"/>
        <v>K300</v>
      </c>
      <c r="G2769" s="258" t="str">
        <f t="shared" si="732"/>
        <v>K30</v>
      </c>
      <c r="H2769" s="258" t="str">
        <f t="shared" si="736"/>
        <v>0K30</v>
      </c>
      <c r="I2769" s="237">
        <f>'K3'!Q1775</f>
        <v>0</v>
      </c>
      <c r="J2769" s="237" t="str">
        <f>IF(I2769&gt;0,VLOOKUP($I2769,PAR!$C$3:$D$53,2),"válasszon szervezetet")</f>
        <v>válasszon szervezetet</v>
      </c>
      <c r="K2769" s="237" t="str">
        <f>IF('K3'!C1775&gt;"",'K3'!C1775,"")</f>
        <v/>
      </c>
      <c r="L2769" s="237">
        <f>'K3'!S1775</f>
        <v>0</v>
      </c>
      <c r="M2769" s="237" t="str">
        <f>IF(L2769&gt;0,CONCATENATE(L2769," - ",VLOOKUP($L2769,Info!$B$5:$D$204,3)),"")</f>
        <v/>
      </c>
      <c r="N2769" s="237">
        <f>'K3'!U1775</f>
        <v>0</v>
      </c>
      <c r="O2769" s="237" t="str">
        <f>IF(I2769&gt;0,CONCATENATE(N2769," - ",VLOOKUP(N2769,PAR!$V$3:$X$5,3)),"válasszon feladatot")</f>
        <v>válasszon feladatot</v>
      </c>
      <c r="P2769" s="237" t="str">
        <f t="shared" si="733"/>
        <v>00</v>
      </c>
      <c r="Q2769" s="237" t="str">
        <f t="shared" si="734"/>
        <v>000</v>
      </c>
      <c r="R2769" s="237" t="str">
        <f t="shared" si="737"/>
        <v>0000</v>
      </c>
      <c r="S2769" s="237" t="str">
        <f t="shared" si="738"/>
        <v>00K30</v>
      </c>
      <c r="T2769" s="237" t="str">
        <f t="shared" si="739"/>
        <v>00</v>
      </c>
      <c r="U2769" s="237" t="str">
        <f t="shared" si="740"/>
        <v>0K</v>
      </c>
      <c r="V2769" s="237">
        <f>'K3'!AA1775</f>
        <v>0</v>
      </c>
      <c r="W2769" s="237" t="str">
        <f>IF($V2769&gt;0,CONCATENATE(VLOOKUP($V2769,PAR!$M$3:$O$439,2)," - ",VLOOKUP($V2769,PAR!$M$3:$O$439,3)),"")</f>
        <v/>
      </c>
      <c r="X2769" s="237">
        <f>'K3'!AD1775</f>
        <v>0</v>
      </c>
      <c r="Y2769" s="237" t="str">
        <f>IF(X2769&gt;0,CONCATENATE(VLOOKUP($X2769,PAR!$Q$3:$S$187,2)," - ",VLOOKUP($X2769,PAR!$Q$3:$S$187,3))," ")</f>
        <v xml:space="preserve"> </v>
      </c>
      <c r="Z2769" s="261" t="str">
        <f>'K3'!BF1775</f>
        <v xml:space="preserve"> </v>
      </c>
      <c r="AA2769" s="261" t="str">
        <f t="shared" si="744"/>
        <v xml:space="preserve"> </v>
      </c>
      <c r="AB2769" s="261" t="str">
        <f t="shared" si="741"/>
        <v xml:space="preserve"> </v>
      </c>
      <c r="AC2769" s="353">
        <v>61</v>
      </c>
      <c r="AD2769" s="353" t="s">
        <v>2591</v>
      </c>
      <c r="AE2769" s="237" t="str">
        <f>IF(I2769&gt;0,VLOOKUP(I2769,PAR!$C$3:$E$53,3),"")</f>
        <v/>
      </c>
      <c r="AF2769" s="353" t="s">
        <v>1727</v>
      </c>
      <c r="AG2769" s="353" t="s">
        <v>1728</v>
      </c>
      <c r="AH2769" s="237" t="str">
        <f t="shared" si="745"/>
        <v>120</v>
      </c>
      <c r="AI2769" s="237" t="str">
        <f>""</f>
        <v/>
      </c>
      <c r="AJ2769" s="237" t="str">
        <f t="shared" si="742"/>
        <v/>
      </c>
      <c r="AK2769" s="237" t="str">
        <f>IF(L2769&gt;0,VLOOKUP($L2769,Info!$B$5:$D$204,2),"")</f>
        <v/>
      </c>
      <c r="AL2769" s="237" t="str">
        <f t="shared" si="746"/>
        <v>001111</v>
      </c>
      <c r="AM2769" s="237" t="str">
        <f t="shared" si="747"/>
        <v>T</v>
      </c>
      <c r="AN2769" s="237">
        <v>0</v>
      </c>
      <c r="AO2769" s="237" t="str">
        <f>IF(X2769&gt;0,VLOOKUP($X2769,PAR!$Q$3:$S$187,2),"")</f>
        <v/>
      </c>
      <c r="AP2769" s="237" t="str">
        <f>""</f>
        <v/>
      </c>
      <c r="AQ2769" s="237" t="str">
        <f>IF(X2769&gt;0,VLOOKUP($X2769,PAR!$Q$3:$T$187,4),"")</f>
        <v/>
      </c>
      <c r="AR2769" s="237" t="str">
        <f>""</f>
        <v/>
      </c>
      <c r="AS2769" s="237" t="s">
        <v>1738</v>
      </c>
      <c r="AT2769" s="237" t="s">
        <v>1729</v>
      </c>
      <c r="AU2769" s="237" t="str">
        <f>IF($V2769&gt;0,VLOOKUP($V2769,PAR!$M$3:$O$439,2),"")</f>
        <v/>
      </c>
    </row>
    <row r="2770" spans="1:47">
      <c r="A2770" s="237" t="s">
        <v>1610</v>
      </c>
      <c r="B2770" s="237" t="str">
        <f t="shared" si="743"/>
        <v>K0</v>
      </c>
      <c r="C2770" s="258" t="s">
        <v>4</v>
      </c>
      <c r="D2770" s="351" t="str">
        <f>VLOOKUP(C2770,PAR!$AJ$3:$AK$19,2)</f>
        <v>K3 - Dologi kiadások</v>
      </c>
      <c r="E2770" s="258" t="str">
        <f t="shared" si="735"/>
        <v>K30</v>
      </c>
      <c r="F2770" s="258" t="str">
        <f t="shared" si="731"/>
        <v>K300</v>
      </c>
      <c r="G2770" s="258" t="str">
        <f t="shared" si="732"/>
        <v>K30</v>
      </c>
      <c r="H2770" s="258" t="str">
        <f t="shared" si="736"/>
        <v>0K30</v>
      </c>
      <c r="I2770" s="237">
        <f>'K3'!Q1776</f>
        <v>0</v>
      </c>
      <c r="J2770" s="237" t="str">
        <f>IF(I2770&gt;0,VLOOKUP($I2770,PAR!$C$3:$D$53,2),"válasszon szervezetet")</f>
        <v>válasszon szervezetet</v>
      </c>
      <c r="K2770" s="237" t="str">
        <f>IF('K3'!C1776&gt;"",'K3'!C1776,"")</f>
        <v/>
      </c>
      <c r="L2770" s="237">
        <f>'K3'!S1776</f>
        <v>0</v>
      </c>
      <c r="M2770" s="237" t="str">
        <f>IF(L2770&gt;0,CONCATENATE(L2770," - ",VLOOKUP($L2770,Info!$B$5:$D$204,3)),"")</f>
        <v/>
      </c>
      <c r="N2770" s="237">
        <f>'K3'!U1776</f>
        <v>0</v>
      </c>
      <c r="O2770" s="237" t="str">
        <f>IF(I2770&gt;0,CONCATENATE(N2770," - ",VLOOKUP(N2770,PAR!$V$3:$X$5,3)),"válasszon feladatot")</f>
        <v>válasszon feladatot</v>
      </c>
      <c r="P2770" s="237" t="str">
        <f t="shared" si="733"/>
        <v>00</v>
      </c>
      <c r="Q2770" s="237" t="str">
        <f t="shared" si="734"/>
        <v>000</v>
      </c>
      <c r="R2770" s="237" t="str">
        <f t="shared" si="737"/>
        <v>0000</v>
      </c>
      <c r="S2770" s="237" t="str">
        <f t="shared" si="738"/>
        <v>00K30</v>
      </c>
      <c r="T2770" s="237" t="str">
        <f t="shared" si="739"/>
        <v>00</v>
      </c>
      <c r="U2770" s="237" t="str">
        <f t="shared" si="740"/>
        <v>0K</v>
      </c>
      <c r="V2770" s="237">
        <f>'K3'!AA1776</f>
        <v>0</v>
      </c>
      <c r="W2770" s="237" t="str">
        <f>IF($V2770&gt;0,CONCATENATE(VLOOKUP($V2770,PAR!$M$3:$O$439,2)," - ",VLOOKUP($V2770,PAR!$M$3:$O$439,3)),"")</f>
        <v/>
      </c>
      <c r="X2770" s="237">
        <f>'K3'!AD1776</f>
        <v>0</v>
      </c>
      <c r="Y2770" s="237" t="str">
        <f>IF(X2770&gt;0,CONCATENATE(VLOOKUP($X2770,PAR!$Q$3:$S$187,2)," - ",VLOOKUP($X2770,PAR!$Q$3:$S$187,3))," ")</f>
        <v xml:space="preserve"> </v>
      </c>
      <c r="Z2770" s="261" t="str">
        <f>'K3'!BF1776</f>
        <v xml:space="preserve"> </v>
      </c>
      <c r="AA2770" s="261" t="str">
        <f t="shared" si="744"/>
        <v xml:space="preserve"> </v>
      </c>
      <c r="AB2770" s="261" t="str">
        <f t="shared" si="741"/>
        <v xml:space="preserve"> </v>
      </c>
      <c r="AC2770" s="353">
        <v>61</v>
      </c>
      <c r="AD2770" s="353" t="s">
        <v>2591</v>
      </c>
      <c r="AE2770" s="237" t="str">
        <f>IF(I2770&gt;0,VLOOKUP(I2770,PAR!$C$3:$E$53,3),"")</f>
        <v/>
      </c>
      <c r="AF2770" s="353" t="s">
        <v>1727</v>
      </c>
      <c r="AG2770" s="353" t="s">
        <v>1728</v>
      </c>
      <c r="AH2770" s="237" t="str">
        <f t="shared" si="745"/>
        <v>120</v>
      </c>
      <c r="AI2770" s="237" t="str">
        <f>""</f>
        <v/>
      </c>
      <c r="AJ2770" s="237" t="str">
        <f t="shared" si="742"/>
        <v/>
      </c>
      <c r="AK2770" s="237" t="str">
        <f>IF(L2770&gt;0,VLOOKUP($L2770,Info!$B$5:$D$204,2),"")</f>
        <v/>
      </c>
      <c r="AL2770" s="237" t="str">
        <f t="shared" si="746"/>
        <v>001111</v>
      </c>
      <c r="AM2770" s="237" t="str">
        <f t="shared" si="747"/>
        <v>T</v>
      </c>
      <c r="AN2770" s="237">
        <v>0</v>
      </c>
      <c r="AO2770" s="237" t="str">
        <f>IF(X2770&gt;0,VLOOKUP($X2770,PAR!$Q$3:$S$187,2),"")</f>
        <v/>
      </c>
      <c r="AP2770" s="237" t="str">
        <f>""</f>
        <v/>
      </c>
      <c r="AQ2770" s="237" t="str">
        <f>IF(X2770&gt;0,VLOOKUP($X2770,PAR!$Q$3:$T$187,4),"")</f>
        <v/>
      </c>
      <c r="AR2770" s="237" t="str">
        <f>""</f>
        <v/>
      </c>
      <c r="AS2770" s="237" t="s">
        <v>1738</v>
      </c>
      <c r="AT2770" s="237" t="s">
        <v>1729</v>
      </c>
      <c r="AU2770" s="237" t="str">
        <f>IF($V2770&gt;0,VLOOKUP($V2770,PAR!$M$3:$O$439,2),"")</f>
        <v/>
      </c>
    </row>
    <row r="2771" spans="1:47">
      <c r="A2771" s="237" t="s">
        <v>1610</v>
      </c>
      <c r="B2771" s="237" t="str">
        <f t="shared" si="743"/>
        <v>K0</v>
      </c>
      <c r="C2771" s="258" t="s">
        <v>4</v>
      </c>
      <c r="D2771" s="351" t="str">
        <f>VLOOKUP(C2771,PAR!$AJ$3:$AK$19,2)</f>
        <v>K3 - Dologi kiadások</v>
      </c>
      <c r="E2771" s="258" t="str">
        <f t="shared" si="735"/>
        <v>K30</v>
      </c>
      <c r="F2771" s="258" t="str">
        <f t="shared" si="731"/>
        <v>K300</v>
      </c>
      <c r="G2771" s="258" t="str">
        <f t="shared" si="732"/>
        <v>K30</v>
      </c>
      <c r="H2771" s="258" t="str">
        <f t="shared" si="736"/>
        <v>0K30</v>
      </c>
      <c r="I2771" s="237">
        <f>'K3'!Q1777</f>
        <v>0</v>
      </c>
      <c r="J2771" s="237" t="str">
        <f>IF(I2771&gt;0,VLOOKUP($I2771,PAR!$C$3:$D$53,2),"válasszon szervezetet")</f>
        <v>válasszon szervezetet</v>
      </c>
      <c r="K2771" s="237" t="str">
        <f>IF('K3'!C1777&gt;"",'K3'!C1777,"")</f>
        <v/>
      </c>
      <c r="L2771" s="237">
        <f>'K3'!S1777</f>
        <v>0</v>
      </c>
      <c r="M2771" s="237" t="str">
        <f>IF(L2771&gt;0,CONCATENATE(L2771," - ",VLOOKUP($L2771,Info!$B$5:$D$204,3)),"")</f>
        <v/>
      </c>
      <c r="N2771" s="237">
        <f>'K3'!U1777</f>
        <v>0</v>
      </c>
      <c r="O2771" s="237" t="str">
        <f>IF(I2771&gt;0,CONCATENATE(N2771," - ",VLOOKUP(N2771,PAR!$V$3:$X$5,3)),"válasszon feladatot")</f>
        <v>válasszon feladatot</v>
      </c>
      <c r="P2771" s="237" t="str">
        <f t="shared" si="733"/>
        <v>00</v>
      </c>
      <c r="Q2771" s="237" t="str">
        <f t="shared" si="734"/>
        <v>000</v>
      </c>
      <c r="R2771" s="237" t="str">
        <f t="shared" si="737"/>
        <v>0000</v>
      </c>
      <c r="S2771" s="237" t="str">
        <f t="shared" si="738"/>
        <v>00K30</v>
      </c>
      <c r="T2771" s="237" t="str">
        <f t="shared" si="739"/>
        <v>00</v>
      </c>
      <c r="U2771" s="237" t="str">
        <f t="shared" si="740"/>
        <v>0K</v>
      </c>
      <c r="V2771" s="237">
        <f>'K3'!AA1777</f>
        <v>0</v>
      </c>
      <c r="W2771" s="237" t="str">
        <f>IF($V2771&gt;0,CONCATENATE(VLOOKUP($V2771,PAR!$M$3:$O$439,2)," - ",VLOOKUP($V2771,PAR!$M$3:$O$439,3)),"")</f>
        <v/>
      </c>
      <c r="X2771" s="237">
        <f>'K3'!AD1777</f>
        <v>0</v>
      </c>
      <c r="Y2771" s="237" t="str">
        <f>IF(X2771&gt;0,CONCATENATE(VLOOKUP($X2771,PAR!$Q$3:$S$187,2)," - ",VLOOKUP($X2771,PAR!$Q$3:$S$187,3))," ")</f>
        <v xml:space="preserve"> </v>
      </c>
      <c r="Z2771" s="261" t="str">
        <f>'K3'!BF1777</f>
        <v xml:space="preserve"> </v>
      </c>
      <c r="AA2771" s="261" t="str">
        <f t="shared" si="744"/>
        <v xml:space="preserve"> </v>
      </c>
      <c r="AB2771" s="261" t="str">
        <f t="shared" si="741"/>
        <v xml:space="preserve"> </v>
      </c>
      <c r="AC2771" s="353">
        <v>61</v>
      </c>
      <c r="AD2771" s="353" t="s">
        <v>2591</v>
      </c>
      <c r="AE2771" s="237" t="str">
        <f>IF(I2771&gt;0,VLOOKUP(I2771,PAR!$C$3:$E$53,3),"")</f>
        <v/>
      </c>
      <c r="AF2771" s="353" t="s">
        <v>1727</v>
      </c>
      <c r="AG2771" s="353" t="s">
        <v>1728</v>
      </c>
      <c r="AH2771" s="237" t="str">
        <f t="shared" si="745"/>
        <v>120</v>
      </c>
      <c r="AI2771" s="237" t="str">
        <f>""</f>
        <v/>
      </c>
      <c r="AJ2771" s="237" t="str">
        <f t="shared" si="742"/>
        <v/>
      </c>
      <c r="AK2771" s="237" t="str">
        <f>IF(L2771&gt;0,VLOOKUP($L2771,Info!$B$5:$D$204,2),"")</f>
        <v/>
      </c>
      <c r="AL2771" s="237" t="str">
        <f t="shared" si="746"/>
        <v>001111</v>
      </c>
      <c r="AM2771" s="237" t="str">
        <f t="shared" si="747"/>
        <v>T</v>
      </c>
      <c r="AN2771" s="237">
        <v>0</v>
      </c>
      <c r="AO2771" s="237" t="str">
        <f>IF(X2771&gt;0,VLOOKUP($X2771,PAR!$Q$3:$S$187,2),"")</f>
        <v/>
      </c>
      <c r="AP2771" s="237" t="str">
        <f>""</f>
        <v/>
      </c>
      <c r="AQ2771" s="237" t="str">
        <f>IF(X2771&gt;0,VLOOKUP($X2771,PAR!$Q$3:$T$187,4),"")</f>
        <v/>
      </c>
      <c r="AR2771" s="237" t="str">
        <f>""</f>
        <v/>
      </c>
      <c r="AS2771" s="237" t="s">
        <v>1738</v>
      </c>
      <c r="AT2771" s="237" t="s">
        <v>1729</v>
      </c>
      <c r="AU2771" s="237" t="str">
        <f>IF($V2771&gt;0,VLOOKUP($V2771,PAR!$M$3:$O$439,2),"")</f>
        <v/>
      </c>
    </row>
    <row r="2772" spans="1:47">
      <c r="A2772" s="237" t="s">
        <v>1610</v>
      </c>
      <c r="B2772" s="237" t="str">
        <f t="shared" si="743"/>
        <v>K0</v>
      </c>
      <c r="C2772" s="258" t="s">
        <v>4</v>
      </c>
      <c r="D2772" s="351" t="str">
        <f>VLOOKUP(C2772,PAR!$AJ$3:$AK$19,2)</f>
        <v>K3 - Dologi kiadások</v>
      </c>
      <c r="E2772" s="258" t="str">
        <f t="shared" si="735"/>
        <v>K30</v>
      </c>
      <c r="F2772" s="258" t="str">
        <f t="shared" si="731"/>
        <v>K300</v>
      </c>
      <c r="G2772" s="258" t="str">
        <f t="shared" si="732"/>
        <v>K30</v>
      </c>
      <c r="H2772" s="258" t="str">
        <f t="shared" si="736"/>
        <v>0K30</v>
      </c>
      <c r="I2772" s="237">
        <f>'K3'!Q1778</f>
        <v>0</v>
      </c>
      <c r="J2772" s="237" t="str">
        <f>IF(I2772&gt;0,VLOOKUP($I2772,PAR!$C$3:$D$53,2),"válasszon szervezetet")</f>
        <v>válasszon szervezetet</v>
      </c>
      <c r="K2772" s="237" t="str">
        <f>IF('K3'!C1778&gt;"",'K3'!C1778,"")</f>
        <v/>
      </c>
      <c r="L2772" s="237">
        <f>'K3'!S1778</f>
        <v>0</v>
      </c>
      <c r="M2772" s="237" t="str">
        <f>IF(L2772&gt;0,CONCATENATE(L2772," - ",VLOOKUP($L2772,Info!$B$5:$D$204,3)),"")</f>
        <v/>
      </c>
      <c r="N2772" s="237">
        <f>'K3'!U1778</f>
        <v>0</v>
      </c>
      <c r="O2772" s="237" t="str">
        <f>IF(I2772&gt;0,CONCATENATE(N2772," - ",VLOOKUP(N2772,PAR!$V$3:$X$5,3)),"válasszon feladatot")</f>
        <v>válasszon feladatot</v>
      </c>
      <c r="P2772" s="237" t="str">
        <f t="shared" si="733"/>
        <v>00</v>
      </c>
      <c r="Q2772" s="237" t="str">
        <f t="shared" si="734"/>
        <v>000</v>
      </c>
      <c r="R2772" s="237" t="str">
        <f t="shared" si="737"/>
        <v>0000</v>
      </c>
      <c r="S2772" s="237" t="str">
        <f t="shared" si="738"/>
        <v>00K30</v>
      </c>
      <c r="T2772" s="237" t="str">
        <f t="shared" si="739"/>
        <v>00</v>
      </c>
      <c r="U2772" s="237" t="str">
        <f t="shared" si="740"/>
        <v>0K</v>
      </c>
      <c r="V2772" s="237">
        <f>'K3'!AA1778</f>
        <v>0</v>
      </c>
      <c r="W2772" s="237" t="str">
        <f>IF($V2772&gt;0,CONCATENATE(VLOOKUP($V2772,PAR!$M$3:$O$439,2)," - ",VLOOKUP($V2772,PAR!$M$3:$O$439,3)),"")</f>
        <v/>
      </c>
      <c r="X2772" s="237">
        <f>'K3'!AD1778</f>
        <v>0</v>
      </c>
      <c r="Y2772" s="237" t="str">
        <f>IF(X2772&gt;0,CONCATENATE(VLOOKUP($X2772,PAR!$Q$3:$S$187,2)," - ",VLOOKUP($X2772,PAR!$Q$3:$S$187,3))," ")</f>
        <v xml:space="preserve"> </v>
      </c>
      <c r="Z2772" s="261" t="str">
        <f>'K3'!BF1778</f>
        <v xml:space="preserve"> </v>
      </c>
      <c r="AA2772" s="261" t="str">
        <f t="shared" si="744"/>
        <v xml:space="preserve"> </v>
      </c>
      <c r="AB2772" s="261" t="str">
        <f t="shared" si="741"/>
        <v xml:space="preserve"> </v>
      </c>
      <c r="AC2772" s="353">
        <v>61</v>
      </c>
      <c r="AD2772" s="353" t="s">
        <v>2591</v>
      </c>
      <c r="AE2772" s="237" t="str">
        <f>IF(I2772&gt;0,VLOOKUP(I2772,PAR!$C$3:$E$53,3),"")</f>
        <v/>
      </c>
      <c r="AF2772" s="353" t="s">
        <v>1727</v>
      </c>
      <c r="AG2772" s="353" t="s">
        <v>1728</v>
      </c>
      <c r="AH2772" s="237" t="str">
        <f t="shared" si="745"/>
        <v>120</v>
      </c>
      <c r="AI2772" s="237" t="str">
        <f>""</f>
        <v/>
      </c>
      <c r="AJ2772" s="237" t="str">
        <f t="shared" si="742"/>
        <v/>
      </c>
      <c r="AK2772" s="237" t="str">
        <f>IF(L2772&gt;0,VLOOKUP($L2772,Info!$B$5:$D$204,2),"")</f>
        <v/>
      </c>
      <c r="AL2772" s="237" t="str">
        <f t="shared" si="746"/>
        <v>001111</v>
      </c>
      <c r="AM2772" s="237" t="str">
        <f t="shared" si="747"/>
        <v>T</v>
      </c>
      <c r="AN2772" s="237">
        <v>0</v>
      </c>
      <c r="AO2772" s="237" t="str">
        <f>IF(X2772&gt;0,VLOOKUP($X2772,PAR!$Q$3:$S$187,2),"")</f>
        <v/>
      </c>
      <c r="AP2772" s="237" t="str">
        <f>""</f>
        <v/>
      </c>
      <c r="AQ2772" s="237" t="str">
        <f>IF(X2772&gt;0,VLOOKUP($X2772,PAR!$Q$3:$T$187,4),"")</f>
        <v/>
      </c>
      <c r="AR2772" s="237" t="str">
        <f>""</f>
        <v/>
      </c>
      <c r="AS2772" s="237" t="s">
        <v>1738</v>
      </c>
      <c r="AT2772" s="237" t="s">
        <v>1729</v>
      </c>
      <c r="AU2772" s="237" t="str">
        <f>IF($V2772&gt;0,VLOOKUP($V2772,PAR!$M$3:$O$439,2),"")</f>
        <v/>
      </c>
    </row>
    <row r="2773" spans="1:47">
      <c r="A2773" s="237" t="s">
        <v>1610</v>
      </c>
      <c r="B2773" s="237" t="str">
        <f t="shared" si="743"/>
        <v>K0</v>
      </c>
      <c r="C2773" s="258" t="s">
        <v>4</v>
      </c>
      <c r="D2773" s="351" t="str">
        <f>VLOOKUP(C2773,PAR!$AJ$3:$AK$19,2)</f>
        <v>K3 - Dologi kiadások</v>
      </c>
      <c r="E2773" s="258" t="str">
        <f t="shared" si="735"/>
        <v>K30</v>
      </c>
      <c r="F2773" s="258" t="str">
        <f t="shared" si="731"/>
        <v>K300</v>
      </c>
      <c r="G2773" s="258" t="str">
        <f t="shared" si="732"/>
        <v>K30</v>
      </c>
      <c r="H2773" s="258" t="str">
        <f t="shared" si="736"/>
        <v>0K30</v>
      </c>
      <c r="I2773" s="237">
        <f>'K3'!Q1779</f>
        <v>0</v>
      </c>
      <c r="J2773" s="237" t="str">
        <f>IF(I2773&gt;0,VLOOKUP($I2773,PAR!$C$3:$D$53,2),"válasszon szervezetet")</f>
        <v>válasszon szervezetet</v>
      </c>
      <c r="K2773" s="237" t="str">
        <f>IF('K3'!C1779&gt;"",'K3'!C1779,"")</f>
        <v/>
      </c>
      <c r="L2773" s="237">
        <f>'K3'!S1779</f>
        <v>0</v>
      </c>
      <c r="M2773" s="237" t="str">
        <f>IF(L2773&gt;0,CONCATENATE(L2773," - ",VLOOKUP($L2773,Info!$B$5:$D$204,3)),"")</f>
        <v/>
      </c>
      <c r="N2773" s="237">
        <f>'K3'!U1779</f>
        <v>0</v>
      </c>
      <c r="O2773" s="237" t="str">
        <f>IF(I2773&gt;0,CONCATENATE(N2773," - ",VLOOKUP(N2773,PAR!$V$3:$X$5,3)),"válasszon feladatot")</f>
        <v>válasszon feladatot</v>
      </c>
      <c r="P2773" s="237" t="str">
        <f t="shared" si="733"/>
        <v>00</v>
      </c>
      <c r="Q2773" s="237" t="str">
        <f t="shared" si="734"/>
        <v>000</v>
      </c>
      <c r="R2773" s="237" t="str">
        <f t="shared" si="737"/>
        <v>0000</v>
      </c>
      <c r="S2773" s="237" t="str">
        <f t="shared" si="738"/>
        <v>00K30</v>
      </c>
      <c r="T2773" s="237" t="str">
        <f t="shared" si="739"/>
        <v>00</v>
      </c>
      <c r="U2773" s="237" t="str">
        <f t="shared" si="740"/>
        <v>0K</v>
      </c>
      <c r="V2773" s="237">
        <f>'K3'!AA1779</f>
        <v>0</v>
      </c>
      <c r="W2773" s="237" t="str">
        <f>IF($V2773&gt;0,CONCATENATE(VLOOKUP($V2773,PAR!$M$3:$O$439,2)," - ",VLOOKUP($V2773,PAR!$M$3:$O$439,3)),"")</f>
        <v/>
      </c>
      <c r="X2773" s="237">
        <f>'K3'!AD1779</f>
        <v>0</v>
      </c>
      <c r="Y2773" s="237" t="str">
        <f>IF(X2773&gt;0,CONCATENATE(VLOOKUP($X2773,PAR!$Q$3:$S$187,2)," - ",VLOOKUP($X2773,PAR!$Q$3:$S$187,3))," ")</f>
        <v xml:space="preserve"> </v>
      </c>
      <c r="Z2773" s="261" t="str">
        <f>'K3'!BF1779</f>
        <v xml:space="preserve"> </v>
      </c>
      <c r="AA2773" s="261" t="str">
        <f t="shared" si="744"/>
        <v xml:space="preserve"> </v>
      </c>
      <c r="AB2773" s="261" t="str">
        <f t="shared" si="741"/>
        <v xml:space="preserve"> </v>
      </c>
      <c r="AC2773" s="353">
        <v>61</v>
      </c>
      <c r="AD2773" s="353" t="s">
        <v>2591</v>
      </c>
      <c r="AE2773" s="237" t="str">
        <f>IF(I2773&gt;0,VLOOKUP(I2773,PAR!$C$3:$E$53,3),"")</f>
        <v/>
      </c>
      <c r="AF2773" s="353" t="s">
        <v>1727</v>
      </c>
      <c r="AG2773" s="353" t="s">
        <v>1728</v>
      </c>
      <c r="AH2773" s="237" t="str">
        <f t="shared" si="745"/>
        <v>120</v>
      </c>
      <c r="AI2773" s="237" t="str">
        <f>""</f>
        <v/>
      </c>
      <c r="AJ2773" s="237" t="str">
        <f t="shared" si="742"/>
        <v/>
      </c>
      <c r="AK2773" s="237" t="str">
        <f>IF(L2773&gt;0,VLOOKUP($L2773,Info!$B$5:$D$204,2),"")</f>
        <v/>
      </c>
      <c r="AL2773" s="237" t="str">
        <f t="shared" si="746"/>
        <v>001111</v>
      </c>
      <c r="AM2773" s="237" t="str">
        <f t="shared" si="747"/>
        <v>T</v>
      </c>
      <c r="AN2773" s="237">
        <v>0</v>
      </c>
      <c r="AO2773" s="237" t="str">
        <f>IF(X2773&gt;0,VLOOKUP($X2773,PAR!$Q$3:$S$187,2),"")</f>
        <v/>
      </c>
      <c r="AP2773" s="237" t="str">
        <f>""</f>
        <v/>
      </c>
      <c r="AQ2773" s="237" t="str">
        <f>IF(X2773&gt;0,VLOOKUP($X2773,PAR!$Q$3:$T$187,4),"")</f>
        <v/>
      </c>
      <c r="AR2773" s="237" t="str">
        <f>""</f>
        <v/>
      </c>
      <c r="AS2773" s="237" t="s">
        <v>1738</v>
      </c>
      <c r="AT2773" s="237" t="s">
        <v>1729</v>
      </c>
      <c r="AU2773" s="237" t="str">
        <f>IF($V2773&gt;0,VLOOKUP($V2773,PAR!$M$3:$O$439,2),"")</f>
        <v/>
      </c>
    </row>
    <row r="2774" spans="1:47">
      <c r="A2774" s="237" t="s">
        <v>1610</v>
      </c>
      <c r="B2774" s="237" t="str">
        <f t="shared" si="743"/>
        <v>K0</v>
      </c>
      <c r="C2774" s="258" t="s">
        <v>4</v>
      </c>
      <c r="D2774" s="351" t="str">
        <f>VLOOKUP(C2774,PAR!$AJ$3:$AK$19,2)</f>
        <v>K3 - Dologi kiadások</v>
      </c>
      <c r="E2774" s="258" t="str">
        <f t="shared" si="735"/>
        <v>K30</v>
      </c>
      <c r="F2774" s="258" t="str">
        <f t="shared" si="731"/>
        <v>K300</v>
      </c>
      <c r="G2774" s="258" t="str">
        <f t="shared" si="732"/>
        <v>K30</v>
      </c>
      <c r="H2774" s="258" t="str">
        <f t="shared" si="736"/>
        <v>0K30</v>
      </c>
      <c r="I2774" s="237">
        <f>'K3'!Q1780</f>
        <v>0</v>
      </c>
      <c r="J2774" s="237" t="str">
        <f>IF(I2774&gt;0,VLOOKUP($I2774,PAR!$C$3:$D$53,2),"válasszon szervezetet")</f>
        <v>válasszon szervezetet</v>
      </c>
      <c r="K2774" s="237" t="str">
        <f>IF('K3'!C1780&gt;"",'K3'!C1780,"")</f>
        <v/>
      </c>
      <c r="L2774" s="237">
        <f>'K3'!S1780</f>
        <v>0</v>
      </c>
      <c r="M2774" s="237" t="str">
        <f>IF(L2774&gt;0,CONCATENATE(L2774," - ",VLOOKUP($L2774,Info!$B$5:$D$204,3)),"")</f>
        <v/>
      </c>
      <c r="N2774" s="237">
        <f>'K3'!U1780</f>
        <v>0</v>
      </c>
      <c r="O2774" s="237" t="str">
        <f>IF(I2774&gt;0,CONCATENATE(N2774," - ",VLOOKUP(N2774,PAR!$V$3:$X$5,3)),"válasszon feladatot")</f>
        <v>válasszon feladatot</v>
      </c>
      <c r="P2774" s="237" t="str">
        <f t="shared" si="733"/>
        <v>00</v>
      </c>
      <c r="Q2774" s="237" t="str">
        <f t="shared" si="734"/>
        <v>000</v>
      </c>
      <c r="R2774" s="237" t="str">
        <f t="shared" si="737"/>
        <v>0000</v>
      </c>
      <c r="S2774" s="237" t="str">
        <f t="shared" si="738"/>
        <v>00K30</v>
      </c>
      <c r="T2774" s="237" t="str">
        <f t="shared" si="739"/>
        <v>00</v>
      </c>
      <c r="U2774" s="237" t="str">
        <f t="shared" si="740"/>
        <v>0K</v>
      </c>
      <c r="V2774" s="237">
        <f>'K3'!AA1780</f>
        <v>0</v>
      </c>
      <c r="W2774" s="237" t="str">
        <f>IF($V2774&gt;0,CONCATENATE(VLOOKUP($V2774,PAR!$M$3:$O$439,2)," - ",VLOOKUP($V2774,PAR!$M$3:$O$439,3)),"")</f>
        <v/>
      </c>
      <c r="X2774" s="237">
        <f>'K3'!AD1780</f>
        <v>0</v>
      </c>
      <c r="Y2774" s="237" t="str">
        <f>IF(X2774&gt;0,CONCATENATE(VLOOKUP($X2774,PAR!$Q$3:$S$187,2)," - ",VLOOKUP($X2774,PAR!$Q$3:$S$187,3))," ")</f>
        <v xml:space="preserve"> </v>
      </c>
      <c r="Z2774" s="261" t="str">
        <f>'K3'!BF1780</f>
        <v xml:space="preserve"> </v>
      </c>
      <c r="AA2774" s="261" t="str">
        <f t="shared" si="744"/>
        <v xml:space="preserve"> </v>
      </c>
      <c r="AB2774" s="261" t="str">
        <f t="shared" si="741"/>
        <v xml:space="preserve"> </v>
      </c>
      <c r="AC2774" s="353">
        <v>61</v>
      </c>
      <c r="AD2774" s="353" t="s">
        <v>2591</v>
      </c>
      <c r="AE2774" s="237" t="str">
        <f>IF(I2774&gt;0,VLOOKUP(I2774,PAR!$C$3:$E$53,3),"")</f>
        <v/>
      </c>
      <c r="AF2774" s="353" t="s">
        <v>1727</v>
      </c>
      <c r="AG2774" s="353" t="s">
        <v>1728</v>
      </c>
      <c r="AH2774" s="237" t="str">
        <f t="shared" si="745"/>
        <v>120</v>
      </c>
      <c r="AI2774" s="237" t="str">
        <f>""</f>
        <v/>
      </c>
      <c r="AJ2774" s="237" t="str">
        <f t="shared" si="742"/>
        <v/>
      </c>
      <c r="AK2774" s="237" t="str">
        <f>IF(L2774&gt;0,VLOOKUP($L2774,Info!$B$5:$D$204,2),"")</f>
        <v/>
      </c>
      <c r="AL2774" s="237" t="str">
        <f t="shared" si="746"/>
        <v>001111</v>
      </c>
      <c r="AM2774" s="237" t="str">
        <f t="shared" si="747"/>
        <v>T</v>
      </c>
      <c r="AN2774" s="237">
        <v>0</v>
      </c>
      <c r="AO2774" s="237" t="str">
        <f>IF(X2774&gt;0,VLOOKUP($X2774,PAR!$Q$3:$S$187,2),"")</f>
        <v/>
      </c>
      <c r="AP2774" s="237" t="str">
        <f>""</f>
        <v/>
      </c>
      <c r="AQ2774" s="237" t="str">
        <f>IF(X2774&gt;0,VLOOKUP($X2774,PAR!$Q$3:$T$187,4),"")</f>
        <v/>
      </c>
      <c r="AR2774" s="237" t="str">
        <f>""</f>
        <v/>
      </c>
      <c r="AS2774" s="237" t="s">
        <v>1738</v>
      </c>
      <c r="AT2774" s="237" t="s">
        <v>1729</v>
      </c>
      <c r="AU2774" s="237" t="str">
        <f>IF($V2774&gt;0,VLOOKUP($V2774,PAR!$M$3:$O$439,2),"")</f>
        <v/>
      </c>
    </row>
    <row r="2775" spans="1:47">
      <c r="A2775" s="237" t="s">
        <v>1610</v>
      </c>
      <c r="B2775" s="237" t="str">
        <f t="shared" si="743"/>
        <v>K0</v>
      </c>
      <c r="C2775" s="258" t="s">
        <v>4</v>
      </c>
      <c r="D2775" s="351" t="str">
        <f>VLOOKUP(C2775,PAR!$AJ$3:$AK$19,2)</f>
        <v>K3 - Dologi kiadások</v>
      </c>
      <c r="E2775" s="258" t="str">
        <f t="shared" si="735"/>
        <v>K30</v>
      </c>
      <c r="F2775" s="258" t="str">
        <f t="shared" si="731"/>
        <v>K300</v>
      </c>
      <c r="G2775" s="258" t="str">
        <f t="shared" si="732"/>
        <v>K30</v>
      </c>
      <c r="H2775" s="258" t="str">
        <f t="shared" si="736"/>
        <v>0K30</v>
      </c>
      <c r="I2775" s="237">
        <f>'K3'!Q1781</f>
        <v>0</v>
      </c>
      <c r="J2775" s="237" t="str">
        <f>IF(I2775&gt;0,VLOOKUP($I2775,PAR!$C$3:$D$53,2),"válasszon szervezetet")</f>
        <v>válasszon szervezetet</v>
      </c>
      <c r="K2775" s="237" t="str">
        <f>IF('K3'!C1781&gt;"",'K3'!C1781,"")</f>
        <v/>
      </c>
      <c r="L2775" s="237">
        <f>'K3'!S1781</f>
        <v>0</v>
      </c>
      <c r="M2775" s="237" t="str">
        <f>IF(L2775&gt;0,CONCATENATE(L2775," - ",VLOOKUP($L2775,Info!$B$5:$D$204,3)),"")</f>
        <v/>
      </c>
      <c r="N2775" s="237">
        <f>'K3'!U1781</f>
        <v>0</v>
      </c>
      <c r="O2775" s="237" t="str">
        <f>IF(I2775&gt;0,CONCATENATE(N2775," - ",VLOOKUP(N2775,PAR!$V$3:$X$5,3)),"válasszon feladatot")</f>
        <v>válasszon feladatot</v>
      </c>
      <c r="P2775" s="237" t="str">
        <f t="shared" si="733"/>
        <v>00</v>
      </c>
      <c r="Q2775" s="237" t="str">
        <f t="shared" si="734"/>
        <v>000</v>
      </c>
      <c r="R2775" s="237" t="str">
        <f t="shared" si="737"/>
        <v>0000</v>
      </c>
      <c r="S2775" s="237" t="str">
        <f t="shared" si="738"/>
        <v>00K30</v>
      </c>
      <c r="T2775" s="237" t="str">
        <f t="shared" si="739"/>
        <v>00</v>
      </c>
      <c r="U2775" s="237" t="str">
        <f t="shared" si="740"/>
        <v>0K</v>
      </c>
      <c r="V2775" s="237">
        <f>'K3'!AA1781</f>
        <v>0</v>
      </c>
      <c r="W2775" s="237" t="str">
        <f>IF($V2775&gt;0,CONCATENATE(VLOOKUP($V2775,PAR!$M$3:$O$439,2)," - ",VLOOKUP($V2775,PAR!$M$3:$O$439,3)),"")</f>
        <v/>
      </c>
      <c r="X2775" s="237">
        <f>'K3'!AD1781</f>
        <v>0</v>
      </c>
      <c r="Y2775" s="237" t="str">
        <f>IF(X2775&gt;0,CONCATENATE(VLOOKUP($X2775,PAR!$Q$3:$S$187,2)," - ",VLOOKUP($X2775,PAR!$Q$3:$S$187,3))," ")</f>
        <v xml:space="preserve"> </v>
      </c>
      <c r="Z2775" s="261" t="str">
        <f>'K3'!BF1781</f>
        <v xml:space="preserve"> </v>
      </c>
      <c r="AA2775" s="261" t="str">
        <f t="shared" si="744"/>
        <v xml:space="preserve"> </v>
      </c>
      <c r="AB2775" s="261" t="str">
        <f t="shared" si="741"/>
        <v xml:space="preserve"> </v>
      </c>
      <c r="AC2775" s="353">
        <v>61</v>
      </c>
      <c r="AD2775" s="353" t="s">
        <v>2591</v>
      </c>
      <c r="AE2775" s="237" t="str">
        <f>IF(I2775&gt;0,VLOOKUP(I2775,PAR!$C$3:$E$53,3),"")</f>
        <v/>
      </c>
      <c r="AF2775" s="353" t="s">
        <v>1727</v>
      </c>
      <c r="AG2775" s="353" t="s">
        <v>1728</v>
      </c>
      <c r="AH2775" s="237" t="str">
        <f t="shared" si="745"/>
        <v>120</v>
      </c>
      <c r="AI2775" s="237" t="str">
        <f>""</f>
        <v/>
      </c>
      <c r="AJ2775" s="237" t="str">
        <f t="shared" si="742"/>
        <v/>
      </c>
      <c r="AK2775" s="237" t="str">
        <f>IF(L2775&gt;0,VLOOKUP($L2775,Info!$B$5:$D$204,2),"")</f>
        <v/>
      </c>
      <c r="AL2775" s="237" t="str">
        <f t="shared" si="746"/>
        <v>001111</v>
      </c>
      <c r="AM2775" s="237" t="str">
        <f t="shared" si="747"/>
        <v>T</v>
      </c>
      <c r="AN2775" s="237">
        <v>0</v>
      </c>
      <c r="AO2775" s="237" t="str">
        <f>IF(X2775&gt;0,VLOOKUP($X2775,PAR!$Q$3:$S$187,2),"")</f>
        <v/>
      </c>
      <c r="AP2775" s="237" t="str">
        <f>""</f>
        <v/>
      </c>
      <c r="AQ2775" s="237" t="str">
        <f>IF(X2775&gt;0,VLOOKUP($X2775,PAR!$Q$3:$T$187,4),"")</f>
        <v/>
      </c>
      <c r="AR2775" s="237" t="str">
        <f>""</f>
        <v/>
      </c>
      <c r="AS2775" s="237" t="s">
        <v>1738</v>
      </c>
      <c r="AT2775" s="237" t="s">
        <v>1729</v>
      </c>
      <c r="AU2775" s="237" t="str">
        <f>IF($V2775&gt;0,VLOOKUP($V2775,PAR!$M$3:$O$439,2),"")</f>
        <v/>
      </c>
    </row>
    <row r="2776" spans="1:47">
      <c r="A2776" s="237" t="s">
        <v>1610</v>
      </c>
      <c r="B2776" s="237" t="str">
        <f t="shared" si="743"/>
        <v>K0</v>
      </c>
      <c r="C2776" s="258" t="s">
        <v>4</v>
      </c>
      <c r="D2776" s="351" t="str">
        <f>VLOOKUP(C2776,PAR!$AJ$3:$AK$19,2)</f>
        <v>K3 - Dologi kiadások</v>
      </c>
      <c r="E2776" s="258" t="str">
        <f t="shared" si="735"/>
        <v>K30</v>
      </c>
      <c r="F2776" s="258" t="str">
        <f t="shared" si="731"/>
        <v>K300</v>
      </c>
      <c r="G2776" s="258" t="str">
        <f t="shared" si="732"/>
        <v>K30</v>
      </c>
      <c r="H2776" s="258" t="str">
        <f t="shared" si="736"/>
        <v>0K30</v>
      </c>
      <c r="I2776" s="237">
        <f>'K3'!Q1782</f>
        <v>0</v>
      </c>
      <c r="J2776" s="237" t="str">
        <f>IF(I2776&gt;0,VLOOKUP($I2776,PAR!$C$3:$D$53,2),"válasszon szervezetet")</f>
        <v>válasszon szervezetet</v>
      </c>
      <c r="K2776" s="237" t="str">
        <f>IF('K3'!C1782&gt;"",'K3'!C1782,"")</f>
        <v/>
      </c>
      <c r="L2776" s="237">
        <f>'K3'!S1782</f>
        <v>0</v>
      </c>
      <c r="M2776" s="237" t="str">
        <f>IF(L2776&gt;0,CONCATENATE(L2776," - ",VLOOKUP($L2776,Info!$B$5:$D$204,3)),"")</f>
        <v/>
      </c>
      <c r="N2776" s="237">
        <f>'K3'!U1782</f>
        <v>0</v>
      </c>
      <c r="O2776" s="237" t="str">
        <f>IF(I2776&gt;0,CONCATENATE(N2776," - ",VLOOKUP(N2776,PAR!$V$3:$X$5,3)),"válasszon feladatot")</f>
        <v>válasszon feladatot</v>
      </c>
      <c r="P2776" s="237" t="str">
        <f t="shared" si="733"/>
        <v>00</v>
      </c>
      <c r="Q2776" s="237" t="str">
        <f t="shared" si="734"/>
        <v>000</v>
      </c>
      <c r="R2776" s="237" t="str">
        <f t="shared" si="737"/>
        <v>0000</v>
      </c>
      <c r="S2776" s="237" t="str">
        <f t="shared" si="738"/>
        <v>00K30</v>
      </c>
      <c r="T2776" s="237" t="str">
        <f t="shared" si="739"/>
        <v>00</v>
      </c>
      <c r="U2776" s="237" t="str">
        <f t="shared" si="740"/>
        <v>0K</v>
      </c>
      <c r="V2776" s="237">
        <f>'K3'!AA1782</f>
        <v>0</v>
      </c>
      <c r="W2776" s="237" t="str">
        <f>IF($V2776&gt;0,CONCATENATE(VLOOKUP($V2776,PAR!$M$3:$O$439,2)," - ",VLOOKUP($V2776,PAR!$M$3:$O$439,3)),"")</f>
        <v/>
      </c>
      <c r="X2776" s="237">
        <f>'K3'!AD1782</f>
        <v>0</v>
      </c>
      <c r="Y2776" s="237" t="str">
        <f>IF(X2776&gt;0,CONCATENATE(VLOOKUP($X2776,PAR!$Q$3:$S$187,2)," - ",VLOOKUP($X2776,PAR!$Q$3:$S$187,3))," ")</f>
        <v xml:space="preserve"> </v>
      </c>
      <c r="Z2776" s="261" t="str">
        <f>'K3'!BF1782</f>
        <v xml:space="preserve"> </v>
      </c>
      <c r="AA2776" s="261" t="str">
        <f t="shared" si="744"/>
        <v xml:space="preserve"> </v>
      </c>
      <c r="AB2776" s="261" t="str">
        <f t="shared" si="741"/>
        <v xml:space="preserve"> </v>
      </c>
      <c r="AC2776" s="353">
        <v>61</v>
      </c>
      <c r="AD2776" s="353" t="s">
        <v>2591</v>
      </c>
      <c r="AE2776" s="237" t="str">
        <f>IF(I2776&gt;0,VLOOKUP(I2776,PAR!$C$3:$E$53,3),"")</f>
        <v/>
      </c>
      <c r="AF2776" s="353" t="s">
        <v>1727</v>
      </c>
      <c r="AG2776" s="353" t="s">
        <v>1728</v>
      </c>
      <c r="AH2776" s="237" t="str">
        <f t="shared" si="745"/>
        <v>120</v>
      </c>
      <c r="AI2776" s="237" t="str">
        <f>""</f>
        <v/>
      </c>
      <c r="AJ2776" s="237" t="str">
        <f t="shared" si="742"/>
        <v/>
      </c>
      <c r="AK2776" s="237" t="str">
        <f>IF(L2776&gt;0,VLOOKUP($L2776,Info!$B$5:$D$204,2),"")</f>
        <v/>
      </c>
      <c r="AL2776" s="237" t="str">
        <f t="shared" si="746"/>
        <v>001111</v>
      </c>
      <c r="AM2776" s="237" t="str">
        <f t="shared" si="747"/>
        <v>T</v>
      </c>
      <c r="AN2776" s="237">
        <v>0</v>
      </c>
      <c r="AO2776" s="237" t="str">
        <f>IF(X2776&gt;0,VLOOKUP($X2776,PAR!$Q$3:$S$187,2),"")</f>
        <v/>
      </c>
      <c r="AP2776" s="237" t="str">
        <f>""</f>
        <v/>
      </c>
      <c r="AQ2776" s="237" t="str">
        <f>IF(X2776&gt;0,VLOOKUP($X2776,PAR!$Q$3:$T$187,4),"")</f>
        <v/>
      </c>
      <c r="AR2776" s="237" t="str">
        <f>""</f>
        <v/>
      </c>
      <c r="AS2776" s="237" t="s">
        <v>1738</v>
      </c>
      <c r="AT2776" s="237" t="s">
        <v>1729</v>
      </c>
      <c r="AU2776" s="237" t="str">
        <f>IF($V2776&gt;0,VLOOKUP($V2776,PAR!$M$3:$O$439,2),"")</f>
        <v/>
      </c>
    </row>
    <row r="2777" spans="1:47">
      <c r="A2777" s="237" t="s">
        <v>1610</v>
      </c>
      <c r="B2777" s="237" t="str">
        <f t="shared" si="743"/>
        <v>K0</v>
      </c>
      <c r="C2777" s="258" t="s">
        <v>4</v>
      </c>
      <c r="D2777" s="351" t="str">
        <f>VLOOKUP(C2777,PAR!$AJ$3:$AK$19,2)</f>
        <v>K3 - Dologi kiadások</v>
      </c>
      <c r="E2777" s="258" t="str">
        <f t="shared" si="735"/>
        <v>K30</v>
      </c>
      <c r="F2777" s="258" t="str">
        <f t="shared" si="731"/>
        <v>K300</v>
      </c>
      <c r="G2777" s="258" t="str">
        <f t="shared" si="732"/>
        <v>K30</v>
      </c>
      <c r="H2777" s="258" t="str">
        <f t="shared" si="736"/>
        <v>0K30</v>
      </c>
      <c r="I2777" s="237">
        <f>'K3'!Q1783</f>
        <v>0</v>
      </c>
      <c r="J2777" s="237" t="str">
        <f>IF(I2777&gt;0,VLOOKUP($I2777,PAR!$C$3:$D$53,2),"válasszon szervezetet")</f>
        <v>válasszon szervezetet</v>
      </c>
      <c r="K2777" s="237" t="str">
        <f>IF('K3'!C1783&gt;"",'K3'!C1783,"")</f>
        <v/>
      </c>
      <c r="L2777" s="237">
        <f>'K3'!S1783</f>
        <v>0</v>
      </c>
      <c r="M2777" s="237" t="str">
        <f>IF(L2777&gt;0,CONCATENATE(L2777," - ",VLOOKUP($L2777,Info!$B$5:$D$204,3)),"")</f>
        <v/>
      </c>
      <c r="N2777" s="237">
        <f>'K3'!U1783</f>
        <v>0</v>
      </c>
      <c r="O2777" s="237" t="str">
        <f>IF(I2777&gt;0,CONCATENATE(N2777," - ",VLOOKUP(N2777,PAR!$V$3:$X$5,3)),"válasszon feladatot")</f>
        <v>válasszon feladatot</v>
      </c>
      <c r="P2777" s="237" t="str">
        <f t="shared" si="733"/>
        <v>00</v>
      </c>
      <c r="Q2777" s="237" t="str">
        <f t="shared" si="734"/>
        <v>000</v>
      </c>
      <c r="R2777" s="237" t="str">
        <f t="shared" si="737"/>
        <v>0000</v>
      </c>
      <c r="S2777" s="237" t="str">
        <f t="shared" si="738"/>
        <v>00K30</v>
      </c>
      <c r="T2777" s="237" t="str">
        <f t="shared" si="739"/>
        <v>00</v>
      </c>
      <c r="U2777" s="237" t="str">
        <f t="shared" si="740"/>
        <v>0K</v>
      </c>
      <c r="V2777" s="237">
        <f>'K3'!AA1783</f>
        <v>0</v>
      </c>
      <c r="W2777" s="237" t="str">
        <f>IF($V2777&gt;0,CONCATENATE(VLOOKUP($V2777,PAR!$M$3:$O$439,2)," - ",VLOOKUP($V2777,PAR!$M$3:$O$439,3)),"")</f>
        <v/>
      </c>
      <c r="X2777" s="237">
        <f>'K3'!AD1783</f>
        <v>0</v>
      </c>
      <c r="Y2777" s="237" t="str">
        <f>IF(X2777&gt;0,CONCATENATE(VLOOKUP($X2777,PAR!$Q$3:$S$187,2)," - ",VLOOKUP($X2777,PAR!$Q$3:$S$187,3))," ")</f>
        <v xml:space="preserve"> </v>
      </c>
      <c r="Z2777" s="261" t="str">
        <f>'K3'!BF1783</f>
        <v xml:space="preserve"> </v>
      </c>
      <c r="AA2777" s="261" t="str">
        <f t="shared" si="744"/>
        <v xml:space="preserve"> </v>
      </c>
      <c r="AB2777" s="261" t="str">
        <f t="shared" si="741"/>
        <v xml:space="preserve"> </v>
      </c>
      <c r="AC2777" s="353">
        <v>61</v>
      </c>
      <c r="AD2777" s="353" t="s">
        <v>2591</v>
      </c>
      <c r="AE2777" s="237" t="str">
        <f>IF(I2777&gt;0,VLOOKUP(I2777,PAR!$C$3:$E$53,3),"")</f>
        <v/>
      </c>
      <c r="AF2777" s="353" t="s">
        <v>1727</v>
      </c>
      <c r="AG2777" s="353" t="s">
        <v>1728</v>
      </c>
      <c r="AH2777" s="237" t="str">
        <f t="shared" si="745"/>
        <v>120</v>
      </c>
      <c r="AI2777" s="237" t="str">
        <f>""</f>
        <v/>
      </c>
      <c r="AJ2777" s="237" t="str">
        <f t="shared" si="742"/>
        <v/>
      </c>
      <c r="AK2777" s="237" t="str">
        <f>IF(L2777&gt;0,VLOOKUP($L2777,Info!$B$5:$D$204,2),"")</f>
        <v/>
      </c>
      <c r="AL2777" s="237" t="str">
        <f t="shared" si="746"/>
        <v>001111</v>
      </c>
      <c r="AM2777" s="237" t="str">
        <f t="shared" si="747"/>
        <v>T</v>
      </c>
      <c r="AN2777" s="237">
        <v>0</v>
      </c>
      <c r="AO2777" s="237" t="str">
        <f>IF(X2777&gt;0,VLOOKUP($X2777,PAR!$Q$3:$S$187,2),"")</f>
        <v/>
      </c>
      <c r="AP2777" s="237" t="str">
        <f>""</f>
        <v/>
      </c>
      <c r="AQ2777" s="237" t="str">
        <f>IF(X2777&gt;0,VLOOKUP($X2777,PAR!$Q$3:$T$187,4),"")</f>
        <v/>
      </c>
      <c r="AR2777" s="237" t="str">
        <f>""</f>
        <v/>
      </c>
      <c r="AS2777" s="237" t="s">
        <v>1738</v>
      </c>
      <c r="AT2777" s="237" t="s">
        <v>1729</v>
      </c>
      <c r="AU2777" s="237" t="str">
        <f>IF($V2777&gt;0,VLOOKUP($V2777,PAR!$M$3:$O$439,2),"")</f>
        <v/>
      </c>
    </row>
    <row r="2778" spans="1:47">
      <c r="A2778" s="237" t="s">
        <v>1610</v>
      </c>
      <c r="B2778" s="237" t="str">
        <f t="shared" si="743"/>
        <v>K0</v>
      </c>
      <c r="C2778" s="258" t="s">
        <v>4</v>
      </c>
      <c r="D2778" s="351" t="str">
        <f>VLOOKUP(C2778,PAR!$AJ$3:$AK$19,2)</f>
        <v>K3 - Dologi kiadások</v>
      </c>
      <c r="E2778" s="258" t="str">
        <f t="shared" si="735"/>
        <v>K30</v>
      </c>
      <c r="F2778" s="258" t="str">
        <f t="shared" si="731"/>
        <v>K300</v>
      </c>
      <c r="G2778" s="258" t="str">
        <f t="shared" si="732"/>
        <v>K30</v>
      </c>
      <c r="H2778" s="258" t="str">
        <f t="shared" si="736"/>
        <v>0K30</v>
      </c>
      <c r="I2778" s="237">
        <f>'K3'!Q1784</f>
        <v>0</v>
      </c>
      <c r="J2778" s="237" t="str">
        <f>IF(I2778&gt;0,VLOOKUP($I2778,PAR!$C$3:$D$53,2),"válasszon szervezetet")</f>
        <v>válasszon szervezetet</v>
      </c>
      <c r="K2778" s="237" t="str">
        <f>IF('K3'!C1784&gt;"",'K3'!C1784,"")</f>
        <v/>
      </c>
      <c r="L2778" s="237">
        <f>'K3'!S1784</f>
        <v>0</v>
      </c>
      <c r="M2778" s="237" t="str">
        <f>IF(L2778&gt;0,CONCATENATE(L2778," - ",VLOOKUP($L2778,Info!$B$5:$D$204,3)),"")</f>
        <v/>
      </c>
      <c r="N2778" s="237">
        <f>'K3'!U1784</f>
        <v>0</v>
      </c>
      <c r="O2778" s="237" t="str">
        <f>IF(I2778&gt;0,CONCATENATE(N2778," - ",VLOOKUP(N2778,PAR!$V$3:$X$5,3)),"válasszon feladatot")</f>
        <v>válasszon feladatot</v>
      </c>
      <c r="P2778" s="237" t="str">
        <f t="shared" si="733"/>
        <v>00</v>
      </c>
      <c r="Q2778" s="237" t="str">
        <f t="shared" si="734"/>
        <v>000</v>
      </c>
      <c r="R2778" s="237" t="str">
        <f t="shared" si="737"/>
        <v>0000</v>
      </c>
      <c r="S2778" s="237" t="str">
        <f t="shared" si="738"/>
        <v>00K30</v>
      </c>
      <c r="T2778" s="237" t="str">
        <f t="shared" si="739"/>
        <v>00</v>
      </c>
      <c r="U2778" s="237" t="str">
        <f t="shared" si="740"/>
        <v>0K</v>
      </c>
      <c r="V2778" s="237">
        <f>'K3'!AA1784</f>
        <v>0</v>
      </c>
      <c r="W2778" s="237" t="str">
        <f>IF($V2778&gt;0,CONCATENATE(VLOOKUP($V2778,PAR!$M$3:$O$439,2)," - ",VLOOKUP($V2778,PAR!$M$3:$O$439,3)),"")</f>
        <v/>
      </c>
      <c r="X2778" s="237">
        <f>'K3'!AD1784</f>
        <v>0</v>
      </c>
      <c r="Y2778" s="237" t="str">
        <f>IF(X2778&gt;0,CONCATENATE(VLOOKUP($X2778,PAR!$Q$3:$S$187,2)," - ",VLOOKUP($X2778,PAR!$Q$3:$S$187,3))," ")</f>
        <v xml:space="preserve"> </v>
      </c>
      <c r="Z2778" s="261" t="str">
        <f>'K3'!BF1784</f>
        <v xml:space="preserve"> </v>
      </c>
      <c r="AA2778" s="261" t="str">
        <f t="shared" si="744"/>
        <v xml:space="preserve"> </v>
      </c>
      <c r="AB2778" s="261" t="str">
        <f t="shared" si="741"/>
        <v xml:space="preserve"> </v>
      </c>
      <c r="AC2778" s="353">
        <v>61</v>
      </c>
      <c r="AD2778" s="353" t="s">
        <v>2591</v>
      </c>
      <c r="AE2778" s="237" t="str">
        <f>IF(I2778&gt;0,VLOOKUP(I2778,PAR!$C$3:$E$53,3),"")</f>
        <v/>
      </c>
      <c r="AF2778" s="353" t="s">
        <v>1727</v>
      </c>
      <c r="AG2778" s="353" t="s">
        <v>1728</v>
      </c>
      <c r="AH2778" s="237" t="str">
        <f t="shared" si="745"/>
        <v>120</v>
      </c>
      <c r="AI2778" s="237" t="str">
        <f>""</f>
        <v/>
      </c>
      <c r="AJ2778" s="237" t="str">
        <f t="shared" si="742"/>
        <v/>
      </c>
      <c r="AK2778" s="237" t="str">
        <f>IF(L2778&gt;0,VLOOKUP($L2778,Info!$B$5:$D$204,2),"")</f>
        <v/>
      </c>
      <c r="AL2778" s="237" t="str">
        <f t="shared" si="746"/>
        <v>001111</v>
      </c>
      <c r="AM2778" s="237" t="str">
        <f t="shared" si="747"/>
        <v>T</v>
      </c>
      <c r="AN2778" s="237">
        <v>0</v>
      </c>
      <c r="AO2778" s="237" t="str">
        <f>IF(X2778&gt;0,VLOOKUP($X2778,PAR!$Q$3:$S$187,2),"")</f>
        <v/>
      </c>
      <c r="AP2778" s="237" t="str">
        <f>""</f>
        <v/>
      </c>
      <c r="AQ2778" s="237" t="str">
        <f>IF(X2778&gt;0,VLOOKUP($X2778,PAR!$Q$3:$T$187,4),"")</f>
        <v/>
      </c>
      <c r="AR2778" s="237" t="str">
        <f>""</f>
        <v/>
      </c>
      <c r="AS2778" s="237" t="s">
        <v>1738</v>
      </c>
      <c r="AT2778" s="237" t="s">
        <v>1729</v>
      </c>
      <c r="AU2778" s="237" t="str">
        <f>IF($V2778&gt;0,VLOOKUP($V2778,PAR!$M$3:$O$439,2),"")</f>
        <v/>
      </c>
    </row>
    <row r="2779" spans="1:47">
      <c r="A2779" s="237" t="s">
        <v>1610</v>
      </c>
      <c r="B2779" s="237" t="str">
        <f t="shared" si="743"/>
        <v>K0</v>
      </c>
      <c r="C2779" s="258" t="s">
        <v>4</v>
      </c>
      <c r="D2779" s="351" t="str">
        <f>VLOOKUP(C2779,PAR!$AJ$3:$AK$19,2)</f>
        <v>K3 - Dologi kiadások</v>
      </c>
      <c r="E2779" s="258" t="str">
        <f t="shared" si="735"/>
        <v>K30</v>
      </c>
      <c r="F2779" s="258" t="str">
        <f t="shared" si="731"/>
        <v>K300</v>
      </c>
      <c r="G2779" s="258" t="str">
        <f t="shared" si="732"/>
        <v>K30</v>
      </c>
      <c r="H2779" s="258" t="str">
        <f t="shared" si="736"/>
        <v>0K30</v>
      </c>
      <c r="I2779" s="237">
        <f>'K3'!Q1785</f>
        <v>0</v>
      </c>
      <c r="J2779" s="237" t="str">
        <f>IF(I2779&gt;0,VLOOKUP($I2779,PAR!$C$3:$D$53,2),"válasszon szervezetet")</f>
        <v>válasszon szervezetet</v>
      </c>
      <c r="K2779" s="237" t="str">
        <f>IF('K3'!C1785&gt;"",'K3'!C1785,"")</f>
        <v/>
      </c>
      <c r="L2779" s="237">
        <f>'K3'!S1785</f>
        <v>0</v>
      </c>
      <c r="M2779" s="237" t="str">
        <f>IF(L2779&gt;0,CONCATENATE(L2779," - ",VLOOKUP($L2779,Info!$B$5:$D$204,3)),"")</f>
        <v/>
      </c>
      <c r="N2779" s="237">
        <f>'K3'!U1785</f>
        <v>0</v>
      </c>
      <c r="O2779" s="237" t="str">
        <f>IF(I2779&gt;0,CONCATENATE(N2779," - ",VLOOKUP(N2779,PAR!$V$3:$X$5,3)),"válasszon feladatot")</f>
        <v>válasszon feladatot</v>
      </c>
      <c r="P2779" s="237" t="str">
        <f t="shared" si="733"/>
        <v>00</v>
      </c>
      <c r="Q2779" s="237" t="str">
        <f t="shared" si="734"/>
        <v>000</v>
      </c>
      <c r="R2779" s="237" t="str">
        <f t="shared" si="737"/>
        <v>0000</v>
      </c>
      <c r="S2779" s="237" t="str">
        <f t="shared" si="738"/>
        <v>00K30</v>
      </c>
      <c r="T2779" s="237" t="str">
        <f t="shared" si="739"/>
        <v>00</v>
      </c>
      <c r="U2779" s="237" t="str">
        <f t="shared" si="740"/>
        <v>0K</v>
      </c>
      <c r="V2779" s="237">
        <f>'K3'!AA1785</f>
        <v>0</v>
      </c>
      <c r="W2779" s="237" t="str">
        <f>IF($V2779&gt;0,CONCATENATE(VLOOKUP($V2779,PAR!$M$3:$O$439,2)," - ",VLOOKUP($V2779,PAR!$M$3:$O$439,3)),"")</f>
        <v/>
      </c>
      <c r="X2779" s="237">
        <f>'K3'!AD1785</f>
        <v>0</v>
      </c>
      <c r="Y2779" s="237" t="str">
        <f>IF(X2779&gt;0,CONCATENATE(VLOOKUP($X2779,PAR!$Q$3:$S$187,2)," - ",VLOOKUP($X2779,PAR!$Q$3:$S$187,3))," ")</f>
        <v xml:space="preserve"> </v>
      </c>
      <c r="Z2779" s="261" t="str">
        <f>'K3'!BF1785</f>
        <v xml:space="preserve"> </v>
      </c>
      <c r="AA2779" s="261" t="str">
        <f t="shared" si="744"/>
        <v xml:space="preserve"> </v>
      </c>
      <c r="AB2779" s="261" t="str">
        <f t="shared" si="741"/>
        <v xml:space="preserve"> </v>
      </c>
      <c r="AC2779" s="353">
        <v>61</v>
      </c>
      <c r="AD2779" s="353" t="s">
        <v>2591</v>
      </c>
      <c r="AE2779" s="237" t="str">
        <f>IF(I2779&gt;0,VLOOKUP(I2779,PAR!$C$3:$E$53,3),"")</f>
        <v/>
      </c>
      <c r="AF2779" s="353" t="s">
        <v>1727</v>
      </c>
      <c r="AG2779" s="353" t="s">
        <v>1728</v>
      </c>
      <c r="AH2779" s="237" t="str">
        <f t="shared" si="745"/>
        <v>120</v>
      </c>
      <c r="AI2779" s="237" t="str">
        <f>""</f>
        <v/>
      </c>
      <c r="AJ2779" s="237" t="str">
        <f t="shared" si="742"/>
        <v/>
      </c>
      <c r="AK2779" s="237" t="str">
        <f>IF(L2779&gt;0,VLOOKUP($L2779,Info!$B$5:$D$204,2),"")</f>
        <v/>
      </c>
      <c r="AL2779" s="237" t="str">
        <f t="shared" si="746"/>
        <v>001111</v>
      </c>
      <c r="AM2779" s="237" t="str">
        <f t="shared" si="747"/>
        <v>T</v>
      </c>
      <c r="AN2779" s="237">
        <v>0</v>
      </c>
      <c r="AO2779" s="237" t="str">
        <f>IF(X2779&gt;0,VLOOKUP($X2779,PAR!$Q$3:$S$187,2),"")</f>
        <v/>
      </c>
      <c r="AP2779" s="237" t="str">
        <f>""</f>
        <v/>
      </c>
      <c r="AQ2779" s="237" t="str">
        <f>IF(X2779&gt;0,VLOOKUP($X2779,PAR!$Q$3:$T$187,4),"")</f>
        <v/>
      </c>
      <c r="AR2779" s="237" t="str">
        <f>""</f>
        <v/>
      </c>
      <c r="AS2779" s="237" t="s">
        <v>1738</v>
      </c>
      <c r="AT2779" s="237" t="s">
        <v>1729</v>
      </c>
      <c r="AU2779" s="237" t="str">
        <f>IF($V2779&gt;0,VLOOKUP($V2779,PAR!$M$3:$O$439,2),"")</f>
        <v/>
      </c>
    </row>
    <row r="2780" spans="1:47">
      <c r="A2780" s="237" t="s">
        <v>1610</v>
      </c>
      <c r="B2780" s="237" t="str">
        <f t="shared" si="743"/>
        <v>K0</v>
      </c>
      <c r="C2780" s="258" t="s">
        <v>4</v>
      </c>
      <c r="D2780" s="351" t="str">
        <f>VLOOKUP(C2780,PAR!$AJ$3:$AK$19,2)</f>
        <v>K3 - Dologi kiadások</v>
      </c>
      <c r="E2780" s="258" t="str">
        <f t="shared" si="735"/>
        <v>K30</v>
      </c>
      <c r="F2780" s="258" t="str">
        <f t="shared" si="731"/>
        <v>K300</v>
      </c>
      <c r="G2780" s="258" t="str">
        <f t="shared" si="732"/>
        <v>K30</v>
      </c>
      <c r="H2780" s="258" t="str">
        <f t="shared" si="736"/>
        <v>0K30</v>
      </c>
      <c r="I2780" s="237">
        <f>'K3'!Q1786</f>
        <v>0</v>
      </c>
      <c r="J2780" s="237" t="str">
        <f>IF(I2780&gt;0,VLOOKUP($I2780,PAR!$C$3:$D$53,2),"válasszon szervezetet")</f>
        <v>válasszon szervezetet</v>
      </c>
      <c r="K2780" s="237" t="str">
        <f>IF('K3'!C1786&gt;"",'K3'!C1786,"")</f>
        <v/>
      </c>
      <c r="L2780" s="237">
        <f>'K3'!S1786</f>
        <v>0</v>
      </c>
      <c r="M2780" s="237" t="str">
        <f>IF(L2780&gt;0,CONCATENATE(L2780," - ",VLOOKUP($L2780,Info!$B$5:$D$204,3)),"")</f>
        <v/>
      </c>
      <c r="N2780" s="237">
        <f>'K3'!U1786</f>
        <v>0</v>
      </c>
      <c r="O2780" s="237" t="str">
        <f>IF(I2780&gt;0,CONCATENATE(N2780," - ",VLOOKUP(N2780,PAR!$V$3:$X$5,3)),"válasszon feladatot")</f>
        <v>válasszon feladatot</v>
      </c>
      <c r="P2780" s="237" t="str">
        <f t="shared" si="733"/>
        <v>00</v>
      </c>
      <c r="Q2780" s="237" t="str">
        <f t="shared" si="734"/>
        <v>000</v>
      </c>
      <c r="R2780" s="237" t="str">
        <f t="shared" si="737"/>
        <v>0000</v>
      </c>
      <c r="S2780" s="237" t="str">
        <f t="shared" si="738"/>
        <v>00K30</v>
      </c>
      <c r="T2780" s="237" t="str">
        <f t="shared" si="739"/>
        <v>00</v>
      </c>
      <c r="U2780" s="237" t="str">
        <f t="shared" si="740"/>
        <v>0K</v>
      </c>
      <c r="V2780" s="237">
        <f>'K3'!AA1786</f>
        <v>0</v>
      </c>
      <c r="W2780" s="237" t="str">
        <f>IF($V2780&gt;0,CONCATENATE(VLOOKUP($V2780,PAR!$M$3:$O$439,2)," - ",VLOOKUP($V2780,PAR!$M$3:$O$439,3)),"")</f>
        <v/>
      </c>
      <c r="X2780" s="237">
        <f>'K3'!AD1786</f>
        <v>0</v>
      </c>
      <c r="Y2780" s="237" t="str">
        <f>IF(X2780&gt;0,CONCATENATE(VLOOKUP($X2780,PAR!$Q$3:$S$187,2)," - ",VLOOKUP($X2780,PAR!$Q$3:$S$187,3))," ")</f>
        <v xml:space="preserve"> </v>
      </c>
      <c r="Z2780" s="261" t="str">
        <f>'K3'!BF1786</f>
        <v xml:space="preserve"> </v>
      </c>
      <c r="AA2780" s="261" t="str">
        <f t="shared" si="744"/>
        <v xml:space="preserve"> </v>
      </c>
      <c r="AB2780" s="261" t="str">
        <f t="shared" si="741"/>
        <v xml:space="preserve"> </v>
      </c>
      <c r="AC2780" s="353">
        <v>61</v>
      </c>
      <c r="AD2780" s="353" t="s">
        <v>2591</v>
      </c>
      <c r="AE2780" s="237" t="str">
        <f>IF(I2780&gt;0,VLOOKUP(I2780,PAR!$C$3:$E$53,3),"")</f>
        <v/>
      </c>
      <c r="AF2780" s="353" t="s">
        <v>1727</v>
      </c>
      <c r="AG2780" s="353" t="s">
        <v>1728</v>
      </c>
      <c r="AH2780" s="237" t="str">
        <f t="shared" si="745"/>
        <v>120</v>
      </c>
      <c r="AI2780" s="237" t="str">
        <f>""</f>
        <v/>
      </c>
      <c r="AJ2780" s="237" t="str">
        <f t="shared" si="742"/>
        <v/>
      </c>
      <c r="AK2780" s="237" t="str">
        <f>IF(L2780&gt;0,VLOOKUP($L2780,Info!$B$5:$D$204,2),"")</f>
        <v/>
      </c>
      <c r="AL2780" s="237" t="str">
        <f t="shared" si="746"/>
        <v>001111</v>
      </c>
      <c r="AM2780" s="237" t="str">
        <f t="shared" si="747"/>
        <v>T</v>
      </c>
      <c r="AN2780" s="237">
        <v>0</v>
      </c>
      <c r="AO2780" s="237" t="str">
        <f>IF(X2780&gt;0,VLOOKUP($X2780,PAR!$Q$3:$S$187,2),"")</f>
        <v/>
      </c>
      <c r="AP2780" s="237" t="str">
        <f>""</f>
        <v/>
      </c>
      <c r="AQ2780" s="237" t="str">
        <f>IF(X2780&gt;0,VLOOKUP($X2780,PAR!$Q$3:$T$187,4),"")</f>
        <v/>
      </c>
      <c r="AR2780" s="237" t="str">
        <f>""</f>
        <v/>
      </c>
      <c r="AS2780" s="237" t="s">
        <v>1738</v>
      </c>
      <c r="AT2780" s="237" t="s">
        <v>1729</v>
      </c>
      <c r="AU2780" s="237" t="str">
        <f>IF($V2780&gt;0,VLOOKUP($V2780,PAR!$M$3:$O$439,2),"")</f>
        <v/>
      </c>
    </row>
    <row r="2781" spans="1:47">
      <c r="A2781" s="237" t="s">
        <v>1610</v>
      </c>
      <c r="B2781" s="237" t="str">
        <f t="shared" si="743"/>
        <v>K0</v>
      </c>
      <c r="C2781" s="258" t="s">
        <v>4</v>
      </c>
      <c r="D2781" s="351" t="str">
        <f>VLOOKUP(C2781,PAR!$AJ$3:$AK$19,2)</f>
        <v>K3 - Dologi kiadások</v>
      </c>
      <c r="E2781" s="258" t="str">
        <f t="shared" si="735"/>
        <v>K30</v>
      </c>
      <c r="F2781" s="258" t="str">
        <f t="shared" si="731"/>
        <v>K300</v>
      </c>
      <c r="G2781" s="258" t="str">
        <f t="shared" si="732"/>
        <v>K30</v>
      </c>
      <c r="H2781" s="258" t="str">
        <f t="shared" si="736"/>
        <v>0K30</v>
      </c>
      <c r="I2781" s="237">
        <f>'K3'!Q1787</f>
        <v>0</v>
      </c>
      <c r="J2781" s="237" t="str">
        <f>IF(I2781&gt;0,VLOOKUP($I2781,PAR!$C$3:$D$53,2),"válasszon szervezetet")</f>
        <v>válasszon szervezetet</v>
      </c>
      <c r="K2781" s="237" t="str">
        <f>IF('K3'!C1787&gt;"",'K3'!C1787,"")</f>
        <v/>
      </c>
      <c r="L2781" s="237">
        <f>'K3'!S1787</f>
        <v>0</v>
      </c>
      <c r="M2781" s="237" t="str">
        <f>IF(L2781&gt;0,CONCATENATE(L2781," - ",VLOOKUP($L2781,Info!$B$5:$D$204,3)),"")</f>
        <v/>
      </c>
      <c r="N2781" s="237">
        <f>'K3'!U1787</f>
        <v>0</v>
      </c>
      <c r="O2781" s="237" t="str">
        <f>IF(I2781&gt;0,CONCATENATE(N2781," - ",VLOOKUP(N2781,PAR!$V$3:$X$5,3)),"válasszon feladatot")</f>
        <v>válasszon feladatot</v>
      </c>
      <c r="P2781" s="237" t="str">
        <f t="shared" si="733"/>
        <v>00</v>
      </c>
      <c r="Q2781" s="237" t="str">
        <f t="shared" si="734"/>
        <v>000</v>
      </c>
      <c r="R2781" s="237" t="str">
        <f t="shared" si="737"/>
        <v>0000</v>
      </c>
      <c r="S2781" s="237" t="str">
        <f t="shared" si="738"/>
        <v>00K30</v>
      </c>
      <c r="T2781" s="237" t="str">
        <f t="shared" si="739"/>
        <v>00</v>
      </c>
      <c r="U2781" s="237" t="str">
        <f t="shared" si="740"/>
        <v>0K</v>
      </c>
      <c r="V2781" s="237">
        <f>'K3'!AA1787</f>
        <v>0</v>
      </c>
      <c r="W2781" s="237" t="str">
        <f>IF($V2781&gt;0,CONCATENATE(VLOOKUP($V2781,PAR!$M$3:$O$439,2)," - ",VLOOKUP($V2781,PAR!$M$3:$O$439,3)),"")</f>
        <v/>
      </c>
      <c r="X2781" s="237">
        <f>'K3'!AD1787</f>
        <v>0</v>
      </c>
      <c r="Y2781" s="237" t="str">
        <f>IF(X2781&gt;0,CONCATENATE(VLOOKUP($X2781,PAR!$Q$3:$S$187,2)," - ",VLOOKUP($X2781,PAR!$Q$3:$S$187,3))," ")</f>
        <v xml:space="preserve"> </v>
      </c>
      <c r="Z2781" s="261" t="str">
        <f>'K3'!BF1787</f>
        <v xml:space="preserve"> </v>
      </c>
      <c r="AA2781" s="261" t="str">
        <f t="shared" si="744"/>
        <v xml:space="preserve"> </v>
      </c>
      <c r="AB2781" s="261" t="str">
        <f t="shared" si="741"/>
        <v xml:space="preserve"> </v>
      </c>
      <c r="AC2781" s="353">
        <v>61</v>
      </c>
      <c r="AD2781" s="353" t="s">
        <v>2591</v>
      </c>
      <c r="AE2781" s="237" t="str">
        <f>IF(I2781&gt;0,VLOOKUP(I2781,PAR!$C$3:$E$53,3),"")</f>
        <v/>
      </c>
      <c r="AF2781" s="353" t="s">
        <v>1727</v>
      </c>
      <c r="AG2781" s="353" t="s">
        <v>1728</v>
      </c>
      <c r="AH2781" s="237" t="str">
        <f t="shared" si="745"/>
        <v>120</v>
      </c>
      <c r="AI2781" s="237" t="str">
        <f>""</f>
        <v/>
      </c>
      <c r="AJ2781" s="237" t="str">
        <f t="shared" si="742"/>
        <v/>
      </c>
      <c r="AK2781" s="237" t="str">
        <f>IF(L2781&gt;0,VLOOKUP($L2781,Info!$B$5:$D$204,2),"")</f>
        <v/>
      </c>
      <c r="AL2781" s="237" t="str">
        <f t="shared" si="746"/>
        <v>001111</v>
      </c>
      <c r="AM2781" s="237" t="str">
        <f t="shared" si="747"/>
        <v>T</v>
      </c>
      <c r="AN2781" s="237">
        <v>0</v>
      </c>
      <c r="AO2781" s="237" t="str">
        <f>IF(X2781&gt;0,VLOOKUP($X2781,PAR!$Q$3:$S$187,2),"")</f>
        <v/>
      </c>
      <c r="AP2781" s="237" t="str">
        <f>""</f>
        <v/>
      </c>
      <c r="AQ2781" s="237" t="str">
        <f>IF(X2781&gt;0,VLOOKUP($X2781,PAR!$Q$3:$T$187,4),"")</f>
        <v/>
      </c>
      <c r="AR2781" s="237" t="str">
        <f>""</f>
        <v/>
      </c>
      <c r="AS2781" s="237" t="s">
        <v>1738</v>
      </c>
      <c r="AT2781" s="237" t="s">
        <v>1729</v>
      </c>
      <c r="AU2781" s="237" t="str">
        <f>IF($V2781&gt;0,VLOOKUP($V2781,PAR!$M$3:$O$439,2),"")</f>
        <v/>
      </c>
    </row>
    <row r="2782" spans="1:47">
      <c r="A2782" s="237" t="s">
        <v>1610</v>
      </c>
      <c r="B2782" s="237" t="str">
        <f t="shared" si="743"/>
        <v>K0</v>
      </c>
      <c r="C2782" s="258" t="s">
        <v>4</v>
      </c>
      <c r="D2782" s="351" t="str">
        <f>VLOOKUP(C2782,PAR!$AJ$3:$AK$19,2)</f>
        <v>K3 - Dologi kiadások</v>
      </c>
      <c r="E2782" s="258" t="str">
        <f t="shared" si="735"/>
        <v>K30</v>
      </c>
      <c r="F2782" s="258" t="str">
        <f t="shared" si="731"/>
        <v>K300</v>
      </c>
      <c r="G2782" s="258" t="str">
        <f t="shared" si="732"/>
        <v>K30</v>
      </c>
      <c r="H2782" s="258" t="str">
        <f t="shared" si="736"/>
        <v>0K30</v>
      </c>
      <c r="I2782" s="237">
        <f>'K3'!Q1788</f>
        <v>0</v>
      </c>
      <c r="J2782" s="237" t="str">
        <f>IF(I2782&gt;0,VLOOKUP($I2782,PAR!$C$3:$D$53,2),"válasszon szervezetet")</f>
        <v>válasszon szervezetet</v>
      </c>
      <c r="K2782" s="237" t="str">
        <f>IF('K3'!C1788&gt;"",'K3'!C1788,"")</f>
        <v/>
      </c>
      <c r="L2782" s="237">
        <f>'K3'!S1788</f>
        <v>0</v>
      </c>
      <c r="M2782" s="237" t="str">
        <f>IF(L2782&gt;0,CONCATENATE(L2782," - ",VLOOKUP($L2782,Info!$B$5:$D$204,3)),"")</f>
        <v/>
      </c>
      <c r="N2782" s="237">
        <f>'K3'!U1788</f>
        <v>0</v>
      </c>
      <c r="O2782" s="237" t="str">
        <f>IF(I2782&gt;0,CONCATENATE(N2782," - ",VLOOKUP(N2782,PAR!$V$3:$X$5,3)),"válasszon feladatot")</f>
        <v>válasszon feladatot</v>
      </c>
      <c r="P2782" s="237" t="str">
        <f t="shared" si="733"/>
        <v>00</v>
      </c>
      <c r="Q2782" s="237" t="str">
        <f t="shared" si="734"/>
        <v>000</v>
      </c>
      <c r="R2782" s="237" t="str">
        <f t="shared" si="737"/>
        <v>0000</v>
      </c>
      <c r="S2782" s="237" t="str">
        <f t="shared" si="738"/>
        <v>00K30</v>
      </c>
      <c r="T2782" s="237" t="str">
        <f t="shared" si="739"/>
        <v>00</v>
      </c>
      <c r="U2782" s="237" t="str">
        <f t="shared" si="740"/>
        <v>0K</v>
      </c>
      <c r="V2782" s="237">
        <f>'K3'!AA1788</f>
        <v>0</v>
      </c>
      <c r="W2782" s="237" t="str">
        <f>IF($V2782&gt;0,CONCATENATE(VLOOKUP($V2782,PAR!$M$3:$O$439,2)," - ",VLOOKUP($V2782,PAR!$M$3:$O$439,3)),"")</f>
        <v/>
      </c>
      <c r="X2782" s="237">
        <f>'K3'!AD1788</f>
        <v>0</v>
      </c>
      <c r="Y2782" s="237" t="str">
        <f>IF(X2782&gt;0,CONCATENATE(VLOOKUP($X2782,PAR!$Q$3:$S$187,2)," - ",VLOOKUP($X2782,PAR!$Q$3:$S$187,3))," ")</f>
        <v xml:space="preserve"> </v>
      </c>
      <c r="Z2782" s="261" t="str">
        <f>'K3'!BF1788</f>
        <v xml:space="preserve"> </v>
      </c>
      <c r="AA2782" s="261" t="str">
        <f t="shared" si="744"/>
        <v xml:space="preserve"> </v>
      </c>
      <c r="AB2782" s="261" t="str">
        <f t="shared" si="741"/>
        <v xml:space="preserve"> </v>
      </c>
      <c r="AC2782" s="353">
        <v>61</v>
      </c>
      <c r="AD2782" s="353" t="s">
        <v>2591</v>
      </c>
      <c r="AE2782" s="237" t="str">
        <f>IF(I2782&gt;0,VLOOKUP(I2782,PAR!$C$3:$E$53,3),"")</f>
        <v/>
      </c>
      <c r="AF2782" s="353" t="s">
        <v>1727</v>
      </c>
      <c r="AG2782" s="353" t="s">
        <v>1728</v>
      </c>
      <c r="AH2782" s="237" t="str">
        <f t="shared" si="745"/>
        <v>120</v>
      </c>
      <c r="AI2782" s="237" t="str">
        <f>""</f>
        <v/>
      </c>
      <c r="AJ2782" s="237" t="str">
        <f t="shared" si="742"/>
        <v/>
      </c>
      <c r="AK2782" s="237" t="str">
        <f>IF(L2782&gt;0,VLOOKUP($L2782,Info!$B$5:$D$204,2),"")</f>
        <v/>
      </c>
      <c r="AL2782" s="237" t="str">
        <f t="shared" si="746"/>
        <v>001111</v>
      </c>
      <c r="AM2782" s="237" t="str">
        <f t="shared" si="747"/>
        <v>T</v>
      </c>
      <c r="AN2782" s="237">
        <v>0</v>
      </c>
      <c r="AO2782" s="237" t="str">
        <f>IF(X2782&gt;0,VLOOKUP($X2782,PAR!$Q$3:$S$187,2),"")</f>
        <v/>
      </c>
      <c r="AP2782" s="237" t="str">
        <f>""</f>
        <v/>
      </c>
      <c r="AQ2782" s="237" t="str">
        <f>IF(X2782&gt;0,VLOOKUP($X2782,PAR!$Q$3:$T$187,4),"")</f>
        <v/>
      </c>
      <c r="AR2782" s="237" t="str">
        <f>""</f>
        <v/>
      </c>
      <c r="AS2782" s="237" t="s">
        <v>1738</v>
      </c>
      <c r="AT2782" s="237" t="s">
        <v>1729</v>
      </c>
      <c r="AU2782" s="237" t="str">
        <f>IF($V2782&gt;0,VLOOKUP($V2782,PAR!$M$3:$O$439,2),"")</f>
        <v/>
      </c>
    </row>
    <row r="2783" spans="1:47">
      <c r="A2783" s="237" t="s">
        <v>1610</v>
      </c>
      <c r="B2783" s="237" t="str">
        <f t="shared" si="743"/>
        <v>K0</v>
      </c>
      <c r="C2783" s="258" t="s">
        <v>4</v>
      </c>
      <c r="D2783" s="351" t="str">
        <f>VLOOKUP(C2783,PAR!$AJ$3:$AK$19,2)</f>
        <v>K3 - Dologi kiadások</v>
      </c>
      <c r="E2783" s="258" t="str">
        <f t="shared" si="735"/>
        <v>K30</v>
      </c>
      <c r="F2783" s="258" t="str">
        <f t="shared" si="731"/>
        <v>K300</v>
      </c>
      <c r="G2783" s="258" t="str">
        <f t="shared" si="732"/>
        <v>K30</v>
      </c>
      <c r="H2783" s="258" t="str">
        <f t="shared" si="736"/>
        <v>0K30</v>
      </c>
      <c r="I2783" s="237">
        <f>'K3'!Q1789</f>
        <v>0</v>
      </c>
      <c r="J2783" s="237" t="str">
        <f>IF(I2783&gt;0,VLOOKUP($I2783,PAR!$C$3:$D$53,2),"válasszon szervezetet")</f>
        <v>válasszon szervezetet</v>
      </c>
      <c r="K2783" s="237" t="str">
        <f>IF('K3'!C1789&gt;"",'K3'!C1789,"")</f>
        <v/>
      </c>
      <c r="L2783" s="237">
        <f>'K3'!S1789</f>
        <v>0</v>
      </c>
      <c r="M2783" s="237" t="str">
        <f>IF(L2783&gt;0,CONCATENATE(L2783," - ",VLOOKUP($L2783,Info!$B$5:$D$204,3)),"")</f>
        <v/>
      </c>
      <c r="N2783" s="237">
        <f>'K3'!U1789</f>
        <v>0</v>
      </c>
      <c r="O2783" s="237" t="str">
        <f>IF(I2783&gt;0,CONCATENATE(N2783," - ",VLOOKUP(N2783,PAR!$V$3:$X$5,3)),"válasszon feladatot")</f>
        <v>válasszon feladatot</v>
      </c>
      <c r="P2783" s="237" t="str">
        <f t="shared" si="733"/>
        <v>00</v>
      </c>
      <c r="Q2783" s="237" t="str">
        <f t="shared" si="734"/>
        <v>000</v>
      </c>
      <c r="R2783" s="237" t="str">
        <f t="shared" si="737"/>
        <v>0000</v>
      </c>
      <c r="S2783" s="237" t="str">
        <f t="shared" si="738"/>
        <v>00K30</v>
      </c>
      <c r="T2783" s="237" t="str">
        <f t="shared" si="739"/>
        <v>00</v>
      </c>
      <c r="U2783" s="237" t="str">
        <f t="shared" si="740"/>
        <v>0K</v>
      </c>
      <c r="V2783" s="237">
        <f>'K3'!AA1789</f>
        <v>0</v>
      </c>
      <c r="W2783" s="237" t="str">
        <f>IF($V2783&gt;0,CONCATENATE(VLOOKUP($V2783,PAR!$M$3:$O$439,2)," - ",VLOOKUP($V2783,PAR!$M$3:$O$439,3)),"")</f>
        <v/>
      </c>
      <c r="X2783" s="237">
        <f>'K3'!AD1789</f>
        <v>0</v>
      </c>
      <c r="Y2783" s="237" t="str">
        <f>IF(X2783&gt;0,CONCATENATE(VLOOKUP($X2783,PAR!$Q$3:$S$187,2)," - ",VLOOKUP($X2783,PAR!$Q$3:$S$187,3))," ")</f>
        <v xml:space="preserve"> </v>
      </c>
      <c r="Z2783" s="261" t="str">
        <f>'K3'!BF1789</f>
        <v xml:space="preserve"> </v>
      </c>
      <c r="AA2783" s="261" t="str">
        <f t="shared" si="744"/>
        <v xml:space="preserve"> </v>
      </c>
      <c r="AB2783" s="261" t="str">
        <f t="shared" si="741"/>
        <v xml:space="preserve"> </v>
      </c>
      <c r="AC2783" s="353">
        <v>61</v>
      </c>
      <c r="AD2783" s="353" t="s">
        <v>2591</v>
      </c>
      <c r="AE2783" s="237" t="str">
        <f>IF(I2783&gt;0,VLOOKUP(I2783,PAR!$C$3:$E$53,3),"")</f>
        <v/>
      </c>
      <c r="AF2783" s="353" t="s">
        <v>1727</v>
      </c>
      <c r="AG2783" s="353" t="s">
        <v>1728</v>
      </c>
      <c r="AH2783" s="237" t="str">
        <f t="shared" si="745"/>
        <v>120</v>
      </c>
      <c r="AI2783" s="237" t="str">
        <f>""</f>
        <v/>
      </c>
      <c r="AJ2783" s="237" t="str">
        <f t="shared" si="742"/>
        <v/>
      </c>
      <c r="AK2783" s="237" t="str">
        <f>IF(L2783&gt;0,VLOOKUP($L2783,Info!$B$5:$D$204,2),"")</f>
        <v/>
      </c>
      <c r="AL2783" s="237" t="str">
        <f t="shared" si="746"/>
        <v>001111</v>
      </c>
      <c r="AM2783" s="237" t="str">
        <f t="shared" si="747"/>
        <v>T</v>
      </c>
      <c r="AN2783" s="237">
        <v>0</v>
      </c>
      <c r="AO2783" s="237" t="str">
        <f>IF(X2783&gt;0,VLOOKUP($X2783,PAR!$Q$3:$S$187,2),"")</f>
        <v/>
      </c>
      <c r="AP2783" s="237" t="str">
        <f>""</f>
        <v/>
      </c>
      <c r="AQ2783" s="237" t="str">
        <f>IF(X2783&gt;0,VLOOKUP($X2783,PAR!$Q$3:$T$187,4),"")</f>
        <v/>
      </c>
      <c r="AR2783" s="237" t="str">
        <f>""</f>
        <v/>
      </c>
      <c r="AS2783" s="237" t="s">
        <v>1738</v>
      </c>
      <c r="AT2783" s="237" t="s">
        <v>1729</v>
      </c>
      <c r="AU2783" s="237" t="str">
        <f>IF($V2783&gt;0,VLOOKUP($V2783,PAR!$M$3:$O$439,2),"")</f>
        <v/>
      </c>
    </row>
    <row r="2784" spans="1:47">
      <c r="A2784" s="237" t="s">
        <v>1610</v>
      </c>
      <c r="B2784" s="237" t="str">
        <f t="shared" si="743"/>
        <v>K0</v>
      </c>
      <c r="C2784" s="258" t="s">
        <v>4</v>
      </c>
      <c r="D2784" s="351" t="str">
        <f>VLOOKUP(C2784,PAR!$AJ$3:$AK$19,2)</f>
        <v>K3 - Dologi kiadások</v>
      </c>
      <c r="E2784" s="258" t="str">
        <f t="shared" si="735"/>
        <v>K30</v>
      </c>
      <c r="F2784" s="258" t="str">
        <f t="shared" si="731"/>
        <v>K300</v>
      </c>
      <c r="G2784" s="258" t="str">
        <f t="shared" si="732"/>
        <v>K30</v>
      </c>
      <c r="H2784" s="258" t="str">
        <f t="shared" si="736"/>
        <v>0K30</v>
      </c>
      <c r="I2784" s="237">
        <f>'K3'!Q1790</f>
        <v>0</v>
      </c>
      <c r="J2784" s="237" t="str">
        <f>IF(I2784&gt;0,VLOOKUP($I2784,PAR!$C$3:$D$53,2),"válasszon szervezetet")</f>
        <v>válasszon szervezetet</v>
      </c>
      <c r="K2784" s="237" t="str">
        <f>IF('K3'!C1790&gt;"",'K3'!C1790,"")</f>
        <v/>
      </c>
      <c r="L2784" s="237">
        <f>'K3'!S1790</f>
        <v>0</v>
      </c>
      <c r="M2784" s="237" t="str">
        <f>IF(L2784&gt;0,CONCATENATE(L2784," - ",VLOOKUP($L2784,Info!$B$5:$D$204,3)),"")</f>
        <v/>
      </c>
      <c r="N2784" s="237">
        <f>'K3'!U1790</f>
        <v>0</v>
      </c>
      <c r="O2784" s="237" t="str">
        <f>IF(I2784&gt;0,CONCATENATE(N2784," - ",VLOOKUP(N2784,PAR!$V$3:$X$5,3)),"válasszon feladatot")</f>
        <v>válasszon feladatot</v>
      </c>
      <c r="P2784" s="237" t="str">
        <f t="shared" si="733"/>
        <v>00</v>
      </c>
      <c r="Q2784" s="237" t="str">
        <f t="shared" si="734"/>
        <v>000</v>
      </c>
      <c r="R2784" s="237" t="str">
        <f t="shared" si="737"/>
        <v>0000</v>
      </c>
      <c r="S2784" s="237" t="str">
        <f t="shared" si="738"/>
        <v>00K30</v>
      </c>
      <c r="T2784" s="237" t="str">
        <f t="shared" si="739"/>
        <v>00</v>
      </c>
      <c r="U2784" s="237" t="str">
        <f t="shared" si="740"/>
        <v>0K</v>
      </c>
      <c r="V2784" s="237">
        <f>'K3'!AA1790</f>
        <v>0</v>
      </c>
      <c r="W2784" s="237" t="str">
        <f>IF($V2784&gt;0,CONCATENATE(VLOOKUP($V2784,PAR!$M$3:$O$439,2)," - ",VLOOKUP($V2784,PAR!$M$3:$O$439,3)),"")</f>
        <v/>
      </c>
      <c r="X2784" s="237">
        <f>'K3'!AD1790</f>
        <v>0</v>
      </c>
      <c r="Y2784" s="237" t="str">
        <f>IF(X2784&gt;0,CONCATENATE(VLOOKUP($X2784,PAR!$Q$3:$S$187,2)," - ",VLOOKUP($X2784,PAR!$Q$3:$S$187,3))," ")</f>
        <v xml:space="preserve"> </v>
      </c>
      <c r="Z2784" s="261" t="str">
        <f>'K3'!BF1790</f>
        <v xml:space="preserve"> </v>
      </c>
      <c r="AA2784" s="261" t="str">
        <f t="shared" si="744"/>
        <v xml:space="preserve"> </v>
      </c>
      <c r="AB2784" s="261" t="str">
        <f t="shared" si="741"/>
        <v xml:space="preserve"> </v>
      </c>
      <c r="AC2784" s="353">
        <v>61</v>
      </c>
      <c r="AD2784" s="353" t="s">
        <v>2591</v>
      </c>
      <c r="AE2784" s="237" t="str">
        <f>IF(I2784&gt;0,VLOOKUP(I2784,PAR!$C$3:$E$53,3),"")</f>
        <v/>
      </c>
      <c r="AF2784" s="353" t="s">
        <v>1727</v>
      </c>
      <c r="AG2784" s="353" t="s">
        <v>1728</v>
      </c>
      <c r="AH2784" s="237" t="str">
        <f t="shared" si="745"/>
        <v>120</v>
      </c>
      <c r="AI2784" s="237" t="str">
        <f>""</f>
        <v/>
      </c>
      <c r="AJ2784" s="237" t="str">
        <f t="shared" si="742"/>
        <v/>
      </c>
      <c r="AK2784" s="237" t="str">
        <f>IF(L2784&gt;0,VLOOKUP($L2784,Info!$B$5:$D$204,2),"")</f>
        <v/>
      </c>
      <c r="AL2784" s="237" t="str">
        <f t="shared" si="746"/>
        <v>001111</v>
      </c>
      <c r="AM2784" s="237" t="str">
        <f t="shared" si="747"/>
        <v>T</v>
      </c>
      <c r="AN2784" s="237">
        <v>0</v>
      </c>
      <c r="AO2784" s="237" t="str">
        <f>IF(X2784&gt;0,VLOOKUP($X2784,PAR!$Q$3:$S$187,2),"")</f>
        <v/>
      </c>
      <c r="AP2784" s="237" t="str">
        <f>""</f>
        <v/>
      </c>
      <c r="AQ2784" s="237" t="str">
        <f>IF(X2784&gt;0,VLOOKUP($X2784,PAR!$Q$3:$T$187,4),"")</f>
        <v/>
      </c>
      <c r="AR2784" s="237" t="str">
        <f>""</f>
        <v/>
      </c>
      <c r="AS2784" s="237" t="s">
        <v>1738</v>
      </c>
      <c r="AT2784" s="237" t="s">
        <v>1729</v>
      </c>
      <c r="AU2784" s="237" t="str">
        <f>IF($V2784&gt;0,VLOOKUP($V2784,PAR!$M$3:$O$439,2),"")</f>
        <v/>
      </c>
    </row>
    <row r="2785" spans="1:47">
      <c r="A2785" s="237" t="s">
        <v>1610</v>
      </c>
      <c r="B2785" s="237" t="str">
        <f t="shared" si="743"/>
        <v>K0</v>
      </c>
      <c r="C2785" s="258" t="s">
        <v>4</v>
      </c>
      <c r="D2785" s="351" t="str">
        <f>VLOOKUP(C2785,PAR!$AJ$3:$AK$19,2)</f>
        <v>K3 - Dologi kiadások</v>
      </c>
      <c r="E2785" s="258" t="str">
        <f t="shared" si="735"/>
        <v>K30</v>
      </c>
      <c r="F2785" s="258" t="str">
        <f t="shared" si="731"/>
        <v>K300</v>
      </c>
      <c r="G2785" s="258" t="str">
        <f t="shared" si="732"/>
        <v>K30</v>
      </c>
      <c r="H2785" s="258" t="str">
        <f t="shared" si="736"/>
        <v>0K30</v>
      </c>
      <c r="I2785" s="237">
        <f>'K3'!Q1791</f>
        <v>0</v>
      </c>
      <c r="J2785" s="237" t="str">
        <f>IF(I2785&gt;0,VLOOKUP($I2785,PAR!$C$3:$D$53,2),"válasszon szervezetet")</f>
        <v>válasszon szervezetet</v>
      </c>
      <c r="K2785" s="237" t="str">
        <f>IF('K3'!C1791&gt;"",'K3'!C1791,"")</f>
        <v/>
      </c>
      <c r="L2785" s="237">
        <f>'K3'!S1791</f>
        <v>0</v>
      </c>
      <c r="M2785" s="237" t="str">
        <f>IF(L2785&gt;0,CONCATENATE(L2785," - ",VLOOKUP($L2785,Info!$B$5:$D$204,3)),"")</f>
        <v/>
      </c>
      <c r="N2785" s="237">
        <f>'K3'!U1791</f>
        <v>0</v>
      </c>
      <c r="O2785" s="237" t="str">
        <f>IF(I2785&gt;0,CONCATENATE(N2785," - ",VLOOKUP(N2785,PAR!$V$3:$X$5,3)),"válasszon feladatot")</f>
        <v>válasszon feladatot</v>
      </c>
      <c r="P2785" s="237" t="str">
        <f t="shared" si="733"/>
        <v>00</v>
      </c>
      <c r="Q2785" s="237" t="str">
        <f t="shared" si="734"/>
        <v>000</v>
      </c>
      <c r="R2785" s="237" t="str">
        <f t="shared" si="737"/>
        <v>0000</v>
      </c>
      <c r="S2785" s="237" t="str">
        <f t="shared" si="738"/>
        <v>00K30</v>
      </c>
      <c r="T2785" s="237" t="str">
        <f t="shared" si="739"/>
        <v>00</v>
      </c>
      <c r="U2785" s="237" t="str">
        <f t="shared" si="740"/>
        <v>0K</v>
      </c>
      <c r="V2785" s="237">
        <f>'K3'!AA1791</f>
        <v>0</v>
      </c>
      <c r="W2785" s="237" t="str">
        <f>IF($V2785&gt;0,CONCATENATE(VLOOKUP($V2785,PAR!$M$3:$O$439,2)," - ",VLOOKUP($V2785,PAR!$M$3:$O$439,3)),"")</f>
        <v/>
      </c>
      <c r="X2785" s="237">
        <f>'K3'!AD1791</f>
        <v>0</v>
      </c>
      <c r="Y2785" s="237" t="str">
        <f>IF(X2785&gt;0,CONCATENATE(VLOOKUP($X2785,PAR!$Q$3:$S$187,2)," - ",VLOOKUP($X2785,PAR!$Q$3:$S$187,3))," ")</f>
        <v xml:space="preserve"> </v>
      </c>
      <c r="Z2785" s="261" t="str">
        <f>'K3'!BF1791</f>
        <v xml:space="preserve"> </v>
      </c>
      <c r="AA2785" s="261" t="str">
        <f t="shared" si="744"/>
        <v xml:space="preserve"> </v>
      </c>
      <c r="AB2785" s="261" t="str">
        <f t="shared" si="741"/>
        <v xml:space="preserve"> </v>
      </c>
      <c r="AC2785" s="353">
        <v>61</v>
      </c>
      <c r="AD2785" s="353" t="s">
        <v>2591</v>
      </c>
      <c r="AE2785" s="237" t="str">
        <f>IF(I2785&gt;0,VLOOKUP(I2785,PAR!$C$3:$E$53,3),"")</f>
        <v/>
      </c>
      <c r="AF2785" s="353" t="s">
        <v>1727</v>
      </c>
      <c r="AG2785" s="353" t="s">
        <v>1728</v>
      </c>
      <c r="AH2785" s="237" t="str">
        <f t="shared" si="745"/>
        <v>120</v>
      </c>
      <c r="AI2785" s="237" t="str">
        <f>""</f>
        <v/>
      </c>
      <c r="AJ2785" s="237" t="str">
        <f t="shared" si="742"/>
        <v/>
      </c>
      <c r="AK2785" s="237" t="str">
        <f>IF(L2785&gt;0,VLOOKUP($L2785,Info!$B$5:$D$204,2),"")</f>
        <v/>
      </c>
      <c r="AL2785" s="237" t="str">
        <f t="shared" si="746"/>
        <v>001111</v>
      </c>
      <c r="AM2785" s="237" t="str">
        <f t="shared" si="747"/>
        <v>T</v>
      </c>
      <c r="AN2785" s="237">
        <v>0</v>
      </c>
      <c r="AO2785" s="237" t="str">
        <f>IF(X2785&gt;0,VLOOKUP($X2785,PAR!$Q$3:$S$187,2),"")</f>
        <v/>
      </c>
      <c r="AP2785" s="237" t="str">
        <f>""</f>
        <v/>
      </c>
      <c r="AQ2785" s="237" t="str">
        <f>IF(X2785&gt;0,VLOOKUP($X2785,PAR!$Q$3:$T$187,4),"")</f>
        <v/>
      </c>
      <c r="AR2785" s="237" t="str">
        <f>""</f>
        <v/>
      </c>
      <c r="AS2785" s="237" t="s">
        <v>1738</v>
      </c>
      <c r="AT2785" s="237" t="s">
        <v>1729</v>
      </c>
      <c r="AU2785" s="237" t="str">
        <f>IF($V2785&gt;0,VLOOKUP($V2785,PAR!$M$3:$O$439,2),"")</f>
        <v/>
      </c>
    </row>
    <row r="2786" spans="1:47">
      <c r="A2786" s="237" t="s">
        <v>1610</v>
      </c>
      <c r="B2786" s="237" t="str">
        <f t="shared" si="743"/>
        <v>K0</v>
      </c>
      <c r="C2786" s="258" t="s">
        <v>4</v>
      </c>
      <c r="D2786" s="351" t="str">
        <f>VLOOKUP(C2786,PAR!$AJ$3:$AK$19,2)</f>
        <v>K3 - Dologi kiadások</v>
      </c>
      <c r="E2786" s="258" t="str">
        <f t="shared" si="735"/>
        <v>K30</v>
      </c>
      <c r="F2786" s="258" t="str">
        <f t="shared" si="731"/>
        <v>K300</v>
      </c>
      <c r="G2786" s="258" t="str">
        <f t="shared" si="732"/>
        <v>K30</v>
      </c>
      <c r="H2786" s="258" t="str">
        <f t="shared" si="736"/>
        <v>0K30</v>
      </c>
      <c r="I2786" s="237">
        <f>'K3'!Q1792</f>
        <v>0</v>
      </c>
      <c r="J2786" s="237" t="str">
        <f>IF(I2786&gt;0,VLOOKUP($I2786,PAR!$C$3:$D$53,2),"válasszon szervezetet")</f>
        <v>válasszon szervezetet</v>
      </c>
      <c r="K2786" s="237" t="str">
        <f>IF('K3'!C1792&gt;"",'K3'!C1792,"")</f>
        <v/>
      </c>
      <c r="L2786" s="237">
        <f>'K3'!S1792</f>
        <v>0</v>
      </c>
      <c r="M2786" s="237" t="str">
        <f>IF(L2786&gt;0,CONCATENATE(L2786," - ",VLOOKUP($L2786,Info!$B$5:$D$204,3)),"")</f>
        <v/>
      </c>
      <c r="N2786" s="237">
        <f>'K3'!U1792</f>
        <v>0</v>
      </c>
      <c r="O2786" s="237" t="str">
        <f>IF(I2786&gt;0,CONCATENATE(N2786," - ",VLOOKUP(N2786,PAR!$V$3:$X$5,3)),"válasszon feladatot")</f>
        <v>válasszon feladatot</v>
      </c>
      <c r="P2786" s="237" t="str">
        <f t="shared" si="733"/>
        <v>00</v>
      </c>
      <c r="Q2786" s="237" t="str">
        <f t="shared" si="734"/>
        <v>000</v>
      </c>
      <c r="R2786" s="237" t="str">
        <f t="shared" si="737"/>
        <v>0000</v>
      </c>
      <c r="S2786" s="237" t="str">
        <f t="shared" si="738"/>
        <v>00K30</v>
      </c>
      <c r="T2786" s="237" t="str">
        <f t="shared" si="739"/>
        <v>00</v>
      </c>
      <c r="U2786" s="237" t="str">
        <f t="shared" si="740"/>
        <v>0K</v>
      </c>
      <c r="V2786" s="237">
        <f>'K3'!AA1792</f>
        <v>0</v>
      </c>
      <c r="W2786" s="237" t="str">
        <f>IF($V2786&gt;0,CONCATENATE(VLOOKUP($V2786,PAR!$M$3:$O$439,2)," - ",VLOOKUP($V2786,PAR!$M$3:$O$439,3)),"")</f>
        <v/>
      </c>
      <c r="X2786" s="237">
        <f>'K3'!AD1792</f>
        <v>0</v>
      </c>
      <c r="Y2786" s="237" t="str">
        <f>IF(X2786&gt;0,CONCATENATE(VLOOKUP($X2786,PAR!$Q$3:$S$187,2)," - ",VLOOKUP($X2786,PAR!$Q$3:$S$187,3))," ")</f>
        <v xml:space="preserve"> </v>
      </c>
      <c r="Z2786" s="261" t="str">
        <f>'K3'!BF1792</f>
        <v xml:space="preserve"> </v>
      </c>
      <c r="AA2786" s="261" t="str">
        <f t="shared" si="744"/>
        <v xml:space="preserve"> </v>
      </c>
      <c r="AB2786" s="261" t="str">
        <f t="shared" si="741"/>
        <v xml:space="preserve"> </v>
      </c>
      <c r="AC2786" s="353">
        <v>61</v>
      </c>
      <c r="AD2786" s="353" t="s">
        <v>2591</v>
      </c>
      <c r="AE2786" s="237" t="str">
        <f>IF(I2786&gt;0,VLOOKUP(I2786,PAR!$C$3:$E$53,3),"")</f>
        <v/>
      </c>
      <c r="AF2786" s="353" t="s">
        <v>1727</v>
      </c>
      <c r="AG2786" s="353" t="s">
        <v>1728</v>
      </c>
      <c r="AH2786" s="237" t="str">
        <f t="shared" si="745"/>
        <v>120</v>
      </c>
      <c r="AI2786" s="237" t="str">
        <f>""</f>
        <v/>
      </c>
      <c r="AJ2786" s="237" t="str">
        <f t="shared" si="742"/>
        <v/>
      </c>
      <c r="AK2786" s="237" t="str">
        <f>IF(L2786&gt;0,VLOOKUP($L2786,Info!$B$5:$D$204,2),"")</f>
        <v/>
      </c>
      <c r="AL2786" s="237" t="str">
        <f t="shared" si="746"/>
        <v>001111</v>
      </c>
      <c r="AM2786" s="237" t="str">
        <f t="shared" si="747"/>
        <v>T</v>
      </c>
      <c r="AN2786" s="237">
        <v>0</v>
      </c>
      <c r="AO2786" s="237" t="str">
        <f>IF(X2786&gt;0,VLOOKUP($X2786,PAR!$Q$3:$S$187,2),"")</f>
        <v/>
      </c>
      <c r="AP2786" s="237" t="str">
        <f>""</f>
        <v/>
      </c>
      <c r="AQ2786" s="237" t="str">
        <f>IF(X2786&gt;0,VLOOKUP($X2786,PAR!$Q$3:$T$187,4),"")</f>
        <v/>
      </c>
      <c r="AR2786" s="237" t="str">
        <f>""</f>
        <v/>
      </c>
      <c r="AS2786" s="237" t="s">
        <v>1738</v>
      </c>
      <c r="AT2786" s="237" t="s">
        <v>1729</v>
      </c>
      <c r="AU2786" s="237" t="str">
        <f>IF($V2786&gt;0,VLOOKUP($V2786,PAR!$M$3:$O$439,2),"")</f>
        <v/>
      </c>
    </row>
    <row r="2787" spans="1:47">
      <c r="A2787" s="237" t="s">
        <v>1610</v>
      </c>
      <c r="B2787" s="237" t="str">
        <f t="shared" si="743"/>
        <v>K0</v>
      </c>
      <c r="C2787" s="258" t="s">
        <v>4</v>
      </c>
      <c r="D2787" s="351" t="str">
        <f>VLOOKUP(C2787,PAR!$AJ$3:$AK$19,2)</f>
        <v>K3 - Dologi kiadások</v>
      </c>
      <c r="E2787" s="258" t="str">
        <f t="shared" si="735"/>
        <v>K30</v>
      </c>
      <c r="F2787" s="258" t="str">
        <f t="shared" si="731"/>
        <v>K300</v>
      </c>
      <c r="G2787" s="258" t="str">
        <f t="shared" si="732"/>
        <v>K30</v>
      </c>
      <c r="H2787" s="258" t="str">
        <f t="shared" si="736"/>
        <v>0K30</v>
      </c>
      <c r="I2787" s="237">
        <f>'K3'!Q1793</f>
        <v>0</v>
      </c>
      <c r="J2787" s="237" t="str">
        <f>IF(I2787&gt;0,VLOOKUP($I2787,PAR!$C$3:$D$53,2),"válasszon szervezetet")</f>
        <v>válasszon szervezetet</v>
      </c>
      <c r="K2787" s="237" t="str">
        <f>IF('K3'!C1793&gt;"",'K3'!C1793,"")</f>
        <v/>
      </c>
      <c r="L2787" s="237">
        <f>'K3'!S1793</f>
        <v>0</v>
      </c>
      <c r="M2787" s="237" t="str">
        <f>IF(L2787&gt;0,CONCATENATE(L2787," - ",VLOOKUP($L2787,Info!$B$5:$D$204,3)),"")</f>
        <v/>
      </c>
      <c r="N2787" s="237">
        <f>'K3'!U1793</f>
        <v>0</v>
      </c>
      <c r="O2787" s="237" t="str">
        <f>IF(I2787&gt;0,CONCATENATE(N2787," - ",VLOOKUP(N2787,PAR!$V$3:$X$5,3)),"válasszon feladatot")</f>
        <v>válasszon feladatot</v>
      </c>
      <c r="P2787" s="237" t="str">
        <f t="shared" si="733"/>
        <v>00</v>
      </c>
      <c r="Q2787" s="237" t="str">
        <f t="shared" si="734"/>
        <v>000</v>
      </c>
      <c r="R2787" s="237" t="str">
        <f t="shared" si="737"/>
        <v>0000</v>
      </c>
      <c r="S2787" s="237" t="str">
        <f t="shared" si="738"/>
        <v>00K30</v>
      </c>
      <c r="T2787" s="237" t="str">
        <f t="shared" si="739"/>
        <v>00</v>
      </c>
      <c r="U2787" s="237" t="str">
        <f t="shared" si="740"/>
        <v>0K</v>
      </c>
      <c r="V2787" s="237">
        <f>'K3'!AA1793</f>
        <v>0</v>
      </c>
      <c r="W2787" s="237" t="str">
        <f>IF($V2787&gt;0,CONCATENATE(VLOOKUP($V2787,PAR!$M$3:$O$439,2)," - ",VLOOKUP($V2787,PAR!$M$3:$O$439,3)),"")</f>
        <v/>
      </c>
      <c r="X2787" s="237">
        <f>'K3'!AD1793</f>
        <v>0</v>
      </c>
      <c r="Y2787" s="237" t="str">
        <f>IF(X2787&gt;0,CONCATENATE(VLOOKUP($X2787,PAR!$Q$3:$S$187,2)," - ",VLOOKUP($X2787,PAR!$Q$3:$S$187,3))," ")</f>
        <v xml:space="preserve"> </v>
      </c>
      <c r="Z2787" s="261" t="str">
        <f>'K3'!BF1793</f>
        <v xml:space="preserve"> </v>
      </c>
      <c r="AA2787" s="261" t="str">
        <f t="shared" si="744"/>
        <v xml:space="preserve"> </v>
      </c>
      <c r="AB2787" s="261" t="str">
        <f t="shared" si="741"/>
        <v xml:space="preserve"> </v>
      </c>
      <c r="AC2787" s="353">
        <v>61</v>
      </c>
      <c r="AD2787" s="353" t="s">
        <v>2591</v>
      </c>
      <c r="AE2787" s="237" t="str">
        <f>IF(I2787&gt;0,VLOOKUP(I2787,PAR!$C$3:$E$53,3),"")</f>
        <v/>
      </c>
      <c r="AF2787" s="353" t="s">
        <v>1727</v>
      </c>
      <c r="AG2787" s="353" t="s">
        <v>1728</v>
      </c>
      <c r="AH2787" s="237" t="str">
        <f t="shared" si="745"/>
        <v>120</v>
      </c>
      <c r="AI2787" s="237" t="str">
        <f>""</f>
        <v/>
      </c>
      <c r="AJ2787" s="237" t="str">
        <f t="shared" si="742"/>
        <v/>
      </c>
      <c r="AK2787" s="237" t="str">
        <f>IF(L2787&gt;0,VLOOKUP($L2787,Info!$B$5:$D$204,2),"")</f>
        <v/>
      </c>
      <c r="AL2787" s="237" t="str">
        <f t="shared" si="746"/>
        <v>001111</v>
      </c>
      <c r="AM2787" s="237" t="str">
        <f t="shared" si="747"/>
        <v>T</v>
      </c>
      <c r="AN2787" s="237">
        <v>0</v>
      </c>
      <c r="AO2787" s="237" t="str">
        <f>IF(X2787&gt;0,VLOOKUP($X2787,PAR!$Q$3:$S$187,2),"")</f>
        <v/>
      </c>
      <c r="AP2787" s="237" t="str">
        <f>""</f>
        <v/>
      </c>
      <c r="AQ2787" s="237" t="str">
        <f>IF(X2787&gt;0,VLOOKUP($X2787,PAR!$Q$3:$T$187,4),"")</f>
        <v/>
      </c>
      <c r="AR2787" s="237" t="str">
        <f>""</f>
        <v/>
      </c>
      <c r="AS2787" s="237" t="s">
        <v>1738</v>
      </c>
      <c r="AT2787" s="237" t="s">
        <v>1729</v>
      </c>
      <c r="AU2787" s="237" t="str">
        <f>IF($V2787&gt;0,VLOOKUP($V2787,PAR!$M$3:$O$439,2),"")</f>
        <v/>
      </c>
    </row>
    <row r="2788" spans="1:47">
      <c r="A2788" s="237" t="s">
        <v>1610</v>
      </c>
      <c r="B2788" s="237" t="str">
        <f t="shared" si="743"/>
        <v>K0</v>
      </c>
      <c r="C2788" s="258" t="s">
        <v>4</v>
      </c>
      <c r="D2788" s="351" t="str">
        <f>VLOOKUP(C2788,PAR!$AJ$3:$AK$19,2)</f>
        <v>K3 - Dologi kiadások</v>
      </c>
      <c r="E2788" s="258" t="str">
        <f t="shared" si="735"/>
        <v>K30</v>
      </c>
      <c r="F2788" s="258" t="str">
        <f t="shared" si="731"/>
        <v>K300</v>
      </c>
      <c r="G2788" s="258" t="str">
        <f t="shared" si="732"/>
        <v>K30</v>
      </c>
      <c r="H2788" s="258" t="str">
        <f t="shared" si="736"/>
        <v>0K30</v>
      </c>
      <c r="I2788" s="237">
        <f>'K3'!Q1794</f>
        <v>0</v>
      </c>
      <c r="J2788" s="237" t="str">
        <f>IF(I2788&gt;0,VLOOKUP($I2788,PAR!$C$3:$D$53,2),"válasszon szervezetet")</f>
        <v>válasszon szervezetet</v>
      </c>
      <c r="K2788" s="237" t="str">
        <f>IF('K3'!C1794&gt;"",'K3'!C1794,"")</f>
        <v/>
      </c>
      <c r="L2788" s="237">
        <f>'K3'!S1794</f>
        <v>0</v>
      </c>
      <c r="M2788" s="237" t="str">
        <f>IF(L2788&gt;0,CONCATENATE(L2788," - ",VLOOKUP($L2788,Info!$B$5:$D$204,3)),"")</f>
        <v/>
      </c>
      <c r="N2788" s="237">
        <f>'K3'!U1794</f>
        <v>0</v>
      </c>
      <c r="O2788" s="237" t="str">
        <f>IF(I2788&gt;0,CONCATENATE(N2788," - ",VLOOKUP(N2788,PAR!$V$3:$X$5,3)),"válasszon feladatot")</f>
        <v>válasszon feladatot</v>
      </c>
      <c r="P2788" s="237" t="str">
        <f t="shared" si="733"/>
        <v>00</v>
      </c>
      <c r="Q2788" s="237" t="str">
        <f t="shared" si="734"/>
        <v>000</v>
      </c>
      <c r="R2788" s="237" t="str">
        <f t="shared" si="737"/>
        <v>0000</v>
      </c>
      <c r="S2788" s="237" t="str">
        <f t="shared" si="738"/>
        <v>00K30</v>
      </c>
      <c r="T2788" s="237" t="str">
        <f t="shared" si="739"/>
        <v>00</v>
      </c>
      <c r="U2788" s="237" t="str">
        <f t="shared" si="740"/>
        <v>0K</v>
      </c>
      <c r="V2788" s="237">
        <f>'K3'!AA1794</f>
        <v>0</v>
      </c>
      <c r="W2788" s="237" t="str">
        <f>IF($V2788&gt;0,CONCATENATE(VLOOKUP($V2788,PAR!$M$3:$O$439,2)," - ",VLOOKUP($V2788,PAR!$M$3:$O$439,3)),"")</f>
        <v/>
      </c>
      <c r="X2788" s="237">
        <f>'K3'!AD1794</f>
        <v>0</v>
      </c>
      <c r="Y2788" s="237" t="str">
        <f>IF(X2788&gt;0,CONCATENATE(VLOOKUP($X2788,PAR!$Q$3:$S$187,2)," - ",VLOOKUP($X2788,PAR!$Q$3:$S$187,3))," ")</f>
        <v xml:space="preserve"> </v>
      </c>
      <c r="Z2788" s="261" t="str">
        <f>'K3'!BF1794</f>
        <v xml:space="preserve"> </v>
      </c>
      <c r="AA2788" s="261" t="str">
        <f t="shared" si="744"/>
        <v xml:space="preserve"> </v>
      </c>
      <c r="AB2788" s="261" t="str">
        <f t="shared" si="741"/>
        <v xml:space="preserve"> </v>
      </c>
      <c r="AC2788" s="353">
        <v>61</v>
      </c>
      <c r="AD2788" s="353" t="s">
        <v>2591</v>
      </c>
      <c r="AE2788" s="237" t="str">
        <f>IF(I2788&gt;0,VLOOKUP(I2788,PAR!$C$3:$E$53,3),"")</f>
        <v/>
      </c>
      <c r="AF2788" s="353" t="s">
        <v>1727</v>
      </c>
      <c r="AG2788" s="353" t="s">
        <v>1728</v>
      </c>
      <c r="AH2788" s="237" t="str">
        <f t="shared" si="745"/>
        <v>120</v>
      </c>
      <c r="AI2788" s="237" t="str">
        <f>""</f>
        <v/>
      </c>
      <c r="AJ2788" s="237" t="str">
        <f t="shared" si="742"/>
        <v/>
      </c>
      <c r="AK2788" s="237" t="str">
        <f>IF(L2788&gt;0,VLOOKUP($L2788,Info!$B$5:$D$204,2),"")</f>
        <v/>
      </c>
      <c r="AL2788" s="237" t="str">
        <f t="shared" si="746"/>
        <v>001111</v>
      </c>
      <c r="AM2788" s="237" t="str">
        <f t="shared" si="747"/>
        <v>T</v>
      </c>
      <c r="AN2788" s="237">
        <v>0</v>
      </c>
      <c r="AO2788" s="237" t="str">
        <f>IF(X2788&gt;0,VLOOKUP($X2788,PAR!$Q$3:$S$187,2),"")</f>
        <v/>
      </c>
      <c r="AP2788" s="237" t="str">
        <f>""</f>
        <v/>
      </c>
      <c r="AQ2788" s="237" t="str">
        <f>IF(X2788&gt;0,VLOOKUP($X2788,PAR!$Q$3:$T$187,4),"")</f>
        <v/>
      </c>
      <c r="AR2788" s="237" t="str">
        <f>""</f>
        <v/>
      </c>
      <c r="AS2788" s="237" t="s">
        <v>1738</v>
      </c>
      <c r="AT2788" s="237" t="s">
        <v>1729</v>
      </c>
      <c r="AU2788" s="237" t="str">
        <f>IF($V2788&gt;0,VLOOKUP($V2788,PAR!$M$3:$O$439,2),"")</f>
        <v/>
      </c>
    </row>
    <row r="2789" spans="1:47">
      <c r="A2789" s="237" t="s">
        <v>1610</v>
      </c>
      <c r="B2789" s="237" t="str">
        <f t="shared" si="743"/>
        <v>K0</v>
      </c>
      <c r="C2789" s="258" t="s">
        <v>4</v>
      </c>
      <c r="D2789" s="351" t="str">
        <f>VLOOKUP(C2789,PAR!$AJ$3:$AK$19,2)</f>
        <v>K3 - Dologi kiadások</v>
      </c>
      <c r="E2789" s="258" t="str">
        <f t="shared" si="735"/>
        <v>K30</v>
      </c>
      <c r="F2789" s="258" t="str">
        <f t="shared" si="731"/>
        <v>K300</v>
      </c>
      <c r="G2789" s="258" t="str">
        <f t="shared" si="732"/>
        <v>K30</v>
      </c>
      <c r="H2789" s="258" t="str">
        <f t="shared" si="736"/>
        <v>0K30</v>
      </c>
      <c r="I2789" s="237">
        <f>'K3'!Q1795</f>
        <v>0</v>
      </c>
      <c r="J2789" s="237" t="str">
        <f>IF(I2789&gt;0,VLOOKUP($I2789,PAR!$C$3:$D$53,2),"válasszon szervezetet")</f>
        <v>válasszon szervezetet</v>
      </c>
      <c r="K2789" s="237" t="str">
        <f>IF('K3'!C1795&gt;"",'K3'!C1795,"")</f>
        <v/>
      </c>
      <c r="L2789" s="237">
        <f>'K3'!S1795</f>
        <v>0</v>
      </c>
      <c r="M2789" s="237" t="str">
        <f>IF(L2789&gt;0,CONCATENATE(L2789," - ",VLOOKUP($L2789,Info!$B$5:$D$204,3)),"")</f>
        <v/>
      </c>
      <c r="N2789" s="237">
        <f>'K3'!U1795</f>
        <v>0</v>
      </c>
      <c r="O2789" s="237" t="str">
        <f>IF(I2789&gt;0,CONCATENATE(N2789," - ",VLOOKUP(N2789,PAR!$V$3:$X$5,3)),"válasszon feladatot")</f>
        <v>válasszon feladatot</v>
      </c>
      <c r="P2789" s="237" t="str">
        <f t="shared" si="733"/>
        <v>00</v>
      </c>
      <c r="Q2789" s="237" t="str">
        <f t="shared" si="734"/>
        <v>000</v>
      </c>
      <c r="R2789" s="237" t="str">
        <f t="shared" si="737"/>
        <v>0000</v>
      </c>
      <c r="S2789" s="237" t="str">
        <f t="shared" si="738"/>
        <v>00K30</v>
      </c>
      <c r="T2789" s="237" t="str">
        <f t="shared" si="739"/>
        <v>00</v>
      </c>
      <c r="U2789" s="237" t="str">
        <f t="shared" si="740"/>
        <v>0K</v>
      </c>
      <c r="V2789" s="237">
        <f>'K3'!AA1795</f>
        <v>0</v>
      </c>
      <c r="W2789" s="237" t="str">
        <f>IF($V2789&gt;0,CONCATENATE(VLOOKUP($V2789,PAR!$M$3:$O$439,2)," - ",VLOOKUP($V2789,PAR!$M$3:$O$439,3)),"")</f>
        <v/>
      </c>
      <c r="X2789" s="237">
        <f>'K3'!AD1795</f>
        <v>0</v>
      </c>
      <c r="Y2789" s="237" t="str">
        <f>IF(X2789&gt;0,CONCATENATE(VLOOKUP($X2789,PAR!$Q$3:$S$187,2)," - ",VLOOKUP($X2789,PAR!$Q$3:$S$187,3))," ")</f>
        <v xml:space="preserve"> </v>
      </c>
      <c r="Z2789" s="261" t="str">
        <f>'K3'!BF1795</f>
        <v xml:space="preserve"> </v>
      </c>
      <c r="AA2789" s="261" t="str">
        <f t="shared" si="744"/>
        <v xml:space="preserve"> </v>
      </c>
      <c r="AB2789" s="261" t="str">
        <f t="shared" si="741"/>
        <v xml:space="preserve"> </v>
      </c>
      <c r="AC2789" s="353">
        <v>61</v>
      </c>
      <c r="AD2789" s="353" t="s">
        <v>2591</v>
      </c>
      <c r="AE2789" s="237" t="str">
        <f>IF(I2789&gt;0,VLOOKUP(I2789,PAR!$C$3:$E$53,3),"")</f>
        <v/>
      </c>
      <c r="AF2789" s="353" t="s">
        <v>1727</v>
      </c>
      <c r="AG2789" s="353" t="s">
        <v>1728</v>
      </c>
      <c r="AH2789" s="237" t="str">
        <f t="shared" si="745"/>
        <v>120</v>
      </c>
      <c r="AI2789" s="237" t="str">
        <f>""</f>
        <v/>
      </c>
      <c r="AJ2789" s="237" t="str">
        <f t="shared" si="742"/>
        <v/>
      </c>
      <c r="AK2789" s="237" t="str">
        <f>IF(L2789&gt;0,VLOOKUP($L2789,Info!$B$5:$D$204,2),"")</f>
        <v/>
      </c>
      <c r="AL2789" s="237" t="str">
        <f t="shared" si="746"/>
        <v>001111</v>
      </c>
      <c r="AM2789" s="237" t="str">
        <f t="shared" si="747"/>
        <v>T</v>
      </c>
      <c r="AN2789" s="237">
        <v>0</v>
      </c>
      <c r="AO2789" s="237" t="str">
        <f>IF(X2789&gt;0,VLOOKUP($X2789,PAR!$Q$3:$S$187,2),"")</f>
        <v/>
      </c>
      <c r="AP2789" s="237" t="str">
        <f>""</f>
        <v/>
      </c>
      <c r="AQ2789" s="237" t="str">
        <f>IF(X2789&gt;0,VLOOKUP($X2789,PAR!$Q$3:$T$187,4),"")</f>
        <v/>
      </c>
      <c r="AR2789" s="237" t="str">
        <f>""</f>
        <v/>
      </c>
      <c r="AS2789" s="237" t="s">
        <v>1738</v>
      </c>
      <c r="AT2789" s="237" t="s">
        <v>1729</v>
      </c>
      <c r="AU2789" s="237" t="str">
        <f>IF($V2789&gt;0,VLOOKUP($V2789,PAR!$M$3:$O$439,2),"")</f>
        <v/>
      </c>
    </row>
    <row r="2790" spans="1:47">
      <c r="A2790" s="237" t="s">
        <v>1610</v>
      </c>
      <c r="B2790" s="237" t="str">
        <f t="shared" si="743"/>
        <v>K0</v>
      </c>
      <c r="C2790" s="258" t="s">
        <v>4</v>
      </c>
      <c r="D2790" s="351" t="str">
        <f>VLOOKUP(C2790,PAR!$AJ$3:$AK$19,2)</f>
        <v>K3 - Dologi kiadások</v>
      </c>
      <c r="E2790" s="258" t="str">
        <f t="shared" si="735"/>
        <v>K30</v>
      </c>
      <c r="F2790" s="258" t="str">
        <f t="shared" si="731"/>
        <v>K300</v>
      </c>
      <c r="G2790" s="258" t="str">
        <f t="shared" si="732"/>
        <v>K30</v>
      </c>
      <c r="H2790" s="258" t="str">
        <f t="shared" si="736"/>
        <v>0K30</v>
      </c>
      <c r="I2790" s="237">
        <f>'K3'!Q1796</f>
        <v>0</v>
      </c>
      <c r="J2790" s="237" t="str">
        <f>IF(I2790&gt;0,VLOOKUP($I2790,PAR!$C$3:$D$53,2),"válasszon szervezetet")</f>
        <v>válasszon szervezetet</v>
      </c>
      <c r="K2790" s="237" t="str">
        <f>IF('K3'!C1796&gt;"",'K3'!C1796,"")</f>
        <v/>
      </c>
      <c r="L2790" s="237">
        <f>'K3'!S1796</f>
        <v>0</v>
      </c>
      <c r="M2790" s="237" t="str">
        <f>IF(L2790&gt;0,CONCATENATE(L2790," - ",VLOOKUP($L2790,Info!$B$5:$D$204,3)),"")</f>
        <v/>
      </c>
      <c r="N2790" s="237">
        <f>'K3'!U1796</f>
        <v>0</v>
      </c>
      <c r="O2790" s="237" t="str">
        <f>IF(I2790&gt;0,CONCATENATE(N2790," - ",VLOOKUP(N2790,PAR!$V$3:$X$5,3)),"válasszon feladatot")</f>
        <v>válasszon feladatot</v>
      </c>
      <c r="P2790" s="237" t="str">
        <f t="shared" si="733"/>
        <v>00</v>
      </c>
      <c r="Q2790" s="237" t="str">
        <f t="shared" si="734"/>
        <v>000</v>
      </c>
      <c r="R2790" s="237" t="str">
        <f t="shared" si="737"/>
        <v>0000</v>
      </c>
      <c r="S2790" s="237" t="str">
        <f t="shared" si="738"/>
        <v>00K30</v>
      </c>
      <c r="T2790" s="237" t="str">
        <f t="shared" si="739"/>
        <v>00</v>
      </c>
      <c r="U2790" s="237" t="str">
        <f t="shared" si="740"/>
        <v>0K</v>
      </c>
      <c r="V2790" s="237">
        <f>'K3'!AA1796</f>
        <v>0</v>
      </c>
      <c r="W2790" s="237" t="str">
        <f>IF($V2790&gt;0,CONCATENATE(VLOOKUP($V2790,PAR!$M$3:$O$439,2)," - ",VLOOKUP($V2790,PAR!$M$3:$O$439,3)),"")</f>
        <v/>
      </c>
      <c r="X2790" s="237">
        <f>'K3'!AD1796</f>
        <v>0</v>
      </c>
      <c r="Y2790" s="237" t="str">
        <f>IF(X2790&gt;0,CONCATENATE(VLOOKUP($X2790,PAR!$Q$3:$S$187,2)," - ",VLOOKUP($X2790,PAR!$Q$3:$S$187,3))," ")</f>
        <v xml:space="preserve"> </v>
      </c>
      <c r="Z2790" s="261" t="str">
        <f>'K3'!BF1796</f>
        <v xml:space="preserve"> </v>
      </c>
      <c r="AA2790" s="261" t="str">
        <f t="shared" si="744"/>
        <v xml:space="preserve"> </v>
      </c>
      <c r="AB2790" s="261" t="str">
        <f t="shared" si="741"/>
        <v xml:space="preserve"> </v>
      </c>
      <c r="AC2790" s="353">
        <v>61</v>
      </c>
      <c r="AD2790" s="353" t="s">
        <v>2591</v>
      </c>
      <c r="AE2790" s="237" t="str">
        <f>IF(I2790&gt;0,VLOOKUP(I2790,PAR!$C$3:$E$53,3),"")</f>
        <v/>
      </c>
      <c r="AF2790" s="353" t="s">
        <v>1727</v>
      </c>
      <c r="AG2790" s="353" t="s">
        <v>1728</v>
      </c>
      <c r="AH2790" s="237" t="str">
        <f t="shared" si="745"/>
        <v>120</v>
      </c>
      <c r="AI2790" s="237" t="str">
        <f>""</f>
        <v/>
      </c>
      <c r="AJ2790" s="237" t="str">
        <f t="shared" si="742"/>
        <v/>
      </c>
      <c r="AK2790" s="237" t="str">
        <f>IF(L2790&gt;0,VLOOKUP($L2790,Info!$B$5:$D$204,2),"")</f>
        <v/>
      </c>
      <c r="AL2790" s="237" t="str">
        <f t="shared" si="746"/>
        <v>001111</v>
      </c>
      <c r="AM2790" s="237" t="str">
        <f t="shared" si="747"/>
        <v>T</v>
      </c>
      <c r="AN2790" s="237">
        <v>0</v>
      </c>
      <c r="AO2790" s="237" t="str">
        <f>IF(X2790&gt;0,VLOOKUP($X2790,PAR!$Q$3:$S$187,2),"")</f>
        <v/>
      </c>
      <c r="AP2790" s="237" t="str">
        <f>""</f>
        <v/>
      </c>
      <c r="AQ2790" s="237" t="str">
        <f>IF(X2790&gt;0,VLOOKUP($X2790,PAR!$Q$3:$T$187,4),"")</f>
        <v/>
      </c>
      <c r="AR2790" s="237" t="str">
        <f>""</f>
        <v/>
      </c>
      <c r="AS2790" s="237" t="s">
        <v>1738</v>
      </c>
      <c r="AT2790" s="237" t="s">
        <v>1729</v>
      </c>
      <c r="AU2790" s="237" t="str">
        <f>IF($V2790&gt;0,VLOOKUP($V2790,PAR!$M$3:$O$439,2),"")</f>
        <v/>
      </c>
    </row>
    <row r="2791" spans="1:47">
      <c r="A2791" s="237" t="s">
        <v>1610</v>
      </c>
      <c r="B2791" s="237" t="str">
        <f t="shared" si="743"/>
        <v>K0</v>
      </c>
      <c r="C2791" s="258" t="s">
        <v>4</v>
      </c>
      <c r="D2791" s="351" t="str">
        <f>VLOOKUP(C2791,PAR!$AJ$3:$AK$19,2)</f>
        <v>K3 - Dologi kiadások</v>
      </c>
      <c r="E2791" s="258" t="str">
        <f t="shared" si="735"/>
        <v>K30</v>
      </c>
      <c r="F2791" s="258" t="str">
        <f t="shared" si="731"/>
        <v>K300</v>
      </c>
      <c r="G2791" s="258" t="str">
        <f t="shared" si="732"/>
        <v>K30</v>
      </c>
      <c r="H2791" s="258" t="str">
        <f t="shared" si="736"/>
        <v>0K30</v>
      </c>
      <c r="I2791" s="237">
        <f>'K3'!Q1797</f>
        <v>0</v>
      </c>
      <c r="J2791" s="237" t="str">
        <f>IF(I2791&gt;0,VLOOKUP($I2791,PAR!$C$3:$D$53,2),"válasszon szervezetet")</f>
        <v>válasszon szervezetet</v>
      </c>
      <c r="K2791" s="237" t="str">
        <f>IF('K3'!C1797&gt;"",'K3'!C1797,"")</f>
        <v/>
      </c>
      <c r="L2791" s="237">
        <f>'K3'!S1797</f>
        <v>0</v>
      </c>
      <c r="M2791" s="237" t="str">
        <f>IF(L2791&gt;0,CONCATENATE(L2791," - ",VLOOKUP($L2791,Info!$B$5:$D$204,3)),"")</f>
        <v/>
      </c>
      <c r="N2791" s="237">
        <f>'K3'!U1797</f>
        <v>0</v>
      </c>
      <c r="O2791" s="237" t="str">
        <f>IF(I2791&gt;0,CONCATENATE(N2791," - ",VLOOKUP(N2791,PAR!$V$3:$X$5,3)),"válasszon feladatot")</f>
        <v>válasszon feladatot</v>
      </c>
      <c r="P2791" s="237" t="str">
        <f t="shared" si="733"/>
        <v>00</v>
      </c>
      <c r="Q2791" s="237" t="str">
        <f t="shared" si="734"/>
        <v>000</v>
      </c>
      <c r="R2791" s="237" t="str">
        <f t="shared" si="737"/>
        <v>0000</v>
      </c>
      <c r="S2791" s="237" t="str">
        <f t="shared" si="738"/>
        <v>00K30</v>
      </c>
      <c r="T2791" s="237" t="str">
        <f t="shared" si="739"/>
        <v>00</v>
      </c>
      <c r="U2791" s="237" t="str">
        <f t="shared" si="740"/>
        <v>0K</v>
      </c>
      <c r="V2791" s="237">
        <f>'K3'!AA1797</f>
        <v>0</v>
      </c>
      <c r="W2791" s="237" t="str">
        <f>IF($V2791&gt;0,CONCATENATE(VLOOKUP($V2791,PAR!$M$3:$O$439,2)," - ",VLOOKUP($V2791,PAR!$M$3:$O$439,3)),"")</f>
        <v/>
      </c>
      <c r="X2791" s="237">
        <f>'K3'!AD1797</f>
        <v>0</v>
      </c>
      <c r="Y2791" s="237" t="str">
        <f>IF(X2791&gt;0,CONCATENATE(VLOOKUP($X2791,PAR!$Q$3:$S$187,2)," - ",VLOOKUP($X2791,PAR!$Q$3:$S$187,3))," ")</f>
        <v xml:space="preserve"> </v>
      </c>
      <c r="Z2791" s="261" t="str">
        <f>'K3'!BF1797</f>
        <v xml:space="preserve"> </v>
      </c>
      <c r="AA2791" s="261" t="str">
        <f t="shared" si="744"/>
        <v xml:space="preserve"> </v>
      </c>
      <c r="AB2791" s="261" t="str">
        <f t="shared" si="741"/>
        <v xml:space="preserve"> </v>
      </c>
      <c r="AC2791" s="353">
        <v>61</v>
      </c>
      <c r="AD2791" s="353" t="s">
        <v>2591</v>
      </c>
      <c r="AE2791" s="237" t="str">
        <f>IF(I2791&gt;0,VLOOKUP(I2791,PAR!$C$3:$E$53,3),"")</f>
        <v/>
      </c>
      <c r="AF2791" s="353" t="s">
        <v>1727</v>
      </c>
      <c r="AG2791" s="353" t="s">
        <v>1728</v>
      </c>
      <c r="AH2791" s="237" t="str">
        <f t="shared" si="745"/>
        <v>120</v>
      </c>
      <c r="AI2791" s="237" t="str">
        <f>""</f>
        <v/>
      </c>
      <c r="AJ2791" s="237" t="str">
        <f t="shared" si="742"/>
        <v/>
      </c>
      <c r="AK2791" s="237" t="str">
        <f>IF(L2791&gt;0,VLOOKUP($L2791,Info!$B$5:$D$204,2),"")</f>
        <v/>
      </c>
      <c r="AL2791" s="237" t="str">
        <f t="shared" si="746"/>
        <v>001111</v>
      </c>
      <c r="AM2791" s="237" t="str">
        <f t="shared" si="747"/>
        <v>T</v>
      </c>
      <c r="AN2791" s="237">
        <v>0</v>
      </c>
      <c r="AO2791" s="237" t="str">
        <f>IF(X2791&gt;0,VLOOKUP($X2791,PAR!$Q$3:$S$187,2),"")</f>
        <v/>
      </c>
      <c r="AP2791" s="237" t="str">
        <f>""</f>
        <v/>
      </c>
      <c r="AQ2791" s="237" t="str">
        <f>IF(X2791&gt;0,VLOOKUP($X2791,PAR!$Q$3:$T$187,4),"")</f>
        <v/>
      </c>
      <c r="AR2791" s="237" t="str">
        <f>""</f>
        <v/>
      </c>
      <c r="AS2791" s="237" t="s">
        <v>1738</v>
      </c>
      <c r="AT2791" s="237" t="s">
        <v>1729</v>
      </c>
      <c r="AU2791" s="237" t="str">
        <f>IF($V2791&gt;0,VLOOKUP($V2791,PAR!$M$3:$O$439,2),"")</f>
        <v/>
      </c>
    </row>
    <row r="2792" spans="1:47">
      <c r="A2792" s="237" t="s">
        <v>1610</v>
      </c>
      <c r="B2792" s="237" t="str">
        <f t="shared" si="743"/>
        <v>K0</v>
      </c>
      <c r="C2792" s="258" t="s">
        <v>4</v>
      </c>
      <c r="D2792" s="351" t="str">
        <f>VLOOKUP(C2792,PAR!$AJ$3:$AK$19,2)</f>
        <v>K3 - Dologi kiadások</v>
      </c>
      <c r="E2792" s="258" t="str">
        <f t="shared" si="735"/>
        <v>K30</v>
      </c>
      <c r="F2792" s="258" t="str">
        <f t="shared" si="731"/>
        <v>K300</v>
      </c>
      <c r="G2792" s="258" t="str">
        <f t="shared" si="732"/>
        <v>K30</v>
      </c>
      <c r="H2792" s="258" t="str">
        <f t="shared" si="736"/>
        <v>0K30</v>
      </c>
      <c r="I2792" s="237">
        <f>'K3'!Q1798</f>
        <v>0</v>
      </c>
      <c r="J2792" s="237" t="str">
        <f>IF(I2792&gt;0,VLOOKUP($I2792,PAR!$C$3:$D$53,2),"válasszon szervezetet")</f>
        <v>válasszon szervezetet</v>
      </c>
      <c r="K2792" s="237" t="str">
        <f>IF('K3'!C1798&gt;"",'K3'!C1798,"")</f>
        <v/>
      </c>
      <c r="L2792" s="237">
        <f>'K3'!S1798</f>
        <v>0</v>
      </c>
      <c r="M2792" s="237" t="str">
        <f>IF(L2792&gt;0,CONCATENATE(L2792," - ",VLOOKUP($L2792,Info!$B$5:$D$204,3)),"")</f>
        <v/>
      </c>
      <c r="N2792" s="237">
        <f>'K3'!U1798</f>
        <v>0</v>
      </c>
      <c r="O2792" s="237" t="str">
        <f>IF(I2792&gt;0,CONCATENATE(N2792," - ",VLOOKUP(N2792,PAR!$V$3:$X$5,3)),"válasszon feladatot")</f>
        <v>válasszon feladatot</v>
      </c>
      <c r="P2792" s="237" t="str">
        <f t="shared" si="733"/>
        <v>00</v>
      </c>
      <c r="Q2792" s="237" t="str">
        <f t="shared" si="734"/>
        <v>000</v>
      </c>
      <c r="R2792" s="237" t="str">
        <f t="shared" si="737"/>
        <v>0000</v>
      </c>
      <c r="S2792" s="237" t="str">
        <f t="shared" si="738"/>
        <v>00K30</v>
      </c>
      <c r="T2792" s="237" t="str">
        <f t="shared" si="739"/>
        <v>00</v>
      </c>
      <c r="U2792" s="237" t="str">
        <f t="shared" si="740"/>
        <v>0K</v>
      </c>
      <c r="V2792" s="237">
        <f>'K3'!AA1798</f>
        <v>0</v>
      </c>
      <c r="W2792" s="237" t="str">
        <f>IF($V2792&gt;0,CONCATENATE(VLOOKUP($V2792,PAR!$M$3:$O$439,2)," - ",VLOOKUP($V2792,PAR!$M$3:$O$439,3)),"")</f>
        <v/>
      </c>
      <c r="X2792" s="237">
        <f>'K3'!AD1798</f>
        <v>0</v>
      </c>
      <c r="Y2792" s="237" t="str">
        <f>IF(X2792&gt;0,CONCATENATE(VLOOKUP($X2792,PAR!$Q$3:$S$187,2)," - ",VLOOKUP($X2792,PAR!$Q$3:$S$187,3))," ")</f>
        <v xml:space="preserve"> </v>
      </c>
      <c r="Z2792" s="261" t="str">
        <f>'K3'!BF1798</f>
        <v xml:space="preserve"> </v>
      </c>
      <c r="AA2792" s="261" t="str">
        <f t="shared" si="744"/>
        <v xml:space="preserve"> </v>
      </c>
      <c r="AB2792" s="261" t="str">
        <f t="shared" si="741"/>
        <v xml:space="preserve"> </v>
      </c>
      <c r="AC2792" s="353">
        <v>61</v>
      </c>
      <c r="AD2792" s="353" t="s">
        <v>2591</v>
      </c>
      <c r="AE2792" s="237" t="str">
        <f>IF(I2792&gt;0,VLOOKUP(I2792,PAR!$C$3:$E$53,3),"")</f>
        <v/>
      </c>
      <c r="AF2792" s="353" t="s">
        <v>1727</v>
      </c>
      <c r="AG2792" s="353" t="s">
        <v>1728</v>
      </c>
      <c r="AH2792" s="237" t="str">
        <f t="shared" si="745"/>
        <v>120</v>
      </c>
      <c r="AI2792" s="237" t="str">
        <f>""</f>
        <v/>
      </c>
      <c r="AJ2792" s="237" t="str">
        <f t="shared" si="742"/>
        <v/>
      </c>
      <c r="AK2792" s="237" t="str">
        <f>IF(L2792&gt;0,VLOOKUP($L2792,Info!$B$5:$D$204,2),"")</f>
        <v/>
      </c>
      <c r="AL2792" s="237" t="str">
        <f t="shared" si="746"/>
        <v>001111</v>
      </c>
      <c r="AM2792" s="237" t="str">
        <f t="shared" si="747"/>
        <v>T</v>
      </c>
      <c r="AN2792" s="237">
        <v>0</v>
      </c>
      <c r="AO2792" s="237" t="str">
        <f>IF(X2792&gt;0,VLOOKUP($X2792,PAR!$Q$3:$S$187,2),"")</f>
        <v/>
      </c>
      <c r="AP2792" s="237" t="str">
        <f>""</f>
        <v/>
      </c>
      <c r="AQ2792" s="237" t="str">
        <f>IF(X2792&gt;0,VLOOKUP($X2792,PAR!$Q$3:$T$187,4),"")</f>
        <v/>
      </c>
      <c r="AR2792" s="237" t="str">
        <f>""</f>
        <v/>
      </c>
      <c r="AS2792" s="237" t="s">
        <v>1738</v>
      </c>
      <c r="AT2792" s="237" t="s">
        <v>1729</v>
      </c>
      <c r="AU2792" s="237" t="str">
        <f>IF($V2792&gt;0,VLOOKUP($V2792,PAR!$M$3:$O$439,2),"")</f>
        <v/>
      </c>
    </row>
    <row r="2793" spans="1:47">
      <c r="A2793" s="237" t="s">
        <v>1610</v>
      </c>
      <c r="B2793" s="237" t="str">
        <f t="shared" si="743"/>
        <v>K0</v>
      </c>
      <c r="C2793" s="258" t="s">
        <v>4</v>
      </c>
      <c r="D2793" s="351" t="str">
        <f>VLOOKUP(C2793,PAR!$AJ$3:$AK$19,2)</f>
        <v>K3 - Dologi kiadások</v>
      </c>
      <c r="E2793" s="258" t="str">
        <f t="shared" si="735"/>
        <v>K30</v>
      </c>
      <c r="F2793" s="258" t="str">
        <f t="shared" si="731"/>
        <v>K300</v>
      </c>
      <c r="G2793" s="258" t="str">
        <f t="shared" si="732"/>
        <v>K30</v>
      </c>
      <c r="H2793" s="258" t="str">
        <f t="shared" si="736"/>
        <v>0K30</v>
      </c>
      <c r="I2793" s="237">
        <f>'K3'!Q1799</f>
        <v>0</v>
      </c>
      <c r="J2793" s="237" t="str">
        <f>IF(I2793&gt;0,VLOOKUP($I2793,PAR!$C$3:$D$53,2),"válasszon szervezetet")</f>
        <v>válasszon szervezetet</v>
      </c>
      <c r="K2793" s="237" t="str">
        <f>IF('K3'!C1799&gt;"",'K3'!C1799,"")</f>
        <v/>
      </c>
      <c r="L2793" s="237">
        <f>'K3'!S1799</f>
        <v>0</v>
      </c>
      <c r="M2793" s="237" t="str">
        <f>IF(L2793&gt;0,CONCATENATE(L2793," - ",VLOOKUP($L2793,Info!$B$5:$D$204,3)),"")</f>
        <v/>
      </c>
      <c r="N2793" s="237">
        <f>'K3'!U1799</f>
        <v>0</v>
      </c>
      <c r="O2793" s="237" t="str">
        <f>IF(I2793&gt;0,CONCATENATE(N2793," - ",VLOOKUP(N2793,PAR!$V$3:$X$5,3)),"válasszon feladatot")</f>
        <v>válasszon feladatot</v>
      </c>
      <c r="P2793" s="237" t="str">
        <f t="shared" si="733"/>
        <v>00</v>
      </c>
      <c r="Q2793" s="237" t="str">
        <f t="shared" si="734"/>
        <v>000</v>
      </c>
      <c r="R2793" s="237" t="str">
        <f t="shared" si="737"/>
        <v>0000</v>
      </c>
      <c r="S2793" s="237" t="str">
        <f t="shared" si="738"/>
        <v>00K30</v>
      </c>
      <c r="T2793" s="237" t="str">
        <f t="shared" si="739"/>
        <v>00</v>
      </c>
      <c r="U2793" s="237" t="str">
        <f t="shared" si="740"/>
        <v>0K</v>
      </c>
      <c r="V2793" s="237">
        <f>'K3'!AA1799</f>
        <v>0</v>
      </c>
      <c r="W2793" s="237" t="str">
        <f>IF($V2793&gt;0,CONCATENATE(VLOOKUP($V2793,PAR!$M$3:$O$439,2)," - ",VLOOKUP($V2793,PAR!$M$3:$O$439,3)),"")</f>
        <v/>
      </c>
      <c r="X2793" s="237">
        <f>'K3'!AD1799</f>
        <v>0</v>
      </c>
      <c r="Y2793" s="237" t="str">
        <f>IF(X2793&gt;0,CONCATENATE(VLOOKUP($X2793,PAR!$Q$3:$S$187,2)," - ",VLOOKUP($X2793,PAR!$Q$3:$S$187,3))," ")</f>
        <v xml:space="preserve"> </v>
      </c>
      <c r="Z2793" s="261" t="str">
        <f>'K3'!BF1799</f>
        <v xml:space="preserve"> </v>
      </c>
      <c r="AA2793" s="261" t="str">
        <f t="shared" si="744"/>
        <v xml:space="preserve"> </v>
      </c>
      <c r="AB2793" s="261" t="str">
        <f t="shared" si="741"/>
        <v xml:space="preserve"> </v>
      </c>
      <c r="AC2793" s="353">
        <v>61</v>
      </c>
      <c r="AD2793" s="353" t="s">
        <v>2591</v>
      </c>
      <c r="AE2793" s="237" t="str">
        <f>IF(I2793&gt;0,VLOOKUP(I2793,PAR!$C$3:$E$53,3),"")</f>
        <v/>
      </c>
      <c r="AF2793" s="353" t="s">
        <v>1727</v>
      </c>
      <c r="AG2793" s="353" t="s">
        <v>1728</v>
      </c>
      <c r="AH2793" s="237" t="str">
        <f t="shared" si="745"/>
        <v>120</v>
      </c>
      <c r="AI2793" s="237" t="str">
        <f>""</f>
        <v/>
      </c>
      <c r="AJ2793" s="237" t="str">
        <f t="shared" si="742"/>
        <v/>
      </c>
      <c r="AK2793" s="237" t="str">
        <f>IF(L2793&gt;0,VLOOKUP($L2793,Info!$B$5:$D$204,2),"")</f>
        <v/>
      </c>
      <c r="AL2793" s="237" t="str">
        <f t="shared" si="746"/>
        <v>001111</v>
      </c>
      <c r="AM2793" s="237" t="str">
        <f t="shared" si="747"/>
        <v>T</v>
      </c>
      <c r="AN2793" s="237">
        <v>0</v>
      </c>
      <c r="AO2793" s="237" t="str">
        <f>IF(X2793&gt;0,VLOOKUP($X2793,PAR!$Q$3:$S$187,2),"")</f>
        <v/>
      </c>
      <c r="AP2793" s="237" t="str">
        <f>""</f>
        <v/>
      </c>
      <c r="AQ2793" s="237" t="str">
        <f>IF(X2793&gt;0,VLOOKUP($X2793,PAR!$Q$3:$T$187,4),"")</f>
        <v/>
      </c>
      <c r="AR2793" s="237" t="str">
        <f>""</f>
        <v/>
      </c>
      <c r="AS2793" s="237" t="s">
        <v>1738</v>
      </c>
      <c r="AT2793" s="237" t="s">
        <v>1729</v>
      </c>
      <c r="AU2793" s="237" t="str">
        <f>IF($V2793&gt;0,VLOOKUP($V2793,PAR!$M$3:$O$439,2),"")</f>
        <v/>
      </c>
    </row>
    <row r="2794" spans="1:47">
      <c r="A2794" s="237" t="s">
        <v>1610</v>
      </c>
      <c r="B2794" s="237" t="str">
        <f t="shared" si="743"/>
        <v>K0</v>
      </c>
      <c r="C2794" s="258" t="s">
        <v>4</v>
      </c>
      <c r="D2794" s="351" t="str">
        <f>VLOOKUP(C2794,PAR!$AJ$3:$AK$19,2)</f>
        <v>K3 - Dologi kiadások</v>
      </c>
      <c r="E2794" s="258" t="str">
        <f t="shared" si="735"/>
        <v>K30</v>
      </c>
      <c r="F2794" s="258" t="str">
        <f t="shared" si="731"/>
        <v>K300</v>
      </c>
      <c r="G2794" s="258" t="str">
        <f t="shared" si="732"/>
        <v>K30</v>
      </c>
      <c r="H2794" s="258" t="str">
        <f t="shared" si="736"/>
        <v>0K30</v>
      </c>
      <c r="I2794" s="237">
        <f>'K3'!Q1800</f>
        <v>0</v>
      </c>
      <c r="J2794" s="237" t="str">
        <f>IF(I2794&gt;0,VLOOKUP($I2794,PAR!$C$3:$D$53,2),"válasszon szervezetet")</f>
        <v>válasszon szervezetet</v>
      </c>
      <c r="K2794" s="237" t="str">
        <f>IF('K3'!C1800&gt;"",'K3'!C1800,"")</f>
        <v/>
      </c>
      <c r="L2794" s="237">
        <f>'K3'!S1800</f>
        <v>0</v>
      </c>
      <c r="M2794" s="237" t="str">
        <f>IF(L2794&gt;0,CONCATENATE(L2794," - ",VLOOKUP($L2794,Info!$B$5:$D$204,3)),"")</f>
        <v/>
      </c>
      <c r="N2794" s="237">
        <f>'K3'!U1800</f>
        <v>0</v>
      </c>
      <c r="O2794" s="237" t="str">
        <f>IF(I2794&gt;0,CONCATENATE(N2794," - ",VLOOKUP(N2794,PAR!$V$3:$X$5,3)),"válasszon feladatot")</f>
        <v>válasszon feladatot</v>
      </c>
      <c r="P2794" s="237" t="str">
        <f t="shared" si="733"/>
        <v>00</v>
      </c>
      <c r="Q2794" s="237" t="str">
        <f t="shared" si="734"/>
        <v>000</v>
      </c>
      <c r="R2794" s="237" t="str">
        <f t="shared" si="737"/>
        <v>0000</v>
      </c>
      <c r="S2794" s="237" t="str">
        <f t="shared" si="738"/>
        <v>00K30</v>
      </c>
      <c r="T2794" s="237" t="str">
        <f t="shared" si="739"/>
        <v>00</v>
      </c>
      <c r="U2794" s="237" t="str">
        <f t="shared" si="740"/>
        <v>0K</v>
      </c>
      <c r="V2794" s="237">
        <f>'K3'!AA1800</f>
        <v>0</v>
      </c>
      <c r="W2794" s="237" t="str">
        <f>IF($V2794&gt;0,CONCATENATE(VLOOKUP($V2794,PAR!$M$3:$O$439,2)," - ",VLOOKUP($V2794,PAR!$M$3:$O$439,3)),"")</f>
        <v/>
      </c>
      <c r="X2794" s="237">
        <f>'K3'!AD1800</f>
        <v>0</v>
      </c>
      <c r="Y2794" s="237" t="str">
        <f>IF(X2794&gt;0,CONCATENATE(VLOOKUP($X2794,PAR!$Q$3:$S$187,2)," - ",VLOOKUP($X2794,PAR!$Q$3:$S$187,3))," ")</f>
        <v xml:space="preserve"> </v>
      </c>
      <c r="Z2794" s="261" t="str">
        <f>'K3'!BF1800</f>
        <v xml:space="preserve"> </v>
      </c>
      <c r="AA2794" s="261" t="str">
        <f t="shared" si="744"/>
        <v xml:space="preserve"> </v>
      </c>
      <c r="AB2794" s="261" t="str">
        <f t="shared" si="741"/>
        <v xml:space="preserve"> </v>
      </c>
      <c r="AC2794" s="353">
        <v>61</v>
      </c>
      <c r="AD2794" s="353" t="s">
        <v>2591</v>
      </c>
      <c r="AE2794" s="237" t="str">
        <f>IF(I2794&gt;0,VLOOKUP(I2794,PAR!$C$3:$E$53,3),"")</f>
        <v/>
      </c>
      <c r="AF2794" s="353" t="s">
        <v>1727</v>
      </c>
      <c r="AG2794" s="353" t="s">
        <v>1728</v>
      </c>
      <c r="AH2794" s="237" t="str">
        <f t="shared" si="745"/>
        <v>120</v>
      </c>
      <c r="AI2794" s="237" t="str">
        <f>""</f>
        <v/>
      </c>
      <c r="AJ2794" s="237" t="str">
        <f t="shared" si="742"/>
        <v/>
      </c>
      <c r="AK2794" s="237" t="str">
        <f>IF(L2794&gt;0,VLOOKUP($L2794,Info!$B$5:$D$204,2),"")</f>
        <v/>
      </c>
      <c r="AL2794" s="237" t="str">
        <f t="shared" si="746"/>
        <v>001111</v>
      </c>
      <c r="AM2794" s="237" t="str">
        <f t="shared" si="747"/>
        <v>T</v>
      </c>
      <c r="AN2794" s="237">
        <v>0</v>
      </c>
      <c r="AO2794" s="237" t="str">
        <f>IF(X2794&gt;0,VLOOKUP($X2794,PAR!$Q$3:$S$187,2),"")</f>
        <v/>
      </c>
      <c r="AP2794" s="237" t="str">
        <f>""</f>
        <v/>
      </c>
      <c r="AQ2794" s="237" t="str">
        <f>IF(X2794&gt;0,VLOOKUP($X2794,PAR!$Q$3:$T$187,4),"")</f>
        <v/>
      </c>
      <c r="AR2794" s="237" t="str">
        <f>""</f>
        <v/>
      </c>
      <c r="AS2794" s="237" t="s">
        <v>1738</v>
      </c>
      <c r="AT2794" s="237" t="s">
        <v>1729</v>
      </c>
      <c r="AU2794" s="237" t="str">
        <f>IF($V2794&gt;0,VLOOKUP($V2794,PAR!$M$3:$O$439,2),"")</f>
        <v/>
      </c>
    </row>
    <row r="2795" spans="1:47">
      <c r="A2795" s="237" t="s">
        <v>1610</v>
      </c>
      <c r="B2795" s="237" t="str">
        <f t="shared" si="743"/>
        <v>K0</v>
      </c>
      <c r="C2795" s="258" t="s">
        <v>4</v>
      </c>
      <c r="D2795" s="351" t="str">
        <f>VLOOKUP(C2795,PAR!$AJ$3:$AK$19,2)</f>
        <v>K3 - Dologi kiadások</v>
      </c>
      <c r="E2795" s="258" t="str">
        <f t="shared" si="735"/>
        <v>K30</v>
      </c>
      <c r="F2795" s="258" t="str">
        <f t="shared" si="731"/>
        <v>K300</v>
      </c>
      <c r="G2795" s="258" t="str">
        <f t="shared" si="732"/>
        <v>K30</v>
      </c>
      <c r="H2795" s="258" t="str">
        <f t="shared" si="736"/>
        <v>0K30</v>
      </c>
      <c r="I2795" s="237">
        <f>'K3'!Q1801</f>
        <v>0</v>
      </c>
      <c r="J2795" s="237" t="str">
        <f>IF(I2795&gt;0,VLOOKUP($I2795,PAR!$C$3:$D$53,2),"válasszon szervezetet")</f>
        <v>válasszon szervezetet</v>
      </c>
      <c r="K2795" s="237" t="str">
        <f>IF('K3'!C1801&gt;"",'K3'!C1801,"")</f>
        <v/>
      </c>
      <c r="L2795" s="237">
        <f>'K3'!S1801</f>
        <v>0</v>
      </c>
      <c r="M2795" s="237" t="str">
        <f>IF(L2795&gt;0,CONCATENATE(L2795," - ",VLOOKUP($L2795,Info!$B$5:$D$204,3)),"")</f>
        <v/>
      </c>
      <c r="N2795" s="237">
        <f>'K3'!U1801</f>
        <v>0</v>
      </c>
      <c r="O2795" s="237" t="str">
        <f>IF(I2795&gt;0,CONCATENATE(N2795," - ",VLOOKUP(N2795,PAR!$V$3:$X$5,3)),"válasszon feladatot")</f>
        <v>válasszon feladatot</v>
      </c>
      <c r="P2795" s="237" t="str">
        <f t="shared" si="733"/>
        <v>00</v>
      </c>
      <c r="Q2795" s="237" t="str">
        <f t="shared" si="734"/>
        <v>000</v>
      </c>
      <c r="R2795" s="237" t="str">
        <f t="shared" si="737"/>
        <v>0000</v>
      </c>
      <c r="S2795" s="237" t="str">
        <f t="shared" si="738"/>
        <v>00K30</v>
      </c>
      <c r="T2795" s="237" t="str">
        <f t="shared" si="739"/>
        <v>00</v>
      </c>
      <c r="U2795" s="237" t="str">
        <f t="shared" si="740"/>
        <v>0K</v>
      </c>
      <c r="V2795" s="237">
        <f>'K3'!AA1801</f>
        <v>0</v>
      </c>
      <c r="W2795" s="237" t="str">
        <f>IF($V2795&gt;0,CONCATENATE(VLOOKUP($V2795,PAR!$M$3:$O$439,2)," - ",VLOOKUP($V2795,PAR!$M$3:$O$439,3)),"")</f>
        <v/>
      </c>
      <c r="X2795" s="237">
        <f>'K3'!AD1801</f>
        <v>0</v>
      </c>
      <c r="Y2795" s="237" t="str">
        <f>IF(X2795&gt;0,CONCATENATE(VLOOKUP($X2795,PAR!$Q$3:$S$187,2)," - ",VLOOKUP($X2795,PAR!$Q$3:$S$187,3))," ")</f>
        <v xml:space="preserve"> </v>
      </c>
      <c r="Z2795" s="261" t="str">
        <f>'K3'!BF1801</f>
        <v xml:space="preserve"> </v>
      </c>
      <c r="AA2795" s="261" t="str">
        <f t="shared" si="744"/>
        <v xml:space="preserve"> </v>
      </c>
      <c r="AB2795" s="261" t="str">
        <f t="shared" si="741"/>
        <v xml:space="preserve"> </v>
      </c>
      <c r="AC2795" s="353">
        <v>61</v>
      </c>
      <c r="AD2795" s="353" t="s">
        <v>2591</v>
      </c>
      <c r="AE2795" s="237" t="str">
        <f>IF(I2795&gt;0,VLOOKUP(I2795,PAR!$C$3:$E$53,3),"")</f>
        <v/>
      </c>
      <c r="AF2795" s="353" t="s">
        <v>1727</v>
      </c>
      <c r="AG2795" s="353" t="s">
        <v>1728</v>
      </c>
      <c r="AH2795" s="237" t="str">
        <f t="shared" si="745"/>
        <v>120</v>
      </c>
      <c r="AI2795" s="237" t="str">
        <f>""</f>
        <v/>
      </c>
      <c r="AJ2795" s="237" t="str">
        <f t="shared" si="742"/>
        <v/>
      </c>
      <c r="AK2795" s="237" t="str">
        <f>IF(L2795&gt;0,VLOOKUP($L2795,Info!$B$5:$D$204,2),"")</f>
        <v/>
      </c>
      <c r="AL2795" s="237" t="str">
        <f t="shared" si="746"/>
        <v>001111</v>
      </c>
      <c r="AM2795" s="237" t="str">
        <f t="shared" si="747"/>
        <v>T</v>
      </c>
      <c r="AN2795" s="237">
        <v>0</v>
      </c>
      <c r="AO2795" s="237" t="str">
        <f>IF(X2795&gt;0,VLOOKUP($X2795,PAR!$Q$3:$S$187,2),"")</f>
        <v/>
      </c>
      <c r="AP2795" s="237" t="str">
        <f>""</f>
        <v/>
      </c>
      <c r="AQ2795" s="237" t="str">
        <f>IF(X2795&gt;0,VLOOKUP($X2795,PAR!$Q$3:$T$187,4),"")</f>
        <v/>
      </c>
      <c r="AR2795" s="237" t="str">
        <f>""</f>
        <v/>
      </c>
      <c r="AS2795" s="237" t="s">
        <v>1738</v>
      </c>
      <c r="AT2795" s="237" t="s">
        <v>1729</v>
      </c>
      <c r="AU2795" s="237" t="str">
        <f>IF($V2795&gt;0,VLOOKUP($V2795,PAR!$M$3:$O$439,2),"")</f>
        <v/>
      </c>
    </row>
    <row r="2796" spans="1:47">
      <c r="A2796" s="237" t="s">
        <v>1610</v>
      </c>
      <c r="B2796" s="237" t="str">
        <f t="shared" si="743"/>
        <v>K0</v>
      </c>
      <c r="C2796" s="258" t="s">
        <v>4</v>
      </c>
      <c r="D2796" s="351" t="str">
        <f>VLOOKUP(C2796,PAR!$AJ$3:$AK$19,2)</f>
        <v>K3 - Dologi kiadások</v>
      </c>
      <c r="E2796" s="258" t="str">
        <f t="shared" si="735"/>
        <v>K30</v>
      </c>
      <c r="F2796" s="258" t="str">
        <f t="shared" si="731"/>
        <v>K300</v>
      </c>
      <c r="G2796" s="258" t="str">
        <f t="shared" si="732"/>
        <v>K30</v>
      </c>
      <c r="H2796" s="258" t="str">
        <f t="shared" si="736"/>
        <v>0K30</v>
      </c>
      <c r="I2796" s="237">
        <f>'K3'!Q1802</f>
        <v>0</v>
      </c>
      <c r="J2796" s="237" t="str">
        <f>IF(I2796&gt;0,VLOOKUP($I2796,PAR!$C$3:$D$53,2),"válasszon szervezetet")</f>
        <v>válasszon szervezetet</v>
      </c>
      <c r="K2796" s="237" t="str">
        <f>IF('K3'!C1802&gt;"",'K3'!C1802,"")</f>
        <v/>
      </c>
      <c r="L2796" s="237">
        <f>'K3'!S1802</f>
        <v>0</v>
      </c>
      <c r="M2796" s="237" t="str">
        <f>IF(L2796&gt;0,CONCATENATE(L2796," - ",VLOOKUP($L2796,Info!$B$5:$D$204,3)),"")</f>
        <v/>
      </c>
      <c r="N2796" s="237">
        <f>'K3'!U1802</f>
        <v>0</v>
      </c>
      <c r="O2796" s="237" t="str">
        <f>IF(I2796&gt;0,CONCATENATE(N2796," - ",VLOOKUP(N2796,PAR!$V$3:$X$5,3)),"válasszon feladatot")</f>
        <v>válasszon feladatot</v>
      </c>
      <c r="P2796" s="237" t="str">
        <f t="shared" si="733"/>
        <v>00</v>
      </c>
      <c r="Q2796" s="237" t="str">
        <f t="shared" si="734"/>
        <v>000</v>
      </c>
      <c r="R2796" s="237" t="str">
        <f t="shared" si="737"/>
        <v>0000</v>
      </c>
      <c r="S2796" s="237" t="str">
        <f t="shared" si="738"/>
        <v>00K30</v>
      </c>
      <c r="T2796" s="237" t="str">
        <f t="shared" si="739"/>
        <v>00</v>
      </c>
      <c r="U2796" s="237" t="str">
        <f t="shared" si="740"/>
        <v>0K</v>
      </c>
      <c r="V2796" s="237">
        <f>'K3'!AA1802</f>
        <v>0</v>
      </c>
      <c r="W2796" s="237" t="str">
        <f>IF($V2796&gt;0,CONCATENATE(VLOOKUP($V2796,PAR!$M$3:$O$439,2)," - ",VLOOKUP($V2796,PAR!$M$3:$O$439,3)),"")</f>
        <v/>
      </c>
      <c r="X2796" s="237">
        <f>'K3'!AD1802</f>
        <v>0</v>
      </c>
      <c r="Y2796" s="237" t="str">
        <f>IF(X2796&gt;0,CONCATENATE(VLOOKUP($X2796,PAR!$Q$3:$S$187,2)," - ",VLOOKUP($X2796,PAR!$Q$3:$S$187,3))," ")</f>
        <v xml:space="preserve"> </v>
      </c>
      <c r="Z2796" s="261" t="str">
        <f>'K3'!BF1802</f>
        <v xml:space="preserve"> </v>
      </c>
      <c r="AA2796" s="261" t="str">
        <f t="shared" si="744"/>
        <v xml:space="preserve"> </v>
      </c>
      <c r="AB2796" s="261" t="str">
        <f t="shared" si="741"/>
        <v xml:space="preserve"> </v>
      </c>
      <c r="AC2796" s="353">
        <v>61</v>
      </c>
      <c r="AD2796" s="353" t="s">
        <v>2591</v>
      </c>
      <c r="AE2796" s="237" t="str">
        <f>IF(I2796&gt;0,VLOOKUP(I2796,PAR!$C$3:$E$53,3),"")</f>
        <v/>
      </c>
      <c r="AF2796" s="353" t="s">
        <v>1727</v>
      </c>
      <c r="AG2796" s="353" t="s">
        <v>1728</v>
      </c>
      <c r="AH2796" s="237" t="str">
        <f t="shared" si="745"/>
        <v>120</v>
      </c>
      <c r="AI2796" s="237" t="str">
        <f>""</f>
        <v/>
      </c>
      <c r="AJ2796" s="237" t="str">
        <f t="shared" si="742"/>
        <v/>
      </c>
      <c r="AK2796" s="237" t="str">
        <f>IF(L2796&gt;0,VLOOKUP($L2796,Info!$B$5:$D$204,2),"")</f>
        <v/>
      </c>
      <c r="AL2796" s="237" t="str">
        <f t="shared" si="746"/>
        <v>001111</v>
      </c>
      <c r="AM2796" s="237" t="str">
        <f t="shared" si="747"/>
        <v>T</v>
      </c>
      <c r="AN2796" s="237">
        <v>0</v>
      </c>
      <c r="AO2796" s="237" t="str">
        <f>IF(X2796&gt;0,VLOOKUP($X2796,PAR!$Q$3:$S$187,2),"")</f>
        <v/>
      </c>
      <c r="AP2796" s="237" t="str">
        <f>""</f>
        <v/>
      </c>
      <c r="AQ2796" s="237" t="str">
        <f>IF(X2796&gt;0,VLOOKUP($X2796,PAR!$Q$3:$T$187,4),"")</f>
        <v/>
      </c>
      <c r="AR2796" s="237" t="str">
        <f>""</f>
        <v/>
      </c>
      <c r="AS2796" s="237" t="s">
        <v>1738</v>
      </c>
      <c r="AT2796" s="237" t="s">
        <v>1729</v>
      </c>
      <c r="AU2796" s="237" t="str">
        <f>IF($V2796&gt;0,VLOOKUP($V2796,PAR!$M$3:$O$439,2),"")</f>
        <v/>
      </c>
    </row>
    <row r="2797" spans="1:47">
      <c r="A2797" s="237" t="s">
        <v>1610</v>
      </c>
      <c r="B2797" s="237" t="str">
        <f t="shared" si="743"/>
        <v>K0</v>
      </c>
      <c r="C2797" s="258" t="s">
        <v>4</v>
      </c>
      <c r="D2797" s="351" t="str">
        <f>VLOOKUP(C2797,PAR!$AJ$3:$AK$19,2)</f>
        <v>K3 - Dologi kiadások</v>
      </c>
      <c r="E2797" s="258" t="str">
        <f t="shared" si="735"/>
        <v>K30</v>
      </c>
      <c r="F2797" s="258" t="str">
        <f t="shared" si="731"/>
        <v>K300</v>
      </c>
      <c r="G2797" s="258" t="str">
        <f t="shared" si="732"/>
        <v>K30</v>
      </c>
      <c r="H2797" s="258" t="str">
        <f t="shared" si="736"/>
        <v>0K30</v>
      </c>
      <c r="I2797" s="237">
        <f>'K3'!Q1803</f>
        <v>0</v>
      </c>
      <c r="J2797" s="237" t="str">
        <f>IF(I2797&gt;0,VLOOKUP($I2797,PAR!$C$3:$D$53,2),"válasszon szervezetet")</f>
        <v>válasszon szervezetet</v>
      </c>
      <c r="K2797" s="237" t="str">
        <f>IF('K3'!C1803&gt;"",'K3'!C1803,"")</f>
        <v/>
      </c>
      <c r="L2797" s="237">
        <f>'K3'!S1803</f>
        <v>0</v>
      </c>
      <c r="M2797" s="237" t="str">
        <f>IF(L2797&gt;0,CONCATENATE(L2797," - ",VLOOKUP($L2797,Info!$B$5:$D$204,3)),"")</f>
        <v/>
      </c>
      <c r="N2797" s="237">
        <f>'K3'!U1803</f>
        <v>0</v>
      </c>
      <c r="O2797" s="237" t="str">
        <f>IF(I2797&gt;0,CONCATENATE(N2797," - ",VLOOKUP(N2797,PAR!$V$3:$X$5,3)),"válasszon feladatot")</f>
        <v>válasszon feladatot</v>
      </c>
      <c r="P2797" s="237" t="str">
        <f t="shared" si="733"/>
        <v>00</v>
      </c>
      <c r="Q2797" s="237" t="str">
        <f t="shared" si="734"/>
        <v>000</v>
      </c>
      <c r="R2797" s="237" t="str">
        <f t="shared" si="737"/>
        <v>0000</v>
      </c>
      <c r="S2797" s="237" t="str">
        <f t="shared" si="738"/>
        <v>00K30</v>
      </c>
      <c r="T2797" s="237" t="str">
        <f t="shared" si="739"/>
        <v>00</v>
      </c>
      <c r="U2797" s="237" t="str">
        <f t="shared" si="740"/>
        <v>0K</v>
      </c>
      <c r="V2797" s="237">
        <f>'K3'!AA1803</f>
        <v>0</v>
      </c>
      <c r="W2797" s="237" t="str">
        <f>IF($V2797&gt;0,CONCATENATE(VLOOKUP($V2797,PAR!$M$3:$O$439,2)," - ",VLOOKUP($V2797,PAR!$M$3:$O$439,3)),"")</f>
        <v/>
      </c>
      <c r="X2797" s="237">
        <f>'K3'!AD1803</f>
        <v>0</v>
      </c>
      <c r="Y2797" s="237" t="str">
        <f>IF(X2797&gt;0,CONCATENATE(VLOOKUP($X2797,PAR!$Q$3:$S$187,2)," - ",VLOOKUP($X2797,PAR!$Q$3:$S$187,3))," ")</f>
        <v xml:space="preserve"> </v>
      </c>
      <c r="Z2797" s="261" t="str">
        <f>'K3'!BF1803</f>
        <v xml:space="preserve"> </v>
      </c>
      <c r="AA2797" s="261" t="str">
        <f t="shared" si="744"/>
        <v xml:space="preserve"> </v>
      </c>
      <c r="AB2797" s="261" t="str">
        <f t="shared" si="741"/>
        <v xml:space="preserve"> </v>
      </c>
      <c r="AC2797" s="353">
        <v>61</v>
      </c>
      <c r="AD2797" s="353" t="s">
        <v>2591</v>
      </c>
      <c r="AE2797" s="237" t="str">
        <f>IF(I2797&gt;0,VLOOKUP(I2797,PAR!$C$3:$E$53,3),"")</f>
        <v/>
      </c>
      <c r="AF2797" s="353" t="s">
        <v>1727</v>
      </c>
      <c r="AG2797" s="353" t="s">
        <v>1728</v>
      </c>
      <c r="AH2797" s="237" t="str">
        <f t="shared" si="745"/>
        <v>120</v>
      </c>
      <c r="AI2797" s="237" t="str">
        <f>""</f>
        <v/>
      </c>
      <c r="AJ2797" s="237" t="str">
        <f t="shared" si="742"/>
        <v/>
      </c>
      <c r="AK2797" s="237" t="str">
        <f>IF(L2797&gt;0,VLOOKUP($L2797,Info!$B$5:$D$204,2),"")</f>
        <v/>
      </c>
      <c r="AL2797" s="237" t="str">
        <f t="shared" si="746"/>
        <v>001111</v>
      </c>
      <c r="AM2797" s="237" t="str">
        <f t="shared" si="747"/>
        <v>T</v>
      </c>
      <c r="AN2797" s="237">
        <v>0</v>
      </c>
      <c r="AO2797" s="237" t="str">
        <f>IF(X2797&gt;0,VLOOKUP($X2797,PAR!$Q$3:$S$187,2),"")</f>
        <v/>
      </c>
      <c r="AP2797" s="237" t="str">
        <f>""</f>
        <v/>
      </c>
      <c r="AQ2797" s="237" t="str">
        <f>IF(X2797&gt;0,VLOOKUP($X2797,PAR!$Q$3:$T$187,4),"")</f>
        <v/>
      </c>
      <c r="AR2797" s="237" t="str">
        <f>""</f>
        <v/>
      </c>
      <c r="AS2797" s="237" t="s">
        <v>1738</v>
      </c>
      <c r="AT2797" s="237" t="s">
        <v>1729</v>
      </c>
      <c r="AU2797" s="237" t="str">
        <f>IF($V2797&gt;0,VLOOKUP($V2797,PAR!$M$3:$O$439,2),"")</f>
        <v/>
      </c>
    </row>
    <row r="2798" spans="1:47">
      <c r="A2798" s="237" t="s">
        <v>1610</v>
      </c>
      <c r="B2798" s="237" t="str">
        <f t="shared" si="743"/>
        <v>K0</v>
      </c>
      <c r="C2798" s="258" t="s">
        <v>4</v>
      </c>
      <c r="D2798" s="351" t="str">
        <f>VLOOKUP(C2798,PAR!$AJ$3:$AK$19,2)</f>
        <v>K3 - Dologi kiadások</v>
      </c>
      <c r="E2798" s="258" t="str">
        <f t="shared" si="735"/>
        <v>K30</v>
      </c>
      <c r="F2798" s="258" t="str">
        <f t="shared" si="731"/>
        <v>K300</v>
      </c>
      <c r="G2798" s="258" t="str">
        <f t="shared" si="732"/>
        <v>K30</v>
      </c>
      <c r="H2798" s="258" t="str">
        <f t="shared" si="736"/>
        <v>0K30</v>
      </c>
      <c r="I2798" s="237">
        <f>'K3'!Q1804</f>
        <v>0</v>
      </c>
      <c r="J2798" s="237" t="str">
        <f>IF(I2798&gt;0,VLOOKUP($I2798,PAR!$C$3:$D$53,2),"válasszon szervezetet")</f>
        <v>válasszon szervezetet</v>
      </c>
      <c r="K2798" s="237" t="str">
        <f>IF('K3'!C1804&gt;"",'K3'!C1804,"")</f>
        <v/>
      </c>
      <c r="L2798" s="237">
        <f>'K3'!S1804</f>
        <v>0</v>
      </c>
      <c r="M2798" s="237" t="str">
        <f>IF(L2798&gt;0,CONCATENATE(L2798," - ",VLOOKUP($L2798,Info!$B$5:$D$204,3)),"")</f>
        <v/>
      </c>
      <c r="N2798" s="237">
        <f>'K3'!U1804</f>
        <v>0</v>
      </c>
      <c r="O2798" s="237" t="str">
        <f>IF(I2798&gt;0,CONCATENATE(N2798," - ",VLOOKUP(N2798,PAR!$V$3:$X$5,3)),"válasszon feladatot")</f>
        <v>válasszon feladatot</v>
      </c>
      <c r="P2798" s="237" t="str">
        <f t="shared" si="733"/>
        <v>00</v>
      </c>
      <c r="Q2798" s="237" t="str">
        <f t="shared" si="734"/>
        <v>000</v>
      </c>
      <c r="R2798" s="237" t="str">
        <f t="shared" si="737"/>
        <v>0000</v>
      </c>
      <c r="S2798" s="237" t="str">
        <f t="shared" si="738"/>
        <v>00K30</v>
      </c>
      <c r="T2798" s="237" t="str">
        <f t="shared" si="739"/>
        <v>00</v>
      </c>
      <c r="U2798" s="237" t="str">
        <f t="shared" si="740"/>
        <v>0K</v>
      </c>
      <c r="V2798" s="237">
        <f>'K3'!AA1804</f>
        <v>0</v>
      </c>
      <c r="W2798" s="237" t="str">
        <f>IF($V2798&gt;0,CONCATENATE(VLOOKUP($V2798,PAR!$M$3:$O$439,2)," - ",VLOOKUP($V2798,PAR!$M$3:$O$439,3)),"")</f>
        <v/>
      </c>
      <c r="X2798" s="237">
        <f>'K3'!AD1804</f>
        <v>0</v>
      </c>
      <c r="Y2798" s="237" t="str">
        <f>IF(X2798&gt;0,CONCATENATE(VLOOKUP($X2798,PAR!$Q$3:$S$187,2)," - ",VLOOKUP($X2798,PAR!$Q$3:$S$187,3))," ")</f>
        <v xml:space="preserve"> </v>
      </c>
      <c r="Z2798" s="261" t="str">
        <f>'K3'!BF1804</f>
        <v xml:space="preserve"> </v>
      </c>
      <c r="AA2798" s="261" t="str">
        <f t="shared" si="744"/>
        <v xml:space="preserve"> </v>
      </c>
      <c r="AB2798" s="261" t="str">
        <f t="shared" si="741"/>
        <v xml:space="preserve"> </v>
      </c>
      <c r="AC2798" s="353">
        <v>61</v>
      </c>
      <c r="AD2798" s="353" t="s">
        <v>2591</v>
      </c>
      <c r="AE2798" s="237" t="str">
        <f>IF(I2798&gt;0,VLOOKUP(I2798,PAR!$C$3:$E$53,3),"")</f>
        <v/>
      </c>
      <c r="AF2798" s="353" t="s">
        <v>1727</v>
      </c>
      <c r="AG2798" s="353" t="s">
        <v>1728</v>
      </c>
      <c r="AH2798" s="237" t="str">
        <f t="shared" si="745"/>
        <v>120</v>
      </c>
      <c r="AI2798" s="237" t="str">
        <f>""</f>
        <v/>
      </c>
      <c r="AJ2798" s="237" t="str">
        <f t="shared" si="742"/>
        <v/>
      </c>
      <c r="AK2798" s="237" t="str">
        <f>IF(L2798&gt;0,VLOOKUP($L2798,Info!$B$5:$D$204,2),"")</f>
        <v/>
      </c>
      <c r="AL2798" s="237" t="str">
        <f t="shared" si="746"/>
        <v>001111</v>
      </c>
      <c r="AM2798" s="237" t="str">
        <f t="shared" si="747"/>
        <v>T</v>
      </c>
      <c r="AN2798" s="237">
        <v>0</v>
      </c>
      <c r="AO2798" s="237" t="str">
        <f>IF(X2798&gt;0,VLOOKUP($X2798,PAR!$Q$3:$S$187,2),"")</f>
        <v/>
      </c>
      <c r="AP2798" s="237" t="str">
        <f>""</f>
        <v/>
      </c>
      <c r="AQ2798" s="237" t="str">
        <f>IF(X2798&gt;0,VLOOKUP($X2798,PAR!$Q$3:$T$187,4),"")</f>
        <v/>
      </c>
      <c r="AR2798" s="237" t="str">
        <f>""</f>
        <v/>
      </c>
      <c r="AS2798" s="237" t="s">
        <v>1738</v>
      </c>
      <c r="AT2798" s="237" t="s">
        <v>1729</v>
      </c>
      <c r="AU2798" s="237" t="str">
        <f>IF($V2798&gt;0,VLOOKUP($V2798,PAR!$M$3:$O$439,2),"")</f>
        <v/>
      </c>
    </row>
    <row r="2799" spans="1:47">
      <c r="A2799" s="237" t="s">
        <v>1610</v>
      </c>
      <c r="B2799" s="237" t="str">
        <f t="shared" si="743"/>
        <v>K0</v>
      </c>
      <c r="C2799" s="258" t="s">
        <v>4</v>
      </c>
      <c r="D2799" s="351" t="str">
        <f>VLOOKUP(C2799,PAR!$AJ$3:$AK$19,2)</f>
        <v>K3 - Dologi kiadások</v>
      </c>
      <c r="E2799" s="258" t="str">
        <f t="shared" si="735"/>
        <v>K30</v>
      </c>
      <c r="F2799" s="258" t="str">
        <f t="shared" si="731"/>
        <v>K300</v>
      </c>
      <c r="G2799" s="258" t="str">
        <f t="shared" si="732"/>
        <v>K30</v>
      </c>
      <c r="H2799" s="258" t="str">
        <f t="shared" si="736"/>
        <v>0K30</v>
      </c>
      <c r="I2799" s="237">
        <f>'K3'!Q1805</f>
        <v>0</v>
      </c>
      <c r="J2799" s="237" t="str">
        <f>IF(I2799&gt;0,VLOOKUP($I2799,PAR!$C$3:$D$53,2),"válasszon szervezetet")</f>
        <v>válasszon szervezetet</v>
      </c>
      <c r="K2799" s="237" t="str">
        <f>IF('K3'!C1805&gt;"",'K3'!C1805,"")</f>
        <v/>
      </c>
      <c r="L2799" s="237">
        <f>'K3'!S1805</f>
        <v>0</v>
      </c>
      <c r="M2799" s="237" t="str">
        <f>IF(L2799&gt;0,CONCATENATE(L2799," - ",VLOOKUP($L2799,Info!$B$5:$D$204,3)),"")</f>
        <v/>
      </c>
      <c r="N2799" s="237">
        <f>'K3'!U1805</f>
        <v>0</v>
      </c>
      <c r="O2799" s="237" t="str">
        <f>IF(I2799&gt;0,CONCATENATE(N2799," - ",VLOOKUP(N2799,PAR!$V$3:$X$5,3)),"válasszon feladatot")</f>
        <v>válasszon feladatot</v>
      </c>
      <c r="P2799" s="237" t="str">
        <f t="shared" si="733"/>
        <v>00</v>
      </c>
      <c r="Q2799" s="237" t="str">
        <f t="shared" si="734"/>
        <v>000</v>
      </c>
      <c r="R2799" s="237" t="str">
        <f t="shared" si="737"/>
        <v>0000</v>
      </c>
      <c r="S2799" s="237" t="str">
        <f t="shared" si="738"/>
        <v>00K30</v>
      </c>
      <c r="T2799" s="237" t="str">
        <f t="shared" si="739"/>
        <v>00</v>
      </c>
      <c r="U2799" s="237" t="str">
        <f t="shared" si="740"/>
        <v>0K</v>
      </c>
      <c r="V2799" s="237">
        <f>'K3'!AA1805</f>
        <v>0</v>
      </c>
      <c r="W2799" s="237" t="str">
        <f>IF($V2799&gt;0,CONCATENATE(VLOOKUP($V2799,PAR!$M$3:$O$439,2)," - ",VLOOKUP($V2799,PAR!$M$3:$O$439,3)),"")</f>
        <v/>
      </c>
      <c r="X2799" s="237">
        <f>'K3'!AD1805</f>
        <v>0</v>
      </c>
      <c r="Y2799" s="237" t="str">
        <f>IF(X2799&gt;0,CONCATENATE(VLOOKUP($X2799,PAR!$Q$3:$S$187,2)," - ",VLOOKUP($X2799,PAR!$Q$3:$S$187,3))," ")</f>
        <v xml:space="preserve"> </v>
      </c>
      <c r="Z2799" s="261" t="str">
        <f>'K3'!BF1805</f>
        <v xml:space="preserve"> </v>
      </c>
      <c r="AA2799" s="261" t="str">
        <f t="shared" si="744"/>
        <v xml:space="preserve"> </v>
      </c>
      <c r="AB2799" s="261" t="str">
        <f t="shared" si="741"/>
        <v xml:space="preserve"> </v>
      </c>
      <c r="AC2799" s="353">
        <v>61</v>
      </c>
      <c r="AD2799" s="353" t="s">
        <v>2591</v>
      </c>
      <c r="AE2799" s="237" t="str">
        <f>IF(I2799&gt;0,VLOOKUP(I2799,PAR!$C$3:$E$53,3),"")</f>
        <v/>
      </c>
      <c r="AF2799" s="353" t="s">
        <v>1727</v>
      </c>
      <c r="AG2799" s="353" t="s">
        <v>1728</v>
      </c>
      <c r="AH2799" s="237" t="str">
        <f t="shared" si="745"/>
        <v>120</v>
      </c>
      <c r="AI2799" s="237" t="str">
        <f>""</f>
        <v/>
      </c>
      <c r="AJ2799" s="237" t="str">
        <f t="shared" si="742"/>
        <v/>
      </c>
      <c r="AK2799" s="237" t="str">
        <f>IF(L2799&gt;0,VLOOKUP($L2799,Info!$B$5:$D$204,2),"")</f>
        <v/>
      </c>
      <c r="AL2799" s="237" t="str">
        <f t="shared" si="746"/>
        <v>001111</v>
      </c>
      <c r="AM2799" s="237" t="str">
        <f t="shared" si="747"/>
        <v>T</v>
      </c>
      <c r="AN2799" s="237">
        <v>0</v>
      </c>
      <c r="AO2799" s="237" t="str">
        <f>IF(X2799&gt;0,VLOOKUP($X2799,PAR!$Q$3:$S$187,2),"")</f>
        <v/>
      </c>
      <c r="AP2799" s="237" t="str">
        <f>""</f>
        <v/>
      </c>
      <c r="AQ2799" s="237" t="str">
        <f>IF(X2799&gt;0,VLOOKUP($X2799,PAR!$Q$3:$T$187,4),"")</f>
        <v/>
      </c>
      <c r="AR2799" s="237" t="str">
        <f>""</f>
        <v/>
      </c>
      <c r="AS2799" s="237" t="s">
        <v>1738</v>
      </c>
      <c r="AT2799" s="237" t="s">
        <v>1729</v>
      </c>
      <c r="AU2799" s="237" t="str">
        <f>IF($V2799&gt;0,VLOOKUP($V2799,PAR!$M$3:$O$439,2),"")</f>
        <v/>
      </c>
    </row>
    <row r="2800" spans="1:47">
      <c r="A2800" s="237" t="s">
        <v>1610</v>
      </c>
      <c r="B2800" s="237" t="str">
        <f t="shared" si="743"/>
        <v>K0</v>
      </c>
      <c r="C2800" s="258" t="s">
        <v>4</v>
      </c>
      <c r="D2800" s="351" t="str">
        <f>VLOOKUP(C2800,PAR!$AJ$3:$AK$19,2)</f>
        <v>K3 - Dologi kiadások</v>
      </c>
      <c r="E2800" s="258" t="str">
        <f t="shared" si="735"/>
        <v>K30</v>
      </c>
      <c r="F2800" s="258" t="str">
        <f t="shared" si="731"/>
        <v>K300</v>
      </c>
      <c r="G2800" s="258" t="str">
        <f t="shared" si="732"/>
        <v>K30</v>
      </c>
      <c r="H2800" s="258" t="str">
        <f t="shared" si="736"/>
        <v>0K30</v>
      </c>
      <c r="I2800" s="237">
        <f>'K3'!Q1806</f>
        <v>0</v>
      </c>
      <c r="J2800" s="237" t="str">
        <f>IF(I2800&gt;0,VLOOKUP($I2800,PAR!$C$3:$D$53,2),"válasszon szervezetet")</f>
        <v>válasszon szervezetet</v>
      </c>
      <c r="K2800" s="237" t="str">
        <f>IF('K3'!C1806&gt;"",'K3'!C1806,"")</f>
        <v/>
      </c>
      <c r="L2800" s="237">
        <f>'K3'!S1806</f>
        <v>0</v>
      </c>
      <c r="M2800" s="237" t="str">
        <f>IF(L2800&gt;0,CONCATENATE(L2800," - ",VLOOKUP($L2800,Info!$B$5:$D$204,3)),"")</f>
        <v/>
      </c>
      <c r="N2800" s="237">
        <f>'K3'!U1806</f>
        <v>0</v>
      </c>
      <c r="O2800" s="237" t="str">
        <f>IF(I2800&gt;0,CONCATENATE(N2800," - ",VLOOKUP(N2800,PAR!$V$3:$X$5,3)),"válasszon feladatot")</f>
        <v>válasszon feladatot</v>
      </c>
      <c r="P2800" s="237" t="str">
        <f t="shared" si="733"/>
        <v>00</v>
      </c>
      <c r="Q2800" s="237" t="str">
        <f t="shared" si="734"/>
        <v>000</v>
      </c>
      <c r="R2800" s="237" t="str">
        <f t="shared" si="737"/>
        <v>0000</v>
      </c>
      <c r="S2800" s="237" t="str">
        <f t="shared" si="738"/>
        <v>00K30</v>
      </c>
      <c r="T2800" s="237" t="str">
        <f t="shared" si="739"/>
        <v>00</v>
      </c>
      <c r="U2800" s="237" t="str">
        <f t="shared" si="740"/>
        <v>0K</v>
      </c>
      <c r="V2800" s="237">
        <f>'K3'!AA1806</f>
        <v>0</v>
      </c>
      <c r="W2800" s="237" t="str">
        <f>IF($V2800&gt;0,CONCATENATE(VLOOKUP($V2800,PAR!$M$3:$O$439,2)," - ",VLOOKUP($V2800,PAR!$M$3:$O$439,3)),"")</f>
        <v/>
      </c>
      <c r="X2800" s="237">
        <f>'K3'!AD1806</f>
        <v>0</v>
      </c>
      <c r="Y2800" s="237" t="str">
        <f>IF(X2800&gt;0,CONCATENATE(VLOOKUP($X2800,PAR!$Q$3:$S$187,2)," - ",VLOOKUP($X2800,PAR!$Q$3:$S$187,3))," ")</f>
        <v xml:space="preserve"> </v>
      </c>
      <c r="Z2800" s="261" t="str">
        <f>'K3'!BF1806</f>
        <v xml:space="preserve"> </v>
      </c>
      <c r="AA2800" s="261" t="str">
        <f t="shared" si="744"/>
        <v xml:space="preserve"> </v>
      </c>
      <c r="AB2800" s="261" t="str">
        <f t="shared" si="741"/>
        <v xml:space="preserve"> </v>
      </c>
      <c r="AC2800" s="353">
        <v>61</v>
      </c>
      <c r="AD2800" s="353" t="s">
        <v>2591</v>
      </c>
      <c r="AE2800" s="237" t="str">
        <f>IF(I2800&gt;0,VLOOKUP(I2800,PAR!$C$3:$E$53,3),"")</f>
        <v/>
      </c>
      <c r="AF2800" s="353" t="s">
        <v>1727</v>
      </c>
      <c r="AG2800" s="353" t="s">
        <v>1728</v>
      </c>
      <c r="AH2800" s="237" t="str">
        <f t="shared" si="745"/>
        <v>120</v>
      </c>
      <c r="AI2800" s="237" t="str">
        <f>""</f>
        <v/>
      </c>
      <c r="AJ2800" s="237" t="str">
        <f t="shared" si="742"/>
        <v/>
      </c>
      <c r="AK2800" s="237" t="str">
        <f>IF(L2800&gt;0,VLOOKUP($L2800,Info!$B$5:$D$204,2),"")</f>
        <v/>
      </c>
      <c r="AL2800" s="237" t="str">
        <f t="shared" si="746"/>
        <v>001111</v>
      </c>
      <c r="AM2800" s="237" t="str">
        <f t="shared" si="747"/>
        <v>T</v>
      </c>
      <c r="AN2800" s="237">
        <v>0</v>
      </c>
      <c r="AO2800" s="237" t="str">
        <f>IF(X2800&gt;0,VLOOKUP($X2800,PAR!$Q$3:$S$187,2),"")</f>
        <v/>
      </c>
      <c r="AP2800" s="237" t="str">
        <f>""</f>
        <v/>
      </c>
      <c r="AQ2800" s="237" t="str">
        <f>IF(X2800&gt;0,VLOOKUP($X2800,PAR!$Q$3:$T$187,4),"")</f>
        <v/>
      </c>
      <c r="AR2800" s="237" t="str">
        <f>""</f>
        <v/>
      </c>
      <c r="AS2800" s="237" t="s">
        <v>1738</v>
      </c>
      <c r="AT2800" s="237" t="s">
        <v>1729</v>
      </c>
      <c r="AU2800" s="237" t="str">
        <f>IF($V2800&gt;0,VLOOKUP($V2800,PAR!$M$3:$O$439,2),"")</f>
        <v/>
      </c>
    </row>
    <row r="2801" spans="1:47">
      <c r="A2801" s="237" t="s">
        <v>1610</v>
      </c>
      <c r="B2801" s="237" t="str">
        <f t="shared" si="743"/>
        <v>K0</v>
      </c>
      <c r="C2801" s="258" t="s">
        <v>4</v>
      </c>
      <c r="D2801" s="351" t="str">
        <f>VLOOKUP(C2801,PAR!$AJ$3:$AK$19,2)</f>
        <v>K3 - Dologi kiadások</v>
      </c>
      <c r="E2801" s="258" t="str">
        <f t="shared" si="735"/>
        <v>K30</v>
      </c>
      <c r="F2801" s="258" t="str">
        <f t="shared" si="731"/>
        <v>K300</v>
      </c>
      <c r="G2801" s="258" t="str">
        <f t="shared" si="732"/>
        <v>K30</v>
      </c>
      <c r="H2801" s="258" t="str">
        <f t="shared" si="736"/>
        <v>0K30</v>
      </c>
      <c r="I2801" s="237">
        <f>'K3'!Q1807</f>
        <v>0</v>
      </c>
      <c r="J2801" s="237" t="str">
        <f>IF(I2801&gt;0,VLOOKUP($I2801,PAR!$C$3:$D$53,2),"válasszon szervezetet")</f>
        <v>válasszon szervezetet</v>
      </c>
      <c r="K2801" s="237" t="str">
        <f>IF('K3'!C1807&gt;"",'K3'!C1807,"")</f>
        <v/>
      </c>
      <c r="L2801" s="237">
        <f>'K3'!S1807</f>
        <v>0</v>
      </c>
      <c r="M2801" s="237" t="str">
        <f>IF(L2801&gt;0,CONCATENATE(L2801," - ",VLOOKUP($L2801,Info!$B$5:$D$204,3)),"")</f>
        <v/>
      </c>
      <c r="N2801" s="237">
        <f>'K3'!U1807</f>
        <v>0</v>
      </c>
      <c r="O2801" s="237" t="str">
        <f>IF(I2801&gt;0,CONCATENATE(N2801," - ",VLOOKUP(N2801,PAR!$V$3:$X$5,3)),"válasszon feladatot")</f>
        <v>válasszon feladatot</v>
      </c>
      <c r="P2801" s="237" t="str">
        <f t="shared" si="733"/>
        <v>00</v>
      </c>
      <c r="Q2801" s="237" t="str">
        <f t="shared" si="734"/>
        <v>000</v>
      </c>
      <c r="R2801" s="237" t="str">
        <f t="shared" si="737"/>
        <v>0000</v>
      </c>
      <c r="S2801" s="237" t="str">
        <f t="shared" si="738"/>
        <v>00K30</v>
      </c>
      <c r="T2801" s="237" t="str">
        <f t="shared" si="739"/>
        <v>00</v>
      </c>
      <c r="U2801" s="237" t="str">
        <f t="shared" si="740"/>
        <v>0K</v>
      </c>
      <c r="V2801" s="237">
        <f>'K3'!AA1807</f>
        <v>0</v>
      </c>
      <c r="W2801" s="237" t="str">
        <f>IF($V2801&gt;0,CONCATENATE(VLOOKUP($V2801,PAR!$M$3:$O$439,2)," - ",VLOOKUP($V2801,PAR!$M$3:$O$439,3)),"")</f>
        <v/>
      </c>
      <c r="X2801" s="237">
        <f>'K3'!AD1807</f>
        <v>0</v>
      </c>
      <c r="Y2801" s="237" t="str">
        <f>IF(X2801&gt;0,CONCATENATE(VLOOKUP($X2801,PAR!$Q$3:$S$187,2)," - ",VLOOKUP($X2801,PAR!$Q$3:$S$187,3))," ")</f>
        <v xml:space="preserve"> </v>
      </c>
      <c r="Z2801" s="261" t="str">
        <f>'K3'!BF1807</f>
        <v xml:space="preserve"> </v>
      </c>
      <c r="AA2801" s="261" t="str">
        <f t="shared" si="744"/>
        <v xml:space="preserve"> </v>
      </c>
      <c r="AB2801" s="261" t="str">
        <f t="shared" si="741"/>
        <v xml:space="preserve"> </v>
      </c>
      <c r="AC2801" s="353">
        <v>61</v>
      </c>
      <c r="AD2801" s="353" t="s">
        <v>2591</v>
      </c>
      <c r="AE2801" s="237" t="str">
        <f>IF(I2801&gt;0,VLOOKUP(I2801,PAR!$C$3:$E$53,3),"")</f>
        <v/>
      </c>
      <c r="AF2801" s="353" t="s">
        <v>1727</v>
      </c>
      <c r="AG2801" s="353" t="s">
        <v>1728</v>
      </c>
      <c r="AH2801" s="237" t="str">
        <f t="shared" si="745"/>
        <v>120</v>
      </c>
      <c r="AI2801" s="237" t="str">
        <f>""</f>
        <v/>
      </c>
      <c r="AJ2801" s="237" t="str">
        <f t="shared" si="742"/>
        <v/>
      </c>
      <c r="AK2801" s="237" t="str">
        <f>IF(L2801&gt;0,VLOOKUP($L2801,Info!$B$5:$D$204,2),"")</f>
        <v/>
      </c>
      <c r="AL2801" s="237" t="str">
        <f t="shared" si="746"/>
        <v>001111</v>
      </c>
      <c r="AM2801" s="237" t="str">
        <f t="shared" si="747"/>
        <v>T</v>
      </c>
      <c r="AN2801" s="237">
        <v>0</v>
      </c>
      <c r="AO2801" s="237" t="str">
        <f>IF(X2801&gt;0,VLOOKUP($X2801,PAR!$Q$3:$S$187,2),"")</f>
        <v/>
      </c>
      <c r="AP2801" s="237" t="str">
        <f>""</f>
        <v/>
      </c>
      <c r="AQ2801" s="237" t="str">
        <f>IF(X2801&gt;0,VLOOKUP($X2801,PAR!$Q$3:$T$187,4),"")</f>
        <v/>
      </c>
      <c r="AR2801" s="237" t="str">
        <f>""</f>
        <v/>
      </c>
      <c r="AS2801" s="237" t="s">
        <v>1738</v>
      </c>
      <c r="AT2801" s="237" t="s">
        <v>1729</v>
      </c>
      <c r="AU2801" s="237" t="str">
        <f>IF($V2801&gt;0,VLOOKUP($V2801,PAR!$M$3:$O$439,2),"")</f>
        <v/>
      </c>
    </row>
    <row r="2802" spans="1:47">
      <c r="A2802" s="237" t="s">
        <v>1610</v>
      </c>
      <c r="B2802" s="237" t="str">
        <f t="shared" si="743"/>
        <v>K0</v>
      </c>
      <c r="C2802" s="258" t="s">
        <v>4</v>
      </c>
      <c r="D2802" s="351" t="str">
        <f>VLOOKUP(C2802,PAR!$AJ$3:$AK$19,2)</f>
        <v>K3 - Dologi kiadások</v>
      </c>
      <c r="E2802" s="258" t="str">
        <f t="shared" si="735"/>
        <v>K30</v>
      </c>
      <c r="F2802" s="258" t="str">
        <f t="shared" si="731"/>
        <v>K300</v>
      </c>
      <c r="G2802" s="258" t="str">
        <f t="shared" si="732"/>
        <v>K30</v>
      </c>
      <c r="H2802" s="258" t="str">
        <f t="shared" si="736"/>
        <v>0K30</v>
      </c>
      <c r="I2802" s="237">
        <f>'K3'!Q1808</f>
        <v>0</v>
      </c>
      <c r="J2802" s="237" t="str">
        <f>IF(I2802&gt;0,VLOOKUP($I2802,PAR!$C$3:$D$53,2),"válasszon szervezetet")</f>
        <v>válasszon szervezetet</v>
      </c>
      <c r="K2802" s="237" t="str">
        <f>IF('K3'!C1808&gt;"",'K3'!C1808,"")</f>
        <v/>
      </c>
      <c r="L2802" s="237">
        <f>'K3'!S1808</f>
        <v>0</v>
      </c>
      <c r="M2802" s="237" t="str">
        <f>IF(L2802&gt;0,CONCATENATE(L2802," - ",VLOOKUP($L2802,Info!$B$5:$D$204,3)),"")</f>
        <v/>
      </c>
      <c r="N2802" s="237">
        <f>'K3'!U1808</f>
        <v>0</v>
      </c>
      <c r="O2802" s="237" t="str">
        <f>IF(I2802&gt;0,CONCATENATE(N2802," - ",VLOOKUP(N2802,PAR!$V$3:$X$5,3)),"válasszon feladatot")</f>
        <v>válasszon feladatot</v>
      </c>
      <c r="P2802" s="237" t="str">
        <f t="shared" si="733"/>
        <v>00</v>
      </c>
      <c r="Q2802" s="237" t="str">
        <f t="shared" si="734"/>
        <v>000</v>
      </c>
      <c r="R2802" s="237" t="str">
        <f t="shared" si="737"/>
        <v>0000</v>
      </c>
      <c r="S2802" s="237" t="str">
        <f t="shared" si="738"/>
        <v>00K30</v>
      </c>
      <c r="T2802" s="237" t="str">
        <f t="shared" si="739"/>
        <v>00</v>
      </c>
      <c r="U2802" s="237" t="str">
        <f t="shared" si="740"/>
        <v>0K</v>
      </c>
      <c r="V2802" s="237">
        <f>'K3'!AA1808</f>
        <v>0</v>
      </c>
      <c r="W2802" s="237" t="str">
        <f>IF($V2802&gt;0,CONCATENATE(VLOOKUP($V2802,PAR!$M$3:$O$439,2)," - ",VLOOKUP($V2802,PAR!$M$3:$O$439,3)),"")</f>
        <v/>
      </c>
      <c r="X2802" s="237">
        <f>'K3'!AD1808</f>
        <v>0</v>
      </c>
      <c r="Y2802" s="237" t="str">
        <f>IF(X2802&gt;0,CONCATENATE(VLOOKUP($X2802,PAR!$Q$3:$S$187,2)," - ",VLOOKUP($X2802,PAR!$Q$3:$S$187,3))," ")</f>
        <v xml:space="preserve"> </v>
      </c>
      <c r="Z2802" s="261" t="str">
        <f>'K3'!BF1808</f>
        <v xml:space="preserve"> </v>
      </c>
      <c r="AA2802" s="261" t="str">
        <f t="shared" si="744"/>
        <v xml:space="preserve"> </v>
      </c>
      <c r="AB2802" s="261" t="str">
        <f t="shared" si="741"/>
        <v xml:space="preserve"> </v>
      </c>
      <c r="AC2802" s="353">
        <v>61</v>
      </c>
      <c r="AD2802" s="353" t="s">
        <v>2591</v>
      </c>
      <c r="AE2802" s="237" t="str">
        <f>IF(I2802&gt;0,VLOOKUP(I2802,PAR!$C$3:$E$53,3),"")</f>
        <v/>
      </c>
      <c r="AF2802" s="353" t="s">
        <v>1727</v>
      </c>
      <c r="AG2802" s="353" t="s">
        <v>1728</v>
      </c>
      <c r="AH2802" s="237" t="str">
        <f t="shared" si="745"/>
        <v>120</v>
      </c>
      <c r="AI2802" s="237" t="str">
        <f>""</f>
        <v/>
      </c>
      <c r="AJ2802" s="237" t="str">
        <f t="shared" si="742"/>
        <v/>
      </c>
      <c r="AK2802" s="237" t="str">
        <f>IF(L2802&gt;0,VLOOKUP($L2802,Info!$B$5:$D$204,2),"")</f>
        <v/>
      </c>
      <c r="AL2802" s="237" t="str">
        <f t="shared" si="746"/>
        <v>001111</v>
      </c>
      <c r="AM2802" s="237" t="str">
        <f t="shared" si="747"/>
        <v>T</v>
      </c>
      <c r="AN2802" s="237">
        <v>0</v>
      </c>
      <c r="AO2802" s="237" t="str">
        <f>IF(X2802&gt;0,VLOOKUP($X2802,PAR!$Q$3:$S$187,2),"")</f>
        <v/>
      </c>
      <c r="AP2802" s="237" t="str">
        <f>""</f>
        <v/>
      </c>
      <c r="AQ2802" s="237" t="str">
        <f>IF(X2802&gt;0,VLOOKUP($X2802,PAR!$Q$3:$T$187,4),"")</f>
        <v/>
      </c>
      <c r="AR2802" s="237" t="str">
        <f>""</f>
        <v/>
      </c>
      <c r="AS2802" s="237" t="s">
        <v>1738</v>
      </c>
      <c r="AT2802" s="237" t="s">
        <v>1729</v>
      </c>
      <c r="AU2802" s="237" t="str">
        <f>IF($V2802&gt;0,VLOOKUP($V2802,PAR!$M$3:$O$439,2),"")</f>
        <v/>
      </c>
    </row>
    <row r="2803" spans="1:47">
      <c r="A2803" s="237" t="s">
        <v>1610</v>
      </c>
      <c r="B2803" s="237" t="str">
        <f t="shared" si="743"/>
        <v>K0</v>
      </c>
      <c r="C2803" s="258" t="s">
        <v>4</v>
      </c>
      <c r="D2803" s="351" t="str">
        <f>VLOOKUP(C2803,PAR!$AJ$3:$AK$19,2)</f>
        <v>K3 - Dologi kiadások</v>
      </c>
      <c r="E2803" s="258" t="str">
        <f t="shared" si="735"/>
        <v>K30</v>
      </c>
      <c r="F2803" s="258" t="str">
        <f t="shared" si="731"/>
        <v>K300</v>
      </c>
      <c r="G2803" s="258" t="str">
        <f t="shared" si="732"/>
        <v>K30</v>
      </c>
      <c r="H2803" s="258" t="str">
        <f t="shared" si="736"/>
        <v>0K30</v>
      </c>
      <c r="I2803" s="237">
        <f>'K3'!Q1809</f>
        <v>0</v>
      </c>
      <c r="J2803" s="237" t="str">
        <f>IF(I2803&gt;0,VLOOKUP($I2803,PAR!$C$3:$D$53,2),"válasszon szervezetet")</f>
        <v>válasszon szervezetet</v>
      </c>
      <c r="K2803" s="237" t="str">
        <f>IF('K3'!C1809&gt;"",'K3'!C1809,"")</f>
        <v/>
      </c>
      <c r="L2803" s="237">
        <f>'K3'!S1809</f>
        <v>0</v>
      </c>
      <c r="M2803" s="237" t="str">
        <f>IF(L2803&gt;0,CONCATENATE(L2803," - ",VLOOKUP($L2803,Info!$B$5:$D$204,3)),"")</f>
        <v/>
      </c>
      <c r="N2803" s="237">
        <f>'K3'!U1809</f>
        <v>0</v>
      </c>
      <c r="O2803" s="237" t="str">
        <f>IF(I2803&gt;0,CONCATENATE(N2803," - ",VLOOKUP(N2803,PAR!$V$3:$X$5,3)),"válasszon feladatot")</f>
        <v>válasszon feladatot</v>
      </c>
      <c r="P2803" s="237" t="str">
        <f t="shared" si="733"/>
        <v>00</v>
      </c>
      <c r="Q2803" s="237" t="str">
        <f t="shared" si="734"/>
        <v>000</v>
      </c>
      <c r="R2803" s="237" t="str">
        <f t="shared" si="737"/>
        <v>0000</v>
      </c>
      <c r="S2803" s="237" t="str">
        <f t="shared" si="738"/>
        <v>00K30</v>
      </c>
      <c r="T2803" s="237" t="str">
        <f t="shared" si="739"/>
        <v>00</v>
      </c>
      <c r="U2803" s="237" t="str">
        <f t="shared" si="740"/>
        <v>0K</v>
      </c>
      <c r="V2803" s="237">
        <f>'K3'!AA1809</f>
        <v>0</v>
      </c>
      <c r="W2803" s="237" t="str">
        <f>IF($V2803&gt;0,CONCATENATE(VLOOKUP($V2803,PAR!$M$3:$O$439,2)," - ",VLOOKUP($V2803,PAR!$M$3:$O$439,3)),"")</f>
        <v/>
      </c>
      <c r="X2803" s="237">
        <f>'K3'!AD1809</f>
        <v>0</v>
      </c>
      <c r="Y2803" s="237" t="str">
        <f>IF(X2803&gt;0,CONCATENATE(VLOOKUP($X2803,PAR!$Q$3:$S$187,2)," - ",VLOOKUP($X2803,PAR!$Q$3:$S$187,3))," ")</f>
        <v xml:space="preserve"> </v>
      </c>
      <c r="Z2803" s="261" t="str">
        <f>'K3'!BF1809</f>
        <v xml:space="preserve"> </v>
      </c>
      <c r="AA2803" s="261" t="str">
        <f t="shared" si="744"/>
        <v xml:space="preserve"> </v>
      </c>
      <c r="AB2803" s="261" t="str">
        <f t="shared" si="741"/>
        <v xml:space="preserve"> </v>
      </c>
      <c r="AC2803" s="353">
        <v>61</v>
      </c>
      <c r="AD2803" s="353" t="s">
        <v>2591</v>
      </c>
      <c r="AE2803" s="237" t="str">
        <f>IF(I2803&gt;0,VLOOKUP(I2803,PAR!$C$3:$E$53,3),"")</f>
        <v/>
      </c>
      <c r="AF2803" s="353" t="s">
        <v>1727</v>
      </c>
      <c r="AG2803" s="353" t="s">
        <v>1728</v>
      </c>
      <c r="AH2803" s="237" t="str">
        <f t="shared" si="745"/>
        <v>120</v>
      </c>
      <c r="AI2803" s="237" t="str">
        <f>""</f>
        <v/>
      </c>
      <c r="AJ2803" s="237" t="str">
        <f t="shared" si="742"/>
        <v/>
      </c>
      <c r="AK2803" s="237" t="str">
        <f>IF(L2803&gt;0,VLOOKUP($L2803,Info!$B$5:$D$204,2),"")</f>
        <v/>
      </c>
      <c r="AL2803" s="237" t="str">
        <f t="shared" si="746"/>
        <v>001111</v>
      </c>
      <c r="AM2803" s="237" t="str">
        <f t="shared" si="747"/>
        <v>T</v>
      </c>
      <c r="AN2803" s="237">
        <v>0</v>
      </c>
      <c r="AO2803" s="237" t="str">
        <f>IF(X2803&gt;0,VLOOKUP($X2803,PAR!$Q$3:$S$187,2),"")</f>
        <v/>
      </c>
      <c r="AP2803" s="237" t="str">
        <f>""</f>
        <v/>
      </c>
      <c r="AQ2803" s="237" t="str">
        <f>IF(X2803&gt;0,VLOOKUP($X2803,PAR!$Q$3:$T$187,4),"")</f>
        <v/>
      </c>
      <c r="AR2803" s="237" t="str">
        <f>""</f>
        <v/>
      </c>
      <c r="AS2803" s="237" t="s">
        <v>1738</v>
      </c>
      <c r="AT2803" s="237" t="s">
        <v>1729</v>
      </c>
      <c r="AU2803" s="237" t="str">
        <f>IF($V2803&gt;0,VLOOKUP($V2803,PAR!$M$3:$O$439,2),"")</f>
        <v/>
      </c>
    </row>
    <row r="2804" spans="1:47">
      <c r="A2804" s="237" t="s">
        <v>1610</v>
      </c>
      <c r="B2804" s="237" t="str">
        <f t="shared" si="743"/>
        <v>K0</v>
      </c>
      <c r="C2804" s="258" t="s">
        <v>4</v>
      </c>
      <c r="D2804" s="351" t="str">
        <f>VLOOKUP(C2804,PAR!$AJ$3:$AK$19,2)</f>
        <v>K3 - Dologi kiadások</v>
      </c>
      <c r="E2804" s="258" t="str">
        <f t="shared" si="735"/>
        <v>K30</v>
      </c>
      <c r="F2804" s="258" t="str">
        <f t="shared" si="731"/>
        <v>K300</v>
      </c>
      <c r="G2804" s="258" t="str">
        <f t="shared" si="732"/>
        <v>K30</v>
      </c>
      <c r="H2804" s="258" t="str">
        <f t="shared" si="736"/>
        <v>0K30</v>
      </c>
      <c r="I2804" s="237">
        <f>'K3'!Q1810</f>
        <v>0</v>
      </c>
      <c r="J2804" s="237" t="str">
        <f>IF(I2804&gt;0,VLOOKUP($I2804,PAR!$C$3:$D$53,2),"válasszon szervezetet")</f>
        <v>válasszon szervezetet</v>
      </c>
      <c r="K2804" s="237" t="str">
        <f>IF('K3'!C1810&gt;"",'K3'!C1810,"")</f>
        <v/>
      </c>
      <c r="L2804" s="237">
        <f>'K3'!S1810</f>
        <v>0</v>
      </c>
      <c r="M2804" s="237" t="str">
        <f>IF(L2804&gt;0,CONCATENATE(L2804," - ",VLOOKUP($L2804,Info!$B$5:$D$204,3)),"")</f>
        <v/>
      </c>
      <c r="N2804" s="237">
        <f>'K3'!U1810</f>
        <v>0</v>
      </c>
      <c r="O2804" s="237" t="str">
        <f>IF(I2804&gt;0,CONCATENATE(N2804," - ",VLOOKUP(N2804,PAR!$V$3:$X$5,3)),"válasszon feladatot")</f>
        <v>válasszon feladatot</v>
      </c>
      <c r="P2804" s="237" t="str">
        <f t="shared" si="733"/>
        <v>00</v>
      </c>
      <c r="Q2804" s="237" t="str">
        <f t="shared" si="734"/>
        <v>000</v>
      </c>
      <c r="R2804" s="237" t="str">
        <f t="shared" si="737"/>
        <v>0000</v>
      </c>
      <c r="S2804" s="237" t="str">
        <f t="shared" si="738"/>
        <v>00K30</v>
      </c>
      <c r="T2804" s="237" t="str">
        <f t="shared" si="739"/>
        <v>00</v>
      </c>
      <c r="U2804" s="237" t="str">
        <f t="shared" si="740"/>
        <v>0K</v>
      </c>
      <c r="V2804" s="237">
        <f>'K3'!AA1810</f>
        <v>0</v>
      </c>
      <c r="W2804" s="237" t="str">
        <f>IF($V2804&gt;0,CONCATENATE(VLOOKUP($V2804,PAR!$M$3:$O$439,2)," - ",VLOOKUP($V2804,PAR!$M$3:$O$439,3)),"")</f>
        <v/>
      </c>
      <c r="X2804" s="237">
        <f>'K3'!AD1810</f>
        <v>0</v>
      </c>
      <c r="Y2804" s="237" t="str">
        <f>IF(X2804&gt;0,CONCATENATE(VLOOKUP($X2804,PAR!$Q$3:$S$187,2)," - ",VLOOKUP($X2804,PAR!$Q$3:$S$187,3))," ")</f>
        <v xml:space="preserve"> </v>
      </c>
      <c r="Z2804" s="261" t="str">
        <f>'K3'!BF1810</f>
        <v xml:space="preserve"> </v>
      </c>
      <c r="AA2804" s="261" t="str">
        <f t="shared" si="744"/>
        <v xml:space="preserve"> </v>
      </c>
      <c r="AB2804" s="261" t="str">
        <f t="shared" si="741"/>
        <v xml:space="preserve"> </v>
      </c>
      <c r="AC2804" s="353">
        <v>61</v>
      </c>
      <c r="AD2804" s="353" t="s">
        <v>2591</v>
      </c>
      <c r="AE2804" s="237" t="str">
        <f>IF(I2804&gt;0,VLOOKUP(I2804,PAR!$C$3:$E$53,3),"")</f>
        <v/>
      </c>
      <c r="AF2804" s="353" t="s">
        <v>1727</v>
      </c>
      <c r="AG2804" s="353" t="s">
        <v>1728</v>
      </c>
      <c r="AH2804" s="237" t="str">
        <f t="shared" si="745"/>
        <v>120</v>
      </c>
      <c r="AI2804" s="237" t="str">
        <f>""</f>
        <v/>
      </c>
      <c r="AJ2804" s="237" t="str">
        <f t="shared" si="742"/>
        <v/>
      </c>
      <c r="AK2804" s="237" t="str">
        <f>IF(L2804&gt;0,VLOOKUP($L2804,Info!$B$5:$D$204,2),"")</f>
        <v/>
      </c>
      <c r="AL2804" s="237" t="str">
        <f t="shared" si="746"/>
        <v>001111</v>
      </c>
      <c r="AM2804" s="237" t="str">
        <f t="shared" si="747"/>
        <v>T</v>
      </c>
      <c r="AN2804" s="237">
        <v>0</v>
      </c>
      <c r="AO2804" s="237" t="str">
        <f>IF(X2804&gt;0,VLOOKUP($X2804,PAR!$Q$3:$S$187,2),"")</f>
        <v/>
      </c>
      <c r="AP2804" s="237" t="str">
        <f>""</f>
        <v/>
      </c>
      <c r="AQ2804" s="237" t="str">
        <f>IF(X2804&gt;0,VLOOKUP($X2804,PAR!$Q$3:$T$187,4),"")</f>
        <v/>
      </c>
      <c r="AR2804" s="237" t="str">
        <f>""</f>
        <v/>
      </c>
      <c r="AS2804" s="237" t="s">
        <v>1738</v>
      </c>
      <c r="AT2804" s="237" t="s">
        <v>1729</v>
      </c>
      <c r="AU2804" s="237" t="str">
        <f>IF($V2804&gt;0,VLOOKUP($V2804,PAR!$M$3:$O$439,2),"")</f>
        <v/>
      </c>
    </row>
    <row r="2805" spans="1:47">
      <c r="A2805" s="237" t="s">
        <v>1610</v>
      </c>
      <c r="B2805" s="237" t="str">
        <f t="shared" si="743"/>
        <v>K0</v>
      </c>
      <c r="C2805" s="258" t="s">
        <v>4</v>
      </c>
      <c r="D2805" s="351" t="str">
        <f>VLOOKUP(C2805,PAR!$AJ$3:$AK$19,2)</f>
        <v>K3 - Dologi kiadások</v>
      </c>
      <c r="E2805" s="258" t="str">
        <f t="shared" si="735"/>
        <v>K30</v>
      </c>
      <c r="F2805" s="258" t="str">
        <f t="shared" si="731"/>
        <v>K300</v>
      </c>
      <c r="G2805" s="258" t="str">
        <f t="shared" si="732"/>
        <v>K30</v>
      </c>
      <c r="H2805" s="258" t="str">
        <f t="shared" si="736"/>
        <v>0K30</v>
      </c>
      <c r="I2805" s="237">
        <f>'K3'!Q1811</f>
        <v>0</v>
      </c>
      <c r="J2805" s="237" t="str">
        <f>IF(I2805&gt;0,VLOOKUP($I2805,PAR!$C$3:$D$53,2),"válasszon szervezetet")</f>
        <v>válasszon szervezetet</v>
      </c>
      <c r="K2805" s="237" t="str">
        <f>IF('K3'!C1811&gt;"",'K3'!C1811,"")</f>
        <v/>
      </c>
      <c r="L2805" s="237">
        <f>'K3'!S1811</f>
        <v>0</v>
      </c>
      <c r="M2805" s="237" t="str">
        <f>IF(L2805&gt;0,CONCATENATE(L2805," - ",VLOOKUP($L2805,Info!$B$5:$D$204,3)),"")</f>
        <v/>
      </c>
      <c r="N2805" s="237">
        <f>'K3'!U1811</f>
        <v>0</v>
      </c>
      <c r="O2805" s="237" t="str">
        <f>IF(I2805&gt;0,CONCATENATE(N2805," - ",VLOOKUP(N2805,PAR!$V$3:$X$5,3)),"válasszon feladatot")</f>
        <v>válasszon feladatot</v>
      </c>
      <c r="P2805" s="237" t="str">
        <f t="shared" si="733"/>
        <v>00</v>
      </c>
      <c r="Q2805" s="237" t="str">
        <f t="shared" si="734"/>
        <v>000</v>
      </c>
      <c r="R2805" s="237" t="str">
        <f t="shared" si="737"/>
        <v>0000</v>
      </c>
      <c r="S2805" s="237" t="str">
        <f t="shared" si="738"/>
        <v>00K30</v>
      </c>
      <c r="T2805" s="237" t="str">
        <f t="shared" si="739"/>
        <v>00</v>
      </c>
      <c r="U2805" s="237" t="str">
        <f t="shared" si="740"/>
        <v>0K</v>
      </c>
      <c r="V2805" s="237">
        <f>'K3'!AA1811</f>
        <v>0</v>
      </c>
      <c r="W2805" s="237" t="str">
        <f>IF($V2805&gt;0,CONCATENATE(VLOOKUP($V2805,PAR!$M$3:$O$439,2)," - ",VLOOKUP($V2805,PAR!$M$3:$O$439,3)),"")</f>
        <v/>
      </c>
      <c r="X2805" s="237">
        <f>'K3'!AD1811</f>
        <v>0</v>
      </c>
      <c r="Y2805" s="237" t="str">
        <f>IF(X2805&gt;0,CONCATENATE(VLOOKUP($X2805,PAR!$Q$3:$S$187,2)," - ",VLOOKUP($X2805,PAR!$Q$3:$S$187,3))," ")</f>
        <v xml:space="preserve"> </v>
      </c>
      <c r="Z2805" s="261" t="str">
        <f>'K3'!BF1811</f>
        <v xml:space="preserve"> </v>
      </c>
      <c r="AA2805" s="261" t="str">
        <f t="shared" si="744"/>
        <v xml:space="preserve"> </v>
      </c>
      <c r="AB2805" s="261" t="str">
        <f t="shared" si="741"/>
        <v xml:space="preserve"> </v>
      </c>
      <c r="AC2805" s="353">
        <v>61</v>
      </c>
      <c r="AD2805" s="353" t="s">
        <v>2591</v>
      </c>
      <c r="AE2805" s="237" t="str">
        <f>IF(I2805&gt;0,VLOOKUP(I2805,PAR!$C$3:$E$53,3),"")</f>
        <v/>
      </c>
      <c r="AF2805" s="353" t="s">
        <v>1727</v>
      </c>
      <c r="AG2805" s="353" t="s">
        <v>1728</v>
      </c>
      <c r="AH2805" s="237" t="str">
        <f t="shared" si="745"/>
        <v>120</v>
      </c>
      <c r="AI2805" s="237" t="str">
        <f>""</f>
        <v/>
      </c>
      <c r="AJ2805" s="237" t="str">
        <f t="shared" si="742"/>
        <v/>
      </c>
      <c r="AK2805" s="237" t="str">
        <f>IF(L2805&gt;0,VLOOKUP($L2805,Info!$B$5:$D$204,2),"")</f>
        <v/>
      </c>
      <c r="AL2805" s="237" t="str">
        <f t="shared" si="746"/>
        <v>001111</v>
      </c>
      <c r="AM2805" s="237" t="str">
        <f t="shared" si="747"/>
        <v>T</v>
      </c>
      <c r="AN2805" s="237">
        <v>0</v>
      </c>
      <c r="AO2805" s="237" t="str">
        <f>IF(X2805&gt;0,VLOOKUP($X2805,PAR!$Q$3:$S$187,2),"")</f>
        <v/>
      </c>
      <c r="AP2805" s="237" t="str">
        <f>""</f>
        <v/>
      </c>
      <c r="AQ2805" s="237" t="str">
        <f>IF(X2805&gt;0,VLOOKUP($X2805,PAR!$Q$3:$T$187,4),"")</f>
        <v/>
      </c>
      <c r="AR2805" s="237" t="str">
        <f>""</f>
        <v/>
      </c>
      <c r="AS2805" s="237" t="s">
        <v>1738</v>
      </c>
      <c r="AT2805" s="237" t="s">
        <v>1729</v>
      </c>
      <c r="AU2805" s="237" t="str">
        <f>IF($V2805&gt;0,VLOOKUP($V2805,PAR!$M$3:$O$439,2),"")</f>
        <v/>
      </c>
    </row>
    <row r="2806" spans="1:47">
      <c r="A2806" s="237" t="s">
        <v>1610</v>
      </c>
      <c r="B2806" s="237" t="str">
        <f t="shared" si="743"/>
        <v>K0</v>
      </c>
      <c r="C2806" s="258" t="s">
        <v>4</v>
      </c>
      <c r="D2806" s="351" t="str">
        <f>VLOOKUP(C2806,PAR!$AJ$3:$AK$19,2)</f>
        <v>K3 - Dologi kiadások</v>
      </c>
      <c r="E2806" s="258" t="str">
        <f t="shared" si="735"/>
        <v>K30</v>
      </c>
      <c r="F2806" s="258" t="str">
        <f t="shared" si="731"/>
        <v>K300</v>
      </c>
      <c r="G2806" s="258" t="str">
        <f t="shared" si="732"/>
        <v>K30</v>
      </c>
      <c r="H2806" s="258" t="str">
        <f t="shared" si="736"/>
        <v>0K30</v>
      </c>
      <c r="I2806" s="237">
        <f>'K3'!Q1812</f>
        <v>0</v>
      </c>
      <c r="J2806" s="237" t="str">
        <f>IF(I2806&gt;0,VLOOKUP($I2806,PAR!$C$3:$D$53,2),"válasszon szervezetet")</f>
        <v>válasszon szervezetet</v>
      </c>
      <c r="K2806" s="237" t="str">
        <f>IF('K3'!C1812&gt;"",'K3'!C1812,"")</f>
        <v/>
      </c>
      <c r="L2806" s="237">
        <f>'K3'!S1812</f>
        <v>0</v>
      </c>
      <c r="M2806" s="237" t="str">
        <f>IF(L2806&gt;0,CONCATENATE(L2806," - ",VLOOKUP($L2806,Info!$B$5:$D$204,3)),"")</f>
        <v/>
      </c>
      <c r="N2806" s="237">
        <f>'K3'!U1812</f>
        <v>0</v>
      </c>
      <c r="O2806" s="237" t="str">
        <f>IF(I2806&gt;0,CONCATENATE(N2806," - ",VLOOKUP(N2806,PAR!$V$3:$X$5,3)),"válasszon feladatot")</f>
        <v>válasszon feladatot</v>
      </c>
      <c r="P2806" s="237" t="str">
        <f t="shared" si="733"/>
        <v>00</v>
      </c>
      <c r="Q2806" s="237" t="str">
        <f t="shared" si="734"/>
        <v>000</v>
      </c>
      <c r="R2806" s="237" t="str">
        <f t="shared" si="737"/>
        <v>0000</v>
      </c>
      <c r="S2806" s="237" t="str">
        <f t="shared" si="738"/>
        <v>00K30</v>
      </c>
      <c r="T2806" s="237" t="str">
        <f t="shared" si="739"/>
        <v>00</v>
      </c>
      <c r="U2806" s="237" t="str">
        <f t="shared" si="740"/>
        <v>0K</v>
      </c>
      <c r="V2806" s="237">
        <f>'K3'!AA1812</f>
        <v>0</v>
      </c>
      <c r="W2806" s="237" t="str">
        <f>IF($V2806&gt;0,CONCATENATE(VLOOKUP($V2806,PAR!$M$3:$O$439,2)," - ",VLOOKUP($V2806,PAR!$M$3:$O$439,3)),"")</f>
        <v/>
      </c>
      <c r="X2806" s="237">
        <f>'K3'!AD1812</f>
        <v>0</v>
      </c>
      <c r="Y2806" s="237" t="str">
        <f>IF(X2806&gt;0,CONCATENATE(VLOOKUP($X2806,PAR!$Q$3:$S$187,2)," - ",VLOOKUP($X2806,PAR!$Q$3:$S$187,3))," ")</f>
        <v xml:space="preserve"> </v>
      </c>
      <c r="Z2806" s="261" t="str">
        <f>'K3'!BF1812</f>
        <v xml:space="preserve"> </v>
      </c>
      <c r="AA2806" s="261" t="str">
        <f t="shared" si="744"/>
        <v xml:space="preserve"> </v>
      </c>
      <c r="AB2806" s="261" t="str">
        <f t="shared" si="741"/>
        <v xml:space="preserve"> </v>
      </c>
      <c r="AC2806" s="353">
        <v>61</v>
      </c>
      <c r="AD2806" s="353" t="s">
        <v>2591</v>
      </c>
      <c r="AE2806" s="237" t="str">
        <f>IF(I2806&gt;0,VLOOKUP(I2806,PAR!$C$3:$E$53,3),"")</f>
        <v/>
      </c>
      <c r="AF2806" s="353" t="s">
        <v>1727</v>
      </c>
      <c r="AG2806" s="353" t="s">
        <v>1728</v>
      </c>
      <c r="AH2806" s="237" t="str">
        <f t="shared" si="745"/>
        <v>120</v>
      </c>
      <c r="AI2806" s="237" t="str">
        <f>""</f>
        <v/>
      </c>
      <c r="AJ2806" s="237" t="str">
        <f t="shared" si="742"/>
        <v/>
      </c>
      <c r="AK2806" s="237" t="str">
        <f>IF(L2806&gt;0,VLOOKUP($L2806,Info!$B$5:$D$204,2),"")</f>
        <v/>
      </c>
      <c r="AL2806" s="237" t="str">
        <f t="shared" si="746"/>
        <v>001111</v>
      </c>
      <c r="AM2806" s="237" t="str">
        <f t="shared" si="747"/>
        <v>T</v>
      </c>
      <c r="AN2806" s="237">
        <v>0</v>
      </c>
      <c r="AO2806" s="237" t="str">
        <f>IF(X2806&gt;0,VLOOKUP($X2806,PAR!$Q$3:$S$187,2),"")</f>
        <v/>
      </c>
      <c r="AP2806" s="237" t="str">
        <f>""</f>
        <v/>
      </c>
      <c r="AQ2806" s="237" t="str">
        <f>IF(X2806&gt;0,VLOOKUP($X2806,PAR!$Q$3:$T$187,4),"")</f>
        <v/>
      </c>
      <c r="AR2806" s="237" t="str">
        <f>""</f>
        <v/>
      </c>
      <c r="AS2806" s="237" t="s">
        <v>1738</v>
      </c>
      <c r="AT2806" s="237" t="s">
        <v>1729</v>
      </c>
      <c r="AU2806" s="237" t="str">
        <f>IF($V2806&gt;0,VLOOKUP($V2806,PAR!$M$3:$O$439,2),"")</f>
        <v/>
      </c>
    </row>
    <row r="2807" spans="1:47">
      <c r="A2807" s="237" t="s">
        <v>1610</v>
      </c>
      <c r="B2807" s="237" t="str">
        <f t="shared" si="743"/>
        <v>K0</v>
      </c>
      <c r="C2807" s="258" t="s">
        <v>4</v>
      </c>
      <c r="D2807" s="351" t="str">
        <f>VLOOKUP(C2807,PAR!$AJ$3:$AK$19,2)</f>
        <v>K3 - Dologi kiadások</v>
      </c>
      <c r="E2807" s="258" t="str">
        <f t="shared" si="735"/>
        <v>K30</v>
      </c>
      <c r="F2807" s="258" t="str">
        <f t="shared" si="731"/>
        <v>K300</v>
      </c>
      <c r="G2807" s="258" t="str">
        <f t="shared" si="732"/>
        <v>K30</v>
      </c>
      <c r="H2807" s="258" t="str">
        <f t="shared" si="736"/>
        <v>0K30</v>
      </c>
      <c r="I2807" s="237">
        <f>'K3'!Q1813</f>
        <v>0</v>
      </c>
      <c r="J2807" s="237" t="str">
        <f>IF(I2807&gt;0,VLOOKUP($I2807,PAR!$C$3:$D$53,2),"válasszon szervezetet")</f>
        <v>válasszon szervezetet</v>
      </c>
      <c r="K2807" s="237" t="str">
        <f>IF('K3'!C1813&gt;"",'K3'!C1813,"")</f>
        <v/>
      </c>
      <c r="L2807" s="237">
        <f>'K3'!S1813</f>
        <v>0</v>
      </c>
      <c r="M2807" s="237" t="str">
        <f>IF(L2807&gt;0,CONCATENATE(L2807," - ",VLOOKUP($L2807,Info!$B$5:$D$204,3)),"")</f>
        <v/>
      </c>
      <c r="N2807" s="237">
        <f>'K3'!U1813</f>
        <v>0</v>
      </c>
      <c r="O2807" s="237" t="str">
        <f>IF(I2807&gt;0,CONCATENATE(N2807," - ",VLOOKUP(N2807,PAR!$V$3:$X$5,3)),"válasszon feladatot")</f>
        <v>válasszon feladatot</v>
      </c>
      <c r="P2807" s="237" t="str">
        <f t="shared" si="733"/>
        <v>00</v>
      </c>
      <c r="Q2807" s="237" t="str">
        <f t="shared" si="734"/>
        <v>000</v>
      </c>
      <c r="R2807" s="237" t="str">
        <f t="shared" si="737"/>
        <v>0000</v>
      </c>
      <c r="S2807" s="237" t="str">
        <f t="shared" si="738"/>
        <v>00K30</v>
      </c>
      <c r="T2807" s="237" t="str">
        <f t="shared" si="739"/>
        <v>00</v>
      </c>
      <c r="U2807" s="237" t="str">
        <f t="shared" si="740"/>
        <v>0K</v>
      </c>
      <c r="V2807" s="237">
        <f>'K3'!AA1813</f>
        <v>0</v>
      </c>
      <c r="W2807" s="237" t="str">
        <f>IF($V2807&gt;0,CONCATENATE(VLOOKUP($V2807,PAR!$M$3:$O$439,2)," - ",VLOOKUP($V2807,PAR!$M$3:$O$439,3)),"")</f>
        <v/>
      </c>
      <c r="X2807" s="237">
        <f>'K3'!AD1813</f>
        <v>0</v>
      </c>
      <c r="Y2807" s="237" t="str">
        <f>IF(X2807&gt;0,CONCATENATE(VLOOKUP($X2807,PAR!$Q$3:$S$187,2)," - ",VLOOKUP($X2807,PAR!$Q$3:$S$187,3))," ")</f>
        <v xml:space="preserve"> </v>
      </c>
      <c r="Z2807" s="261" t="str">
        <f>'K3'!BF1813</f>
        <v xml:space="preserve"> </v>
      </c>
      <c r="AA2807" s="261" t="str">
        <f t="shared" si="744"/>
        <v xml:space="preserve"> </v>
      </c>
      <c r="AB2807" s="261" t="str">
        <f t="shared" si="741"/>
        <v xml:space="preserve"> </v>
      </c>
      <c r="AC2807" s="353">
        <v>61</v>
      </c>
      <c r="AD2807" s="353" t="s">
        <v>2591</v>
      </c>
      <c r="AE2807" s="237" t="str">
        <f>IF(I2807&gt;0,VLOOKUP(I2807,PAR!$C$3:$E$53,3),"")</f>
        <v/>
      </c>
      <c r="AF2807" s="353" t="s">
        <v>1727</v>
      </c>
      <c r="AG2807" s="353" t="s">
        <v>1728</v>
      </c>
      <c r="AH2807" s="237" t="str">
        <f t="shared" si="745"/>
        <v>120</v>
      </c>
      <c r="AI2807" s="237" t="str">
        <f>""</f>
        <v/>
      </c>
      <c r="AJ2807" s="237" t="str">
        <f t="shared" si="742"/>
        <v/>
      </c>
      <c r="AK2807" s="237" t="str">
        <f>IF(L2807&gt;0,VLOOKUP($L2807,Info!$B$5:$D$204,2),"")</f>
        <v/>
      </c>
      <c r="AL2807" s="237" t="str">
        <f t="shared" si="746"/>
        <v>001111</v>
      </c>
      <c r="AM2807" s="237" t="str">
        <f t="shared" si="747"/>
        <v>T</v>
      </c>
      <c r="AN2807" s="237">
        <v>0</v>
      </c>
      <c r="AO2807" s="237" t="str">
        <f>IF(X2807&gt;0,VLOOKUP($X2807,PAR!$Q$3:$S$187,2),"")</f>
        <v/>
      </c>
      <c r="AP2807" s="237" t="str">
        <f>""</f>
        <v/>
      </c>
      <c r="AQ2807" s="237" t="str">
        <f>IF(X2807&gt;0,VLOOKUP($X2807,PAR!$Q$3:$T$187,4),"")</f>
        <v/>
      </c>
      <c r="AR2807" s="237" t="str">
        <f>""</f>
        <v/>
      </c>
      <c r="AS2807" s="237" t="s">
        <v>1738</v>
      </c>
      <c r="AT2807" s="237" t="s">
        <v>1729</v>
      </c>
      <c r="AU2807" s="237" t="str">
        <f>IF($V2807&gt;0,VLOOKUP($V2807,PAR!$M$3:$O$439,2),"")</f>
        <v/>
      </c>
    </row>
    <row r="2808" spans="1:47">
      <c r="A2808" s="237" t="s">
        <v>1610</v>
      </c>
      <c r="B2808" s="237" t="str">
        <f t="shared" si="743"/>
        <v>K0</v>
      </c>
      <c r="C2808" s="258" t="s">
        <v>4</v>
      </c>
      <c r="D2808" s="351" t="str">
        <f>VLOOKUP(C2808,PAR!$AJ$3:$AK$19,2)</f>
        <v>K3 - Dologi kiadások</v>
      </c>
      <c r="E2808" s="258" t="str">
        <f t="shared" si="735"/>
        <v>K30</v>
      </c>
      <c r="F2808" s="258" t="str">
        <f t="shared" si="731"/>
        <v>K300</v>
      </c>
      <c r="G2808" s="258" t="str">
        <f t="shared" si="732"/>
        <v>K30</v>
      </c>
      <c r="H2808" s="258" t="str">
        <f t="shared" si="736"/>
        <v>0K30</v>
      </c>
      <c r="I2808" s="237">
        <f>'K3'!Q1814</f>
        <v>0</v>
      </c>
      <c r="J2808" s="237" t="str">
        <f>IF(I2808&gt;0,VLOOKUP($I2808,PAR!$C$3:$D$53,2),"válasszon szervezetet")</f>
        <v>válasszon szervezetet</v>
      </c>
      <c r="K2808" s="237" t="str">
        <f>IF('K3'!C1814&gt;"",'K3'!C1814,"")</f>
        <v/>
      </c>
      <c r="L2808" s="237">
        <f>'K3'!S1814</f>
        <v>0</v>
      </c>
      <c r="M2808" s="237" t="str">
        <f>IF(L2808&gt;0,CONCATENATE(L2808," - ",VLOOKUP($L2808,Info!$B$5:$D$204,3)),"")</f>
        <v/>
      </c>
      <c r="N2808" s="237">
        <f>'K3'!U1814</f>
        <v>0</v>
      </c>
      <c r="O2808" s="237" t="str">
        <f>IF(I2808&gt;0,CONCATENATE(N2808," - ",VLOOKUP(N2808,PAR!$V$3:$X$5,3)),"válasszon feladatot")</f>
        <v>válasszon feladatot</v>
      </c>
      <c r="P2808" s="237" t="str">
        <f t="shared" si="733"/>
        <v>00</v>
      </c>
      <c r="Q2808" s="237" t="str">
        <f t="shared" si="734"/>
        <v>000</v>
      </c>
      <c r="R2808" s="237" t="str">
        <f t="shared" si="737"/>
        <v>0000</v>
      </c>
      <c r="S2808" s="237" t="str">
        <f t="shared" si="738"/>
        <v>00K30</v>
      </c>
      <c r="T2808" s="237" t="str">
        <f t="shared" si="739"/>
        <v>00</v>
      </c>
      <c r="U2808" s="237" t="str">
        <f t="shared" si="740"/>
        <v>0K</v>
      </c>
      <c r="V2808" s="237">
        <f>'K3'!AA1814</f>
        <v>0</v>
      </c>
      <c r="W2808" s="237" t="str">
        <f>IF($V2808&gt;0,CONCATENATE(VLOOKUP($V2808,PAR!$M$3:$O$439,2)," - ",VLOOKUP($V2808,PAR!$M$3:$O$439,3)),"")</f>
        <v/>
      </c>
      <c r="X2808" s="237">
        <f>'K3'!AD1814</f>
        <v>0</v>
      </c>
      <c r="Y2808" s="237" t="str">
        <f>IF(X2808&gt;0,CONCATENATE(VLOOKUP($X2808,PAR!$Q$3:$S$187,2)," - ",VLOOKUP($X2808,PAR!$Q$3:$S$187,3))," ")</f>
        <v xml:space="preserve"> </v>
      </c>
      <c r="Z2808" s="261" t="str">
        <f>'K3'!BF1814</f>
        <v xml:space="preserve"> </v>
      </c>
      <c r="AA2808" s="261" t="str">
        <f t="shared" si="744"/>
        <v xml:space="preserve"> </v>
      </c>
      <c r="AB2808" s="261" t="str">
        <f t="shared" si="741"/>
        <v xml:space="preserve"> </v>
      </c>
      <c r="AC2808" s="353">
        <v>61</v>
      </c>
      <c r="AD2808" s="353" t="s">
        <v>2591</v>
      </c>
      <c r="AE2808" s="237" t="str">
        <f>IF(I2808&gt;0,VLOOKUP(I2808,PAR!$C$3:$E$53,3),"")</f>
        <v/>
      </c>
      <c r="AF2808" s="353" t="s">
        <v>1727</v>
      </c>
      <c r="AG2808" s="353" t="s">
        <v>1728</v>
      </c>
      <c r="AH2808" s="237" t="str">
        <f t="shared" si="745"/>
        <v>120</v>
      </c>
      <c r="AI2808" s="237" t="str">
        <f>""</f>
        <v/>
      </c>
      <c r="AJ2808" s="237" t="str">
        <f t="shared" si="742"/>
        <v/>
      </c>
      <c r="AK2808" s="237" t="str">
        <f>IF(L2808&gt;0,VLOOKUP($L2808,Info!$B$5:$D$204,2),"")</f>
        <v/>
      </c>
      <c r="AL2808" s="237" t="str">
        <f t="shared" si="746"/>
        <v>001111</v>
      </c>
      <c r="AM2808" s="237" t="str">
        <f t="shared" si="747"/>
        <v>T</v>
      </c>
      <c r="AN2808" s="237">
        <v>0</v>
      </c>
      <c r="AO2808" s="237" t="str">
        <f>IF(X2808&gt;0,VLOOKUP($X2808,PAR!$Q$3:$S$187,2),"")</f>
        <v/>
      </c>
      <c r="AP2808" s="237" t="str">
        <f>""</f>
        <v/>
      </c>
      <c r="AQ2808" s="237" t="str">
        <f>IF(X2808&gt;0,VLOOKUP($X2808,PAR!$Q$3:$T$187,4),"")</f>
        <v/>
      </c>
      <c r="AR2808" s="237" t="str">
        <f>""</f>
        <v/>
      </c>
      <c r="AS2808" s="237" t="s">
        <v>1738</v>
      </c>
      <c r="AT2808" s="237" t="s">
        <v>1729</v>
      </c>
      <c r="AU2808" s="237" t="str">
        <f>IF($V2808&gt;0,VLOOKUP($V2808,PAR!$M$3:$O$439,2),"")</f>
        <v/>
      </c>
    </row>
    <row r="2809" spans="1:47">
      <c r="A2809" s="237" t="s">
        <v>1610</v>
      </c>
      <c r="B2809" s="237" t="str">
        <f t="shared" si="743"/>
        <v>K0</v>
      </c>
      <c r="C2809" s="258" t="s">
        <v>4</v>
      </c>
      <c r="D2809" s="351" t="str">
        <f>VLOOKUP(C2809,PAR!$AJ$3:$AK$19,2)</f>
        <v>K3 - Dologi kiadások</v>
      </c>
      <c r="E2809" s="258" t="str">
        <f t="shared" si="735"/>
        <v>K30</v>
      </c>
      <c r="F2809" s="258" t="str">
        <f t="shared" si="731"/>
        <v>K300</v>
      </c>
      <c r="G2809" s="258" t="str">
        <f t="shared" si="732"/>
        <v>K30</v>
      </c>
      <c r="H2809" s="258" t="str">
        <f t="shared" si="736"/>
        <v>0K30</v>
      </c>
      <c r="I2809" s="237">
        <f>'K3'!Q1815</f>
        <v>0</v>
      </c>
      <c r="J2809" s="237" t="str">
        <f>IF(I2809&gt;0,VLOOKUP($I2809,PAR!$C$3:$D$53,2),"válasszon szervezetet")</f>
        <v>válasszon szervezetet</v>
      </c>
      <c r="K2809" s="237" t="str">
        <f>IF('K3'!C1815&gt;"",'K3'!C1815,"")</f>
        <v/>
      </c>
      <c r="L2809" s="237">
        <f>'K3'!S1815</f>
        <v>0</v>
      </c>
      <c r="M2809" s="237" t="str">
        <f>IF(L2809&gt;0,CONCATENATE(L2809," - ",VLOOKUP($L2809,Info!$B$5:$D$204,3)),"")</f>
        <v/>
      </c>
      <c r="N2809" s="237">
        <f>'K3'!U1815</f>
        <v>0</v>
      </c>
      <c r="O2809" s="237" t="str">
        <f>IF(I2809&gt;0,CONCATENATE(N2809," - ",VLOOKUP(N2809,PAR!$V$3:$X$5,3)),"válasszon feladatot")</f>
        <v>válasszon feladatot</v>
      </c>
      <c r="P2809" s="237" t="str">
        <f t="shared" si="733"/>
        <v>00</v>
      </c>
      <c r="Q2809" s="237" t="str">
        <f t="shared" si="734"/>
        <v>000</v>
      </c>
      <c r="R2809" s="237" t="str">
        <f t="shared" si="737"/>
        <v>0000</v>
      </c>
      <c r="S2809" s="237" t="str">
        <f t="shared" si="738"/>
        <v>00K30</v>
      </c>
      <c r="T2809" s="237" t="str">
        <f t="shared" si="739"/>
        <v>00</v>
      </c>
      <c r="U2809" s="237" t="str">
        <f t="shared" si="740"/>
        <v>0K</v>
      </c>
      <c r="V2809" s="237">
        <f>'K3'!AA1815</f>
        <v>0</v>
      </c>
      <c r="W2809" s="237" t="str">
        <f>IF($V2809&gt;0,CONCATENATE(VLOOKUP($V2809,PAR!$M$3:$O$439,2)," - ",VLOOKUP($V2809,PAR!$M$3:$O$439,3)),"")</f>
        <v/>
      </c>
      <c r="X2809" s="237">
        <f>'K3'!AD1815</f>
        <v>0</v>
      </c>
      <c r="Y2809" s="237" t="str">
        <f>IF(X2809&gt;0,CONCATENATE(VLOOKUP($X2809,PAR!$Q$3:$S$187,2)," - ",VLOOKUP($X2809,PAR!$Q$3:$S$187,3))," ")</f>
        <v xml:space="preserve"> </v>
      </c>
      <c r="Z2809" s="261" t="str">
        <f>'K3'!BF1815</f>
        <v xml:space="preserve"> </v>
      </c>
      <c r="AA2809" s="261" t="str">
        <f t="shared" si="744"/>
        <v xml:space="preserve"> </v>
      </c>
      <c r="AB2809" s="261" t="str">
        <f t="shared" si="741"/>
        <v xml:space="preserve"> </v>
      </c>
      <c r="AC2809" s="353">
        <v>61</v>
      </c>
      <c r="AD2809" s="353" t="s">
        <v>2591</v>
      </c>
      <c r="AE2809" s="237" t="str">
        <f>IF(I2809&gt;0,VLOOKUP(I2809,PAR!$C$3:$E$53,3),"")</f>
        <v/>
      </c>
      <c r="AF2809" s="353" t="s">
        <v>1727</v>
      </c>
      <c r="AG2809" s="353" t="s">
        <v>1728</v>
      </c>
      <c r="AH2809" s="237" t="str">
        <f t="shared" si="745"/>
        <v>120</v>
      </c>
      <c r="AI2809" s="237" t="str">
        <f>""</f>
        <v/>
      </c>
      <c r="AJ2809" s="237" t="str">
        <f t="shared" si="742"/>
        <v/>
      </c>
      <c r="AK2809" s="237" t="str">
        <f>IF(L2809&gt;0,VLOOKUP($L2809,Info!$B$5:$D$204,2),"")</f>
        <v/>
      </c>
      <c r="AL2809" s="237" t="str">
        <f t="shared" si="746"/>
        <v>001111</v>
      </c>
      <c r="AM2809" s="237" t="str">
        <f t="shared" si="747"/>
        <v>T</v>
      </c>
      <c r="AN2809" s="237">
        <v>0</v>
      </c>
      <c r="AO2809" s="237" t="str">
        <f>IF(X2809&gt;0,VLOOKUP($X2809,PAR!$Q$3:$S$187,2),"")</f>
        <v/>
      </c>
      <c r="AP2809" s="237" t="str">
        <f>""</f>
        <v/>
      </c>
      <c r="AQ2809" s="237" t="str">
        <f>IF(X2809&gt;0,VLOOKUP($X2809,PAR!$Q$3:$T$187,4),"")</f>
        <v/>
      </c>
      <c r="AR2809" s="237" t="str">
        <f>""</f>
        <v/>
      </c>
      <c r="AS2809" s="237" t="s">
        <v>1738</v>
      </c>
      <c r="AT2809" s="237" t="s">
        <v>1729</v>
      </c>
      <c r="AU2809" s="237" t="str">
        <f>IF($V2809&gt;0,VLOOKUP($V2809,PAR!$M$3:$O$439,2),"")</f>
        <v/>
      </c>
    </row>
    <row r="2810" spans="1:47">
      <c r="A2810" s="237" t="s">
        <v>1610</v>
      </c>
      <c r="B2810" s="237" t="str">
        <f t="shared" si="743"/>
        <v>K0</v>
      </c>
      <c r="C2810" s="258" t="s">
        <v>4</v>
      </c>
      <c r="D2810" s="351" t="str">
        <f>VLOOKUP(C2810,PAR!$AJ$3:$AK$19,2)</f>
        <v>K3 - Dologi kiadások</v>
      </c>
      <c r="E2810" s="258" t="str">
        <f t="shared" si="735"/>
        <v>K30</v>
      </c>
      <c r="F2810" s="258" t="str">
        <f t="shared" si="731"/>
        <v>K300</v>
      </c>
      <c r="G2810" s="258" t="str">
        <f t="shared" si="732"/>
        <v>K30</v>
      </c>
      <c r="H2810" s="258" t="str">
        <f t="shared" si="736"/>
        <v>0K30</v>
      </c>
      <c r="I2810" s="237">
        <f>'K3'!Q1816</f>
        <v>0</v>
      </c>
      <c r="J2810" s="237" t="str">
        <f>IF(I2810&gt;0,VLOOKUP($I2810,PAR!$C$3:$D$53,2),"válasszon szervezetet")</f>
        <v>válasszon szervezetet</v>
      </c>
      <c r="K2810" s="237" t="str">
        <f>IF('K3'!C1816&gt;"",'K3'!C1816,"")</f>
        <v/>
      </c>
      <c r="L2810" s="237">
        <f>'K3'!S1816</f>
        <v>0</v>
      </c>
      <c r="M2810" s="237" t="str">
        <f>IF(L2810&gt;0,CONCATENATE(L2810," - ",VLOOKUP($L2810,Info!$B$5:$D$204,3)),"")</f>
        <v/>
      </c>
      <c r="N2810" s="237">
        <f>'K3'!U1816</f>
        <v>0</v>
      </c>
      <c r="O2810" s="237" t="str">
        <f>IF(I2810&gt;0,CONCATENATE(N2810," - ",VLOOKUP(N2810,PAR!$V$3:$X$5,3)),"válasszon feladatot")</f>
        <v>válasszon feladatot</v>
      </c>
      <c r="P2810" s="237" t="str">
        <f t="shared" si="733"/>
        <v>00</v>
      </c>
      <c r="Q2810" s="237" t="str">
        <f t="shared" si="734"/>
        <v>000</v>
      </c>
      <c r="R2810" s="237" t="str">
        <f t="shared" si="737"/>
        <v>0000</v>
      </c>
      <c r="S2810" s="237" t="str">
        <f t="shared" si="738"/>
        <v>00K30</v>
      </c>
      <c r="T2810" s="237" t="str">
        <f t="shared" si="739"/>
        <v>00</v>
      </c>
      <c r="U2810" s="237" t="str">
        <f t="shared" si="740"/>
        <v>0K</v>
      </c>
      <c r="V2810" s="237">
        <f>'K3'!AA1816</f>
        <v>0</v>
      </c>
      <c r="W2810" s="237" t="str">
        <f>IF($V2810&gt;0,CONCATENATE(VLOOKUP($V2810,PAR!$M$3:$O$439,2)," - ",VLOOKUP($V2810,PAR!$M$3:$O$439,3)),"")</f>
        <v/>
      </c>
      <c r="X2810" s="237">
        <f>'K3'!AD1816</f>
        <v>0</v>
      </c>
      <c r="Y2810" s="237" t="str">
        <f>IF(X2810&gt;0,CONCATENATE(VLOOKUP($X2810,PAR!$Q$3:$S$187,2)," - ",VLOOKUP($X2810,PAR!$Q$3:$S$187,3))," ")</f>
        <v xml:space="preserve"> </v>
      </c>
      <c r="Z2810" s="261" t="str">
        <f>'K3'!BF1816</f>
        <v xml:space="preserve"> </v>
      </c>
      <c r="AA2810" s="261" t="str">
        <f t="shared" si="744"/>
        <v xml:space="preserve"> </v>
      </c>
      <c r="AB2810" s="261" t="str">
        <f t="shared" si="741"/>
        <v xml:space="preserve"> </v>
      </c>
      <c r="AC2810" s="353">
        <v>61</v>
      </c>
      <c r="AD2810" s="353" t="s">
        <v>2591</v>
      </c>
      <c r="AE2810" s="237" t="str">
        <f>IF(I2810&gt;0,VLOOKUP(I2810,PAR!$C$3:$E$53,3),"")</f>
        <v/>
      </c>
      <c r="AF2810" s="353" t="s">
        <v>1727</v>
      </c>
      <c r="AG2810" s="353" t="s">
        <v>1728</v>
      </c>
      <c r="AH2810" s="237" t="str">
        <f t="shared" si="745"/>
        <v>120</v>
      </c>
      <c r="AI2810" s="237" t="str">
        <f>""</f>
        <v/>
      </c>
      <c r="AJ2810" s="237" t="str">
        <f t="shared" si="742"/>
        <v/>
      </c>
      <c r="AK2810" s="237" t="str">
        <f>IF(L2810&gt;0,VLOOKUP($L2810,Info!$B$5:$D$204,2),"")</f>
        <v/>
      </c>
      <c r="AL2810" s="237" t="str">
        <f t="shared" si="746"/>
        <v>001111</v>
      </c>
      <c r="AM2810" s="237" t="str">
        <f t="shared" si="747"/>
        <v>T</v>
      </c>
      <c r="AN2810" s="237">
        <v>0</v>
      </c>
      <c r="AO2810" s="237" t="str">
        <f>IF(X2810&gt;0,VLOOKUP($X2810,PAR!$Q$3:$S$187,2),"")</f>
        <v/>
      </c>
      <c r="AP2810" s="237" t="str">
        <f>""</f>
        <v/>
      </c>
      <c r="AQ2810" s="237" t="str">
        <f>IF(X2810&gt;0,VLOOKUP($X2810,PAR!$Q$3:$T$187,4),"")</f>
        <v/>
      </c>
      <c r="AR2810" s="237" t="str">
        <f>""</f>
        <v/>
      </c>
      <c r="AS2810" s="237" t="s">
        <v>1738</v>
      </c>
      <c r="AT2810" s="237" t="s">
        <v>1729</v>
      </c>
      <c r="AU2810" s="237" t="str">
        <f>IF($V2810&gt;0,VLOOKUP($V2810,PAR!$M$3:$O$439,2),"")</f>
        <v/>
      </c>
    </row>
    <row r="2811" spans="1:47">
      <c r="A2811" s="237" t="s">
        <v>1610</v>
      </c>
      <c r="B2811" s="237" t="str">
        <f t="shared" si="743"/>
        <v>K0</v>
      </c>
      <c r="C2811" s="258" t="s">
        <v>4</v>
      </c>
      <c r="D2811" s="351" t="str">
        <f>VLOOKUP(C2811,PAR!$AJ$3:$AK$19,2)</f>
        <v>K3 - Dologi kiadások</v>
      </c>
      <c r="E2811" s="258" t="str">
        <f t="shared" si="735"/>
        <v>K30</v>
      </c>
      <c r="F2811" s="258" t="str">
        <f t="shared" si="731"/>
        <v>K300</v>
      </c>
      <c r="G2811" s="258" t="str">
        <f t="shared" si="732"/>
        <v>K30</v>
      </c>
      <c r="H2811" s="258" t="str">
        <f t="shared" si="736"/>
        <v>0K30</v>
      </c>
      <c r="I2811" s="237">
        <f>'K3'!Q1817</f>
        <v>0</v>
      </c>
      <c r="J2811" s="237" t="str">
        <f>IF(I2811&gt;0,VLOOKUP($I2811,PAR!$C$3:$D$53,2),"válasszon szervezetet")</f>
        <v>válasszon szervezetet</v>
      </c>
      <c r="K2811" s="237" t="str">
        <f>IF('K3'!C1817&gt;"",'K3'!C1817,"")</f>
        <v/>
      </c>
      <c r="L2811" s="237">
        <f>'K3'!S1817</f>
        <v>0</v>
      </c>
      <c r="M2811" s="237" t="str">
        <f>IF(L2811&gt;0,CONCATENATE(L2811," - ",VLOOKUP($L2811,Info!$B$5:$D$204,3)),"")</f>
        <v/>
      </c>
      <c r="N2811" s="237">
        <f>'K3'!U1817</f>
        <v>0</v>
      </c>
      <c r="O2811" s="237" t="str">
        <f>IF(I2811&gt;0,CONCATENATE(N2811," - ",VLOOKUP(N2811,PAR!$V$3:$X$5,3)),"válasszon feladatot")</f>
        <v>válasszon feladatot</v>
      </c>
      <c r="P2811" s="237" t="str">
        <f t="shared" si="733"/>
        <v>00</v>
      </c>
      <c r="Q2811" s="237" t="str">
        <f t="shared" si="734"/>
        <v>000</v>
      </c>
      <c r="R2811" s="237" t="str">
        <f t="shared" si="737"/>
        <v>0000</v>
      </c>
      <c r="S2811" s="237" t="str">
        <f t="shared" si="738"/>
        <v>00K30</v>
      </c>
      <c r="T2811" s="237" t="str">
        <f t="shared" si="739"/>
        <v>00</v>
      </c>
      <c r="U2811" s="237" t="str">
        <f t="shared" si="740"/>
        <v>0K</v>
      </c>
      <c r="V2811" s="237">
        <f>'K3'!AA1817</f>
        <v>0</v>
      </c>
      <c r="W2811" s="237" t="str">
        <f>IF($V2811&gt;0,CONCATENATE(VLOOKUP($V2811,PAR!$M$3:$O$439,2)," - ",VLOOKUP($V2811,PAR!$M$3:$O$439,3)),"")</f>
        <v/>
      </c>
      <c r="X2811" s="237">
        <f>'K3'!AD1817</f>
        <v>0</v>
      </c>
      <c r="Y2811" s="237" t="str">
        <f>IF(X2811&gt;0,CONCATENATE(VLOOKUP($X2811,PAR!$Q$3:$S$187,2)," - ",VLOOKUP($X2811,PAR!$Q$3:$S$187,3))," ")</f>
        <v xml:space="preserve"> </v>
      </c>
      <c r="Z2811" s="261" t="str">
        <f>'K3'!BF1817</f>
        <v xml:space="preserve"> </v>
      </c>
      <c r="AA2811" s="261" t="str">
        <f t="shared" si="744"/>
        <v xml:space="preserve"> </v>
      </c>
      <c r="AB2811" s="261" t="str">
        <f t="shared" si="741"/>
        <v xml:space="preserve"> </v>
      </c>
      <c r="AC2811" s="353">
        <v>61</v>
      </c>
      <c r="AD2811" s="353" t="s">
        <v>2591</v>
      </c>
      <c r="AE2811" s="237" t="str">
        <f>IF(I2811&gt;0,VLOOKUP(I2811,PAR!$C$3:$E$53,3),"")</f>
        <v/>
      </c>
      <c r="AF2811" s="353" t="s">
        <v>1727</v>
      </c>
      <c r="AG2811" s="353" t="s">
        <v>1728</v>
      </c>
      <c r="AH2811" s="237" t="str">
        <f t="shared" si="745"/>
        <v>120</v>
      </c>
      <c r="AI2811" s="237" t="str">
        <f>""</f>
        <v/>
      </c>
      <c r="AJ2811" s="237" t="str">
        <f t="shared" si="742"/>
        <v/>
      </c>
      <c r="AK2811" s="237" t="str">
        <f>IF(L2811&gt;0,VLOOKUP($L2811,Info!$B$5:$D$204,2),"")</f>
        <v/>
      </c>
      <c r="AL2811" s="237" t="str">
        <f t="shared" si="746"/>
        <v>001111</v>
      </c>
      <c r="AM2811" s="237" t="str">
        <f t="shared" si="747"/>
        <v>T</v>
      </c>
      <c r="AN2811" s="237">
        <v>0</v>
      </c>
      <c r="AO2811" s="237" t="str">
        <f>IF(X2811&gt;0,VLOOKUP($X2811,PAR!$Q$3:$S$187,2),"")</f>
        <v/>
      </c>
      <c r="AP2811" s="237" t="str">
        <f>""</f>
        <v/>
      </c>
      <c r="AQ2811" s="237" t="str">
        <f>IF(X2811&gt;0,VLOOKUP($X2811,PAR!$Q$3:$T$187,4),"")</f>
        <v/>
      </c>
      <c r="AR2811" s="237" t="str">
        <f>""</f>
        <v/>
      </c>
      <c r="AS2811" s="237" t="s">
        <v>1738</v>
      </c>
      <c r="AT2811" s="237" t="s">
        <v>1729</v>
      </c>
      <c r="AU2811" s="237" t="str">
        <f>IF($V2811&gt;0,VLOOKUP($V2811,PAR!$M$3:$O$439,2),"")</f>
        <v/>
      </c>
    </row>
    <row r="2812" spans="1:47">
      <c r="A2812" s="237" t="s">
        <v>1610</v>
      </c>
      <c r="B2812" s="237" t="str">
        <f t="shared" si="743"/>
        <v>K0</v>
      </c>
      <c r="C2812" s="258" t="s">
        <v>4</v>
      </c>
      <c r="D2812" s="351" t="str">
        <f>VLOOKUP(C2812,PAR!$AJ$3:$AK$19,2)</f>
        <v>K3 - Dologi kiadások</v>
      </c>
      <c r="E2812" s="258" t="str">
        <f t="shared" si="735"/>
        <v>K30</v>
      </c>
      <c r="F2812" s="258" t="str">
        <f t="shared" si="731"/>
        <v>K300</v>
      </c>
      <c r="G2812" s="258" t="str">
        <f t="shared" si="732"/>
        <v>K30</v>
      </c>
      <c r="H2812" s="258" t="str">
        <f t="shared" si="736"/>
        <v>0K30</v>
      </c>
      <c r="I2812" s="237">
        <f>'K3'!Q1818</f>
        <v>0</v>
      </c>
      <c r="J2812" s="237" t="str">
        <f>IF(I2812&gt;0,VLOOKUP($I2812,PAR!$C$3:$D$53,2),"válasszon szervezetet")</f>
        <v>válasszon szervezetet</v>
      </c>
      <c r="K2812" s="237" t="str">
        <f>IF('K3'!C1818&gt;"",'K3'!C1818,"")</f>
        <v/>
      </c>
      <c r="L2812" s="237">
        <f>'K3'!S1818</f>
        <v>0</v>
      </c>
      <c r="M2812" s="237" t="str">
        <f>IF(L2812&gt;0,CONCATENATE(L2812," - ",VLOOKUP($L2812,Info!$B$5:$D$204,3)),"")</f>
        <v/>
      </c>
      <c r="N2812" s="237">
        <f>'K3'!U1818</f>
        <v>0</v>
      </c>
      <c r="O2812" s="237" t="str">
        <f>IF(I2812&gt;0,CONCATENATE(N2812," - ",VLOOKUP(N2812,PAR!$V$3:$X$5,3)),"válasszon feladatot")</f>
        <v>válasszon feladatot</v>
      </c>
      <c r="P2812" s="237" t="str">
        <f t="shared" si="733"/>
        <v>00</v>
      </c>
      <c r="Q2812" s="237" t="str">
        <f t="shared" si="734"/>
        <v>000</v>
      </c>
      <c r="R2812" s="237" t="str">
        <f t="shared" si="737"/>
        <v>0000</v>
      </c>
      <c r="S2812" s="237" t="str">
        <f t="shared" si="738"/>
        <v>00K30</v>
      </c>
      <c r="T2812" s="237" t="str">
        <f t="shared" si="739"/>
        <v>00</v>
      </c>
      <c r="U2812" s="237" t="str">
        <f t="shared" si="740"/>
        <v>0K</v>
      </c>
      <c r="V2812" s="237">
        <f>'K3'!AA1818</f>
        <v>0</v>
      </c>
      <c r="W2812" s="237" t="str">
        <f>IF($V2812&gt;0,CONCATENATE(VLOOKUP($V2812,PAR!$M$3:$O$439,2)," - ",VLOOKUP($V2812,PAR!$M$3:$O$439,3)),"")</f>
        <v/>
      </c>
      <c r="X2812" s="237">
        <f>'K3'!AD1818</f>
        <v>0</v>
      </c>
      <c r="Y2812" s="237" t="str">
        <f>IF(X2812&gt;0,CONCATENATE(VLOOKUP($X2812,PAR!$Q$3:$S$187,2)," - ",VLOOKUP($X2812,PAR!$Q$3:$S$187,3))," ")</f>
        <v xml:space="preserve"> </v>
      </c>
      <c r="Z2812" s="261" t="str">
        <f>'K3'!BF1818</f>
        <v xml:space="preserve"> </v>
      </c>
      <c r="AA2812" s="261" t="str">
        <f t="shared" si="744"/>
        <v xml:space="preserve"> </v>
      </c>
      <c r="AB2812" s="261" t="str">
        <f t="shared" si="741"/>
        <v xml:space="preserve"> </v>
      </c>
      <c r="AC2812" s="353">
        <v>61</v>
      </c>
      <c r="AD2812" s="353" t="s">
        <v>2591</v>
      </c>
      <c r="AE2812" s="237" t="str">
        <f>IF(I2812&gt;0,VLOOKUP(I2812,PAR!$C$3:$E$53,3),"")</f>
        <v/>
      </c>
      <c r="AF2812" s="353" t="s">
        <v>1727</v>
      </c>
      <c r="AG2812" s="353" t="s">
        <v>1728</v>
      </c>
      <c r="AH2812" s="237" t="str">
        <f t="shared" si="745"/>
        <v>120</v>
      </c>
      <c r="AI2812" s="237" t="str">
        <f>""</f>
        <v/>
      </c>
      <c r="AJ2812" s="237" t="str">
        <f t="shared" si="742"/>
        <v/>
      </c>
      <c r="AK2812" s="237" t="str">
        <f>IF(L2812&gt;0,VLOOKUP($L2812,Info!$B$5:$D$204,2),"")</f>
        <v/>
      </c>
      <c r="AL2812" s="237" t="str">
        <f t="shared" si="746"/>
        <v>001111</v>
      </c>
      <c r="AM2812" s="237" t="str">
        <f t="shared" si="747"/>
        <v>T</v>
      </c>
      <c r="AN2812" s="237">
        <v>0</v>
      </c>
      <c r="AO2812" s="237" t="str">
        <f>IF(X2812&gt;0,VLOOKUP($X2812,PAR!$Q$3:$S$187,2),"")</f>
        <v/>
      </c>
      <c r="AP2812" s="237" t="str">
        <f>""</f>
        <v/>
      </c>
      <c r="AQ2812" s="237" t="str">
        <f>IF(X2812&gt;0,VLOOKUP($X2812,PAR!$Q$3:$T$187,4),"")</f>
        <v/>
      </c>
      <c r="AR2812" s="237" t="str">
        <f>""</f>
        <v/>
      </c>
      <c r="AS2812" s="237" t="s">
        <v>1738</v>
      </c>
      <c r="AT2812" s="237" t="s">
        <v>1729</v>
      </c>
      <c r="AU2812" s="237" t="str">
        <f>IF($V2812&gt;0,VLOOKUP($V2812,PAR!$M$3:$O$439,2),"")</f>
        <v/>
      </c>
    </row>
    <row r="2813" spans="1:47">
      <c r="A2813" s="237" t="s">
        <v>1610</v>
      </c>
      <c r="B2813" s="237" t="str">
        <f t="shared" si="743"/>
        <v>K0</v>
      </c>
      <c r="C2813" s="258" t="s">
        <v>4</v>
      </c>
      <c r="D2813" s="351" t="str">
        <f>VLOOKUP(C2813,PAR!$AJ$3:$AK$19,2)</f>
        <v>K3 - Dologi kiadások</v>
      </c>
      <c r="E2813" s="258" t="str">
        <f t="shared" si="735"/>
        <v>K30</v>
      </c>
      <c r="F2813" s="258" t="str">
        <f t="shared" si="731"/>
        <v>K300</v>
      </c>
      <c r="G2813" s="258" t="str">
        <f t="shared" si="732"/>
        <v>K30</v>
      </c>
      <c r="H2813" s="258" t="str">
        <f t="shared" si="736"/>
        <v>0K30</v>
      </c>
      <c r="I2813" s="237">
        <f>'K3'!Q1819</f>
        <v>0</v>
      </c>
      <c r="J2813" s="237" t="str">
        <f>IF(I2813&gt;0,VLOOKUP($I2813,PAR!$C$3:$D$53,2),"válasszon szervezetet")</f>
        <v>válasszon szervezetet</v>
      </c>
      <c r="K2813" s="237" t="str">
        <f>IF('K3'!C1819&gt;"",'K3'!C1819,"")</f>
        <v/>
      </c>
      <c r="L2813" s="237">
        <f>'K3'!S1819</f>
        <v>0</v>
      </c>
      <c r="M2813" s="237" t="str">
        <f>IF(L2813&gt;0,CONCATENATE(L2813," - ",VLOOKUP($L2813,Info!$B$5:$D$204,3)),"")</f>
        <v/>
      </c>
      <c r="N2813" s="237">
        <f>'K3'!U1819</f>
        <v>0</v>
      </c>
      <c r="O2813" s="237" t="str">
        <f>IF(I2813&gt;0,CONCATENATE(N2813," - ",VLOOKUP(N2813,PAR!$V$3:$X$5,3)),"válasszon feladatot")</f>
        <v>válasszon feladatot</v>
      </c>
      <c r="P2813" s="237" t="str">
        <f t="shared" si="733"/>
        <v>00</v>
      </c>
      <c r="Q2813" s="237" t="str">
        <f t="shared" si="734"/>
        <v>000</v>
      </c>
      <c r="R2813" s="237" t="str">
        <f t="shared" si="737"/>
        <v>0000</v>
      </c>
      <c r="S2813" s="237" t="str">
        <f t="shared" si="738"/>
        <v>00K30</v>
      </c>
      <c r="T2813" s="237" t="str">
        <f t="shared" si="739"/>
        <v>00</v>
      </c>
      <c r="U2813" s="237" t="str">
        <f t="shared" si="740"/>
        <v>0K</v>
      </c>
      <c r="V2813" s="237">
        <f>'K3'!AA1819</f>
        <v>0</v>
      </c>
      <c r="W2813" s="237" t="str">
        <f>IF($V2813&gt;0,CONCATENATE(VLOOKUP($V2813,PAR!$M$3:$O$439,2)," - ",VLOOKUP($V2813,PAR!$M$3:$O$439,3)),"")</f>
        <v/>
      </c>
      <c r="X2813" s="237">
        <f>'K3'!AD1819</f>
        <v>0</v>
      </c>
      <c r="Y2813" s="237" t="str">
        <f>IF(X2813&gt;0,CONCATENATE(VLOOKUP($X2813,PAR!$Q$3:$S$187,2)," - ",VLOOKUP($X2813,PAR!$Q$3:$S$187,3))," ")</f>
        <v xml:space="preserve"> </v>
      </c>
      <c r="Z2813" s="261" t="str">
        <f>'K3'!BF1819</f>
        <v xml:space="preserve"> </v>
      </c>
      <c r="AA2813" s="261" t="str">
        <f t="shared" si="744"/>
        <v xml:space="preserve"> </v>
      </c>
      <c r="AB2813" s="261" t="str">
        <f t="shared" si="741"/>
        <v xml:space="preserve"> </v>
      </c>
      <c r="AC2813" s="353">
        <v>61</v>
      </c>
      <c r="AD2813" s="353" t="s">
        <v>2591</v>
      </c>
      <c r="AE2813" s="237" t="str">
        <f>IF(I2813&gt;0,VLOOKUP(I2813,PAR!$C$3:$E$53,3),"")</f>
        <v/>
      </c>
      <c r="AF2813" s="353" t="s">
        <v>1727</v>
      </c>
      <c r="AG2813" s="353" t="s">
        <v>1728</v>
      </c>
      <c r="AH2813" s="237" t="str">
        <f t="shared" si="745"/>
        <v>120</v>
      </c>
      <c r="AI2813" s="237" t="str">
        <f>""</f>
        <v/>
      </c>
      <c r="AJ2813" s="237" t="str">
        <f t="shared" si="742"/>
        <v/>
      </c>
      <c r="AK2813" s="237" t="str">
        <f>IF(L2813&gt;0,VLOOKUP($L2813,Info!$B$5:$D$204,2),"")</f>
        <v/>
      </c>
      <c r="AL2813" s="237" t="str">
        <f t="shared" si="746"/>
        <v>001111</v>
      </c>
      <c r="AM2813" s="237" t="str">
        <f t="shared" si="747"/>
        <v>T</v>
      </c>
      <c r="AN2813" s="237">
        <v>0</v>
      </c>
      <c r="AO2813" s="237" t="str">
        <f>IF(X2813&gt;0,VLOOKUP($X2813,PAR!$Q$3:$S$187,2),"")</f>
        <v/>
      </c>
      <c r="AP2813" s="237" t="str">
        <f>""</f>
        <v/>
      </c>
      <c r="AQ2813" s="237" t="str">
        <f>IF(X2813&gt;0,VLOOKUP($X2813,PAR!$Q$3:$T$187,4),"")</f>
        <v/>
      </c>
      <c r="AR2813" s="237" t="str">
        <f>""</f>
        <v/>
      </c>
      <c r="AS2813" s="237" t="s">
        <v>1738</v>
      </c>
      <c r="AT2813" s="237" t="s">
        <v>1729</v>
      </c>
      <c r="AU2813" s="237" t="str">
        <f>IF($V2813&gt;0,VLOOKUP($V2813,PAR!$M$3:$O$439,2),"")</f>
        <v/>
      </c>
    </row>
    <row r="2814" spans="1:47">
      <c r="A2814" s="237" t="s">
        <v>1610</v>
      </c>
      <c r="B2814" s="237" t="str">
        <f t="shared" si="743"/>
        <v>K0</v>
      </c>
      <c r="C2814" s="258" t="s">
        <v>4</v>
      </c>
      <c r="D2814" s="351" t="str">
        <f>VLOOKUP(C2814,PAR!$AJ$3:$AK$19,2)</f>
        <v>K3 - Dologi kiadások</v>
      </c>
      <c r="E2814" s="258" t="str">
        <f t="shared" si="735"/>
        <v>K30</v>
      </c>
      <c r="F2814" s="258" t="str">
        <f t="shared" si="731"/>
        <v>K300</v>
      </c>
      <c r="G2814" s="258" t="str">
        <f t="shared" si="732"/>
        <v>K30</v>
      </c>
      <c r="H2814" s="258" t="str">
        <f t="shared" si="736"/>
        <v>0K30</v>
      </c>
      <c r="I2814" s="237">
        <f>'K3'!Q1820</f>
        <v>0</v>
      </c>
      <c r="J2814" s="237" t="str">
        <f>IF(I2814&gt;0,VLOOKUP($I2814,PAR!$C$3:$D$53,2),"válasszon szervezetet")</f>
        <v>válasszon szervezetet</v>
      </c>
      <c r="K2814" s="237" t="str">
        <f>IF('K3'!C1820&gt;"",'K3'!C1820,"")</f>
        <v/>
      </c>
      <c r="L2814" s="237">
        <f>'K3'!S1820</f>
        <v>0</v>
      </c>
      <c r="M2814" s="237" t="str">
        <f>IF(L2814&gt;0,CONCATENATE(L2814," - ",VLOOKUP($L2814,Info!$B$5:$D$204,3)),"")</f>
        <v/>
      </c>
      <c r="N2814" s="237">
        <f>'K3'!U1820</f>
        <v>0</v>
      </c>
      <c r="O2814" s="237" t="str">
        <f>IF(I2814&gt;0,CONCATENATE(N2814," - ",VLOOKUP(N2814,PAR!$V$3:$X$5,3)),"válasszon feladatot")</f>
        <v>válasszon feladatot</v>
      </c>
      <c r="P2814" s="237" t="str">
        <f t="shared" si="733"/>
        <v>00</v>
      </c>
      <c r="Q2814" s="237" t="str">
        <f t="shared" si="734"/>
        <v>000</v>
      </c>
      <c r="R2814" s="237" t="str">
        <f t="shared" si="737"/>
        <v>0000</v>
      </c>
      <c r="S2814" s="237" t="str">
        <f t="shared" si="738"/>
        <v>00K30</v>
      </c>
      <c r="T2814" s="237" t="str">
        <f t="shared" si="739"/>
        <v>00</v>
      </c>
      <c r="U2814" s="237" t="str">
        <f t="shared" si="740"/>
        <v>0K</v>
      </c>
      <c r="V2814" s="237">
        <f>'K3'!AA1820</f>
        <v>0</v>
      </c>
      <c r="W2814" s="237" t="str">
        <f>IF($V2814&gt;0,CONCATENATE(VLOOKUP($V2814,PAR!$M$3:$O$439,2)," - ",VLOOKUP($V2814,PAR!$M$3:$O$439,3)),"")</f>
        <v/>
      </c>
      <c r="X2814" s="237">
        <f>'K3'!AD1820</f>
        <v>0</v>
      </c>
      <c r="Y2814" s="237" t="str">
        <f>IF(X2814&gt;0,CONCATENATE(VLOOKUP($X2814,PAR!$Q$3:$S$187,2)," - ",VLOOKUP($X2814,PAR!$Q$3:$S$187,3))," ")</f>
        <v xml:space="preserve"> </v>
      </c>
      <c r="Z2814" s="261" t="str">
        <f>'K3'!BF1820</f>
        <v xml:space="preserve"> </v>
      </c>
      <c r="AA2814" s="261" t="str">
        <f t="shared" si="744"/>
        <v xml:space="preserve"> </v>
      </c>
      <c r="AB2814" s="261" t="str">
        <f t="shared" si="741"/>
        <v xml:space="preserve"> </v>
      </c>
      <c r="AC2814" s="353">
        <v>61</v>
      </c>
      <c r="AD2814" s="353" t="s">
        <v>2591</v>
      </c>
      <c r="AE2814" s="237" t="str">
        <f>IF(I2814&gt;0,VLOOKUP(I2814,PAR!$C$3:$E$53,3),"")</f>
        <v/>
      </c>
      <c r="AF2814" s="353" t="s">
        <v>1727</v>
      </c>
      <c r="AG2814" s="353" t="s">
        <v>1728</v>
      </c>
      <c r="AH2814" s="237" t="str">
        <f t="shared" si="745"/>
        <v>120</v>
      </c>
      <c r="AI2814" s="237" t="str">
        <f>""</f>
        <v/>
      </c>
      <c r="AJ2814" s="237" t="str">
        <f t="shared" si="742"/>
        <v/>
      </c>
      <c r="AK2814" s="237" t="str">
        <f>IF(L2814&gt;0,VLOOKUP($L2814,Info!$B$5:$D$204,2),"")</f>
        <v/>
      </c>
      <c r="AL2814" s="237" t="str">
        <f t="shared" si="746"/>
        <v>001111</v>
      </c>
      <c r="AM2814" s="237" t="str">
        <f t="shared" si="747"/>
        <v>T</v>
      </c>
      <c r="AN2814" s="237">
        <v>0</v>
      </c>
      <c r="AO2814" s="237" t="str">
        <f>IF(X2814&gt;0,VLOOKUP($X2814,PAR!$Q$3:$S$187,2),"")</f>
        <v/>
      </c>
      <c r="AP2814" s="237" t="str">
        <f>""</f>
        <v/>
      </c>
      <c r="AQ2814" s="237" t="str">
        <f>IF(X2814&gt;0,VLOOKUP($X2814,PAR!$Q$3:$T$187,4),"")</f>
        <v/>
      </c>
      <c r="AR2814" s="237" t="str">
        <f>""</f>
        <v/>
      </c>
      <c r="AS2814" s="237" t="s">
        <v>1738</v>
      </c>
      <c r="AT2814" s="237" t="s">
        <v>1729</v>
      </c>
      <c r="AU2814" s="237" t="str">
        <f>IF($V2814&gt;0,VLOOKUP($V2814,PAR!$M$3:$O$439,2),"")</f>
        <v/>
      </c>
    </row>
    <row r="2815" spans="1:47">
      <c r="A2815" s="237" t="s">
        <v>1610</v>
      </c>
      <c r="B2815" s="237" t="str">
        <f t="shared" si="743"/>
        <v>K0</v>
      </c>
      <c r="C2815" s="258" t="s">
        <v>4</v>
      </c>
      <c r="D2815" s="351" t="str">
        <f>VLOOKUP(C2815,PAR!$AJ$3:$AK$19,2)</f>
        <v>K3 - Dologi kiadások</v>
      </c>
      <c r="E2815" s="258" t="str">
        <f t="shared" si="735"/>
        <v>K30</v>
      </c>
      <c r="F2815" s="258" t="str">
        <f t="shared" si="731"/>
        <v>K300</v>
      </c>
      <c r="G2815" s="258" t="str">
        <f t="shared" si="732"/>
        <v>K30</v>
      </c>
      <c r="H2815" s="258" t="str">
        <f t="shared" si="736"/>
        <v>0K30</v>
      </c>
      <c r="I2815" s="237">
        <f>'K3'!Q1821</f>
        <v>0</v>
      </c>
      <c r="J2815" s="237" t="str">
        <f>IF(I2815&gt;0,VLOOKUP($I2815,PAR!$C$3:$D$53,2),"válasszon szervezetet")</f>
        <v>válasszon szervezetet</v>
      </c>
      <c r="K2815" s="237" t="str">
        <f>IF('K3'!C1821&gt;"",'K3'!C1821,"")</f>
        <v/>
      </c>
      <c r="L2815" s="237">
        <f>'K3'!S1821</f>
        <v>0</v>
      </c>
      <c r="M2815" s="237" t="str">
        <f>IF(L2815&gt;0,CONCATENATE(L2815," - ",VLOOKUP($L2815,Info!$B$5:$D$204,3)),"")</f>
        <v/>
      </c>
      <c r="N2815" s="237">
        <f>'K3'!U1821</f>
        <v>0</v>
      </c>
      <c r="O2815" s="237" t="str">
        <f>IF(I2815&gt;0,CONCATENATE(N2815," - ",VLOOKUP(N2815,PAR!$V$3:$X$5,3)),"válasszon feladatot")</f>
        <v>válasszon feladatot</v>
      </c>
      <c r="P2815" s="237" t="str">
        <f t="shared" si="733"/>
        <v>00</v>
      </c>
      <c r="Q2815" s="237" t="str">
        <f t="shared" si="734"/>
        <v>000</v>
      </c>
      <c r="R2815" s="237" t="str">
        <f t="shared" si="737"/>
        <v>0000</v>
      </c>
      <c r="S2815" s="237" t="str">
        <f t="shared" si="738"/>
        <v>00K30</v>
      </c>
      <c r="T2815" s="237" t="str">
        <f t="shared" si="739"/>
        <v>00</v>
      </c>
      <c r="U2815" s="237" t="str">
        <f t="shared" si="740"/>
        <v>0K</v>
      </c>
      <c r="V2815" s="237">
        <f>'K3'!AA1821</f>
        <v>0</v>
      </c>
      <c r="W2815" s="237" t="str">
        <f>IF($V2815&gt;0,CONCATENATE(VLOOKUP($V2815,PAR!$M$3:$O$439,2)," - ",VLOOKUP($V2815,PAR!$M$3:$O$439,3)),"")</f>
        <v/>
      </c>
      <c r="X2815" s="237">
        <f>'K3'!AD1821</f>
        <v>0</v>
      </c>
      <c r="Y2815" s="237" t="str">
        <f>IF(X2815&gt;0,CONCATENATE(VLOOKUP($X2815,PAR!$Q$3:$S$187,2)," - ",VLOOKUP($X2815,PAR!$Q$3:$S$187,3))," ")</f>
        <v xml:space="preserve"> </v>
      </c>
      <c r="Z2815" s="261" t="str">
        <f>'K3'!BF1821</f>
        <v xml:space="preserve"> </v>
      </c>
      <c r="AA2815" s="261" t="str">
        <f t="shared" si="744"/>
        <v xml:space="preserve"> </v>
      </c>
      <c r="AB2815" s="261" t="str">
        <f t="shared" si="741"/>
        <v xml:space="preserve"> </v>
      </c>
      <c r="AC2815" s="353">
        <v>61</v>
      </c>
      <c r="AD2815" s="353" t="s">
        <v>2591</v>
      </c>
      <c r="AE2815" s="237" t="str">
        <f>IF(I2815&gt;0,VLOOKUP(I2815,PAR!$C$3:$E$53,3),"")</f>
        <v/>
      </c>
      <c r="AF2815" s="353" t="s">
        <v>1727</v>
      </c>
      <c r="AG2815" s="353" t="s">
        <v>1728</v>
      </c>
      <c r="AH2815" s="237" t="str">
        <f t="shared" si="745"/>
        <v>120</v>
      </c>
      <c r="AI2815" s="237" t="str">
        <f>""</f>
        <v/>
      </c>
      <c r="AJ2815" s="237" t="str">
        <f t="shared" si="742"/>
        <v/>
      </c>
      <c r="AK2815" s="237" t="str">
        <f>IF(L2815&gt;0,VLOOKUP($L2815,Info!$B$5:$D$204,2),"")</f>
        <v/>
      </c>
      <c r="AL2815" s="237" t="str">
        <f t="shared" si="746"/>
        <v>001111</v>
      </c>
      <c r="AM2815" s="237" t="str">
        <f t="shared" si="747"/>
        <v>T</v>
      </c>
      <c r="AN2815" s="237">
        <v>0</v>
      </c>
      <c r="AO2815" s="237" t="str">
        <f>IF(X2815&gt;0,VLOOKUP($X2815,PAR!$Q$3:$S$187,2),"")</f>
        <v/>
      </c>
      <c r="AP2815" s="237" t="str">
        <f>""</f>
        <v/>
      </c>
      <c r="AQ2815" s="237" t="str">
        <f>IF(X2815&gt;0,VLOOKUP($X2815,PAR!$Q$3:$T$187,4),"")</f>
        <v/>
      </c>
      <c r="AR2815" s="237" t="str">
        <f>""</f>
        <v/>
      </c>
      <c r="AS2815" s="237" t="s">
        <v>1738</v>
      </c>
      <c r="AT2815" s="237" t="s">
        <v>1729</v>
      </c>
      <c r="AU2815" s="237" t="str">
        <f>IF($V2815&gt;0,VLOOKUP($V2815,PAR!$M$3:$O$439,2),"")</f>
        <v/>
      </c>
    </row>
    <row r="2816" spans="1:47">
      <c r="A2816" s="237" t="s">
        <v>1610</v>
      </c>
      <c r="B2816" s="237" t="str">
        <f t="shared" si="743"/>
        <v>K0</v>
      </c>
      <c r="C2816" s="258" t="s">
        <v>4</v>
      </c>
      <c r="D2816" s="351" t="str">
        <f>VLOOKUP(C2816,PAR!$AJ$3:$AK$19,2)</f>
        <v>K3 - Dologi kiadások</v>
      </c>
      <c r="E2816" s="258" t="str">
        <f t="shared" si="735"/>
        <v>K30</v>
      </c>
      <c r="F2816" s="258" t="str">
        <f t="shared" si="731"/>
        <v>K300</v>
      </c>
      <c r="G2816" s="258" t="str">
        <f t="shared" si="732"/>
        <v>K30</v>
      </c>
      <c r="H2816" s="258" t="str">
        <f t="shared" si="736"/>
        <v>0K30</v>
      </c>
      <c r="I2816" s="237">
        <f>'K3'!Q1822</f>
        <v>0</v>
      </c>
      <c r="J2816" s="237" t="str">
        <f>IF(I2816&gt;0,VLOOKUP($I2816,PAR!$C$3:$D$53,2),"válasszon szervezetet")</f>
        <v>válasszon szervezetet</v>
      </c>
      <c r="K2816" s="237" t="str">
        <f>IF('K3'!C1822&gt;"",'K3'!C1822,"")</f>
        <v/>
      </c>
      <c r="L2816" s="237">
        <f>'K3'!S1822</f>
        <v>0</v>
      </c>
      <c r="M2816" s="237" t="str">
        <f>IF(L2816&gt;0,CONCATENATE(L2816," - ",VLOOKUP($L2816,Info!$B$5:$D$204,3)),"")</f>
        <v/>
      </c>
      <c r="N2816" s="237">
        <f>'K3'!U1822</f>
        <v>0</v>
      </c>
      <c r="O2816" s="237" t="str">
        <f>IF(I2816&gt;0,CONCATENATE(N2816," - ",VLOOKUP(N2816,PAR!$V$3:$X$5,3)),"válasszon feladatot")</f>
        <v>válasszon feladatot</v>
      </c>
      <c r="P2816" s="237" t="str">
        <f t="shared" si="733"/>
        <v>00</v>
      </c>
      <c r="Q2816" s="237" t="str">
        <f t="shared" si="734"/>
        <v>000</v>
      </c>
      <c r="R2816" s="237" t="str">
        <f t="shared" si="737"/>
        <v>0000</v>
      </c>
      <c r="S2816" s="237" t="str">
        <f t="shared" si="738"/>
        <v>00K30</v>
      </c>
      <c r="T2816" s="237" t="str">
        <f t="shared" si="739"/>
        <v>00</v>
      </c>
      <c r="U2816" s="237" t="str">
        <f t="shared" si="740"/>
        <v>0K</v>
      </c>
      <c r="V2816" s="237">
        <f>'K3'!AA1822</f>
        <v>0</v>
      </c>
      <c r="W2816" s="237" t="str">
        <f>IF($V2816&gt;0,CONCATENATE(VLOOKUP($V2816,PAR!$M$3:$O$439,2)," - ",VLOOKUP($V2816,PAR!$M$3:$O$439,3)),"")</f>
        <v/>
      </c>
      <c r="X2816" s="237">
        <f>'K3'!AD1822</f>
        <v>0</v>
      </c>
      <c r="Y2816" s="237" t="str">
        <f>IF(X2816&gt;0,CONCATENATE(VLOOKUP($X2816,PAR!$Q$3:$S$187,2)," - ",VLOOKUP($X2816,PAR!$Q$3:$S$187,3))," ")</f>
        <v xml:space="preserve"> </v>
      </c>
      <c r="Z2816" s="261" t="str">
        <f>'K3'!BF1822</f>
        <v xml:space="preserve"> </v>
      </c>
      <c r="AA2816" s="261" t="str">
        <f t="shared" si="744"/>
        <v xml:space="preserve"> </v>
      </c>
      <c r="AB2816" s="261" t="str">
        <f t="shared" si="741"/>
        <v xml:space="preserve"> </v>
      </c>
      <c r="AC2816" s="353">
        <v>61</v>
      </c>
      <c r="AD2816" s="353" t="s">
        <v>2591</v>
      </c>
      <c r="AE2816" s="237" t="str">
        <f>IF(I2816&gt;0,VLOOKUP(I2816,PAR!$C$3:$E$53,3),"")</f>
        <v/>
      </c>
      <c r="AF2816" s="353" t="s">
        <v>1727</v>
      </c>
      <c r="AG2816" s="353" t="s">
        <v>1728</v>
      </c>
      <c r="AH2816" s="237" t="str">
        <f t="shared" si="745"/>
        <v>120</v>
      </c>
      <c r="AI2816" s="237" t="str">
        <f>""</f>
        <v/>
      </c>
      <c r="AJ2816" s="237" t="str">
        <f t="shared" si="742"/>
        <v/>
      </c>
      <c r="AK2816" s="237" t="str">
        <f>IF(L2816&gt;0,VLOOKUP($L2816,Info!$B$5:$D$204,2),"")</f>
        <v/>
      </c>
      <c r="AL2816" s="237" t="str">
        <f t="shared" si="746"/>
        <v>001111</v>
      </c>
      <c r="AM2816" s="237" t="str">
        <f t="shared" si="747"/>
        <v>T</v>
      </c>
      <c r="AN2816" s="237">
        <v>0</v>
      </c>
      <c r="AO2816" s="237" t="str">
        <f>IF(X2816&gt;0,VLOOKUP($X2816,PAR!$Q$3:$S$187,2),"")</f>
        <v/>
      </c>
      <c r="AP2816" s="237" t="str">
        <f>""</f>
        <v/>
      </c>
      <c r="AQ2816" s="237" t="str">
        <f>IF(X2816&gt;0,VLOOKUP($X2816,PAR!$Q$3:$T$187,4),"")</f>
        <v/>
      </c>
      <c r="AR2816" s="237" t="str">
        <f>""</f>
        <v/>
      </c>
      <c r="AS2816" s="237" t="s">
        <v>1738</v>
      </c>
      <c r="AT2816" s="237" t="s">
        <v>1729</v>
      </c>
      <c r="AU2816" s="237" t="str">
        <f>IF($V2816&gt;0,VLOOKUP($V2816,PAR!$M$3:$O$439,2),"")</f>
        <v/>
      </c>
    </row>
    <row r="2817" spans="1:47">
      <c r="A2817" s="237" t="s">
        <v>1610</v>
      </c>
      <c r="B2817" s="237" t="str">
        <f t="shared" si="743"/>
        <v>K0</v>
      </c>
      <c r="C2817" s="258" t="s">
        <v>4</v>
      </c>
      <c r="D2817" s="351" t="str">
        <f>VLOOKUP(C2817,PAR!$AJ$3:$AK$19,2)</f>
        <v>K3 - Dologi kiadások</v>
      </c>
      <c r="E2817" s="258" t="str">
        <f t="shared" si="735"/>
        <v>K30</v>
      </c>
      <c r="F2817" s="258" t="str">
        <f t="shared" si="731"/>
        <v>K300</v>
      </c>
      <c r="G2817" s="258" t="str">
        <f t="shared" si="732"/>
        <v>K30</v>
      </c>
      <c r="H2817" s="258" t="str">
        <f t="shared" si="736"/>
        <v>0K30</v>
      </c>
      <c r="I2817" s="237">
        <f>'K3'!Q1823</f>
        <v>0</v>
      </c>
      <c r="J2817" s="237" t="str">
        <f>IF(I2817&gt;0,VLOOKUP($I2817,PAR!$C$3:$D$53,2),"válasszon szervezetet")</f>
        <v>válasszon szervezetet</v>
      </c>
      <c r="K2817" s="237" t="str">
        <f>IF('K3'!C1823&gt;"",'K3'!C1823,"")</f>
        <v/>
      </c>
      <c r="L2817" s="237">
        <f>'K3'!S1823</f>
        <v>0</v>
      </c>
      <c r="M2817" s="237" t="str">
        <f>IF(L2817&gt;0,CONCATENATE(L2817," - ",VLOOKUP($L2817,Info!$B$5:$D$204,3)),"")</f>
        <v/>
      </c>
      <c r="N2817" s="237">
        <f>'K3'!U1823</f>
        <v>0</v>
      </c>
      <c r="O2817" s="237" t="str">
        <f>IF(I2817&gt;0,CONCATENATE(N2817," - ",VLOOKUP(N2817,PAR!$V$3:$X$5,3)),"válasszon feladatot")</f>
        <v>válasszon feladatot</v>
      </c>
      <c r="P2817" s="237" t="str">
        <f t="shared" si="733"/>
        <v>00</v>
      </c>
      <c r="Q2817" s="237" t="str">
        <f t="shared" si="734"/>
        <v>000</v>
      </c>
      <c r="R2817" s="237" t="str">
        <f t="shared" si="737"/>
        <v>0000</v>
      </c>
      <c r="S2817" s="237" t="str">
        <f t="shared" si="738"/>
        <v>00K30</v>
      </c>
      <c r="T2817" s="237" t="str">
        <f t="shared" si="739"/>
        <v>00</v>
      </c>
      <c r="U2817" s="237" t="str">
        <f t="shared" si="740"/>
        <v>0K</v>
      </c>
      <c r="V2817" s="237">
        <f>'K3'!AA1823</f>
        <v>0</v>
      </c>
      <c r="W2817" s="237" t="str">
        <f>IF($V2817&gt;0,CONCATENATE(VLOOKUP($V2817,PAR!$M$3:$O$439,2)," - ",VLOOKUP($V2817,PAR!$M$3:$O$439,3)),"")</f>
        <v/>
      </c>
      <c r="X2817" s="237">
        <f>'K3'!AD1823</f>
        <v>0</v>
      </c>
      <c r="Y2817" s="237" t="str">
        <f>IF(X2817&gt;0,CONCATENATE(VLOOKUP($X2817,PAR!$Q$3:$S$187,2)," - ",VLOOKUP($X2817,PAR!$Q$3:$S$187,3))," ")</f>
        <v xml:space="preserve"> </v>
      </c>
      <c r="Z2817" s="261" t="str">
        <f>'K3'!BF1823</f>
        <v xml:space="preserve"> </v>
      </c>
      <c r="AA2817" s="261" t="str">
        <f t="shared" si="744"/>
        <v xml:space="preserve"> </v>
      </c>
      <c r="AB2817" s="261" t="str">
        <f t="shared" si="741"/>
        <v xml:space="preserve"> </v>
      </c>
      <c r="AC2817" s="353">
        <v>61</v>
      </c>
      <c r="AD2817" s="353" t="s">
        <v>2591</v>
      </c>
      <c r="AE2817" s="237" t="str">
        <f>IF(I2817&gt;0,VLOOKUP(I2817,PAR!$C$3:$E$53,3),"")</f>
        <v/>
      </c>
      <c r="AF2817" s="353" t="s">
        <v>1727</v>
      </c>
      <c r="AG2817" s="353" t="s">
        <v>1728</v>
      </c>
      <c r="AH2817" s="237" t="str">
        <f t="shared" si="745"/>
        <v>120</v>
      </c>
      <c r="AI2817" s="237" t="str">
        <f>""</f>
        <v/>
      </c>
      <c r="AJ2817" s="237" t="str">
        <f t="shared" si="742"/>
        <v/>
      </c>
      <c r="AK2817" s="237" t="str">
        <f>IF(L2817&gt;0,VLOOKUP($L2817,Info!$B$5:$D$204,2),"")</f>
        <v/>
      </c>
      <c r="AL2817" s="237" t="str">
        <f t="shared" si="746"/>
        <v>001111</v>
      </c>
      <c r="AM2817" s="237" t="str">
        <f t="shared" si="747"/>
        <v>T</v>
      </c>
      <c r="AN2817" s="237">
        <v>0</v>
      </c>
      <c r="AO2817" s="237" t="str">
        <f>IF(X2817&gt;0,VLOOKUP($X2817,PAR!$Q$3:$S$187,2),"")</f>
        <v/>
      </c>
      <c r="AP2817" s="237" t="str">
        <f>""</f>
        <v/>
      </c>
      <c r="AQ2817" s="237" t="str">
        <f>IF(X2817&gt;0,VLOOKUP($X2817,PAR!$Q$3:$T$187,4),"")</f>
        <v/>
      </c>
      <c r="AR2817" s="237" t="str">
        <f>""</f>
        <v/>
      </c>
      <c r="AS2817" s="237" t="s">
        <v>1738</v>
      </c>
      <c r="AT2817" s="237" t="s">
        <v>1729</v>
      </c>
      <c r="AU2817" s="237" t="str">
        <f>IF($V2817&gt;0,VLOOKUP($V2817,PAR!$M$3:$O$439,2),"")</f>
        <v/>
      </c>
    </row>
    <row r="2818" spans="1:47">
      <c r="A2818" s="237" t="s">
        <v>1610</v>
      </c>
      <c r="B2818" s="237" t="str">
        <f t="shared" si="743"/>
        <v>K0</v>
      </c>
      <c r="C2818" s="258" t="s">
        <v>4</v>
      </c>
      <c r="D2818" s="351" t="str">
        <f>VLOOKUP(C2818,PAR!$AJ$3:$AK$19,2)</f>
        <v>K3 - Dologi kiadások</v>
      </c>
      <c r="E2818" s="258" t="str">
        <f t="shared" si="735"/>
        <v>K30</v>
      </c>
      <c r="F2818" s="258" t="str">
        <f t="shared" ref="F2818:F2881" si="748">CONCATENATE(E2818,X2818)</f>
        <v>K300</v>
      </c>
      <c r="G2818" s="258" t="str">
        <f t="shared" ref="G2818:G2881" si="749">CONCATENATE(C2818,N2818)</f>
        <v>K30</v>
      </c>
      <c r="H2818" s="258" t="str">
        <f t="shared" si="736"/>
        <v>0K30</v>
      </c>
      <c r="I2818" s="237">
        <f>'K3'!Q1824</f>
        <v>0</v>
      </c>
      <c r="J2818" s="237" t="str">
        <f>IF(I2818&gt;0,VLOOKUP($I2818,PAR!$C$3:$D$53,2),"válasszon szervezetet")</f>
        <v>válasszon szervezetet</v>
      </c>
      <c r="K2818" s="237" t="str">
        <f>IF('K3'!C1824&gt;"",'K3'!C1824,"")</f>
        <v/>
      </c>
      <c r="L2818" s="237">
        <f>'K3'!S1824</f>
        <v>0</v>
      </c>
      <c r="M2818" s="237" t="str">
        <f>IF(L2818&gt;0,CONCATENATE(L2818," - ",VLOOKUP($L2818,Info!$B$5:$D$204,3)),"")</f>
        <v/>
      </c>
      <c r="N2818" s="237">
        <f>'K3'!U1824</f>
        <v>0</v>
      </c>
      <c r="O2818" s="237" t="str">
        <f>IF(I2818&gt;0,CONCATENATE(N2818," - ",VLOOKUP(N2818,PAR!$V$3:$X$5,3)),"válasszon feladatot")</f>
        <v>válasszon feladatot</v>
      </c>
      <c r="P2818" s="237" t="str">
        <f t="shared" ref="P2818:P2881" si="750">CONCATENATE(N2818,X2818)</f>
        <v>00</v>
      </c>
      <c r="Q2818" s="237" t="str">
        <f t="shared" ref="Q2818:Q2881" si="751">CONCATENATE(I2818,N2818,X2818)</f>
        <v>000</v>
      </c>
      <c r="R2818" s="237" t="str">
        <f t="shared" si="737"/>
        <v>0000</v>
      </c>
      <c r="S2818" s="237" t="str">
        <f t="shared" si="738"/>
        <v>00K30</v>
      </c>
      <c r="T2818" s="237" t="str">
        <f t="shared" si="739"/>
        <v>00</v>
      </c>
      <c r="U2818" s="237" t="str">
        <f t="shared" si="740"/>
        <v>0K</v>
      </c>
      <c r="V2818" s="237">
        <f>'K3'!AA1824</f>
        <v>0</v>
      </c>
      <c r="W2818" s="237" t="str">
        <f>IF($V2818&gt;0,CONCATENATE(VLOOKUP($V2818,PAR!$M$3:$O$439,2)," - ",VLOOKUP($V2818,PAR!$M$3:$O$439,3)),"")</f>
        <v/>
      </c>
      <c r="X2818" s="237">
        <f>'K3'!AD1824</f>
        <v>0</v>
      </c>
      <c r="Y2818" s="237" t="str">
        <f>IF(X2818&gt;0,CONCATENATE(VLOOKUP($X2818,PAR!$Q$3:$S$187,2)," - ",VLOOKUP($X2818,PAR!$Q$3:$S$187,3))," ")</f>
        <v xml:space="preserve"> </v>
      </c>
      <c r="Z2818" s="261" t="str">
        <f>'K3'!BF1824</f>
        <v xml:space="preserve"> </v>
      </c>
      <c r="AA2818" s="261" t="str">
        <f t="shared" si="744"/>
        <v xml:space="preserve"> </v>
      </c>
      <c r="AB2818" s="261" t="str">
        <f t="shared" si="741"/>
        <v xml:space="preserve"> </v>
      </c>
      <c r="AC2818" s="353">
        <v>61</v>
      </c>
      <c r="AD2818" s="353" t="s">
        <v>2591</v>
      </c>
      <c r="AE2818" s="237" t="str">
        <f>IF(I2818&gt;0,VLOOKUP(I2818,PAR!$C$3:$E$53,3),"")</f>
        <v/>
      </c>
      <c r="AF2818" s="353" t="s">
        <v>1727</v>
      </c>
      <c r="AG2818" s="353" t="s">
        <v>1728</v>
      </c>
      <c r="AH2818" s="237" t="str">
        <f t="shared" si="745"/>
        <v>120</v>
      </c>
      <c r="AI2818" s="237" t="str">
        <f>""</f>
        <v/>
      </c>
      <c r="AJ2818" s="237" t="str">
        <f t="shared" si="742"/>
        <v/>
      </c>
      <c r="AK2818" s="237" t="str">
        <f>IF(L2818&gt;0,VLOOKUP($L2818,Info!$B$5:$D$204,2),"")</f>
        <v/>
      </c>
      <c r="AL2818" s="237" t="str">
        <f t="shared" si="746"/>
        <v>001111</v>
      </c>
      <c r="AM2818" s="237" t="str">
        <f t="shared" si="747"/>
        <v>T</v>
      </c>
      <c r="AN2818" s="237">
        <v>0</v>
      </c>
      <c r="AO2818" s="237" t="str">
        <f>IF(X2818&gt;0,VLOOKUP($X2818,PAR!$Q$3:$S$187,2),"")</f>
        <v/>
      </c>
      <c r="AP2818" s="237" t="str">
        <f>""</f>
        <v/>
      </c>
      <c r="AQ2818" s="237" t="str">
        <f>IF(X2818&gt;0,VLOOKUP($X2818,PAR!$Q$3:$T$187,4),"")</f>
        <v/>
      </c>
      <c r="AR2818" s="237" t="str">
        <f>""</f>
        <v/>
      </c>
      <c r="AS2818" s="237" t="s">
        <v>1738</v>
      </c>
      <c r="AT2818" s="237" t="s">
        <v>1729</v>
      </c>
      <c r="AU2818" s="237" t="str">
        <f>IF($V2818&gt;0,VLOOKUP($V2818,PAR!$M$3:$O$439,2),"")</f>
        <v/>
      </c>
    </row>
    <row r="2819" spans="1:47">
      <c r="A2819" s="237" t="s">
        <v>1610</v>
      </c>
      <c r="B2819" s="237" t="str">
        <f t="shared" si="743"/>
        <v>K0</v>
      </c>
      <c r="C2819" s="258" t="s">
        <v>4</v>
      </c>
      <c r="D2819" s="351" t="str">
        <f>VLOOKUP(C2819,PAR!$AJ$3:$AK$19,2)</f>
        <v>K3 - Dologi kiadások</v>
      </c>
      <c r="E2819" s="258" t="str">
        <f t="shared" ref="E2819:E2882" si="752">CONCATENATE(C2819,I2819)</f>
        <v>K30</v>
      </c>
      <c r="F2819" s="258" t="str">
        <f t="shared" si="748"/>
        <v>K300</v>
      </c>
      <c r="G2819" s="258" t="str">
        <f t="shared" si="749"/>
        <v>K30</v>
      </c>
      <c r="H2819" s="258" t="str">
        <f t="shared" ref="H2819:H2882" si="753">CONCATENATE(I2819,G2819)</f>
        <v>0K30</v>
      </c>
      <c r="I2819" s="237">
        <f>'K3'!Q1825</f>
        <v>0</v>
      </c>
      <c r="J2819" s="237" t="str">
        <f>IF(I2819&gt;0,VLOOKUP($I2819,PAR!$C$3:$D$53,2),"válasszon szervezetet")</f>
        <v>válasszon szervezetet</v>
      </c>
      <c r="K2819" s="237" t="str">
        <f>IF('K3'!C1825&gt;"",'K3'!C1825,"")</f>
        <v/>
      </c>
      <c r="L2819" s="237">
        <f>'K3'!S1825</f>
        <v>0</v>
      </c>
      <c r="M2819" s="237" t="str">
        <f>IF(L2819&gt;0,CONCATENATE(L2819," - ",VLOOKUP($L2819,Info!$B$5:$D$204,3)),"")</f>
        <v/>
      </c>
      <c r="N2819" s="237">
        <f>'K3'!U1825</f>
        <v>0</v>
      </c>
      <c r="O2819" s="237" t="str">
        <f>IF(I2819&gt;0,CONCATENATE(N2819," - ",VLOOKUP(N2819,PAR!$V$3:$X$5,3)),"válasszon feladatot")</f>
        <v>válasszon feladatot</v>
      </c>
      <c r="P2819" s="237" t="str">
        <f t="shared" si="750"/>
        <v>00</v>
      </c>
      <c r="Q2819" s="237" t="str">
        <f t="shared" si="751"/>
        <v>000</v>
      </c>
      <c r="R2819" s="237" t="str">
        <f t="shared" ref="R2819:R2882" si="754">CONCATENATE(I2819,L2819,N2819,X2819)</f>
        <v>0000</v>
      </c>
      <c r="S2819" s="237" t="str">
        <f t="shared" ref="S2819:S2882" si="755">CONCATENATE(I2819,L2819,G2819)</f>
        <v>00K30</v>
      </c>
      <c r="T2819" s="237" t="str">
        <f t="shared" ref="T2819:T2882" si="756">CONCATENATE(I2819,X2819)</f>
        <v>00</v>
      </c>
      <c r="U2819" s="237" t="str">
        <f t="shared" ref="U2819:U2882" si="757">CONCATENATE(IF(I2819&lt;2,0,1),A2819)</f>
        <v>0K</v>
      </c>
      <c r="V2819" s="237">
        <f>'K3'!AA1825</f>
        <v>0</v>
      </c>
      <c r="W2819" s="237" t="str">
        <f>IF($V2819&gt;0,CONCATENATE(VLOOKUP($V2819,PAR!$M$3:$O$439,2)," - ",VLOOKUP($V2819,PAR!$M$3:$O$439,3)),"")</f>
        <v/>
      </c>
      <c r="X2819" s="237">
        <f>'K3'!AD1825</f>
        <v>0</v>
      </c>
      <c r="Y2819" s="237" t="str">
        <f>IF(X2819&gt;0,CONCATENATE(VLOOKUP($X2819,PAR!$Q$3:$S$187,2)," - ",VLOOKUP($X2819,PAR!$Q$3:$S$187,3))," ")</f>
        <v xml:space="preserve"> </v>
      </c>
      <c r="Z2819" s="261" t="str">
        <f>'K3'!BF1825</f>
        <v xml:space="preserve"> </v>
      </c>
      <c r="AA2819" s="261" t="str">
        <f t="shared" si="744"/>
        <v xml:space="preserve"> </v>
      </c>
      <c r="AB2819" s="261" t="str">
        <f t="shared" ref="AB2819:AB2882" si="758">IF(X2819=174,0,Z2819)</f>
        <v xml:space="preserve"> </v>
      </c>
      <c r="AC2819" s="353">
        <v>61</v>
      </c>
      <c r="AD2819" s="353" t="s">
        <v>2591</v>
      </c>
      <c r="AE2819" s="237" t="str">
        <f>IF(I2819&gt;0,VLOOKUP(I2819,PAR!$C$3:$E$53,3),"")</f>
        <v/>
      </c>
      <c r="AF2819" s="353" t="s">
        <v>1727</v>
      </c>
      <c r="AG2819" s="353" t="s">
        <v>1728</v>
      </c>
      <c r="AH2819" s="237" t="str">
        <f t="shared" si="745"/>
        <v>120</v>
      </c>
      <c r="AI2819" s="237" t="str">
        <f>""</f>
        <v/>
      </c>
      <c r="AJ2819" s="237" t="str">
        <f t="shared" ref="AJ2819:AJ2882" si="759">IF(N2819&gt;0,RIGHT(O2819,5),"")</f>
        <v/>
      </c>
      <c r="AK2819" s="237" t="str">
        <f>IF(L2819&gt;0,VLOOKUP($L2819,Info!$B$5:$D$204,2),"")</f>
        <v/>
      </c>
      <c r="AL2819" s="237" t="str">
        <f t="shared" si="746"/>
        <v>001111</v>
      </c>
      <c r="AM2819" s="237" t="str">
        <f t="shared" si="747"/>
        <v>T</v>
      </c>
      <c r="AN2819" s="237">
        <v>0</v>
      </c>
      <c r="AO2819" s="237" t="str">
        <f>IF(X2819&gt;0,VLOOKUP($X2819,PAR!$Q$3:$S$187,2),"")</f>
        <v/>
      </c>
      <c r="AP2819" s="237" t="str">
        <f>""</f>
        <v/>
      </c>
      <c r="AQ2819" s="237" t="str">
        <f>IF(X2819&gt;0,VLOOKUP($X2819,PAR!$Q$3:$T$187,4),"")</f>
        <v/>
      </c>
      <c r="AR2819" s="237" t="str">
        <f>""</f>
        <v/>
      </c>
      <c r="AS2819" s="237" t="s">
        <v>1738</v>
      </c>
      <c r="AT2819" s="237" t="s">
        <v>1729</v>
      </c>
      <c r="AU2819" s="237" t="str">
        <f>IF($V2819&gt;0,VLOOKUP($V2819,PAR!$M$3:$O$439,2),"")</f>
        <v/>
      </c>
    </row>
    <row r="2820" spans="1:47">
      <c r="A2820" s="237" t="s">
        <v>1610</v>
      </c>
      <c r="B2820" s="237" t="str">
        <f t="shared" ref="B2820:B2883" si="760">CONCATENATE(A2820,I2820)</f>
        <v>K0</v>
      </c>
      <c r="C2820" s="258" t="s">
        <v>4</v>
      </c>
      <c r="D2820" s="351" t="str">
        <f>VLOOKUP(C2820,PAR!$AJ$3:$AK$19,2)</f>
        <v>K3 - Dologi kiadások</v>
      </c>
      <c r="E2820" s="258" t="str">
        <f t="shared" si="752"/>
        <v>K30</v>
      </c>
      <c r="F2820" s="258" t="str">
        <f t="shared" si="748"/>
        <v>K300</v>
      </c>
      <c r="G2820" s="258" t="str">
        <f t="shared" si="749"/>
        <v>K30</v>
      </c>
      <c r="H2820" s="258" t="str">
        <f t="shared" si="753"/>
        <v>0K30</v>
      </c>
      <c r="I2820" s="237">
        <f>'K3'!Q1826</f>
        <v>0</v>
      </c>
      <c r="J2820" s="237" t="str">
        <f>IF(I2820&gt;0,VLOOKUP($I2820,PAR!$C$3:$D$53,2),"válasszon szervezetet")</f>
        <v>válasszon szervezetet</v>
      </c>
      <c r="K2820" s="237" t="str">
        <f>IF('K3'!C1826&gt;"",'K3'!C1826,"")</f>
        <v/>
      </c>
      <c r="L2820" s="237">
        <f>'K3'!S1826</f>
        <v>0</v>
      </c>
      <c r="M2820" s="237" t="str">
        <f>IF(L2820&gt;0,CONCATENATE(L2820," - ",VLOOKUP($L2820,Info!$B$5:$D$204,3)),"")</f>
        <v/>
      </c>
      <c r="N2820" s="237">
        <f>'K3'!U1826</f>
        <v>0</v>
      </c>
      <c r="O2820" s="237" t="str">
        <f>IF(I2820&gt;0,CONCATENATE(N2820," - ",VLOOKUP(N2820,PAR!$V$3:$X$5,3)),"válasszon feladatot")</f>
        <v>válasszon feladatot</v>
      </c>
      <c r="P2820" s="237" t="str">
        <f t="shared" si="750"/>
        <v>00</v>
      </c>
      <c r="Q2820" s="237" t="str">
        <f t="shared" si="751"/>
        <v>000</v>
      </c>
      <c r="R2820" s="237" t="str">
        <f t="shared" si="754"/>
        <v>0000</v>
      </c>
      <c r="S2820" s="237" t="str">
        <f t="shared" si="755"/>
        <v>00K30</v>
      </c>
      <c r="T2820" s="237" t="str">
        <f t="shared" si="756"/>
        <v>00</v>
      </c>
      <c r="U2820" s="237" t="str">
        <f t="shared" si="757"/>
        <v>0K</v>
      </c>
      <c r="V2820" s="237">
        <f>'K3'!AA1826</f>
        <v>0</v>
      </c>
      <c r="W2820" s="237" t="str">
        <f>IF($V2820&gt;0,CONCATENATE(VLOOKUP($V2820,PAR!$M$3:$O$439,2)," - ",VLOOKUP($V2820,PAR!$M$3:$O$439,3)),"")</f>
        <v/>
      </c>
      <c r="X2820" s="237">
        <f>'K3'!AD1826</f>
        <v>0</v>
      </c>
      <c r="Y2820" s="237" t="str">
        <f>IF(X2820&gt;0,CONCATENATE(VLOOKUP($X2820,PAR!$Q$3:$S$187,2)," - ",VLOOKUP($X2820,PAR!$Q$3:$S$187,3))," ")</f>
        <v xml:space="preserve"> </v>
      </c>
      <c r="Z2820" s="261" t="str">
        <f>'K3'!BF1826</f>
        <v xml:space="preserve"> </v>
      </c>
      <c r="AA2820" s="261" t="str">
        <f t="shared" ref="AA2820:AA2883" si="761">IF(X2820=94,0,Z2820)</f>
        <v xml:space="preserve"> </v>
      </c>
      <c r="AB2820" s="261" t="str">
        <f t="shared" si="758"/>
        <v xml:space="preserve"> </v>
      </c>
      <c r="AC2820" s="353">
        <v>61</v>
      </c>
      <c r="AD2820" s="353" t="s">
        <v>2591</v>
      </c>
      <c r="AE2820" s="237" t="str">
        <f>IF(I2820&gt;0,VLOOKUP(I2820,PAR!$C$3:$E$53,3),"")</f>
        <v/>
      </c>
      <c r="AF2820" s="353" t="s">
        <v>1727</v>
      </c>
      <c r="AG2820" s="353" t="s">
        <v>1728</v>
      </c>
      <c r="AH2820" s="237" t="str">
        <f t="shared" ref="AH2820:AH2883" si="762">IF(A2820="K","120","220")</f>
        <v>120</v>
      </c>
      <c r="AI2820" s="237" t="str">
        <f>""</f>
        <v/>
      </c>
      <c r="AJ2820" s="237" t="str">
        <f t="shared" si="759"/>
        <v/>
      </c>
      <c r="AK2820" s="237" t="str">
        <f>IF(L2820&gt;0,VLOOKUP($L2820,Info!$B$5:$D$204,2),"")</f>
        <v/>
      </c>
      <c r="AL2820" s="237" t="str">
        <f t="shared" ref="AL2820:AL2883" si="763">IF(A2820="K","001111","001211")</f>
        <v>001111</v>
      </c>
      <c r="AM2820" s="237" t="str">
        <f t="shared" ref="AM2820:AM2883" si="764">IF(A2820="K","T","K")</f>
        <v>T</v>
      </c>
      <c r="AN2820" s="237">
        <v>0</v>
      </c>
      <c r="AO2820" s="237" t="str">
        <f>IF(X2820&gt;0,VLOOKUP($X2820,PAR!$Q$3:$S$187,2),"")</f>
        <v/>
      </c>
      <c r="AP2820" s="237" t="str">
        <f>""</f>
        <v/>
      </c>
      <c r="AQ2820" s="237" t="str">
        <f>IF(X2820&gt;0,VLOOKUP($X2820,PAR!$Q$3:$T$187,4),"")</f>
        <v/>
      </c>
      <c r="AR2820" s="237" t="str">
        <f>""</f>
        <v/>
      </c>
      <c r="AS2820" s="237" t="s">
        <v>1738</v>
      </c>
      <c r="AT2820" s="237" t="s">
        <v>1729</v>
      </c>
      <c r="AU2820" s="237" t="str">
        <f>IF($V2820&gt;0,VLOOKUP($V2820,PAR!$M$3:$O$439,2),"")</f>
        <v/>
      </c>
    </row>
    <row r="2821" spans="1:47">
      <c r="A2821" s="237" t="s">
        <v>1610</v>
      </c>
      <c r="B2821" s="237" t="str">
        <f t="shared" si="760"/>
        <v>K0</v>
      </c>
      <c r="C2821" s="258" t="s">
        <v>4</v>
      </c>
      <c r="D2821" s="351" t="str">
        <f>VLOOKUP(C2821,PAR!$AJ$3:$AK$19,2)</f>
        <v>K3 - Dologi kiadások</v>
      </c>
      <c r="E2821" s="258" t="str">
        <f t="shared" si="752"/>
        <v>K30</v>
      </c>
      <c r="F2821" s="258" t="str">
        <f t="shared" si="748"/>
        <v>K300</v>
      </c>
      <c r="G2821" s="258" t="str">
        <f t="shared" si="749"/>
        <v>K30</v>
      </c>
      <c r="H2821" s="258" t="str">
        <f t="shared" si="753"/>
        <v>0K30</v>
      </c>
      <c r="I2821" s="237">
        <f>'K3'!Q1827</f>
        <v>0</v>
      </c>
      <c r="J2821" s="237" t="str">
        <f>IF(I2821&gt;0,VLOOKUP($I2821,PAR!$C$3:$D$53,2),"válasszon szervezetet")</f>
        <v>válasszon szervezetet</v>
      </c>
      <c r="K2821" s="237" t="str">
        <f>IF('K3'!C1827&gt;"",'K3'!C1827,"")</f>
        <v/>
      </c>
      <c r="L2821" s="237">
        <f>'K3'!S1827</f>
        <v>0</v>
      </c>
      <c r="M2821" s="237" t="str">
        <f>IF(L2821&gt;0,CONCATENATE(L2821," - ",VLOOKUP($L2821,Info!$B$5:$D$204,3)),"")</f>
        <v/>
      </c>
      <c r="N2821" s="237">
        <f>'K3'!U1827</f>
        <v>0</v>
      </c>
      <c r="O2821" s="237" t="str">
        <f>IF(I2821&gt;0,CONCATENATE(N2821," - ",VLOOKUP(N2821,PAR!$V$3:$X$5,3)),"válasszon feladatot")</f>
        <v>válasszon feladatot</v>
      </c>
      <c r="P2821" s="237" t="str">
        <f t="shared" si="750"/>
        <v>00</v>
      </c>
      <c r="Q2821" s="237" t="str">
        <f t="shared" si="751"/>
        <v>000</v>
      </c>
      <c r="R2821" s="237" t="str">
        <f t="shared" si="754"/>
        <v>0000</v>
      </c>
      <c r="S2821" s="237" t="str">
        <f t="shared" si="755"/>
        <v>00K30</v>
      </c>
      <c r="T2821" s="237" t="str">
        <f t="shared" si="756"/>
        <v>00</v>
      </c>
      <c r="U2821" s="237" t="str">
        <f t="shared" si="757"/>
        <v>0K</v>
      </c>
      <c r="V2821" s="237">
        <f>'K3'!AA1827</f>
        <v>0</v>
      </c>
      <c r="W2821" s="237" t="str">
        <f>IF($V2821&gt;0,CONCATENATE(VLOOKUP($V2821,PAR!$M$3:$O$439,2)," - ",VLOOKUP($V2821,PAR!$M$3:$O$439,3)),"")</f>
        <v/>
      </c>
      <c r="X2821" s="237">
        <f>'K3'!AD1827</f>
        <v>0</v>
      </c>
      <c r="Y2821" s="237" t="str">
        <f>IF(X2821&gt;0,CONCATENATE(VLOOKUP($X2821,PAR!$Q$3:$S$187,2)," - ",VLOOKUP($X2821,PAR!$Q$3:$S$187,3))," ")</f>
        <v xml:space="preserve"> </v>
      </c>
      <c r="Z2821" s="261" t="str">
        <f>'K3'!BF1827</f>
        <v xml:space="preserve"> </v>
      </c>
      <c r="AA2821" s="261" t="str">
        <f t="shared" si="761"/>
        <v xml:space="preserve"> </v>
      </c>
      <c r="AB2821" s="261" t="str">
        <f t="shared" si="758"/>
        <v xml:space="preserve"> </v>
      </c>
      <c r="AC2821" s="353">
        <v>61</v>
      </c>
      <c r="AD2821" s="353" t="s">
        <v>2591</v>
      </c>
      <c r="AE2821" s="237" t="str">
        <f>IF(I2821&gt;0,VLOOKUP(I2821,PAR!$C$3:$E$53,3),"")</f>
        <v/>
      </c>
      <c r="AF2821" s="353" t="s">
        <v>1727</v>
      </c>
      <c r="AG2821" s="353" t="s">
        <v>1728</v>
      </c>
      <c r="AH2821" s="237" t="str">
        <f t="shared" si="762"/>
        <v>120</v>
      </c>
      <c r="AI2821" s="237" t="str">
        <f>""</f>
        <v/>
      </c>
      <c r="AJ2821" s="237" t="str">
        <f t="shared" si="759"/>
        <v/>
      </c>
      <c r="AK2821" s="237" t="str">
        <f>IF(L2821&gt;0,VLOOKUP($L2821,Info!$B$5:$D$204,2),"")</f>
        <v/>
      </c>
      <c r="AL2821" s="237" t="str">
        <f t="shared" si="763"/>
        <v>001111</v>
      </c>
      <c r="AM2821" s="237" t="str">
        <f t="shared" si="764"/>
        <v>T</v>
      </c>
      <c r="AN2821" s="237">
        <v>0</v>
      </c>
      <c r="AO2821" s="237" t="str">
        <f>IF(X2821&gt;0,VLOOKUP($X2821,PAR!$Q$3:$S$187,2),"")</f>
        <v/>
      </c>
      <c r="AP2821" s="237" t="str">
        <f>""</f>
        <v/>
      </c>
      <c r="AQ2821" s="237" t="str">
        <f>IF(X2821&gt;0,VLOOKUP($X2821,PAR!$Q$3:$T$187,4),"")</f>
        <v/>
      </c>
      <c r="AR2821" s="237" t="str">
        <f>""</f>
        <v/>
      </c>
      <c r="AS2821" s="237" t="s">
        <v>1738</v>
      </c>
      <c r="AT2821" s="237" t="s">
        <v>1729</v>
      </c>
      <c r="AU2821" s="237" t="str">
        <f>IF($V2821&gt;0,VLOOKUP($V2821,PAR!$M$3:$O$439,2),"")</f>
        <v/>
      </c>
    </row>
    <row r="2822" spans="1:47">
      <c r="A2822" s="237" t="s">
        <v>1610</v>
      </c>
      <c r="B2822" s="237" t="str">
        <f t="shared" si="760"/>
        <v>K0</v>
      </c>
      <c r="C2822" s="258" t="s">
        <v>4</v>
      </c>
      <c r="D2822" s="351" t="str">
        <f>VLOOKUP(C2822,PAR!$AJ$3:$AK$19,2)</f>
        <v>K3 - Dologi kiadások</v>
      </c>
      <c r="E2822" s="258" t="str">
        <f t="shared" si="752"/>
        <v>K30</v>
      </c>
      <c r="F2822" s="258" t="str">
        <f t="shared" si="748"/>
        <v>K300</v>
      </c>
      <c r="G2822" s="258" t="str">
        <f t="shared" si="749"/>
        <v>K30</v>
      </c>
      <c r="H2822" s="258" t="str">
        <f t="shared" si="753"/>
        <v>0K30</v>
      </c>
      <c r="I2822" s="237">
        <f>'K3'!Q1828</f>
        <v>0</v>
      </c>
      <c r="J2822" s="237" t="str">
        <f>IF(I2822&gt;0,VLOOKUP($I2822,PAR!$C$3:$D$53,2),"válasszon szervezetet")</f>
        <v>válasszon szervezetet</v>
      </c>
      <c r="K2822" s="237" t="str">
        <f>IF('K3'!C1828&gt;"",'K3'!C1828,"")</f>
        <v/>
      </c>
      <c r="L2822" s="237">
        <f>'K3'!S1828</f>
        <v>0</v>
      </c>
      <c r="M2822" s="237" t="str">
        <f>IF(L2822&gt;0,CONCATENATE(L2822," - ",VLOOKUP($L2822,Info!$B$5:$D$204,3)),"")</f>
        <v/>
      </c>
      <c r="N2822" s="237">
        <f>'K3'!U1828</f>
        <v>0</v>
      </c>
      <c r="O2822" s="237" t="str">
        <f>IF(I2822&gt;0,CONCATENATE(N2822," - ",VLOOKUP(N2822,PAR!$V$3:$X$5,3)),"válasszon feladatot")</f>
        <v>válasszon feladatot</v>
      </c>
      <c r="P2822" s="237" t="str">
        <f t="shared" si="750"/>
        <v>00</v>
      </c>
      <c r="Q2822" s="237" t="str">
        <f t="shared" si="751"/>
        <v>000</v>
      </c>
      <c r="R2822" s="237" t="str">
        <f t="shared" si="754"/>
        <v>0000</v>
      </c>
      <c r="S2822" s="237" t="str">
        <f t="shared" si="755"/>
        <v>00K30</v>
      </c>
      <c r="T2822" s="237" t="str">
        <f t="shared" si="756"/>
        <v>00</v>
      </c>
      <c r="U2822" s="237" t="str">
        <f t="shared" si="757"/>
        <v>0K</v>
      </c>
      <c r="V2822" s="237">
        <f>'K3'!AA1828</f>
        <v>0</v>
      </c>
      <c r="W2822" s="237" t="str">
        <f>IF($V2822&gt;0,CONCATENATE(VLOOKUP($V2822,PAR!$M$3:$O$439,2)," - ",VLOOKUP($V2822,PAR!$M$3:$O$439,3)),"")</f>
        <v/>
      </c>
      <c r="X2822" s="237">
        <f>'K3'!AD1828</f>
        <v>0</v>
      </c>
      <c r="Y2822" s="237" t="str">
        <f>IF(X2822&gt;0,CONCATENATE(VLOOKUP($X2822,PAR!$Q$3:$S$187,2)," - ",VLOOKUP($X2822,PAR!$Q$3:$S$187,3))," ")</f>
        <v xml:space="preserve"> </v>
      </c>
      <c r="Z2822" s="261" t="str">
        <f>'K3'!BF1828</f>
        <v xml:space="preserve"> </v>
      </c>
      <c r="AA2822" s="261" t="str">
        <f t="shared" si="761"/>
        <v xml:space="preserve"> </v>
      </c>
      <c r="AB2822" s="261" t="str">
        <f t="shared" si="758"/>
        <v xml:space="preserve"> </v>
      </c>
      <c r="AC2822" s="353">
        <v>61</v>
      </c>
      <c r="AD2822" s="353" t="s">
        <v>2591</v>
      </c>
      <c r="AE2822" s="237" t="str">
        <f>IF(I2822&gt;0,VLOOKUP(I2822,PAR!$C$3:$E$53,3),"")</f>
        <v/>
      </c>
      <c r="AF2822" s="353" t="s">
        <v>1727</v>
      </c>
      <c r="AG2822" s="353" t="s">
        <v>1728</v>
      </c>
      <c r="AH2822" s="237" t="str">
        <f t="shared" si="762"/>
        <v>120</v>
      </c>
      <c r="AI2822" s="237" t="str">
        <f>""</f>
        <v/>
      </c>
      <c r="AJ2822" s="237" t="str">
        <f t="shared" si="759"/>
        <v/>
      </c>
      <c r="AK2822" s="237" t="str">
        <f>IF(L2822&gt;0,VLOOKUP($L2822,Info!$B$5:$D$204,2),"")</f>
        <v/>
      </c>
      <c r="AL2822" s="237" t="str">
        <f t="shared" si="763"/>
        <v>001111</v>
      </c>
      <c r="AM2822" s="237" t="str">
        <f t="shared" si="764"/>
        <v>T</v>
      </c>
      <c r="AN2822" s="237">
        <v>0</v>
      </c>
      <c r="AO2822" s="237" t="str">
        <f>IF(X2822&gt;0,VLOOKUP($X2822,PAR!$Q$3:$S$187,2),"")</f>
        <v/>
      </c>
      <c r="AP2822" s="237" t="str">
        <f>""</f>
        <v/>
      </c>
      <c r="AQ2822" s="237" t="str">
        <f>IF(X2822&gt;0,VLOOKUP($X2822,PAR!$Q$3:$T$187,4),"")</f>
        <v/>
      </c>
      <c r="AR2822" s="237" t="str">
        <f>""</f>
        <v/>
      </c>
      <c r="AS2822" s="237" t="s">
        <v>1738</v>
      </c>
      <c r="AT2822" s="237" t="s">
        <v>1729</v>
      </c>
      <c r="AU2822" s="237" t="str">
        <f>IF($V2822&gt;0,VLOOKUP($V2822,PAR!$M$3:$O$439,2),"")</f>
        <v/>
      </c>
    </row>
    <row r="2823" spans="1:47">
      <c r="A2823" s="237" t="s">
        <v>1610</v>
      </c>
      <c r="B2823" s="237" t="str">
        <f t="shared" si="760"/>
        <v>K0</v>
      </c>
      <c r="C2823" s="258" t="s">
        <v>4</v>
      </c>
      <c r="D2823" s="351" t="str">
        <f>VLOOKUP(C2823,PAR!$AJ$3:$AK$19,2)</f>
        <v>K3 - Dologi kiadások</v>
      </c>
      <c r="E2823" s="258" t="str">
        <f t="shared" si="752"/>
        <v>K30</v>
      </c>
      <c r="F2823" s="258" t="str">
        <f t="shared" si="748"/>
        <v>K300</v>
      </c>
      <c r="G2823" s="258" t="str">
        <f t="shared" si="749"/>
        <v>K30</v>
      </c>
      <c r="H2823" s="258" t="str">
        <f t="shared" si="753"/>
        <v>0K30</v>
      </c>
      <c r="I2823" s="237">
        <f>'K3'!Q1829</f>
        <v>0</v>
      </c>
      <c r="J2823" s="237" t="str">
        <f>IF(I2823&gt;0,VLOOKUP($I2823,PAR!$C$3:$D$53,2),"válasszon szervezetet")</f>
        <v>válasszon szervezetet</v>
      </c>
      <c r="K2823" s="237" t="str">
        <f>IF('K3'!C1829&gt;"",'K3'!C1829,"")</f>
        <v/>
      </c>
      <c r="L2823" s="237">
        <f>'K3'!S1829</f>
        <v>0</v>
      </c>
      <c r="M2823" s="237" t="str">
        <f>IF(L2823&gt;0,CONCATENATE(L2823," - ",VLOOKUP($L2823,Info!$B$5:$D$204,3)),"")</f>
        <v/>
      </c>
      <c r="N2823" s="237">
        <f>'K3'!U1829</f>
        <v>0</v>
      </c>
      <c r="O2823" s="237" t="str">
        <f>IF(I2823&gt;0,CONCATENATE(N2823," - ",VLOOKUP(N2823,PAR!$V$3:$X$5,3)),"válasszon feladatot")</f>
        <v>válasszon feladatot</v>
      </c>
      <c r="P2823" s="237" t="str">
        <f t="shared" si="750"/>
        <v>00</v>
      </c>
      <c r="Q2823" s="237" t="str">
        <f t="shared" si="751"/>
        <v>000</v>
      </c>
      <c r="R2823" s="237" t="str">
        <f t="shared" si="754"/>
        <v>0000</v>
      </c>
      <c r="S2823" s="237" t="str">
        <f t="shared" si="755"/>
        <v>00K30</v>
      </c>
      <c r="T2823" s="237" t="str">
        <f t="shared" si="756"/>
        <v>00</v>
      </c>
      <c r="U2823" s="237" t="str">
        <f t="shared" si="757"/>
        <v>0K</v>
      </c>
      <c r="V2823" s="237">
        <f>'K3'!AA1829</f>
        <v>0</v>
      </c>
      <c r="W2823" s="237" t="str">
        <f>IF($V2823&gt;0,CONCATENATE(VLOOKUP($V2823,PAR!$M$3:$O$439,2)," - ",VLOOKUP($V2823,PAR!$M$3:$O$439,3)),"")</f>
        <v/>
      </c>
      <c r="X2823" s="237">
        <f>'K3'!AD1829</f>
        <v>0</v>
      </c>
      <c r="Y2823" s="237" t="str">
        <f>IF(X2823&gt;0,CONCATENATE(VLOOKUP($X2823,PAR!$Q$3:$S$187,2)," - ",VLOOKUP($X2823,PAR!$Q$3:$S$187,3))," ")</f>
        <v xml:space="preserve"> </v>
      </c>
      <c r="Z2823" s="261" t="str">
        <f>'K3'!BF1829</f>
        <v xml:space="preserve"> </v>
      </c>
      <c r="AA2823" s="261" t="str">
        <f t="shared" si="761"/>
        <v xml:space="preserve"> </v>
      </c>
      <c r="AB2823" s="261" t="str">
        <f t="shared" si="758"/>
        <v xml:space="preserve"> </v>
      </c>
      <c r="AC2823" s="353">
        <v>61</v>
      </c>
      <c r="AD2823" s="353" t="s">
        <v>2591</v>
      </c>
      <c r="AE2823" s="237" t="str">
        <f>IF(I2823&gt;0,VLOOKUP(I2823,PAR!$C$3:$E$53,3),"")</f>
        <v/>
      </c>
      <c r="AF2823" s="353" t="s">
        <v>1727</v>
      </c>
      <c r="AG2823" s="353" t="s">
        <v>1728</v>
      </c>
      <c r="AH2823" s="237" t="str">
        <f t="shared" si="762"/>
        <v>120</v>
      </c>
      <c r="AI2823" s="237" t="str">
        <f>""</f>
        <v/>
      </c>
      <c r="AJ2823" s="237" t="str">
        <f t="shared" si="759"/>
        <v/>
      </c>
      <c r="AK2823" s="237" t="str">
        <f>IF(L2823&gt;0,VLOOKUP($L2823,Info!$B$5:$D$204,2),"")</f>
        <v/>
      </c>
      <c r="AL2823" s="237" t="str">
        <f t="shared" si="763"/>
        <v>001111</v>
      </c>
      <c r="AM2823" s="237" t="str">
        <f t="shared" si="764"/>
        <v>T</v>
      </c>
      <c r="AN2823" s="237">
        <v>0</v>
      </c>
      <c r="AO2823" s="237" t="str">
        <f>IF(X2823&gt;0,VLOOKUP($X2823,PAR!$Q$3:$S$187,2),"")</f>
        <v/>
      </c>
      <c r="AP2823" s="237" t="str">
        <f>""</f>
        <v/>
      </c>
      <c r="AQ2823" s="237" t="str">
        <f>IF(X2823&gt;0,VLOOKUP($X2823,PAR!$Q$3:$T$187,4),"")</f>
        <v/>
      </c>
      <c r="AR2823" s="237" t="str">
        <f>""</f>
        <v/>
      </c>
      <c r="AS2823" s="237" t="s">
        <v>1738</v>
      </c>
      <c r="AT2823" s="237" t="s">
        <v>1729</v>
      </c>
      <c r="AU2823" s="237" t="str">
        <f>IF($V2823&gt;0,VLOOKUP($V2823,PAR!$M$3:$O$439,2),"")</f>
        <v/>
      </c>
    </row>
    <row r="2824" spans="1:47">
      <c r="A2824" s="237" t="s">
        <v>1610</v>
      </c>
      <c r="B2824" s="237" t="str">
        <f t="shared" si="760"/>
        <v>K0</v>
      </c>
      <c r="C2824" s="258" t="s">
        <v>4</v>
      </c>
      <c r="D2824" s="351" t="str">
        <f>VLOOKUP(C2824,PAR!$AJ$3:$AK$19,2)</f>
        <v>K3 - Dologi kiadások</v>
      </c>
      <c r="E2824" s="258" t="str">
        <f t="shared" si="752"/>
        <v>K30</v>
      </c>
      <c r="F2824" s="258" t="str">
        <f t="shared" si="748"/>
        <v>K300</v>
      </c>
      <c r="G2824" s="258" t="str">
        <f t="shared" si="749"/>
        <v>K30</v>
      </c>
      <c r="H2824" s="258" t="str">
        <f t="shared" si="753"/>
        <v>0K30</v>
      </c>
      <c r="I2824" s="237">
        <f>'K3'!Q1830</f>
        <v>0</v>
      </c>
      <c r="J2824" s="237" t="str">
        <f>IF(I2824&gt;0,VLOOKUP($I2824,PAR!$C$3:$D$53,2),"válasszon szervezetet")</f>
        <v>válasszon szervezetet</v>
      </c>
      <c r="K2824" s="237" t="str">
        <f>IF('K3'!C1830&gt;"",'K3'!C1830,"")</f>
        <v/>
      </c>
      <c r="L2824" s="237">
        <f>'K3'!S1830</f>
        <v>0</v>
      </c>
      <c r="M2824" s="237" t="str">
        <f>IF(L2824&gt;0,CONCATENATE(L2824," - ",VLOOKUP($L2824,Info!$B$5:$D$204,3)),"")</f>
        <v/>
      </c>
      <c r="N2824" s="237">
        <f>'K3'!U1830</f>
        <v>0</v>
      </c>
      <c r="O2824" s="237" t="str">
        <f>IF(I2824&gt;0,CONCATENATE(N2824," - ",VLOOKUP(N2824,PAR!$V$3:$X$5,3)),"válasszon feladatot")</f>
        <v>válasszon feladatot</v>
      </c>
      <c r="P2824" s="237" t="str">
        <f t="shared" si="750"/>
        <v>00</v>
      </c>
      <c r="Q2824" s="237" t="str">
        <f t="shared" si="751"/>
        <v>000</v>
      </c>
      <c r="R2824" s="237" t="str">
        <f t="shared" si="754"/>
        <v>0000</v>
      </c>
      <c r="S2824" s="237" t="str">
        <f t="shared" si="755"/>
        <v>00K30</v>
      </c>
      <c r="T2824" s="237" t="str">
        <f t="shared" si="756"/>
        <v>00</v>
      </c>
      <c r="U2824" s="237" t="str">
        <f t="shared" si="757"/>
        <v>0K</v>
      </c>
      <c r="V2824" s="237">
        <f>'K3'!AA1830</f>
        <v>0</v>
      </c>
      <c r="W2824" s="237" t="str">
        <f>IF($V2824&gt;0,CONCATENATE(VLOOKUP($V2824,PAR!$M$3:$O$439,2)," - ",VLOOKUP($V2824,PAR!$M$3:$O$439,3)),"")</f>
        <v/>
      </c>
      <c r="X2824" s="237">
        <f>'K3'!AD1830</f>
        <v>0</v>
      </c>
      <c r="Y2824" s="237" t="str">
        <f>IF(X2824&gt;0,CONCATENATE(VLOOKUP($X2824,PAR!$Q$3:$S$187,2)," - ",VLOOKUP($X2824,PAR!$Q$3:$S$187,3))," ")</f>
        <v xml:space="preserve"> </v>
      </c>
      <c r="Z2824" s="261" t="str">
        <f>'K3'!BF1830</f>
        <v xml:space="preserve"> </v>
      </c>
      <c r="AA2824" s="261" t="str">
        <f t="shared" si="761"/>
        <v xml:space="preserve"> </v>
      </c>
      <c r="AB2824" s="261" t="str">
        <f t="shared" si="758"/>
        <v xml:space="preserve"> </v>
      </c>
      <c r="AC2824" s="353">
        <v>61</v>
      </c>
      <c r="AD2824" s="353" t="s">
        <v>2591</v>
      </c>
      <c r="AE2824" s="237" t="str">
        <f>IF(I2824&gt;0,VLOOKUP(I2824,PAR!$C$3:$E$53,3),"")</f>
        <v/>
      </c>
      <c r="AF2824" s="353" t="s">
        <v>1727</v>
      </c>
      <c r="AG2824" s="353" t="s">
        <v>1728</v>
      </c>
      <c r="AH2824" s="237" t="str">
        <f t="shared" si="762"/>
        <v>120</v>
      </c>
      <c r="AI2824" s="237" t="str">
        <f>""</f>
        <v/>
      </c>
      <c r="AJ2824" s="237" t="str">
        <f t="shared" si="759"/>
        <v/>
      </c>
      <c r="AK2824" s="237" t="str">
        <f>IF(L2824&gt;0,VLOOKUP($L2824,Info!$B$5:$D$204,2),"")</f>
        <v/>
      </c>
      <c r="AL2824" s="237" t="str">
        <f t="shared" si="763"/>
        <v>001111</v>
      </c>
      <c r="AM2824" s="237" t="str">
        <f t="shared" si="764"/>
        <v>T</v>
      </c>
      <c r="AN2824" s="237">
        <v>0</v>
      </c>
      <c r="AO2824" s="237" t="str">
        <f>IF(X2824&gt;0,VLOOKUP($X2824,PAR!$Q$3:$S$187,2),"")</f>
        <v/>
      </c>
      <c r="AP2824" s="237" t="str">
        <f>""</f>
        <v/>
      </c>
      <c r="AQ2824" s="237" t="str">
        <f>IF(X2824&gt;0,VLOOKUP($X2824,PAR!$Q$3:$T$187,4),"")</f>
        <v/>
      </c>
      <c r="AR2824" s="237" t="str">
        <f>""</f>
        <v/>
      </c>
      <c r="AS2824" s="237" t="s">
        <v>1738</v>
      </c>
      <c r="AT2824" s="237" t="s">
        <v>1729</v>
      </c>
      <c r="AU2824" s="237" t="str">
        <f>IF($V2824&gt;0,VLOOKUP($V2824,PAR!$M$3:$O$439,2),"")</f>
        <v/>
      </c>
    </row>
    <row r="2825" spans="1:47">
      <c r="A2825" s="237" t="s">
        <v>1610</v>
      </c>
      <c r="B2825" s="237" t="str">
        <f t="shared" si="760"/>
        <v>K0</v>
      </c>
      <c r="C2825" s="258" t="s">
        <v>4</v>
      </c>
      <c r="D2825" s="351" t="str">
        <f>VLOOKUP(C2825,PAR!$AJ$3:$AK$19,2)</f>
        <v>K3 - Dologi kiadások</v>
      </c>
      <c r="E2825" s="258" t="str">
        <f t="shared" si="752"/>
        <v>K30</v>
      </c>
      <c r="F2825" s="258" t="str">
        <f t="shared" si="748"/>
        <v>K300</v>
      </c>
      <c r="G2825" s="258" t="str">
        <f t="shared" si="749"/>
        <v>K30</v>
      </c>
      <c r="H2825" s="258" t="str">
        <f t="shared" si="753"/>
        <v>0K30</v>
      </c>
      <c r="I2825" s="237">
        <f>'K3'!Q1831</f>
        <v>0</v>
      </c>
      <c r="J2825" s="237" t="str">
        <f>IF(I2825&gt;0,VLOOKUP($I2825,PAR!$C$3:$D$53,2),"válasszon szervezetet")</f>
        <v>válasszon szervezetet</v>
      </c>
      <c r="K2825" s="237" t="str">
        <f>IF('K3'!C1831&gt;"",'K3'!C1831,"")</f>
        <v/>
      </c>
      <c r="L2825" s="237">
        <f>'K3'!S1831</f>
        <v>0</v>
      </c>
      <c r="M2825" s="237" t="str">
        <f>IF(L2825&gt;0,CONCATENATE(L2825," - ",VLOOKUP($L2825,Info!$B$5:$D$204,3)),"")</f>
        <v/>
      </c>
      <c r="N2825" s="237">
        <f>'K3'!U1831</f>
        <v>0</v>
      </c>
      <c r="O2825" s="237" t="str">
        <f>IF(I2825&gt;0,CONCATENATE(N2825," - ",VLOOKUP(N2825,PAR!$V$3:$X$5,3)),"válasszon feladatot")</f>
        <v>válasszon feladatot</v>
      </c>
      <c r="P2825" s="237" t="str">
        <f t="shared" si="750"/>
        <v>00</v>
      </c>
      <c r="Q2825" s="237" t="str">
        <f t="shared" si="751"/>
        <v>000</v>
      </c>
      <c r="R2825" s="237" t="str">
        <f t="shared" si="754"/>
        <v>0000</v>
      </c>
      <c r="S2825" s="237" t="str">
        <f t="shared" si="755"/>
        <v>00K30</v>
      </c>
      <c r="T2825" s="237" t="str">
        <f t="shared" si="756"/>
        <v>00</v>
      </c>
      <c r="U2825" s="237" t="str">
        <f t="shared" si="757"/>
        <v>0K</v>
      </c>
      <c r="V2825" s="237">
        <f>'K3'!AA1831</f>
        <v>0</v>
      </c>
      <c r="W2825" s="237" t="str">
        <f>IF($V2825&gt;0,CONCATENATE(VLOOKUP($V2825,PAR!$M$3:$O$439,2)," - ",VLOOKUP($V2825,PAR!$M$3:$O$439,3)),"")</f>
        <v/>
      </c>
      <c r="X2825" s="237">
        <f>'K3'!AD1831</f>
        <v>0</v>
      </c>
      <c r="Y2825" s="237" t="str">
        <f>IF(X2825&gt;0,CONCATENATE(VLOOKUP($X2825,PAR!$Q$3:$S$187,2)," - ",VLOOKUP($X2825,PAR!$Q$3:$S$187,3))," ")</f>
        <v xml:space="preserve"> </v>
      </c>
      <c r="Z2825" s="261" t="str">
        <f>'K3'!BF1831</f>
        <v xml:space="preserve"> </v>
      </c>
      <c r="AA2825" s="261" t="str">
        <f t="shared" si="761"/>
        <v xml:space="preserve"> </v>
      </c>
      <c r="AB2825" s="261" t="str">
        <f t="shared" si="758"/>
        <v xml:space="preserve"> </v>
      </c>
      <c r="AC2825" s="353">
        <v>61</v>
      </c>
      <c r="AD2825" s="353" t="s">
        <v>2591</v>
      </c>
      <c r="AE2825" s="237" t="str">
        <f>IF(I2825&gt;0,VLOOKUP(I2825,PAR!$C$3:$E$53,3),"")</f>
        <v/>
      </c>
      <c r="AF2825" s="353" t="s">
        <v>1727</v>
      </c>
      <c r="AG2825" s="353" t="s">
        <v>1728</v>
      </c>
      <c r="AH2825" s="237" t="str">
        <f t="shared" si="762"/>
        <v>120</v>
      </c>
      <c r="AI2825" s="237" t="str">
        <f>""</f>
        <v/>
      </c>
      <c r="AJ2825" s="237" t="str">
        <f t="shared" si="759"/>
        <v/>
      </c>
      <c r="AK2825" s="237" t="str">
        <f>IF(L2825&gt;0,VLOOKUP($L2825,Info!$B$5:$D$204,2),"")</f>
        <v/>
      </c>
      <c r="AL2825" s="237" t="str">
        <f t="shared" si="763"/>
        <v>001111</v>
      </c>
      <c r="AM2825" s="237" t="str">
        <f t="shared" si="764"/>
        <v>T</v>
      </c>
      <c r="AN2825" s="237">
        <v>0</v>
      </c>
      <c r="AO2825" s="237" t="str">
        <f>IF(X2825&gt;0,VLOOKUP($X2825,PAR!$Q$3:$S$187,2),"")</f>
        <v/>
      </c>
      <c r="AP2825" s="237" t="str">
        <f>""</f>
        <v/>
      </c>
      <c r="AQ2825" s="237" t="str">
        <f>IF(X2825&gt;0,VLOOKUP($X2825,PAR!$Q$3:$T$187,4),"")</f>
        <v/>
      </c>
      <c r="AR2825" s="237" t="str">
        <f>""</f>
        <v/>
      </c>
      <c r="AS2825" s="237" t="s">
        <v>1738</v>
      </c>
      <c r="AT2825" s="237" t="s">
        <v>1729</v>
      </c>
      <c r="AU2825" s="237" t="str">
        <f>IF($V2825&gt;0,VLOOKUP($V2825,PAR!$M$3:$O$439,2),"")</f>
        <v/>
      </c>
    </row>
    <row r="2826" spans="1:47">
      <c r="A2826" s="237" t="s">
        <v>1610</v>
      </c>
      <c r="B2826" s="237" t="str">
        <f t="shared" si="760"/>
        <v>K0</v>
      </c>
      <c r="C2826" s="258" t="s">
        <v>4</v>
      </c>
      <c r="D2826" s="351" t="str">
        <f>VLOOKUP(C2826,PAR!$AJ$3:$AK$19,2)</f>
        <v>K3 - Dologi kiadások</v>
      </c>
      <c r="E2826" s="258" t="str">
        <f t="shared" si="752"/>
        <v>K30</v>
      </c>
      <c r="F2826" s="258" t="str">
        <f t="shared" si="748"/>
        <v>K300</v>
      </c>
      <c r="G2826" s="258" t="str">
        <f t="shared" si="749"/>
        <v>K30</v>
      </c>
      <c r="H2826" s="258" t="str">
        <f t="shared" si="753"/>
        <v>0K30</v>
      </c>
      <c r="I2826" s="237">
        <f>'K3'!Q1832</f>
        <v>0</v>
      </c>
      <c r="J2826" s="237" t="str">
        <f>IF(I2826&gt;0,VLOOKUP($I2826,PAR!$C$3:$D$53,2),"válasszon szervezetet")</f>
        <v>válasszon szervezetet</v>
      </c>
      <c r="K2826" s="237" t="str">
        <f>IF('K3'!C1832&gt;"",'K3'!C1832,"")</f>
        <v/>
      </c>
      <c r="L2826" s="237">
        <f>'K3'!S1832</f>
        <v>0</v>
      </c>
      <c r="M2826" s="237" t="str">
        <f>IF(L2826&gt;0,CONCATENATE(L2826," - ",VLOOKUP($L2826,Info!$B$5:$D$204,3)),"")</f>
        <v/>
      </c>
      <c r="N2826" s="237">
        <f>'K3'!U1832</f>
        <v>0</v>
      </c>
      <c r="O2826" s="237" t="str">
        <f>IF(I2826&gt;0,CONCATENATE(N2826," - ",VLOOKUP(N2826,PAR!$V$3:$X$5,3)),"válasszon feladatot")</f>
        <v>válasszon feladatot</v>
      </c>
      <c r="P2826" s="237" t="str">
        <f t="shared" si="750"/>
        <v>00</v>
      </c>
      <c r="Q2826" s="237" t="str">
        <f t="shared" si="751"/>
        <v>000</v>
      </c>
      <c r="R2826" s="237" t="str">
        <f t="shared" si="754"/>
        <v>0000</v>
      </c>
      <c r="S2826" s="237" t="str">
        <f t="shared" si="755"/>
        <v>00K30</v>
      </c>
      <c r="T2826" s="237" t="str">
        <f t="shared" si="756"/>
        <v>00</v>
      </c>
      <c r="U2826" s="237" t="str">
        <f t="shared" si="757"/>
        <v>0K</v>
      </c>
      <c r="V2826" s="237">
        <f>'K3'!AA1832</f>
        <v>0</v>
      </c>
      <c r="W2826" s="237" t="str">
        <f>IF($V2826&gt;0,CONCATENATE(VLOOKUP($V2826,PAR!$M$3:$O$439,2)," - ",VLOOKUP($V2826,PAR!$M$3:$O$439,3)),"")</f>
        <v/>
      </c>
      <c r="X2826" s="237">
        <f>'K3'!AD1832</f>
        <v>0</v>
      </c>
      <c r="Y2826" s="237" t="str">
        <f>IF(X2826&gt;0,CONCATENATE(VLOOKUP($X2826,PAR!$Q$3:$S$187,2)," - ",VLOOKUP($X2826,PAR!$Q$3:$S$187,3))," ")</f>
        <v xml:space="preserve"> </v>
      </c>
      <c r="Z2826" s="261" t="str">
        <f>'K3'!BF1832</f>
        <v xml:space="preserve"> </v>
      </c>
      <c r="AA2826" s="261" t="str">
        <f t="shared" si="761"/>
        <v xml:space="preserve"> </v>
      </c>
      <c r="AB2826" s="261" t="str">
        <f t="shared" si="758"/>
        <v xml:space="preserve"> </v>
      </c>
      <c r="AC2826" s="353">
        <v>61</v>
      </c>
      <c r="AD2826" s="353" t="s">
        <v>2591</v>
      </c>
      <c r="AE2826" s="237" t="str">
        <f>IF(I2826&gt;0,VLOOKUP(I2826,PAR!$C$3:$E$53,3),"")</f>
        <v/>
      </c>
      <c r="AF2826" s="353" t="s">
        <v>1727</v>
      </c>
      <c r="AG2826" s="353" t="s">
        <v>1728</v>
      </c>
      <c r="AH2826" s="237" t="str">
        <f t="shared" si="762"/>
        <v>120</v>
      </c>
      <c r="AI2826" s="237" t="str">
        <f>""</f>
        <v/>
      </c>
      <c r="AJ2826" s="237" t="str">
        <f t="shared" si="759"/>
        <v/>
      </c>
      <c r="AK2826" s="237" t="str">
        <f>IF(L2826&gt;0,VLOOKUP($L2826,Info!$B$5:$D$204,2),"")</f>
        <v/>
      </c>
      <c r="AL2826" s="237" t="str">
        <f t="shared" si="763"/>
        <v>001111</v>
      </c>
      <c r="AM2826" s="237" t="str">
        <f t="shared" si="764"/>
        <v>T</v>
      </c>
      <c r="AN2826" s="237">
        <v>0</v>
      </c>
      <c r="AO2826" s="237" t="str">
        <f>IF(X2826&gt;0,VLOOKUP($X2826,PAR!$Q$3:$S$187,2),"")</f>
        <v/>
      </c>
      <c r="AP2826" s="237" t="str">
        <f>""</f>
        <v/>
      </c>
      <c r="AQ2826" s="237" t="str">
        <f>IF(X2826&gt;0,VLOOKUP($X2826,PAR!$Q$3:$T$187,4),"")</f>
        <v/>
      </c>
      <c r="AR2826" s="237" t="str">
        <f>""</f>
        <v/>
      </c>
      <c r="AS2826" s="237" t="s">
        <v>1738</v>
      </c>
      <c r="AT2826" s="237" t="s">
        <v>1729</v>
      </c>
      <c r="AU2826" s="237" t="str">
        <f>IF($V2826&gt;0,VLOOKUP($V2826,PAR!$M$3:$O$439,2),"")</f>
        <v/>
      </c>
    </row>
    <row r="2827" spans="1:47">
      <c r="A2827" s="237" t="s">
        <v>1610</v>
      </c>
      <c r="B2827" s="237" t="str">
        <f t="shared" si="760"/>
        <v>K0</v>
      </c>
      <c r="C2827" s="258" t="s">
        <v>4</v>
      </c>
      <c r="D2827" s="351" t="str">
        <f>VLOOKUP(C2827,PAR!$AJ$3:$AK$19,2)</f>
        <v>K3 - Dologi kiadások</v>
      </c>
      <c r="E2827" s="258" t="str">
        <f t="shared" si="752"/>
        <v>K30</v>
      </c>
      <c r="F2827" s="258" t="str">
        <f t="shared" si="748"/>
        <v>K300</v>
      </c>
      <c r="G2827" s="258" t="str">
        <f t="shared" si="749"/>
        <v>K30</v>
      </c>
      <c r="H2827" s="258" t="str">
        <f t="shared" si="753"/>
        <v>0K30</v>
      </c>
      <c r="I2827" s="237">
        <f>'K3'!Q1833</f>
        <v>0</v>
      </c>
      <c r="J2827" s="237" t="str">
        <f>IF(I2827&gt;0,VLOOKUP($I2827,PAR!$C$3:$D$53,2),"válasszon szervezetet")</f>
        <v>válasszon szervezetet</v>
      </c>
      <c r="K2827" s="237" t="str">
        <f>IF('K3'!C1833&gt;"",'K3'!C1833,"")</f>
        <v/>
      </c>
      <c r="L2827" s="237">
        <f>'K3'!S1833</f>
        <v>0</v>
      </c>
      <c r="M2827" s="237" t="str">
        <f>IF(L2827&gt;0,CONCATENATE(L2827," - ",VLOOKUP($L2827,Info!$B$5:$D$204,3)),"")</f>
        <v/>
      </c>
      <c r="N2827" s="237">
        <f>'K3'!U1833</f>
        <v>0</v>
      </c>
      <c r="O2827" s="237" t="str">
        <f>IF(I2827&gt;0,CONCATENATE(N2827," - ",VLOOKUP(N2827,PAR!$V$3:$X$5,3)),"válasszon feladatot")</f>
        <v>válasszon feladatot</v>
      </c>
      <c r="P2827" s="237" t="str">
        <f t="shared" si="750"/>
        <v>00</v>
      </c>
      <c r="Q2827" s="237" t="str">
        <f t="shared" si="751"/>
        <v>000</v>
      </c>
      <c r="R2827" s="237" t="str">
        <f t="shared" si="754"/>
        <v>0000</v>
      </c>
      <c r="S2827" s="237" t="str">
        <f t="shared" si="755"/>
        <v>00K30</v>
      </c>
      <c r="T2827" s="237" t="str">
        <f t="shared" si="756"/>
        <v>00</v>
      </c>
      <c r="U2827" s="237" t="str">
        <f t="shared" si="757"/>
        <v>0K</v>
      </c>
      <c r="V2827" s="237">
        <f>'K3'!AA1833</f>
        <v>0</v>
      </c>
      <c r="W2827" s="237" t="str">
        <f>IF($V2827&gt;0,CONCATENATE(VLOOKUP($V2827,PAR!$M$3:$O$439,2)," - ",VLOOKUP($V2827,PAR!$M$3:$O$439,3)),"")</f>
        <v/>
      </c>
      <c r="X2827" s="237">
        <f>'K3'!AD1833</f>
        <v>0</v>
      </c>
      <c r="Y2827" s="237" t="str">
        <f>IF(X2827&gt;0,CONCATENATE(VLOOKUP($X2827,PAR!$Q$3:$S$187,2)," - ",VLOOKUP($X2827,PAR!$Q$3:$S$187,3))," ")</f>
        <v xml:space="preserve"> </v>
      </c>
      <c r="Z2827" s="261" t="str">
        <f>'K3'!BF1833</f>
        <v xml:space="preserve"> </v>
      </c>
      <c r="AA2827" s="261" t="str">
        <f t="shared" si="761"/>
        <v xml:space="preserve"> </v>
      </c>
      <c r="AB2827" s="261" t="str">
        <f t="shared" si="758"/>
        <v xml:space="preserve"> </v>
      </c>
      <c r="AC2827" s="353">
        <v>61</v>
      </c>
      <c r="AD2827" s="353" t="s">
        <v>2591</v>
      </c>
      <c r="AE2827" s="237" t="str">
        <f>IF(I2827&gt;0,VLOOKUP(I2827,PAR!$C$3:$E$53,3),"")</f>
        <v/>
      </c>
      <c r="AF2827" s="353" t="s">
        <v>1727</v>
      </c>
      <c r="AG2827" s="353" t="s">
        <v>1728</v>
      </c>
      <c r="AH2827" s="237" t="str">
        <f t="shared" si="762"/>
        <v>120</v>
      </c>
      <c r="AI2827" s="237" t="str">
        <f>""</f>
        <v/>
      </c>
      <c r="AJ2827" s="237" t="str">
        <f t="shared" si="759"/>
        <v/>
      </c>
      <c r="AK2827" s="237" t="str">
        <f>IF(L2827&gt;0,VLOOKUP($L2827,Info!$B$5:$D$204,2),"")</f>
        <v/>
      </c>
      <c r="AL2827" s="237" t="str">
        <f t="shared" si="763"/>
        <v>001111</v>
      </c>
      <c r="AM2827" s="237" t="str">
        <f t="shared" si="764"/>
        <v>T</v>
      </c>
      <c r="AN2827" s="237">
        <v>0</v>
      </c>
      <c r="AO2827" s="237" t="str">
        <f>IF(X2827&gt;0,VLOOKUP($X2827,PAR!$Q$3:$S$187,2),"")</f>
        <v/>
      </c>
      <c r="AP2827" s="237" t="str">
        <f>""</f>
        <v/>
      </c>
      <c r="AQ2827" s="237" t="str">
        <f>IF(X2827&gt;0,VLOOKUP($X2827,PAR!$Q$3:$T$187,4),"")</f>
        <v/>
      </c>
      <c r="AR2827" s="237" t="str">
        <f>""</f>
        <v/>
      </c>
      <c r="AS2827" s="237" t="s">
        <v>1738</v>
      </c>
      <c r="AT2827" s="237" t="s">
        <v>1729</v>
      </c>
      <c r="AU2827" s="237" t="str">
        <f>IF($V2827&gt;0,VLOOKUP($V2827,PAR!$M$3:$O$439,2),"")</f>
        <v/>
      </c>
    </row>
    <row r="2828" spans="1:47">
      <c r="A2828" s="237" t="s">
        <v>1610</v>
      </c>
      <c r="B2828" s="237" t="str">
        <f t="shared" si="760"/>
        <v>K0</v>
      </c>
      <c r="C2828" s="258" t="s">
        <v>4</v>
      </c>
      <c r="D2828" s="351" t="str">
        <f>VLOOKUP(C2828,PAR!$AJ$3:$AK$19,2)</f>
        <v>K3 - Dologi kiadások</v>
      </c>
      <c r="E2828" s="258" t="str">
        <f t="shared" si="752"/>
        <v>K30</v>
      </c>
      <c r="F2828" s="258" t="str">
        <f t="shared" si="748"/>
        <v>K300</v>
      </c>
      <c r="G2828" s="258" t="str">
        <f t="shared" si="749"/>
        <v>K30</v>
      </c>
      <c r="H2828" s="258" t="str">
        <f t="shared" si="753"/>
        <v>0K30</v>
      </c>
      <c r="I2828" s="237">
        <f>'K3'!Q1834</f>
        <v>0</v>
      </c>
      <c r="J2828" s="237" t="str">
        <f>IF(I2828&gt;0,VLOOKUP($I2828,PAR!$C$3:$D$53,2),"válasszon szervezetet")</f>
        <v>válasszon szervezetet</v>
      </c>
      <c r="K2828" s="237" t="str">
        <f>IF('K3'!C1834&gt;"",'K3'!C1834,"")</f>
        <v/>
      </c>
      <c r="L2828" s="237">
        <f>'K3'!S1834</f>
        <v>0</v>
      </c>
      <c r="M2828" s="237" t="str">
        <f>IF(L2828&gt;0,CONCATENATE(L2828," - ",VLOOKUP($L2828,Info!$B$5:$D$204,3)),"")</f>
        <v/>
      </c>
      <c r="N2828" s="237">
        <f>'K3'!U1834</f>
        <v>0</v>
      </c>
      <c r="O2828" s="237" t="str">
        <f>IF(I2828&gt;0,CONCATENATE(N2828," - ",VLOOKUP(N2828,PAR!$V$3:$X$5,3)),"válasszon feladatot")</f>
        <v>válasszon feladatot</v>
      </c>
      <c r="P2828" s="237" t="str">
        <f t="shared" si="750"/>
        <v>00</v>
      </c>
      <c r="Q2828" s="237" t="str">
        <f t="shared" si="751"/>
        <v>000</v>
      </c>
      <c r="R2828" s="237" t="str">
        <f t="shared" si="754"/>
        <v>0000</v>
      </c>
      <c r="S2828" s="237" t="str">
        <f t="shared" si="755"/>
        <v>00K30</v>
      </c>
      <c r="T2828" s="237" t="str">
        <f t="shared" si="756"/>
        <v>00</v>
      </c>
      <c r="U2828" s="237" t="str">
        <f t="shared" si="757"/>
        <v>0K</v>
      </c>
      <c r="V2828" s="237">
        <f>'K3'!AA1834</f>
        <v>0</v>
      </c>
      <c r="W2828" s="237" t="str">
        <f>IF($V2828&gt;0,CONCATENATE(VLOOKUP($V2828,PAR!$M$3:$O$439,2)," - ",VLOOKUP($V2828,PAR!$M$3:$O$439,3)),"")</f>
        <v/>
      </c>
      <c r="X2828" s="237">
        <f>'K3'!AD1834</f>
        <v>0</v>
      </c>
      <c r="Y2828" s="237" t="str">
        <f>IF(X2828&gt;0,CONCATENATE(VLOOKUP($X2828,PAR!$Q$3:$S$187,2)," - ",VLOOKUP($X2828,PAR!$Q$3:$S$187,3))," ")</f>
        <v xml:space="preserve"> </v>
      </c>
      <c r="Z2828" s="261" t="str">
        <f>'K3'!BF1834</f>
        <v xml:space="preserve"> </v>
      </c>
      <c r="AA2828" s="261" t="str">
        <f t="shared" si="761"/>
        <v xml:space="preserve"> </v>
      </c>
      <c r="AB2828" s="261" t="str">
        <f t="shared" si="758"/>
        <v xml:space="preserve"> </v>
      </c>
      <c r="AC2828" s="353">
        <v>61</v>
      </c>
      <c r="AD2828" s="353" t="s">
        <v>2591</v>
      </c>
      <c r="AE2828" s="237" t="str">
        <f>IF(I2828&gt;0,VLOOKUP(I2828,PAR!$C$3:$E$53,3),"")</f>
        <v/>
      </c>
      <c r="AF2828" s="353" t="s">
        <v>1727</v>
      </c>
      <c r="AG2828" s="353" t="s">
        <v>1728</v>
      </c>
      <c r="AH2828" s="237" t="str">
        <f t="shared" si="762"/>
        <v>120</v>
      </c>
      <c r="AI2828" s="237" t="str">
        <f>""</f>
        <v/>
      </c>
      <c r="AJ2828" s="237" t="str">
        <f t="shared" si="759"/>
        <v/>
      </c>
      <c r="AK2828" s="237" t="str">
        <f>IF(L2828&gt;0,VLOOKUP($L2828,Info!$B$5:$D$204,2),"")</f>
        <v/>
      </c>
      <c r="AL2828" s="237" t="str">
        <f t="shared" si="763"/>
        <v>001111</v>
      </c>
      <c r="AM2828" s="237" t="str">
        <f t="shared" si="764"/>
        <v>T</v>
      </c>
      <c r="AN2828" s="237">
        <v>0</v>
      </c>
      <c r="AO2828" s="237" t="str">
        <f>IF(X2828&gt;0,VLOOKUP($X2828,PAR!$Q$3:$S$187,2),"")</f>
        <v/>
      </c>
      <c r="AP2828" s="237" t="str">
        <f>""</f>
        <v/>
      </c>
      <c r="AQ2828" s="237" t="str">
        <f>IF(X2828&gt;0,VLOOKUP($X2828,PAR!$Q$3:$T$187,4),"")</f>
        <v/>
      </c>
      <c r="AR2828" s="237" t="str">
        <f>""</f>
        <v/>
      </c>
      <c r="AS2828" s="237" t="s">
        <v>1738</v>
      </c>
      <c r="AT2828" s="237" t="s">
        <v>1729</v>
      </c>
      <c r="AU2828" s="237" t="str">
        <f>IF($V2828&gt;0,VLOOKUP($V2828,PAR!$M$3:$O$439,2),"")</f>
        <v/>
      </c>
    </row>
    <row r="2829" spans="1:47">
      <c r="A2829" s="237" t="s">
        <v>1610</v>
      </c>
      <c r="B2829" s="237" t="str">
        <f t="shared" si="760"/>
        <v>K0</v>
      </c>
      <c r="C2829" s="258" t="s">
        <v>4</v>
      </c>
      <c r="D2829" s="351" t="str">
        <f>VLOOKUP(C2829,PAR!$AJ$3:$AK$19,2)</f>
        <v>K3 - Dologi kiadások</v>
      </c>
      <c r="E2829" s="258" t="str">
        <f t="shared" si="752"/>
        <v>K30</v>
      </c>
      <c r="F2829" s="258" t="str">
        <f t="shared" si="748"/>
        <v>K300</v>
      </c>
      <c r="G2829" s="258" t="str">
        <f t="shared" si="749"/>
        <v>K30</v>
      </c>
      <c r="H2829" s="258" t="str">
        <f t="shared" si="753"/>
        <v>0K30</v>
      </c>
      <c r="I2829" s="237">
        <f>'K3'!Q1835</f>
        <v>0</v>
      </c>
      <c r="J2829" s="237" t="str">
        <f>IF(I2829&gt;0,VLOOKUP($I2829,PAR!$C$3:$D$53,2),"válasszon szervezetet")</f>
        <v>válasszon szervezetet</v>
      </c>
      <c r="K2829" s="237" t="str">
        <f>IF('K3'!C1835&gt;"",'K3'!C1835,"")</f>
        <v/>
      </c>
      <c r="L2829" s="237">
        <f>'K3'!S1835</f>
        <v>0</v>
      </c>
      <c r="M2829" s="237" t="str">
        <f>IF(L2829&gt;0,CONCATENATE(L2829," - ",VLOOKUP($L2829,Info!$B$5:$D$204,3)),"")</f>
        <v/>
      </c>
      <c r="N2829" s="237">
        <f>'K3'!U1835</f>
        <v>0</v>
      </c>
      <c r="O2829" s="237" t="str">
        <f>IF(I2829&gt;0,CONCATENATE(N2829," - ",VLOOKUP(N2829,PAR!$V$3:$X$5,3)),"válasszon feladatot")</f>
        <v>válasszon feladatot</v>
      </c>
      <c r="P2829" s="237" t="str">
        <f t="shared" si="750"/>
        <v>00</v>
      </c>
      <c r="Q2829" s="237" t="str">
        <f t="shared" si="751"/>
        <v>000</v>
      </c>
      <c r="R2829" s="237" t="str">
        <f t="shared" si="754"/>
        <v>0000</v>
      </c>
      <c r="S2829" s="237" t="str">
        <f t="shared" si="755"/>
        <v>00K30</v>
      </c>
      <c r="T2829" s="237" t="str">
        <f t="shared" si="756"/>
        <v>00</v>
      </c>
      <c r="U2829" s="237" t="str">
        <f t="shared" si="757"/>
        <v>0K</v>
      </c>
      <c r="V2829" s="237">
        <f>'K3'!AA1835</f>
        <v>0</v>
      </c>
      <c r="W2829" s="237" t="str">
        <f>IF($V2829&gt;0,CONCATENATE(VLOOKUP($V2829,PAR!$M$3:$O$439,2)," - ",VLOOKUP($V2829,PAR!$M$3:$O$439,3)),"")</f>
        <v/>
      </c>
      <c r="X2829" s="237">
        <f>'K3'!AD1835</f>
        <v>0</v>
      </c>
      <c r="Y2829" s="237" t="str">
        <f>IF(X2829&gt;0,CONCATENATE(VLOOKUP($X2829,PAR!$Q$3:$S$187,2)," - ",VLOOKUP($X2829,PAR!$Q$3:$S$187,3))," ")</f>
        <v xml:space="preserve"> </v>
      </c>
      <c r="Z2829" s="261" t="str">
        <f>'K3'!BF1835</f>
        <v xml:space="preserve"> </v>
      </c>
      <c r="AA2829" s="261" t="str">
        <f t="shared" si="761"/>
        <v xml:space="preserve"> </v>
      </c>
      <c r="AB2829" s="261" t="str">
        <f t="shared" si="758"/>
        <v xml:space="preserve"> </v>
      </c>
      <c r="AC2829" s="353">
        <v>61</v>
      </c>
      <c r="AD2829" s="353" t="s">
        <v>2591</v>
      </c>
      <c r="AE2829" s="237" t="str">
        <f>IF(I2829&gt;0,VLOOKUP(I2829,PAR!$C$3:$E$53,3),"")</f>
        <v/>
      </c>
      <c r="AF2829" s="353" t="s">
        <v>1727</v>
      </c>
      <c r="AG2829" s="353" t="s">
        <v>1728</v>
      </c>
      <c r="AH2829" s="237" t="str">
        <f t="shared" si="762"/>
        <v>120</v>
      </c>
      <c r="AI2829" s="237" t="str">
        <f>""</f>
        <v/>
      </c>
      <c r="AJ2829" s="237" t="str">
        <f t="shared" si="759"/>
        <v/>
      </c>
      <c r="AK2829" s="237" t="str">
        <f>IF(L2829&gt;0,VLOOKUP($L2829,Info!$B$5:$D$204,2),"")</f>
        <v/>
      </c>
      <c r="AL2829" s="237" t="str">
        <f t="shared" si="763"/>
        <v>001111</v>
      </c>
      <c r="AM2829" s="237" t="str">
        <f t="shared" si="764"/>
        <v>T</v>
      </c>
      <c r="AN2829" s="237">
        <v>0</v>
      </c>
      <c r="AO2829" s="237" t="str">
        <f>IF(X2829&gt;0,VLOOKUP($X2829,PAR!$Q$3:$S$187,2),"")</f>
        <v/>
      </c>
      <c r="AP2829" s="237" t="str">
        <f>""</f>
        <v/>
      </c>
      <c r="AQ2829" s="237" t="str">
        <f>IF(X2829&gt;0,VLOOKUP($X2829,PAR!$Q$3:$T$187,4),"")</f>
        <v/>
      </c>
      <c r="AR2829" s="237" t="str">
        <f>""</f>
        <v/>
      </c>
      <c r="AS2829" s="237" t="s">
        <v>1738</v>
      </c>
      <c r="AT2829" s="237" t="s">
        <v>1729</v>
      </c>
      <c r="AU2829" s="237" t="str">
        <f>IF($V2829&gt;0,VLOOKUP($V2829,PAR!$M$3:$O$439,2),"")</f>
        <v/>
      </c>
    </row>
    <row r="2830" spans="1:47">
      <c r="A2830" s="237" t="s">
        <v>1610</v>
      </c>
      <c r="B2830" s="237" t="str">
        <f t="shared" si="760"/>
        <v>K0</v>
      </c>
      <c r="C2830" s="258" t="s">
        <v>4</v>
      </c>
      <c r="D2830" s="351" t="str">
        <f>VLOOKUP(C2830,PAR!$AJ$3:$AK$19,2)</f>
        <v>K3 - Dologi kiadások</v>
      </c>
      <c r="E2830" s="258" t="str">
        <f t="shared" si="752"/>
        <v>K30</v>
      </c>
      <c r="F2830" s="258" t="str">
        <f t="shared" si="748"/>
        <v>K300</v>
      </c>
      <c r="G2830" s="258" t="str">
        <f t="shared" si="749"/>
        <v>K30</v>
      </c>
      <c r="H2830" s="258" t="str">
        <f t="shared" si="753"/>
        <v>0K30</v>
      </c>
      <c r="I2830" s="237">
        <f>'K3'!Q1836</f>
        <v>0</v>
      </c>
      <c r="J2830" s="237" t="str">
        <f>IF(I2830&gt;0,VLOOKUP($I2830,PAR!$C$3:$D$53,2),"válasszon szervezetet")</f>
        <v>válasszon szervezetet</v>
      </c>
      <c r="K2830" s="237" t="str">
        <f>IF('K3'!C1836&gt;"",'K3'!C1836,"")</f>
        <v/>
      </c>
      <c r="L2830" s="237">
        <f>'K3'!S1836</f>
        <v>0</v>
      </c>
      <c r="M2830" s="237" t="str">
        <f>IF(L2830&gt;0,CONCATENATE(L2830," - ",VLOOKUP($L2830,Info!$B$5:$D$204,3)),"")</f>
        <v/>
      </c>
      <c r="N2830" s="237">
        <f>'K3'!U1836</f>
        <v>0</v>
      </c>
      <c r="O2830" s="237" t="str">
        <f>IF(I2830&gt;0,CONCATENATE(N2830," - ",VLOOKUP(N2830,PAR!$V$3:$X$5,3)),"válasszon feladatot")</f>
        <v>válasszon feladatot</v>
      </c>
      <c r="P2830" s="237" t="str">
        <f t="shared" si="750"/>
        <v>00</v>
      </c>
      <c r="Q2830" s="237" t="str">
        <f t="shared" si="751"/>
        <v>000</v>
      </c>
      <c r="R2830" s="237" t="str">
        <f t="shared" si="754"/>
        <v>0000</v>
      </c>
      <c r="S2830" s="237" t="str">
        <f t="shared" si="755"/>
        <v>00K30</v>
      </c>
      <c r="T2830" s="237" t="str">
        <f t="shared" si="756"/>
        <v>00</v>
      </c>
      <c r="U2830" s="237" t="str">
        <f t="shared" si="757"/>
        <v>0K</v>
      </c>
      <c r="V2830" s="237">
        <f>'K3'!AA1836</f>
        <v>0</v>
      </c>
      <c r="W2830" s="237" t="str">
        <f>IF($V2830&gt;0,CONCATENATE(VLOOKUP($V2830,PAR!$M$3:$O$439,2)," - ",VLOOKUP($V2830,PAR!$M$3:$O$439,3)),"")</f>
        <v/>
      </c>
      <c r="X2830" s="237">
        <f>'K3'!AD1836</f>
        <v>0</v>
      </c>
      <c r="Y2830" s="237" t="str">
        <f>IF(X2830&gt;0,CONCATENATE(VLOOKUP($X2830,PAR!$Q$3:$S$187,2)," - ",VLOOKUP($X2830,PAR!$Q$3:$S$187,3))," ")</f>
        <v xml:space="preserve"> </v>
      </c>
      <c r="Z2830" s="261" t="str">
        <f>'K3'!BF1836</f>
        <v xml:space="preserve"> </v>
      </c>
      <c r="AA2830" s="261" t="str">
        <f t="shared" si="761"/>
        <v xml:space="preserve"> </v>
      </c>
      <c r="AB2830" s="261" t="str">
        <f t="shared" si="758"/>
        <v xml:space="preserve"> </v>
      </c>
      <c r="AC2830" s="353">
        <v>61</v>
      </c>
      <c r="AD2830" s="353" t="s">
        <v>2591</v>
      </c>
      <c r="AE2830" s="237" t="str">
        <f>IF(I2830&gt;0,VLOOKUP(I2830,PAR!$C$3:$E$53,3),"")</f>
        <v/>
      </c>
      <c r="AF2830" s="353" t="s">
        <v>1727</v>
      </c>
      <c r="AG2830" s="353" t="s">
        <v>1728</v>
      </c>
      <c r="AH2830" s="237" t="str">
        <f t="shared" si="762"/>
        <v>120</v>
      </c>
      <c r="AI2830" s="237" t="str">
        <f>""</f>
        <v/>
      </c>
      <c r="AJ2830" s="237" t="str">
        <f t="shared" si="759"/>
        <v/>
      </c>
      <c r="AK2830" s="237" t="str">
        <f>IF(L2830&gt;0,VLOOKUP($L2830,Info!$B$5:$D$204,2),"")</f>
        <v/>
      </c>
      <c r="AL2830" s="237" t="str">
        <f t="shared" si="763"/>
        <v>001111</v>
      </c>
      <c r="AM2830" s="237" t="str">
        <f t="shared" si="764"/>
        <v>T</v>
      </c>
      <c r="AN2830" s="237">
        <v>0</v>
      </c>
      <c r="AO2830" s="237" t="str">
        <f>IF(X2830&gt;0,VLOOKUP($X2830,PAR!$Q$3:$S$187,2),"")</f>
        <v/>
      </c>
      <c r="AP2830" s="237" t="str">
        <f>""</f>
        <v/>
      </c>
      <c r="AQ2830" s="237" t="str">
        <f>IF(X2830&gt;0,VLOOKUP($X2830,PAR!$Q$3:$T$187,4),"")</f>
        <v/>
      </c>
      <c r="AR2830" s="237" t="str">
        <f>""</f>
        <v/>
      </c>
      <c r="AS2830" s="237" t="s">
        <v>1738</v>
      </c>
      <c r="AT2830" s="237" t="s">
        <v>1729</v>
      </c>
      <c r="AU2830" s="237" t="str">
        <f>IF($V2830&gt;0,VLOOKUP($V2830,PAR!$M$3:$O$439,2),"")</f>
        <v/>
      </c>
    </row>
    <row r="2831" spans="1:47">
      <c r="A2831" s="237" t="s">
        <v>1610</v>
      </c>
      <c r="B2831" s="237" t="str">
        <f t="shared" si="760"/>
        <v>K0</v>
      </c>
      <c r="C2831" s="258" t="s">
        <v>4</v>
      </c>
      <c r="D2831" s="351" t="str">
        <f>VLOOKUP(C2831,PAR!$AJ$3:$AK$19,2)</f>
        <v>K3 - Dologi kiadások</v>
      </c>
      <c r="E2831" s="258" t="str">
        <f t="shared" si="752"/>
        <v>K30</v>
      </c>
      <c r="F2831" s="258" t="str">
        <f t="shared" si="748"/>
        <v>K300</v>
      </c>
      <c r="G2831" s="258" t="str">
        <f t="shared" si="749"/>
        <v>K30</v>
      </c>
      <c r="H2831" s="258" t="str">
        <f t="shared" si="753"/>
        <v>0K30</v>
      </c>
      <c r="I2831" s="237">
        <f>'K3'!Q1837</f>
        <v>0</v>
      </c>
      <c r="J2831" s="237" t="str">
        <f>IF(I2831&gt;0,VLOOKUP($I2831,PAR!$C$3:$D$53,2),"válasszon szervezetet")</f>
        <v>válasszon szervezetet</v>
      </c>
      <c r="K2831" s="237" t="str">
        <f>IF('K3'!C1837&gt;"",'K3'!C1837,"")</f>
        <v/>
      </c>
      <c r="L2831" s="237">
        <f>'K3'!S1837</f>
        <v>0</v>
      </c>
      <c r="M2831" s="237" t="str">
        <f>IF(L2831&gt;0,CONCATENATE(L2831," - ",VLOOKUP($L2831,Info!$B$5:$D$204,3)),"")</f>
        <v/>
      </c>
      <c r="N2831" s="237">
        <f>'K3'!U1837</f>
        <v>0</v>
      </c>
      <c r="O2831" s="237" t="str">
        <f>IF(I2831&gt;0,CONCATENATE(N2831," - ",VLOOKUP(N2831,PAR!$V$3:$X$5,3)),"válasszon feladatot")</f>
        <v>válasszon feladatot</v>
      </c>
      <c r="P2831" s="237" t="str">
        <f t="shared" si="750"/>
        <v>00</v>
      </c>
      <c r="Q2831" s="237" t="str">
        <f t="shared" si="751"/>
        <v>000</v>
      </c>
      <c r="R2831" s="237" t="str">
        <f t="shared" si="754"/>
        <v>0000</v>
      </c>
      <c r="S2831" s="237" t="str">
        <f t="shared" si="755"/>
        <v>00K30</v>
      </c>
      <c r="T2831" s="237" t="str">
        <f t="shared" si="756"/>
        <v>00</v>
      </c>
      <c r="U2831" s="237" t="str">
        <f t="shared" si="757"/>
        <v>0K</v>
      </c>
      <c r="V2831" s="237">
        <f>'K3'!AA1837</f>
        <v>0</v>
      </c>
      <c r="W2831" s="237" t="str">
        <f>IF($V2831&gt;0,CONCATENATE(VLOOKUP($V2831,PAR!$M$3:$O$439,2)," - ",VLOOKUP($V2831,PAR!$M$3:$O$439,3)),"")</f>
        <v/>
      </c>
      <c r="X2831" s="237">
        <f>'K3'!AD1837</f>
        <v>0</v>
      </c>
      <c r="Y2831" s="237" t="str">
        <f>IF(X2831&gt;0,CONCATENATE(VLOOKUP($X2831,PAR!$Q$3:$S$187,2)," - ",VLOOKUP($X2831,PAR!$Q$3:$S$187,3))," ")</f>
        <v xml:space="preserve"> </v>
      </c>
      <c r="Z2831" s="261" t="str">
        <f>'K3'!BF1837</f>
        <v xml:space="preserve"> </v>
      </c>
      <c r="AA2831" s="261" t="str">
        <f t="shared" si="761"/>
        <v xml:space="preserve"> </v>
      </c>
      <c r="AB2831" s="261" t="str">
        <f t="shared" si="758"/>
        <v xml:space="preserve"> </v>
      </c>
      <c r="AC2831" s="353">
        <v>61</v>
      </c>
      <c r="AD2831" s="353" t="s">
        <v>2591</v>
      </c>
      <c r="AE2831" s="237" t="str">
        <f>IF(I2831&gt;0,VLOOKUP(I2831,PAR!$C$3:$E$53,3),"")</f>
        <v/>
      </c>
      <c r="AF2831" s="353" t="s">
        <v>1727</v>
      </c>
      <c r="AG2831" s="353" t="s">
        <v>1728</v>
      </c>
      <c r="AH2831" s="237" t="str">
        <f t="shared" si="762"/>
        <v>120</v>
      </c>
      <c r="AI2831" s="237" t="str">
        <f>""</f>
        <v/>
      </c>
      <c r="AJ2831" s="237" t="str">
        <f t="shared" si="759"/>
        <v/>
      </c>
      <c r="AK2831" s="237" t="str">
        <f>IF(L2831&gt;0,VLOOKUP($L2831,Info!$B$5:$D$204,2),"")</f>
        <v/>
      </c>
      <c r="AL2831" s="237" t="str">
        <f t="shared" si="763"/>
        <v>001111</v>
      </c>
      <c r="AM2831" s="237" t="str">
        <f t="shared" si="764"/>
        <v>T</v>
      </c>
      <c r="AN2831" s="237">
        <v>0</v>
      </c>
      <c r="AO2831" s="237" t="str">
        <f>IF(X2831&gt;0,VLOOKUP($X2831,PAR!$Q$3:$S$187,2),"")</f>
        <v/>
      </c>
      <c r="AP2831" s="237" t="str">
        <f>""</f>
        <v/>
      </c>
      <c r="AQ2831" s="237" t="str">
        <f>IF(X2831&gt;0,VLOOKUP($X2831,PAR!$Q$3:$T$187,4),"")</f>
        <v/>
      </c>
      <c r="AR2831" s="237" t="str">
        <f>""</f>
        <v/>
      </c>
      <c r="AS2831" s="237" t="s">
        <v>1738</v>
      </c>
      <c r="AT2831" s="237" t="s">
        <v>1729</v>
      </c>
      <c r="AU2831" s="237" t="str">
        <f>IF($V2831&gt;0,VLOOKUP($V2831,PAR!$M$3:$O$439,2),"")</f>
        <v/>
      </c>
    </row>
    <row r="2832" spans="1:47">
      <c r="A2832" s="237" t="s">
        <v>1610</v>
      </c>
      <c r="B2832" s="237" t="str">
        <f t="shared" si="760"/>
        <v>K0</v>
      </c>
      <c r="C2832" s="258" t="s">
        <v>4</v>
      </c>
      <c r="D2832" s="351" t="str">
        <f>VLOOKUP(C2832,PAR!$AJ$3:$AK$19,2)</f>
        <v>K3 - Dologi kiadások</v>
      </c>
      <c r="E2832" s="258" t="str">
        <f t="shared" si="752"/>
        <v>K30</v>
      </c>
      <c r="F2832" s="258" t="str">
        <f t="shared" si="748"/>
        <v>K300</v>
      </c>
      <c r="G2832" s="258" t="str">
        <f t="shared" si="749"/>
        <v>K30</v>
      </c>
      <c r="H2832" s="258" t="str">
        <f t="shared" si="753"/>
        <v>0K30</v>
      </c>
      <c r="I2832" s="237">
        <f>'K3'!Q1838</f>
        <v>0</v>
      </c>
      <c r="J2832" s="237" t="str">
        <f>IF(I2832&gt;0,VLOOKUP($I2832,PAR!$C$3:$D$53,2),"válasszon szervezetet")</f>
        <v>válasszon szervezetet</v>
      </c>
      <c r="K2832" s="237" t="str">
        <f>IF('K3'!C1838&gt;"",'K3'!C1838,"")</f>
        <v/>
      </c>
      <c r="L2832" s="237">
        <f>'K3'!S1838</f>
        <v>0</v>
      </c>
      <c r="M2832" s="237" t="str">
        <f>IF(L2832&gt;0,CONCATENATE(L2832," - ",VLOOKUP($L2832,Info!$B$5:$D$204,3)),"")</f>
        <v/>
      </c>
      <c r="N2832" s="237">
        <f>'K3'!U1838</f>
        <v>0</v>
      </c>
      <c r="O2832" s="237" t="str">
        <f>IF(I2832&gt;0,CONCATENATE(N2832," - ",VLOOKUP(N2832,PAR!$V$3:$X$5,3)),"válasszon feladatot")</f>
        <v>válasszon feladatot</v>
      </c>
      <c r="P2832" s="237" t="str">
        <f t="shared" si="750"/>
        <v>00</v>
      </c>
      <c r="Q2832" s="237" t="str">
        <f t="shared" si="751"/>
        <v>000</v>
      </c>
      <c r="R2832" s="237" t="str">
        <f t="shared" si="754"/>
        <v>0000</v>
      </c>
      <c r="S2832" s="237" t="str">
        <f t="shared" si="755"/>
        <v>00K30</v>
      </c>
      <c r="T2832" s="237" t="str">
        <f t="shared" si="756"/>
        <v>00</v>
      </c>
      <c r="U2832" s="237" t="str">
        <f t="shared" si="757"/>
        <v>0K</v>
      </c>
      <c r="V2832" s="237">
        <f>'K3'!AA1838</f>
        <v>0</v>
      </c>
      <c r="W2832" s="237" t="str">
        <f>IF($V2832&gt;0,CONCATENATE(VLOOKUP($V2832,PAR!$M$3:$O$439,2)," - ",VLOOKUP($V2832,PAR!$M$3:$O$439,3)),"")</f>
        <v/>
      </c>
      <c r="X2832" s="237">
        <f>'K3'!AD1838</f>
        <v>0</v>
      </c>
      <c r="Y2832" s="237" t="str">
        <f>IF(X2832&gt;0,CONCATENATE(VLOOKUP($X2832,PAR!$Q$3:$S$187,2)," - ",VLOOKUP($X2832,PAR!$Q$3:$S$187,3))," ")</f>
        <v xml:space="preserve"> </v>
      </c>
      <c r="Z2832" s="261" t="str">
        <f>'K3'!BF1838</f>
        <v xml:space="preserve"> </v>
      </c>
      <c r="AA2832" s="261" t="str">
        <f t="shared" si="761"/>
        <v xml:space="preserve"> </v>
      </c>
      <c r="AB2832" s="261" t="str">
        <f t="shared" si="758"/>
        <v xml:space="preserve"> </v>
      </c>
      <c r="AC2832" s="353">
        <v>61</v>
      </c>
      <c r="AD2832" s="353" t="s">
        <v>2591</v>
      </c>
      <c r="AE2832" s="237" t="str">
        <f>IF(I2832&gt;0,VLOOKUP(I2832,PAR!$C$3:$E$53,3),"")</f>
        <v/>
      </c>
      <c r="AF2832" s="353" t="s">
        <v>1727</v>
      </c>
      <c r="AG2832" s="353" t="s">
        <v>1728</v>
      </c>
      <c r="AH2832" s="237" t="str">
        <f t="shared" si="762"/>
        <v>120</v>
      </c>
      <c r="AI2832" s="237" t="str">
        <f>""</f>
        <v/>
      </c>
      <c r="AJ2832" s="237" t="str">
        <f t="shared" si="759"/>
        <v/>
      </c>
      <c r="AK2832" s="237" t="str">
        <f>IF(L2832&gt;0,VLOOKUP($L2832,Info!$B$5:$D$204,2),"")</f>
        <v/>
      </c>
      <c r="AL2832" s="237" t="str">
        <f t="shared" si="763"/>
        <v>001111</v>
      </c>
      <c r="AM2832" s="237" t="str">
        <f t="shared" si="764"/>
        <v>T</v>
      </c>
      <c r="AN2832" s="237">
        <v>0</v>
      </c>
      <c r="AO2832" s="237" t="str">
        <f>IF(X2832&gt;0,VLOOKUP($X2832,PAR!$Q$3:$S$187,2),"")</f>
        <v/>
      </c>
      <c r="AP2832" s="237" t="str">
        <f>""</f>
        <v/>
      </c>
      <c r="AQ2832" s="237" t="str">
        <f>IF(X2832&gt;0,VLOOKUP($X2832,PAR!$Q$3:$T$187,4),"")</f>
        <v/>
      </c>
      <c r="AR2832" s="237" t="str">
        <f>""</f>
        <v/>
      </c>
      <c r="AS2832" s="237" t="s">
        <v>1738</v>
      </c>
      <c r="AT2832" s="237" t="s">
        <v>1729</v>
      </c>
      <c r="AU2832" s="237" t="str">
        <f>IF($V2832&gt;0,VLOOKUP($V2832,PAR!$M$3:$O$439,2),"")</f>
        <v/>
      </c>
    </row>
    <row r="2833" spans="1:47">
      <c r="A2833" s="237" t="s">
        <v>1610</v>
      </c>
      <c r="B2833" s="237" t="str">
        <f t="shared" si="760"/>
        <v>K0</v>
      </c>
      <c r="C2833" s="258" t="s">
        <v>4</v>
      </c>
      <c r="D2833" s="351" t="str">
        <f>VLOOKUP(C2833,PAR!$AJ$3:$AK$19,2)</f>
        <v>K3 - Dologi kiadások</v>
      </c>
      <c r="E2833" s="258" t="str">
        <f t="shared" si="752"/>
        <v>K30</v>
      </c>
      <c r="F2833" s="258" t="str">
        <f t="shared" si="748"/>
        <v>K300</v>
      </c>
      <c r="G2833" s="258" t="str">
        <f t="shared" si="749"/>
        <v>K30</v>
      </c>
      <c r="H2833" s="258" t="str">
        <f t="shared" si="753"/>
        <v>0K30</v>
      </c>
      <c r="I2833" s="237">
        <f>'K3'!Q1839</f>
        <v>0</v>
      </c>
      <c r="J2833" s="237" t="str">
        <f>IF(I2833&gt;0,VLOOKUP($I2833,PAR!$C$3:$D$53,2),"válasszon szervezetet")</f>
        <v>válasszon szervezetet</v>
      </c>
      <c r="K2833" s="237" t="str">
        <f>IF('K3'!C1839&gt;"",'K3'!C1839,"")</f>
        <v/>
      </c>
      <c r="L2833" s="237">
        <f>'K3'!S1839</f>
        <v>0</v>
      </c>
      <c r="M2833" s="237" t="str">
        <f>IF(L2833&gt;0,CONCATENATE(L2833," - ",VLOOKUP($L2833,Info!$B$5:$D$204,3)),"")</f>
        <v/>
      </c>
      <c r="N2833" s="237">
        <f>'K3'!U1839</f>
        <v>0</v>
      </c>
      <c r="O2833" s="237" t="str">
        <f>IF(I2833&gt;0,CONCATENATE(N2833," - ",VLOOKUP(N2833,PAR!$V$3:$X$5,3)),"válasszon feladatot")</f>
        <v>válasszon feladatot</v>
      </c>
      <c r="P2833" s="237" t="str">
        <f t="shared" si="750"/>
        <v>00</v>
      </c>
      <c r="Q2833" s="237" t="str">
        <f t="shared" si="751"/>
        <v>000</v>
      </c>
      <c r="R2833" s="237" t="str">
        <f t="shared" si="754"/>
        <v>0000</v>
      </c>
      <c r="S2833" s="237" t="str">
        <f t="shared" si="755"/>
        <v>00K30</v>
      </c>
      <c r="T2833" s="237" t="str">
        <f t="shared" si="756"/>
        <v>00</v>
      </c>
      <c r="U2833" s="237" t="str">
        <f t="shared" si="757"/>
        <v>0K</v>
      </c>
      <c r="V2833" s="237">
        <f>'K3'!AA1839</f>
        <v>0</v>
      </c>
      <c r="W2833" s="237" t="str">
        <f>IF($V2833&gt;0,CONCATENATE(VLOOKUP($V2833,PAR!$M$3:$O$439,2)," - ",VLOOKUP($V2833,PAR!$M$3:$O$439,3)),"")</f>
        <v/>
      </c>
      <c r="X2833" s="237">
        <f>'K3'!AD1839</f>
        <v>0</v>
      </c>
      <c r="Y2833" s="237" t="str">
        <f>IF(X2833&gt;0,CONCATENATE(VLOOKUP($X2833,PAR!$Q$3:$S$187,2)," - ",VLOOKUP($X2833,PAR!$Q$3:$S$187,3))," ")</f>
        <v xml:space="preserve"> </v>
      </c>
      <c r="Z2833" s="261" t="str">
        <f>'K3'!BF1839</f>
        <v xml:space="preserve"> </v>
      </c>
      <c r="AA2833" s="261" t="str">
        <f t="shared" si="761"/>
        <v xml:space="preserve"> </v>
      </c>
      <c r="AB2833" s="261" t="str">
        <f t="shared" si="758"/>
        <v xml:space="preserve"> </v>
      </c>
      <c r="AC2833" s="353">
        <v>61</v>
      </c>
      <c r="AD2833" s="353" t="s">
        <v>2591</v>
      </c>
      <c r="AE2833" s="237" t="str">
        <f>IF(I2833&gt;0,VLOOKUP(I2833,PAR!$C$3:$E$53,3),"")</f>
        <v/>
      </c>
      <c r="AF2833" s="353" t="s">
        <v>1727</v>
      </c>
      <c r="AG2833" s="353" t="s">
        <v>1728</v>
      </c>
      <c r="AH2833" s="237" t="str">
        <f t="shared" si="762"/>
        <v>120</v>
      </c>
      <c r="AI2833" s="237" t="str">
        <f>""</f>
        <v/>
      </c>
      <c r="AJ2833" s="237" t="str">
        <f t="shared" si="759"/>
        <v/>
      </c>
      <c r="AK2833" s="237" t="str">
        <f>IF(L2833&gt;0,VLOOKUP($L2833,Info!$B$5:$D$204,2),"")</f>
        <v/>
      </c>
      <c r="AL2833" s="237" t="str">
        <f t="shared" si="763"/>
        <v>001111</v>
      </c>
      <c r="AM2833" s="237" t="str">
        <f t="shared" si="764"/>
        <v>T</v>
      </c>
      <c r="AN2833" s="237">
        <v>0</v>
      </c>
      <c r="AO2833" s="237" t="str">
        <f>IF(X2833&gt;0,VLOOKUP($X2833,PAR!$Q$3:$S$187,2),"")</f>
        <v/>
      </c>
      <c r="AP2833" s="237" t="str">
        <f>""</f>
        <v/>
      </c>
      <c r="AQ2833" s="237" t="str">
        <f>IF(X2833&gt;0,VLOOKUP($X2833,PAR!$Q$3:$T$187,4),"")</f>
        <v/>
      </c>
      <c r="AR2833" s="237" t="str">
        <f>""</f>
        <v/>
      </c>
      <c r="AS2833" s="237" t="s">
        <v>1738</v>
      </c>
      <c r="AT2833" s="237" t="s">
        <v>1729</v>
      </c>
      <c r="AU2833" s="237" t="str">
        <f>IF($V2833&gt;0,VLOOKUP($V2833,PAR!$M$3:$O$439,2),"")</f>
        <v/>
      </c>
    </row>
    <row r="2834" spans="1:47">
      <c r="A2834" s="237" t="s">
        <v>1610</v>
      </c>
      <c r="B2834" s="237" t="str">
        <f t="shared" si="760"/>
        <v>K0</v>
      </c>
      <c r="C2834" s="258" t="s">
        <v>4</v>
      </c>
      <c r="D2834" s="351" t="str">
        <f>VLOOKUP(C2834,PAR!$AJ$3:$AK$19,2)</f>
        <v>K3 - Dologi kiadások</v>
      </c>
      <c r="E2834" s="258" t="str">
        <f t="shared" si="752"/>
        <v>K30</v>
      </c>
      <c r="F2834" s="258" t="str">
        <f t="shared" si="748"/>
        <v>K300</v>
      </c>
      <c r="G2834" s="258" t="str">
        <f t="shared" si="749"/>
        <v>K30</v>
      </c>
      <c r="H2834" s="258" t="str">
        <f t="shared" si="753"/>
        <v>0K30</v>
      </c>
      <c r="I2834" s="237">
        <f>'K3'!Q1840</f>
        <v>0</v>
      </c>
      <c r="J2834" s="237" t="str">
        <f>IF(I2834&gt;0,VLOOKUP($I2834,PAR!$C$3:$D$53,2),"válasszon szervezetet")</f>
        <v>válasszon szervezetet</v>
      </c>
      <c r="K2834" s="237" t="str">
        <f>IF('K3'!C1840&gt;"",'K3'!C1840,"")</f>
        <v/>
      </c>
      <c r="L2834" s="237">
        <f>'K3'!S1840</f>
        <v>0</v>
      </c>
      <c r="M2834" s="237" t="str">
        <f>IF(L2834&gt;0,CONCATENATE(L2834," - ",VLOOKUP($L2834,Info!$B$5:$D$204,3)),"")</f>
        <v/>
      </c>
      <c r="N2834" s="237">
        <f>'K3'!U1840</f>
        <v>0</v>
      </c>
      <c r="O2834" s="237" t="str">
        <f>IF(I2834&gt;0,CONCATENATE(N2834," - ",VLOOKUP(N2834,PAR!$V$3:$X$5,3)),"válasszon feladatot")</f>
        <v>válasszon feladatot</v>
      </c>
      <c r="P2834" s="237" t="str">
        <f t="shared" si="750"/>
        <v>00</v>
      </c>
      <c r="Q2834" s="237" t="str">
        <f t="shared" si="751"/>
        <v>000</v>
      </c>
      <c r="R2834" s="237" t="str">
        <f t="shared" si="754"/>
        <v>0000</v>
      </c>
      <c r="S2834" s="237" t="str">
        <f t="shared" si="755"/>
        <v>00K30</v>
      </c>
      <c r="T2834" s="237" t="str">
        <f t="shared" si="756"/>
        <v>00</v>
      </c>
      <c r="U2834" s="237" t="str">
        <f t="shared" si="757"/>
        <v>0K</v>
      </c>
      <c r="V2834" s="237">
        <f>'K3'!AA1840</f>
        <v>0</v>
      </c>
      <c r="W2834" s="237" t="str">
        <f>IF($V2834&gt;0,CONCATENATE(VLOOKUP($V2834,PAR!$M$3:$O$439,2)," - ",VLOOKUP($V2834,PAR!$M$3:$O$439,3)),"")</f>
        <v/>
      </c>
      <c r="X2834" s="237">
        <f>'K3'!AD1840</f>
        <v>0</v>
      </c>
      <c r="Y2834" s="237" t="str">
        <f>IF(X2834&gt;0,CONCATENATE(VLOOKUP($X2834,PAR!$Q$3:$S$187,2)," - ",VLOOKUP($X2834,PAR!$Q$3:$S$187,3))," ")</f>
        <v xml:space="preserve"> </v>
      </c>
      <c r="Z2834" s="261" t="str">
        <f>'K3'!BF1840</f>
        <v xml:space="preserve"> </v>
      </c>
      <c r="AA2834" s="261" t="str">
        <f t="shared" si="761"/>
        <v xml:space="preserve"> </v>
      </c>
      <c r="AB2834" s="261" t="str">
        <f t="shared" si="758"/>
        <v xml:space="preserve"> </v>
      </c>
      <c r="AC2834" s="353">
        <v>61</v>
      </c>
      <c r="AD2834" s="353" t="s">
        <v>2591</v>
      </c>
      <c r="AE2834" s="237" t="str">
        <f>IF(I2834&gt;0,VLOOKUP(I2834,PAR!$C$3:$E$53,3),"")</f>
        <v/>
      </c>
      <c r="AF2834" s="353" t="s">
        <v>1727</v>
      </c>
      <c r="AG2834" s="353" t="s">
        <v>1728</v>
      </c>
      <c r="AH2834" s="237" t="str">
        <f t="shared" si="762"/>
        <v>120</v>
      </c>
      <c r="AI2834" s="237" t="str">
        <f>""</f>
        <v/>
      </c>
      <c r="AJ2834" s="237" t="str">
        <f t="shared" si="759"/>
        <v/>
      </c>
      <c r="AK2834" s="237" t="str">
        <f>IF(L2834&gt;0,VLOOKUP($L2834,Info!$B$5:$D$204,2),"")</f>
        <v/>
      </c>
      <c r="AL2834" s="237" t="str">
        <f t="shared" si="763"/>
        <v>001111</v>
      </c>
      <c r="AM2834" s="237" t="str">
        <f t="shared" si="764"/>
        <v>T</v>
      </c>
      <c r="AN2834" s="237">
        <v>0</v>
      </c>
      <c r="AO2834" s="237" t="str">
        <f>IF(X2834&gt;0,VLOOKUP($X2834,PAR!$Q$3:$S$187,2),"")</f>
        <v/>
      </c>
      <c r="AP2834" s="237" t="str">
        <f>""</f>
        <v/>
      </c>
      <c r="AQ2834" s="237" t="str">
        <f>IF(X2834&gt;0,VLOOKUP($X2834,PAR!$Q$3:$T$187,4),"")</f>
        <v/>
      </c>
      <c r="AR2834" s="237" t="str">
        <f>""</f>
        <v/>
      </c>
      <c r="AS2834" s="237" t="s">
        <v>1738</v>
      </c>
      <c r="AT2834" s="237" t="s">
        <v>1729</v>
      </c>
      <c r="AU2834" s="237" t="str">
        <f>IF($V2834&gt;0,VLOOKUP($V2834,PAR!$M$3:$O$439,2),"")</f>
        <v/>
      </c>
    </row>
    <row r="2835" spans="1:47">
      <c r="A2835" s="237" t="s">
        <v>1610</v>
      </c>
      <c r="B2835" s="237" t="str">
        <f t="shared" si="760"/>
        <v>K0</v>
      </c>
      <c r="C2835" s="258" t="s">
        <v>4</v>
      </c>
      <c r="D2835" s="351" t="str">
        <f>VLOOKUP(C2835,PAR!$AJ$3:$AK$19,2)</f>
        <v>K3 - Dologi kiadások</v>
      </c>
      <c r="E2835" s="258" t="str">
        <f t="shared" si="752"/>
        <v>K30</v>
      </c>
      <c r="F2835" s="258" t="str">
        <f t="shared" si="748"/>
        <v>K300</v>
      </c>
      <c r="G2835" s="258" t="str">
        <f t="shared" si="749"/>
        <v>K30</v>
      </c>
      <c r="H2835" s="258" t="str">
        <f t="shared" si="753"/>
        <v>0K30</v>
      </c>
      <c r="I2835" s="237">
        <f>'K3'!Q1841</f>
        <v>0</v>
      </c>
      <c r="J2835" s="237" t="str">
        <f>IF(I2835&gt;0,VLOOKUP($I2835,PAR!$C$3:$D$53,2),"válasszon szervezetet")</f>
        <v>válasszon szervezetet</v>
      </c>
      <c r="K2835" s="237" t="str">
        <f>IF('K3'!C1841&gt;"",'K3'!C1841,"")</f>
        <v/>
      </c>
      <c r="L2835" s="237">
        <f>'K3'!S1841</f>
        <v>0</v>
      </c>
      <c r="M2835" s="237" t="str">
        <f>IF(L2835&gt;0,CONCATENATE(L2835," - ",VLOOKUP($L2835,Info!$B$5:$D$204,3)),"")</f>
        <v/>
      </c>
      <c r="N2835" s="237">
        <f>'K3'!U1841</f>
        <v>0</v>
      </c>
      <c r="O2835" s="237" t="str">
        <f>IF(I2835&gt;0,CONCATENATE(N2835," - ",VLOOKUP(N2835,PAR!$V$3:$X$5,3)),"válasszon feladatot")</f>
        <v>válasszon feladatot</v>
      </c>
      <c r="P2835" s="237" t="str">
        <f t="shared" si="750"/>
        <v>00</v>
      </c>
      <c r="Q2835" s="237" t="str">
        <f t="shared" si="751"/>
        <v>000</v>
      </c>
      <c r="R2835" s="237" t="str">
        <f t="shared" si="754"/>
        <v>0000</v>
      </c>
      <c r="S2835" s="237" t="str">
        <f t="shared" si="755"/>
        <v>00K30</v>
      </c>
      <c r="T2835" s="237" t="str">
        <f t="shared" si="756"/>
        <v>00</v>
      </c>
      <c r="U2835" s="237" t="str">
        <f t="shared" si="757"/>
        <v>0K</v>
      </c>
      <c r="V2835" s="237">
        <f>'K3'!AA1841</f>
        <v>0</v>
      </c>
      <c r="W2835" s="237" t="str">
        <f>IF($V2835&gt;0,CONCATENATE(VLOOKUP($V2835,PAR!$M$3:$O$439,2)," - ",VLOOKUP($V2835,PAR!$M$3:$O$439,3)),"")</f>
        <v/>
      </c>
      <c r="X2835" s="237">
        <f>'K3'!AD1841</f>
        <v>0</v>
      </c>
      <c r="Y2835" s="237" t="str">
        <f>IF(X2835&gt;0,CONCATENATE(VLOOKUP($X2835,PAR!$Q$3:$S$187,2)," - ",VLOOKUP($X2835,PAR!$Q$3:$S$187,3))," ")</f>
        <v xml:space="preserve"> </v>
      </c>
      <c r="Z2835" s="261" t="str">
        <f>'K3'!BF1841</f>
        <v xml:space="preserve"> </v>
      </c>
      <c r="AA2835" s="261" t="str">
        <f t="shared" si="761"/>
        <v xml:space="preserve"> </v>
      </c>
      <c r="AB2835" s="261" t="str">
        <f t="shared" si="758"/>
        <v xml:space="preserve"> </v>
      </c>
      <c r="AC2835" s="353">
        <v>61</v>
      </c>
      <c r="AD2835" s="353" t="s">
        <v>2591</v>
      </c>
      <c r="AE2835" s="237" t="str">
        <f>IF(I2835&gt;0,VLOOKUP(I2835,PAR!$C$3:$E$53,3),"")</f>
        <v/>
      </c>
      <c r="AF2835" s="353" t="s">
        <v>1727</v>
      </c>
      <c r="AG2835" s="353" t="s">
        <v>1728</v>
      </c>
      <c r="AH2835" s="237" t="str">
        <f t="shared" si="762"/>
        <v>120</v>
      </c>
      <c r="AI2835" s="237" t="str">
        <f>""</f>
        <v/>
      </c>
      <c r="AJ2835" s="237" t="str">
        <f t="shared" si="759"/>
        <v/>
      </c>
      <c r="AK2835" s="237" t="str">
        <f>IF(L2835&gt;0,VLOOKUP($L2835,Info!$B$5:$D$204,2),"")</f>
        <v/>
      </c>
      <c r="AL2835" s="237" t="str">
        <f t="shared" si="763"/>
        <v>001111</v>
      </c>
      <c r="AM2835" s="237" t="str">
        <f t="shared" si="764"/>
        <v>T</v>
      </c>
      <c r="AN2835" s="237">
        <v>0</v>
      </c>
      <c r="AO2835" s="237" t="str">
        <f>IF(X2835&gt;0,VLOOKUP($X2835,PAR!$Q$3:$S$187,2),"")</f>
        <v/>
      </c>
      <c r="AP2835" s="237" t="str">
        <f>""</f>
        <v/>
      </c>
      <c r="AQ2835" s="237" t="str">
        <f>IF(X2835&gt;0,VLOOKUP($X2835,PAR!$Q$3:$T$187,4),"")</f>
        <v/>
      </c>
      <c r="AR2835" s="237" t="str">
        <f>""</f>
        <v/>
      </c>
      <c r="AS2835" s="237" t="s">
        <v>1738</v>
      </c>
      <c r="AT2835" s="237" t="s">
        <v>1729</v>
      </c>
      <c r="AU2835" s="237" t="str">
        <f>IF($V2835&gt;0,VLOOKUP($V2835,PAR!$M$3:$O$439,2),"")</f>
        <v/>
      </c>
    </row>
    <row r="2836" spans="1:47">
      <c r="A2836" s="237" t="s">
        <v>1610</v>
      </c>
      <c r="B2836" s="237" t="str">
        <f t="shared" si="760"/>
        <v>K0</v>
      </c>
      <c r="C2836" s="258" t="s">
        <v>4</v>
      </c>
      <c r="D2836" s="351" t="str">
        <f>VLOOKUP(C2836,PAR!$AJ$3:$AK$19,2)</f>
        <v>K3 - Dologi kiadások</v>
      </c>
      <c r="E2836" s="258" t="str">
        <f t="shared" si="752"/>
        <v>K30</v>
      </c>
      <c r="F2836" s="258" t="str">
        <f t="shared" si="748"/>
        <v>K300</v>
      </c>
      <c r="G2836" s="258" t="str">
        <f t="shared" si="749"/>
        <v>K30</v>
      </c>
      <c r="H2836" s="258" t="str">
        <f t="shared" si="753"/>
        <v>0K30</v>
      </c>
      <c r="I2836" s="237">
        <f>'K3'!Q1842</f>
        <v>0</v>
      </c>
      <c r="J2836" s="237" t="str">
        <f>IF(I2836&gt;0,VLOOKUP($I2836,PAR!$C$3:$D$53,2),"válasszon szervezetet")</f>
        <v>válasszon szervezetet</v>
      </c>
      <c r="K2836" s="237" t="str">
        <f>IF('K3'!C1842&gt;"",'K3'!C1842,"")</f>
        <v/>
      </c>
      <c r="L2836" s="237">
        <f>'K3'!S1842</f>
        <v>0</v>
      </c>
      <c r="M2836" s="237" t="str">
        <f>IF(L2836&gt;0,CONCATENATE(L2836," - ",VLOOKUP($L2836,Info!$B$5:$D$204,3)),"")</f>
        <v/>
      </c>
      <c r="N2836" s="237">
        <f>'K3'!U1842</f>
        <v>0</v>
      </c>
      <c r="O2836" s="237" t="str">
        <f>IF(I2836&gt;0,CONCATENATE(N2836," - ",VLOOKUP(N2836,PAR!$V$3:$X$5,3)),"válasszon feladatot")</f>
        <v>válasszon feladatot</v>
      </c>
      <c r="P2836" s="237" t="str">
        <f t="shared" si="750"/>
        <v>00</v>
      </c>
      <c r="Q2836" s="237" t="str">
        <f t="shared" si="751"/>
        <v>000</v>
      </c>
      <c r="R2836" s="237" t="str">
        <f t="shared" si="754"/>
        <v>0000</v>
      </c>
      <c r="S2836" s="237" t="str">
        <f t="shared" si="755"/>
        <v>00K30</v>
      </c>
      <c r="T2836" s="237" t="str">
        <f t="shared" si="756"/>
        <v>00</v>
      </c>
      <c r="U2836" s="237" t="str">
        <f t="shared" si="757"/>
        <v>0K</v>
      </c>
      <c r="V2836" s="237">
        <f>'K3'!AA1842</f>
        <v>0</v>
      </c>
      <c r="W2836" s="237" t="str">
        <f>IF($V2836&gt;0,CONCATENATE(VLOOKUP($V2836,PAR!$M$3:$O$439,2)," - ",VLOOKUP($V2836,PAR!$M$3:$O$439,3)),"")</f>
        <v/>
      </c>
      <c r="X2836" s="237">
        <f>'K3'!AD1842</f>
        <v>0</v>
      </c>
      <c r="Y2836" s="237" t="str">
        <f>IF(X2836&gt;0,CONCATENATE(VLOOKUP($X2836,PAR!$Q$3:$S$187,2)," - ",VLOOKUP($X2836,PAR!$Q$3:$S$187,3))," ")</f>
        <v xml:space="preserve"> </v>
      </c>
      <c r="Z2836" s="261" t="str">
        <f>'K3'!BF1842</f>
        <v xml:space="preserve"> </v>
      </c>
      <c r="AA2836" s="261" t="str">
        <f t="shared" si="761"/>
        <v xml:space="preserve"> </v>
      </c>
      <c r="AB2836" s="261" t="str">
        <f t="shared" si="758"/>
        <v xml:space="preserve"> </v>
      </c>
      <c r="AC2836" s="353">
        <v>61</v>
      </c>
      <c r="AD2836" s="353" t="s">
        <v>2591</v>
      </c>
      <c r="AE2836" s="237" t="str">
        <f>IF(I2836&gt;0,VLOOKUP(I2836,PAR!$C$3:$E$53,3),"")</f>
        <v/>
      </c>
      <c r="AF2836" s="353" t="s">
        <v>1727</v>
      </c>
      <c r="AG2836" s="353" t="s">
        <v>1728</v>
      </c>
      <c r="AH2836" s="237" t="str">
        <f t="shared" si="762"/>
        <v>120</v>
      </c>
      <c r="AI2836" s="237" t="str">
        <f>""</f>
        <v/>
      </c>
      <c r="AJ2836" s="237" t="str">
        <f t="shared" si="759"/>
        <v/>
      </c>
      <c r="AK2836" s="237" t="str">
        <f>IF(L2836&gt;0,VLOOKUP($L2836,Info!$B$5:$D$204,2),"")</f>
        <v/>
      </c>
      <c r="AL2836" s="237" t="str">
        <f t="shared" si="763"/>
        <v>001111</v>
      </c>
      <c r="AM2836" s="237" t="str">
        <f t="shared" si="764"/>
        <v>T</v>
      </c>
      <c r="AN2836" s="237">
        <v>0</v>
      </c>
      <c r="AO2836" s="237" t="str">
        <f>IF(X2836&gt;0,VLOOKUP($X2836,PAR!$Q$3:$S$187,2),"")</f>
        <v/>
      </c>
      <c r="AP2836" s="237" t="str">
        <f>""</f>
        <v/>
      </c>
      <c r="AQ2836" s="237" t="str">
        <f>IF(X2836&gt;0,VLOOKUP($X2836,PAR!$Q$3:$T$187,4),"")</f>
        <v/>
      </c>
      <c r="AR2836" s="237" t="str">
        <f>""</f>
        <v/>
      </c>
      <c r="AS2836" s="237" t="s">
        <v>1738</v>
      </c>
      <c r="AT2836" s="237" t="s">
        <v>1729</v>
      </c>
      <c r="AU2836" s="237" t="str">
        <f>IF($V2836&gt;0,VLOOKUP($V2836,PAR!$M$3:$O$439,2),"")</f>
        <v/>
      </c>
    </row>
    <row r="2837" spans="1:47">
      <c r="A2837" s="237" t="s">
        <v>1610</v>
      </c>
      <c r="B2837" s="237" t="str">
        <f t="shared" si="760"/>
        <v>K0</v>
      </c>
      <c r="C2837" s="258" t="s">
        <v>4</v>
      </c>
      <c r="D2837" s="351" t="str">
        <f>VLOOKUP(C2837,PAR!$AJ$3:$AK$19,2)</f>
        <v>K3 - Dologi kiadások</v>
      </c>
      <c r="E2837" s="258" t="str">
        <f t="shared" si="752"/>
        <v>K30</v>
      </c>
      <c r="F2837" s="258" t="str">
        <f t="shared" si="748"/>
        <v>K300</v>
      </c>
      <c r="G2837" s="258" t="str">
        <f t="shared" si="749"/>
        <v>K30</v>
      </c>
      <c r="H2837" s="258" t="str">
        <f t="shared" si="753"/>
        <v>0K30</v>
      </c>
      <c r="I2837" s="237">
        <f>'K3'!Q1843</f>
        <v>0</v>
      </c>
      <c r="J2837" s="237" t="str">
        <f>IF(I2837&gt;0,VLOOKUP($I2837,PAR!$C$3:$D$53,2),"válasszon szervezetet")</f>
        <v>válasszon szervezetet</v>
      </c>
      <c r="K2837" s="237" t="str">
        <f>IF('K3'!C1843&gt;"",'K3'!C1843,"")</f>
        <v/>
      </c>
      <c r="L2837" s="237">
        <f>'K3'!S1843</f>
        <v>0</v>
      </c>
      <c r="M2837" s="237" t="str">
        <f>IF(L2837&gt;0,CONCATENATE(L2837," - ",VLOOKUP($L2837,Info!$B$5:$D$204,3)),"")</f>
        <v/>
      </c>
      <c r="N2837" s="237">
        <f>'K3'!U1843</f>
        <v>0</v>
      </c>
      <c r="O2837" s="237" t="str">
        <f>IF(I2837&gt;0,CONCATENATE(N2837," - ",VLOOKUP(N2837,PAR!$V$3:$X$5,3)),"válasszon feladatot")</f>
        <v>válasszon feladatot</v>
      </c>
      <c r="P2837" s="237" t="str">
        <f t="shared" si="750"/>
        <v>00</v>
      </c>
      <c r="Q2837" s="237" t="str">
        <f t="shared" si="751"/>
        <v>000</v>
      </c>
      <c r="R2837" s="237" t="str">
        <f t="shared" si="754"/>
        <v>0000</v>
      </c>
      <c r="S2837" s="237" t="str">
        <f t="shared" si="755"/>
        <v>00K30</v>
      </c>
      <c r="T2837" s="237" t="str">
        <f t="shared" si="756"/>
        <v>00</v>
      </c>
      <c r="U2837" s="237" t="str">
        <f t="shared" si="757"/>
        <v>0K</v>
      </c>
      <c r="V2837" s="237">
        <f>'K3'!AA1843</f>
        <v>0</v>
      </c>
      <c r="W2837" s="237" t="str">
        <f>IF($V2837&gt;0,CONCATENATE(VLOOKUP($V2837,PAR!$M$3:$O$439,2)," - ",VLOOKUP($V2837,PAR!$M$3:$O$439,3)),"")</f>
        <v/>
      </c>
      <c r="X2837" s="237">
        <f>'K3'!AD1843</f>
        <v>0</v>
      </c>
      <c r="Y2837" s="237" t="str">
        <f>IF(X2837&gt;0,CONCATENATE(VLOOKUP($X2837,PAR!$Q$3:$S$187,2)," - ",VLOOKUP($X2837,PAR!$Q$3:$S$187,3))," ")</f>
        <v xml:space="preserve"> </v>
      </c>
      <c r="Z2837" s="261" t="str">
        <f>'K3'!BF1843</f>
        <v xml:space="preserve"> </v>
      </c>
      <c r="AA2837" s="261" t="str">
        <f t="shared" si="761"/>
        <v xml:space="preserve"> </v>
      </c>
      <c r="AB2837" s="261" t="str">
        <f t="shared" si="758"/>
        <v xml:space="preserve"> </v>
      </c>
      <c r="AC2837" s="353">
        <v>61</v>
      </c>
      <c r="AD2837" s="353" t="s">
        <v>2591</v>
      </c>
      <c r="AE2837" s="237" t="str">
        <f>IF(I2837&gt;0,VLOOKUP(I2837,PAR!$C$3:$E$53,3),"")</f>
        <v/>
      </c>
      <c r="AF2837" s="353" t="s">
        <v>1727</v>
      </c>
      <c r="AG2837" s="353" t="s">
        <v>1728</v>
      </c>
      <c r="AH2837" s="237" t="str">
        <f t="shared" si="762"/>
        <v>120</v>
      </c>
      <c r="AI2837" s="237" t="str">
        <f>""</f>
        <v/>
      </c>
      <c r="AJ2837" s="237" t="str">
        <f t="shared" si="759"/>
        <v/>
      </c>
      <c r="AK2837" s="237" t="str">
        <f>IF(L2837&gt;0,VLOOKUP($L2837,Info!$B$5:$D$204,2),"")</f>
        <v/>
      </c>
      <c r="AL2837" s="237" t="str">
        <f t="shared" si="763"/>
        <v>001111</v>
      </c>
      <c r="AM2837" s="237" t="str">
        <f t="shared" si="764"/>
        <v>T</v>
      </c>
      <c r="AN2837" s="237">
        <v>0</v>
      </c>
      <c r="AO2837" s="237" t="str">
        <f>IF(X2837&gt;0,VLOOKUP($X2837,PAR!$Q$3:$S$187,2),"")</f>
        <v/>
      </c>
      <c r="AP2837" s="237" t="str">
        <f>""</f>
        <v/>
      </c>
      <c r="AQ2837" s="237" t="str">
        <f>IF(X2837&gt;0,VLOOKUP($X2837,PAR!$Q$3:$T$187,4),"")</f>
        <v/>
      </c>
      <c r="AR2837" s="237" t="str">
        <f>""</f>
        <v/>
      </c>
      <c r="AS2837" s="237" t="s">
        <v>1738</v>
      </c>
      <c r="AT2837" s="237" t="s">
        <v>1729</v>
      </c>
      <c r="AU2837" s="237" t="str">
        <f>IF($V2837&gt;0,VLOOKUP($V2837,PAR!$M$3:$O$439,2),"")</f>
        <v/>
      </c>
    </row>
    <row r="2838" spans="1:47">
      <c r="A2838" s="237" t="s">
        <v>1610</v>
      </c>
      <c r="B2838" s="237" t="str">
        <f t="shared" si="760"/>
        <v>K0</v>
      </c>
      <c r="C2838" s="258" t="s">
        <v>4</v>
      </c>
      <c r="D2838" s="351" t="str">
        <f>VLOOKUP(C2838,PAR!$AJ$3:$AK$19,2)</f>
        <v>K3 - Dologi kiadások</v>
      </c>
      <c r="E2838" s="258" t="str">
        <f t="shared" si="752"/>
        <v>K30</v>
      </c>
      <c r="F2838" s="258" t="str">
        <f t="shared" si="748"/>
        <v>K300</v>
      </c>
      <c r="G2838" s="258" t="str">
        <f t="shared" si="749"/>
        <v>K30</v>
      </c>
      <c r="H2838" s="258" t="str">
        <f t="shared" si="753"/>
        <v>0K30</v>
      </c>
      <c r="I2838" s="237">
        <f>'K3'!Q1844</f>
        <v>0</v>
      </c>
      <c r="J2838" s="237" t="str">
        <f>IF(I2838&gt;0,VLOOKUP($I2838,PAR!$C$3:$D$53,2),"válasszon szervezetet")</f>
        <v>válasszon szervezetet</v>
      </c>
      <c r="K2838" s="237" t="str">
        <f>IF('K3'!C1844&gt;"",'K3'!C1844,"")</f>
        <v/>
      </c>
      <c r="L2838" s="237">
        <f>'K3'!S1844</f>
        <v>0</v>
      </c>
      <c r="M2838" s="237" t="str">
        <f>IF(L2838&gt;0,CONCATENATE(L2838," - ",VLOOKUP($L2838,Info!$B$5:$D$204,3)),"")</f>
        <v/>
      </c>
      <c r="N2838" s="237">
        <f>'K3'!U1844</f>
        <v>0</v>
      </c>
      <c r="O2838" s="237" t="str">
        <f>IF(I2838&gt;0,CONCATENATE(N2838," - ",VLOOKUP(N2838,PAR!$V$3:$X$5,3)),"válasszon feladatot")</f>
        <v>válasszon feladatot</v>
      </c>
      <c r="P2838" s="237" t="str">
        <f t="shared" si="750"/>
        <v>00</v>
      </c>
      <c r="Q2838" s="237" t="str">
        <f t="shared" si="751"/>
        <v>000</v>
      </c>
      <c r="R2838" s="237" t="str">
        <f t="shared" si="754"/>
        <v>0000</v>
      </c>
      <c r="S2838" s="237" t="str">
        <f t="shared" si="755"/>
        <v>00K30</v>
      </c>
      <c r="T2838" s="237" t="str">
        <f t="shared" si="756"/>
        <v>00</v>
      </c>
      <c r="U2838" s="237" t="str">
        <f t="shared" si="757"/>
        <v>0K</v>
      </c>
      <c r="V2838" s="237">
        <f>'K3'!AA1844</f>
        <v>0</v>
      </c>
      <c r="W2838" s="237" t="str">
        <f>IF($V2838&gt;0,CONCATENATE(VLOOKUP($V2838,PAR!$M$3:$O$439,2)," - ",VLOOKUP($V2838,PAR!$M$3:$O$439,3)),"")</f>
        <v/>
      </c>
      <c r="X2838" s="237">
        <f>'K3'!AD1844</f>
        <v>0</v>
      </c>
      <c r="Y2838" s="237" t="str">
        <f>IF(X2838&gt;0,CONCATENATE(VLOOKUP($X2838,PAR!$Q$3:$S$187,2)," - ",VLOOKUP($X2838,PAR!$Q$3:$S$187,3))," ")</f>
        <v xml:space="preserve"> </v>
      </c>
      <c r="Z2838" s="261" t="str">
        <f>'K3'!BF1844</f>
        <v xml:space="preserve"> </v>
      </c>
      <c r="AA2838" s="261" t="str">
        <f t="shared" si="761"/>
        <v xml:space="preserve"> </v>
      </c>
      <c r="AB2838" s="261" t="str">
        <f t="shared" si="758"/>
        <v xml:space="preserve"> </v>
      </c>
      <c r="AC2838" s="353">
        <v>61</v>
      </c>
      <c r="AD2838" s="353" t="s">
        <v>2591</v>
      </c>
      <c r="AE2838" s="237" t="str">
        <f>IF(I2838&gt;0,VLOOKUP(I2838,PAR!$C$3:$E$53,3),"")</f>
        <v/>
      </c>
      <c r="AF2838" s="353" t="s">
        <v>1727</v>
      </c>
      <c r="AG2838" s="353" t="s">
        <v>1728</v>
      </c>
      <c r="AH2838" s="237" t="str">
        <f t="shared" si="762"/>
        <v>120</v>
      </c>
      <c r="AI2838" s="237" t="str">
        <f>""</f>
        <v/>
      </c>
      <c r="AJ2838" s="237" t="str">
        <f t="shared" si="759"/>
        <v/>
      </c>
      <c r="AK2838" s="237" t="str">
        <f>IF(L2838&gt;0,VLOOKUP($L2838,Info!$B$5:$D$204,2),"")</f>
        <v/>
      </c>
      <c r="AL2838" s="237" t="str">
        <f t="shared" si="763"/>
        <v>001111</v>
      </c>
      <c r="AM2838" s="237" t="str">
        <f t="shared" si="764"/>
        <v>T</v>
      </c>
      <c r="AN2838" s="237">
        <v>0</v>
      </c>
      <c r="AO2838" s="237" t="str">
        <f>IF(X2838&gt;0,VLOOKUP($X2838,PAR!$Q$3:$S$187,2),"")</f>
        <v/>
      </c>
      <c r="AP2838" s="237" t="str">
        <f>""</f>
        <v/>
      </c>
      <c r="AQ2838" s="237" t="str">
        <f>IF(X2838&gt;0,VLOOKUP($X2838,PAR!$Q$3:$T$187,4),"")</f>
        <v/>
      </c>
      <c r="AR2838" s="237" t="str">
        <f>""</f>
        <v/>
      </c>
      <c r="AS2838" s="237" t="s">
        <v>1738</v>
      </c>
      <c r="AT2838" s="237" t="s">
        <v>1729</v>
      </c>
      <c r="AU2838" s="237" t="str">
        <f>IF($V2838&gt;0,VLOOKUP($V2838,PAR!$M$3:$O$439,2),"")</f>
        <v/>
      </c>
    </row>
    <row r="2839" spans="1:47">
      <c r="A2839" s="237" t="s">
        <v>1610</v>
      </c>
      <c r="B2839" s="237" t="str">
        <f t="shared" si="760"/>
        <v>K0</v>
      </c>
      <c r="C2839" s="258" t="s">
        <v>4</v>
      </c>
      <c r="D2839" s="351" t="str">
        <f>VLOOKUP(C2839,PAR!$AJ$3:$AK$19,2)</f>
        <v>K3 - Dologi kiadások</v>
      </c>
      <c r="E2839" s="258" t="str">
        <f t="shared" si="752"/>
        <v>K30</v>
      </c>
      <c r="F2839" s="258" t="str">
        <f t="shared" si="748"/>
        <v>K300</v>
      </c>
      <c r="G2839" s="258" t="str">
        <f t="shared" si="749"/>
        <v>K30</v>
      </c>
      <c r="H2839" s="258" t="str">
        <f t="shared" si="753"/>
        <v>0K30</v>
      </c>
      <c r="I2839" s="237">
        <f>'K3'!Q1845</f>
        <v>0</v>
      </c>
      <c r="J2839" s="237" t="str">
        <f>IF(I2839&gt;0,VLOOKUP($I2839,PAR!$C$3:$D$53,2),"válasszon szervezetet")</f>
        <v>válasszon szervezetet</v>
      </c>
      <c r="K2839" s="237" t="str">
        <f>IF('K3'!C1845&gt;"",'K3'!C1845,"")</f>
        <v/>
      </c>
      <c r="L2839" s="237">
        <f>'K3'!S1845</f>
        <v>0</v>
      </c>
      <c r="M2839" s="237" t="str">
        <f>IF(L2839&gt;0,CONCATENATE(L2839," - ",VLOOKUP($L2839,Info!$B$5:$D$204,3)),"")</f>
        <v/>
      </c>
      <c r="N2839" s="237">
        <f>'K3'!U1845</f>
        <v>0</v>
      </c>
      <c r="O2839" s="237" t="str">
        <f>IF(I2839&gt;0,CONCATENATE(N2839," - ",VLOOKUP(N2839,PAR!$V$3:$X$5,3)),"válasszon feladatot")</f>
        <v>válasszon feladatot</v>
      </c>
      <c r="P2839" s="237" t="str">
        <f t="shared" si="750"/>
        <v>00</v>
      </c>
      <c r="Q2839" s="237" t="str">
        <f t="shared" si="751"/>
        <v>000</v>
      </c>
      <c r="R2839" s="237" t="str">
        <f t="shared" si="754"/>
        <v>0000</v>
      </c>
      <c r="S2839" s="237" t="str">
        <f t="shared" si="755"/>
        <v>00K30</v>
      </c>
      <c r="T2839" s="237" t="str">
        <f t="shared" si="756"/>
        <v>00</v>
      </c>
      <c r="U2839" s="237" t="str">
        <f t="shared" si="757"/>
        <v>0K</v>
      </c>
      <c r="V2839" s="237">
        <f>'K3'!AA1845</f>
        <v>0</v>
      </c>
      <c r="W2839" s="237" t="str">
        <f>IF($V2839&gt;0,CONCATENATE(VLOOKUP($V2839,PAR!$M$3:$O$439,2)," - ",VLOOKUP($V2839,PAR!$M$3:$O$439,3)),"")</f>
        <v/>
      </c>
      <c r="X2839" s="237">
        <f>'K3'!AD1845</f>
        <v>0</v>
      </c>
      <c r="Y2839" s="237" t="str">
        <f>IF(X2839&gt;0,CONCATENATE(VLOOKUP($X2839,PAR!$Q$3:$S$187,2)," - ",VLOOKUP($X2839,PAR!$Q$3:$S$187,3))," ")</f>
        <v xml:space="preserve"> </v>
      </c>
      <c r="Z2839" s="261" t="str">
        <f>'K3'!BF1845</f>
        <v xml:space="preserve"> </v>
      </c>
      <c r="AA2839" s="261" t="str">
        <f t="shared" si="761"/>
        <v xml:space="preserve"> </v>
      </c>
      <c r="AB2839" s="261" t="str">
        <f t="shared" si="758"/>
        <v xml:space="preserve"> </v>
      </c>
      <c r="AC2839" s="353">
        <v>61</v>
      </c>
      <c r="AD2839" s="353" t="s">
        <v>2591</v>
      </c>
      <c r="AE2839" s="237" t="str">
        <f>IF(I2839&gt;0,VLOOKUP(I2839,PAR!$C$3:$E$53,3),"")</f>
        <v/>
      </c>
      <c r="AF2839" s="353" t="s">
        <v>1727</v>
      </c>
      <c r="AG2839" s="353" t="s">
        <v>1728</v>
      </c>
      <c r="AH2839" s="237" t="str">
        <f t="shared" si="762"/>
        <v>120</v>
      </c>
      <c r="AI2839" s="237" t="str">
        <f>""</f>
        <v/>
      </c>
      <c r="AJ2839" s="237" t="str">
        <f t="shared" si="759"/>
        <v/>
      </c>
      <c r="AK2839" s="237" t="str">
        <f>IF(L2839&gt;0,VLOOKUP($L2839,Info!$B$5:$D$204,2),"")</f>
        <v/>
      </c>
      <c r="AL2839" s="237" t="str">
        <f t="shared" si="763"/>
        <v>001111</v>
      </c>
      <c r="AM2839" s="237" t="str">
        <f t="shared" si="764"/>
        <v>T</v>
      </c>
      <c r="AN2839" s="237">
        <v>0</v>
      </c>
      <c r="AO2839" s="237" t="str">
        <f>IF(X2839&gt;0,VLOOKUP($X2839,PAR!$Q$3:$S$187,2),"")</f>
        <v/>
      </c>
      <c r="AP2839" s="237" t="str">
        <f>""</f>
        <v/>
      </c>
      <c r="AQ2839" s="237" t="str">
        <f>IF(X2839&gt;0,VLOOKUP($X2839,PAR!$Q$3:$T$187,4),"")</f>
        <v/>
      </c>
      <c r="AR2839" s="237" t="str">
        <f>""</f>
        <v/>
      </c>
      <c r="AS2839" s="237" t="s">
        <v>1738</v>
      </c>
      <c r="AT2839" s="237" t="s">
        <v>1729</v>
      </c>
      <c r="AU2839" s="237" t="str">
        <f>IF($V2839&gt;0,VLOOKUP($V2839,PAR!$M$3:$O$439,2),"")</f>
        <v/>
      </c>
    </row>
    <row r="2840" spans="1:47">
      <c r="A2840" s="237" t="s">
        <v>1610</v>
      </c>
      <c r="B2840" s="237" t="str">
        <f t="shared" si="760"/>
        <v>K0</v>
      </c>
      <c r="C2840" s="258" t="s">
        <v>4</v>
      </c>
      <c r="D2840" s="351" t="str">
        <f>VLOOKUP(C2840,PAR!$AJ$3:$AK$19,2)</f>
        <v>K3 - Dologi kiadások</v>
      </c>
      <c r="E2840" s="258" t="str">
        <f t="shared" si="752"/>
        <v>K30</v>
      </c>
      <c r="F2840" s="258" t="str">
        <f t="shared" si="748"/>
        <v>K300</v>
      </c>
      <c r="G2840" s="258" t="str">
        <f t="shared" si="749"/>
        <v>K30</v>
      </c>
      <c r="H2840" s="258" t="str">
        <f t="shared" si="753"/>
        <v>0K30</v>
      </c>
      <c r="I2840" s="237">
        <f>'K3'!Q1846</f>
        <v>0</v>
      </c>
      <c r="J2840" s="237" t="str">
        <f>IF(I2840&gt;0,VLOOKUP($I2840,PAR!$C$3:$D$53,2),"válasszon szervezetet")</f>
        <v>válasszon szervezetet</v>
      </c>
      <c r="K2840" s="237" t="str">
        <f>IF('K3'!C1846&gt;"",'K3'!C1846,"")</f>
        <v/>
      </c>
      <c r="L2840" s="237">
        <f>'K3'!S1846</f>
        <v>0</v>
      </c>
      <c r="M2840" s="237" t="str">
        <f>IF(L2840&gt;0,CONCATENATE(L2840," - ",VLOOKUP($L2840,Info!$B$5:$D$204,3)),"")</f>
        <v/>
      </c>
      <c r="N2840" s="237">
        <f>'K3'!U1846</f>
        <v>0</v>
      </c>
      <c r="O2840" s="237" t="str">
        <f>IF(I2840&gt;0,CONCATENATE(N2840," - ",VLOOKUP(N2840,PAR!$V$3:$X$5,3)),"válasszon feladatot")</f>
        <v>válasszon feladatot</v>
      </c>
      <c r="P2840" s="237" t="str">
        <f t="shared" si="750"/>
        <v>00</v>
      </c>
      <c r="Q2840" s="237" t="str">
        <f t="shared" si="751"/>
        <v>000</v>
      </c>
      <c r="R2840" s="237" t="str">
        <f t="shared" si="754"/>
        <v>0000</v>
      </c>
      <c r="S2840" s="237" t="str">
        <f t="shared" si="755"/>
        <v>00K30</v>
      </c>
      <c r="T2840" s="237" t="str">
        <f t="shared" si="756"/>
        <v>00</v>
      </c>
      <c r="U2840" s="237" t="str">
        <f t="shared" si="757"/>
        <v>0K</v>
      </c>
      <c r="V2840" s="237">
        <f>'K3'!AA1846</f>
        <v>0</v>
      </c>
      <c r="W2840" s="237" t="str">
        <f>IF($V2840&gt;0,CONCATENATE(VLOOKUP($V2840,PAR!$M$3:$O$439,2)," - ",VLOOKUP($V2840,PAR!$M$3:$O$439,3)),"")</f>
        <v/>
      </c>
      <c r="X2840" s="237">
        <f>'K3'!AD1846</f>
        <v>0</v>
      </c>
      <c r="Y2840" s="237" t="str">
        <f>IF(X2840&gt;0,CONCATENATE(VLOOKUP($X2840,PAR!$Q$3:$S$187,2)," - ",VLOOKUP($X2840,PAR!$Q$3:$S$187,3))," ")</f>
        <v xml:space="preserve"> </v>
      </c>
      <c r="Z2840" s="261" t="str">
        <f>'K3'!BF1846</f>
        <v xml:space="preserve"> </v>
      </c>
      <c r="AA2840" s="261" t="str">
        <f t="shared" si="761"/>
        <v xml:space="preserve"> </v>
      </c>
      <c r="AB2840" s="261" t="str">
        <f t="shared" si="758"/>
        <v xml:space="preserve"> </v>
      </c>
      <c r="AC2840" s="353">
        <v>61</v>
      </c>
      <c r="AD2840" s="353" t="s">
        <v>2591</v>
      </c>
      <c r="AE2840" s="237" t="str">
        <f>IF(I2840&gt;0,VLOOKUP(I2840,PAR!$C$3:$E$53,3),"")</f>
        <v/>
      </c>
      <c r="AF2840" s="353" t="s">
        <v>1727</v>
      </c>
      <c r="AG2840" s="353" t="s">
        <v>1728</v>
      </c>
      <c r="AH2840" s="237" t="str">
        <f t="shared" si="762"/>
        <v>120</v>
      </c>
      <c r="AI2840" s="237" t="str">
        <f>""</f>
        <v/>
      </c>
      <c r="AJ2840" s="237" t="str">
        <f t="shared" si="759"/>
        <v/>
      </c>
      <c r="AK2840" s="237" t="str">
        <f>IF(L2840&gt;0,VLOOKUP($L2840,Info!$B$5:$D$204,2),"")</f>
        <v/>
      </c>
      <c r="AL2840" s="237" t="str">
        <f t="shared" si="763"/>
        <v>001111</v>
      </c>
      <c r="AM2840" s="237" t="str">
        <f t="shared" si="764"/>
        <v>T</v>
      </c>
      <c r="AN2840" s="237">
        <v>0</v>
      </c>
      <c r="AO2840" s="237" t="str">
        <f>IF(X2840&gt;0,VLOOKUP($X2840,PAR!$Q$3:$S$187,2),"")</f>
        <v/>
      </c>
      <c r="AP2840" s="237" t="str">
        <f>""</f>
        <v/>
      </c>
      <c r="AQ2840" s="237" t="str">
        <f>IF(X2840&gt;0,VLOOKUP($X2840,PAR!$Q$3:$T$187,4),"")</f>
        <v/>
      </c>
      <c r="AR2840" s="237" t="str">
        <f>""</f>
        <v/>
      </c>
      <c r="AS2840" s="237" t="s">
        <v>1738</v>
      </c>
      <c r="AT2840" s="237" t="s">
        <v>1729</v>
      </c>
      <c r="AU2840" s="237" t="str">
        <f>IF($V2840&gt;0,VLOOKUP($V2840,PAR!$M$3:$O$439,2),"")</f>
        <v/>
      </c>
    </row>
    <row r="2841" spans="1:47">
      <c r="A2841" s="237" t="s">
        <v>1610</v>
      </c>
      <c r="B2841" s="237" t="str">
        <f t="shared" si="760"/>
        <v>K0</v>
      </c>
      <c r="C2841" s="258" t="s">
        <v>4</v>
      </c>
      <c r="D2841" s="351" t="str">
        <f>VLOOKUP(C2841,PAR!$AJ$3:$AK$19,2)</f>
        <v>K3 - Dologi kiadások</v>
      </c>
      <c r="E2841" s="258" t="str">
        <f t="shared" si="752"/>
        <v>K30</v>
      </c>
      <c r="F2841" s="258" t="str">
        <f t="shared" si="748"/>
        <v>K300</v>
      </c>
      <c r="G2841" s="258" t="str">
        <f t="shared" si="749"/>
        <v>K30</v>
      </c>
      <c r="H2841" s="258" t="str">
        <f t="shared" si="753"/>
        <v>0K30</v>
      </c>
      <c r="I2841" s="237">
        <f>'K3'!Q1847</f>
        <v>0</v>
      </c>
      <c r="J2841" s="237" t="str">
        <f>IF(I2841&gt;0,VLOOKUP($I2841,PAR!$C$3:$D$53,2),"válasszon szervezetet")</f>
        <v>válasszon szervezetet</v>
      </c>
      <c r="K2841" s="237" t="str">
        <f>IF('K3'!C1847&gt;"",'K3'!C1847,"")</f>
        <v/>
      </c>
      <c r="L2841" s="237">
        <f>'K3'!S1847</f>
        <v>0</v>
      </c>
      <c r="M2841" s="237" t="str">
        <f>IF(L2841&gt;0,CONCATENATE(L2841," - ",VLOOKUP($L2841,Info!$B$5:$D$204,3)),"")</f>
        <v/>
      </c>
      <c r="N2841" s="237">
        <f>'K3'!U1847</f>
        <v>0</v>
      </c>
      <c r="O2841" s="237" t="str">
        <f>IF(I2841&gt;0,CONCATENATE(N2841," - ",VLOOKUP(N2841,PAR!$V$3:$X$5,3)),"válasszon feladatot")</f>
        <v>válasszon feladatot</v>
      </c>
      <c r="P2841" s="237" t="str">
        <f t="shared" si="750"/>
        <v>00</v>
      </c>
      <c r="Q2841" s="237" t="str">
        <f t="shared" si="751"/>
        <v>000</v>
      </c>
      <c r="R2841" s="237" t="str">
        <f t="shared" si="754"/>
        <v>0000</v>
      </c>
      <c r="S2841" s="237" t="str">
        <f t="shared" si="755"/>
        <v>00K30</v>
      </c>
      <c r="T2841" s="237" t="str">
        <f t="shared" si="756"/>
        <v>00</v>
      </c>
      <c r="U2841" s="237" t="str">
        <f t="shared" si="757"/>
        <v>0K</v>
      </c>
      <c r="V2841" s="237">
        <f>'K3'!AA1847</f>
        <v>0</v>
      </c>
      <c r="W2841" s="237" t="str">
        <f>IF($V2841&gt;0,CONCATENATE(VLOOKUP($V2841,PAR!$M$3:$O$439,2)," - ",VLOOKUP($V2841,PAR!$M$3:$O$439,3)),"")</f>
        <v/>
      </c>
      <c r="X2841" s="237">
        <f>'K3'!AD1847</f>
        <v>0</v>
      </c>
      <c r="Y2841" s="237" t="str">
        <f>IF(X2841&gt;0,CONCATENATE(VLOOKUP($X2841,PAR!$Q$3:$S$187,2)," - ",VLOOKUP($X2841,PAR!$Q$3:$S$187,3))," ")</f>
        <v xml:space="preserve"> </v>
      </c>
      <c r="Z2841" s="261" t="str">
        <f>'K3'!BF1847</f>
        <v xml:space="preserve"> </v>
      </c>
      <c r="AA2841" s="261" t="str">
        <f t="shared" si="761"/>
        <v xml:space="preserve"> </v>
      </c>
      <c r="AB2841" s="261" t="str">
        <f t="shared" si="758"/>
        <v xml:space="preserve"> </v>
      </c>
      <c r="AC2841" s="353">
        <v>61</v>
      </c>
      <c r="AD2841" s="353" t="s">
        <v>2591</v>
      </c>
      <c r="AE2841" s="237" t="str">
        <f>IF(I2841&gt;0,VLOOKUP(I2841,PAR!$C$3:$E$53,3),"")</f>
        <v/>
      </c>
      <c r="AF2841" s="353" t="s">
        <v>1727</v>
      </c>
      <c r="AG2841" s="353" t="s">
        <v>1728</v>
      </c>
      <c r="AH2841" s="237" t="str">
        <f t="shared" si="762"/>
        <v>120</v>
      </c>
      <c r="AI2841" s="237" t="str">
        <f>""</f>
        <v/>
      </c>
      <c r="AJ2841" s="237" t="str">
        <f t="shared" si="759"/>
        <v/>
      </c>
      <c r="AK2841" s="237" t="str">
        <f>IF(L2841&gt;0,VLOOKUP($L2841,Info!$B$5:$D$204,2),"")</f>
        <v/>
      </c>
      <c r="AL2841" s="237" t="str">
        <f t="shared" si="763"/>
        <v>001111</v>
      </c>
      <c r="AM2841" s="237" t="str">
        <f t="shared" si="764"/>
        <v>T</v>
      </c>
      <c r="AN2841" s="237">
        <v>0</v>
      </c>
      <c r="AO2841" s="237" t="str">
        <f>IF(X2841&gt;0,VLOOKUP($X2841,PAR!$Q$3:$S$187,2),"")</f>
        <v/>
      </c>
      <c r="AP2841" s="237" t="str">
        <f>""</f>
        <v/>
      </c>
      <c r="AQ2841" s="237" t="str">
        <f>IF(X2841&gt;0,VLOOKUP($X2841,PAR!$Q$3:$T$187,4),"")</f>
        <v/>
      </c>
      <c r="AR2841" s="237" t="str">
        <f>""</f>
        <v/>
      </c>
      <c r="AS2841" s="237" t="s">
        <v>1738</v>
      </c>
      <c r="AT2841" s="237" t="s">
        <v>1729</v>
      </c>
      <c r="AU2841" s="237" t="str">
        <f>IF($V2841&gt;0,VLOOKUP($V2841,PAR!$M$3:$O$439,2),"")</f>
        <v/>
      </c>
    </row>
    <row r="2842" spans="1:47">
      <c r="A2842" s="237" t="s">
        <v>1610</v>
      </c>
      <c r="B2842" s="237" t="str">
        <f t="shared" si="760"/>
        <v>K0</v>
      </c>
      <c r="C2842" s="258" t="s">
        <v>4</v>
      </c>
      <c r="D2842" s="351" t="str">
        <f>VLOOKUP(C2842,PAR!$AJ$3:$AK$19,2)</f>
        <v>K3 - Dologi kiadások</v>
      </c>
      <c r="E2842" s="258" t="str">
        <f t="shared" si="752"/>
        <v>K30</v>
      </c>
      <c r="F2842" s="258" t="str">
        <f t="shared" si="748"/>
        <v>K300</v>
      </c>
      <c r="G2842" s="258" t="str">
        <f t="shared" si="749"/>
        <v>K30</v>
      </c>
      <c r="H2842" s="258" t="str">
        <f t="shared" si="753"/>
        <v>0K30</v>
      </c>
      <c r="I2842" s="237">
        <f>'K3'!Q1848</f>
        <v>0</v>
      </c>
      <c r="J2842" s="237" t="str">
        <f>IF(I2842&gt;0,VLOOKUP($I2842,PAR!$C$3:$D$53,2),"válasszon szervezetet")</f>
        <v>válasszon szervezetet</v>
      </c>
      <c r="K2842" s="237" t="str">
        <f>IF('K3'!C1848&gt;"",'K3'!C1848,"")</f>
        <v/>
      </c>
      <c r="L2842" s="237">
        <f>'K3'!S1848</f>
        <v>0</v>
      </c>
      <c r="M2842" s="237" t="str">
        <f>IF(L2842&gt;0,CONCATENATE(L2842," - ",VLOOKUP($L2842,Info!$B$5:$D$204,3)),"")</f>
        <v/>
      </c>
      <c r="N2842" s="237">
        <f>'K3'!U1848</f>
        <v>0</v>
      </c>
      <c r="O2842" s="237" t="str">
        <f>IF(I2842&gt;0,CONCATENATE(N2842," - ",VLOOKUP(N2842,PAR!$V$3:$X$5,3)),"válasszon feladatot")</f>
        <v>válasszon feladatot</v>
      </c>
      <c r="P2842" s="237" t="str">
        <f t="shared" si="750"/>
        <v>00</v>
      </c>
      <c r="Q2842" s="237" t="str">
        <f t="shared" si="751"/>
        <v>000</v>
      </c>
      <c r="R2842" s="237" t="str">
        <f t="shared" si="754"/>
        <v>0000</v>
      </c>
      <c r="S2842" s="237" t="str">
        <f t="shared" si="755"/>
        <v>00K30</v>
      </c>
      <c r="T2842" s="237" t="str">
        <f t="shared" si="756"/>
        <v>00</v>
      </c>
      <c r="U2842" s="237" t="str">
        <f t="shared" si="757"/>
        <v>0K</v>
      </c>
      <c r="V2842" s="237">
        <f>'K3'!AA1848</f>
        <v>0</v>
      </c>
      <c r="W2842" s="237" t="str">
        <f>IF($V2842&gt;0,CONCATENATE(VLOOKUP($V2842,PAR!$M$3:$O$439,2)," - ",VLOOKUP($V2842,PAR!$M$3:$O$439,3)),"")</f>
        <v/>
      </c>
      <c r="X2842" s="237">
        <f>'K3'!AD1848</f>
        <v>0</v>
      </c>
      <c r="Y2842" s="237" t="str">
        <f>IF(X2842&gt;0,CONCATENATE(VLOOKUP($X2842,PAR!$Q$3:$S$187,2)," - ",VLOOKUP($X2842,PAR!$Q$3:$S$187,3))," ")</f>
        <v xml:space="preserve"> </v>
      </c>
      <c r="Z2842" s="261" t="str">
        <f>'K3'!BF1848</f>
        <v xml:space="preserve"> </v>
      </c>
      <c r="AA2842" s="261" t="str">
        <f t="shared" si="761"/>
        <v xml:space="preserve"> </v>
      </c>
      <c r="AB2842" s="261" t="str">
        <f t="shared" si="758"/>
        <v xml:space="preserve"> </v>
      </c>
      <c r="AC2842" s="353">
        <v>61</v>
      </c>
      <c r="AD2842" s="353" t="s">
        <v>2591</v>
      </c>
      <c r="AE2842" s="237" t="str">
        <f>IF(I2842&gt;0,VLOOKUP(I2842,PAR!$C$3:$E$53,3),"")</f>
        <v/>
      </c>
      <c r="AF2842" s="353" t="s">
        <v>1727</v>
      </c>
      <c r="AG2842" s="353" t="s">
        <v>1728</v>
      </c>
      <c r="AH2842" s="237" t="str">
        <f t="shared" si="762"/>
        <v>120</v>
      </c>
      <c r="AI2842" s="237" t="str">
        <f>""</f>
        <v/>
      </c>
      <c r="AJ2842" s="237" t="str">
        <f t="shared" si="759"/>
        <v/>
      </c>
      <c r="AK2842" s="237" t="str">
        <f>IF(L2842&gt;0,VLOOKUP($L2842,Info!$B$5:$D$204,2),"")</f>
        <v/>
      </c>
      <c r="AL2842" s="237" t="str">
        <f t="shared" si="763"/>
        <v>001111</v>
      </c>
      <c r="AM2842" s="237" t="str">
        <f t="shared" si="764"/>
        <v>T</v>
      </c>
      <c r="AN2842" s="237">
        <v>0</v>
      </c>
      <c r="AO2842" s="237" t="str">
        <f>IF(X2842&gt;0,VLOOKUP($X2842,PAR!$Q$3:$S$187,2),"")</f>
        <v/>
      </c>
      <c r="AP2842" s="237" t="str">
        <f>""</f>
        <v/>
      </c>
      <c r="AQ2842" s="237" t="str">
        <f>IF(X2842&gt;0,VLOOKUP($X2842,PAR!$Q$3:$T$187,4),"")</f>
        <v/>
      </c>
      <c r="AR2842" s="237" t="str">
        <f>""</f>
        <v/>
      </c>
      <c r="AS2842" s="237" t="s">
        <v>1738</v>
      </c>
      <c r="AT2842" s="237" t="s">
        <v>1729</v>
      </c>
      <c r="AU2842" s="237" t="str">
        <f>IF($V2842&gt;0,VLOOKUP($V2842,PAR!$M$3:$O$439,2),"")</f>
        <v/>
      </c>
    </row>
    <row r="2843" spans="1:47">
      <c r="A2843" s="237" t="s">
        <v>1610</v>
      </c>
      <c r="B2843" s="237" t="str">
        <f t="shared" si="760"/>
        <v>K0</v>
      </c>
      <c r="C2843" s="258" t="s">
        <v>4</v>
      </c>
      <c r="D2843" s="351" t="str">
        <f>VLOOKUP(C2843,PAR!$AJ$3:$AK$19,2)</f>
        <v>K3 - Dologi kiadások</v>
      </c>
      <c r="E2843" s="258" t="str">
        <f t="shared" si="752"/>
        <v>K30</v>
      </c>
      <c r="F2843" s="258" t="str">
        <f t="shared" si="748"/>
        <v>K300</v>
      </c>
      <c r="G2843" s="258" t="str">
        <f t="shared" si="749"/>
        <v>K30</v>
      </c>
      <c r="H2843" s="258" t="str">
        <f t="shared" si="753"/>
        <v>0K30</v>
      </c>
      <c r="I2843" s="237">
        <f>'K3'!Q1849</f>
        <v>0</v>
      </c>
      <c r="J2843" s="237" t="str">
        <f>IF(I2843&gt;0,VLOOKUP($I2843,PAR!$C$3:$D$53,2),"válasszon szervezetet")</f>
        <v>válasszon szervezetet</v>
      </c>
      <c r="K2843" s="237" t="str">
        <f>IF('K3'!C1849&gt;"",'K3'!C1849,"")</f>
        <v/>
      </c>
      <c r="L2843" s="237">
        <f>'K3'!S1849</f>
        <v>0</v>
      </c>
      <c r="M2843" s="237" t="str">
        <f>IF(L2843&gt;0,CONCATENATE(L2843," - ",VLOOKUP($L2843,Info!$B$5:$D$204,3)),"")</f>
        <v/>
      </c>
      <c r="N2843" s="237">
        <f>'K3'!U1849</f>
        <v>0</v>
      </c>
      <c r="O2843" s="237" t="str">
        <f>IF(I2843&gt;0,CONCATENATE(N2843," - ",VLOOKUP(N2843,PAR!$V$3:$X$5,3)),"válasszon feladatot")</f>
        <v>válasszon feladatot</v>
      </c>
      <c r="P2843" s="237" t="str">
        <f t="shared" si="750"/>
        <v>00</v>
      </c>
      <c r="Q2843" s="237" t="str">
        <f t="shared" si="751"/>
        <v>000</v>
      </c>
      <c r="R2843" s="237" t="str">
        <f t="shared" si="754"/>
        <v>0000</v>
      </c>
      <c r="S2843" s="237" t="str">
        <f t="shared" si="755"/>
        <v>00K30</v>
      </c>
      <c r="T2843" s="237" t="str">
        <f t="shared" si="756"/>
        <v>00</v>
      </c>
      <c r="U2843" s="237" t="str">
        <f t="shared" si="757"/>
        <v>0K</v>
      </c>
      <c r="V2843" s="237">
        <f>'K3'!AA1849</f>
        <v>0</v>
      </c>
      <c r="W2843" s="237" t="str">
        <f>IF($V2843&gt;0,CONCATENATE(VLOOKUP($V2843,PAR!$M$3:$O$439,2)," - ",VLOOKUP($V2843,PAR!$M$3:$O$439,3)),"")</f>
        <v/>
      </c>
      <c r="X2843" s="237">
        <f>'K3'!AD1849</f>
        <v>0</v>
      </c>
      <c r="Y2843" s="237" t="str">
        <f>IF(X2843&gt;0,CONCATENATE(VLOOKUP($X2843,PAR!$Q$3:$S$187,2)," - ",VLOOKUP($X2843,PAR!$Q$3:$S$187,3))," ")</f>
        <v xml:space="preserve"> </v>
      </c>
      <c r="Z2843" s="261" t="str">
        <f>'K3'!BF1849</f>
        <v xml:space="preserve"> </v>
      </c>
      <c r="AA2843" s="261" t="str">
        <f t="shared" si="761"/>
        <v xml:space="preserve"> </v>
      </c>
      <c r="AB2843" s="261" t="str">
        <f t="shared" si="758"/>
        <v xml:space="preserve"> </v>
      </c>
      <c r="AC2843" s="353">
        <v>61</v>
      </c>
      <c r="AD2843" s="353" t="s">
        <v>2591</v>
      </c>
      <c r="AE2843" s="237" t="str">
        <f>IF(I2843&gt;0,VLOOKUP(I2843,PAR!$C$3:$E$53,3),"")</f>
        <v/>
      </c>
      <c r="AF2843" s="353" t="s">
        <v>1727</v>
      </c>
      <c r="AG2843" s="353" t="s">
        <v>1728</v>
      </c>
      <c r="AH2843" s="237" t="str">
        <f t="shared" si="762"/>
        <v>120</v>
      </c>
      <c r="AI2843" s="237" t="str">
        <f>""</f>
        <v/>
      </c>
      <c r="AJ2843" s="237" t="str">
        <f t="shared" si="759"/>
        <v/>
      </c>
      <c r="AK2843" s="237" t="str">
        <f>IF(L2843&gt;0,VLOOKUP($L2843,Info!$B$5:$D$204,2),"")</f>
        <v/>
      </c>
      <c r="AL2843" s="237" t="str">
        <f t="shared" si="763"/>
        <v>001111</v>
      </c>
      <c r="AM2843" s="237" t="str">
        <f t="shared" si="764"/>
        <v>T</v>
      </c>
      <c r="AN2843" s="237">
        <v>0</v>
      </c>
      <c r="AO2843" s="237" t="str">
        <f>IF(X2843&gt;0,VLOOKUP($X2843,PAR!$Q$3:$S$187,2),"")</f>
        <v/>
      </c>
      <c r="AP2843" s="237" t="str">
        <f>""</f>
        <v/>
      </c>
      <c r="AQ2843" s="237" t="str">
        <f>IF(X2843&gt;0,VLOOKUP($X2843,PAR!$Q$3:$T$187,4),"")</f>
        <v/>
      </c>
      <c r="AR2843" s="237" t="str">
        <f>""</f>
        <v/>
      </c>
      <c r="AS2843" s="237" t="s">
        <v>1738</v>
      </c>
      <c r="AT2843" s="237" t="s">
        <v>1729</v>
      </c>
      <c r="AU2843" s="237" t="str">
        <f>IF($V2843&gt;0,VLOOKUP($V2843,PAR!$M$3:$O$439,2),"")</f>
        <v/>
      </c>
    </row>
    <row r="2844" spans="1:47">
      <c r="A2844" s="237" t="s">
        <v>1610</v>
      </c>
      <c r="B2844" s="237" t="str">
        <f t="shared" si="760"/>
        <v>K0</v>
      </c>
      <c r="C2844" s="258" t="s">
        <v>4</v>
      </c>
      <c r="D2844" s="351" t="str">
        <f>VLOOKUP(C2844,PAR!$AJ$3:$AK$19,2)</f>
        <v>K3 - Dologi kiadások</v>
      </c>
      <c r="E2844" s="258" t="str">
        <f t="shared" si="752"/>
        <v>K30</v>
      </c>
      <c r="F2844" s="258" t="str">
        <f t="shared" si="748"/>
        <v>K300</v>
      </c>
      <c r="G2844" s="258" t="str">
        <f t="shared" si="749"/>
        <v>K30</v>
      </c>
      <c r="H2844" s="258" t="str">
        <f t="shared" si="753"/>
        <v>0K30</v>
      </c>
      <c r="I2844" s="237">
        <f>'K3'!Q1850</f>
        <v>0</v>
      </c>
      <c r="J2844" s="237" t="str">
        <f>IF(I2844&gt;0,VLOOKUP($I2844,PAR!$C$3:$D$53,2),"válasszon szervezetet")</f>
        <v>válasszon szervezetet</v>
      </c>
      <c r="K2844" s="237" t="str">
        <f>IF('K3'!C1850&gt;"",'K3'!C1850,"")</f>
        <v/>
      </c>
      <c r="L2844" s="237">
        <f>'K3'!S1850</f>
        <v>0</v>
      </c>
      <c r="M2844" s="237" t="str">
        <f>IF(L2844&gt;0,CONCATENATE(L2844," - ",VLOOKUP($L2844,Info!$B$5:$D$204,3)),"")</f>
        <v/>
      </c>
      <c r="N2844" s="237">
        <f>'K3'!U1850</f>
        <v>0</v>
      </c>
      <c r="O2844" s="237" t="str">
        <f>IF(I2844&gt;0,CONCATENATE(N2844," - ",VLOOKUP(N2844,PAR!$V$3:$X$5,3)),"válasszon feladatot")</f>
        <v>válasszon feladatot</v>
      </c>
      <c r="P2844" s="237" t="str">
        <f t="shared" si="750"/>
        <v>00</v>
      </c>
      <c r="Q2844" s="237" t="str">
        <f t="shared" si="751"/>
        <v>000</v>
      </c>
      <c r="R2844" s="237" t="str">
        <f t="shared" si="754"/>
        <v>0000</v>
      </c>
      <c r="S2844" s="237" t="str">
        <f t="shared" si="755"/>
        <v>00K30</v>
      </c>
      <c r="T2844" s="237" t="str">
        <f t="shared" si="756"/>
        <v>00</v>
      </c>
      <c r="U2844" s="237" t="str">
        <f t="shared" si="757"/>
        <v>0K</v>
      </c>
      <c r="V2844" s="237">
        <f>'K3'!AA1850</f>
        <v>0</v>
      </c>
      <c r="W2844" s="237" t="str">
        <f>IF($V2844&gt;0,CONCATENATE(VLOOKUP($V2844,PAR!$M$3:$O$439,2)," - ",VLOOKUP($V2844,PAR!$M$3:$O$439,3)),"")</f>
        <v/>
      </c>
      <c r="X2844" s="237">
        <f>'K3'!AD1850</f>
        <v>0</v>
      </c>
      <c r="Y2844" s="237" t="str">
        <f>IF(X2844&gt;0,CONCATENATE(VLOOKUP($X2844,PAR!$Q$3:$S$187,2)," - ",VLOOKUP($X2844,PAR!$Q$3:$S$187,3))," ")</f>
        <v xml:space="preserve"> </v>
      </c>
      <c r="Z2844" s="261" t="str">
        <f>'K3'!BF1850</f>
        <v xml:space="preserve"> </v>
      </c>
      <c r="AA2844" s="261" t="str">
        <f t="shared" si="761"/>
        <v xml:space="preserve"> </v>
      </c>
      <c r="AB2844" s="261" t="str">
        <f t="shared" si="758"/>
        <v xml:space="preserve"> </v>
      </c>
      <c r="AC2844" s="353">
        <v>61</v>
      </c>
      <c r="AD2844" s="353" t="s">
        <v>2591</v>
      </c>
      <c r="AE2844" s="237" t="str">
        <f>IF(I2844&gt;0,VLOOKUP(I2844,PAR!$C$3:$E$53,3),"")</f>
        <v/>
      </c>
      <c r="AF2844" s="353" t="s">
        <v>1727</v>
      </c>
      <c r="AG2844" s="353" t="s">
        <v>1728</v>
      </c>
      <c r="AH2844" s="237" t="str">
        <f t="shared" si="762"/>
        <v>120</v>
      </c>
      <c r="AI2844" s="237" t="str">
        <f>""</f>
        <v/>
      </c>
      <c r="AJ2844" s="237" t="str">
        <f t="shared" si="759"/>
        <v/>
      </c>
      <c r="AK2844" s="237" t="str">
        <f>IF(L2844&gt;0,VLOOKUP($L2844,Info!$B$5:$D$204,2),"")</f>
        <v/>
      </c>
      <c r="AL2844" s="237" t="str">
        <f t="shared" si="763"/>
        <v>001111</v>
      </c>
      <c r="AM2844" s="237" t="str">
        <f t="shared" si="764"/>
        <v>T</v>
      </c>
      <c r="AN2844" s="237">
        <v>0</v>
      </c>
      <c r="AO2844" s="237" t="str">
        <f>IF(X2844&gt;0,VLOOKUP($X2844,PAR!$Q$3:$S$187,2),"")</f>
        <v/>
      </c>
      <c r="AP2844" s="237" t="str">
        <f>""</f>
        <v/>
      </c>
      <c r="AQ2844" s="237" t="str">
        <f>IF(X2844&gt;0,VLOOKUP($X2844,PAR!$Q$3:$T$187,4),"")</f>
        <v/>
      </c>
      <c r="AR2844" s="237" t="str">
        <f>""</f>
        <v/>
      </c>
      <c r="AS2844" s="237" t="s">
        <v>1738</v>
      </c>
      <c r="AT2844" s="237" t="s">
        <v>1729</v>
      </c>
      <c r="AU2844" s="237" t="str">
        <f>IF($V2844&gt;0,VLOOKUP($V2844,PAR!$M$3:$O$439,2),"")</f>
        <v/>
      </c>
    </row>
    <row r="2845" spans="1:47">
      <c r="A2845" s="237" t="s">
        <v>1610</v>
      </c>
      <c r="B2845" s="237" t="str">
        <f t="shared" si="760"/>
        <v>K0</v>
      </c>
      <c r="C2845" s="258" t="s">
        <v>4</v>
      </c>
      <c r="D2845" s="351" t="str">
        <f>VLOOKUP(C2845,PAR!$AJ$3:$AK$19,2)</f>
        <v>K3 - Dologi kiadások</v>
      </c>
      <c r="E2845" s="258" t="str">
        <f t="shared" si="752"/>
        <v>K30</v>
      </c>
      <c r="F2845" s="258" t="str">
        <f t="shared" si="748"/>
        <v>K300</v>
      </c>
      <c r="G2845" s="258" t="str">
        <f t="shared" si="749"/>
        <v>K30</v>
      </c>
      <c r="H2845" s="258" t="str">
        <f t="shared" si="753"/>
        <v>0K30</v>
      </c>
      <c r="I2845" s="237">
        <f>'K3'!Q1851</f>
        <v>0</v>
      </c>
      <c r="J2845" s="237" t="str">
        <f>IF(I2845&gt;0,VLOOKUP($I2845,PAR!$C$3:$D$53,2),"válasszon szervezetet")</f>
        <v>válasszon szervezetet</v>
      </c>
      <c r="K2845" s="237" t="str">
        <f>IF('K3'!C1851&gt;"",'K3'!C1851,"")</f>
        <v/>
      </c>
      <c r="L2845" s="237">
        <f>'K3'!S1851</f>
        <v>0</v>
      </c>
      <c r="M2845" s="237" t="str">
        <f>IF(L2845&gt;0,CONCATENATE(L2845," - ",VLOOKUP($L2845,Info!$B$5:$D$204,3)),"")</f>
        <v/>
      </c>
      <c r="N2845" s="237">
        <f>'K3'!U1851</f>
        <v>0</v>
      </c>
      <c r="O2845" s="237" t="str">
        <f>IF(I2845&gt;0,CONCATENATE(N2845," - ",VLOOKUP(N2845,PAR!$V$3:$X$5,3)),"válasszon feladatot")</f>
        <v>válasszon feladatot</v>
      </c>
      <c r="P2845" s="237" t="str">
        <f t="shared" si="750"/>
        <v>00</v>
      </c>
      <c r="Q2845" s="237" t="str">
        <f t="shared" si="751"/>
        <v>000</v>
      </c>
      <c r="R2845" s="237" t="str">
        <f t="shared" si="754"/>
        <v>0000</v>
      </c>
      <c r="S2845" s="237" t="str">
        <f t="shared" si="755"/>
        <v>00K30</v>
      </c>
      <c r="T2845" s="237" t="str">
        <f t="shared" si="756"/>
        <v>00</v>
      </c>
      <c r="U2845" s="237" t="str">
        <f t="shared" si="757"/>
        <v>0K</v>
      </c>
      <c r="V2845" s="237">
        <f>'K3'!AA1851</f>
        <v>0</v>
      </c>
      <c r="W2845" s="237" t="str">
        <f>IF($V2845&gt;0,CONCATENATE(VLOOKUP($V2845,PAR!$M$3:$O$439,2)," - ",VLOOKUP($V2845,PAR!$M$3:$O$439,3)),"")</f>
        <v/>
      </c>
      <c r="X2845" s="237">
        <f>'K3'!AD1851</f>
        <v>0</v>
      </c>
      <c r="Y2845" s="237" t="str">
        <f>IF(X2845&gt;0,CONCATENATE(VLOOKUP($X2845,PAR!$Q$3:$S$187,2)," - ",VLOOKUP($X2845,PAR!$Q$3:$S$187,3))," ")</f>
        <v xml:space="preserve"> </v>
      </c>
      <c r="Z2845" s="261" t="str">
        <f>'K3'!BF1851</f>
        <v xml:space="preserve"> </v>
      </c>
      <c r="AA2845" s="261" t="str">
        <f t="shared" si="761"/>
        <v xml:space="preserve"> </v>
      </c>
      <c r="AB2845" s="261" t="str">
        <f t="shared" si="758"/>
        <v xml:space="preserve"> </v>
      </c>
      <c r="AC2845" s="353">
        <v>61</v>
      </c>
      <c r="AD2845" s="353" t="s">
        <v>2591</v>
      </c>
      <c r="AE2845" s="237" t="str">
        <f>IF(I2845&gt;0,VLOOKUP(I2845,PAR!$C$3:$E$53,3),"")</f>
        <v/>
      </c>
      <c r="AF2845" s="353" t="s">
        <v>1727</v>
      </c>
      <c r="AG2845" s="353" t="s">
        <v>1728</v>
      </c>
      <c r="AH2845" s="237" t="str">
        <f t="shared" si="762"/>
        <v>120</v>
      </c>
      <c r="AI2845" s="237" t="str">
        <f>""</f>
        <v/>
      </c>
      <c r="AJ2845" s="237" t="str">
        <f t="shared" si="759"/>
        <v/>
      </c>
      <c r="AK2845" s="237" t="str">
        <f>IF(L2845&gt;0,VLOOKUP($L2845,Info!$B$5:$D$204,2),"")</f>
        <v/>
      </c>
      <c r="AL2845" s="237" t="str">
        <f t="shared" si="763"/>
        <v>001111</v>
      </c>
      <c r="AM2845" s="237" t="str">
        <f t="shared" si="764"/>
        <v>T</v>
      </c>
      <c r="AN2845" s="237">
        <v>0</v>
      </c>
      <c r="AO2845" s="237" t="str">
        <f>IF(X2845&gt;0,VLOOKUP($X2845,PAR!$Q$3:$S$187,2),"")</f>
        <v/>
      </c>
      <c r="AP2845" s="237" t="str">
        <f>""</f>
        <v/>
      </c>
      <c r="AQ2845" s="237" t="str">
        <f>IF(X2845&gt;0,VLOOKUP($X2845,PAR!$Q$3:$T$187,4),"")</f>
        <v/>
      </c>
      <c r="AR2845" s="237" t="str">
        <f>""</f>
        <v/>
      </c>
      <c r="AS2845" s="237" t="s">
        <v>1738</v>
      </c>
      <c r="AT2845" s="237" t="s">
        <v>1729</v>
      </c>
      <c r="AU2845" s="237" t="str">
        <f>IF($V2845&gt;0,VLOOKUP($V2845,PAR!$M$3:$O$439,2),"")</f>
        <v/>
      </c>
    </row>
    <row r="2846" spans="1:47">
      <c r="A2846" s="237" t="s">
        <v>1610</v>
      </c>
      <c r="B2846" s="237" t="str">
        <f t="shared" si="760"/>
        <v>K0</v>
      </c>
      <c r="C2846" s="258" t="s">
        <v>4</v>
      </c>
      <c r="D2846" s="351" t="str">
        <f>VLOOKUP(C2846,PAR!$AJ$3:$AK$19,2)</f>
        <v>K3 - Dologi kiadások</v>
      </c>
      <c r="E2846" s="258" t="str">
        <f t="shared" si="752"/>
        <v>K30</v>
      </c>
      <c r="F2846" s="258" t="str">
        <f t="shared" si="748"/>
        <v>K300</v>
      </c>
      <c r="G2846" s="258" t="str">
        <f t="shared" si="749"/>
        <v>K30</v>
      </c>
      <c r="H2846" s="258" t="str">
        <f t="shared" si="753"/>
        <v>0K30</v>
      </c>
      <c r="I2846" s="237">
        <f>'K3'!Q1852</f>
        <v>0</v>
      </c>
      <c r="J2846" s="237" t="str">
        <f>IF(I2846&gt;0,VLOOKUP($I2846,PAR!$C$3:$D$53,2),"válasszon szervezetet")</f>
        <v>válasszon szervezetet</v>
      </c>
      <c r="K2846" s="237" t="str">
        <f>IF('K3'!C1852&gt;"",'K3'!C1852,"")</f>
        <v/>
      </c>
      <c r="L2846" s="237">
        <f>'K3'!S1852</f>
        <v>0</v>
      </c>
      <c r="M2846" s="237" t="str">
        <f>IF(L2846&gt;0,CONCATENATE(L2846," - ",VLOOKUP($L2846,Info!$B$5:$D$204,3)),"")</f>
        <v/>
      </c>
      <c r="N2846" s="237">
        <f>'K3'!U1852</f>
        <v>0</v>
      </c>
      <c r="O2846" s="237" t="str">
        <f>IF(I2846&gt;0,CONCATENATE(N2846," - ",VLOOKUP(N2846,PAR!$V$3:$X$5,3)),"válasszon feladatot")</f>
        <v>válasszon feladatot</v>
      </c>
      <c r="P2846" s="237" t="str">
        <f t="shared" si="750"/>
        <v>00</v>
      </c>
      <c r="Q2846" s="237" t="str">
        <f t="shared" si="751"/>
        <v>000</v>
      </c>
      <c r="R2846" s="237" t="str">
        <f t="shared" si="754"/>
        <v>0000</v>
      </c>
      <c r="S2846" s="237" t="str">
        <f t="shared" si="755"/>
        <v>00K30</v>
      </c>
      <c r="T2846" s="237" t="str">
        <f t="shared" si="756"/>
        <v>00</v>
      </c>
      <c r="U2846" s="237" t="str">
        <f t="shared" si="757"/>
        <v>0K</v>
      </c>
      <c r="V2846" s="237">
        <f>'K3'!AA1852</f>
        <v>0</v>
      </c>
      <c r="W2846" s="237" t="str">
        <f>IF($V2846&gt;0,CONCATENATE(VLOOKUP($V2846,PAR!$M$3:$O$439,2)," - ",VLOOKUP($V2846,PAR!$M$3:$O$439,3)),"")</f>
        <v/>
      </c>
      <c r="X2846" s="237">
        <f>'K3'!AD1852</f>
        <v>0</v>
      </c>
      <c r="Y2846" s="237" t="str">
        <f>IF(X2846&gt;0,CONCATENATE(VLOOKUP($X2846,PAR!$Q$3:$S$187,2)," - ",VLOOKUP($X2846,PAR!$Q$3:$S$187,3))," ")</f>
        <v xml:space="preserve"> </v>
      </c>
      <c r="Z2846" s="261" t="str">
        <f>'K3'!BF1852</f>
        <v xml:space="preserve"> </v>
      </c>
      <c r="AA2846" s="261" t="str">
        <f t="shared" si="761"/>
        <v xml:space="preserve"> </v>
      </c>
      <c r="AB2846" s="261" t="str">
        <f t="shared" si="758"/>
        <v xml:space="preserve"> </v>
      </c>
      <c r="AC2846" s="353">
        <v>61</v>
      </c>
      <c r="AD2846" s="353" t="s">
        <v>2591</v>
      </c>
      <c r="AE2846" s="237" t="str">
        <f>IF(I2846&gt;0,VLOOKUP(I2846,PAR!$C$3:$E$53,3),"")</f>
        <v/>
      </c>
      <c r="AF2846" s="353" t="s">
        <v>1727</v>
      </c>
      <c r="AG2846" s="353" t="s">
        <v>1728</v>
      </c>
      <c r="AH2846" s="237" t="str">
        <f t="shared" si="762"/>
        <v>120</v>
      </c>
      <c r="AI2846" s="237" t="str">
        <f>""</f>
        <v/>
      </c>
      <c r="AJ2846" s="237" t="str">
        <f t="shared" si="759"/>
        <v/>
      </c>
      <c r="AK2846" s="237" t="str">
        <f>IF(L2846&gt;0,VLOOKUP($L2846,Info!$B$5:$D$204,2),"")</f>
        <v/>
      </c>
      <c r="AL2846" s="237" t="str">
        <f t="shared" si="763"/>
        <v>001111</v>
      </c>
      <c r="AM2846" s="237" t="str">
        <f t="shared" si="764"/>
        <v>T</v>
      </c>
      <c r="AN2846" s="237">
        <v>0</v>
      </c>
      <c r="AO2846" s="237" t="str">
        <f>IF(X2846&gt;0,VLOOKUP($X2846,PAR!$Q$3:$S$187,2),"")</f>
        <v/>
      </c>
      <c r="AP2846" s="237" t="str">
        <f>""</f>
        <v/>
      </c>
      <c r="AQ2846" s="237" t="str">
        <f>IF(X2846&gt;0,VLOOKUP($X2846,PAR!$Q$3:$T$187,4),"")</f>
        <v/>
      </c>
      <c r="AR2846" s="237" t="str">
        <f>""</f>
        <v/>
      </c>
      <c r="AS2846" s="237" t="s">
        <v>1738</v>
      </c>
      <c r="AT2846" s="237" t="s">
        <v>1729</v>
      </c>
      <c r="AU2846" s="237" t="str">
        <f>IF($V2846&gt;0,VLOOKUP($V2846,PAR!$M$3:$O$439,2),"")</f>
        <v/>
      </c>
    </row>
    <row r="2847" spans="1:47">
      <c r="A2847" s="237" t="s">
        <v>1610</v>
      </c>
      <c r="B2847" s="237" t="str">
        <f t="shared" si="760"/>
        <v>K0</v>
      </c>
      <c r="C2847" s="258" t="s">
        <v>4</v>
      </c>
      <c r="D2847" s="351" t="str">
        <f>VLOOKUP(C2847,PAR!$AJ$3:$AK$19,2)</f>
        <v>K3 - Dologi kiadások</v>
      </c>
      <c r="E2847" s="258" t="str">
        <f t="shared" si="752"/>
        <v>K30</v>
      </c>
      <c r="F2847" s="258" t="str">
        <f t="shared" si="748"/>
        <v>K300</v>
      </c>
      <c r="G2847" s="258" t="str">
        <f t="shared" si="749"/>
        <v>K30</v>
      </c>
      <c r="H2847" s="258" t="str">
        <f t="shared" si="753"/>
        <v>0K30</v>
      </c>
      <c r="I2847" s="237">
        <f>'K3'!Q1853</f>
        <v>0</v>
      </c>
      <c r="J2847" s="237" t="str">
        <f>IF(I2847&gt;0,VLOOKUP($I2847,PAR!$C$3:$D$53,2),"válasszon szervezetet")</f>
        <v>válasszon szervezetet</v>
      </c>
      <c r="K2847" s="237" t="str">
        <f>IF('K3'!C1853&gt;"",'K3'!C1853,"")</f>
        <v/>
      </c>
      <c r="L2847" s="237">
        <f>'K3'!S1853</f>
        <v>0</v>
      </c>
      <c r="M2847" s="237" t="str">
        <f>IF(L2847&gt;0,CONCATENATE(L2847," - ",VLOOKUP($L2847,Info!$B$5:$D$204,3)),"")</f>
        <v/>
      </c>
      <c r="N2847" s="237">
        <f>'K3'!U1853</f>
        <v>0</v>
      </c>
      <c r="O2847" s="237" t="str">
        <f>IF(I2847&gt;0,CONCATENATE(N2847," - ",VLOOKUP(N2847,PAR!$V$3:$X$5,3)),"válasszon feladatot")</f>
        <v>válasszon feladatot</v>
      </c>
      <c r="P2847" s="237" t="str">
        <f t="shared" si="750"/>
        <v>00</v>
      </c>
      <c r="Q2847" s="237" t="str">
        <f t="shared" si="751"/>
        <v>000</v>
      </c>
      <c r="R2847" s="237" t="str">
        <f t="shared" si="754"/>
        <v>0000</v>
      </c>
      <c r="S2847" s="237" t="str">
        <f t="shared" si="755"/>
        <v>00K30</v>
      </c>
      <c r="T2847" s="237" t="str">
        <f t="shared" si="756"/>
        <v>00</v>
      </c>
      <c r="U2847" s="237" t="str">
        <f t="shared" si="757"/>
        <v>0K</v>
      </c>
      <c r="V2847" s="237">
        <f>'K3'!AA1853</f>
        <v>0</v>
      </c>
      <c r="W2847" s="237" t="str">
        <f>IF($V2847&gt;0,CONCATENATE(VLOOKUP($V2847,PAR!$M$3:$O$439,2)," - ",VLOOKUP($V2847,PAR!$M$3:$O$439,3)),"")</f>
        <v/>
      </c>
      <c r="X2847" s="237">
        <f>'K3'!AD1853</f>
        <v>0</v>
      </c>
      <c r="Y2847" s="237" t="str">
        <f>IF(X2847&gt;0,CONCATENATE(VLOOKUP($X2847,PAR!$Q$3:$S$187,2)," - ",VLOOKUP($X2847,PAR!$Q$3:$S$187,3))," ")</f>
        <v xml:space="preserve"> </v>
      </c>
      <c r="Z2847" s="261" t="str">
        <f>'K3'!BF1853</f>
        <v xml:space="preserve"> </v>
      </c>
      <c r="AA2847" s="261" t="str">
        <f t="shared" si="761"/>
        <v xml:space="preserve"> </v>
      </c>
      <c r="AB2847" s="261" t="str">
        <f t="shared" si="758"/>
        <v xml:space="preserve"> </v>
      </c>
      <c r="AC2847" s="353">
        <v>61</v>
      </c>
      <c r="AD2847" s="353" t="s">
        <v>2591</v>
      </c>
      <c r="AE2847" s="237" t="str">
        <f>IF(I2847&gt;0,VLOOKUP(I2847,PAR!$C$3:$E$53,3),"")</f>
        <v/>
      </c>
      <c r="AF2847" s="353" t="s">
        <v>1727</v>
      </c>
      <c r="AG2847" s="353" t="s">
        <v>1728</v>
      </c>
      <c r="AH2847" s="237" t="str">
        <f t="shared" si="762"/>
        <v>120</v>
      </c>
      <c r="AI2847" s="237" t="str">
        <f>""</f>
        <v/>
      </c>
      <c r="AJ2847" s="237" t="str">
        <f t="shared" si="759"/>
        <v/>
      </c>
      <c r="AK2847" s="237" t="str">
        <f>IF(L2847&gt;0,VLOOKUP($L2847,Info!$B$5:$D$204,2),"")</f>
        <v/>
      </c>
      <c r="AL2847" s="237" t="str">
        <f t="shared" si="763"/>
        <v>001111</v>
      </c>
      <c r="AM2847" s="237" t="str">
        <f t="shared" si="764"/>
        <v>T</v>
      </c>
      <c r="AN2847" s="237">
        <v>0</v>
      </c>
      <c r="AO2847" s="237" t="str">
        <f>IF(X2847&gt;0,VLOOKUP($X2847,PAR!$Q$3:$S$187,2),"")</f>
        <v/>
      </c>
      <c r="AP2847" s="237" t="str">
        <f>""</f>
        <v/>
      </c>
      <c r="AQ2847" s="237" t="str">
        <f>IF(X2847&gt;0,VLOOKUP($X2847,PAR!$Q$3:$T$187,4),"")</f>
        <v/>
      </c>
      <c r="AR2847" s="237" t="str">
        <f>""</f>
        <v/>
      </c>
      <c r="AS2847" s="237" t="s">
        <v>1738</v>
      </c>
      <c r="AT2847" s="237" t="s">
        <v>1729</v>
      </c>
      <c r="AU2847" s="237" t="str">
        <f>IF($V2847&gt;0,VLOOKUP($V2847,PAR!$M$3:$O$439,2),"")</f>
        <v/>
      </c>
    </row>
    <row r="2848" spans="1:47">
      <c r="A2848" s="237" t="s">
        <v>1610</v>
      </c>
      <c r="B2848" s="237" t="str">
        <f t="shared" si="760"/>
        <v>K0</v>
      </c>
      <c r="C2848" s="258" t="s">
        <v>4</v>
      </c>
      <c r="D2848" s="351" t="str">
        <f>VLOOKUP(C2848,PAR!$AJ$3:$AK$19,2)</f>
        <v>K3 - Dologi kiadások</v>
      </c>
      <c r="E2848" s="258" t="str">
        <f t="shared" si="752"/>
        <v>K30</v>
      </c>
      <c r="F2848" s="258" t="str">
        <f t="shared" si="748"/>
        <v>K300</v>
      </c>
      <c r="G2848" s="258" t="str">
        <f t="shared" si="749"/>
        <v>K30</v>
      </c>
      <c r="H2848" s="258" t="str">
        <f t="shared" si="753"/>
        <v>0K30</v>
      </c>
      <c r="I2848" s="237">
        <f>'K3'!Q1854</f>
        <v>0</v>
      </c>
      <c r="J2848" s="237" t="str">
        <f>IF(I2848&gt;0,VLOOKUP($I2848,PAR!$C$3:$D$53,2),"válasszon szervezetet")</f>
        <v>válasszon szervezetet</v>
      </c>
      <c r="K2848" s="237" t="str">
        <f>IF('K3'!C1854&gt;"",'K3'!C1854,"")</f>
        <v/>
      </c>
      <c r="L2848" s="237">
        <f>'K3'!S1854</f>
        <v>0</v>
      </c>
      <c r="M2848" s="237" t="str">
        <f>IF(L2848&gt;0,CONCATENATE(L2848," - ",VLOOKUP($L2848,Info!$B$5:$D$204,3)),"")</f>
        <v/>
      </c>
      <c r="N2848" s="237">
        <f>'K3'!U1854</f>
        <v>0</v>
      </c>
      <c r="O2848" s="237" t="str">
        <f>IF(I2848&gt;0,CONCATENATE(N2848," - ",VLOOKUP(N2848,PAR!$V$3:$X$5,3)),"válasszon feladatot")</f>
        <v>válasszon feladatot</v>
      </c>
      <c r="P2848" s="237" t="str">
        <f t="shared" si="750"/>
        <v>00</v>
      </c>
      <c r="Q2848" s="237" t="str">
        <f t="shared" si="751"/>
        <v>000</v>
      </c>
      <c r="R2848" s="237" t="str">
        <f t="shared" si="754"/>
        <v>0000</v>
      </c>
      <c r="S2848" s="237" t="str">
        <f t="shared" si="755"/>
        <v>00K30</v>
      </c>
      <c r="T2848" s="237" t="str">
        <f t="shared" si="756"/>
        <v>00</v>
      </c>
      <c r="U2848" s="237" t="str">
        <f t="shared" si="757"/>
        <v>0K</v>
      </c>
      <c r="V2848" s="237">
        <f>'K3'!AA1854</f>
        <v>0</v>
      </c>
      <c r="W2848" s="237" t="str">
        <f>IF($V2848&gt;0,CONCATENATE(VLOOKUP($V2848,PAR!$M$3:$O$439,2)," - ",VLOOKUP($V2848,PAR!$M$3:$O$439,3)),"")</f>
        <v/>
      </c>
      <c r="X2848" s="237">
        <f>'K3'!AD1854</f>
        <v>0</v>
      </c>
      <c r="Y2848" s="237" t="str">
        <f>IF(X2848&gt;0,CONCATENATE(VLOOKUP($X2848,PAR!$Q$3:$S$187,2)," - ",VLOOKUP($X2848,PAR!$Q$3:$S$187,3))," ")</f>
        <v xml:space="preserve"> </v>
      </c>
      <c r="Z2848" s="261" t="str">
        <f>'K3'!BF1854</f>
        <v xml:space="preserve"> </v>
      </c>
      <c r="AA2848" s="261" t="str">
        <f t="shared" si="761"/>
        <v xml:space="preserve"> </v>
      </c>
      <c r="AB2848" s="261" t="str">
        <f t="shared" si="758"/>
        <v xml:space="preserve"> </v>
      </c>
      <c r="AC2848" s="353">
        <v>61</v>
      </c>
      <c r="AD2848" s="353" t="s">
        <v>2591</v>
      </c>
      <c r="AE2848" s="237" t="str">
        <f>IF(I2848&gt;0,VLOOKUP(I2848,PAR!$C$3:$E$53,3),"")</f>
        <v/>
      </c>
      <c r="AF2848" s="353" t="s">
        <v>1727</v>
      </c>
      <c r="AG2848" s="353" t="s">
        <v>1728</v>
      </c>
      <c r="AH2848" s="237" t="str">
        <f t="shared" si="762"/>
        <v>120</v>
      </c>
      <c r="AI2848" s="237" t="str">
        <f>""</f>
        <v/>
      </c>
      <c r="AJ2848" s="237" t="str">
        <f t="shared" si="759"/>
        <v/>
      </c>
      <c r="AK2848" s="237" t="str">
        <f>IF(L2848&gt;0,VLOOKUP($L2848,Info!$B$5:$D$204,2),"")</f>
        <v/>
      </c>
      <c r="AL2848" s="237" t="str">
        <f t="shared" si="763"/>
        <v>001111</v>
      </c>
      <c r="AM2848" s="237" t="str">
        <f t="shared" si="764"/>
        <v>T</v>
      </c>
      <c r="AN2848" s="237">
        <v>0</v>
      </c>
      <c r="AO2848" s="237" t="str">
        <f>IF(X2848&gt;0,VLOOKUP($X2848,PAR!$Q$3:$S$187,2),"")</f>
        <v/>
      </c>
      <c r="AP2848" s="237" t="str">
        <f>""</f>
        <v/>
      </c>
      <c r="AQ2848" s="237" t="str">
        <f>IF(X2848&gt;0,VLOOKUP($X2848,PAR!$Q$3:$T$187,4),"")</f>
        <v/>
      </c>
      <c r="AR2848" s="237" t="str">
        <f>""</f>
        <v/>
      </c>
      <c r="AS2848" s="237" t="s">
        <v>1738</v>
      </c>
      <c r="AT2848" s="237" t="s">
        <v>1729</v>
      </c>
      <c r="AU2848" s="237" t="str">
        <f>IF($V2848&gt;0,VLOOKUP($V2848,PAR!$M$3:$O$439,2),"")</f>
        <v/>
      </c>
    </row>
    <row r="2849" spans="1:47">
      <c r="A2849" s="237" t="s">
        <v>1610</v>
      </c>
      <c r="B2849" s="237" t="str">
        <f t="shared" si="760"/>
        <v>K0</v>
      </c>
      <c r="C2849" s="258" t="s">
        <v>4</v>
      </c>
      <c r="D2849" s="351" t="str">
        <f>VLOOKUP(C2849,PAR!$AJ$3:$AK$19,2)</f>
        <v>K3 - Dologi kiadások</v>
      </c>
      <c r="E2849" s="258" t="str">
        <f t="shared" si="752"/>
        <v>K30</v>
      </c>
      <c r="F2849" s="258" t="str">
        <f t="shared" si="748"/>
        <v>K300</v>
      </c>
      <c r="G2849" s="258" t="str">
        <f t="shared" si="749"/>
        <v>K30</v>
      </c>
      <c r="H2849" s="258" t="str">
        <f t="shared" si="753"/>
        <v>0K30</v>
      </c>
      <c r="I2849" s="237">
        <f>'K3'!Q1855</f>
        <v>0</v>
      </c>
      <c r="J2849" s="237" t="str">
        <f>IF(I2849&gt;0,VLOOKUP($I2849,PAR!$C$3:$D$53,2),"válasszon szervezetet")</f>
        <v>válasszon szervezetet</v>
      </c>
      <c r="K2849" s="237" t="str">
        <f>IF('K3'!C1855&gt;"",'K3'!C1855,"")</f>
        <v/>
      </c>
      <c r="L2849" s="237">
        <f>'K3'!S1855</f>
        <v>0</v>
      </c>
      <c r="M2849" s="237" t="str">
        <f>IF(L2849&gt;0,CONCATENATE(L2849," - ",VLOOKUP($L2849,Info!$B$5:$D$204,3)),"")</f>
        <v/>
      </c>
      <c r="N2849" s="237">
        <f>'K3'!U1855</f>
        <v>0</v>
      </c>
      <c r="O2849" s="237" t="str">
        <f>IF(I2849&gt;0,CONCATENATE(N2849," - ",VLOOKUP(N2849,PAR!$V$3:$X$5,3)),"válasszon feladatot")</f>
        <v>válasszon feladatot</v>
      </c>
      <c r="P2849" s="237" t="str">
        <f t="shared" si="750"/>
        <v>00</v>
      </c>
      <c r="Q2849" s="237" t="str">
        <f t="shared" si="751"/>
        <v>000</v>
      </c>
      <c r="R2849" s="237" t="str">
        <f t="shared" si="754"/>
        <v>0000</v>
      </c>
      <c r="S2849" s="237" t="str">
        <f t="shared" si="755"/>
        <v>00K30</v>
      </c>
      <c r="T2849" s="237" t="str">
        <f t="shared" si="756"/>
        <v>00</v>
      </c>
      <c r="U2849" s="237" t="str">
        <f t="shared" si="757"/>
        <v>0K</v>
      </c>
      <c r="V2849" s="237">
        <f>'K3'!AA1855</f>
        <v>0</v>
      </c>
      <c r="W2849" s="237" t="str">
        <f>IF($V2849&gt;0,CONCATENATE(VLOOKUP($V2849,PAR!$M$3:$O$439,2)," - ",VLOOKUP($V2849,PAR!$M$3:$O$439,3)),"")</f>
        <v/>
      </c>
      <c r="X2849" s="237">
        <f>'K3'!AD1855</f>
        <v>0</v>
      </c>
      <c r="Y2849" s="237" t="str">
        <f>IF(X2849&gt;0,CONCATENATE(VLOOKUP($X2849,PAR!$Q$3:$S$187,2)," - ",VLOOKUP($X2849,PAR!$Q$3:$S$187,3))," ")</f>
        <v xml:space="preserve"> </v>
      </c>
      <c r="Z2849" s="261" t="str">
        <f>'K3'!BF1855</f>
        <v xml:space="preserve"> </v>
      </c>
      <c r="AA2849" s="261" t="str">
        <f t="shared" si="761"/>
        <v xml:space="preserve"> </v>
      </c>
      <c r="AB2849" s="261" t="str">
        <f t="shared" si="758"/>
        <v xml:space="preserve"> </v>
      </c>
      <c r="AC2849" s="353">
        <v>61</v>
      </c>
      <c r="AD2849" s="353" t="s">
        <v>2591</v>
      </c>
      <c r="AE2849" s="237" t="str">
        <f>IF(I2849&gt;0,VLOOKUP(I2849,PAR!$C$3:$E$53,3),"")</f>
        <v/>
      </c>
      <c r="AF2849" s="353" t="s">
        <v>1727</v>
      </c>
      <c r="AG2849" s="353" t="s">
        <v>1728</v>
      </c>
      <c r="AH2849" s="237" t="str">
        <f t="shared" si="762"/>
        <v>120</v>
      </c>
      <c r="AI2849" s="237" t="str">
        <f>""</f>
        <v/>
      </c>
      <c r="AJ2849" s="237" t="str">
        <f t="shared" si="759"/>
        <v/>
      </c>
      <c r="AK2849" s="237" t="str">
        <f>IF(L2849&gt;0,VLOOKUP($L2849,Info!$B$5:$D$204,2),"")</f>
        <v/>
      </c>
      <c r="AL2849" s="237" t="str">
        <f t="shared" si="763"/>
        <v>001111</v>
      </c>
      <c r="AM2849" s="237" t="str">
        <f t="shared" si="764"/>
        <v>T</v>
      </c>
      <c r="AN2849" s="237">
        <v>0</v>
      </c>
      <c r="AO2849" s="237" t="str">
        <f>IF(X2849&gt;0,VLOOKUP($X2849,PAR!$Q$3:$S$187,2),"")</f>
        <v/>
      </c>
      <c r="AP2849" s="237" t="str">
        <f>""</f>
        <v/>
      </c>
      <c r="AQ2849" s="237" t="str">
        <f>IF(X2849&gt;0,VLOOKUP($X2849,PAR!$Q$3:$T$187,4),"")</f>
        <v/>
      </c>
      <c r="AR2849" s="237" t="str">
        <f>""</f>
        <v/>
      </c>
      <c r="AS2849" s="237" t="s">
        <v>1738</v>
      </c>
      <c r="AT2849" s="237" t="s">
        <v>1729</v>
      </c>
      <c r="AU2849" s="237" t="str">
        <f>IF($V2849&gt;0,VLOOKUP($V2849,PAR!$M$3:$O$439,2),"")</f>
        <v/>
      </c>
    </row>
    <row r="2850" spans="1:47">
      <c r="A2850" s="237" t="s">
        <v>1610</v>
      </c>
      <c r="B2850" s="237" t="str">
        <f t="shared" si="760"/>
        <v>K0</v>
      </c>
      <c r="C2850" s="258" t="s">
        <v>4</v>
      </c>
      <c r="D2850" s="351" t="str">
        <f>VLOOKUP(C2850,PAR!$AJ$3:$AK$19,2)</f>
        <v>K3 - Dologi kiadások</v>
      </c>
      <c r="E2850" s="258" t="str">
        <f t="shared" si="752"/>
        <v>K30</v>
      </c>
      <c r="F2850" s="258" t="str">
        <f t="shared" si="748"/>
        <v>K300</v>
      </c>
      <c r="G2850" s="258" t="str">
        <f t="shared" si="749"/>
        <v>K30</v>
      </c>
      <c r="H2850" s="258" t="str">
        <f t="shared" si="753"/>
        <v>0K30</v>
      </c>
      <c r="I2850" s="237">
        <f>'K3'!Q1856</f>
        <v>0</v>
      </c>
      <c r="J2850" s="237" t="str">
        <f>IF(I2850&gt;0,VLOOKUP($I2850,PAR!$C$3:$D$53,2),"válasszon szervezetet")</f>
        <v>válasszon szervezetet</v>
      </c>
      <c r="K2850" s="237" t="str">
        <f>IF('K3'!C1856&gt;"",'K3'!C1856,"")</f>
        <v/>
      </c>
      <c r="L2850" s="237">
        <f>'K3'!S1856</f>
        <v>0</v>
      </c>
      <c r="M2850" s="237" t="str">
        <f>IF(L2850&gt;0,CONCATENATE(L2850," - ",VLOOKUP($L2850,Info!$B$5:$D$204,3)),"")</f>
        <v/>
      </c>
      <c r="N2850" s="237">
        <f>'K3'!U1856</f>
        <v>0</v>
      </c>
      <c r="O2850" s="237" t="str">
        <f>IF(I2850&gt;0,CONCATENATE(N2850," - ",VLOOKUP(N2850,PAR!$V$3:$X$5,3)),"válasszon feladatot")</f>
        <v>válasszon feladatot</v>
      </c>
      <c r="P2850" s="237" t="str">
        <f t="shared" si="750"/>
        <v>00</v>
      </c>
      <c r="Q2850" s="237" t="str">
        <f t="shared" si="751"/>
        <v>000</v>
      </c>
      <c r="R2850" s="237" t="str">
        <f t="shared" si="754"/>
        <v>0000</v>
      </c>
      <c r="S2850" s="237" t="str">
        <f t="shared" si="755"/>
        <v>00K30</v>
      </c>
      <c r="T2850" s="237" t="str">
        <f t="shared" si="756"/>
        <v>00</v>
      </c>
      <c r="U2850" s="237" t="str">
        <f t="shared" si="757"/>
        <v>0K</v>
      </c>
      <c r="V2850" s="237">
        <f>'K3'!AA1856</f>
        <v>0</v>
      </c>
      <c r="W2850" s="237" t="str">
        <f>IF($V2850&gt;0,CONCATENATE(VLOOKUP($V2850,PAR!$M$3:$O$439,2)," - ",VLOOKUP($V2850,PAR!$M$3:$O$439,3)),"")</f>
        <v/>
      </c>
      <c r="X2850" s="237">
        <f>'K3'!AD1856</f>
        <v>0</v>
      </c>
      <c r="Y2850" s="237" t="str">
        <f>IF(X2850&gt;0,CONCATENATE(VLOOKUP($X2850,PAR!$Q$3:$S$187,2)," - ",VLOOKUP($X2850,PAR!$Q$3:$S$187,3))," ")</f>
        <v xml:space="preserve"> </v>
      </c>
      <c r="Z2850" s="261" t="str">
        <f>'K3'!BF1856</f>
        <v xml:space="preserve"> </v>
      </c>
      <c r="AA2850" s="261" t="str">
        <f t="shared" si="761"/>
        <v xml:space="preserve"> </v>
      </c>
      <c r="AB2850" s="261" t="str">
        <f t="shared" si="758"/>
        <v xml:space="preserve"> </v>
      </c>
      <c r="AC2850" s="353">
        <v>61</v>
      </c>
      <c r="AD2850" s="353" t="s">
        <v>2591</v>
      </c>
      <c r="AE2850" s="237" t="str">
        <f>IF(I2850&gt;0,VLOOKUP(I2850,PAR!$C$3:$E$53,3),"")</f>
        <v/>
      </c>
      <c r="AF2850" s="353" t="s">
        <v>1727</v>
      </c>
      <c r="AG2850" s="353" t="s">
        <v>1728</v>
      </c>
      <c r="AH2850" s="237" t="str">
        <f t="shared" si="762"/>
        <v>120</v>
      </c>
      <c r="AI2850" s="237" t="str">
        <f>""</f>
        <v/>
      </c>
      <c r="AJ2850" s="237" t="str">
        <f t="shared" si="759"/>
        <v/>
      </c>
      <c r="AK2850" s="237" t="str">
        <f>IF(L2850&gt;0,VLOOKUP($L2850,Info!$B$5:$D$204,2),"")</f>
        <v/>
      </c>
      <c r="AL2850" s="237" t="str">
        <f t="shared" si="763"/>
        <v>001111</v>
      </c>
      <c r="AM2850" s="237" t="str">
        <f t="shared" si="764"/>
        <v>T</v>
      </c>
      <c r="AN2850" s="237">
        <v>0</v>
      </c>
      <c r="AO2850" s="237" t="str">
        <f>IF(X2850&gt;0,VLOOKUP($X2850,PAR!$Q$3:$S$187,2),"")</f>
        <v/>
      </c>
      <c r="AP2850" s="237" t="str">
        <f>""</f>
        <v/>
      </c>
      <c r="AQ2850" s="237" t="str">
        <f>IF(X2850&gt;0,VLOOKUP($X2850,PAR!$Q$3:$T$187,4),"")</f>
        <v/>
      </c>
      <c r="AR2850" s="237" t="str">
        <f>""</f>
        <v/>
      </c>
      <c r="AS2850" s="237" t="s">
        <v>1738</v>
      </c>
      <c r="AT2850" s="237" t="s">
        <v>1729</v>
      </c>
      <c r="AU2850" s="237" t="str">
        <f>IF($V2850&gt;0,VLOOKUP($V2850,PAR!$M$3:$O$439,2),"")</f>
        <v/>
      </c>
    </row>
    <row r="2851" spans="1:47">
      <c r="A2851" s="237" t="s">
        <v>1610</v>
      </c>
      <c r="B2851" s="237" t="str">
        <f t="shared" si="760"/>
        <v>K0</v>
      </c>
      <c r="C2851" s="258" t="s">
        <v>4</v>
      </c>
      <c r="D2851" s="351" t="str">
        <f>VLOOKUP(C2851,PAR!$AJ$3:$AK$19,2)</f>
        <v>K3 - Dologi kiadások</v>
      </c>
      <c r="E2851" s="258" t="str">
        <f t="shared" si="752"/>
        <v>K30</v>
      </c>
      <c r="F2851" s="258" t="str">
        <f t="shared" si="748"/>
        <v>K300</v>
      </c>
      <c r="G2851" s="258" t="str">
        <f t="shared" si="749"/>
        <v>K30</v>
      </c>
      <c r="H2851" s="258" t="str">
        <f t="shared" si="753"/>
        <v>0K30</v>
      </c>
      <c r="I2851" s="237">
        <f>'K3'!Q1857</f>
        <v>0</v>
      </c>
      <c r="J2851" s="237" t="str">
        <f>IF(I2851&gt;0,VLOOKUP($I2851,PAR!$C$3:$D$53,2),"válasszon szervezetet")</f>
        <v>válasszon szervezetet</v>
      </c>
      <c r="K2851" s="237" t="str">
        <f>IF('K3'!C1857&gt;"",'K3'!C1857,"")</f>
        <v/>
      </c>
      <c r="L2851" s="237">
        <f>'K3'!S1857</f>
        <v>0</v>
      </c>
      <c r="M2851" s="237" t="str">
        <f>IF(L2851&gt;0,CONCATENATE(L2851," - ",VLOOKUP($L2851,Info!$B$5:$D$204,3)),"")</f>
        <v/>
      </c>
      <c r="N2851" s="237">
        <f>'K3'!U1857</f>
        <v>0</v>
      </c>
      <c r="O2851" s="237" t="str">
        <f>IF(I2851&gt;0,CONCATENATE(N2851," - ",VLOOKUP(N2851,PAR!$V$3:$X$5,3)),"válasszon feladatot")</f>
        <v>válasszon feladatot</v>
      </c>
      <c r="P2851" s="237" t="str">
        <f t="shared" si="750"/>
        <v>00</v>
      </c>
      <c r="Q2851" s="237" t="str">
        <f t="shared" si="751"/>
        <v>000</v>
      </c>
      <c r="R2851" s="237" t="str">
        <f t="shared" si="754"/>
        <v>0000</v>
      </c>
      <c r="S2851" s="237" t="str">
        <f t="shared" si="755"/>
        <v>00K30</v>
      </c>
      <c r="T2851" s="237" t="str">
        <f t="shared" si="756"/>
        <v>00</v>
      </c>
      <c r="U2851" s="237" t="str">
        <f t="shared" si="757"/>
        <v>0K</v>
      </c>
      <c r="V2851" s="237">
        <f>'K3'!AA1857</f>
        <v>0</v>
      </c>
      <c r="W2851" s="237" t="str">
        <f>IF($V2851&gt;0,CONCATENATE(VLOOKUP($V2851,PAR!$M$3:$O$439,2)," - ",VLOOKUP($V2851,PAR!$M$3:$O$439,3)),"")</f>
        <v/>
      </c>
      <c r="X2851" s="237">
        <f>'K3'!AD1857</f>
        <v>0</v>
      </c>
      <c r="Y2851" s="237" t="str">
        <f>IF(X2851&gt;0,CONCATENATE(VLOOKUP($X2851,PAR!$Q$3:$S$187,2)," - ",VLOOKUP($X2851,PAR!$Q$3:$S$187,3))," ")</f>
        <v xml:space="preserve"> </v>
      </c>
      <c r="Z2851" s="261" t="str">
        <f>'K3'!BF1857</f>
        <v xml:space="preserve"> </v>
      </c>
      <c r="AA2851" s="261" t="str">
        <f t="shared" si="761"/>
        <v xml:space="preserve"> </v>
      </c>
      <c r="AB2851" s="261" t="str">
        <f t="shared" si="758"/>
        <v xml:space="preserve"> </v>
      </c>
      <c r="AC2851" s="353">
        <v>61</v>
      </c>
      <c r="AD2851" s="353" t="s">
        <v>2591</v>
      </c>
      <c r="AE2851" s="237" t="str">
        <f>IF(I2851&gt;0,VLOOKUP(I2851,PAR!$C$3:$E$53,3),"")</f>
        <v/>
      </c>
      <c r="AF2851" s="353" t="s">
        <v>1727</v>
      </c>
      <c r="AG2851" s="353" t="s">
        <v>1728</v>
      </c>
      <c r="AH2851" s="237" t="str">
        <f t="shared" si="762"/>
        <v>120</v>
      </c>
      <c r="AI2851" s="237" t="str">
        <f>""</f>
        <v/>
      </c>
      <c r="AJ2851" s="237" t="str">
        <f t="shared" si="759"/>
        <v/>
      </c>
      <c r="AK2851" s="237" t="str">
        <f>IF(L2851&gt;0,VLOOKUP($L2851,Info!$B$5:$D$204,2),"")</f>
        <v/>
      </c>
      <c r="AL2851" s="237" t="str">
        <f t="shared" si="763"/>
        <v>001111</v>
      </c>
      <c r="AM2851" s="237" t="str">
        <f t="shared" si="764"/>
        <v>T</v>
      </c>
      <c r="AN2851" s="237">
        <v>0</v>
      </c>
      <c r="AO2851" s="237" t="str">
        <f>IF(X2851&gt;0,VLOOKUP($X2851,PAR!$Q$3:$S$187,2),"")</f>
        <v/>
      </c>
      <c r="AP2851" s="237" t="str">
        <f>""</f>
        <v/>
      </c>
      <c r="AQ2851" s="237" t="str">
        <f>IF(X2851&gt;0,VLOOKUP($X2851,PAR!$Q$3:$T$187,4),"")</f>
        <v/>
      </c>
      <c r="AR2851" s="237" t="str">
        <f>""</f>
        <v/>
      </c>
      <c r="AS2851" s="237" t="s">
        <v>1738</v>
      </c>
      <c r="AT2851" s="237" t="s">
        <v>1729</v>
      </c>
      <c r="AU2851" s="237" t="str">
        <f>IF($V2851&gt;0,VLOOKUP($V2851,PAR!$M$3:$O$439,2),"")</f>
        <v/>
      </c>
    </row>
    <row r="2852" spans="1:47">
      <c r="A2852" s="237" t="s">
        <v>1610</v>
      </c>
      <c r="B2852" s="237" t="str">
        <f t="shared" si="760"/>
        <v>K0</v>
      </c>
      <c r="C2852" s="258" t="s">
        <v>4</v>
      </c>
      <c r="D2852" s="351" t="str">
        <f>VLOOKUP(C2852,PAR!$AJ$3:$AK$19,2)</f>
        <v>K3 - Dologi kiadások</v>
      </c>
      <c r="E2852" s="258" t="str">
        <f t="shared" si="752"/>
        <v>K30</v>
      </c>
      <c r="F2852" s="258" t="str">
        <f t="shared" si="748"/>
        <v>K300</v>
      </c>
      <c r="G2852" s="258" t="str">
        <f t="shared" si="749"/>
        <v>K30</v>
      </c>
      <c r="H2852" s="258" t="str">
        <f t="shared" si="753"/>
        <v>0K30</v>
      </c>
      <c r="I2852" s="237">
        <f>'K3'!Q1858</f>
        <v>0</v>
      </c>
      <c r="J2852" s="237" t="str">
        <f>IF(I2852&gt;0,VLOOKUP($I2852,PAR!$C$3:$D$53,2),"válasszon szervezetet")</f>
        <v>válasszon szervezetet</v>
      </c>
      <c r="K2852" s="237" t="str">
        <f>IF('K3'!C1858&gt;"",'K3'!C1858,"")</f>
        <v/>
      </c>
      <c r="L2852" s="237">
        <f>'K3'!S1858</f>
        <v>0</v>
      </c>
      <c r="M2852" s="237" t="str">
        <f>IF(L2852&gt;0,CONCATENATE(L2852," - ",VLOOKUP($L2852,Info!$B$5:$D$204,3)),"")</f>
        <v/>
      </c>
      <c r="N2852" s="237">
        <f>'K3'!U1858</f>
        <v>0</v>
      </c>
      <c r="O2852" s="237" t="str">
        <f>IF(I2852&gt;0,CONCATENATE(N2852," - ",VLOOKUP(N2852,PAR!$V$3:$X$5,3)),"válasszon feladatot")</f>
        <v>válasszon feladatot</v>
      </c>
      <c r="P2852" s="237" t="str">
        <f t="shared" si="750"/>
        <v>00</v>
      </c>
      <c r="Q2852" s="237" t="str">
        <f t="shared" si="751"/>
        <v>000</v>
      </c>
      <c r="R2852" s="237" t="str">
        <f t="shared" si="754"/>
        <v>0000</v>
      </c>
      <c r="S2852" s="237" t="str">
        <f t="shared" si="755"/>
        <v>00K30</v>
      </c>
      <c r="T2852" s="237" t="str">
        <f t="shared" si="756"/>
        <v>00</v>
      </c>
      <c r="U2852" s="237" t="str">
        <f t="shared" si="757"/>
        <v>0K</v>
      </c>
      <c r="V2852" s="237">
        <f>'K3'!AA1858</f>
        <v>0</v>
      </c>
      <c r="W2852" s="237" t="str">
        <f>IF($V2852&gt;0,CONCATENATE(VLOOKUP($V2852,PAR!$M$3:$O$439,2)," - ",VLOOKUP($V2852,PAR!$M$3:$O$439,3)),"")</f>
        <v/>
      </c>
      <c r="X2852" s="237">
        <f>'K3'!AD1858</f>
        <v>0</v>
      </c>
      <c r="Y2852" s="237" t="str">
        <f>IF(X2852&gt;0,CONCATENATE(VLOOKUP($X2852,PAR!$Q$3:$S$187,2)," - ",VLOOKUP($X2852,PAR!$Q$3:$S$187,3))," ")</f>
        <v xml:space="preserve"> </v>
      </c>
      <c r="Z2852" s="261" t="str">
        <f>'K3'!BF1858</f>
        <v xml:space="preserve"> </v>
      </c>
      <c r="AA2852" s="261" t="str">
        <f t="shared" si="761"/>
        <v xml:space="preserve"> </v>
      </c>
      <c r="AB2852" s="261" t="str">
        <f t="shared" si="758"/>
        <v xml:space="preserve"> </v>
      </c>
      <c r="AC2852" s="353">
        <v>61</v>
      </c>
      <c r="AD2852" s="353" t="s">
        <v>2591</v>
      </c>
      <c r="AE2852" s="237" t="str">
        <f>IF(I2852&gt;0,VLOOKUP(I2852,PAR!$C$3:$E$53,3),"")</f>
        <v/>
      </c>
      <c r="AF2852" s="353" t="s">
        <v>1727</v>
      </c>
      <c r="AG2852" s="353" t="s">
        <v>1728</v>
      </c>
      <c r="AH2852" s="237" t="str">
        <f t="shared" si="762"/>
        <v>120</v>
      </c>
      <c r="AI2852" s="237" t="str">
        <f>""</f>
        <v/>
      </c>
      <c r="AJ2852" s="237" t="str">
        <f t="shared" si="759"/>
        <v/>
      </c>
      <c r="AK2852" s="237" t="str">
        <f>IF(L2852&gt;0,VLOOKUP($L2852,Info!$B$5:$D$204,2),"")</f>
        <v/>
      </c>
      <c r="AL2852" s="237" t="str">
        <f t="shared" si="763"/>
        <v>001111</v>
      </c>
      <c r="AM2852" s="237" t="str">
        <f t="shared" si="764"/>
        <v>T</v>
      </c>
      <c r="AN2852" s="237">
        <v>0</v>
      </c>
      <c r="AO2852" s="237" t="str">
        <f>IF(X2852&gt;0,VLOOKUP($X2852,PAR!$Q$3:$S$187,2),"")</f>
        <v/>
      </c>
      <c r="AP2852" s="237" t="str">
        <f>""</f>
        <v/>
      </c>
      <c r="AQ2852" s="237" t="str">
        <f>IF(X2852&gt;0,VLOOKUP($X2852,PAR!$Q$3:$T$187,4),"")</f>
        <v/>
      </c>
      <c r="AR2852" s="237" t="str">
        <f>""</f>
        <v/>
      </c>
      <c r="AS2852" s="237" t="s">
        <v>1738</v>
      </c>
      <c r="AT2852" s="237" t="s">
        <v>1729</v>
      </c>
      <c r="AU2852" s="237" t="str">
        <f>IF($V2852&gt;0,VLOOKUP($V2852,PAR!$M$3:$O$439,2),"")</f>
        <v/>
      </c>
    </row>
    <row r="2853" spans="1:47">
      <c r="A2853" s="237" t="s">
        <v>1610</v>
      </c>
      <c r="B2853" s="237" t="str">
        <f t="shared" si="760"/>
        <v>K0</v>
      </c>
      <c r="C2853" s="258" t="s">
        <v>4</v>
      </c>
      <c r="D2853" s="351" t="str">
        <f>VLOOKUP(C2853,PAR!$AJ$3:$AK$19,2)</f>
        <v>K3 - Dologi kiadások</v>
      </c>
      <c r="E2853" s="258" t="str">
        <f t="shared" si="752"/>
        <v>K30</v>
      </c>
      <c r="F2853" s="258" t="str">
        <f t="shared" si="748"/>
        <v>K300</v>
      </c>
      <c r="G2853" s="258" t="str">
        <f t="shared" si="749"/>
        <v>K30</v>
      </c>
      <c r="H2853" s="258" t="str">
        <f t="shared" si="753"/>
        <v>0K30</v>
      </c>
      <c r="I2853" s="237">
        <f>'K3'!Q1859</f>
        <v>0</v>
      </c>
      <c r="J2853" s="237" t="str">
        <f>IF(I2853&gt;0,VLOOKUP($I2853,PAR!$C$3:$D$53,2),"válasszon szervezetet")</f>
        <v>válasszon szervezetet</v>
      </c>
      <c r="K2853" s="237" t="str">
        <f>IF('K3'!C1859&gt;"",'K3'!C1859,"")</f>
        <v/>
      </c>
      <c r="L2853" s="237">
        <f>'K3'!S1859</f>
        <v>0</v>
      </c>
      <c r="M2853" s="237" t="str">
        <f>IF(L2853&gt;0,CONCATENATE(L2853," - ",VLOOKUP($L2853,Info!$B$5:$D$204,3)),"")</f>
        <v/>
      </c>
      <c r="N2853" s="237">
        <f>'K3'!U1859</f>
        <v>0</v>
      </c>
      <c r="O2853" s="237" t="str">
        <f>IF(I2853&gt;0,CONCATENATE(N2853," - ",VLOOKUP(N2853,PAR!$V$3:$X$5,3)),"válasszon feladatot")</f>
        <v>válasszon feladatot</v>
      </c>
      <c r="P2853" s="237" t="str">
        <f t="shared" si="750"/>
        <v>00</v>
      </c>
      <c r="Q2853" s="237" t="str">
        <f t="shared" si="751"/>
        <v>000</v>
      </c>
      <c r="R2853" s="237" t="str">
        <f t="shared" si="754"/>
        <v>0000</v>
      </c>
      <c r="S2853" s="237" t="str">
        <f t="shared" si="755"/>
        <v>00K30</v>
      </c>
      <c r="T2853" s="237" t="str">
        <f t="shared" si="756"/>
        <v>00</v>
      </c>
      <c r="U2853" s="237" t="str">
        <f t="shared" si="757"/>
        <v>0K</v>
      </c>
      <c r="V2853" s="237">
        <f>'K3'!AA1859</f>
        <v>0</v>
      </c>
      <c r="W2853" s="237" t="str">
        <f>IF($V2853&gt;0,CONCATENATE(VLOOKUP($V2853,PAR!$M$3:$O$439,2)," - ",VLOOKUP($V2853,PAR!$M$3:$O$439,3)),"")</f>
        <v/>
      </c>
      <c r="X2853" s="237">
        <f>'K3'!AD1859</f>
        <v>0</v>
      </c>
      <c r="Y2853" s="237" t="str">
        <f>IF(X2853&gt;0,CONCATENATE(VLOOKUP($X2853,PAR!$Q$3:$S$187,2)," - ",VLOOKUP($X2853,PAR!$Q$3:$S$187,3))," ")</f>
        <v xml:space="preserve"> </v>
      </c>
      <c r="Z2853" s="261" t="str">
        <f>'K3'!BF1859</f>
        <v xml:space="preserve"> </v>
      </c>
      <c r="AA2853" s="261" t="str">
        <f t="shared" si="761"/>
        <v xml:space="preserve"> </v>
      </c>
      <c r="AB2853" s="261" t="str">
        <f t="shared" si="758"/>
        <v xml:space="preserve"> </v>
      </c>
      <c r="AC2853" s="353">
        <v>61</v>
      </c>
      <c r="AD2853" s="353" t="s">
        <v>2591</v>
      </c>
      <c r="AE2853" s="237" t="str">
        <f>IF(I2853&gt;0,VLOOKUP(I2853,PAR!$C$3:$E$53,3),"")</f>
        <v/>
      </c>
      <c r="AF2853" s="353" t="s">
        <v>1727</v>
      </c>
      <c r="AG2853" s="353" t="s">
        <v>1728</v>
      </c>
      <c r="AH2853" s="237" t="str">
        <f t="shared" si="762"/>
        <v>120</v>
      </c>
      <c r="AI2853" s="237" t="str">
        <f>""</f>
        <v/>
      </c>
      <c r="AJ2853" s="237" t="str">
        <f t="shared" si="759"/>
        <v/>
      </c>
      <c r="AK2853" s="237" t="str">
        <f>IF(L2853&gt;0,VLOOKUP($L2853,Info!$B$5:$D$204,2),"")</f>
        <v/>
      </c>
      <c r="AL2853" s="237" t="str">
        <f t="shared" si="763"/>
        <v>001111</v>
      </c>
      <c r="AM2853" s="237" t="str">
        <f t="shared" si="764"/>
        <v>T</v>
      </c>
      <c r="AN2853" s="237">
        <v>0</v>
      </c>
      <c r="AO2853" s="237" t="str">
        <f>IF(X2853&gt;0,VLOOKUP($X2853,PAR!$Q$3:$S$187,2),"")</f>
        <v/>
      </c>
      <c r="AP2853" s="237" t="str">
        <f>""</f>
        <v/>
      </c>
      <c r="AQ2853" s="237" t="str">
        <f>IF(X2853&gt;0,VLOOKUP($X2853,PAR!$Q$3:$T$187,4),"")</f>
        <v/>
      </c>
      <c r="AR2853" s="237" t="str">
        <f>""</f>
        <v/>
      </c>
      <c r="AS2853" s="237" t="s">
        <v>1738</v>
      </c>
      <c r="AT2853" s="237" t="s">
        <v>1729</v>
      </c>
      <c r="AU2853" s="237" t="str">
        <f>IF($V2853&gt;0,VLOOKUP($V2853,PAR!$M$3:$O$439,2),"")</f>
        <v/>
      </c>
    </row>
    <row r="2854" spans="1:47">
      <c r="A2854" s="237" t="s">
        <v>1610</v>
      </c>
      <c r="B2854" s="237" t="str">
        <f t="shared" si="760"/>
        <v>K0</v>
      </c>
      <c r="C2854" s="258" t="s">
        <v>4</v>
      </c>
      <c r="D2854" s="351" t="str">
        <f>VLOOKUP(C2854,PAR!$AJ$3:$AK$19,2)</f>
        <v>K3 - Dologi kiadások</v>
      </c>
      <c r="E2854" s="258" t="str">
        <f t="shared" si="752"/>
        <v>K30</v>
      </c>
      <c r="F2854" s="258" t="str">
        <f t="shared" si="748"/>
        <v>K300</v>
      </c>
      <c r="G2854" s="258" t="str">
        <f t="shared" si="749"/>
        <v>K30</v>
      </c>
      <c r="H2854" s="258" t="str">
        <f t="shared" si="753"/>
        <v>0K30</v>
      </c>
      <c r="I2854" s="237">
        <f>'K3'!Q1860</f>
        <v>0</v>
      </c>
      <c r="J2854" s="237" t="str">
        <f>IF(I2854&gt;0,VLOOKUP($I2854,PAR!$C$3:$D$53,2),"válasszon szervezetet")</f>
        <v>válasszon szervezetet</v>
      </c>
      <c r="K2854" s="237" t="str">
        <f>IF('K3'!C1860&gt;"",'K3'!C1860,"")</f>
        <v/>
      </c>
      <c r="L2854" s="237">
        <f>'K3'!S1860</f>
        <v>0</v>
      </c>
      <c r="M2854" s="237" t="str">
        <f>IF(L2854&gt;0,CONCATENATE(L2854," - ",VLOOKUP($L2854,Info!$B$5:$D$204,3)),"")</f>
        <v/>
      </c>
      <c r="N2854" s="237">
        <f>'K3'!U1860</f>
        <v>0</v>
      </c>
      <c r="O2854" s="237" t="str">
        <f>IF(I2854&gt;0,CONCATENATE(N2854," - ",VLOOKUP(N2854,PAR!$V$3:$X$5,3)),"válasszon feladatot")</f>
        <v>válasszon feladatot</v>
      </c>
      <c r="P2854" s="237" t="str">
        <f t="shared" si="750"/>
        <v>00</v>
      </c>
      <c r="Q2854" s="237" t="str">
        <f t="shared" si="751"/>
        <v>000</v>
      </c>
      <c r="R2854" s="237" t="str">
        <f t="shared" si="754"/>
        <v>0000</v>
      </c>
      <c r="S2854" s="237" t="str">
        <f t="shared" si="755"/>
        <v>00K30</v>
      </c>
      <c r="T2854" s="237" t="str">
        <f t="shared" si="756"/>
        <v>00</v>
      </c>
      <c r="U2854" s="237" t="str">
        <f t="shared" si="757"/>
        <v>0K</v>
      </c>
      <c r="V2854" s="237">
        <f>'K3'!AA1860</f>
        <v>0</v>
      </c>
      <c r="W2854" s="237" t="str">
        <f>IF($V2854&gt;0,CONCATENATE(VLOOKUP($V2854,PAR!$M$3:$O$439,2)," - ",VLOOKUP($V2854,PAR!$M$3:$O$439,3)),"")</f>
        <v/>
      </c>
      <c r="X2854" s="237">
        <f>'K3'!AD1860</f>
        <v>0</v>
      </c>
      <c r="Y2854" s="237" t="str">
        <f>IF(X2854&gt;0,CONCATENATE(VLOOKUP($X2854,PAR!$Q$3:$S$187,2)," - ",VLOOKUP($X2854,PAR!$Q$3:$S$187,3))," ")</f>
        <v xml:space="preserve"> </v>
      </c>
      <c r="Z2854" s="261" t="str">
        <f>'K3'!BF1860</f>
        <v xml:space="preserve"> </v>
      </c>
      <c r="AA2854" s="261" t="str">
        <f t="shared" si="761"/>
        <v xml:space="preserve"> </v>
      </c>
      <c r="AB2854" s="261" t="str">
        <f t="shared" si="758"/>
        <v xml:space="preserve"> </v>
      </c>
      <c r="AC2854" s="353">
        <v>61</v>
      </c>
      <c r="AD2854" s="353" t="s">
        <v>2591</v>
      </c>
      <c r="AE2854" s="237" t="str">
        <f>IF(I2854&gt;0,VLOOKUP(I2854,PAR!$C$3:$E$53,3),"")</f>
        <v/>
      </c>
      <c r="AF2854" s="353" t="s">
        <v>1727</v>
      </c>
      <c r="AG2854" s="353" t="s">
        <v>1728</v>
      </c>
      <c r="AH2854" s="237" t="str">
        <f t="shared" si="762"/>
        <v>120</v>
      </c>
      <c r="AI2854" s="237" t="str">
        <f>""</f>
        <v/>
      </c>
      <c r="AJ2854" s="237" t="str">
        <f t="shared" si="759"/>
        <v/>
      </c>
      <c r="AK2854" s="237" t="str">
        <f>IF(L2854&gt;0,VLOOKUP($L2854,Info!$B$5:$D$204,2),"")</f>
        <v/>
      </c>
      <c r="AL2854" s="237" t="str">
        <f t="shared" si="763"/>
        <v>001111</v>
      </c>
      <c r="AM2854" s="237" t="str">
        <f t="shared" si="764"/>
        <v>T</v>
      </c>
      <c r="AN2854" s="237">
        <v>0</v>
      </c>
      <c r="AO2854" s="237" t="str">
        <f>IF(X2854&gt;0,VLOOKUP($X2854,PAR!$Q$3:$S$187,2),"")</f>
        <v/>
      </c>
      <c r="AP2854" s="237" t="str">
        <f>""</f>
        <v/>
      </c>
      <c r="AQ2854" s="237" t="str">
        <f>IF(X2854&gt;0,VLOOKUP($X2854,PAR!$Q$3:$T$187,4),"")</f>
        <v/>
      </c>
      <c r="AR2854" s="237" t="str">
        <f>""</f>
        <v/>
      </c>
      <c r="AS2854" s="237" t="s">
        <v>1738</v>
      </c>
      <c r="AT2854" s="237" t="s">
        <v>1729</v>
      </c>
      <c r="AU2854" s="237" t="str">
        <f>IF($V2854&gt;0,VLOOKUP($V2854,PAR!$M$3:$O$439,2),"")</f>
        <v/>
      </c>
    </row>
    <row r="2855" spans="1:47">
      <c r="A2855" s="237" t="s">
        <v>1610</v>
      </c>
      <c r="B2855" s="237" t="str">
        <f t="shared" si="760"/>
        <v>K0</v>
      </c>
      <c r="C2855" s="258" t="s">
        <v>4</v>
      </c>
      <c r="D2855" s="351" t="str">
        <f>VLOOKUP(C2855,PAR!$AJ$3:$AK$19,2)</f>
        <v>K3 - Dologi kiadások</v>
      </c>
      <c r="E2855" s="258" t="str">
        <f t="shared" si="752"/>
        <v>K30</v>
      </c>
      <c r="F2855" s="258" t="str">
        <f t="shared" si="748"/>
        <v>K300</v>
      </c>
      <c r="G2855" s="258" t="str">
        <f t="shared" si="749"/>
        <v>K30</v>
      </c>
      <c r="H2855" s="258" t="str">
        <f t="shared" si="753"/>
        <v>0K30</v>
      </c>
      <c r="I2855" s="237">
        <f>'K3'!Q1861</f>
        <v>0</v>
      </c>
      <c r="J2855" s="237" t="str">
        <f>IF(I2855&gt;0,VLOOKUP($I2855,PAR!$C$3:$D$53,2),"válasszon szervezetet")</f>
        <v>válasszon szervezetet</v>
      </c>
      <c r="K2855" s="237" t="str">
        <f>IF('K3'!C1861&gt;"",'K3'!C1861,"")</f>
        <v/>
      </c>
      <c r="L2855" s="237">
        <f>'K3'!S1861</f>
        <v>0</v>
      </c>
      <c r="M2855" s="237" t="str">
        <f>IF(L2855&gt;0,CONCATENATE(L2855," - ",VLOOKUP($L2855,Info!$B$5:$D$204,3)),"")</f>
        <v/>
      </c>
      <c r="N2855" s="237">
        <f>'K3'!U1861</f>
        <v>0</v>
      </c>
      <c r="O2855" s="237" t="str">
        <f>IF(I2855&gt;0,CONCATENATE(N2855," - ",VLOOKUP(N2855,PAR!$V$3:$X$5,3)),"válasszon feladatot")</f>
        <v>válasszon feladatot</v>
      </c>
      <c r="P2855" s="237" t="str">
        <f t="shared" si="750"/>
        <v>00</v>
      </c>
      <c r="Q2855" s="237" t="str">
        <f t="shared" si="751"/>
        <v>000</v>
      </c>
      <c r="R2855" s="237" t="str">
        <f t="shared" si="754"/>
        <v>0000</v>
      </c>
      <c r="S2855" s="237" t="str">
        <f t="shared" si="755"/>
        <v>00K30</v>
      </c>
      <c r="T2855" s="237" t="str">
        <f t="shared" si="756"/>
        <v>00</v>
      </c>
      <c r="U2855" s="237" t="str">
        <f t="shared" si="757"/>
        <v>0K</v>
      </c>
      <c r="V2855" s="237">
        <f>'K3'!AA1861</f>
        <v>0</v>
      </c>
      <c r="W2855" s="237" t="str">
        <f>IF($V2855&gt;0,CONCATENATE(VLOOKUP($V2855,PAR!$M$3:$O$439,2)," - ",VLOOKUP($V2855,PAR!$M$3:$O$439,3)),"")</f>
        <v/>
      </c>
      <c r="X2855" s="237">
        <f>'K3'!AD1861</f>
        <v>0</v>
      </c>
      <c r="Y2855" s="237" t="str">
        <f>IF(X2855&gt;0,CONCATENATE(VLOOKUP($X2855,PAR!$Q$3:$S$187,2)," - ",VLOOKUP($X2855,PAR!$Q$3:$S$187,3))," ")</f>
        <v xml:space="preserve"> </v>
      </c>
      <c r="Z2855" s="261" t="str">
        <f>'K3'!BF1861</f>
        <v xml:space="preserve"> </v>
      </c>
      <c r="AA2855" s="261" t="str">
        <f t="shared" si="761"/>
        <v xml:space="preserve"> </v>
      </c>
      <c r="AB2855" s="261" t="str">
        <f t="shared" si="758"/>
        <v xml:space="preserve"> </v>
      </c>
      <c r="AC2855" s="353">
        <v>61</v>
      </c>
      <c r="AD2855" s="353" t="s">
        <v>2591</v>
      </c>
      <c r="AE2855" s="237" t="str">
        <f>IF(I2855&gt;0,VLOOKUP(I2855,PAR!$C$3:$E$53,3),"")</f>
        <v/>
      </c>
      <c r="AF2855" s="353" t="s">
        <v>1727</v>
      </c>
      <c r="AG2855" s="353" t="s">
        <v>1728</v>
      </c>
      <c r="AH2855" s="237" t="str">
        <f t="shared" si="762"/>
        <v>120</v>
      </c>
      <c r="AI2855" s="237" t="str">
        <f>""</f>
        <v/>
      </c>
      <c r="AJ2855" s="237" t="str">
        <f t="shared" si="759"/>
        <v/>
      </c>
      <c r="AK2855" s="237" t="str">
        <f>IF(L2855&gt;0,VLOOKUP($L2855,Info!$B$5:$D$204,2),"")</f>
        <v/>
      </c>
      <c r="AL2855" s="237" t="str">
        <f t="shared" si="763"/>
        <v>001111</v>
      </c>
      <c r="AM2855" s="237" t="str">
        <f t="shared" si="764"/>
        <v>T</v>
      </c>
      <c r="AN2855" s="237">
        <v>0</v>
      </c>
      <c r="AO2855" s="237" t="str">
        <f>IF(X2855&gt;0,VLOOKUP($X2855,PAR!$Q$3:$S$187,2),"")</f>
        <v/>
      </c>
      <c r="AP2855" s="237" t="str">
        <f>""</f>
        <v/>
      </c>
      <c r="AQ2855" s="237" t="str">
        <f>IF(X2855&gt;0,VLOOKUP($X2855,PAR!$Q$3:$T$187,4),"")</f>
        <v/>
      </c>
      <c r="AR2855" s="237" t="str">
        <f>""</f>
        <v/>
      </c>
      <c r="AS2855" s="237" t="s">
        <v>1738</v>
      </c>
      <c r="AT2855" s="237" t="s">
        <v>1729</v>
      </c>
      <c r="AU2855" s="237" t="str">
        <f>IF($V2855&gt;0,VLOOKUP($V2855,PAR!$M$3:$O$439,2),"")</f>
        <v/>
      </c>
    </row>
    <row r="2856" spans="1:47">
      <c r="A2856" s="237" t="s">
        <v>1610</v>
      </c>
      <c r="B2856" s="237" t="str">
        <f t="shared" si="760"/>
        <v>K0</v>
      </c>
      <c r="C2856" s="258" t="s">
        <v>4</v>
      </c>
      <c r="D2856" s="351" t="str">
        <f>VLOOKUP(C2856,PAR!$AJ$3:$AK$19,2)</f>
        <v>K3 - Dologi kiadások</v>
      </c>
      <c r="E2856" s="258" t="str">
        <f t="shared" si="752"/>
        <v>K30</v>
      </c>
      <c r="F2856" s="258" t="str">
        <f t="shared" si="748"/>
        <v>K300</v>
      </c>
      <c r="G2856" s="258" t="str">
        <f t="shared" si="749"/>
        <v>K30</v>
      </c>
      <c r="H2856" s="258" t="str">
        <f t="shared" si="753"/>
        <v>0K30</v>
      </c>
      <c r="I2856" s="237">
        <f>'K3'!Q1862</f>
        <v>0</v>
      </c>
      <c r="J2856" s="237" t="str">
        <f>IF(I2856&gt;0,VLOOKUP($I2856,PAR!$C$3:$D$53,2),"válasszon szervezetet")</f>
        <v>válasszon szervezetet</v>
      </c>
      <c r="K2856" s="237" t="str">
        <f>IF('K3'!C1862&gt;"",'K3'!C1862,"")</f>
        <v/>
      </c>
      <c r="L2856" s="237">
        <f>'K3'!S1862</f>
        <v>0</v>
      </c>
      <c r="M2856" s="237" t="str">
        <f>IF(L2856&gt;0,CONCATENATE(L2856," - ",VLOOKUP($L2856,Info!$B$5:$D$204,3)),"")</f>
        <v/>
      </c>
      <c r="N2856" s="237">
        <f>'K3'!U1862</f>
        <v>0</v>
      </c>
      <c r="O2856" s="237" t="str">
        <f>IF(I2856&gt;0,CONCATENATE(N2856," - ",VLOOKUP(N2856,PAR!$V$3:$X$5,3)),"válasszon feladatot")</f>
        <v>válasszon feladatot</v>
      </c>
      <c r="P2856" s="237" t="str">
        <f t="shared" si="750"/>
        <v>00</v>
      </c>
      <c r="Q2856" s="237" t="str">
        <f t="shared" si="751"/>
        <v>000</v>
      </c>
      <c r="R2856" s="237" t="str">
        <f t="shared" si="754"/>
        <v>0000</v>
      </c>
      <c r="S2856" s="237" t="str">
        <f t="shared" si="755"/>
        <v>00K30</v>
      </c>
      <c r="T2856" s="237" t="str">
        <f t="shared" si="756"/>
        <v>00</v>
      </c>
      <c r="U2856" s="237" t="str">
        <f t="shared" si="757"/>
        <v>0K</v>
      </c>
      <c r="V2856" s="237">
        <f>'K3'!AA1862</f>
        <v>0</v>
      </c>
      <c r="W2856" s="237" t="str">
        <f>IF($V2856&gt;0,CONCATENATE(VLOOKUP($V2856,PAR!$M$3:$O$439,2)," - ",VLOOKUP($V2856,PAR!$M$3:$O$439,3)),"")</f>
        <v/>
      </c>
      <c r="X2856" s="237">
        <f>'K3'!AD1862</f>
        <v>0</v>
      </c>
      <c r="Y2856" s="237" t="str">
        <f>IF(X2856&gt;0,CONCATENATE(VLOOKUP($X2856,PAR!$Q$3:$S$187,2)," - ",VLOOKUP($X2856,PAR!$Q$3:$S$187,3))," ")</f>
        <v xml:space="preserve"> </v>
      </c>
      <c r="Z2856" s="261" t="str">
        <f>'K3'!BF1862</f>
        <v xml:space="preserve"> </v>
      </c>
      <c r="AA2856" s="261" t="str">
        <f t="shared" si="761"/>
        <v xml:space="preserve"> </v>
      </c>
      <c r="AB2856" s="261" t="str">
        <f t="shared" si="758"/>
        <v xml:space="preserve"> </v>
      </c>
      <c r="AC2856" s="353">
        <v>61</v>
      </c>
      <c r="AD2856" s="353" t="s">
        <v>2591</v>
      </c>
      <c r="AE2856" s="237" t="str">
        <f>IF(I2856&gt;0,VLOOKUP(I2856,PAR!$C$3:$E$53,3),"")</f>
        <v/>
      </c>
      <c r="AF2856" s="353" t="s">
        <v>1727</v>
      </c>
      <c r="AG2856" s="353" t="s">
        <v>1728</v>
      </c>
      <c r="AH2856" s="237" t="str">
        <f t="shared" si="762"/>
        <v>120</v>
      </c>
      <c r="AI2856" s="237" t="str">
        <f>""</f>
        <v/>
      </c>
      <c r="AJ2856" s="237" t="str">
        <f t="shared" si="759"/>
        <v/>
      </c>
      <c r="AK2856" s="237" t="str">
        <f>IF(L2856&gt;0,VLOOKUP($L2856,Info!$B$5:$D$204,2),"")</f>
        <v/>
      </c>
      <c r="AL2856" s="237" t="str">
        <f t="shared" si="763"/>
        <v>001111</v>
      </c>
      <c r="AM2856" s="237" t="str">
        <f t="shared" si="764"/>
        <v>T</v>
      </c>
      <c r="AN2856" s="237">
        <v>0</v>
      </c>
      <c r="AO2856" s="237" t="str">
        <f>IF(X2856&gt;0,VLOOKUP($X2856,PAR!$Q$3:$S$187,2),"")</f>
        <v/>
      </c>
      <c r="AP2856" s="237" t="str">
        <f>""</f>
        <v/>
      </c>
      <c r="AQ2856" s="237" t="str">
        <f>IF(X2856&gt;0,VLOOKUP($X2856,PAR!$Q$3:$T$187,4),"")</f>
        <v/>
      </c>
      <c r="AR2856" s="237" t="str">
        <f>""</f>
        <v/>
      </c>
      <c r="AS2856" s="237" t="s">
        <v>1738</v>
      </c>
      <c r="AT2856" s="237" t="s">
        <v>1729</v>
      </c>
      <c r="AU2856" s="237" t="str">
        <f>IF($V2856&gt;0,VLOOKUP($V2856,PAR!$M$3:$O$439,2),"")</f>
        <v/>
      </c>
    </row>
    <row r="2857" spans="1:47">
      <c r="A2857" s="237" t="s">
        <v>1610</v>
      </c>
      <c r="B2857" s="237" t="str">
        <f t="shared" si="760"/>
        <v>K0</v>
      </c>
      <c r="C2857" s="258" t="s">
        <v>4</v>
      </c>
      <c r="D2857" s="351" t="str">
        <f>VLOOKUP(C2857,PAR!$AJ$3:$AK$19,2)</f>
        <v>K3 - Dologi kiadások</v>
      </c>
      <c r="E2857" s="258" t="str">
        <f t="shared" si="752"/>
        <v>K30</v>
      </c>
      <c r="F2857" s="258" t="str">
        <f t="shared" si="748"/>
        <v>K300</v>
      </c>
      <c r="G2857" s="258" t="str">
        <f t="shared" si="749"/>
        <v>K30</v>
      </c>
      <c r="H2857" s="258" t="str">
        <f t="shared" si="753"/>
        <v>0K30</v>
      </c>
      <c r="I2857" s="237">
        <f>'K3'!Q1863</f>
        <v>0</v>
      </c>
      <c r="J2857" s="237" t="str">
        <f>IF(I2857&gt;0,VLOOKUP($I2857,PAR!$C$3:$D$53,2),"válasszon szervezetet")</f>
        <v>válasszon szervezetet</v>
      </c>
      <c r="K2857" s="237" t="str">
        <f>IF('K3'!C1863&gt;"",'K3'!C1863,"")</f>
        <v/>
      </c>
      <c r="L2857" s="237">
        <f>'K3'!S1863</f>
        <v>0</v>
      </c>
      <c r="M2857" s="237" t="str">
        <f>IF(L2857&gt;0,CONCATENATE(L2857," - ",VLOOKUP($L2857,Info!$B$5:$D$204,3)),"")</f>
        <v/>
      </c>
      <c r="N2857" s="237">
        <f>'K3'!U1863</f>
        <v>0</v>
      </c>
      <c r="O2857" s="237" t="str">
        <f>IF(I2857&gt;0,CONCATENATE(N2857," - ",VLOOKUP(N2857,PAR!$V$3:$X$5,3)),"válasszon feladatot")</f>
        <v>válasszon feladatot</v>
      </c>
      <c r="P2857" s="237" t="str">
        <f t="shared" si="750"/>
        <v>00</v>
      </c>
      <c r="Q2857" s="237" t="str">
        <f t="shared" si="751"/>
        <v>000</v>
      </c>
      <c r="R2857" s="237" t="str">
        <f t="shared" si="754"/>
        <v>0000</v>
      </c>
      <c r="S2857" s="237" t="str">
        <f t="shared" si="755"/>
        <v>00K30</v>
      </c>
      <c r="T2857" s="237" t="str">
        <f t="shared" si="756"/>
        <v>00</v>
      </c>
      <c r="U2857" s="237" t="str">
        <f t="shared" si="757"/>
        <v>0K</v>
      </c>
      <c r="V2857" s="237">
        <f>'K3'!AA1863</f>
        <v>0</v>
      </c>
      <c r="W2857" s="237" t="str">
        <f>IF($V2857&gt;0,CONCATENATE(VLOOKUP($V2857,PAR!$M$3:$O$439,2)," - ",VLOOKUP($V2857,PAR!$M$3:$O$439,3)),"")</f>
        <v/>
      </c>
      <c r="X2857" s="237">
        <f>'K3'!AD1863</f>
        <v>0</v>
      </c>
      <c r="Y2857" s="237" t="str">
        <f>IF(X2857&gt;0,CONCATENATE(VLOOKUP($X2857,PAR!$Q$3:$S$187,2)," - ",VLOOKUP($X2857,PAR!$Q$3:$S$187,3))," ")</f>
        <v xml:space="preserve"> </v>
      </c>
      <c r="Z2857" s="261" t="str">
        <f>'K3'!BF1863</f>
        <v xml:space="preserve"> </v>
      </c>
      <c r="AA2857" s="261" t="str">
        <f t="shared" si="761"/>
        <v xml:space="preserve"> </v>
      </c>
      <c r="AB2857" s="261" t="str">
        <f t="shared" si="758"/>
        <v xml:space="preserve"> </v>
      </c>
      <c r="AC2857" s="353">
        <v>61</v>
      </c>
      <c r="AD2857" s="353" t="s">
        <v>2591</v>
      </c>
      <c r="AE2857" s="237" t="str">
        <f>IF(I2857&gt;0,VLOOKUP(I2857,PAR!$C$3:$E$53,3),"")</f>
        <v/>
      </c>
      <c r="AF2857" s="353" t="s">
        <v>1727</v>
      </c>
      <c r="AG2857" s="353" t="s">
        <v>1728</v>
      </c>
      <c r="AH2857" s="237" t="str">
        <f t="shared" si="762"/>
        <v>120</v>
      </c>
      <c r="AI2857" s="237" t="str">
        <f>""</f>
        <v/>
      </c>
      <c r="AJ2857" s="237" t="str">
        <f t="shared" si="759"/>
        <v/>
      </c>
      <c r="AK2857" s="237" t="str">
        <f>IF(L2857&gt;0,VLOOKUP($L2857,Info!$B$5:$D$204,2),"")</f>
        <v/>
      </c>
      <c r="AL2857" s="237" t="str">
        <f t="shared" si="763"/>
        <v>001111</v>
      </c>
      <c r="AM2857" s="237" t="str">
        <f t="shared" si="764"/>
        <v>T</v>
      </c>
      <c r="AN2857" s="237">
        <v>0</v>
      </c>
      <c r="AO2857" s="237" t="str">
        <f>IF(X2857&gt;0,VLOOKUP($X2857,PAR!$Q$3:$S$187,2),"")</f>
        <v/>
      </c>
      <c r="AP2857" s="237" t="str">
        <f>""</f>
        <v/>
      </c>
      <c r="AQ2857" s="237" t="str">
        <f>IF(X2857&gt;0,VLOOKUP($X2857,PAR!$Q$3:$T$187,4),"")</f>
        <v/>
      </c>
      <c r="AR2857" s="237" t="str">
        <f>""</f>
        <v/>
      </c>
      <c r="AS2857" s="237" t="s">
        <v>1738</v>
      </c>
      <c r="AT2857" s="237" t="s">
        <v>1729</v>
      </c>
      <c r="AU2857" s="237" t="str">
        <f>IF($V2857&gt;0,VLOOKUP($V2857,PAR!$M$3:$O$439,2),"")</f>
        <v/>
      </c>
    </row>
    <row r="2858" spans="1:47">
      <c r="A2858" s="237" t="s">
        <v>1610</v>
      </c>
      <c r="B2858" s="237" t="str">
        <f t="shared" si="760"/>
        <v>K0</v>
      </c>
      <c r="C2858" s="258" t="s">
        <v>4</v>
      </c>
      <c r="D2858" s="351" t="str">
        <f>VLOOKUP(C2858,PAR!$AJ$3:$AK$19,2)</f>
        <v>K3 - Dologi kiadások</v>
      </c>
      <c r="E2858" s="258" t="str">
        <f t="shared" si="752"/>
        <v>K30</v>
      </c>
      <c r="F2858" s="258" t="str">
        <f t="shared" si="748"/>
        <v>K300</v>
      </c>
      <c r="G2858" s="258" t="str">
        <f t="shared" si="749"/>
        <v>K30</v>
      </c>
      <c r="H2858" s="258" t="str">
        <f t="shared" si="753"/>
        <v>0K30</v>
      </c>
      <c r="I2858" s="237">
        <f>'K3'!Q1864</f>
        <v>0</v>
      </c>
      <c r="J2858" s="237" t="str">
        <f>IF(I2858&gt;0,VLOOKUP($I2858,PAR!$C$3:$D$53,2),"válasszon szervezetet")</f>
        <v>válasszon szervezetet</v>
      </c>
      <c r="K2858" s="237" t="str">
        <f>IF('K3'!C1864&gt;"",'K3'!C1864,"")</f>
        <v/>
      </c>
      <c r="L2858" s="237">
        <f>'K3'!S1864</f>
        <v>0</v>
      </c>
      <c r="M2858" s="237" t="str">
        <f>IF(L2858&gt;0,CONCATENATE(L2858," - ",VLOOKUP($L2858,Info!$B$5:$D$204,3)),"")</f>
        <v/>
      </c>
      <c r="N2858" s="237">
        <f>'K3'!U1864</f>
        <v>0</v>
      </c>
      <c r="O2858" s="237" t="str">
        <f>IF(I2858&gt;0,CONCATENATE(N2858," - ",VLOOKUP(N2858,PAR!$V$3:$X$5,3)),"válasszon feladatot")</f>
        <v>válasszon feladatot</v>
      </c>
      <c r="P2858" s="237" t="str">
        <f t="shared" si="750"/>
        <v>00</v>
      </c>
      <c r="Q2858" s="237" t="str">
        <f t="shared" si="751"/>
        <v>000</v>
      </c>
      <c r="R2858" s="237" t="str">
        <f t="shared" si="754"/>
        <v>0000</v>
      </c>
      <c r="S2858" s="237" t="str">
        <f t="shared" si="755"/>
        <v>00K30</v>
      </c>
      <c r="T2858" s="237" t="str">
        <f t="shared" si="756"/>
        <v>00</v>
      </c>
      <c r="U2858" s="237" t="str">
        <f t="shared" si="757"/>
        <v>0K</v>
      </c>
      <c r="V2858" s="237">
        <f>'K3'!AA1864</f>
        <v>0</v>
      </c>
      <c r="W2858" s="237" t="str">
        <f>IF($V2858&gt;0,CONCATENATE(VLOOKUP($V2858,PAR!$M$3:$O$439,2)," - ",VLOOKUP($V2858,PAR!$M$3:$O$439,3)),"")</f>
        <v/>
      </c>
      <c r="X2858" s="237">
        <f>'K3'!AD1864</f>
        <v>0</v>
      </c>
      <c r="Y2858" s="237" t="str">
        <f>IF(X2858&gt;0,CONCATENATE(VLOOKUP($X2858,PAR!$Q$3:$S$187,2)," - ",VLOOKUP($X2858,PAR!$Q$3:$S$187,3))," ")</f>
        <v xml:space="preserve"> </v>
      </c>
      <c r="Z2858" s="261" t="str">
        <f>'K3'!BF1864</f>
        <v xml:space="preserve"> </v>
      </c>
      <c r="AA2858" s="261" t="str">
        <f t="shared" si="761"/>
        <v xml:space="preserve"> </v>
      </c>
      <c r="AB2858" s="261" t="str">
        <f t="shared" si="758"/>
        <v xml:space="preserve"> </v>
      </c>
      <c r="AC2858" s="353">
        <v>61</v>
      </c>
      <c r="AD2858" s="353" t="s">
        <v>2591</v>
      </c>
      <c r="AE2858" s="237" t="str">
        <f>IF(I2858&gt;0,VLOOKUP(I2858,PAR!$C$3:$E$53,3),"")</f>
        <v/>
      </c>
      <c r="AF2858" s="353" t="s">
        <v>1727</v>
      </c>
      <c r="AG2858" s="353" t="s">
        <v>1728</v>
      </c>
      <c r="AH2858" s="237" t="str">
        <f t="shared" si="762"/>
        <v>120</v>
      </c>
      <c r="AI2858" s="237" t="str">
        <f>""</f>
        <v/>
      </c>
      <c r="AJ2858" s="237" t="str">
        <f t="shared" si="759"/>
        <v/>
      </c>
      <c r="AK2858" s="237" t="str">
        <f>IF(L2858&gt;0,VLOOKUP($L2858,Info!$B$5:$D$204,2),"")</f>
        <v/>
      </c>
      <c r="AL2858" s="237" t="str">
        <f t="shared" si="763"/>
        <v>001111</v>
      </c>
      <c r="AM2858" s="237" t="str">
        <f t="shared" si="764"/>
        <v>T</v>
      </c>
      <c r="AN2858" s="237">
        <v>0</v>
      </c>
      <c r="AO2858" s="237" t="str">
        <f>IF(X2858&gt;0,VLOOKUP($X2858,PAR!$Q$3:$S$187,2),"")</f>
        <v/>
      </c>
      <c r="AP2858" s="237" t="str">
        <f>""</f>
        <v/>
      </c>
      <c r="AQ2858" s="237" t="str">
        <f>IF(X2858&gt;0,VLOOKUP($X2858,PAR!$Q$3:$T$187,4),"")</f>
        <v/>
      </c>
      <c r="AR2858" s="237" t="str">
        <f>""</f>
        <v/>
      </c>
      <c r="AS2858" s="237" t="s">
        <v>1738</v>
      </c>
      <c r="AT2858" s="237" t="s">
        <v>1729</v>
      </c>
      <c r="AU2858" s="237" t="str">
        <f>IF($V2858&gt;0,VLOOKUP($V2858,PAR!$M$3:$O$439,2),"")</f>
        <v/>
      </c>
    </row>
    <row r="2859" spans="1:47">
      <c r="A2859" s="237" t="s">
        <v>1610</v>
      </c>
      <c r="B2859" s="237" t="str">
        <f t="shared" si="760"/>
        <v>K0</v>
      </c>
      <c r="C2859" s="258" t="s">
        <v>4</v>
      </c>
      <c r="D2859" s="351" t="str">
        <f>VLOOKUP(C2859,PAR!$AJ$3:$AK$19,2)</f>
        <v>K3 - Dologi kiadások</v>
      </c>
      <c r="E2859" s="258" t="str">
        <f t="shared" si="752"/>
        <v>K30</v>
      </c>
      <c r="F2859" s="258" t="str">
        <f t="shared" si="748"/>
        <v>K300</v>
      </c>
      <c r="G2859" s="258" t="str">
        <f t="shared" si="749"/>
        <v>K30</v>
      </c>
      <c r="H2859" s="258" t="str">
        <f t="shared" si="753"/>
        <v>0K30</v>
      </c>
      <c r="I2859" s="237">
        <f>'K3'!Q1865</f>
        <v>0</v>
      </c>
      <c r="J2859" s="237" t="str">
        <f>IF(I2859&gt;0,VLOOKUP($I2859,PAR!$C$3:$D$53,2),"válasszon szervezetet")</f>
        <v>válasszon szervezetet</v>
      </c>
      <c r="K2859" s="237" t="str">
        <f>IF('K3'!C1865&gt;"",'K3'!C1865,"")</f>
        <v/>
      </c>
      <c r="L2859" s="237">
        <f>'K3'!S1865</f>
        <v>0</v>
      </c>
      <c r="M2859" s="237" t="str">
        <f>IF(L2859&gt;0,CONCATENATE(L2859," - ",VLOOKUP($L2859,Info!$B$5:$D$204,3)),"")</f>
        <v/>
      </c>
      <c r="N2859" s="237">
        <f>'K3'!U1865</f>
        <v>0</v>
      </c>
      <c r="O2859" s="237" t="str">
        <f>IF(I2859&gt;0,CONCATENATE(N2859," - ",VLOOKUP(N2859,PAR!$V$3:$X$5,3)),"válasszon feladatot")</f>
        <v>válasszon feladatot</v>
      </c>
      <c r="P2859" s="237" t="str">
        <f t="shared" si="750"/>
        <v>00</v>
      </c>
      <c r="Q2859" s="237" t="str">
        <f t="shared" si="751"/>
        <v>000</v>
      </c>
      <c r="R2859" s="237" t="str">
        <f t="shared" si="754"/>
        <v>0000</v>
      </c>
      <c r="S2859" s="237" t="str">
        <f t="shared" si="755"/>
        <v>00K30</v>
      </c>
      <c r="T2859" s="237" t="str">
        <f t="shared" si="756"/>
        <v>00</v>
      </c>
      <c r="U2859" s="237" t="str">
        <f t="shared" si="757"/>
        <v>0K</v>
      </c>
      <c r="V2859" s="237">
        <f>'K3'!AA1865</f>
        <v>0</v>
      </c>
      <c r="W2859" s="237" t="str">
        <f>IF($V2859&gt;0,CONCATENATE(VLOOKUP($V2859,PAR!$M$3:$O$439,2)," - ",VLOOKUP($V2859,PAR!$M$3:$O$439,3)),"")</f>
        <v/>
      </c>
      <c r="X2859" s="237">
        <f>'K3'!AD1865</f>
        <v>0</v>
      </c>
      <c r="Y2859" s="237" t="str">
        <f>IF(X2859&gt;0,CONCATENATE(VLOOKUP($X2859,PAR!$Q$3:$S$187,2)," - ",VLOOKUP($X2859,PAR!$Q$3:$S$187,3))," ")</f>
        <v xml:space="preserve"> </v>
      </c>
      <c r="Z2859" s="261" t="str">
        <f>'K3'!BF1865</f>
        <v xml:space="preserve"> </v>
      </c>
      <c r="AA2859" s="261" t="str">
        <f t="shared" si="761"/>
        <v xml:space="preserve"> </v>
      </c>
      <c r="AB2859" s="261" t="str">
        <f t="shared" si="758"/>
        <v xml:space="preserve"> </v>
      </c>
      <c r="AC2859" s="353">
        <v>61</v>
      </c>
      <c r="AD2859" s="353" t="s">
        <v>2591</v>
      </c>
      <c r="AE2859" s="237" t="str">
        <f>IF(I2859&gt;0,VLOOKUP(I2859,PAR!$C$3:$E$53,3),"")</f>
        <v/>
      </c>
      <c r="AF2859" s="353" t="s">
        <v>1727</v>
      </c>
      <c r="AG2859" s="353" t="s">
        <v>1728</v>
      </c>
      <c r="AH2859" s="237" t="str">
        <f t="shared" si="762"/>
        <v>120</v>
      </c>
      <c r="AI2859" s="237" t="str">
        <f>""</f>
        <v/>
      </c>
      <c r="AJ2859" s="237" t="str">
        <f t="shared" si="759"/>
        <v/>
      </c>
      <c r="AK2859" s="237" t="str">
        <f>IF(L2859&gt;0,VLOOKUP($L2859,Info!$B$5:$D$204,2),"")</f>
        <v/>
      </c>
      <c r="AL2859" s="237" t="str">
        <f t="shared" si="763"/>
        <v>001111</v>
      </c>
      <c r="AM2859" s="237" t="str">
        <f t="shared" si="764"/>
        <v>T</v>
      </c>
      <c r="AN2859" s="237">
        <v>0</v>
      </c>
      <c r="AO2859" s="237" t="str">
        <f>IF(X2859&gt;0,VLOOKUP($X2859,PAR!$Q$3:$S$187,2),"")</f>
        <v/>
      </c>
      <c r="AP2859" s="237" t="str">
        <f>""</f>
        <v/>
      </c>
      <c r="AQ2859" s="237" t="str">
        <f>IF(X2859&gt;0,VLOOKUP($X2859,PAR!$Q$3:$T$187,4),"")</f>
        <v/>
      </c>
      <c r="AR2859" s="237" t="str">
        <f>""</f>
        <v/>
      </c>
      <c r="AS2859" s="237" t="s">
        <v>1738</v>
      </c>
      <c r="AT2859" s="237" t="s">
        <v>1729</v>
      </c>
      <c r="AU2859" s="237" t="str">
        <f>IF($V2859&gt;0,VLOOKUP($V2859,PAR!$M$3:$O$439,2),"")</f>
        <v/>
      </c>
    </row>
    <row r="2860" spans="1:47">
      <c r="A2860" s="237" t="s">
        <v>1610</v>
      </c>
      <c r="B2860" s="237" t="str">
        <f t="shared" si="760"/>
        <v>K0</v>
      </c>
      <c r="C2860" s="258" t="s">
        <v>4</v>
      </c>
      <c r="D2860" s="351" t="str">
        <f>VLOOKUP(C2860,PAR!$AJ$3:$AK$19,2)</f>
        <v>K3 - Dologi kiadások</v>
      </c>
      <c r="E2860" s="258" t="str">
        <f t="shared" si="752"/>
        <v>K30</v>
      </c>
      <c r="F2860" s="258" t="str">
        <f t="shared" si="748"/>
        <v>K300</v>
      </c>
      <c r="G2860" s="258" t="str">
        <f t="shared" si="749"/>
        <v>K30</v>
      </c>
      <c r="H2860" s="258" t="str">
        <f t="shared" si="753"/>
        <v>0K30</v>
      </c>
      <c r="I2860" s="237">
        <f>'K3'!Q1866</f>
        <v>0</v>
      </c>
      <c r="J2860" s="237" t="str">
        <f>IF(I2860&gt;0,VLOOKUP($I2860,PAR!$C$3:$D$53,2),"válasszon szervezetet")</f>
        <v>válasszon szervezetet</v>
      </c>
      <c r="K2860" s="237" t="str">
        <f>IF('K3'!C1866&gt;"",'K3'!C1866,"")</f>
        <v/>
      </c>
      <c r="L2860" s="237">
        <f>'K3'!S1866</f>
        <v>0</v>
      </c>
      <c r="M2860" s="237" t="str">
        <f>IF(L2860&gt;0,CONCATENATE(L2860," - ",VLOOKUP($L2860,Info!$B$5:$D$204,3)),"")</f>
        <v/>
      </c>
      <c r="N2860" s="237">
        <f>'K3'!U1866</f>
        <v>0</v>
      </c>
      <c r="O2860" s="237" t="str">
        <f>IF(I2860&gt;0,CONCATENATE(N2860," - ",VLOOKUP(N2860,PAR!$V$3:$X$5,3)),"válasszon feladatot")</f>
        <v>válasszon feladatot</v>
      </c>
      <c r="P2860" s="237" t="str">
        <f t="shared" si="750"/>
        <v>00</v>
      </c>
      <c r="Q2860" s="237" t="str">
        <f t="shared" si="751"/>
        <v>000</v>
      </c>
      <c r="R2860" s="237" t="str">
        <f t="shared" si="754"/>
        <v>0000</v>
      </c>
      <c r="S2860" s="237" t="str">
        <f t="shared" si="755"/>
        <v>00K30</v>
      </c>
      <c r="T2860" s="237" t="str">
        <f t="shared" si="756"/>
        <v>00</v>
      </c>
      <c r="U2860" s="237" t="str">
        <f t="shared" si="757"/>
        <v>0K</v>
      </c>
      <c r="V2860" s="237">
        <f>'K3'!AA1866</f>
        <v>0</v>
      </c>
      <c r="W2860" s="237" t="str">
        <f>IF($V2860&gt;0,CONCATENATE(VLOOKUP($V2860,PAR!$M$3:$O$439,2)," - ",VLOOKUP($V2860,PAR!$M$3:$O$439,3)),"")</f>
        <v/>
      </c>
      <c r="X2860" s="237">
        <f>'K3'!AD1866</f>
        <v>0</v>
      </c>
      <c r="Y2860" s="237" t="str">
        <f>IF(X2860&gt;0,CONCATENATE(VLOOKUP($X2860,PAR!$Q$3:$S$187,2)," - ",VLOOKUP($X2860,PAR!$Q$3:$S$187,3))," ")</f>
        <v xml:space="preserve"> </v>
      </c>
      <c r="Z2860" s="261" t="str">
        <f>'K3'!BF1866</f>
        <v xml:space="preserve"> </v>
      </c>
      <c r="AA2860" s="261" t="str">
        <f t="shared" si="761"/>
        <v xml:space="preserve"> </v>
      </c>
      <c r="AB2860" s="261" t="str">
        <f t="shared" si="758"/>
        <v xml:space="preserve"> </v>
      </c>
      <c r="AC2860" s="353">
        <v>61</v>
      </c>
      <c r="AD2860" s="353" t="s">
        <v>2591</v>
      </c>
      <c r="AE2860" s="237" t="str">
        <f>IF(I2860&gt;0,VLOOKUP(I2860,PAR!$C$3:$E$53,3),"")</f>
        <v/>
      </c>
      <c r="AF2860" s="353" t="s">
        <v>1727</v>
      </c>
      <c r="AG2860" s="353" t="s">
        <v>1728</v>
      </c>
      <c r="AH2860" s="237" t="str">
        <f t="shared" si="762"/>
        <v>120</v>
      </c>
      <c r="AI2860" s="237" t="str">
        <f>""</f>
        <v/>
      </c>
      <c r="AJ2860" s="237" t="str">
        <f t="shared" si="759"/>
        <v/>
      </c>
      <c r="AK2860" s="237" t="str">
        <f>IF(L2860&gt;0,VLOOKUP($L2860,Info!$B$5:$D$204,2),"")</f>
        <v/>
      </c>
      <c r="AL2860" s="237" t="str">
        <f t="shared" si="763"/>
        <v>001111</v>
      </c>
      <c r="AM2860" s="237" t="str">
        <f t="shared" si="764"/>
        <v>T</v>
      </c>
      <c r="AN2860" s="237">
        <v>0</v>
      </c>
      <c r="AO2860" s="237" t="str">
        <f>IF(X2860&gt;0,VLOOKUP($X2860,PAR!$Q$3:$S$187,2),"")</f>
        <v/>
      </c>
      <c r="AP2860" s="237" t="str">
        <f>""</f>
        <v/>
      </c>
      <c r="AQ2860" s="237" t="str">
        <f>IF(X2860&gt;0,VLOOKUP($X2860,PAR!$Q$3:$T$187,4),"")</f>
        <v/>
      </c>
      <c r="AR2860" s="237" t="str">
        <f>""</f>
        <v/>
      </c>
      <c r="AS2860" s="237" t="s">
        <v>1738</v>
      </c>
      <c r="AT2860" s="237" t="s">
        <v>1729</v>
      </c>
      <c r="AU2860" s="237" t="str">
        <f>IF($V2860&gt;0,VLOOKUP($V2860,PAR!$M$3:$O$439,2),"")</f>
        <v/>
      </c>
    </row>
    <row r="2861" spans="1:47">
      <c r="A2861" s="237" t="s">
        <v>1610</v>
      </c>
      <c r="B2861" s="237" t="str">
        <f t="shared" si="760"/>
        <v>K0</v>
      </c>
      <c r="C2861" s="258" t="s">
        <v>4</v>
      </c>
      <c r="D2861" s="351" t="str">
        <f>VLOOKUP(C2861,PAR!$AJ$3:$AK$19,2)</f>
        <v>K3 - Dologi kiadások</v>
      </c>
      <c r="E2861" s="258" t="str">
        <f t="shared" si="752"/>
        <v>K30</v>
      </c>
      <c r="F2861" s="258" t="str">
        <f t="shared" si="748"/>
        <v>K300</v>
      </c>
      <c r="G2861" s="258" t="str">
        <f t="shared" si="749"/>
        <v>K30</v>
      </c>
      <c r="H2861" s="258" t="str">
        <f t="shared" si="753"/>
        <v>0K30</v>
      </c>
      <c r="I2861" s="237">
        <f>'K3'!Q1867</f>
        <v>0</v>
      </c>
      <c r="J2861" s="237" t="str">
        <f>IF(I2861&gt;0,VLOOKUP($I2861,PAR!$C$3:$D$53,2),"válasszon szervezetet")</f>
        <v>válasszon szervezetet</v>
      </c>
      <c r="K2861" s="237" t="str">
        <f>IF('K3'!C1867&gt;"",'K3'!C1867,"")</f>
        <v/>
      </c>
      <c r="L2861" s="237">
        <f>'K3'!S1867</f>
        <v>0</v>
      </c>
      <c r="M2861" s="237" t="str">
        <f>IF(L2861&gt;0,CONCATENATE(L2861," - ",VLOOKUP($L2861,Info!$B$5:$D$204,3)),"")</f>
        <v/>
      </c>
      <c r="N2861" s="237">
        <f>'K3'!U1867</f>
        <v>0</v>
      </c>
      <c r="O2861" s="237" t="str">
        <f>IF(I2861&gt;0,CONCATENATE(N2861," - ",VLOOKUP(N2861,PAR!$V$3:$X$5,3)),"válasszon feladatot")</f>
        <v>válasszon feladatot</v>
      </c>
      <c r="P2861" s="237" t="str">
        <f t="shared" si="750"/>
        <v>00</v>
      </c>
      <c r="Q2861" s="237" t="str">
        <f t="shared" si="751"/>
        <v>000</v>
      </c>
      <c r="R2861" s="237" t="str">
        <f t="shared" si="754"/>
        <v>0000</v>
      </c>
      <c r="S2861" s="237" t="str">
        <f t="shared" si="755"/>
        <v>00K30</v>
      </c>
      <c r="T2861" s="237" t="str">
        <f t="shared" si="756"/>
        <v>00</v>
      </c>
      <c r="U2861" s="237" t="str">
        <f t="shared" si="757"/>
        <v>0K</v>
      </c>
      <c r="V2861" s="237">
        <f>'K3'!AA1867</f>
        <v>0</v>
      </c>
      <c r="W2861" s="237" t="str">
        <f>IF($V2861&gt;0,CONCATENATE(VLOOKUP($V2861,PAR!$M$3:$O$439,2)," - ",VLOOKUP($V2861,PAR!$M$3:$O$439,3)),"")</f>
        <v/>
      </c>
      <c r="X2861" s="237">
        <f>'K3'!AD1867</f>
        <v>0</v>
      </c>
      <c r="Y2861" s="237" t="str">
        <f>IF(X2861&gt;0,CONCATENATE(VLOOKUP($X2861,PAR!$Q$3:$S$187,2)," - ",VLOOKUP($X2861,PAR!$Q$3:$S$187,3))," ")</f>
        <v xml:space="preserve"> </v>
      </c>
      <c r="Z2861" s="261" t="str">
        <f>'K3'!BF1867</f>
        <v xml:space="preserve"> </v>
      </c>
      <c r="AA2861" s="261" t="str">
        <f t="shared" si="761"/>
        <v xml:space="preserve"> </v>
      </c>
      <c r="AB2861" s="261" t="str">
        <f t="shared" si="758"/>
        <v xml:space="preserve"> </v>
      </c>
      <c r="AC2861" s="353">
        <v>61</v>
      </c>
      <c r="AD2861" s="353" t="s">
        <v>2591</v>
      </c>
      <c r="AE2861" s="237" t="str">
        <f>IF(I2861&gt;0,VLOOKUP(I2861,PAR!$C$3:$E$53,3),"")</f>
        <v/>
      </c>
      <c r="AF2861" s="353" t="s">
        <v>1727</v>
      </c>
      <c r="AG2861" s="353" t="s">
        <v>1728</v>
      </c>
      <c r="AH2861" s="237" t="str">
        <f t="shared" si="762"/>
        <v>120</v>
      </c>
      <c r="AI2861" s="237" t="str">
        <f>""</f>
        <v/>
      </c>
      <c r="AJ2861" s="237" t="str">
        <f t="shared" si="759"/>
        <v/>
      </c>
      <c r="AK2861" s="237" t="str">
        <f>IF(L2861&gt;0,VLOOKUP($L2861,Info!$B$5:$D$204,2),"")</f>
        <v/>
      </c>
      <c r="AL2861" s="237" t="str">
        <f t="shared" si="763"/>
        <v>001111</v>
      </c>
      <c r="AM2861" s="237" t="str">
        <f t="shared" si="764"/>
        <v>T</v>
      </c>
      <c r="AN2861" s="237">
        <v>0</v>
      </c>
      <c r="AO2861" s="237" t="str">
        <f>IF(X2861&gt;0,VLOOKUP($X2861,PAR!$Q$3:$S$187,2),"")</f>
        <v/>
      </c>
      <c r="AP2861" s="237" t="str">
        <f>""</f>
        <v/>
      </c>
      <c r="AQ2861" s="237" t="str">
        <f>IF(X2861&gt;0,VLOOKUP($X2861,PAR!$Q$3:$T$187,4),"")</f>
        <v/>
      </c>
      <c r="AR2861" s="237" t="str">
        <f>""</f>
        <v/>
      </c>
      <c r="AS2861" s="237" t="s">
        <v>1738</v>
      </c>
      <c r="AT2861" s="237" t="s">
        <v>1729</v>
      </c>
      <c r="AU2861" s="237" t="str">
        <f>IF($V2861&gt;0,VLOOKUP($V2861,PAR!$M$3:$O$439,2),"")</f>
        <v/>
      </c>
    </row>
    <row r="2862" spans="1:47">
      <c r="A2862" s="237" t="s">
        <v>1610</v>
      </c>
      <c r="B2862" s="237" t="str">
        <f t="shared" si="760"/>
        <v>K0</v>
      </c>
      <c r="C2862" s="258" t="s">
        <v>4</v>
      </c>
      <c r="D2862" s="351" t="str">
        <f>VLOOKUP(C2862,PAR!$AJ$3:$AK$19,2)</f>
        <v>K3 - Dologi kiadások</v>
      </c>
      <c r="E2862" s="258" t="str">
        <f t="shared" si="752"/>
        <v>K30</v>
      </c>
      <c r="F2862" s="258" t="str">
        <f t="shared" si="748"/>
        <v>K300</v>
      </c>
      <c r="G2862" s="258" t="str">
        <f t="shared" si="749"/>
        <v>K30</v>
      </c>
      <c r="H2862" s="258" t="str">
        <f t="shared" si="753"/>
        <v>0K30</v>
      </c>
      <c r="I2862" s="237">
        <f>'K3'!Q1868</f>
        <v>0</v>
      </c>
      <c r="J2862" s="237" t="str">
        <f>IF(I2862&gt;0,VLOOKUP($I2862,PAR!$C$3:$D$53,2),"válasszon szervezetet")</f>
        <v>válasszon szervezetet</v>
      </c>
      <c r="K2862" s="237" t="str">
        <f>IF('K3'!C1868&gt;"",'K3'!C1868,"")</f>
        <v/>
      </c>
      <c r="L2862" s="237">
        <f>'K3'!S1868</f>
        <v>0</v>
      </c>
      <c r="M2862" s="237" t="str">
        <f>IF(L2862&gt;0,CONCATENATE(L2862," - ",VLOOKUP($L2862,Info!$B$5:$D$204,3)),"")</f>
        <v/>
      </c>
      <c r="N2862" s="237">
        <f>'K3'!U1868</f>
        <v>0</v>
      </c>
      <c r="O2862" s="237" t="str">
        <f>IF(I2862&gt;0,CONCATENATE(N2862," - ",VLOOKUP(N2862,PAR!$V$3:$X$5,3)),"válasszon feladatot")</f>
        <v>válasszon feladatot</v>
      </c>
      <c r="P2862" s="237" t="str">
        <f t="shared" si="750"/>
        <v>00</v>
      </c>
      <c r="Q2862" s="237" t="str">
        <f t="shared" si="751"/>
        <v>000</v>
      </c>
      <c r="R2862" s="237" t="str">
        <f t="shared" si="754"/>
        <v>0000</v>
      </c>
      <c r="S2862" s="237" t="str">
        <f t="shared" si="755"/>
        <v>00K30</v>
      </c>
      <c r="T2862" s="237" t="str">
        <f t="shared" si="756"/>
        <v>00</v>
      </c>
      <c r="U2862" s="237" t="str">
        <f t="shared" si="757"/>
        <v>0K</v>
      </c>
      <c r="V2862" s="237">
        <f>'K3'!AA1868</f>
        <v>0</v>
      </c>
      <c r="W2862" s="237" t="str">
        <f>IF($V2862&gt;0,CONCATENATE(VLOOKUP($V2862,PAR!$M$3:$O$439,2)," - ",VLOOKUP($V2862,PAR!$M$3:$O$439,3)),"")</f>
        <v/>
      </c>
      <c r="X2862" s="237">
        <f>'K3'!AD1868</f>
        <v>0</v>
      </c>
      <c r="Y2862" s="237" t="str">
        <f>IF(X2862&gt;0,CONCATENATE(VLOOKUP($X2862,PAR!$Q$3:$S$187,2)," - ",VLOOKUP($X2862,PAR!$Q$3:$S$187,3))," ")</f>
        <v xml:space="preserve"> </v>
      </c>
      <c r="Z2862" s="261" t="str">
        <f>'K3'!BF1868</f>
        <v xml:space="preserve"> </v>
      </c>
      <c r="AA2862" s="261" t="str">
        <f t="shared" si="761"/>
        <v xml:space="preserve"> </v>
      </c>
      <c r="AB2862" s="261" t="str">
        <f t="shared" si="758"/>
        <v xml:space="preserve"> </v>
      </c>
      <c r="AC2862" s="353">
        <v>61</v>
      </c>
      <c r="AD2862" s="353" t="s">
        <v>2591</v>
      </c>
      <c r="AE2862" s="237" t="str">
        <f>IF(I2862&gt;0,VLOOKUP(I2862,PAR!$C$3:$E$53,3),"")</f>
        <v/>
      </c>
      <c r="AF2862" s="353" t="s">
        <v>1727</v>
      </c>
      <c r="AG2862" s="353" t="s">
        <v>1728</v>
      </c>
      <c r="AH2862" s="237" t="str">
        <f t="shared" si="762"/>
        <v>120</v>
      </c>
      <c r="AI2862" s="237" t="str">
        <f>""</f>
        <v/>
      </c>
      <c r="AJ2862" s="237" t="str">
        <f t="shared" si="759"/>
        <v/>
      </c>
      <c r="AK2862" s="237" t="str">
        <f>IF(L2862&gt;0,VLOOKUP($L2862,Info!$B$5:$D$204,2),"")</f>
        <v/>
      </c>
      <c r="AL2862" s="237" t="str">
        <f t="shared" si="763"/>
        <v>001111</v>
      </c>
      <c r="AM2862" s="237" t="str">
        <f t="shared" si="764"/>
        <v>T</v>
      </c>
      <c r="AN2862" s="237">
        <v>0</v>
      </c>
      <c r="AO2862" s="237" t="str">
        <f>IF(X2862&gt;0,VLOOKUP($X2862,PAR!$Q$3:$S$187,2),"")</f>
        <v/>
      </c>
      <c r="AP2862" s="237" t="str">
        <f>""</f>
        <v/>
      </c>
      <c r="AQ2862" s="237" t="str">
        <f>IF(X2862&gt;0,VLOOKUP($X2862,PAR!$Q$3:$T$187,4),"")</f>
        <v/>
      </c>
      <c r="AR2862" s="237" t="str">
        <f>""</f>
        <v/>
      </c>
      <c r="AS2862" s="237" t="s">
        <v>1738</v>
      </c>
      <c r="AT2862" s="237" t="s">
        <v>1729</v>
      </c>
      <c r="AU2862" s="237" t="str">
        <f>IF($V2862&gt;0,VLOOKUP($V2862,PAR!$M$3:$O$439,2),"")</f>
        <v/>
      </c>
    </row>
    <row r="2863" spans="1:47">
      <c r="A2863" s="237" t="s">
        <v>1610</v>
      </c>
      <c r="B2863" s="237" t="str">
        <f t="shared" si="760"/>
        <v>K0</v>
      </c>
      <c r="C2863" s="258" t="s">
        <v>4</v>
      </c>
      <c r="D2863" s="351" t="str">
        <f>VLOOKUP(C2863,PAR!$AJ$3:$AK$19,2)</f>
        <v>K3 - Dologi kiadások</v>
      </c>
      <c r="E2863" s="258" t="str">
        <f t="shared" si="752"/>
        <v>K30</v>
      </c>
      <c r="F2863" s="258" t="str">
        <f t="shared" si="748"/>
        <v>K300</v>
      </c>
      <c r="G2863" s="258" t="str">
        <f t="shared" si="749"/>
        <v>K30</v>
      </c>
      <c r="H2863" s="258" t="str">
        <f t="shared" si="753"/>
        <v>0K30</v>
      </c>
      <c r="I2863" s="237">
        <f>'K3'!Q1869</f>
        <v>0</v>
      </c>
      <c r="J2863" s="237" t="str">
        <f>IF(I2863&gt;0,VLOOKUP($I2863,PAR!$C$3:$D$53,2),"válasszon szervezetet")</f>
        <v>válasszon szervezetet</v>
      </c>
      <c r="K2863" s="237" t="str">
        <f>IF('K3'!C1869&gt;"",'K3'!C1869,"")</f>
        <v/>
      </c>
      <c r="L2863" s="237">
        <f>'K3'!S1869</f>
        <v>0</v>
      </c>
      <c r="M2863" s="237" t="str">
        <f>IF(L2863&gt;0,CONCATENATE(L2863," - ",VLOOKUP($L2863,Info!$B$5:$D$204,3)),"")</f>
        <v/>
      </c>
      <c r="N2863" s="237">
        <f>'K3'!U1869</f>
        <v>0</v>
      </c>
      <c r="O2863" s="237" t="str">
        <f>IF(I2863&gt;0,CONCATENATE(N2863," - ",VLOOKUP(N2863,PAR!$V$3:$X$5,3)),"válasszon feladatot")</f>
        <v>válasszon feladatot</v>
      </c>
      <c r="P2863" s="237" t="str">
        <f t="shared" si="750"/>
        <v>00</v>
      </c>
      <c r="Q2863" s="237" t="str">
        <f t="shared" si="751"/>
        <v>000</v>
      </c>
      <c r="R2863" s="237" t="str">
        <f t="shared" si="754"/>
        <v>0000</v>
      </c>
      <c r="S2863" s="237" t="str">
        <f t="shared" si="755"/>
        <v>00K30</v>
      </c>
      <c r="T2863" s="237" t="str">
        <f t="shared" si="756"/>
        <v>00</v>
      </c>
      <c r="U2863" s="237" t="str">
        <f t="shared" si="757"/>
        <v>0K</v>
      </c>
      <c r="V2863" s="237">
        <f>'K3'!AA1869</f>
        <v>0</v>
      </c>
      <c r="W2863" s="237" t="str">
        <f>IF($V2863&gt;0,CONCATENATE(VLOOKUP($V2863,PAR!$M$3:$O$439,2)," - ",VLOOKUP($V2863,PAR!$M$3:$O$439,3)),"")</f>
        <v/>
      </c>
      <c r="X2863" s="237">
        <f>'K3'!AD1869</f>
        <v>0</v>
      </c>
      <c r="Y2863" s="237" t="str">
        <f>IF(X2863&gt;0,CONCATENATE(VLOOKUP($X2863,PAR!$Q$3:$S$187,2)," - ",VLOOKUP($X2863,PAR!$Q$3:$S$187,3))," ")</f>
        <v xml:space="preserve"> </v>
      </c>
      <c r="Z2863" s="261" t="str">
        <f>'K3'!BF1869</f>
        <v xml:space="preserve"> </v>
      </c>
      <c r="AA2863" s="261" t="str">
        <f t="shared" si="761"/>
        <v xml:space="preserve"> </v>
      </c>
      <c r="AB2863" s="261" t="str">
        <f t="shared" si="758"/>
        <v xml:space="preserve"> </v>
      </c>
      <c r="AC2863" s="353">
        <v>61</v>
      </c>
      <c r="AD2863" s="353" t="s">
        <v>2591</v>
      </c>
      <c r="AE2863" s="237" t="str">
        <f>IF(I2863&gt;0,VLOOKUP(I2863,PAR!$C$3:$E$53,3),"")</f>
        <v/>
      </c>
      <c r="AF2863" s="353" t="s">
        <v>1727</v>
      </c>
      <c r="AG2863" s="353" t="s">
        <v>1728</v>
      </c>
      <c r="AH2863" s="237" t="str">
        <f t="shared" si="762"/>
        <v>120</v>
      </c>
      <c r="AI2863" s="237" t="str">
        <f>""</f>
        <v/>
      </c>
      <c r="AJ2863" s="237" t="str">
        <f t="shared" si="759"/>
        <v/>
      </c>
      <c r="AK2863" s="237" t="str">
        <f>IF(L2863&gt;0,VLOOKUP($L2863,Info!$B$5:$D$204,2),"")</f>
        <v/>
      </c>
      <c r="AL2863" s="237" t="str">
        <f t="shared" si="763"/>
        <v>001111</v>
      </c>
      <c r="AM2863" s="237" t="str">
        <f t="shared" si="764"/>
        <v>T</v>
      </c>
      <c r="AN2863" s="237">
        <v>0</v>
      </c>
      <c r="AO2863" s="237" t="str">
        <f>IF(X2863&gt;0,VLOOKUP($X2863,PAR!$Q$3:$S$187,2),"")</f>
        <v/>
      </c>
      <c r="AP2863" s="237" t="str">
        <f>""</f>
        <v/>
      </c>
      <c r="AQ2863" s="237" t="str">
        <f>IF(X2863&gt;0,VLOOKUP($X2863,PAR!$Q$3:$T$187,4),"")</f>
        <v/>
      </c>
      <c r="AR2863" s="237" t="str">
        <f>""</f>
        <v/>
      </c>
      <c r="AS2863" s="237" t="s">
        <v>1738</v>
      </c>
      <c r="AT2863" s="237" t="s">
        <v>1729</v>
      </c>
      <c r="AU2863" s="237" t="str">
        <f>IF($V2863&gt;0,VLOOKUP($V2863,PAR!$M$3:$O$439,2),"")</f>
        <v/>
      </c>
    </row>
    <row r="2864" spans="1:47">
      <c r="A2864" s="237" t="s">
        <v>1610</v>
      </c>
      <c r="B2864" s="237" t="str">
        <f t="shared" si="760"/>
        <v>K0</v>
      </c>
      <c r="C2864" s="258" t="s">
        <v>4</v>
      </c>
      <c r="D2864" s="351" t="str">
        <f>VLOOKUP(C2864,PAR!$AJ$3:$AK$19,2)</f>
        <v>K3 - Dologi kiadások</v>
      </c>
      <c r="E2864" s="258" t="str">
        <f t="shared" si="752"/>
        <v>K30</v>
      </c>
      <c r="F2864" s="258" t="str">
        <f t="shared" si="748"/>
        <v>K300</v>
      </c>
      <c r="G2864" s="258" t="str">
        <f t="shared" si="749"/>
        <v>K30</v>
      </c>
      <c r="H2864" s="258" t="str">
        <f t="shared" si="753"/>
        <v>0K30</v>
      </c>
      <c r="I2864" s="237">
        <f>'K3'!Q1870</f>
        <v>0</v>
      </c>
      <c r="J2864" s="237" t="str">
        <f>IF(I2864&gt;0,VLOOKUP($I2864,PAR!$C$3:$D$53,2),"válasszon szervezetet")</f>
        <v>válasszon szervezetet</v>
      </c>
      <c r="K2864" s="237" t="str">
        <f>IF('K3'!C1870&gt;"",'K3'!C1870,"")</f>
        <v/>
      </c>
      <c r="L2864" s="237">
        <f>'K3'!S1870</f>
        <v>0</v>
      </c>
      <c r="M2864" s="237" t="str">
        <f>IF(L2864&gt;0,CONCATENATE(L2864," - ",VLOOKUP($L2864,Info!$B$5:$D$204,3)),"")</f>
        <v/>
      </c>
      <c r="N2864" s="237">
        <f>'K3'!U1870</f>
        <v>0</v>
      </c>
      <c r="O2864" s="237" t="str">
        <f>IF(I2864&gt;0,CONCATENATE(N2864," - ",VLOOKUP(N2864,PAR!$V$3:$X$5,3)),"válasszon feladatot")</f>
        <v>válasszon feladatot</v>
      </c>
      <c r="P2864" s="237" t="str">
        <f t="shared" si="750"/>
        <v>00</v>
      </c>
      <c r="Q2864" s="237" t="str">
        <f t="shared" si="751"/>
        <v>000</v>
      </c>
      <c r="R2864" s="237" t="str">
        <f t="shared" si="754"/>
        <v>0000</v>
      </c>
      <c r="S2864" s="237" t="str">
        <f t="shared" si="755"/>
        <v>00K30</v>
      </c>
      <c r="T2864" s="237" t="str">
        <f t="shared" si="756"/>
        <v>00</v>
      </c>
      <c r="U2864" s="237" t="str">
        <f t="shared" si="757"/>
        <v>0K</v>
      </c>
      <c r="V2864" s="237">
        <f>'K3'!AA1870</f>
        <v>0</v>
      </c>
      <c r="W2864" s="237" t="str">
        <f>IF($V2864&gt;0,CONCATENATE(VLOOKUP($V2864,PAR!$M$3:$O$439,2)," - ",VLOOKUP($V2864,PAR!$M$3:$O$439,3)),"")</f>
        <v/>
      </c>
      <c r="X2864" s="237">
        <f>'K3'!AD1870</f>
        <v>0</v>
      </c>
      <c r="Y2864" s="237" t="str">
        <f>IF(X2864&gt;0,CONCATENATE(VLOOKUP($X2864,PAR!$Q$3:$S$187,2)," - ",VLOOKUP($X2864,PAR!$Q$3:$S$187,3))," ")</f>
        <v xml:space="preserve"> </v>
      </c>
      <c r="Z2864" s="261" t="str">
        <f>'K3'!BF1870</f>
        <v xml:space="preserve"> </v>
      </c>
      <c r="AA2864" s="261" t="str">
        <f t="shared" si="761"/>
        <v xml:space="preserve"> </v>
      </c>
      <c r="AB2864" s="261" t="str">
        <f t="shared" si="758"/>
        <v xml:space="preserve"> </v>
      </c>
      <c r="AC2864" s="353">
        <v>61</v>
      </c>
      <c r="AD2864" s="353" t="s">
        <v>2591</v>
      </c>
      <c r="AE2864" s="237" t="str">
        <f>IF(I2864&gt;0,VLOOKUP(I2864,PAR!$C$3:$E$53,3),"")</f>
        <v/>
      </c>
      <c r="AF2864" s="353" t="s">
        <v>1727</v>
      </c>
      <c r="AG2864" s="353" t="s">
        <v>1728</v>
      </c>
      <c r="AH2864" s="237" t="str">
        <f t="shared" si="762"/>
        <v>120</v>
      </c>
      <c r="AI2864" s="237" t="str">
        <f>""</f>
        <v/>
      </c>
      <c r="AJ2864" s="237" t="str">
        <f t="shared" si="759"/>
        <v/>
      </c>
      <c r="AK2864" s="237" t="str">
        <f>IF(L2864&gt;0,VLOOKUP($L2864,Info!$B$5:$D$204,2),"")</f>
        <v/>
      </c>
      <c r="AL2864" s="237" t="str">
        <f t="shared" si="763"/>
        <v>001111</v>
      </c>
      <c r="AM2864" s="237" t="str">
        <f t="shared" si="764"/>
        <v>T</v>
      </c>
      <c r="AN2864" s="237">
        <v>0</v>
      </c>
      <c r="AO2864" s="237" t="str">
        <f>IF(X2864&gt;0,VLOOKUP($X2864,PAR!$Q$3:$S$187,2),"")</f>
        <v/>
      </c>
      <c r="AP2864" s="237" t="str">
        <f>""</f>
        <v/>
      </c>
      <c r="AQ2864" s="237" t="str">
        <f>IF(X2864&gt;0,VLOOKUP($X2864,PAR!$Q$3:$T$187,4),"")</f>
        <v/>
      </c>
      <c r="AR2864" s="237" t="str">
        <f>""</f>
        <v/>
      </c>
      <c r="AS2864" s="237" t="s">
        <v>1738</v>
      </c>
      <c r="AT2864" s="237" t="s">
        <v>1729</v>
      </c>
      <c r="AU2864" s="237" t="str">
        <f>IF($V2864&gt;0,VLOOKUP($V2864,PAR!$M$3:$O$439,2),"")</f>
        <v/>
      </c>
    </row>
    <row r="2865" spans="1:47">
      <c r="A2865" s="237" t="s">
        <v>1610</v>
      </c>
      <c r="B2865" s="237" t="str">
        <f t="shared" si="760"/>
        <v>K0</v>
      </c>
      <c r="C2865" s="258" t="s">
        <v>4</v>
      </c>
      <c r="D2865" s="351" t="str">
        <f>VLOOKUP(C2865,PAR!$AJ$3:$AK$19,2)</f>
        <v>K3 - Dologi kiadások</v>
      </c>
      <c r="E2865" s="258" t="str">
        <f t="shared" si="752"/>
        <v>K30</v>
      </c>
      <c r="F2865" s="258" t="str">
        <f t="shared" si="748"/>
        <v>K300</v>
      </c>
      <c r="G2865" s="258" t="str">
        <f t="shared" si="749"/>
        <v>K30</v>
      </c>
      <c r="H2865" s="258" t="str">
        <f t="shared" si="753"/>
        <v>0K30</v>
      </c>
      <c r="I2865" s="237">
        <f>'K3'!Q1871</f>
        <v>0</v>
      </c>
      <c r="J2865" s="237" t="str">
        <f>IF(I2865&gt;0,VLOOKUP($I2865,PAR!$C$3:$D$53,2),"válasszon szervezetet")</f>
        <v>válasszon szervezetet</v>
      </c>
      <c r="K2865" s="237" t="str">
        <f>IF('K3'!C1871&gt;"",'K3'!C1871,"")</f>
        <v/>
      </c>
      <c r="L2865" s="237">
        <f>'K3'!S1871</f>
        <v>0</v>
      </c>
      <c r="M2865" s="237" t="str">
        <f>IF(L2865&gt;0,CONCATENATE(L2865," - ",VLOOKUP($L2865,Info!$B$5:$D$204,3)),"")</f>
        <v/>
      </c>
      <c r="N2865" s="237">
        <f>'K3'!U1871</f>
        <v>0</v>
      </c>
      <c r="O2865" s="237" t="str">
        <f>IF(I2865&gt;0,CONCATENATE(N2865," - ",VLOOKUP(N2865,PAR!$V$3:$X$5,3)),"válasszon feladatot")</f>
        <v>válasszon feladatot</v>
      </c>
      <c r="P2865" s="237" t="str">
        <f t="shared" si="750"/>
        <v>00</v>
      </c>
      <c r="Q2865" s="237" t="str">
        <f t="shared" si="751"/>
        <v>000</v>
      </c>
      <c r="R2865" s="237" t="str">
        <f t="shared" si="754"/>
        <v>0000</v>
      </c>
      <c r="S2865" s="237" t="str">
        <f t="shared" si="755"/>
        <v>00K30</v>
      </c>
      <c r="T2865" s="237" t="str">
        <f t="shared" si="756"/>
        <v>00</v>
      </c>
      <c r="U2865" s="237" t="str">
        <f t="shared" si="757"/>
        <v>0K</v>
      </c>
      <c r="V2865" s="237">
        <f>'K3'!AA1871</f>
        <v>0</v>
      </c>
      <c r="W2865" s="237" t="str">
        <f>IF($V2865&gt;0,CONCATENATE(VLOOKUP($V2865,PAR!$M$3:$O$439,2)," - ",VLOOKUP($V2865,PAR!$M$3:$O$439,3)),"")</f>
        <v/>
      </c>
      <c r="X2865" s="237">
        <f>'K3'!AD1871</f>
        <v>0</v>
      </c>
      <c r="Y2865" s="237" t="str">
        <f>IF(X2865&gt;0,CONCATENATE(VLOOKUP($X2865,PAR!$Q$3:$S$187,2)," - ",VLOOKUP($X2865,PAR!$Q$3:$S$187,3))," ")</f>
        <v xml:space="preserve"> </v>
      </c>
      <c r="Z2865" s="261" t="str">
        <f>'K3'!BF1871</f>
        <v xml:space="preserve"> </v>
      </c>
      <c r="AA2865" s="261" t="str">
        <f t="shared" si="761"/>
        <v xml:space="preserve"> </v>
      </c>
      <c r="AB2865" s="261" t="str">
        <f t="shared" si="758"/>
        <v xml:space="preserve"> </v>
      </c>
      <c r="AC2865" s="353">
        <v>61</v>
      </c>
      <c r="AD2865" s="353" t="s">
        <v>2591</v>
      </c>
      <c r="AE2865" s="237" t="str">
        <f>IF(I2865&gt;0,VLOOKUP(I2865,PAR!$C$3:$E$53,3),"")</f>
        <v/>
      </c>
      <c r="AF2865" s="353" t="s">
        <v>1727</v>
      </c>
      <c r="AG2865" s="353" t="s">
        <v>1728</v>
      </c>
      <c r="AH2865" s="237" t="str">
        <f t="shared" si="762"/>
        <v>120</v>
      </c>
      <c r="AI2865" s="237" t="str">
        <f>""</f>
        <v/>
      </c>
      <c r="AJ2865" s="237" t="str">
        <f t="shared" si="759"/>
        <v/>
      </c>
      <c r="AK2865" s="237" t="str">
        <f>IF(L2865&gt;0,VLOOKUP($L2865,Info!$B$5:$D$204,2),"")</f>
        <v/>
      </c>
      <c r="AL2865" s="237" t="str">
        <f t="shared" si="763"/>
        <v>001111</v>
      </c>
      <c r="AM2865" s="237" t="str">
        <f t="shared" si="764"/>
        <v>T</v>
      </c>
      <c r="AN2865" s="237">
        <v>0</v>
      </c>
      <c r="AO2865" s="237" t="str">
        <f>IF(X2865&gt;0,VLOOKUP($X2865,PAR!$Q$3:$S$187,2),"")</f>
        <v/>
      </c>
      <c r="AP2865" s="237" t="str">
        <f>""</f>
        <v/>
      </c>
      <c r="AQ2865" s="237" t="str">
        <f>IF(X2865&gt;0,VLOOKUP($X2865,PAR!$Q$3:$T$187,4),"")</f>
        <v/>
      </c>
      <c r="AR2865" s="237" t="str">
        <f>""</f>
        <v/>
      </c>
      <c r="AS2865" s="237" t="s">
        <v>1738</v>
      </c>
      <c r="AT2865" s="237" t="s">
        <v>1729</v>
      </c>
      <c r="AU2865" s="237" t="str">
        <f>IF($V2865&gt;0,VLOOKUP($V2865,PAR!$M$3:$O$439,2),"")</f>
        <v/>
      </c>
    </row>
    <row r="2866" spans="1:47">
      <c r="A2866" s="237" t="s">
        <v>1610</v>
      </c>
      <c r="B2866" s="237" t="str">
        <f t="shared" si="760"/>
        <v>K0</v>
      </c>
      <c r="C2866" s="258" t="s">
        <v>4</v>
      </c>
      <c r="D2866" s="351" t="str">
        <f>VLOOKUP(C2866,PAR!$AJ$3:$AK$19,2)</f>
        <v>K3 - Dologi kiadások</v>
      </c>
      <c r="E2866" s="258" t="str">
        <f t="shared" si="752"/>
        <v>K30</v>
      </c>
      <c r="F2866" s="258" t="str">
        <f t="shared" si="748"/>
        <v>K300</v>
      </c>
      <c r="G2866" s="258" t="str">
        <f t="shared" si="749"/>
        <v>K30</v>
      </c>
      <c r="H2866" s="258" t="str">
        <f t="shared" si="753"/>
        <v>0K30</v>
      </c>
      <c r="I2866" s="237">
        <f>'K3'!Q1872</f>
        <v>0</v>
      </c>
      <c r="J2866" s="237" t="str">
        <f>IF(I2866&gt;0,VLOOKUP($I2866,PAR!$C$3:$D$53,2),"válasszon szervezetet")</f>
        <v>válasszon szervezetet</v>
      </c>
      <c r="K2866" s="237" t="str">
        <f>IF('K3'!C1872&gt;"",'K3'!C1872,"")</f>
        <v/>
      </c>
      <c r="L2866" s="237">
        <f>'K3'!S1872</f>
        <v>0</v>
      </c>
      <c r="M2866" s="237" t="str">
        <f>IF(L2866&gt;0,CONCATENATE(L2866," - ",VLOOKUP($L2866,Info!$B$5:$D$204,3)),"")</f>
        <v/>
      </c>
      <c r="N2866" s="237">
        <f>'K3'!U1872</f>
        <v>0</v>
      </c>
      <c r="O2866" s="237" t="str">
        <f>IF(I2866&gt;0,CONCATENATE(N2866," - ",VLOOKUP(N2866,PAR!$V$3:$X$5,3)),"válasszon feladatot")</f>
        <v>válasszon feladatot</v>
      </c>
      <c r="P2866" s="237" t="str">
        <f t="shared" si="750"/>
        <v>00</v>
      </c>
      <c r="Q2866" s="237" t="str">
        <f t="shared" si="751"/>
        <v>000</v>
      </c>
      <c r="R2866" s="237" t="str">
        <f t="shared" si="754"/>
        <v>0000</v>
      </c>
      <c r="S2866" s="237" t="str">
        <f t="shared" si="755"/>
        <v>00K30</v>
      </c>
      <c r="T2866" s="237" t="str">
        <f t="shared" si="756"/>
        <v>00</v>
      </c>
      <c r="U2866" s="237" t="str">
        <f t="shared" si="757"/>
        <v>0K</v>
      </c>
      <c r="V2866" s="237">
        <f>'K3'!AA1872</f>
        <v>0</v>
      </c>
      <c r="W2866" s="237" t="str">
        <f>IF($V2866&gt;0,CONCATENATE(VLOOKUP($V2866,PAR!$M$3:$O$439,2)," - ",VLOOKUP($V2866,PAR!$M$3:$O$439,3)),"")</f>
        <v/>
      </c>
      <c r="X2866" s="237">
        <f>'K3'!AD1872</f>
        <v>0</v>
      </c>
      <c r="Y2866" s="237" t="str">
        <f>IF(X2866&gt;0,CONCATENATE(VLOOKUP($X2866,PAR!$Q$3:$S$187,2)," - ",VLOOKUP($X2866,PAR!$Q$3:$S$187,3))," ")</f>
        <v xml:space="preserve"> </v>
      </c>
      <c r="Z2866" s="261" t="str">
        <f>'K3'!BF1872</f>
        <v xml:space="preserve"> </v>
      </c>
      <c r="AA2866" s="261" t="str">
        <f t="shared" si="761"/>
        <v xml:space="preserve"> </v>
      </c>
      <c r="AB2866" s="261" t="str">
        <f t="shared" si="758"/>
        <v xml:space="preserve"> </v>
      </c>
      <c r="AC2866" s="353">
        <v>61</v>
      </c>
      <c r="AD2866" s="353" t="s">
        <v>2591</v>
      </c>
      <c r="AE2866" s="237" t="str">
        <f>IF(I2866&gt;0,VLOOKUP(I2866,PAR!$C$3:$E$53,3),"")</f>
        <v/>
      </c>
      <c r="AF2866" s="353" t="s">
        <v>1727</v>
      </c>
      <c r="AG2866" s="353" t="s">
        <v>1728</v>
      </c>
      <c r="AH2866" s="237" t="str">
        <f t="shared" si="762"/>
        <v>120</v>
      </c>
      <c r="AI2866" s="237" t="str">
        <f>""</f>
        <v/>
      </c>
      <c r="AJ2866" s="237" t="str">
        <f t="shared" si="759"/>
        <v/>
      </c>
      <c r="AK2866" s="237" t="str">
        <f>IF(L2866&gt;0,VLOOKUP($L2866,Info!$B$5:$D$204,2),"")</f>
        <v/>
      </c>
      <c r="AL2866" s="237" t="str">
        <f t="shared" si="763"/>
        <v>001111</v>
      </c>
      <c r="AM2866" s="237" t="str">
        <f t="shared" si="764"/>
        <v>T</v>
      </c>
      <c r="AN2866" s="237">
        <v>0</v>
      </c>
      <c r="AO2866" s="237" t="str">
        <f>IF(X2866&gt;0,VLOOKUP($X2866,PAR!$Q$3:$S$187,2),"")</f>
        <v/>
      </c>
      <c r="AP2866" s="237" t="str">
        <f>""</f>
        <v/>
      </c>
      <c r="AQ2866" s="237" t="str">
        <f>IF(X2866&gt;0,VLOOKUP($X2866,PAR!$Q$3:$T$187,4),"")</f>
        <v/>
      </c>
      <c r="AR2866" s="237" t="str">
        <f>""</f>
        <v/>
      </c>
      <c r="AS2866" s="237" t="s">
        <v>1738</v>
      </c>
      <c r="AT2866" s="237" t="s">
        <v>1729</v>
      </c>
      <c r="AU2866" s="237" t="str">
        <f>IF($V2866&gt;0,VLOOKUP($V2866,PAR!$M$3:$O$439,2),"")</f>
        <v/>
      </c>
    </row>
    <row r="2867" spans="1:47">
      <c r="A2867" s="237" t="s">
        <v>1610</v>
      </c>
      <c r="B2867" s="237" t="str">
        <f t="shared" si="760"/>
        <v>K0</v>
      </c>
      <c r="C2867" s="258" t="s">
        <v>4</v>
      </c>
      <c r="D2867" s="351" t="str">
        <f>VLOOKUP(C2867,PAR!$AJ$3:$AK$19,2)</f>
        <v>K3 - Dologi kiadások</v>
      </c>
      <c r="E2867" s="258" t="str">
        <f t="shared" si="752"/>
        <v>K30</v>
      </c>
      <c r="F2867" s="258" t="str">
        <f t="shared" si="748"/>
        <v>K300</v>
      </c>
      <c r="G2867" s="258" t="str">
        <f t="shared" si="749"/>
        <v>K30</v>
      </c>
      <c r="H2867" s="258" t="str">
        <f t="shared" si="753"/>
        <v>0K30</v>
      </c>
      <c r="I2867" s="237">
        <f>'K3'!Q1873</f>
        <v>0</v>
      </c>
      <c r="J2867" s="237" t="str">
        <f>IF(I2867&gt;0,VLOOKUP($I2867,PAR!$C$3:$D$53,2),"válasszon szervezetet")</f>
        <v>válasszon szervezetet</v>
      </c>
      <c r="K2867" s="237" t="str">
        <f>IF('K3'!C1873&gt;"",'K3'!C1873,"")</f>
        <v/>
      </c>
      <c r="L2867" s="237">
        <f>'K3'!S1873</f>
        <v>0</v>
      </c>
      <c r="M2867" s="237" t="str">
        <f>IF(L2867&gt;0,CONCATENATE(L2867," - ",VLOOKUP($L2867,Info!$B$5:$D$204,3)),"")</f>
        <v/>
      </c>
      <c r="N2867" s="237">
        <f>'K3'!U1873</f>
        <v>0</v>
      </c>
      <c r="O2867" s="237" t="str">
        <f>IF(I2867&gt;0,CONCATENATE(N2867," - ",VLOOKUP(N2867,PAR!$V$3:$X$5,3)),"válasszon feladatot")</f>
        <v>válasszon feladatot</v>
      </c>
      <c r="P2867" s="237" t="str">
        <f t="shared" si="750"/>
        <v>00</v>
      </c>
      <c r="Q2867" s="237" t="str">
        <f t="shared" si="751"/>
        <v>000</v>
      </c>
      <c r="R2867" s="237" t="str">
        <f t="shared" si="754"/>
        <v>0000</v>
      </c>
      <c r="S2867" s="237" t="str">
        <f t="shared" si="755"/>
        <v>00K30</v>
      </c>
      <c r="T2867" s="237" t="str">
        <f t="shared" si="756"/>
        <v>00</v>
      </c>
      <c r="U2867" s="237" t="str">
        <f t="shared" si="757"/>
        <v>0K</v>
      </c>
      <c r="V2867" s="237">
        <f>'K3'!AA1873</f>
        <v>0</v>
      </c>
      <c r="W2867" s="237" t="str">
        <f>IF($V2867&gt;0,CONCATENATE(VLOOKUP($V2867,PAR!$M$3:$O$439,2)," - ",VLOOKUP($V2867,PAR!$M$3:$O$439,3)),"")</f>
        <v/>
      </c>
      <c r="X2867" s="237">
        <f>'K3'!AD1873</f>
        <v>0</v>
      </c>
      <c r="Y2867" s="237" t="str">
        <f>IF(X2867&gt;0,CONCATENATE(VLOOKUP($X2867,PAR!$Q$3:$S$187,2)," - ",VLOOKUP($X2867,PAR!$Q$3:$S$187,3))," ")</f>
        <v xml:space="preserve"> </v>
      </c>
      <c r="Z2867" s="261" t="str">
        <f>'K3'!BF1873</f>
        <v xml:space="preserve"> </v>
      </c>
      <c r="AA2867" s="261" t="str">
        <f t="shared" si="761"/>
        <v xml:space="preserve"> </v>
      </c>
      <c r="AB2867" s="261" t="str">
        <f t="shared" si="758"/>
        <v xml:space="preserve"> </v>
      </c>
      <c r="AC2867" s="353">
        <v>61</v>
      </c>
      <c r="AD2867" s="353" t="s">
        <v>2591</v>
      </c>
      <c r="AE2867" s="237" t="str">
        <f>IF(I2867&gt;0,VLOOKUP(I2867,PAR!$C$3:$E$53,3),"")</f>
        <v/>
      </c>
      <c r="AF2867" s="353" t="s">
        <v>1727</v>
      </c>
      <c r="AG2867" s="353" t="s">
        <v>1728</v>
      </c>
      <c r="AH2867" s="237" t="str">
        <f t="shared" si="762"/>
        <v>120</v>
      </c>
      <c r="AI2867" s="237" t="str">
        <f>""</f>
        <v/>
      </c>
      <c r="AJ2867" s="237" t="str">
        <f t="shared" si="759"/>
        <v/>
      </c>
      <c r="AK2867" s="237" t="str">
        <f>IF(L2867&gt;0,VLOOKUP($L2867,Info!$B$5:$D$204,2),"")</f>
        <v/>
      </c>
      <c r="AL2867" s="237" t="str">
        <f t="shared" si="763"/>
        <v>001111</v>
      </c>
      <c r="AM2867" s="237" t="str">
        <f t="shared" si="764"/>
        <v>T</v>
      </c>
      <c r="AN2867" s="237">
        <v>0</v>
      </c>
      <c r="AO2867" s="237" t="str">
        <f>IF(X2867&gt;0,VLOOKUP($X2867,PAR!$Q$3:$S$187,2),"")</f>
        <v/>
      </c>
      <c r="AP2867" s="237" t="str">
        <f>""</f>
        <v/>
      </c>
      <c r="AQ2867" s="237" t="str">
        <f>IF(X2867&gt;0,VLOOKUP($X2867,PAR!$Q$3:$T$187,4),"")</f>
        <v/>
      </c>
      <c r="AR2867" s="237" t="str">
        <f>""</f>
        <v/>
      </c>
      <c r="AS2867" s="237" t="s">
        <v>1738</v>
      </c>
      <c r="AT2867" s="237" t="s">
        <v>1729</v>
      </c>
      <c r="AU2867" s="237" t="str">
        <f>IF($V2867&gt;0,VLOOKUP($V2867,PAR!$M$3:$O$439,2),"")</f>
        <v/>
      </c>
    </row>
    <row r="2868" spans="1:47">
      <c r="A2868" s="237" t="s">
        <v>1610</v>
      </c>
      <c r="B2868" s="237" t="str">
        <f t="shared" si="760"/>
        <v>K0</v>
      </c>
      <c r="C2868" s="258" t="s">
        <v>4</v>
      </c>
      <c r="D2868" s="351" t="str">
        <f>VLOOKUP(C2868,PAR!$AJ$3:$AK$19,2)</f>
        <v>K3 - Dologi kiadások</v>
      </c>
      <c r="E2868" s="258" t="str">
        <f t="shared" si="752"/>
        <v>K30</v>
      </c>
      <c r="F2868" s="258" t="str">
        <f t="shared" si="748"/>
        <v>K300</v>
      </c>
      <c r="G2868" s="258" t="str">
        <f t="shared" si="749"/>
        <v>K30</v>
      </c>
      <c r="H2868" s="258" t="str">
        <f t="shared" si="753"/>
        <v>0K30</v>
      </c>
      <c r="I2868" s="237">
        <f>'K3'!Q1874</f>
        <v>0</v>
      </c>
      <c r="J2868" s="237" t="str">
        <f>IF(I2868&gt;0,VLOOKUP($I2868,PAR!$C$3:$D$53,2),"válasszon szervezetet")</f>
        <v>válasszon szervezetet</v>
      </c>
      <c r="K2868" s="237" t="str">
        <f>IF('K3'!C1874&gt;"",'K3'!C1874,"")</f>
        <v/>
      </c>
      <c r="L2868" s="237">
        <f>'K3'!S1874</f>
        <v>0</v>
      </c>
      <c r="M2868" s="237" t="str">
        <f>IF(L2868&gt;0,CONCATENATE(L2868," - ",VLOOKUP($L2868,Info!$B$5:$D$204,3)),"")</f>
        <v/>
      </c>
      <c r="N2868" s="237">
        <f>'K3'!U1874</f>
        <v>0</v>
      </c>
      <c r="O2868" s="237" t="str">
        <f>IF(I2868&gt;0,CONCATENATE(N2868," - ",VLOOKUP(N2868,PAR!$V$3:$X$5,3)),"válasszon feladatot")</f>
        <v>válasszon feladatot</v>
      </c>
      <c r="P2868" s="237" t="str">
        <f t="shared" si="750"/>
        <v>00</v>
      </c>
      <c r="Q2868" s="237" t="str">
        <f t="shared" si="751"/>
        <v>000</v>
      </c>
      <c r="R2868" s="237" t="str">
        <f t="shared" si="754"/>
        <v>0000</v>
      </c>
      <c r="S2868" s="237" t="str">
        <f t="shared" si="755"/>
        <v>00K30</v>
      </c>
      <c r="T2868" s="237" t="str">
        <f t="shared" si="756"/>
        <v>00</v>
      </c>
      <c r="U2868" s="237" t="str">
        <f t="shared" si="757"/>
        <v>0K</v>
      </c>
      <c r="V2868" s="237">
        <f>'K3'!AA1874</f>
        <v>0</v>
      </c>
      <c r="W2868" s="237" t="str">
        <f>IF($V2868&gt;0,CONCATENATE(VLOOKUP($V2868,PAR!$M$3:$O$439,2)," - ",VLOOKUP($V2868,PAR!$M$3:$O$439,3)),"")</f>
        <v/>
      </c>
      <c r="X2868" s="237">
        <f>'K3'!AD1874</f>
        <v>0</v>
      </c>
      <c r="Y2868" s="237" t="str">
        <f>IF(X2868&gt;0,CONCATENATE(VLOOKUP($X2868,PAR!$Q$3:$S$187,2)," - ",VLOOKUP($X2868,PAR!$Q$3:$S$187,3))," ")</f>
        <v xml:space="preserve"> </v>
      </c>
      <c r="Z2868" s="261" t="str">
        <f>'K3'!BF1874</f>
        <v xml:space="preserve"> </v>
      </c>
      <c r="AA2868" s="261" t="str">
        <f t="shared" si="761"/>
        <v xml:space="preserve"> </v>
      </c>
      <c r="AB2868" s="261" t="str">
        <f t="shared" si="758"/>
        <v xml:space="preserve"> </v>
      </c>
      <c r="AC2868" s="353">
        <v>61</v>
      </c>
      <c r="AD2868" s="353" t="s">
        <v>2591</v>
      </c>
      <c r="AE2868" s="237" t="str">
        <f>IF(I2868&gt;0,VLOOKUP(I2868,PAR!$C$3:$E$53,3),"")</f>
        <v/>
      </c>
      <c r="AF2868" s="353" t="s">
        <v>1727</v>
      </c>
      <c r="AG2868" s="353" t="s">
        <v>1728</v>
      </c>
      <c r="AH2868" s="237" t="str">
        <f t="shared" si="762"/>
        <v>120</v>
      </c>
      <c r="AI2868" s="237" t="str">
        <f>""</f>
        <v/>
      </c>
      <c r="AJ2868" s="237" t="str">
        <f t="shared" si="759"/>
        <v/>
      </c>
      <c r="AK2868" s="237" t="str">
        <f>IF(L2868&gt;0,VLOOKUP($L2868,Info!$B$5:$D$204,2),"")</f>
        <v/>
      </c>
      <c r="AL2868" s="237" t="str">
        <f t="shared" si="763"/>
        <v>001111</v>
      </c>
      <c r="AM2868" s="237" t="str">
        <f t="shared" si="764"/>
        <v>T</v>
      </c>
      <c r="AN2868" s="237">
        <v>0</v>
      </c>
      <c r="AO2868" s="237" t="str">
        <f>IF(X2868&gt;0,VLOOKUP($X2868,PAR!$Q$3:$S$187,2),"")</f>
        <v/>
      </c>
      <c r="AP2868" s="237" t="str">
        <f>""</f>
        <v/>
      </c>
      <c r="AQ2868" s="237" t="str">
        <f>IF(X2868&gt;0,VLOOKUP($X2868,PAR!$Q$3:$T$187,4),"")</f>
        <v/>
      </c>
      <c r="AR2868" s="237" t="str">
        <f>""</f>
        <v/>
      </c>
      <c r="AS2868" s="237" t="s">
        <v>1738</v>
      </c>
      <c r="AT2868" s="237" t="s">
        <v>1729</v>
      </c>
      <c r="AU2868" s="237" t="str">
        <f>IF($V2868&gt;0,VLOOKUP($V2868,PAR!$M$3:$O$439,2),"")</f>
        <v/>
      </c>
    </row>
    <row r="2869" spans="1:47">
      <c r="A2869" s="237" t="s">
        <v>1610</v>
      </c>
      <c r="B2869" s="237" t="str">
        <f t="shared" si="760"/>
        <v>K0</v>
      </c>
      <c r="C2869" s="258" t="s">
        <v>4</v>
      </c>
      <c r="D2869" s="351" t="str">
        <f>VLOOKUP(C2869,PAR!$AJ$3:$AK$19,2)</f>
        <v>K3 - Dologi kiadások</v>
      </c>
      <c r="E2869" s="258" t="str">
        <f t="shared" si="752"/>
        <v>K30</v>
      </c>
      <c r="F2869" s="258" t="str">
        <f t="shared" si="748"/>
        <v>K300</v>
      </c>
      <c r="G2869" s="258" t="str">
        <f t="shared" si="749"/>
        <v>K30</v>
      </c>
      <c r="H2869" s="258" t="str">
        <f t="shared" si="753"/>
        <v>0K30</v>
      </c>
      <c r="I2869" s="237">
        <f>'K3'!Q1875</f>
        <v>0</v>
      </c>
      <c r="J2869" s="237" t="str">
        <f>IF(I2869&gt;0,VLOOKUP($I2869,PAR!$C$3:$D$53,2),"válasszon szervezetet")</f>
        <v>válasszon szervezetet</v>
      </c>
      <c r="K2869" s="237" t="str">
        <f>IF('K3'!C1875&gt;"",'K3'!C1875,"")</f>
        <v/>
      </c>
      <c r="L2869" s="237">
        <f>'K3'!S1875</f>
        <v>0</v>
      </c>
      <c r="M2869" s="237" t="str">
        <f>IF(L2869&gt;0,CONCATENATE(L2869," - ",VLOOKUP($L2869,Info!$B$5:$D$204,3)),"")</f>
        <v/>
      </c>
      <c r="N2869" s="237">
        <f>'K3'!U1875</f>
        <v>0</v>
      </c>
      <c r="O2869" s="237" t="str">
        <f>IF(I2869&gt;0,CONCATENATE(N2869," - ",VLOOKUP(N2869,PAR!$V$3:$X$5,3)),"válasszon feladatot")</f>
        <v>válasszon feladatot</v>
      </c>
      <c r="P2869" s="237" t="str">
        <f t="shared" si="750"/>
        <v>00</v>
      </c>
      <c r="Q2869" s="237" t="str">
        <f t="shared" si="751"/>
        <v>000</v>
      </c>
      <c r="R2869" s="237" t="str">
        <f t="shared" si="754"/>
        <v>0000</v>
      </c>
      <c r="S2869" s="237" t="str">
        <f t="shared" si="755"/>
        <v>00K30</v>
      </c>
      <c r="T2869" s="237" t="str">
        <f t="shared" si="756"/>
        <v>00</v>
      </c>
      <c r="U2869" s="237" t="str">
        <f t="shared" si="757"/>
        <v>0K</v>
      </c>
      <c r="V2869" s="237">
        <f>'K3'!AA1875</f>
        <v>0</v>
      </c>
      <c r="W2869" s="237" t="str">
        <f>IF($V2869&gt;0,CONCATENATE(VLOOKUP($V2869,PAR!$M$3:$O$439,2)," - ",VLOOKUP($V2869,PAR!$M$3:$O$439,3)),"")</f>
        <v/>
      </c>
      <c r="X2869" s="237">
        <f>'K3'!AD1875</f>
        <v>0</v>
      </c>
      <c r="Y2869" s="237" t="str">
        <f>IF(X2869&gt;0,CONCATENATE(VLOOKUP($X2869,PAR!$Q$3:$S$187,2)," - ",VLOOKUP($X2869,PAR!$Q$3:$S$187,3))," ")</f>
        <v xml:space="preserve"> </v>
      </c>
      <c r="Z2869" s="261" t="str">
        <f>'K3'!BF1875</f>
        <v xml:space="preserve"> </v>
      </c>
      <c r="AA2869" s="261" t="str">
        <f t="shared" si="761"/>
        <v xml:space="preserve"> </v>
      </c>
      <c r="AB2869" s="261" t="str">
        <f t="shared" si="758"/>
        <v xml:space="preserve"> </v>
      </c>
      <c r="AC2869" s="353">
        <v>61</v>
      </c>
      <c r="AD2869" s="353" t="s">
        <v>2591</v>
      </c>
      <c r="AE2869" s="237" t="str">
        <f>IF(I2869&gt;0,VLOOKUP(I2869,PAR!$C$3:$E$53,3),"")</f>
        <v/>
      </c>
      <c r="AF2869" s="353" t="s">
        <v>1727</v>
      </c>
      <c r="AG2869" s="353" t="s">
        <v>1728</v>
      </c>
      <c r="AH2869" s="237" t="str">
        <f t="shared" si="762"/>
        <v>120</v>
      </c>
      <c r="AI2869" s="237" t="str">
        <f>""</f>
        <v/>
      </c>
      <c r="AJ2869" s="237" t="str">
        <f t="shared" si="759"/>
        <v/>
      </c>
      <c r="AK2869" s="237" t="str">
        <f>IF(L2869&gt;0,VLOOKUP($L2869,Info!$B$5:$D$204,2),"")</f>
        <v/>
      </c>
      <c r="AL2869" s="237" t="str">
        <f t="shared" si="763"/>
        <v>001111</v>
      </c>
      <c r="AM2869" s="237" t="str">
        <f t="shared" si="764"/>
        <v>T</v>
      </c>
      <c r="AN2869" s="237">
        <v>0</v>
      </c>
      <c r="AO2869" s="237" t="str">
        <f>IF(X2869&gt;0,VLOOKUP($X2869,PAR!$Q$3:$S$187,2),"")</f>
        <v/>
      </c>
      <c r="AP2869" s="237" t="str">
        <f>""</f>
        <v/>
      </c>
      <c r="AQ2869" s="237" t="str">
        <f>IF(X2869&gt;0,VLOOKUP($X2869,PAR!$Q$3:$T$187,4),"")</f>
        <v/>
      </c>
      <c r="AR2869" s="237" t="str">
        <f>""</f>
        <v/>
      </c>
      <c r="AS2869" s="237" t="s">
        <v>1738</v>
      </c>
      <c r="AT2869" s="237" t="s">
        <v>1729</v>
      </c>
      <c r="AU2869" s="237" t="str">
        <f>IF($V2869&gt;0,VLOOKUP($V2869,PAR!$M$3:$O$439,2),"")</f>
        <v/>
      </c>
    </row>
    <row r="2870" spans="1:47">
      <c r="A2870" s="237" t="s">
        <v>1610</v>
      </c>
      <c r="B2870" s="237" t="str">
        <f t="shared" si="760"/>
        <v>K0</v>
      </c>
      <c r="C2870" s="258" t="s">
        <v>4</v>
      </c>
      <c r="D2870" s="351" t="str">
        <f>VLOOKUP(C2870,PAR!$AJ$3:$AK$19,2)</f>
        <v>K3 - Dologi kiadások</v>
      </c>
      <c r="E2870" s="258" t="str">
        <f t="shared" si="752"/>
        <v>K30</v>
      </c>
      <c r="F2870" s="258" t="str">
        <f t="shared" si="748"/>
        <v>K300</v>
      </c>
      <c r="G2870" s="258" t="str">
        <f t="shared" si="749"/>
        <v>K30</v>
      </c>
      <c r="H2870" s="258" t="str">
        <f t="shared" si="753"/>
        <v>0K30</v>
      </c>
      <c r="I2870" s="237">
        <f>'K3'!Q1876</f>
        <v>0</v>
      </c>
      <c r="J2870" s="237" t="str">
        <f>IF(I2870&gt;0,VLOOKUP($I2870,PAR!$C$3:$D$53,2),"válasszon szervezetet")</f>
        <v>válasszon szervezetet</v>
      </c>
      <c r="K2870" s="237" t="str">
        <f>IF('K3'!C1876&gt;"",'K3'!C1876,"")</f>
        <v/>
      </c>
      <c r="L2870" s="237">
        <f>'K3'!S1876</f>
        <v>0</v>
      </c>
      <c r="M2870" s="237" t="str">
        <f>IF(L2870&gt;0,CONCATENATE(L2870," - ",VLOOKUP($L2870,Info!$B$5:$D$204,3)),"")</f>
        <v/>
      </c>
      <c r="N2870" s="237">
        <f>'K3'!U1876</f>
        <v>0</v>
      </c>
      <c r="O2870" s="237" t="str">
        <f>IF(I2870&gt;0,CONCATENATE(N2870," - ",VLOOKUP(N2870,PAR!$V$3:$X$5,3)),"válasszon feladatot")</f>
        <v>válasszon feladatot</v>
      </c>
      <c r="P2870" s="237" t="str">
        <f t="shared" si="750"/>
        <v>00</v>
      </c>
      <c r="Q2870" s="237" t="str">
        <f t="shared" si="751"/>
        <v>000</v>
      </c>
      <c r="R2870" s="237" t="str">
        <f t="shared" si="754"/>
        <v>0000</v>
      </c>
      <c r="S2870" s="237" t="str">
        <f t="shared" si="755"/>
        <v>00K30</v>
      </c>
      <c r="T2870" s="237" t="str">
        <f t="shared" si="756"/>
        <v>00</v>
      </c>
      <c r="U2870" s="237" t="str">
        <f t="shared" si="757"/>
        <v>0K</v>
      </c>
      <c r="V2870" s="237">
        <f>'K3'!AA1876</f>
        <v>0</v>
      </c>
      <c r="W2870" s="237" t="str">
        <f>IF($V2870&gt;0,CONCATENATE(VLOOKUP($V2870,PAR!$M$3:$O$439,2)," - ",VLOOKUP($V2870,PAR!$M$3:$O$439,3)),"")</f>
        <v/>
      </c>
      <c r="X2870" s="237">
        <f>'K3'!AD1876</f>
        <v>0</v>
      </c>
      <c r="Y2870" s="237" t="str">
        <f>IF(X2870&gt;0,CONCATENATE(VLOOKUP($X2870,PAR!$Q$3:$S$187,2)," - ",VLOOKUP($X2870,PAR!$Q$3:$S$187,3))," ")</f>
        <v xml:space="preserve"> </v>
      </c>
      <c r="Z2870" s="261" t="str">
        <f>'K3'!BF1876</f>
        <v xml:space="preserve"> </v>
      </c>
      <c r="AA2870" s="261" t="str">
        <f t="shared" si="761"/>
        <v xml:space="preserve"> </v>
      </c>
      <c r="AB2870" s="261" t="str">
        <f t="shared" si="758"/>
        <v xml:space="preserve"> </v>
      </c>
      <c r="AC2870" s="353">
        <v>61</v>
      </c>
      <c r="AD2870" s="353" t="s">
        <v>2591</v>
      </c>
      <c r="AE2870" s="237" t="str">
        <f>IF(I2870&gt;0,VLOOKUP(I2870,PAR!$C$3:$E$53,3),"")</f>
        <v/>
      </c>
      <c r="AF2870" s="353" t="s">
        <v>1727</v>
      </c>
      <c r="AG2870" s="353" t="s">
        <v>1728</v>
      </c>
      <c r="AH2870" s="237" t="str">
        <f t="shared" si="762"/>
        <v>120</v>
      </c>
      <c r="AI2870" s="237" t="str">
        <f>""</f>
        <v/>
      </c>
      <c r="AJ2870" s="237" t="str">
        <f t="shared" si="759"/>
        <v/>
      </c>
      <c r="AK2870" s="237" t="str">
        <f>IF(L2870&gt;0,VLOOKUP($L2870,Info!$B$5:$D$204,2),"")</f>
        <v/>
      </c>
      <c r="AL2870" s="237" t="str">
        <f t="shared" si="763"/>
        <v>001111</v>
      </c>
      <c r="AM2870" s="237" t="str">
        <f t="shared" si="764"/>
        <v>T</v>
      </c>
      <c r="AN2870" s="237">
        <v>0</v>
      </c>
      <c r="AO2870" s="237" t="str">
        <f>IF(X2870&gt;0,VLOOKUP($X2870,PAR!$Q$3:$S$187,2),"")</f>
        <v/>
      </c>
      <c r="AP2870" s="237" t="str">
        <f>""</f>
        <v/>
      </c>
      <c r="AQ2870" s="237" t="str">
        <f>IF(X2870&gt;0,VLOOKUP($X2870,PAR!$Q$3:$T$187,4),"")</f>
        <v/>
      </c>
      <c r="AR2870" s="237" t="str">
        <f>""</f>
        <v/>
      </c>
      <c r="AS2870" s="237" t="s">
        <v>1738</v>
      </c>
      <c r="AT2870" s="237" t="s">
        <v>1729</v>
      </c>
      <c r="AU2870" s="237" t="str">
        <f>IF($V2870&gt;0,VLOOKUP($V2870,PAR!$M$3:$O$439,2),"")</f>
        <v/>
      </c>
    </row>
    <row r="2871" spans="1:47">
      <c r="A2871" s="237" t="s">
        <v>1610</v>
      </c>
      <c r="B2871" s="237" t="str">
        <f t="shared" si="760"/>
        <v>K0</v>
      </c>
      <c r="C2871" s="258" t="s">
        <v>4</v>
      </c>
      <c r="D2871" s="351" t="str">
        <f>VLOOKUP(C2871,PAR!$AJ$3:$AK$19,2)</f>
        <v>K3 - Dologi kiadások</v>
      </c>
      <c r="E2871" s="258" t="str">
        <f t="shared" si="752"/>
        <v>K30</v>
      </c>
      <c r="F2871" s="258" t="str">
        <f t="shared" si="748"/>
        <v>K300</v>
      </c>
      <c r="G2871" s="258" t="str">
        <f t="shared" si="749"/>
        <v>K30</v>
      </c>
      <c r="H2871" s="258" t="str">
        <f t="shared" si="753"/>
        <v>0K30</v>
      </c>
      <c r="I2871" s="237">
        <f>'K3'!Q1877</f>
        <v>0</v>
      </c>
      <c r="J2871" s="237" t="str">
        <f>IF(I2871&gt;0,VLOOKUP($I2871,PAR!$C$3:$D$53,2),"válasszon szervezetet")</f>
        <v>válasszon szervezetet</v>
      </c>
      <c r="K2871" s="237" t="str">
        <f>IF('K3'!C1877&gt;"",'K3'!C1877,"")</f>
        <v/>
      </c>
      <c r="L2871" s="237">
        <f>'K3'!S1877</f>
        <v>0</v>
      </c>
      <c r="M2871" s="237" t="str">
        <f>IF(L2871&gt;0,CONCATENATE(L2871," - ",VLOOKUP($L2871,Info!$B$5:$D$204,3)),"")</f>
        <v/>
      </c>
      <c r="N2871" s="237">
        <f>'K3'!U1877</f>
        <v>0</v>
      </c>
      <c r="O2871" s="237" t="str">
        <f>IF(I2871&gt;0,CONCATENATE(N2871," - ",VLOOKUP(N2871,PAR!$V$3:$X$5,3)),"válasszon feladatot")</f>
        <v>válasszon feladatot</v>
      </c>
      <c r="P2871" s="237" t="str">
        <f t="shared" si="750"/>
        <v>00</v>
      </c>
      <c r="Q2871" s="237" t="str">
        <f t="shared" si="751"/>
        <v>000</v>
      </c>
      <c r="R2871" s="237" t="str">
        <f t="shared" si="754"/>
        <v>0000</v>
      </c>
      <c r="S2871" s="237" t="str">
        <f t="shared" si="755"/>
        <v>00K30</v>
      </c>
      <c r="T2871" s="237" t="str">
        <f t="shared" si="756"/>
        <v>00</v>
      </c>
      <c r="U2871" s="237" t="str">
        <f t="shared" si="757"/>
        <v>0K</v>
      </c>
      <c r="V2871" s="237">
        <f>'K3'!AA1877</f>
        <v>0</v>
      </c>
      <c r="W2871" s="237" t="str">
        <f>IF($V2871&gt;0,CONCATENATE(VLOOKUP($V2871,PAR!$M$3:$O$439,2)," - ",VLOOKUP($V2871,PAR!$M$3:$O$439,3)),"")</f>
        <v/>
      </c>
      <c r="X2871" s="237">
        <f>'K3'!AD1877</f>
        <v>0</v>
      </c>
      <c r="Y2871" s="237" t="str">
        <f>IF(X2871&gt;0,CONCATENATE(VLOOKUP($X2871,PAR!$Q$3:$S$187,2)," - ",VLOOKUP($X2871,PAR!$Q$3:$S$187,3))," ")</f>
        <v xml:space="preserve"> </v>
      </c>
      <c r="Z2871" s="261" t="str">
        <f>'K3'!BF1877</f>
        <v xml:space="preserve"> </v>
      </c>
      <c r="AA2871" s="261" t="str">
        <f t="shared" si="761"/>
        <v xml:space="preserve"> </v>
      </c>
      <c r="AB2871" s="261" t="str">
        <f t="shared" si="758"/>
        <v xml:space="preserve"> </v>
      </c>
      <c r="AC2871" s="353">
        <v>61</v>
      </c>
      <c r="AD2871" s="353" t="s">
        <v>2591</v>
      </c>
      <c r="AE2871" s="237" t="str">
        <f>IF(I2871&gt;0,VLOOKUP(I2871,PAR!$C$3:$E$53,3),"")</f>
        <v/>
      </c>
      <c r="AF2871" s="353" t="s">
        <v>1727</v>
      </c>
      <c r="AG2871" s="353" t="s">
        <v>1728</v>
      </c>
      <c r="AH2871" s="237" t="str">
        <f t="shared" si="762"/>
        <v>120</v>
      </c>
      <c r="AI2871" s="237" t="str">
        <f>""</f>
        <v/>
      </c>
      <c r="AJ2871" s="237" t="str">
        <f t="shared" si="759"/>
        <v/>
      </c>
      <c r="AK2871" s="237" t="str">
        <f>IF(L2871&gt;0,VLOOKUP($L2871,Info!$B$5:$D$204,2),"")</f>
        <v/>
      </c>
      <c r="AL2871" s="237" t="str">
        <f t="shared" si="763"/>
        <v>001111</v>
      </c>
      <c r="AM2871" s="237" t="str">
        <f t="shared" si="764"/>
        <v>T</v>
      </c>
      <c r="AN2871" s="237">
        <v>0</v>
      </c>
      <c r="AO2871" s="237" t="str">
        <f>IF(X2871&gt;0,VLOOKUP($X2871,PAR!$Q$3:$S$187,2),"")</f>
        <v/>
      </c>
      <c r="AP2871" s="237" t="str">
        <f>""</f>
        <v/>
      </c>
      <c r="AQ2871" s="237" t="str">
        <f>IF(X2871&gt;0,VLOOKUP($X2871,PAR!$Q$3:$T$187,4),"")</f>
        <v/>
      </c>
      <c r="AR2871" s="237" t="str">
        <f>""</f>
        <v/>
      </c>
      <c r="AS2871" s="237" t="s">
        <v>1738</v>
      </c>
      <c r="AT2871" s="237" t="s">
        <v>1729</v>
      </c>
      <c r="AU2871" s="237" t="str">
        <f>IF($V2871&gt;0,VLOOKUP($V2871,PAR!$M$3:$O$439,2),"")</f>
        <v/>
      </c>
    </row>
    <row r="2872" spans="1:47">
      <c r="A2872" s="237" t="s">
        <v>1610</v>
      </c>
      <c r="B2872" s="237" t="str">
        <f t="shared" si="760"/>
        <v>K0</v>
      </c>
      <c r="C2872" s="258" t="s">
        <v>4</v>
      </c>
      <c r="D2872" s="351" t="str">
        <f>VLOOKUP(C2872,PAR!$AJ$3:$AK$19,2)</f>
        <v>K3 - Dologi kiadások</v>
      </c>
      <c r="E2872" s="258" t="str">
        <f t="shared" si="752"/>
        <v>K30</v>
      </c>
      <c r="F2872" s="258" t="str">
        <f t="shared" si="748"/>
        <v>K300</v>
      </c>
      <c r="G2872" s="258" t="str">
        <f t="shared" si="749"/>
        <v>K30</v>
      </c>
      <c r="H2872" s="258" t="str">
        <f t="shared" si="753"/>
        <v>0K30</v>
      </c>
      <c r="I2872" s="237">
        <f>'K3'!Q1878</f>
        <v>0</v>
      </c>
      <c r="J2872" s="237" t="str">
        <f>IF(I2872&gt;0,VLOOKUP($I2872,PAR!$C$3:$D$53,2),"válasszon szervezetet")</f>
        <v>válasszon szervezetet</v>
      </c>
      <c r="K2872" s="237" t="str">
        <f>IF('K3'!C1878&gt;"",'K3'!C1878,"")</f>
        <v/>
      </c>
      <c r="L2872" s="237">
        <f>'K3'!S1878</f>
        <v>0</v>
      </c>
      <c r="M2872" s="237" t="str">
        <f>IF(L2872&gt;0,CONCATENATE(L2872," - ",VLOOKUP($L2872,Info!$B$5:$D$204,3)),"")</f>
        <v/>
      </c>
      <c r="N2872" s="237">
        <f>'K3'!U1878</f>
        <v>0</v>
      </c>
      <c r="O2872" s="237" t="str">
        <f>IF(I2872&gt;0,CONCATENATE(N2872," - ",VLOOKUP(N2872,PAR!$V$3:$X$5,3)),"válasszon feladatot")</f>
        <v>válasszon feladatot</v>
      </c>
      <c r="P2872" s="237" t="str">
        <f t="shared" si="750"/>
        <v>00</v>
      </c>
      <c r="Q2872" s="237" t="str">
        <f t="shared" si="751"/>
        <v>000</v>
      </c>
      <c r="R2872" s="237" t="str">
        <f t="shared" si="754"/>
        <v>0000</v>
      </c>
      <c r="S2872" s="237" t="str">
        <f t="shared" si="755"/>
        <v>00K30</v>
      </c>
      <c r="T2872" s="237" t="str">
        <f t="shared" si="756"/>
        <v>00</v>
      </c>
      <c r="U2872" s="237" t="str">
        <f t="shared" si="757"/>
        <v>0K</v>
      </c>
      <c r="V2872" s="237">
        <f>'K3'!AA1878</f>
        <v>0</v>
      </c>
      <c r="W2872" s="237" t="str">
        <f>IF($V2872&gt;0,CONCATENATE(VLOOKUP($V2872,PAR!$M$3:$O$439,2)," - ",VLOOKUP($V2872,PAR!$M$3:$O$439,3)),"")</f>
        <v/>
      </c>
      <c r="X2872" s="237">
        <f>'K3'!AD1878</f>
        <v>0</v>
      </c>
      <c r="Y2872" s="237" t="str">
        <f>IF(X2872&gt;0,CONCATENATE(VLOOKUP($X2872,PAR!$Q$3:$S$187,2)," - ",VLOOKUP($X2872,PAR!$Q$3:$S$187,3))," ")</f>
        <v xml:space="preserve"> </v>
      </c>
      <c r="Z2872" s="261" t="str">
        <f>'K3'!BF1878</f>
        <v xml:space="preserve"> </v>
      </c>
      <c r="AA2872" s="261" t="str">
        <f t="shared" si="761"/>
        <v xml:space="preserve"> </v>
      </c>
      <c r="AB2872" s="261" t="str">
        <f t="shared" si="758"/>
        <v xml:space="preserve"> </v>
      </c>
      <c r="AC2872" s="353">
        <v>61</v>
      </c>
      <c r="AD2872" s="353" t="s">
        <v>2591</v>
      </c>
      <c r="AE2872" s="237" t="str">
        <f>IF(I2872&gt;0,VLOOKUP(I2872,PAR!$C$3:$E$53,3),"")</f>
        <v/>
      </c>
      <c r="AF2872" s="353" t="s">
        <v>1727</v>
      </c>
      <c r="AG2872" s="353" t="s">
        <v>1728</v>
      </c>
      <c r="AH2872" s="237" t="str">
        <f t="shared" si="762"/>
        <v>120</v>
      </c>
      <c r="AI2872" s="237" t="str">
        <f>""</f>
        <v/>
      </c>
      <c r="AJ2872" s="237" t="str">
        <f t="shared" si="759"/>
        <v/>
      </c>
      <c r="AK2872" s="237" t="str">
        <f>IF(L2872&gt;0,VLOOKUP($L2872,Info!$B$5:$D$204,2),"")</f>
        <v/>
      </c>
      <c r="AL2872" s="237" t="str">
        <f t="shared" si="763"/>
        <v>001111</v>
      </c>
      <c r="AM2872" s="237" t="str">
        <f t="shared" si="764"/>
        <v>T</v>
      </c>
      <c r="AN2872" s="237">
        <v>0</v>
      </c>
      <c r="AO2872" s="237" t="str">
        <f>IF(X2872&gt;0,VLOOKUP($X2872,PAR!$Q$3:$S$187,2),"")</f>
        <v/>
      </c>
      <c r="AP2872" s="237" t="str">
        <f>""</f>
        <v/>
      </c>
      <c r="AQ2872" s="237" t="str">
        <f>IF(X2872&gt;0,VLOOKUP($X2872,PAR!$Q$3:$T$187,4),"")</f>
        <v/>
      </c>
      <c r="AR2872" s="237" t="str">
        <f>""</f>
        <v/>
      </c>
      <c r="AS2872" s="237" t="s">
        <v>1738</v>
      </c>
      <c r="AT2872" s="237" t="s">
        <v>1729</v>
      </c>
      <c r="AU2872" s="237" t="str">
        <f>IF($V2872&gt;0,VLOOKUP($V2872,PAR!$M$3:$O$439,2),"")</f>
        <v/>
      </c>
    </row>
    <row r="2873" spans="1:47">
      <c r="A2873" s="237" t="s">
        <v>1610</v>
      </c>
      <c r="B2873" s="237" t="str">
        <f t="shared" si="760"/>
        <v>K0</v>
      </c>
      <c r="C2873" s="258" t="s">
        <v>4</v>
      </c>
      <c r="D2873" s="351" t="str">
        <f>VLOOKUP(C2873,PAR!$AJ$3:$AK$19,2)</f>
        <v>K3 - Dologi kiadások</v>
      </c>
      <c r="E2873" s="258" t="str">
        <f t="shared" si="752"/>
        <v>K30</v>
      </c>
      <c r="F2873" s="258" t="str">
        <f t="shared" si="748"/>
        <v>K300</v>
      </c>
      <c r="G2873" s="258" t="str">
        <f t="shared" si="749"/>
        <v>K30</v>
      </c>
      <c r="H2873" s="258" t="str">
        <f t="shared" si="753"/>
        <v>0K30</v>
      </c>
      <c r="I2873" s="237">
        <f>'K3'!Q1879</f>
        <v>0</v>
      </c>
      <c r="J2873" s="237" t="str">
        <f>IF(I2873&gt;0,VLOOKUP($I2873,PAR!$C$3:$D$53,2),"válasszon szervezetet")</f>
        <v>válasszon szervezetet</v>
      </c>
      <c r="K2873" s="237" t="str">
        <f>IF('K3'!C1879&gt;"",'K3'!C1879,"")</f>
        <v/>
      </c>
      <c r="L2873" s="237">
        <f>'K3'!S1879</f>
        <v>0</v>
      </c>
      <c r="M2873" s="237" t="str">
        <f>IF(L2873&gt;0,CONCATENATE(L2873," - ",VLOOKUP($L2873,Info!$B$5:$D$204,3)),"")</f>
        <v/>
      </c>
      <c r="N2873" s="237">
        <f>'K3'!U1879</f>
        <v>0</v>
      </c>
      <c r="O2873" s="237" t="str">
        <f>IF(I2873&gt;0,CONCATENATE(N2873," - ",VLOOKUP(N2873,PAR!$V$3:$X$5,3)),"válasszon feladatot")</f>
        <v>válasszon feladatot</v>
      </c>
      <c r="P2873" s="237" t="str">
        <f t="shared" si="750"/>
        <v>00</v>
      </c>
      <c r="Q2873" s="237" t="str">
        <f t="shared" si="751"/>
        <v>000</v>
      </c>
      <c r="R2873" s="237" t="str">
        <f t="shared" si="754"/>
        <v>0000</v>
      </c>
      <c r="S2873" s="237" t="str">
        <f t="shared" si="755"/>
        <v>00K30</v>
      </c>
      <c r="T2873" s="237" t="str">
        <f t="shared" si="756"/>
        <v>00</v>
      </c>
      <c r="U2873" s="237" t="str">
        <f t="shared" si="757"/>
        <v>0K</v>
      </c>
      <c r="V2873" s="237">
        <f>'K3'!AA1879</f>
        <v>0</v>
      </c>
      <c r="W2873" s="237" t="str">
        <f>IF($V2873&gt;0,CONCATENATE(VLOOKUP($V2873,PAR!$M$3:$O$439,2)," - ",VLOOKUP($V2873,PAR!$M$3:$O$439,3)),"")</f>
        <v/>
      </c>
      <c r="X2873" s="237">
        <f>'K3'!AD1879</f>
        <v>0</v>
      </c>
      <c r="Y2873" s="237" t="str">
        <f>IF(X2873&gt;0,CONCATENATE(VLOOKUP($X2873,PAR!$Q$3:$S$187,2)," - ",VLOOKUP($X2873,PAR!$Q$3:$S$187,3))," ")</f>
        <v xml:space="preserve"> </v>
      </c>
      <c r="Z2873" s="261" t="str">
        <f>'K3'!BF1879</f>
        <v xml:space="preserve"> </v>
      </c>
      <c r="AA2873" s="261" t="str">
        <f t="shared" si="761"/>
        <v xml:space="preserve"> </v>
      </c>
      <c r="AB2873" s="261" t="str">
        <f t="shared" si="758"/>
        <v xml:space="preserve"> </v>
      </c>
      <c r="AC2873" s="353">
        <v>61</v>
      </c>
      <c r="AD2873" s="353" t="s">
        <v>2591</v>
      </c>
      <c r="AE2873" s="237" t="str">
        <f>IF(I2873&gt;0,VLOOKUP(I2873,PAR!$C$3:$E$53,3),"")</f>
        <v/>
      </c>
      <c r="AF2873" s="353" t="s">
        <v>1727</v>
      </c>
      <c r="AG2873" s="353" t="s">
        <v>1728</v>
      </c>
      <c r="AH2873" s="237" t="str">
        <f t="shared" si="762"/>
        <v>120</v>
      </c>
      <c r="AI2873" s="237" t="str">
        <f>""</f>
        <v/>
      </c>
      <c r="AJ2873" s="237" t="str">
        <f t="shared" si="759"/>
        <v/>
      </c>
      <c r="AK2873" s="237" t="str">
        <f>IF(L2873&gt;0,VLOOKUP($L2873,Info!$B$5:$D$204,2),"")</f>
        <v/>
      </c>
      <c r="AL2873" s="237" t="str">
        <f t="shared" si="763"/>
        <v>001111</v>
      </c>
      <c r="AM2873" s="237" t="str">
        <f t="shared" si="764"/>
        <v>T</v>
      </c>
      <c r="AN2873" s="237">
        <v>0</v>
      </c>
      <c r="AO2873" s="237" t="str">
        <f>IF(X2873&gt;0,VLOOKUP($X2873,PAR!$Q$3:$S$187,2),"")</f>
        <v/>
      </c>
      <c r="AP2873" s="237" t="str">
        <f>""</f>
        <v/>
      </c>
      <c r="AQ2873" s="237" t="str">
        <f>IF(X2873&gt;0,VLOOKUP($X2873,PAR!$Q$3:$T$187,4),"")</f>
        <v/>
      </c>
      <c r="AR2873" s="237" t="str">
        <f>""</f>
        <v/>
      </c>
      <c r="AS2873" s="237" t="s">
        <v>1738</v>
      </c>
      <c r="AT2873" s="237" t="s">
        <v>1729</v>
      </c>
      <c r="AU2873" s="237" t="str">
        <f>IF($V2873&gt;0,VLOOKUP($V2873,PAR!$M$3:$O$439,2),"")</f>
        <v/>
      </c>
    </row>
    <row r="2874" spans="1:47">
      <c r="A2874" s="237" t="s">
        <v>1610</v>
      </c>
      <c r="B2874" s="237" t="str">
        <f t="shared" si="760"/>
        <v>K0</v>
      </c>
      <c r="C2874" s="258" t="s">
        <v>4</v>
      </c>
      <c r="D2874" s="351" t="str">
        <f>VLOOKUP(C2874,PAR!$AJ$3:$AK$19,2)</f>
        <v>K3 - Dologi kiadások</v>
      </c>
      <c r="E2874" s="258" t="str">
        <f t="shared" si="752"/>
        <v>K30</v>
      </c>
      <c r="F2874" s="258" t="str">
        <f t="shared" si="748"/>
        <v>K300</v>
      </c>
      <c r="G2874" s="258" t="str">
        <f t="shared" si="749"/>
        <v>K30</v>
      </c>
      <c r="H2874" s="258" t="str">
        <f t="shared" si="753"/>
        <v>0K30</v>
      </c>
      <c r="I2874" s="237">
        <f>'K3'!Q1880</f>
        <v>0</v>
      </c>
      <c r="J2874" s="237" t="str">
        <f>IF(I2874&gt;0,VLOOKUP($I2874,PAR!$C$3:$D$53,2),"válasszon szervezetet")</f>
        <v>válasszon szervezetet</v>
      </c>
      <c r="K2874" s="237" t="str">
        <f>IF('K3'!C1880&gt;"",'K3'!C1880,"")</f>
        <v/>
      </c>
      <c r="L2874" s="237">
        <f>'K3'!S1880</f>
        <v>0</v>
      </c>
      <c r="M2874" s="237" t="str">
        <f>IF(L2874&gt;0,CONCATENATE(L2874," - ",VLOOKUP($L2874,Info!$B$5:$D$204,3)),"")</f>
        <v/>
      </c>
      <c r="N2874" s="237">
        <f>'K3'!U1880</f>
        <v>0</v>
      </c>
      <c r="O2874" s="237" t="str">
        <f>IF(I2874&gt;0,CONCATENATE(N2874," - ",VLOOKUP(N2874,PAR!$V$3:$X$5,3)),"válasszon feladatot")</f>
        <v>válasszon feladatot</v>
      </c>
      <c r="P2874" s="237" t="str">
        <f t="shared" si="750"/>
        <v>00</v>
      </c>
      <c r="Q2874" s="237" t="str">
        <f t="shared" si="751"/>
        <v>000</v>
      </c>
      <c r="R2874" s="237" t="str">
        <f t="shared" si="754"/>
        <v>0000</v>
      </c>
      <c r="S2874" s="237" t="str">
        <f t="shared" si="755"/>
        <v>00K30</v>
      </c>
      <c r="T2874" s="237" t="str">
        <f t="shared" si="756"/>
        <v>00</v>
      </c>
      <c r="U2874" s="237" t="str">
        <f t="shared" si="757"/>
        <v>0K</v>
      </c>
      <c r="V2874" s="237">
        <f>'K3'!AA1880</f>
        <v>0</v>
      </c>
      <c r="W2874" s="237" t="str">
        <f>IF($V2874&gt;0,CONCATENATE(VLOOKUP($V2874,PAR!$M$3:$O$439,2)," - ",VLOOKUP($V2874,PAR!$M$3:$O$439,3)),"")</f>
        <v/>
      </c>
      <c r="X2874" s="237">
        <f>'K3'!AD1880</f>
        <v>0</v>
      </c>
      <c r="Y2874" s="237" t="str">
        <f>IF(X2874&gt;0,CONCATENATE(VLOOKUP($X2874,PAR!$Q$3:$S$187,2)," - ",VLOOKUP($X2874,PAR!$Q$3:$S$187,3))," ")</f>
        <v xml:space="preserve"> </v>
      </c>
      <c r="Z2874" s="261" t="str">
        <f>'K3'!BF1880</f>
        <v xml:space="preserve"> </v>
      </c>
      <c r="AA2874" s="261" t="str">
        <f t="shared" si="761"/>
        <v xml:space="preserve"> </v>
      </c>
      <c r="AB2874" s="261" t="str">
        <f t="shared" si="758"/>
        <v xml:space="preserve"> </v>
      </c>
      <c r="AC2874" s="353">
        <v>61</v>
      </c>
      <c r="AD2874" s="353" t="s">
        <v>2591</v>
      </c>
      <c r="AE2874" s="237" t="str">
        <f>IF(I2874&gt;0,VLOOKUP(I2874,PAR!$C$3:$E$53,3),"")</f>
        <v/>
      </c>
      <c r="AF2874" s="353" t="s">
        <v>1727</v>
      </c>
      <c r="AG2874" s="353" t="s">
        <v>1728</v>
      </c>
      <c r="AH2874" s="237" t="str">
        <f t="shared" si="762"/>
        <v>120</v>
      </c>
      <c r="AI2874" s="237" t="str">
        <f>""</f>
        <v/>
      </c>
      <c r="AJ2874" s="237" t="str">
        <f t="shared" si="759"/>
        <v/>
      </c>
      <c r="AK2874" s="237" t="str">
        <f>IF(L2874&gt;0,VLOOKUP($L2874,Info!$B$5:$D$204,2),"")</f>
        <v/>
      </c>
      <c r="AL2874" s="237" t="str">
        <f t="shared" si="763"/>
        <v>001111</v>
      </c>
      <c r="AM2874" s="237" t="str">
        <f t="shared" si="764"/>
        <v>T</v>
      </c>
      <c r="AN2874" s="237">
        <v>0</v>
      </c>
      <c r="AO2874" s="237" t="str">
        <f>IF(X2874&gt;0,VLOOKUP($X2874,PAR!$Q$3:$S$187,2),"")</f>
        <v/>
      </c>
      <c r="AP2874" s="237" t="str">
        <f>""</f>
        <v/>
      </c>
      <c r="AQ2874" s="237" t="str">
        <f>IF(X2874&gt;0,VLOOKUP($X2874,PAR!$Q$3:$T$187,4),"")</f>
        <v/>
      </c>
      <c r="AR2874" s="237" t="str">
        <f>""</f>
        <v/>
      </c>
      <c r="AS2874" s="237" t="s">
        <v>1738</v>
      </c>
      <c r="AT2874" s="237" t="s">
        <v>1729</v>
      </c>
      <c r="AU2874" s="237" t="str">
        <f>IF($V2874&gt;0,VLOOKUP($V2874,PAR!$M$3:$O$439,2),"")</f>
        <v/>
      </c>
    </row>
    <row r="2875" spans="1:47">
      <c r="A2875" s="237" t="s">
        <v>1610</v>
      </c>
      <c r="B2875" s="237" t="str">
        <f t="shared" si="760"/>
        <v>K0</v>
      </c>
      <c r="C2875" s="258" t="s">
        <v>4</v>
      </c>
      <c r="D2875" s="351" t="str">
        <f>VLOOKUP(C2875,PAR!$AJ$3:$AK$19,2)</f>
        <v>K3 - Dologi kiadások</v>
      </c>
      <c r="E2875" s="258" t="str">
        <f t="shared" si="752"/>
        <v>K30</v>
      </c>
      <c r="F2875" s="258" t="str">
        <f t="shared" si="748"/>
        <v>K300</v>
      </c>
      <c r="G2875" s="258" t="str">
        <f t="shared" si="749"/>
        <v>K30</v>
      </c>
      <c r="H2875" s="258" t="str">
        <f t="shared" si="753"/>
        <v>0K30</v>
      </c>
      <c r="I2875" s="237">
        <f>'K3'!Q1881</f>
        <v>0</v>
      </c>
      <c r="J2875" s="237" t="str">
        <f>IF(I2875&gt;0,VLOOKUP($I2875,PAR!$C$3:$D$53,2),"válasszon szervezetet")</f>
        <v>válasszon szervezetet</v>
      </c>
      <c r="K2875" s="237" t="str">
        <f>IF('K3'!C1881&gt;"",'K3'!C1881,"")</f>
        <v/>
      </c>
      <c r="L2875" s="237">
        <f>'K3'!S1881</f>
        <v>0</v>
      </c>
      <c r="M2875" s="237" t="str">
        <f>IF(L2875&gt;0,CONCATENATE(L2875," - ",VLOOKUP($L2875,Info!$B$5:$D$204,3)),"")</f>
        <v/>
      </c>
      <c r="N2875" s="237">
        <f>'K3'!U1881</f>
        <v>0</v>
      </c>
      <c r="O2875" s="237" t="str">
        <f>IF(I2875&gt;0,CONCATENATE(N2875," - ",VLOOKUP(N2875,PAR!$V$3:$X$5,3)),"válasszon feladatot")</f>
        <v>válasszon feladatot</v>
      </c>
      <c r="P2875" s="237" t="str">
        <f t="shared" si="750"/>
        <v>00</v>
      </c>
      <c r="Q2875" s="237" t="str">
        <f t="shared" si="751"/>
        <v>000</v>
      </c>
      <c r="R2875" s="237" t="str">
        <f t="shared" si="754"/>
        <v>0000</v>
      </c>
      <c r="S2875" s="237" t="str">
        <f t="shared" si="755"/>
        <v>00K30</v>
      </c>
      <c r="T2875" s="237" t="str">
        <f t="shared" si="756"/>
        <v>00</v>
      </c>
      <c r="U2875" s="237" t="str">
        <f t="shared" si="757"/>
        <v>0K</v>
      </c>
      <c r="V2875" s="237">
        <f>'K3'!AA1881</f>
        <v>0</v>
      </c>
      <c r="W2875" s="237" t="str">
        <f>IF($V2875&gt;0,CONCATENATE(VLOOKUP($V2875,PAR!$M$3:$O$439,2)," - ",VLOOKUP($V2875,PAR!$M$3:$O$439,3)),"")</f>
        <v/>
      </c>
      <c r="X2875" s="237">
        <f>'K3'!AD1881</f>
        <v>0</v>
      </c>
      <c r="Y2875" s="237" t="str">
        <f>IF(X2875&gt;0,CONCATENATE(VLOOKUP($X2875,PAR!$Q$3:$S$187,2)," - ",VLOOKUP($X2875,PAR!$Q$3:$S$187,3))," ")</f>
        <v xml:space="preserve"> </v>
      </c>
      <c r="Z2875" s="261" t="str">
        <f>'K3'!BF1881</f>
        <v xml:space="preserve"> </v>
      </c>
      <c r="AA2875" s="261" t="str">
        <f t="shared" si="761"/>
        <v xml:space="preserve"> </v>
      </c>
      <c r="AB2875" s="261" t="str">
        <f t="shared" si="758"/>
        <v xml:space="preserve"> </v>
      </c>
      <c r="AC2875" s="353">
        <v>61</v>
      </c>
      <c r="AD2875" s="353" t="s">
        <v>2591</v>
      </c>
      <c r="AE2875" s="237" t="str">
        <f>IF(I2875&gt;0,VLOOKUP(I2875,PAR!$C$3:$E$53,3),"")</f>
        <v/>
      </c>
      <c r="AF2875" s="353" t="s">
        <v>1727</v>
      </c>
      <c r="AG2875" s="353" t="s">
        <v>1728</v>
      </c>
      <c r="AH2875" s="237" t="str">
        <f t="shared" si="762"/>
        <v>120</v>
      </c>
      <c r="AI2875" s="237" t="str">
        <f>""</f>
        <v/>
      </c>
      <c r="AJ2875" s="237" t="str">
        <f t="shared" si="759"/>
        <v/>
      </c>
      <c r="AK2875" s="237" t="str">
        <f>IF(L2875&gt;0,VLOOKUP($L2875,Info!$B$5:$D$204,2),"")</f>
        <v/>
      </c>
      <c r="AL2875" s="237" t="str">
        <f t="shared" si="763"/>
        <v>001111</v>
      </c>
      <c r="AM2875" s="237" t="str">
        <f t="shared" si="764"/>
        <v>T</v>
      </c>
      <c r="AN2875" s="237">
        <v>0</v>
      </c>
      <c r="AO2875" s="237" t="str">
        <f>IF(X2875&gt;0,VLOOKUP($X2875,PAR!$Q$3:$S$187,2),"")</f>
        <v/>
      </c>
      <c r="AP2875" s="237" t="str">
        <f>""</f>
        <v/>
      </c>
      <c r="AQ2875" s="237" t="str">
        <f>IF(X2875&gt;0,VLOOKUP($X2875,PAR!$Q$3:$T$187,4),"")</f>
        <v/>
      </c>
      <c r="AR2875" s="237" t="str">
        <f>""</f>
        <v/>
      </c>
      <c r="AS2875" s="237" t="s">
        <v>1738</v>
      </c>
      <c r="AT2875" s="237" t="s">
        <v>1729</v>
      </c>
      <c r="AU2875" s="237" t="str">
        <f>IF($V2875&gt;0,VLOOKUP($V2875,PAR!$M$3:$O$439,2),"")</f>
        <v/>
      </c>
    </row>
    <row r="2876" spans="1:47">
      <c r="A2876" s="237" t="s">
        <v>1610</v>
      </c>
      <c r="B2876" s="237" t="str">
        <f t="shared" si="760"/>
        <v>K0</v>
      </c>
      <c r="C2876" s="258" t="s">
        <v>4</v>
      </c>
      <c r="D2876" s="351" t="str">
        <f>VLOOKUP(C2876,PAR!$AJ$3:$AK$19,2)</f>
        <v>K3 - Dologi kiadások</v>
      </c>
      <c r="E2876" s="258" t="str">
        <f t="shared" si="752"/>
        <v>K30</v>
      </c>
      <c r="F2876" s="258" t="str">
        <f t="shared" si="748"/>
        <v>K300</v>
      </c>
      <c r="G2876" s="258" t="str">
        <f t="shared" si="749"/>
        <v>K30</v>
      </c>
      <c r="H2876" s="258" t="str">
        <f t="shared" si="753"/>
        <v>0K30</v>
      </c>
      <c r="I2876" s="237">
        <f>'K3'!Q1882</f>
        <v>0</v>
      </c>
      <c r="J2876" s="237" t="str">
        <f>IF(I2876&gt;0,VLOOKUP($I2876,PAR!$C$3:$D$53,2),"válasszon szervezetet")</f>
        <v>válasszon szervezetet</v>
      </c>
      <c r="K2876" s="237" t="str">
        <f>IF('K3'!C1882&gt;"",'K3'!C1882,"")</f>
        <v/>
      </c>
      <c r="L2876" s="237">
        <f>'K3'!S1882</f>
        <v>0</v>
      </c>
      <c r="M2876" s="237" t="str">
        <f>IF(L2876&gt;0,CONCATENATE(L2876," - ",VLOOKUP($L2876,Info!$B$5:$D$204,3)),"")</f>
        <v/>
      </c>
      <c r="N2876" s="237">
        <f>'K3'!U1882</f>
        <v>0</v>
      </c>
      <c r="O2876" s="237" t="str">
        <f>IF(I2876&gt;0,CONCATENATE(N2876," - ",VLOOKUP(N2876,PAR!$V$3:$X$5,3)),"válasszon feladatot")</f>
        <v>válasszon feladatot</v>
      </c>
      <c r="P2876" s="237" t="str">
        <f t="shared" si="750"/>
        <v>00</v>
      </c>
      <c r="Q2876" s="237" t="str">
        <f t="shared" si="751"/>
        <v>000</v>
      </c>
      <c r="R2876" s="237" t="str">
        <f t="shared" si="754"/>
        <v>0000</v>
      </c>
      <c r="S2876" s="237" t="str">
        <f t="shared" si="755"/>
        <v>00K30</v>
      </c>
      <c r="T2876" s="237" t="str">
        <f t="shared" si="756"/>
        <v>00</v>
      </c>
      <c r="U2876" s="237" t="str">
        <f t="shared" si="757"/>
        <v>0K</v>
      </c>
      <c r="V2876" s="237">
        <f>'K3'!AA1882</f>
        <v>0</v>
      </c>
      <c r="W2876" s="237" t="str">
        <f>IF($V2876&gt;0,CONCATENATE(VLOOKUP($V2876,PAR!$M$3:$O$439,2)," - ",VLOOKUP($V2876,PAR!$M$3:$O$439,3)),"")</f>
        <v/>
      </c>
      <c r="X2876" s="237">
        <f>'K3'!AD1882</f>
        <v>0</v>
      </c>
      <c r="Y2876" s="237" t="str">
        <f>IF(X2876&gt;0,CONCATENATE(VLOOKUP($X2876,PAR!$Q$3:$S$187,2)," - ",VLOOKUP($X2876,PAR!$Q$3:$S$187,3))," ")</f>
        <v xml:space="preserve"> </v>
      </c>
      <c r="Z2876" s="261" t="str">
        <f>'K3'!BF1882</f>
        <v xml:space="preserve"> </v>
      </c>
      <c r="AA2876" s="261" t="str">
        <f t="shared" si="761"/>
        <v xml:space="preserve"> </v>
      </c>
      <c r="AB2876" s="261" t="str">
        <f t="shared" si="758"/>
        <v xml:space="preserve"> </v>
      </c>
      <c r="AC2876" s="353">
        <v>61</v>
      </c>
      <c r="AD2876" s="353" t="s">
        <v>2591</v>
      </c>
      <c r="AE2876" s="237" t="str">
        <f>IF(I2876&gt;0,VLOOKUP(I2876,PAR!$C$3:$E$53,3),"")</f>
        <v/>
      </c>
      <c r="AF2876" s="353" t="s">
        <v>1727</v>
      </c>
      <c r="AG2876" s="353" t="s">
        <v>1728</v>
      </c>
      <c r="AH2876" s="237" t="str">
        <f t="shared" si="762"/>
        <v>120</v>
      </c>
      <c r="AI2876" s="237" t="str">
        <f>""</f>
        <v/>
      </c>
      <c r="AJ2876" s="237" t="str">
        <f t="shared" si="759"/>
        <v/>
      </c>
      <c r="AK2876" s="237" t="str">
        <f>IF(L2876&gt;0,VLOOKUP($L2876,Info!$B$5:$D$204,2),"")</f>
        <v/>
      </c>
      <c r="AL2876" s="237" t="str">
        <f t="shared" si="763"/>
        <v>001111</v>
      </c>
      <c r="AM2876" s="237" t="str">
        <f t="shared" si="764"/>
        <v>T</v>
      </c>
      <c r="AN2876" s="237">
        <v>0</v>
      </c>
      <c r="AO2876" s="237" t="str">
        <f>IF(X2876&gt;0,VLOOKUP($X2876,PAR!$Q$3:$S$187,2),"")</f>
        <v/>
      </c>
      <c r="AP2876" s="237" t="str">
        <f>""</f>
        <v/>
      </c>
      <c r="AQ2876" s="237" t="str">
        <f>IF(X2876&gt;0,VLOOKUP($X2876,PAR!$Q$3:$T$187,4),"")</f>
        <v/>
      </c>
      <c r="AR2876" s="237" t="str">
        <f>""</f>
        <v/>
      </c>
      <c r="AS2876" s="237" t="s">
        <v>1738</v>
      </c>
      <c r="AT2876" s="237" t="s">
        <v>1729</v>
      </c>
      <c r="AU2876" s="237" t="str">
        <f>IF($V2876&gt;0,VLOOKUP($V2876,PAR!$M$3:$O$439,2),"")</f>
        <v/>
      </c>
    </row>
    <row r="2877" spans="1:47">
      <c r="A2877" s="237" t="s">
        <v>1610</v>
      </c>
      <c r="B2877" s="237" t="str">
        <f t="shared" si="760"/>
        <v>K0</v>
      </c>
      <c r="C2877" s="258" t="s">
        <v>4</v>
      </c>
      <c r="D2877" s="351" t="str">
        <f>VLOOKUP(C2877,PAR!$AJ$3:$AK$19,2)</f>
        <v>K3 - Dologi kiadások</v>
      </c>
      <c r="E2877" s="258" t="str">
        <f t="shared" si="752"/>
        <v>K30</v>
      </c>
      <c r="F2877" s="258" t="str">
        <f t="shared" si="748"/>
        <v>K300</v>
      </c>
      <c r="G2877" s="258" t="str">
        <f t="shared" si="749"/>
        <v>K30</v>
      </c>
      <c r="H2877" s="258" t="str">
        <f t="shared" si="753"/>
        <v>0K30</v>
      </c>
      <c r="I2877" s="237">
        <f>'K3'!Q1883</f>
        <v>0</v>
      </c>
      <c r="J2877" s="237" t="str">
        <f>IF(I2877&gt;0,VLOOKUP($I2877,PAR!$C$3:$D$53,2),"válasszon szervezetet")</f>
        <v>válasszon szervezetet</v>
      </c>
      <c r="K2877" s="237" t="str">
        <f>IF('K3'!C1883&gt;"",'K3'!C1883,"")</f>
        <v/>
      </c>
      <c r="L2877" s="237">
        <f>'K3'!S1883</f>
        <v>0</v>
      </c>
      <c r="M2877" s="237" t="str">
        <f>IF(L2877&gt;0,CONCATENATE(L2877," - ",VLOOKUP($L2877,Info!$B$5:$D$204,3)),"")</f>
        <v/>
      </c>
      <c r="N2877" s="237">
        <f>'K3'!U1883</f>
        <v>0</v>
      </c>
      <c r="O2877" s="237" t="str">
        <f>IF(I2877&gt;0,CONCATENATE(N2877," - ",VLOOKUP(N2877,PAR!$V$3:$X$5,3)),"válasszon feladatot")</f>
        <v>válasszon feladatot</v>
      </c>
      <c r="P2877" s="237" t="str">
        <f t="shared" si="750"/>
        <v>00</v>
      </c>
      <c r="Q2877" s="237" t="str">
        <f t="shared" si="751"/>
        <v>000</v>
      </c>
      <c r="R2877" s="237" t="str">
        <f t="shared" si="754"/>
        <v>0000</v>
      </c>
      <c r="S2877" s="237" t="str">
        <f t="shared" si="755"/>
        <v>00K30</v>
      </c>
      <c r="T2877" s="237" t="str">
        <f t="shared" si="756"/>
        <v>00</v>
      </c>
      <c r="U2877" s="237" t="str">
        <f t="shared" si="757"/>
        <v>0K</v>
      </c>
      <c r="V2877" s="237">
        <f>'K3'!AA1883</f>
        <v>0</v>
      </c>
      <c r="W2877" s="237" t="str">
        <f>IF($V2877&gt;0,CONCATENATE(VLOOKUP($V2877,PAR!$M$3:$O$439,2)," - ",VLOOKUP($V2877,PAR!$M$3:$O$439,3)),"")</f>
        <v/>
      </c>
      <c r="X2877" s="237">
        <f>'K3'!AD1883</f>
        <v>0</v>
      </c>
      <c r="Y2877" s="237" t="str">
        <f>IF(X2877&gt;0,CONCATENATE(VLOOKUP($X2877,PAR!$Q$3:$S$187,2)," - ",VLOOKUP($X2877,PAR!$Q$3:$S$187,3))," ")</f>
        <v xml:space="preserve"> </v>
      </c>
      <c r="Z2877" s="261" t="str">
        <f>'K3'!BF1883</f>
        <v xml:space="preserve"> </v>
      </c>
      <c r="AA2877" s="261" t="str">
        <f t="shared" si="761"/>
        <v xml:space="preserve"> </v>
      </c>
      <c r="AB2877" s="261" t="str">
        <f t="shared" si="758"/>
        <v xml:space="preserve"> </v>
      </c>
      <c r="AC2877" s="353">
        <v>61</v>
      </c>
      <c r="AD2877" s="353" t="s">
        <v>2591</v>
      </c>
      <c r="AE2877" s="237" t="str">
        <f>IF(I2877&gt;0,VLOOKUP(I2877,PAR!$C$3:$E$53,3),"")</f>
        <v/>
      </c>
      <c r="AF2877" s="353" t="s">
        <v>1727</v>
      </c>
      <c r="AG2877" s="353" t="s">
        <v>1728</v>
      </c>
      <c r="AH2877" s="237" t="str">
        <f t="shared" si="762"/>
        <v>120</v>
      </c>
      <c r="AI2877" s="237" t="str">
        <f>""</f>
        <v/>
      </c>
      <c r="AJ2877" s="237" t="str">
        <f t="shared" si="759"/>
        <v/>
      </c>
      <c r="AK2877" s="237" t="str">
        <f>IF(L2877&gt;0,VLOOKUP($L2877,Info!$B$5:$D$204,2),"")</f>
        <v/>
      </c>
      <c r="AL2877" s="237" t="str">
        <f t="shared" si="763"/>
        <v>001111</v>
      </c>
      <c r="AM2877" s="237" t="str">
        <f t="shared" si="764"/>
        <v>T</v>
      </c>
      <c r="AN2877" s="237">
        <v>0</v>
      </c>
      <c r="AO2877" s="237" t="str">
        <f>IF(X2877&gt;0,VLOOKUP($X2877,PAR!$Q$3:$S$187,2),"")</f>
        <v/>
      </c>
      <c r="AP2877" s="237" t="str">
        <f>""</f>
        <v/>
      </c>
      <c r="AQ2877" s="237" t="str">
        <f>IF(X2877&gt;0,VLOOKUP($X2877,PAR!$Q$3:$T$187,4),"")</f>
        <v/>
      </c>
      <c r="AR2877" s="237" t="str">
        <f>""</f>
        <v/>
      </c>
      <c r="AS2877" s="237" t="s">
        <v>1738</v>
      </c>
      <c r="AT2877" s="237" t="s">
        <v>1729</v>
      </c>
      <c r="AU2877" s="237" t="str">
        <f>IF($V2877&gt;0,VLOOKUP($V2877,PAR!$M$3:$O$439,2),"")</f>
        <v/>
      </c>
    </row>
    <row r="2878" spans="1:47">
      <c r="A2878" s="237" t="s">
        <v>1610</v>
      </c>
      <c r="B2878" s="237" t="str">
        <f t="shared" si="760"/>
        <v>K0</v>
      </c>
      <c r="C2878" s="258" t="s">
        <v>4</v>
      </c>
      <c r="D2878" s="351" t="str">
        <f>VLOOKUP(C2878,PAR!$AJ$3:$AK$19,2)</f>
        <v>K3 - Dologi kiadások</v>
      </c>
      <c r="E2878" s="258" t="str">
        <f t="shared" si="752"/>
        <v>K30</v>
      </c>
      <c r="F2878" s="258" t="str">
        <f t="shared" si="748"/>
        <v>K300</v>
      </c>
      <c r="G2878" s="258" t="str">
        <f t="shared" si="749"/>
        <v>K30</v>
      </c>
      <c r="H2878" s="258" t="str">
        <f t="shared" si="753"/>
        <v>0K30</v>
      </c>
      <c r="I2878" s="237">
        <f>'K3'!Q1884</f>
        <v>0</v>
      </c>
      <c r="J2878" s="237" t="str">
        <f>IF(I2878&gt;0,VLOOKUP($I2878,PAR!$C$3:$D$53,2),"válasszon szervezetet")</f>
        <v>válasszon szervezetet</v>
      </c>
      <c r="K2878" s="237" t="str">
        <f>IF('K3'!C1884&gt;"",'K3'!C1884,"")</f>
        <v/>
      </c>
      <c r="L2878" s="237">
        <f>'K3'!S1884</f>
        <v>0</v>
      </c>
      <c r="M2878" s="237" t="str">
        <f>IF(L2878&gt;0,CONCATENATE(L2878," - ",VLOOKUP($L2878,Info!$B$5:$D$204,3)),"")</f>
        <v/>
      </c>
      <c r="N2878" s="237">
        <f>'K3'!U1884</f>
        <v>0</v>
      </c>
      <c r="O2878" s="237" t="str">
        <f>IF(I2878&gt;0,CONCATENATE(N2878," - ",VLOOKUP(N2878,PAR!$V$3:$X$5,3)),"válasszon feladatot")</f>
        <v>válasszon feladatot</v>
      </c>
      <c r="P2878" s="237" t="str">
        <f t="shared" si="750"/>
        <v>00</v>
      </c>
      <c r="Q2878" s="237" t="str">
        <f t="shared" si="751"/>
        <v>000</v>
      </c>
      <c r="R2878" s="237" t="str">
        <f t="shared" si="754"/>
        <v>0000</v>
      </c>
      <c r="S2878" s="237" t="str">
        <f t="shared" si="755"/>
        <v>00K30</v>
      </c>
      <c r="T2878" s="237" t="str">
        <f t="shared" si="756"/>
        <v>00</v>
      </c>
      <c r="U2878" s="237" t="str">
        <f t="shared" si="757"/>
        <v>0K</v>
      </c>
      <c r="V2878" s="237">
        <f>'K3'!AA1884</f>
        <v>0</v>
      </c>
      <c r="W2878" s="237" t="str">
        <f>IF($V2878&gt;0,CONCATENATE(VLOOKUP($V2878,PAR!$M$3:$O$439,2)," - ",VLOOKUP($V2878,PAR!$M$3:$O$439,3)),"")</f>
        <v/>
      </c>
      <c r="X2878" s="237">
        <f>'K3'!AD1884</f>
        <v>0</v>
      </c>
      <c r="Y2878" s="237" t="str">
        <f>IF(X2878&gt;0,CONCATENATE(VLOOKUP($X2878,PAR!$Q$3:$S$187,2)," - ",VLOOKUP($X2878,PAR!$Q$3:$S$187,3))," ")</f>
        <v xml:space="preserve"> </v>
      </c>
      <c r="Z2878" s="261" t="str">
        <f>'K3'!BF1884</f>
        <v xml:space="preserve"> </v>
      </c>
      <c r="AA2878" s="261" t="str">
        <f t="shared" si="761"/>
        <v xml:space="preserve"> </v>
      </c>
      <c r="AB2878" s="261" t="str">
        <f t="shared" si="758"/>
        <v xml:space="preserve"> </v>
      </c>
      <c r="AC2878" s="353">
        <v>61</v>
      </c>
      <c r="AD2878" s="353" t="s">
        <v>2591</v>
      </c>
      <c r="AE2878" s="237" t="str">
        <f>IF(I2878&gt;0,VLOOKUP(I2878,PAR!$C$3:$E$53,3),"")</f>
        <v/>
      </c>
      <c r="AF2878" s="353" t="s">
        <v>1727</v>
      </c>
      <c r="AG2878" s="353" t="s">
        <v>1728</v>
      </c>
      <c r="AH2878" s="237" t="str">
        <f t="shared" si="762"/>
        <v>120</v>
      </c>
      <c r="AI2878" s="237" t="str">
        <f>""</f>
        <v/>
      </c>
      <c r="AJ2878" s="237" t="str">
        <f t="shared" si="759"/>
        <v/>
      </c>
      <c r="AK2878" s="237" t="str">
        <f>IF(L2878&gt;0,VLOOKUP($L2878,Info!$B$5:$D$204,2),"")</f>
        <v/>
      </c>
      <c r="AL2878" s="237" t="str">
        <f t="shared" si="763"/>
        <v>001111</v>
      </c>
      <c r="AM2878" s="237" t="str">
        <f t="shared" si="764"/>
        <v>T</v>
      </c>
      <c r="AN2878" s="237">
        <v>0</v>
      </c>
      <c r="AO2878" s="237" t="str">
        <f>IF(X2878&gt;0,VLOOKUP($X2878,PAR!$Q$3:$S$187,2),"")</f>
        <v/>
      </c>
      <c r="AP2878" s="237" t="str">
        <f>""</f>
        <v/>
      </c>
      <c r="AQ2878" s="237" t="str">
        <f>IF(X2878&gt;0,VLOOKUP($X2878,PAR!$Q$3:$T$187,4),"")</f>
        <v/>
      </c>
      <c r="AR2878" s="237" t="str">
        <f>""</f>
        <v/>
      </c>
      <c r="AS2878" s="237" t="s">
        <v>1738</v>
      </c>
      <c r="AT2878" s="237" t="s">
        <v>1729</v>
      </c>
      <c r="AU2878" s="237" t="str">
        <f>IF($V2878&gt;0,VLOOKUP($V2878,PAR!$M$3:$O$439,2),"")</f>
        <v/>
      </c>
    </row>
    <row r="2879" spans="1:47">
      <c r="A2879" s="237" t="s">
        <v>1610</v>
      </c>
      <c r="B2879" s="237" t="str">
        <f t="shared" si="760"/>
        <v>K0</v>
      </c>
      <c r="C2879" s="258" t="s">
        <v>4</v>
      </c>
      <c r="D2879" s="351" t="str">
        <f>VLOOKUP(C2879,PAR!$AJ$3:$AK$19,2)</f>
        <v>K3 - Dologi kiadások</v>
      </c>
      <c r="E2879" s="258" t="str">
        <f t="shared" si="752"/>
        <v>K30</v>
      </c>
      <c r="F2879" s="258" t="str">
        <f t="shared" si="748"/>
        <v>K300</v>
      </c>
      <c r="G2879" s="258" t="str">
        <f t="shared" si="749"/>
        <v>K30</v>
      </c>
      <c r="H2879" s="258" t="str">
        <f t="shared" si="753"/>
        <v>0K30</v>
      </c>
      <c r="I2879" s="237">
        <f>'K3'!Q1885</f>
        <v>0</v>
      </c>
      <c r="J2879" s="237" t="str">
        <f>IF(I2879&gt;0,VLOOKUP($I2879,PAR!$C$3:$D$53,2),"válasszon szervezetet")</f>
        <v>válasszon szervezetet</v>
      </c>
      <c r="K2879" s="237" t="str">
        <f>IF('K3'!C1885&gt;"",'K3'!C1885,"")</f>
        <v/>
      </c>
      <c r="L2879" s="237">
        <f>'K3'!S1885</f>
        <v>0</v>
      </c>
      <c r="M2879" s="237" t="str">
        <f>IF(L2879&gt;0,CONCATENATE(L2879," - ",VLOOKUP($L2879,Info!$B$5:$D$204,3)),"")</f>
        <v/>
      </c>
      <c r="N2879" s="237">
        <f>'K3'!U1885</f>
        <v>0</v>
      </c>
      <c r="O2879" s="237" t="str">
        <f>IF(I2879&gt;0,CONCATENATE(N2879," - ",VLOOKUP(N2879,PAR!$V$3:$X$5,3)),"válasszon feladatot")</f>
        <v>válasszon feladatot</v>
      </c>
      <c r="P2879" s="237" t="str">
        <f t="shared" si="750"/>
        <v>00</v>
      </c>
      <c r="Q2879" s="237" t="str">
        <f t="shared" si="751"/>
        <v>000</v>
      </c>
      <c r="R2879" s="237" t="str">
        <f t="shared" si="754"/>
        <v>0000</v>
      </c>
      <c r="S2879" s="237" t="str">
        <f t="shared" si="755"/>
        <v>00K30</v>
      </c>
      <c r="T2879" s="237" t="str">
        <f t="shared" si="756"/>
        <v>00</v>
      </c>
      <c r="U2879" s="237" t="str">
        <f t="shared" si="757"/>
        <v>0K</v>
      </c>
      <c r="V2879" s="237">
        <f>'K3'!AA1885</f>
        <v>0</v>
      </c>
      <c r="W2879" s="237" t="str">
        <f>IF($V2879&gt;0,CONCATENATE(VLOOKUP($V2879,PAR!$M$3:$O$439,2)," - ",VLOOKUP($V2879,PAR!$M$3:$O$439,3)),"")</f>
        <v/>
      </c>
      <c r="X2879" s="237">
        <f>'K3'!AD1885</f>
        <v>0</v>
      </c>
      <c r="Y2879" s="237" t="str">
        <f>IF(X2879&gt;0,CONCATENATE(VLOOKUP($X2879,PAR!$Q$3:$S$187,2)," - ",VLOOKUP($X2879,PAR!$Q$3:$S$187,3))," ")</f>
        <v xml:space="preserve"> </v>
      </c>
      <c r="Z2879" s="261" t="str">
        <f>'K3'!BF1885</f>
        <v xml:space="preserve"> </v>
      </c>
      <c r="AA2879" s="261" t="str">
        <f t="shared" si="761"/>
        <v xml:space="preserve"> </v>
      </c>
      <c r="AB2879" s="261" t="str">
        <f t="shared" si="758"/>
        <v xml:space="preserve"> </v>
      </c>
      <c r="AC2879" s="353">
        <v>61</v>
      </c>
      <c r="AD2879" s="353" t="s">
        <v>2591</v>
      </c>
      <c r="AE2879" s="237" t="str">
        <f>IF(I2879&gt;0,VLOOKUP(I2879,PAR!$C$3:$E$53,3),"")</f>
        <v/>
      </c>
      <c r="AF2879" s="353" t="s">
        <v>1727</v>
      </c>
      <c r="AG2879" s="353" t="s">
        <v>1728</v>
      </c>
      <c r="AH2879" s="237" t="str">
        <f t="shared" si="762"/>
        <v>120</v>
      </c>
      <c r="AI2879" s="237" t="str">
        <f>""</f>
        <v/>
      </c>
      <c r="AJ2879" s="237" t="str">
        <f t="shared" si="759"/>
        <v/>
      </c>
      <c r="AK2879" s="237" t="str">
        <f>IF(L2879&gt;0,VLOOKUP($L2879,Info!$B$5:$D$204,2),"")</f>
        <v/>
      </c>
      <c r="AL2879" s="237" t="str">
        <f t="shared" si="763"/>
        <v>001111</v>
      </c>
      <c r="AM2879" s="237" t="str">
        <f t="shared" si="764"/>
        <v>T</v>
      </c>
      <c r="AN2879" s="237">
        <v>0</v>
      </c>
      <c r="AO2879" s="237" t="str">
        <f>IF(X2879&gt;0,VLOOKUP($X2879,PAR!$Q$3:$S$187,2),"")</f>
        <v/>
      </c>
      <c r="AP2879" s="237" t="str">
        <f>""</f>
        <v/>
      </c>
      <c r="AQ2879" s="237" t="str">
        <f>IF(X2879&gt;0,VLOOKUP($X2879,PAR!$Q$3:$T$187,4),"")</f>
        <v/>
      </c>
      <c r="AR2879" s="237" t="str">
        <f>""</f>
        <v/>
      </c>
      <c r="AS2879" s="237" t="s">
        <v>1738</v>
      </c>
      <c r="AT2879" s="237" t="s">
        <v>1729</v>
      </c>
      <c r="AU2879" s="237" t="str">
        <f>IF($V2879&gt;0,VLOOKUP($V2879,PAR!$M$3:$O$439,2),"")</f>
        <v/>
      </c>
    </row>
    <row r="2880" spans="1:47">
      <c r="A2880" s="237" t="s">
        <v>1610</v>
      </c>
      <c r="B2880" s="237" t="str">
        <f t="shared" si="760"/>
        <v>K0</v>
      </c>
      <c r="C2880" s="258" t="s">
        <v>4</v>
      </c>
      <c r="D2880" s="351" t="str">
        <f>VLOOKUP(C2880,PAR!$AJ$3:$AK$19,2)</f>
        <v>K3 - Dologi kiadások</v>
      </c>
      <c r="E2880" s="258" t="str">
        <f t="shared" si="752"/>
        <v>K30</v>
      </c>
      <c r="F2880" s="258" t="str">
        <f t="shared" si="748"/>
        <v>K300</v>
      </c>
      <c r="G2880" s="258" t="str">
        <f t="shared" si="749"/>
        <v>K30</v>
      </c>
      <c r="H2880" s="258" t="str">
        <f t="shared" si="753"/>
        <v>0K30</v>
      </c>
      <c r="I2880" s="237">
        <f>'K3'!Q1886</f>
        <v>0</v>
      </c>
      <c r="J2880" s="237" t="str">
        <f>IF(I2880&gt;0,VLOOKUP($I2880,PAR!$C$3:$D$53,2),"válasszon szervezetet")</f>
        <v>válasszon szervezetet</v>
      </c>
      <c r="K2880" s="237" t="str">
        <f>IF('K3'!C1886&gt;"",'K3'!C1886,"")</f>
        <v/>
      </c>
      <c r="L2880" s="237">
        <f>'K3'!S1886</f>
        <v>0</v>
      </c>
      <c r="M2880" s="237" t="str">
        <f>IF(L2880&gt;0,CONCATENATE(L2880," - ",VLOOKUP($L2880,Info!$B$5:$D$204,3)),"")</f>
        <v/>
      </c>
      <c r="N2880" s="237">
        <f>'K3'!U1886</f>
        <v>0</v>
      </c>
      <c r="O2880" s="237" t="str">
        <f>IF(I2880&gt;0,CONCATENATE(N2880," - ",VLOOKUP(N2880,PAR!$V$3:$X$5,3)),"válasszon feladatot")</f>
        <v>válasszon feladatot</v>
      </c>
      <c r="P2880" s="237" t="str">
        <f t="shared" si="750"/>
        <v>00</v>
      </c>
      <c r="Q2880" s="237" t="str">
        <f t="shared" si="751"/>
        <v>000</v>
      </c>
      <c r="R2880" s="237" t="str">
        <f t="shared" si="754"/>
        <v>0000</v>
      </c>
      <c r="S2880" s="237" t="str">
        <f t="shared" si="755"/>
        <v>00K30</v>
      </c>
      <c r="T2880" s="237" t="str">
        <f t="shared" si="756"/>
        <v>00</v>
      </c>
      <c r="U2880" s="237" t="str">
        <f t="shared" si="757"/>
        <v>0K</v>
      </c>
      <c r="V2880" s="237">
        <f>'K3'!AA1886</f>
        <v>0</v>
      </c>
      <c r="W2880" s="237" t="str">
        <f>IF($V2880&gt;0,CONCATENATE(VLOOKUP($V2880,PAR!$M$3:$O$439,2)," - ",VLOOKUP($V2880,PAR!$M$3:$O$439,3)),"")</f>
        <v/>
      </c>
      <c r="X2880" s="237">
        <f>'K3'!AD1886</f>
        <v>0</v>
      </c>
      <c r="Y2880" s="237" t="str">
        <f>IF(X2880&gt;0,CONCATENATE(VLOOKUP($X2880,PAR!$Q$3:$S$187,2)," - ",VLOOKUP($X2880,PAR!$Q$3:$S$187,3))," ")</f>
        <v xml:space="preserve"> </v>
      </c>
      <c r="Z2880" s="261" t="str">
        <f>'K3'!BF1886</f>
        <v xml:space="preserve"> </v>
      </c>
      <c r="AA2880" s="261" t="str">
        <f t="shared" si="761"/>
        <v xml:space="preserve"> </v>
      </c>
      <c r="AB2880" s="261" t="str">
        <f t="shared" si="758"/>
        <v xml:space="preserve"> </v>
      </c>
      <c r="AC2880" s="353">
        <v>61</v>
      </c>
      <c r="AD2880" s="353" t="s">
        <v>2591</v>
      </c>
      <c r="AE2880" s="237" t="str">
        <f>IF(I2880&gt;0,VLOOKUP(I2880,PAR!$C$3:$E$53,3),"")</f>
        <v/>
      </c>
      <c r="AF2880" s="353" t="s">
        <v>1727</v>
      </c>
      <c r="AG2880" s="353" t="s">
        <v>1728</v>
      </c>
      <c r="AH2880" s="237" t="str">
        <f t="shared" si="762"/>
        <v>120</v>
      </c>
      <c r="AI2880" s="237" t="str">
        <f>""</f>
        <v/>
      </c>
      <c r="AJ2880" s="237" t="str">
        <f t="shared" si="759"/>
        <v/>
      </c>
      <c r="AK2880" s="237" t="str">
        <f>IF(L2880&gt;0,VLOOKUP($L2880,Info!$B$5:$D$204,2),"")</f>
        <v/>
      </c>
      <c r="AL2880" s="237" t="str">
        <f t="shared" si="763"/>
        <v>001111</v>
      </c>
      <c r="AM2880" s="237" t="str">
        <f t="shared" si="764"/>
        <v>T</v>
      </c>
      <c r="AN2880" s="237">
        <v>0</v>
      </c>
      <c r="AO2880" s="237" t="str">
        <f>IF(X2880&gt;0,VLOOKUP($X2880,PAR!$Q$3:$S$187,2),"")</f>
        <v/>
      </c>
      <c r="AP2880" s="237" t="str">
        <f>""</f>
        <v/>
      </c>
      <c r="AQ2880" s="237" t="str">
        <f>IF(X2880&gt;0,VLOOKUP($X2880,PAR!$Q$3:$T$187,4),"")</f>
        <v/>
      </c>
      <c r="AR2880" s="237" t="str">
        <f>""</f>
        <v/>
      </c>
      <c r="AS2880" s="237" t="s">
        <v>1738</v>
      </c>
      <c r="AT2880" s="237" t="s">
        <v>1729</v>
      </c>
      <c r="AU2880" s="237" t="str">
        <f>IF($V2880&gt;0,VLOOKUP($V2880,PAR!$M$3:$O$439,2),"")</f>
        <v/>
      </c>
    </row>
    <row r="2881" spans="1:47">
      <c r="A2881" s="237" t="s">
        <v>1610</v>
      </c>
      <c r="B2881" s="237" t="str">
        <f t="shared" si="760"/>
        <v>K0</v>
      </c>
      <c r="C2881" s="258" t="s">
        <v>4</v>
      </c>
      <c r="D2881" s="351" t="str">
        <f>VLOOKUP(C2881,PAR!$AJ$3:$AK$19,2)</f>
        <v>K3 - Dologi kiadások</v>
      </c>
      <c r="E2881" s="258" t="str">
        <f t="shared" si="752"/>
        <v>K30</v>
      </c>
      <c r="F2881" s="258" t="str">
        <f t="shared" si="748"/>
        <v>K300</v>
      </c>
      <c r="G2881" s="258" t="str">
        <f t="shared" si="749"/>
        <v>K30</v>
      </c>
      <c r="H2881" s="258" t="str">
        <f t="shared" si="753"/>
        <v>0K30</v>
      </c>
      <c r="I2881" s="237">
        <f>'K3'!Q1887</f>
        <v>0</v>
      </c>
      <c r="J2881" s="237" t="str">
        <f>IF(I2881&gt;0,VLOOKUP($I2881,PAR!$C$3:$D$53,2),"válasszon szervezetet")</f>
        <v>válasszon szervezetet</v>
      </c>
      <c r="K2881" s="237" t="str">
        <f>IF('K3'!C1887&gt;"",'K3'!C1887,"")</f>
        <v/>
      </c>
      <c r="L2881" s="237">
        <f>'K3'!S1887</f>
        <v>0</v>
      </c>
      <c r="M2881" s="237" t="str">
        <f>IF(L2881&gt;0,CONCATENATE(L2881," - ",VLOOKUP($L2881,Info!$B$5:$D$204,3)),"")</f>
        <v/>
      </c>
      <c r="N2881" s="237">
        <f>'K3'!U1887</f>
        <v>0</v>
      </c>
      <c r="O2881" s="237" t="str">
        <f>IF(I2881&gt;0,CONCATENATE(N2881," - ",VLOOKUP(N2881,PAR!$V$3:$X$5,3)),"válasszon feladatot")</f>
        <v>válasszon feladatot</v>
      </c>
      <c r="P2881" s="237" t="str">
        <f t="shared" si="750"/>
        <v>00</v>
      </c>
      <c r="Q2881" s="237" t="str">
        <f t="shared" si="751"/>
        <v>000</v>
      </c>
      <c r="R2881" s="237" t="str">
        <f t="shared" si="754"/>
        <v>0000</v>
      </c>
      <c r="S2881" s="237" t="str">
        <f t="shared" si="755"/>
        <v>00K30</v>
      </c>
      <c r="T2881" s="237" t="str">
        <f t="shared" si="756"/>
        <v>00</v>
      </c>
      <c r="U2881" s="237" t="str">
        <f t="shared" si="757"/>
        <v>0K</v>
      </c>
      <c r="V2881" s="237">
        <f>'K3'!AA1887</f>
        <v>0</v>
      </c>
      <c r="W2881" s="237" t="str">
        <f>IF($V2881&gt;0,CONCATENATE(VLOOKUP($V2881,PAR!$M$3:$O$439,2)," - ",VLOOKUP($V2881,PAR!$M$3:$O$439,3)),"")</f>
        <v/>
      </c>
      <c r="X2881" s="237">
        <f>'K3'!AD1887</f>
        <v>0</v>
      </c>
      <c r="Y2881" s="237" t="str">
        <f>IF(X2881&gt;0,CONCATENATE(VLOOKUP($X2881,PAR!$Q$3:$S$187,2)," - ",VLOOKUP($X2881,PAR!$Q$3:$S$187,3))," ")</f>
        <v xml:space="preserve"> </v>
      </c>
      <c r="Z2881" s="261" t="str">
        <f>'K3'!BF1887</f>
        <v xml:space="preserve"> </v>
      </c>
      <c r="AA2881" s="261" t="str">
        <f t="shared" si="761"/>
        <v xml:space="preserve"> </v>
      </c>
      <c r="AB2881" s="261" t="str">
        <f t="shared" si="758"/>
        <v xml:space="preserve"> </v>
      </c>
      <c r="AC2881" s="353">
        <v>61</v>
      </c>
      <c r="AD2881" s="353" t="s">
        <v>2591</v>
      </c>
      <c r="AE2881" s="237" t="str">
        <f>IF(I2881&gt;0,VLOOKUP(I2881,PAR!$C$3:$E$53,3),"")</f>
        <v/>
      </c>
      <c r="AF2881" s="353" t="s">
        <v>1727</v>
      </c>
      <c r="AG2881" s="353" t="s">
        <v>1728</v>
      </c>
      <c r="AH2881" s="237" t="str">
        <f t="shared" si="762"/>
        <v>120</v>
      </c>
      <c r="AI2881" s="237" t="str">
        <f>""</f>
        <v/>
      </c>
      <c r="AJ2881" s="237" t="str">
        <f t="shared" si="759"/>
        <v/>
      </c>
      <c r="AK2881" s="237" t="str">
        <f>IF(L2881&gt;0,VLOOKUP($L2881,Info!$B$5:$D$204,2),"")</f>
        <v/>
      </c>
      <c r="AL2881" s="237" t="str">
        <f t="shared" si="763"/>
        <v>001111</v>
      </c>
      <c r="AM2881" s="237" t="str">
        <f t="shared" si="764"/>
        <v>T</v>
      </c>
      <c r="AN2881" s="237">
        <v>0</v>
      </c>
      <c r="AO2881" s="237" t="str">
        <f>IF(X2881&gt;0,VLOOKUP($X2881,PAR!$Q$3:$S$187,2),"")</f>
        <v/>
      </c>
      <c r="AP2881" s="237" t="str">
        <f>""</f>
        <v/>
      </c>
      <c r="AQ2881" s="237" t="str">
        <f>IF(X2881&gt;0,VLOOKUP($X2881,PAR!$Q$3:$T$187,4),"")</f>
        <v/>
      </c>
      <c r="AR2881" s="237" t="str">
        <f>""</f>
        <v/>
      </c>
      <c r="AS2881" s="237" t="s">
        <v>1738</v>
      </c>
      <c r="AT2881" s="237" t="s">
        <v>1729</v>
      </c>
      <c r="AU2881" s="237" t="str">
        <f>IF($V2881&gt;0,VLOOKUP($V2881,PAR!$M$3:$O$439,2),"")</f>
        <v/>
      </c>
    </row>
    <row r="2882" spans="1:47">
      <c r="A2882" s="237" t="s">
        <v>1610</v>
      </c>
      <c r="B2882" s="237" t="str">
        <f t="shared" si="760"/>
        <v>K0</v>
      </c>
      <c r="C2882" s="258" t="s">
        <v>4</v>
      </c>
      <c r="D2882" s="351" t="str">
        <f>VLOOKUP(C2882,PAR!$AJ$3:$AK$19,2)</f>
        <v>K3 - Dologi kiadások</v>
      </c>
      <c r="E2882" s="258" t="str">
        <f t="shared" si="752"/>
        <v>K30</v>
      </c>
      <c r="F2882" s="258" t="str">
        <f t="shared" ref="F2882:F2945" si="765">CONCATENATE(E2882,X2882)</f>
        <v>K300</v>
      </c>
      <c r="G2882" s="258" t="str">
        <f t="shared" ref="G2882:G2945" si="766">CONCATENATE(C2882,N2882)</f>
        <v>K30</v>
      </c>
      <c r="H2882" s="258" t="str">
        <f t="shared" si="753"/>
        <v>0K30</v>
      </c>
      <c r="I2882" s="237">
        <f>'K3'!Q1888</f>
        <v>0</v>
      </c>
      <c r="J2882" s="237" t="str">
        <f>IF(I2882&gt;0,VLOOKUP($I2882,PAR!$C$3:$D$53,2),"válasszon szervezetet")</f>
        <v>válasszon szervezetet</v>
      </c>
      <c r="K2882" s="237" t="str">
        <f>IF('K3'!C1888&gt;"",'K3'!C1888,"")</f>
        <v/>
      </c>
      <c r="L2882" s="237">
        <f>'K3'!S1888</f>
        <v>0</v>
      </c>
      <c r="M2882" s="237" t="str">
        <f>IF(L2882&gt;0,CONCATENATE(L2882," - ",VLOOKUP($L2882,Info!$B$5:$D$204,3)),"")</f>
        <v/>
      </c>
      <c r="N2882" s="237">
        <f>'K3'!U1888</f>
        <v>0</v>
      </c>
      <c r="O2882" s="237" t="str">
        <f>IF(I2882&gt;0,CONCATENATE(N2882," - ",VLOOKUP(N2882,PAR!$V$3:$X$5,3)),"válasszon feladatot")</f>
        <v>válasszon feladatot</v>
      </c>
      <c r="P2882" s="237" t="str">
        <f t="shared" ref="P2882:P2945" si="767">CONCATENATE(N2882,X2882)</f>
        <v>00</v>
      </c>
      <c r="Q2882" s="237" t="str">
        <f t="shared" ref="Q2882:Q2945" si="768">CONCATENATE(I2882,N2882,X2882)</f>
        <v>000</v>
      </c>
      <c r="R2882" s="237" t="str">
        <f t="shared" si="754"/>
        <v>0000</v>
      </c>
      <c r="S2882" s="237" t="str">
        <f t="shared" si="755"/>
        <v>00K30</v>
      </c>
      <c r="T2882" s="237" t="str">
        <f t="shared" si="756"/>
        <v>00</v>
      </c>
      <c r="U2882" s="237" t="str">
        <f t="shared" si="757"/>
        <v>0K</v>
      </c>
      <c r="V2882" s="237">
        <f>'K3'!AA1888</f>
        <v>0</v>
      </c>
      <c r="W2882" s="237" t="str">
        <f>IF($V2882&gt;0,CONCATENATE(VLOOKUP($V2882,PAR!$M$3:$O$439,2)," - ",VLOOKUP($V2882,PAR!$M$3:$O$439,3)),"")</f>
        <v/>
      </c>
      <c r="X2882" s="237">
        <f>'K3'!AD1888</f>
        <v>0</v>
      </c>
      <c r="Y2882" s="237" t="str">
        <f>IF(X2882&gt;0,CONCATENATE(VLOOKUP($X2882,PAR!$Q$3:$S$187,2)," - ",VLOOKUP($X2882,PAR!$Q$3:$S$187,3))," ")</f>
        <v xml:space="preserve"> </v>
      </c>
      <c r="Z2882" s="261" t="str">
        <f>'K3'!BF1888</f>
        <v xml:space="preserve"> </v>
      </c>
      <c r="AA2882" s="261" t="str">
        <f t="shared" si="761"/>
        <v xml:space="preserve"> </v>
      </c>
      <c r="AB2882" s="261" t="str">
        <f t="shared" si="758"/>
        <v xml:space="preserve"> </v>
      </c>
      <c r="AC2882" s="353">
        <v>61</v>
      </c>
      <c r="AD2882" s="353" t="s">
        <v>2591</v>
      </c>
      <c r="AE2882" s="237" t="str">
        <f>IF(I2882&gt;0,VLOOKUP(I2882,PAR!$C$3:$E$53,3),"")</f>
        <v/>
      </c>
      <c r="AF2882" s="353" t="s">
        <v>1727</v>
      </c>
      <c r="AG2882" s="353" t="s">
        <v>1728</v>
      </c>
      <c r="AH2882" s="237" t="str">
        <f t="shared" si="762"/>
        <v>120</v>
      </c>
      <c r="AI2882" s="237" t="str">
        <f>""</f>
        <v/>
      </c>
      <c r="AJ2882" s="237" t="str">
        <f t="shared" si="759"/>
        <v/>
      </c>
      <c r="AK2882" s="237" t="str">
        <f>IF(L2882&gt;0,VLOOKUP($L2882,Info!$B$5:$D$204,2),"")</f>
        <v/>
      </c>
      <c r="AL2882" s="237" t="str">
        <f t="shared" si="763"/>
        <v>001111</v>
      </c>
      <c r="AM2882" s="237" t="str">
        <f t="shared" si="764"/>
        <v>T</v>
      </c>
      <c r="AN2882" s="237">
        <v>0</v>
      </c>
      <c r="AO2882" s="237" t="str">
        <f>IF(X2882&gt;0,VLOOKUP($X2882,PAR!$Q$3:$S$187,2),"")</f>
        <v/>
      </c>
      <c r="AP2882" s="237" t="str">
        <f>""</f>
        <v/>
      </c>
      <c r="AQ2882" s="237" t="str">
        <f>IF(X2882&gt;0,VLOOKUP($X2882,PAR!$Q$3:$T$187,4),"")</f>
        <v/>
      </c>
      <c r="AR2882" s="237" t="str">
        <f>""</f>
        <v/>
      </c>
      <c r="AS2882" s="237" t="s">
        <v>1738</v>
      </c>
      <c r="AT2882" s="237" t="s">
        <v>1729</v>
      </c>
      <c r="AU2882" s="237" t="str">
        <f>IF($V2882&gt;0,VLOOKUP($V2882,PAR!$M$3:$O$439,2),"")</f>
        <v/>
      </c>
    </row>
    <row r="2883" spans="1:47">
      <c r="A2883" s="237" t="s">
        <v>1610</v>
      </c>
      <c r="B2883" s="237" t="str">
        <f t="shared" si="760"/>
        <v>K0</v>
      </c>
      <c r="C2883" s="258" t="s">
        <v>4</v>
      </c>
      <c r="D2883" s="351" t="str">
        <f>VLOOKUP(C2883,PAR!$AJ$3:$AK$19,2)</f>
        <v>K3 - Dologi kiadások</v>
      </c>
      <c r="E2883" s="258" t="str">
        <f t="shared" ref="E2883:E2946" si="769">CONCATENATE(C2883,I2883)</f>
        <v>K30</v>
      </c>
      <c r="F2883" s="258" t="str">
        <f t="shared" si="765"/>
        <v>K300</v>
      </c>
      <c r="G2883" s="258" t="str">
        <f t="shared" si="766"/>
        <v>K30</v>
      </c>
      <c r="H2883" s="258" t="str">
        <f t="shared" ref="H2883:H2946" si="770">CONCATENATE(I2883,G2883)</f>
        <v>0K30</v>
      </c>
      <c r="I2883" s="237">
        <f>'K3'!Q1889</f>
        <v>0</v>
      </c>
      <c r="J2883" s="237" t="str">
        <f>IF(I2883&gt;0,VLOOKUP($I2883,PAR!$C$3:$D$53,2),"válasszon szervezetet")</f>
        <v>válasszon szervezetet</v>
      </c>
      <c r="K2883" s="237" t="str">
        <f>IF('K3'!C1889&gt;"",'K3'!C1889,"")</f>
        <v/>
      </c>
      <c r="L2883" s="237">
        <f>'K3'!S1889</f>
        <v>0</v>
      </c>
      <c r="M2883" s="237" t="str">
        <f>IF(L2883&gt;0,CONCATENATE(L2883," - ",VLOOKUP($L2883,Info!$B$5:$D$204,3)),"")</f>
        <v/>
      </c>
      <c r="N2883" s="237">
        <f>'K3'!U1889</f>
        <v>0</v>
      </c>
      <c r="O2883" s="237" t="str">
        <f>IF(I2883&gt;0,CONCATENATE(N2883," - ",VLOOKUP(N2883,PAR!$V$3:$X$5,3)),"válasszon feladatot")</f>
        <v>válasszon feladatot</v>
      </c>
      <c r="P2883" s="237" t="str">
        <f t="shared" si="767"/>
        <v>00</v>
      </c>
      <c r="Q2883" s="237" t="str">
        <f t="shared" si="768"/>
        <v>000</v>
      </c>
      <c r="R2883" s="237" t="str">
        <f t="shared" ref="R2883:R2946" si="771">CONCATENATE(I2883,L2883,N2883,X2883)</f>
        <v>0000</v>
      </c>
      <c r="S2883" s="237" t="str">
        <f t="shared" ref="S2883:S2946" si="772">CONCATENATE(I2883,L2883,G2883)</f>
        <v>00K30</v>
      </c>
      <c r="T2883" s="237" t="str">
        <f t="shared" ref="T2883:T2946" si="773">CONCATENATE(I2883,X2883)</f>
        <v>00</v>
      </c>
      <c r="U2883" s="237" t="str">
        <f t="shared" ref="U2883:U2946" si="774">CONCATENATE(IF(I2883&lt;2,0,1),A2883)</f>
        <v>0K</v>
      </c>
      <c r="V2883" s="237">
        <f>'K3'!AA1889</f>
        <v>0</v>
      </c>
      <c r="W2883" s="237" t="str">
        <f>IF($V2883&gt;0,CONCATENATE(VLOOKUP($V2883,PAR!$M$3:$O$439,2)," - ",VLOOKUP($V2883,PAR!$M$3:$O$439,3)),"")</f>
        <v/>
      </c>
      <c r="X2883" s="237">
        <f>'K3'!AD1889</f>
        <v>0</v>
      </c>
      <c r="Y2883" s="237" t="str">
        <f>IF(X2883&gt;0,CONCATENATE(VLOOKUP($X2883,PAR!$Q$3:$S$187,2)," - ",VLOOKUP($X2883,PAR!$Q$3:$S$187,3))," ")</f>
        <v xml:space="preserve"> </v>
      </c>
      <c r="Z2883" s="261" t="str">
        <f>'K3'!BF1889</f>
        <v xml:space="preserve"> </v>
      </c>
      <c r="AA2883" s="261" t="str">
        <f t="shared" si="761"/>
        <v xml:space="preserve"> </v>
      </c>
      <c r="AB2883" s="261" t="str">
        <f t="shared" ref="AB2883:AB2946" si="775">IF(X2883=174,0,Z2883)</f>
        <v xml:space="preserve"> </v>
      </c>
      <c r="AC2883" s="353">
        <v>61</v>
      </c>
      <c r="AD2883" s="353" t="s">
        <v>2591</v>
      </c>
      <c r="AE2883" s="237" t="str">
        <f>IF(I2883&gt;0,VLOOKUP(I2883,PAR!$C$3:$E$53,3),"")</f>
        <v/>
      </c>
      <c r="AF2883" s="353" t="s">
        <v>1727</v>
      </c>
      <c r="AG2883" s="353" t="s">
        <v>1728</v>
      </c>
      <c r="AH2883" s="237" t="str">
        <f t="shared" si="762"/>
        <v>120</v>
      </c>
      <c r="AI2883" s="237" t="str">
        <f>""</f>
        <v/>
      </c>
      <c r="AJ2883" s="237" t="str">
        <f t="shared" ref="AJ2883:AJ2946" si="776">IF(N2883&gt;0,RIGHT(O2883,5),"")</f>
        <v/>
      </c>
      <c r="AK2883" s="237" t="str">
        <f>IF(L2883&gt;0,VLOOKUP($L2883,Info!$B$5:$D$204,2),"")</f>
        <v/>
      </c>
      <c r="AL2883" s="237" t="str">
        <f t="shared" si="763"/>
        <v>001111</v>
      </c>
      <c r="AM2883" s="237" t="str">
        <f t="shared" si="764"/>
        <v>T</v>
      </c>
      <c r="AN2883" s="237">
        <v>0</v>
      </c>
      <c r="AO2883" s="237" t="str">
        <f>IF(X2883&gt;0,VLOOKUP($X2883,PAR!$Q$3:$S$187,2),"")</f>
        <v/>
      </c>
      <c r="AP2883" s="237" t="str">
        <f>""</f>
        <v/>
      </c>
      <c r="AQ2883" s="237" t="str">
        <f>IF(X2883&gt;0,VLOOKUP($X2883,PAR!$Q$3:$T$187,4),"")</f>
        <v/>
      </c>
      <c r="AR2883" s="237" t="str">
        <f>""</f>
        <v/>
      </c>
      <c r="AS2883" s="237" t="s">
        <v>1738</v>
      </c>
      <c r="AT2883" s="237" t="s">
        <v>1729</v>
      </c>
      <c r="AU2883" s="237" t="str">
        <f>IF($V2883&gt;0,VLOOKUP($V2883,PAR!$M$3:$O$439,2),"")</f>
        <v/>
      </c>
    </row>
    <row r="2884" spans="1:47">
      <c r="A2884" s="237" t="s">
        <v>1610</v>
      </c>
      <c r="B2884" s="237" t="str">
        <f t="shared" ref="B2884:B2947" si="777">CONCATENATE(A2884,I2884)</f>
        <v>K0</v>
      </c>
      <c r="C2884" s="258" t="s">
        <v>4</v>
      </c>
      <c r="D2884" s="351" t="str">
        <f>VLOOKUP(C2884,PAR!$AJ$3:$AK$19,2)</f>
        <v>K3 - Dologi kiadások</v>
      </c>
      <c r="E2884" s="258" t="str">
        <f t="shared" si="769"/>
        <v>K30</v>
      </c>
      <c r="F2884" s="258" t="str">
        <f t="shared" si="765"/>
        <v>K300</v>
      </c>
      <c r="G2884" s="258" t="str">
        <f t="shared" si="766"/>
        <v>K30</v>
      </c>
      <c r="H2884" s="258" t="str">
        <f t="shared" si="770"/>
        <v>0K30</v>
      </c>
      <c r="I2884" s="237">
        <f>'K3'!Q1890</f>
        <v>0</v>
      </c>
      <c r="J2884" s="237" t="str">
        <f>IF(I2884&gt;0,VLOOKUP($I2884,PAR!$C$3:$D$53,2),"válasszon szervezetet")</f>
        <v>válasszon szervezetet</v>
      </c>
      <c r="K2884" s="237" t="str">
        <f>IF('K3'!C1890&gt;"",'K3'!C1890,"")</f>
        <v/>
      </c>
      <c r="L2884" s="237">
        <f>'K3'!S1890</f>
        <v>0</v>
      </c>
      <c r="M2884" s="237" t="str">
        <f>IF(L2884&gt;0,CONCATENATE(L2884," - ",VLOOKUP($L2884,Info!$B$5:$D$204,3)),"")</f>
        <v/>
      </c>
      <c r="N2884" s="237">
        <f>'K3'!U1890</f>
        <v>0</v>
      </c>
      <c r="O2884" s="237" t="str">
        <f>IF(I2884&gt;0,CONCATENATE(N2884," - ",VLOOKUP(N2884,PAR!$V$3:$X$5,3)),"válasszon feladatot")</f>
        <v>válasszon feladatot</v>
      </c>
      <c r="P2884" s="237" t="str">
        <f t="shared" si="767"/>
        <v>00</v>
      </c>
      <c r="Q2884" s="237" t="str">
        <f t="shared" si="768"/>
        <v>000</v>
      </c>
      <c r="R2884" s="237" t="str">
        <f t="shared" si="771"/>
        <v>0000</v>
      </c>
      <c r="S2884" s="237" t="str">
        <f t="shared" si="772"/>
        <v>00K30</v>
      </c>
      <c r="T2884" s="237" t="str">
        <f t="shared" si="773"/>
        <v>00</v>
      </c>
      <c r="U2884" s="237" t="str">
        <f t="shared" si="774"/>
        <v>0K</v>
      </c>
      <c r="V2884" s="237">
        <f>'K3'!AA1890</f>
        <v>0</v>
      </c>
      <c r="W2884" s="237" t="str">
        <f>IF($V2884&gt;0,CONCATENATE(VLOOKUP($V2884,PAR!$M$3:$O$439,2)," - ",VLOOKUP($V2884,PAR!$M$3:$O$439,3)),"")</f>
        <v/>
      </c>
      <c r="X2884" s="237">
        <f>'K3'!AD1890</f>
        <v>0</v>
      </c>
      <c r="Y2884" s="237" t="str">
        <f>IF(X2884&gt;0,CONCATENATE(VLOOKUP($X2884,PAR!$Q$3:$S$187,2)," - ",VLOOKUP($X2884,PAR!$Q$3:$S$187,3))," ")</f>
        <v xml:space="preserve"> </v>
      </c>
      <c r="Z2884" s="261" t="str">
        <f>'K3'!BF1890</f>
        <v xml:space="preserve"> </v>
      </c>
      <c r="AA2884" s="261" t="str">
        <f t="shared" ref="AA2884:AA2947" si="778">IF(X2884=94,0,Z2884)</f>
        <v xml:space="preserve"> </v>
      </c>
      <c r="AB2884" s="261" t="str">
        <f t="shared" si="775"/>
        <v xml:space="preserve"> </v>
      </c>
      <c r="AC2884" s="353">
        <v>61</v>
      </c>
      <c r="AD2884" s="353" t="s">
        <v>2591</v>
      </c>
      <c r="AE2884" s="237" t="str">
        <f>IF(I2884&gt;0,VLOOKUP(I2884,PAR!$C$3:$E$53,3),"")</f>
        <v/>
      </c>
      <c r="AF2884" s="353" t="s">
        <v>1727</v>
      </c>
      <c r="AG2884" s="353" t="s">
        <v>1728</v>
      </c>
      <c r="AH2884" s="237" t="str">
        <f t="shared" ref="AH2884:AH2947" si="779">IF(A2884="K","120","220")</f>
        <v>120</v>
      </c>
      <c r="AI2884" s="237" t="str">
        <f>""</f>
        <v/>
      </c>
      <c r="AJ2884" s="237" t="str">
        <f t="shared" si="776"/>
        <v/>
      </c>
      <c r="AK2884" s="237" t="str">
        <f>IF(L2884&gt;0,VLOOKUP($L2884,Info!$B$5:$D$204,2),"")</f>
        <v/>
      </c>
      <c r="AL2884" s="237" t="str">
        <f t="shared" ref="AL2884:AL2947" si="780">IF(A2884="K","001111","001211")</f>
        <v>001111</v>
      </c>
      <c r="AM2884" s="237" t="str">
        <f t="shared" ref="AM2884:AM2947" si="781">IF(A2884="K","T","K")</f>
        <v>T</v>
      </c>
      <c r="AN2884" s="237">
        <v>0</v>
      </c>
      <c r="AO2884" s="237" t="str">
        <f>IF(X2884&gt;0,VLOOKUP($X2884,PAR!$Q$3:$S$187,2),"")</f>
        <v/>
      </c>
      <c r="AP2884" s="237" t="str">
        <f>""</f>
        <v/>
      </c>
      <c r="AQ2884" s="237" t="str">
        <f>IF(X2884&gt;0,VLOOKUP($X2884,PAR!$Q$3:$T$187,4),"")</f>
        <v/>
      </c>
      <c r="AR2884" s="237" t="str">
        <f>""</f>
        <v/>
      </c>
      <c r="AS2884" s="237" t="s">
        <v>1738</v>
      </c>
      <c r="AT2884" s="237" t="s">
        <v>1729</v>
      </c>
      <c r="AU2884" s="237" t="str">
        <f>IF($V2884&gt;0,VLOOKUP($V2884,PAR!$M$3:$O$439,2),"")</f>
        <v/>
      </c>
    </row>
    <row r="2885" spans="1:47">
      <c r="A2885" s="237" t="s">
        <v>1610</v>
      </c>
      <c r="B2885" s="237" t="str">
        <f t="shared" si="777"/>
        <v>K0</v>
      </c>
      <c r="C2885" s="258" t="s">
        <v>4</v>
      </c>
      <c r="D2885" s="351" t="str">
        <f>VLOOKUP(C2885,PAR!$AJ$3:$AK$19,2)</f>
        <v>K3 - Dologi kiadások</v>
      </c>
      <c r="E2885" s="258" t="str">
        <f t="shared" si="769"/>
        <v>K30</v>
      </c>
      <c r="F2885" s="258" t="str">
        <f t="shared" si="765"/>
        <v>K300</v>
      </c>
      <c r="G2885" s="258" t="str">
        <f t="shared" si="766"/>
        <v>K30</v>
      </c>
      <c r="H2885" s="258" t="str">
        <f t="shared" si="770"/>
        <v>0K30</v>
      </c>
      <c r="I2885" s="237">
        <f>'K3'!Q1891</f>
        <v>0</v>
      </c>
      <c r="J2885" s="237" t="str">
        <f>IF(I2885&gt;0,VLOOKUP($I2885,PAR!$C$3:$D$53,2),"válasszon szervezetet")</f>
        <v>válasszon szervezetet</v>
      </c>
      <c r="K2885" s="237" t="str">
        <f>IF('K3'!C1891&gt;"",'K3'!C1891,"")</f>
        <v/>
      </c>
      <c r="L2885" s="237">
        <f>'K3'!S1891</f>
        <v>0</v>
      </c>
      <c r="M2885" s="237" t="str">
        <f>IF(L2885&gt;0,CONCATENATE(L2885," - ",VLOOKUP($L2885,Info!$B$5:$D$204,3)),"")</f>
        <v/>
      </c>
      <c r="N2885" s="237">
        <f>'K3'!U1891</f>
        <v>0</v>
      </c>
      <c r="O2885" s="237" t="str">
        <f>IF(I2885&gt;0,CONCATENATE(N2885," - ",VLOOKUP(N2885,PAR!$V$3:$X$5,3)),"válasszon feladatot")</f>
        <v>válasszon feladatot</v>
      </c>
      <c r="P2885" s="237" t="str">
        <f t="shared" si="767"/>
        <v>00</v>
      </c>
      <c r="Q2885" s="237" t="str">
        <f t="shared" si="768"/>
        <v>000</v>
      </c>
      <c r="R2885" s="237" t="str">
        <f t="shared" si="771"/>
        <v>0000</v>
      </c>
      <c r="S2885" s="237" t="str">
        <f t="shared" si="772"/>
        <v>00K30</v>
      </c>
      <c r="T2885" s="237" t="str">
        <f t="shared" si="773"/>
        <v>00</v>
      </c>
      <c r="U2885" s="237" t="str">
        <f t="shared" si="774"/>
        <v>0K</v>
      </c>
      <c r="V2885" s="237">
        <f>'K3'!AA1891</f>
        <v>0</v>
      </c>
      <c r="W2885" s="237" t="str">
        <f>IF($V2885&gt;0,CONCATENATE(VLOOKUP($V2885,PAR!$M$3:$O$439,2)," - ",VLOOKUP($V2885,PAR!$M$3:$O$439,3)),"")</f>
        <v/>
      </c>
      <c r="X2885" s="237">
        <f>'K3'!AD1891</f>
        <v>0</v>
      </c>
      <c r="Y2885" s="237" t="str">
        <f>IF(X2885&gt;0,CONCATENATE(VLOOKUP($X2885,PAR!$Q$3:$S$187,2)," - ",VLOOKUP($X2885,PAR!$Q$3:$S$187,3))," ")</f>
        <v xml:space="preserve"> </v>
      </c>
      <c r="Z2885" s="261" t="str">
        <f>'K3'!BF1891</f>
        <v xml:space="preserve"> </v>
      </c>
      <c r="AA2885" s="261" t="str">
        <f t="shared" si="778"/>
        <v xml:space="preserve"> </v>
      </c>
      <c r="AB2885" s="261" t="str">
        <f t="shared" si="775"/>
        <v xml:space="preserve"> </v>
      </c>
      <c r="AC2885" s="353">
        <v>61</v>
      </c>
      <c r="AD2885" s="353" t="s">
        <v>2591</v>
      </c>
      <c r="AE2885" s="237" t="str">
        <f>IF(I2885&gt;0,VLOOKUP(I2885,PAR!$C$3:$E$53,3),"")</f>
        <v/>
      </c>
      <c r="AF2885" s="353" t="s">
        <v>1727</v>
      </c>
      <c r="AG2885" s="353" t="s">
        <v>1728</v>
      </c>
      <c r="AH2885" s="237" t="str">
        <f t="shared" si="779"/>
        <v>120</v>
      </c>
      <c r="AI2885" s="237" t="str">
        <f>""</f>
        <v/>
      </c>
      <c r="AJ2885" s="237" t="str">
        <f t="shared" si="776"/>
        <v/>
      </c>
      <c r="AK2885" s="237" t="str">
        <f>IF(L2885&gt;0,VLOOKUP($L2885,Info!$B$5:$D$204,2),"")</f>
        <v/>
      </c>
      <c r="AL2885" s="237" t="str">
        <f t="shared" si="780"/>
        <v>001111</v>
      </c>
      <c r="AM2885" s="237" t="str">
        <f t="shared" si="781"/>
        <v>T</v>
      </c>
      <c r="AN2885" s="237">
        <v>0</v>
      </c>
      <c r="AO2885" s="237" t="str">
        <f>IF(X2885&gt;0,VLOOKUP($X2885,PAR!$Q$3:$S$187,2),"")</f>
        <v/>
      </c>
      <c r="AP2885" s="237" t="str">
        <f>""</f>
        <v/>
      </c>
      <c r="AQ2885" s="237" t="str">
        <f>IF(X2885&gt;0,VLOOKUP($X2885,PAR!$Q$3:$T$187,4),"")</f>
        <v/>
      </c>
      <c r="AR2885" s="237" t="str">
        <f>""</f>
        <v/>
      </c>
      <c r="AS2885" s="237" t="s">
        <v>1738</v>
      </c>
      <c r="AT2885" s="237" t="s">
        <v>1729</v>
      </c>
      <c r="AU2885" s="237" t="str">
        <f>IF($V2885&gt;0,VLOOKUP($V2885,PAR!$M$3:$O$439,2),"")</f>
        <v/>
      </c>
    </row>
    <row r="2886" spans="1:47">
      <c r="A2886" s="237" t="s">
        <v>1610</v>
      </c>
      <c r="B2886" s="237" t="str">
        <f t="shared" si="777"/>
        <v>K0</v>
      </c>
      <c r="C2886" s="258" t="s">
        <v>4</v>
      </c>
      <c r="D2886" s="351" t="str">
        <f>VLOOKUP(C2886,PAR!$AJ$3:$AK$19,2)</f>
        <v>K3 - Dologi kiadások</v>
      </c>
      <c r="E2886" s="258" t="str">
        <f t="shared" si="769"/>
        <v>K30</v>
      </c>
      <c r="F2886" s="258" t="str">
        <f t="shared" si="765"/>
        <v>K300</v>
      </c>
      <c r="G2886" s="258" t="str">
        <f t="shared" si="766"/>
        <v>K30</v>
      </c>
      <c r="H2886" s="258" t="str">
        <f t="shared" si="770"/>
        <v>0K30</v>
      </c>
      <c r="I2886" s="237">
        <f>'K3'!Q1892</f>
        <v>0</v>
      </c>
      <c r="J2886" s="237" t="str">
        <f>IF(I2886&gt;0,VLOOKUP($I2886,PAR!$C$3:$D$53,2),"válasszon szervezetet")</f>
        <v>válasszon szervezetet</v>
      </c>
      <c r="K2886" s="237" t="str">
        <f>IF('K3'!C1892&gt;"",'K3'!C1892,"")</f>
        <v/>
      </c>
      <c r="L2886" s="237">
        <f>'K3'!S1892</f>
        <v>0</v>
      </c>
      <c r="M2886" s="237" t="str">
        <f>IF(L2886&gt;0,CONCATENATE(L2886," - ",VLOOKUP($L2886,Info!$B$5:$D$204,3)),"")</f>
        <v/>
      </c>
      <c r="N2886" s="237">
        <f>'K3'!U1892</f>
        <v>0</v>
      </c>
      <c r="O2886" s="237" t="str">
        <f>IF(I2886&gt;0,CONCATENATE(N2886," - ",VLOOKUP(N2886,PAR!$V$3:$X$5,3)),"válasszon feladatot")</f>
        <v>válasszon feladatot</v>
      </c>
      <c r="P2886" s="237" t="str">
        <f t="shared" si="767"/>
        <v>00</v>
      </c>
      <c r="Q2886" s="237" t="str">
        <f t="shared" si="768"/>
        <v>000</v>
      </c>
      <c r="R2886" s="237" t="str">
        <f t="shared" si="771"/>
        <v>0000</v>
      </c>
      <c r="S2886" s="237" t="str">
        <f t="shared" si="772"/>
        <v>00K30</v>
      </c>
      <c r="T2886" s="237" t="str">
        <f t="shared" si="773"/>
        <v>00</v>
      </c>
      <c r="U2886" s="237" t="str">
        <f t="shared" si="774"/>
        <v>0K</v>
      </c>
      <c r="V2886" s="237">
        <f>'K3'!AA1892</f>
        <v>0</v>
      </c>
      <c r="W2886" s="237" t="str">
        <f>IF($V2886&gt;0,CONCATENATE(VLOOKUP($V2886,PAR!$M$3:$O$439,2)," - ",VLOOKUP($V2886,PAR!$M$3:$O$439,3)),"")</f>
        <v/>
      </c>
      <c r="X2886" s="237">
        <f>'K3'!AD1892</f>
        <v>0</v>
      </c>
      <c r="Y2886" s="237" t="str">
        <f>IF(X2886&gt;0,CONCATENATE(VLOOKUP($X2886,PAR!$Q$3:$S$187,2)," - ",VLOOKUP($X2886,PAR!$Q$3:$S$187,3))," ")</f>
        <v xml:space="preserve"> </v>
      </c>
      <c r="Z2886" s="261" t="str">
        <f>'K3'!BF1892</f>
        <v xml:space="preserve"> </v>
      </c>
      <c r="AA2886" s="261" t="str">
        <f t="shared" si="778"/>
        <v xml:space="preserve"> </v>
      </c>
      <c r="AB2886" s="261" t="str">
        <f t="shared" si="775"/>
        <v xml:space="preserve"> </v>
      </c>
      <c r="AC2886" s="353">
        <v>61</v>
      </c>
      <c r="AD2886" s="353" t="s">
        <v>2591</v>
      </c>
      <c r="AE2886" s="237" t="str">
        <f>IF(I2886&gt;0,VLOOKUP(I2886,PAR!$C$3:$E$53,3),"")</f>
        <v/>
      </c>
      <c r="AF2886" s="353" t="s">
        <v>1727</v>
      </c>
      <c r="AG2886" s="353" t="s">
        <v>1728</v>
      </c>
      <c r="AH2886" s="237" t="str">
        <f t="shared" si="779"/>
        <v>120</v>
      </c>
      <c r="AI2886" s="237" t="str">
        <f>""</f>
        <v/>
      </c>
      <c r="AJ2886" s="237" t="str">
        <f t="shared" si="776"/>
        <v/>
      </c>
      <c r="AK2886" s="237" t="str">
        <f>IF(L2886&gt;0,VLOOKUP($L2886,Info!$B$5:$D$204,2),"")</f>
        <v/>
      </c>
      <c r="AL2886" s="237" t="str">
        <f t="shared" si="780"/>
        <v>001111</v>
      </c>
      <c r="AM2886" s="237" t="str">
        <f t="shared" si="781"/>
        <v>T</v>
      </c>
      <c r="AN2886" s="237">
        <v>0</v>
      </c>
      <c r="AO2886" s="237" t="str">
        <f>IF(X2886&gt;0,VLOOKUP($X2886,PAR!$Q$3:$S$187,2),"")</f>
        <v/>
      </c>
      <c r="AP2886" s="237" t="str">
        <f>""</f>
        <v/>
      </c>
      <c r="AQ2886" s="237" t="str">
        <f>IF(X2886&gt;0,VLOOKUP($X2886,PAR!$Q$3:$T$187,4),"")</f>
        <v/>
      </c>
      <c r="AR2886" s="237" t="str">
        <f>""</f>
        <v/>
      </c>
      <c r="AS2886" s="237" t="s">
        <v>1738</v>
      </c>
      <c r="AT2886" s="237" t="s">
        <v>1729</v>
      </c>
      <c r="AU2886" s="237" t="str">
        <f>IF($V2886&gt;0,VLOOKUP($V2886,PAR!$M$3:$O$439,2),"")</f>
        <v/>
      </c>
    </row>
    <row r="2887" spans="1:47">
      <c r="A2887" s="237" t="s">
        <v>1610</v>
      </c>
      <c r="B2887" s="237" t="str">
        <f t="shared" si="777"/>
        <v>K0</v>
      </c>
      <c r="C2887" s="258" t="s">
        <v>4</v>
      </c>
      <c r="D2887" s="351" t="str">
        <f>VLOOKUP(C2887,PAR!$AJ$3:$AK$19,2)</f>
        <v>K3 - Dologi kiadások</v>
      </c>
      <c r="E2887" s="258" t="str">
        <f t="shared" si="769"/>
        <v>K30</v>
      </c>
      <c r="F2887" s="258" t="str">
        <f t="shared" si="765"/>
        <v>K300</v>
      </c>
      <c r="G2887" s="258" t="str">
        <f t="shared" si="766"/>
        <v>K30</v>
      </c>
      <c r="H2887" s="258" t="str">
        <f t="shared" si="770"/>
        <v>0K30</v>
      </c>
      <c r="I2887" s="237">
        <f>'K3'!Q1893</f>
        <v>0</v>
      </c>
      <c r="J2887" s="237" t="str">
        <f>IF(I2887&gt;0,VLOOKUP($I2887,PAR!$C$3:$D$53,2),"válasszon szervezetet")</f>
        <v>válasszon szervezetet</v>
      </c>
      <c r="K2887" s="237" t="str">
        <f>IF('K3'!C1893&gt;"",'K3'!C1893,"")</f>
        <v/>
      </c>
      <c r="L2887" s="237">
        <f>'K3'!S1893</f>
        <v>0</v>
      </c>
      <c r="M2887" s="237" t="str">
        <f>IF(L2887&gt;0,CONCATENATE(L2887," - ",VLOOKUP($L2887,Info!$B$5:$D$204,3)),"")</f>
        <v/>
      </c>
      <c r="N2887" s="237">
        <f>'K3'!U1893</f>
        <v>0</v>
      </c>
      <c r="O2887" s="237" t="str">
        <f>IF(I2887&gt;0,CONCATENATE(N2887," - ",VLOOKUP(N2887,PAR!$V$3:$X$5,3)),"válasszon feladatot")</f>
        <v>válasszon feladatot</v>
      </c>
      <c r="P2887" s="237" t="str">
        <f t="shared" si="767"/>
        <v>00</v>
      </c>
      <c r="Q2887" s="237" t="str">
        <f t="shared" si="768"/>
        <v>000</v>
      </c>
      <c r="R2887" s="237" t="str">
        <f t="shared" si="771"/>
        <v>0000</v>
      </c>
      <c r="S2887" s="237" t="str">
        <f t="shared" si="772"/>
        <v>00K30</v>
      </c>
      <c r="T2887" s="237" t="str">
        <f t="shared" si="773"/>
        <v>00</v>
      </c>
      <c r="U2887" s="237" t="str">
        <f t="shared" si="774"/>
        <v>0K</v>
      </c>
      <c r="V2887" s="237">
        <f>'K3'!AA1893</f>
        <v>0</v>
      </c>
      <c r="W2887" s="237" t="str">
        <f>IF($V2887&gt;0,CONCATENATE(VLOOKUP($V2887,PAR!$M$3:$O$439,2)," - ",VLOOKUP($V2887,PAR!$M$3:$O$439,3)),"")</f>
        <v/>
      </c>
      <c r="X2887" s="237">
        <f>'K3'!AD1893</f>
        <v>0</v>
      </c>
      <c r="Y2887" s="237" t="str">
        <f>IF(X2887&gt;0,CONCATENATE(VLOOKUP($X2887,PAR!$Q$3:$S$187,2)," - ",VLOOKUP($X2887,PAR!$Q$3:$S$187,3))," ")</f>
        <v xml:space="preserve"> </v>
      </c>
      <c r="Z2887" s="261" t="str">
        <f>'K3'!BF1893</f>
        <v xml:space="preserve"> </v>
      </c>
      <c r="AA2887" s="261" t="str">
        <f t="shared" si="778"/>
        <v xml:space="preserve"> </v>
      </c>
      <c r="AB2887" s="261" t="str">
        <f t="shared" si="775"/>
        <v xml:space="preserve"> </v>
      </c>
      <c r="AC2887" s="353">
        <v>61</v>
      </c>
      <c r="AD2887" s="353" t="s">
        <v>2591</v>
      </c>
      <c r="AE2887" s="237" t="str">
        <f>IF(I2887&gt;0,VLOOKUP(I2887,PAR!$C$3:$E$53,3),"")</f>
        <v/>
      </c>
      <c r="AF2887" s="353" t="s">
        <v>1727</v>
      </c>
      <c r="AG2887" s="353" t="s">
        <v>1728</v>
      </c>
      <c r="AH2887" s="237" t="str">
        <f t="shared" si="779"/>
        <v>120</v>
      </c>
      <c r="AI2887" s="237" t="str">
        <f>""</f>
        <v/>
      </c>
      <c r="AJ2887" s="237" t="str">
        <f t="shared" si="776"/>
        <v/>
      </c>
      <c r="AK2887" s="237" t="str">
        <f>IF(L2887&gt;0,VLOOKUP($L2887,Info!$B$5:$D$204,2),"")</f>
        <v/>
      </c>
      <c r="AL2887" s="237" t="str">
        <f t="shared" si="780"/>
        <v>001111</v>
      </c>
      <c r="AM2887" s="237" t="str">
        <f t="shared" si="781"/>
        <v>T</v>
      </c>
      <c r="AN2887" s="237">
        <v>0</v>
      </c>
      <c r="AO2887" s="237" t="str">
        <f>IF(X2887&gt;0,VLOOKUP($X2887,PAR!$Q$3:$S$187,2),"")</f>
        <v/>
      </c>
      <c r="AP2887" s="237" t="str">
        <f>""</f>
        <v/>
      </c>
      <c r="AQ2887" s="237" t="str">
        <f>IF(X2887&gt;0,VLOOKUP($X2887,PAR!$Q$3:$T$187,4),"")</f>
        <v/>
      </c>
      <c r="AR2887" s="237" t="str">
        <f>""</f>
        <v/>
      </c>
      <c r="AS2887" s="237" t="s">
        <v>1738</v>
      </c>
      <c r="AT2887" s="237" t="s">
        <v>1729</v>
      </c>
      <c r="AU2887" s="237" t="str">
        <f>IF($V2887&gt;0,VLOOKUP($V2887,PAR!$M$3:$O$439,2),"")</f>
        <v/>
      </c>
    </row>
    <row r="2888" spans="1:47">
      <c r="A2888" s="237" t="s">
        <v>1610</v>
      </c>
      <c r="B2888" s="237" t="str">
        <f t="shared" si="777"/>
        <v>K0</v>
      </c>
      <c r="C2888" s="258" t="s">
        <v>4</v>
      </c>
      <c r="D2888" s="351" t="str">
        <f>VLOOKUP(C2888,PAR!$AJ$3:$AK$19,2)</f>
        <v>K3 - Dologi kiadások</v>
      </c>
      <c r="E2888" s="258" t="str">
        <f t="shared" si="769"/>
        <v>K30</v>
      </c>
      <c r="F2888" s="258" t="str">
        <f t="shared" si="765"/>
        <v>K300</v>
      </c>
      <c r="G2888" s="258" t="str">
        <f t="shared" si="766"/>
        <v>K30</v>
      </c>
      <c r="H2888" s="258" t="str">
        <f t="shared" si="770"/>
        <v>0K30</v>
      </c>
      <c r="I2888" s="237">
        <f>'K3'!Q1894</f>
        <v>0</v>
      </c>
      <c r="J2888" s="237" t="str">
        <f>IF(I2888&gt;0,VLOOKUP($I2888,PAR!$C$3:$D$53,2),"válasszon szervezetet")</f>
        <v>válasszon szervezetet</v>
      </c>
      <c r="K2888" s="237" t="str">
        <f>IF('K3'!C1894&gt;"",'K3'!C1894,"")</f>
        <v/>
      </c>
      <c r="L2888" s="237">
        <f>'K3'!S1894</f>
        <v>0</v>
      </c>
      <c r="M2888" s="237" t="str">
        <f>IF(L2888&gt;0,CONCATENATE(L2888," - ",VLOOKUP($L2888,Info!$B$5:$D$204,3)),"")</f>
        <v/>
      </c>
      <c r="N2888" s="237">
        <f>'K3'!U1894</f>
        <v>0</v>
      </c>
      <c r="O2888" s="237" t="str">
        <f>IF(I2888&gt;0,CONCATENATE(N2888," - ",VLOOKUP(N2888,PAR!$V$3:$X$5,3)),"válasszon feladatot")</f>
        <v>válasszon feladatot</v>
      </c>
      <c r="P2888" s="237" t="str">
        <f t="shared" si="767"/>
        <v>00</v>
      </c>
      <c r="Q2888" s="237" t="str">
        <f t="shared" si="768"/>
        <v>000</v>
      </c>
      <c r="R2888" s="237" t="str">
        <f t="shared" si="771"/>
        <v>0000</v>
      </c>
      <c r="S2888" s="237" t="str">
        <f t="shared" si="772"/>
        <v>00K30</v>
      </c>
      <c r="T2888" s="237" t="str">
        <f t="shared" si="773"/>
        <v>00</v>
      </c>
      <c r="U2888" s="237" t="str">
        <f t="shared" si="774"/>
        <v>0K</v>
      </c>
      <c r="V2888" s="237">
        <f>'K3'!AA1894</f>
        <v>0</v>
      </c>
      <c r="W2888" s="237" t="str">
        <f>IF($V2888&gt;0,CONCATENATE(VLOOKUP($V2888,PAR!$M$3:$O$439,2)," - ",VLOOKUP($V2888,PAR!$M$3:$O$439,3)),"")</f>
        <v/>
      </c>
      <c r="X2888" s="237">
        <f>'K3'!AD1894</f>
        <v>0</v>
      </c>
      <c r="Y2888" s="237" t="str">
        <f>IF(X2888&gt;0,CONCATENATE(VLOOKUP($X2888,PAR!$Q$3:$S$187,2)," - ",VLOOKUP($X2888,PAR!$Q$3:$S$187,3))," ")</f>
        <v xml:space="preserve"> </v>
      </c>
      <c r="Z2888" s="261" t="str">
        <f>'K3'!BF1894</f>
        <v xml:space="preserve"> </v>
      </c>
      <c r="AA2888" s="261" t="str">
        <f t="shared" si="778"/>
        <v xml:space="preserve"> </v>
      </c>
      <c r="AB2888" s="261" t="str">
        <f t="shared" si="775"/>
        <v xml:space="preserve"> </v>
      </c>
      <c r="AC2888" s="353">
        <v>61</v>
      </c>
      <c r="AD2888" s="353" t="s">
        <v>2591</v>
      </c>
      <c r="AE2888" s="237" t="str">
        <f>IF(I2888&gt;0,VLOOKUP(I2888,PAR!$C$3:$E$53,3),"")</f>
        <v/>
      </c>
      <c r="AF2888" s="353" t="s">
        <v>1727</v>
      </c>
      <c r="AG2888" s="353" t="s">
        <v>1728</v>
      </c>
      <c r="AH2888" s="237" t="str">
        <f t="shared" si="779"/>
        <v>120</v>
      </c>
      <c r="AI2888" s="237" t="str">
        <f>""</f>
        <v/>
      </c>
      <c r="AJ2888" s="237" t="str">
        <f t="shared" si="776"/>
        <v/>
      </c>
      <c r="AK2888" s="237" t="str">
        <f>IF(L2888&gt;0,VLOOKUP($L2888,Info!$B$5:$D$204,2),"")</f>
        <v/>
      </c>
      <c r="AL2888" s="237" t="str">
        <f t="shared" si="780"/>
        <v>001111</v>
      </c>
      <c r="AM2888" s="237" t="str">
        <f t="shared" si="781"/>
        <v>T</v>
      </c>
      <c r="AN2888" s="237">
        <v>0</v>
      </c>
      <c r="AO2888" s="237" t="str">
        <f>IF(X2888&gt;0,VLOOKUP($X2888,PAR!$Q$3:$S$187,2),"")</f>
        <v/>
      </c>
      <c r="AP2888" s="237" t="str">
        <f>""</f>
        <v/>
      </c>
      <c r="AQ2888" s="237" t="str">
        <f>IF(X2888&gt;0,VLOOKUP($X2888,PAR!$Q$3:$T$187,4),"")</f>
        <v/>
      </c>
      <c r="AR2888" s="237" t="str">
        <f>""</f>
        <v/>
      </c>
      <c r="AS2888" s="237" t="s">
        <v>1738</v>
      </c>
      <c r="AT2888" s="237" t="s">
        <v>1729</v>
      </c>
      <c r="AU2888" s="237" t="str">
        <f>IF($V2888&gt;0,VLOOKUP($V2888,PAR!$M$3:$O$439,2),"")</f>
        <v/>
      </c>
    </row>
    <row r="2889" spans="1:47">
      <c r="A2889" s="237" t="s">
        <v>1610</v>
      </c>
      <c r="B2889" s="237" t="str">
        <f t="shared" si="777"/>
        <v>K0</v>
      </c>
      <c r="C2889" s="258" t="s">
        <v>4</v>
      </c>
      <c r="D2889" s="351" t="str">
        <f>VLOOKUP(C2889,PAR!$AJ$3:$AK$19,2)</f>
        <v>K3 - Dologi kiadások</v>
      </c>
      <c r="E2889" s="258" t="str">
        <f t="shared" si="769"/>
        <v>K30</v>
      </c>
      <c r="F2889" s="258" t="str">
        <f t="shared" si="765"/>
        <v>K300</v>
      </c>
      <c r="G2889" s="258" t="str">
        <f t="shared" si="766"/>
        <v>K30</v>
      </c>
      <c r="H2889" s="258" t="str">
        <f t="shared" si="770"/>
        <v>0K30</v>
      </c>
      <c r="I2889" s="237">
        <f>'K3'!Q1895</f>
        <v>0</v>
      </c>
      <c r="J2889" s="237" t="str">
        <f>IF(I2889&gt;0,VLOOKUP($I2889,PAR!$C$3:$D$53,2),"válasszon szervezetet")</f>
        <v>válasszon szervezetet</v>
      </c>
      <c r="K2889" s="237" t="str">
        <f>IF('K3'!C1895&gt;"",'K3'!C1895,"")</f>
        <v/>
      </c>
      <c r="L2889" s="237">
        <f>'K3'!S1895</f>
        <v>0</v>
      </c>
      <c r="M2889" s="237" t="str">
        <f>IF(L2889&gt;0,CONCATENATE(L2889," - ",VLOOKUP($L2889,Info!$B$5:$D$204,3)),"")</f>
        <v/>
      </c>
      <c r="N2889" s="237">
        <f>'K3'!U1895</f>
        <v>0</v>
      </c>
      <c r="O2889" s="237" t="str">
        <f>IF(I2889&gt;0,CONCATENATE(N2889," - ",VLOOKUP(N2889,PAR!$V$3:$X$5,3)),"válasszon feladatot")</f>
        <v>válasszon feladatot</v>
      </c>
      <c r="P2889" s="237" t="str">
        <f t="shared" si="767"/>
        <v>00</v>
      </c>
      <c r="Q2889" s="237" t="str">
        <f t="shared" si="768"/>
        <v>000</v>
      </c>
      <c r="R2889" s="237" t="str">
        <f t="shared" si="771"/>
        <v>0000</v>
      </c>
      <c r="S2889" s="237" t="str">
        <f t="shared" si="772"/>
        <v>00K30</v>
      </c>
      <c r="T2889" s="237" t="str">
        <f t="shared" si="773"/>
        <v>00</v>
      </c>
      <c r="U2889" s="237" t="str">
        <f t="shared" si="774"/>
        <v>0K</v>
      </c>
      <c r="V2889" s="237">
        <f>'K3'!AA1895</f>
        <v>0</v>
      </c>
      <c r="W2889" s="237" t="str">
        <f>IF($V2889&gt;0,CONCATENATE(VLOOKUP($V2889,PAR!$M$3:$O$439,2)," - ",VLOOKUP($V2889,PAR!$M$3:$O$439,3)),"")</f>
        <v/>
      </c>
      <c r="X2889" s="237">
        <f>'K3'!AD1895</f>
        <v>0</v>
      </c>
      <c r="Y2889" s="237" t="str">
        <f>IF(X2889&gt;0,CONCATENATE(VLOOKUP($X2889,PAR!$Q$3:$S$187,2)," - ",VLOOKUP($X2889,PAR!$Q$3:$S$187,3))," ")</f>
        <v xml:space="preserve"> </v>
      </c>
      <c r="Z2889" s="261" t="str">
        <f>'K3'!BF1895</f>
        <v xml:space="preserve"> </v>
      </c>
      <c r="AA2889" s="261" t="str">
        <f t="shared" si="778"/>
        <v xml:space="preserve"> </v>
      </c>
      <c r="AB2889" s="261" t="str">
        <f t="shared" si="775"/>
        <v xml:space="preserve"> </v>
      </c>
      <c r="AC2889" s="353">
        <v>61</v>
      </c>
      <c r="AD2889" s="353" t="s">
        <v>2591</v>
      </c>
      <c r="AE2889" s="237" t="str">
        <f>IF(I2889&gt;0,VLOOKUP(I2889,PAR!$C$3:$E$53,3),"")</f>
        <v/>
      </c>
      <c r="AF2889" s="353" t="s">
        <v>1727</v>
      </c>
      <c r="AG2889" s="353" t="s">
        <v>1728</v>
      </c>
      <c r="AH2889" s="237" t="str">
        <f t="shared" si="779"/>
        <v>120</v>
      </c>
      <c r="AI2889" s="237" t="str">
        <f>""</f>
        <v/>
      </c>
      <c r="AJ2889" s="237" t="str">
        <f t="shared" si="776"/>
        <v/>
      </c>
      <c r="AK2889" s="237" t="str">
        <f>IF(L2889&gt;0,VLOOKUP($L2889,Info!$B$5:$D$204,2),"")</f>
        <v/>
      </c>
      <c r="AL2889" s="237" t="str">
        <f t="shared" si="780"/>
        <v>001111</v>
      </c>
      <c r="AM2889" s="237" t="str">
        <f t="shared" si="781"/>
        <v>T</v>
      </c>
      <c r="AN2889" s="237">
        <v>0</v>
      </c>
      <c r="AO2889" s="237" t="str">
        <f>IF(X2889&gt;0,VLOOKUP($X2889,PAR!$Q$3:$S$187,2),"")</f>
        <v/>
      </c>
      <c r="AP2889" s="237" t="str">
        <f>""</f>
        <v/>
      </c>
      <c r="AQ2889" s="237" t="str">
        <f>IF(X2889&gt;0,VLOOKUP($X2889,PAR!$Q$3:$T$187,4),"")</f>
        <v/>
      </c>
      <c r="AR2889" s="237" t="str">
        <f>""</f>
        <v/>
      </c>
      <c r="AS2889" s="237" t="s">
        <v>1738</v>
      </c>
      <c r="AT2889" s="237" t="s">
        <v>1729</v>
      </c>
      <c r="AU2889" s="237" t="str">
        <f>IF($V2889&gt;0,VLOOKUP($V2889,PAR!$M$3:$O$439,2),"")</f>
        <v/>
      </c>
    </row>
    <row r="2890" spans="1:47">
      <c r="A2890" s="237" t="s">
        <v>1610</v>
      </c>
      <c r="B2890" s="237" t="str">
        <f t="shared" si="777"/>
        <v>K0</v>
      </c>
      <c r="C2890" s="258" t="s">
        <v>4</v>
      </c>
      <c r="D2890" s="351" t="str">
        <f>VLOOKUP(C2890,PAR!$AJ$3:$AK$19,2)</f>
        <v>K3 - Dologi kiadások</v>
      </c>
      <c r="E2890" s="258" t="str">
        <f t="shared" si="769"/>
        <v>K30</v>
      </c>
      <c r="F2890" s="258" t="str">
        <f t="shared" si="765"/>
        <v>K300</v>
      </c>
      <c r="G2890" s="258" t="str">
        <f t="shared" si="766"/>
        <v>K30</v>
      </c>
      <c r="H2890" s="258" t="str">
        <f t="shared" si="770"/>
        <v>0K30</v>
      </c>
      <c r="I2890" s="237">
        <f>'K3'!Q1896</f>
        <v>0</v>
      </c>
      <c r="J2890" s="237" t="str">
        <f>IF(I2890&gt;0,VLOOKUP($I2890,PAR!$C$3:$D$53,2),"válasszon szervezetet")</f>
        <v>válasszon szervezetet</v>
      </c>
      <c r="K2890" s="237" t="str">
        <f>IF('K3'!C1896&gt;"",'K3'!C1896,"")</f>
        <v/>
      </c>
      <c r="L2890" s="237">
        <f>'K3'!S1896</f>
        <v>0</v>
      </c>
      <c r="M2890" s="237" t="str">
        <f>IF(L2890&gt;0,CONCATENATE(L2890," - ",VLOOKUP($L2890,Info!$B$5:$D$204,3)),"")</f>
        <v/>
      </c>
      <c r="N2890" s="237">
        <f>'K3'!U1896</f>
        <v>0</v>
      </c>
      <c r="O2890" s="237" t="str">
        <f>IF(I2890&gt;0,CONCATENATE(N2890," - ",VLOOKUP(N2890,PAR!$V$3:$X$5,3)),"válasszon feladatot")</f>
        <v>válasszon feladatot</v>
      </c>
      <c r="P2890" s="237" t="str">
        <f t="shared" si="767"/>
        <v>00</v>
      </c>
      <c r="Q2890" s="237" t="str">
        <f t="shared" si="768"/>
        <v>000</v>
      </c>
      <c r="R2890" s="237" t="str">
        <f t="shared" si="771"/>
        <v>0000</v>
      </c>
      <c r="S2890" s="237" t="str">
        <f t="shared" si="772"/>
        <v>00K30</v>
      </c>
      <c r="T2890" s="237" t="str">
        <f t="shared" si="773"/>
        <v>00</v>
      </c>
      <c r="U2890" s="237" t="str">
        <f t="shared" si="774"/>
        <v>0K</v>
      </c>
      <c r="V2890" s="237">
        <f>'K3'!AA1896</f>
        <v>0</v>
      </c>
      <c r="W2890" s="237" t="str">
        <f>IF($V2890&gt;0,CONCATENATE(VLOOKUP($V2890,PAR!$M$3:$O$439,2)," - ",VLOOKUP($V2890,PAR!$M$3:$O$439,3)),"")</f>
        <v/>
      </c>
      <c r="X2890" s="237">
        <f>'K3'!AD1896</f>
        <v>0</v>
      </c>
      <c r="Y2890" s="237" t="str">
        <f>IF(X2890&gt;0,CONCATENATE(VLOOKUP($X2890,PAR!$Q$3:$S$187,2)," - ",VLOOKUP($X2890,PAR!$Q$3:$S$187,3))," ")</f>
        <v xml:space="preserve"> </v>
      </c>
      <c r="Z2890" s="261" t="str">
        <f>'K3'!BF1896</f>
        <v xml:space="preserve"> </v>
      </c>
      <c r="AA2890" s="261" t="str">
        <f t="shared" si="778"/>
        <v xml:space="preserve"> </v>
      </c>
      <c r="AB2890" s="261" t="str">
        <f t="shared" si="775"/>
        <v xml:space="preserve"> </v>
      </c>
      <c r="AC2890" s="353">
        <v>61</v>
      </c>
      <c r="AD2890" s="353" t="s">
        <v>2591</v>
      </c>
      <c r="AE2890" s="237" t="str">
        <f>IF(I2890&gt;0,VLOOKUP(I2890,PAR!$C$3:$E$53,3),"")</f>
        <v/>
      </c>
      <c r="AF2890" s="353" t="s">
        <v>1727</v>
      </c>
      <c r="AG2890" s="353" t="s">
        <v>1728</v>
      </c>
      <c r="AH2890" s="237" t="str">
        <f t="shared" si="779"/>
        <v>120</v>
      </c>
      <c r="AI2890" s="237" t="str">
        <f>""</f>
        <v/>
      </c>
      <c r="AJ2890" s="237" t="str">
        <f t="shared" si="776"/>
        <v/>
      </c>
      <c r="AK2890" s="237" t="str">
        <f>IF(L2890&gt;0,VLOOKUP($L2890,Info!$B$5:$D$204,2),"")</f>
        <v/>
      </c>
      <c r="AL2890" s="237" t="str">
        <f t="shared" si="780"/>
        <v>001111</v>
      </c>
      <c r="AM2890" s="237" t="str">
        <f t="shared" si="781"/>
        <v>T</v>
      </c>
      <c r="AN2890" s="237">
        <v>0</v>
      </c>
      <c r="AO2890" s="237" t="str">
        <f>IF(X2890&gt;0,VLOOKUP($X2890,PAR!$Q$3:$S$187,2),"")</f>
        <v/>
      </c>
      <c r="AP2890" s="237" t="str">
        <f>""</f>
        <v/>
      </c>
      <c r="AQ2890" s="237" t="str">
        <f>IF(X2890&gt;0,VLOOKUP($X2890,PAR!$Q$3:$T$187,4),"")</f>
        <v/>
      </c>
      <c r="AR2890" s="237" t="str">
        <f>""</f>
        <v/>
      </c>
      <c r="AS2890" s="237" t="s">
        <v>1738</v>
      </c>
      <c r="AT2890" s="237" t="s">
        <v>1729</v>
      </c>
      <c r="AU2890" s="237" t="str">
        <f>IF($V2890&gt;0,VLOOKUP($V2890,PAR!$M$3:$O$439,2),"")</f>
        <v/>
      </c>
    </row>
    <row r="2891" spans="1:47">
      <c r="A2891" s="237" t="s">
        <v>1610</v>
      </c>
      <c r="B2891" s="237" t="str">
        <f t="shared" si="777"/>
        <v>K0</v>
      </c>
      <c r="C2891" s="258" t="s">
        <v>4</v>
      </c>
      <c r="D2891" s="351" t="str">
        <f>VLOOKUP(C2891,PAR!$AJ$3:$AK$19,2)</f>
        <v>K3 - Dologi kiadások</v>
      </c>
      <c r="E2891" s="258" t="str">
        <f t="shared" si="769"/>
        <v>K30</v>
      </c>
      <c r="F2891" s="258" t="str">
        <f t="shared" si="765"/>
        <v>K300</v>
      </c>
      <c r="G2891" s="258" t="str">
        <f t="shared" si="766"/>
        <v>K30</v>
      </c>
      <c r="H2891" s="258" t="str">
        <f t="shared" si="770"/>
        <v>0K30</v>
      </c>
      <c r="I2891" s="237">
        <f>'K3'!Q1897</f>
        <v>0</v>
      </c>
      <c r="J2891" s="237" t="str">
        <f>IF(I2891&gt;0,VLOOKUP($I2891,PAR!$C$3:$D$53,2),"válasszon szervezetet")</f>
        <v>válasszon szervezetet</v>
      </c>
      <c r="K2891" s="237" t="str">
        <f>IF('K3'!C1897&gt;"",'K3'!C1897,"")</f>
        <v/>
      </c>
      <c r="L2891" s="237">
        <f>'K3'!S1897</f>
        <v>0</v>
      </c>
      <c r="M2891" s="237" t="str">
        <f>IF(L2891&gt;0,CONCATENATE(L2891," - ",VLOOKUP($L2891,Info!$B$5:$D$204,3)),"")</f>
        <v/>
      </c>
      <c r="N2891" s="237">
        <f>'K3'!U1897</f>
        <v>0</v>
      </c>
      <c r="O2891" s="237" t="str">
        <f>IF(I2891&gt;0,CONCATENATE(N2891," - ",VLOOKUP(N2891,PAR!$V$3:$X$5,3)),"válasszon feladatot")</f>
        <v>válasszon feladatot</v>
      </c>
      <c r="P2891" s="237" t="str">
        <f t="shared" si="767"/>
        <v>00</v>
      </c>
      <c r="Q2891" s="237" t="str">
        <f t="shared" si="768"/>
        <v>000</v>
      </c>
      <c r="R2891" s="237" t="str">
        <f t="shared" si="771"/>
        <v>0000</v>
      </c>
      <c r="S2891" s="237" t="str">
        <f t="shared" si="772"/>
        <v>00K30</v>
      </c>
      <c r="T2891" s="237" t="str">
        <f t="shared" si="773"/>
        <v>00</v>
      </c>
      <c r="U2891" s="237" t="str">
        <f t="shared" si="774"/>
        <v>0K</v>
      </c>
      <c r="V2891" s="237">
        <f>'K3'!AA1897</f>
        <v>0</v>
      </c>
      <c r="W2891" s="237" t="str">
        <f>IF($V2891&gt;0,CONCATENATE(VLOOKUP($V2891,PAR!$M$3:$O$439,2)," - ",VLOOKUP($V2891,PAR!$M$3:$O$439,3)),"")</f>
        <v/>
      </c>
      <c r="X2891" s="237">
        <f>'K3'!AD1897</f>
        <v>0</v>
      </c>
      <c r="Y2891" s="237" t="str">
        <f>IF(X2891&gt;0,CONCATENATE(VLOOKUP($X2891,PAR!$Q$3:$S$187,2)," - ",VLOOKUP($X2891,PAR!$Q$3:$S$187,3))," ")</f>
        <v xml:space="preserve"> </v>
      </c>
      <c r="Z2891" s="261" t="str">
        <f>'K3'!BF1897</f>
        <v xml:space="preserve"> </v>
      </c>
      <c r="AA2891" s="261" t="str">
        <f t="shared" si="778"/>
        <v xml:space="preserve"> </v>
      </c>
      <c r="AB2891" s="261" t="str">
        <f t="shared" si="775"/>
        <v xml:space="preserve"> </v>
      </c>
      <c r="AC2891" s="353">
        <v>61</v>
      </c>
      <c r="AD2891" s="353" t="s">
        <v>2591</v>
      </c>
      <c r="AE2891" s="237" t="str">
        <f>IF(I2891&gt;0,VLOOKUP(I2891,PAR!$C$3:$E$53,3),"")</f>
        <v/>
      </c>
      <c r="AF2891" s="353" t="s">
        <v>1727</v>
      </c>
      <c r="AG2891" s="353" t="s">
        <v>1728</v>
      </c>
      <c r="AH2891" s="237" t="str">
        <f t="shared" si="779"/>
        <v>120</v>
      </c>
      <c r="AI2891" s="237" t="str">
        <f>""</f>
        <v/>
      </c>
      <c r="AJ2891" s="237" t="str">
        <f t="shared" si="776"/>
        <v/>
      </c>
      <c r="AK2891" s="237" t="str">
        <f>IF(L2891&gt;0,VLOOKUP($L2891,Info!$B$5:$D$204,2),"")</f>
        <v/>
      </c>
      <c r="AL2891" s="237" t="str">
        <f t="shared" si="780"/>
        <v>001111</v>
      </c>
      <c r="AM2891" s="237" t="str">
        <f t="shared" si="781"/>
        <v>T</v>
      </c>
      <c r="AN2891" s="237">
        <v>0</v>
      </c>
      <c r="AO2891" s="237" t="str">
        <f>IF(X2891&gt;0,VLOOKUP($X2891,PAR!$Q$3:$S$187,2),"")</f>
        <v/>
      </c>
      <c r="AP2891" s="237" t="str">
        <f>""</f>
        <v/>
      </c>
      <c r="AQ2891" s="237" t="str">
        <f>IF(X2891&gt;0,VLOOKUP($X2891,PAR!$Q$3:$T$187,4),"")</f>
        <v/>
      </c>
      <c r="AR2891" s="237" t="str">
        <f>""</f>
        <v/>
      </c>
      <c r="AS2891" s="237" t="s">
        <v>1738</v>
      </c>
      <c r="AT2891" s="237" t="s">
        <v>1729</v>
      </c>
      <c r="AU2891" s="237" t="str">
        <f>IF($V2891&gt;0,VLOOKUP($V2891,PAR!$M$3:$O$439,2),"")</f>
        <v/>
      </c>
    </row>
    <row r="2892" spans="1:47">
      <c r="A2892" s="237" t="s">
        <v>1610</v>
      </c>
      <c r="B2892" s="237" t="str">
        <f t="shared" si="777"/>
        <v>K0</v>
      </c>
      <c r="C2892" s="258" t="s">
        <v>4</v>
      </c>
      <c r="D2892" s="351" t="str">
        <f>VLOOKUP(C2892,PAR!$AJ$3:$AK$19,2)</f>
        <v>K3 - Dologi kiadások</v>
      </c>
      <c r="E2892" s="258" t="str">
        <f t="shared" si="769"/>
        <v>K30</v>
      </c>
      <c r="F2892" s="258" t="str">
        <f t="shared" si="765"/>
        <v>K300</v>
      </c>
      <c r="G2892" s="258" t="str">
        <f t="shared" si="766"/>
        <v>K30</v>
      </c>
      <c r="H2892" s="258" t="str">
        <f t="shared" si="770"/>
        <v>0K30</v>
      </c>
      <c r="I2892" s="237">
        <f>'K3'!Q1898</f>
        <v>0</v>
      </c>
      <c r="J2892" s="237" t="str">
        <f>IF(I2892&gt;0,VLOOKUP($I2892,PAR!$C$3:$D$53,2),"válasszon szervezetet")</f>
        <v>válasszon szervezetet</v>
      </c>
      <c r="K2892" s="237" t="str">
        <f>IF('K3'!C1898&gt;"",'K3'!C1898,"")</f>
        <v/>
      </c>
      <c r="L2892" s="237">
        <f>'K3'!S1898</f>
        <v>0</v>
      </c>
      <c r="M2892" s="237" t="str">
        <f>IF(L2892&gt;0,CONCATENATE(L2892," - ",VLOOKUP($L2892,Info!$B$5:$D$204,3)),"")</f>
        <v/>
      </c>
      <c r="N2892" s="237">
        <f>'K3'!U1898</f>
        <v>0</v>
      </c>
      <c r="O2892" s="237" t="str">
        <f>IF(I2892&gt;0,CONCATENATE(N2892," - ",VLOOKUP(N2892,PAR!$V$3:$X$5,3)),"válasszon feladatot")</f>
        <v>válasszon feladatot</v>
      </c>
      <c r="P2892" s="237" t="str">
        <f t="shared" si="767"/>
        <v>00</v>
      </c>
      <c r="Q2892" s="237" t="str">
        <f t="shared" si="768"/>
        <v>000</v>
      </c>
      <c r="R2892" s="237" t="str">
        <f t="shared" si="771"/>
        <v>0000</v>
      </c>
      <c r="S2892" s="237" t="str">
        <f t="shared" si="772"/>
        <v>00K30</v>
      </c>
      <c r="T2892" s="237" t="str">
        <f t="shared" si="773"/>
        <v>00</v>
      </c>
      <c r="U2892" s="237" t="str">
        <f t="shared" si="774"/>
        <v>0K</v>
      </c>
      <c r="V2892" s="237">
        <f>'K3'!AA1898</f>
        <v>0</v>
      </c>
      <c r="W2892" s="237" t="str">
        <f>IF($V2892&gt;0,CONCATENATE(VLOOKUP($V2892,PAR!$M$3:$O$439,2)," - ",VLOOKUP($V2892,PAR!$M$3:$O$439,3)),"")</f>
        <v/>
      </c>
      <c r="X2892" s="237">
        <f>'K3'!AD1898</f>
        <v>0</v>
      </c>
      <c r="Y2892" s="237" t="str">
        <f>IF(X2892&gt;0,CONCATENATE(VLOOKUP($X2892,PAR!$Q$3:$S$187,2)," - ",VLOOKUP($X2892,PAR!$Q$3:$S$187,3))," ")</f>
        <v xml:space="preserve"> </v>
      </c>
      <c r="Z2892" s="261" t="str">
        <f>'K3'!BF1898</f>
        <v xml:space="preserve"> </v>
      </c>
      <c r="AA2892" s="261" t="str">
        <f t="shared" si="778"/>
        <v xml:space="preserve"> </v>
      </c>
      <c r="AB2892" s="261" t="str">
        <f t="shared" si="775"/>
        <v xml:space="preserve"> </v>
      </c>
      <c r="AC2892" s="353">
        <v>61</v>
      </c>
      <c r="AD2892" s="353" t="s">
        <v>2591</v>
      </c>
      <c r="AE2892" s="237" t="str">
        <f>IF(I2892&gt;0,VLOOKUP(I2892,PAR!$C$3:$E$53,3),"")</f>
        <v/>
      </c>
      <c r="AF2892" s="353" t="s">
        <v>1727</v>
      </c>
      <c r="AG2892" s="353" t="s">
        <v>1728</v>
      </c>
      <c r="AH2892" s="237" t="str">
        <f t="shared" si="779"/>
        <v>120</v>
      </c>
      <c r="AI2892" s="237" t="str">
        <f>""</f>
        <v/>
      </c>
      <c r="AJ2892" s="237" t="str">
        <f t="shared" si="776"/>
        <v/>
      </c>
      <c r="AK2892" s="237" t="str">
        <f>IF(L2892&gt;0,VLOOKUP($L2892,Info!$B$5:$D$204,2),"")</f>
        <v/>
      </c>
      <c r="AL2892" s="237" t="str">
        <f t="shared" si="780"/>
        <v>001111</v>
      </c>
      <c r="AM2892" s="237" t="str">
        <f t="shared" si="781"/>
        <v>T</v>
      </c>
      <c r="AN2892" s="237">
        <v>0</v>
      </c>
      <c r="AO2892" s="237" t="str">
        <f>IF(X2892&gt;0,VLOOKUP($X2892,PAR!$Q$3:$S$187,2),"")</f>
        <v/>
      </c>
      <c r="AP2892" s="237" t="str">
        <f>""</f>
        <v/>
      </c>
      <c r="AQ2892" s="237" t="str">
        <f>IF(X2892&gt;0,VLOOKUP($X2892,PAR!$Q$3:$T$187,4),"")</f>
        <v/>
      </c>
      <c r="AR2892" s="237" t="str">
        <f>""</f>
        <v/>
      </c>
      <c r="AS2892" s="237" t="s">
        <v>1738</v>
      </c>
      <c r="AT2892" s="237" t="s">
        <v>1729</v>
      </c>
      <c r="AU2892" s="237" t="str">
        <f>IF($V2892&gt;0,VLOOKUP($V2892,PAR!$M$3:$O$439,2),"")</f>
        <v/>
      </c>
    </row>
    <row r="2893" spans="1:47">
      <c r="A2893" s="237" t="s">
        <v>1610</v>
      </c>
      <c r="B2893" s="237" t="str">
        <f t="shared" si="777"/>
        <v>K0</v>
      </c>
      <c r="C2893" s="258" t="s">
        <v>4</v>
      </c>
      <c r="D2893" s="351" t="str">
        <f>VLOOKUP(C2893,PAR!$AJ$3:$AK$19,2)</f>
        <v>K3 - Dologi kiadások</v>
      </c>
      <c r="E2893" s="258" t="str">
        <f t="shared" si="769"/>
        <v>K30</v>
      </c>
      <c r="F2893" s="258" t="str">
        <f t="shared" si="765"/>
        <v>K300</v>
      </c>
      <c r="G2893" s="258" t="str">
        <f t="shared" si="766"/>
        <v>K30</v>
      </c>
      <c r="H2893" s="258" t="str">
        <f t="shared" si="770"/>
        <v>0K30</v>
      </c>
      <c r="I2893" s="237">
        <f>'K3'!Q1899</f>
        <v>0</v>
      </c>
      <c r="J2893" s="237" t="str">
        <f>IF(I2893&gt;0,VLOOKUP($I2893,PAR!$C$3:$D$53,2),"válasszon szervezetet")</f>
        <v>válasszon szervezetet</v>
      </c>
      <c r="K2893" s="237" t="str">
        <f>IF('K3'!C1899&gt;"",'K3'!C1899,"")</f>
        <v/>
      </c>
      <c r="L2893" s="237">
        <f>'K3'!S1899</f>
        <v>0</v>
      </c>
      <c r="M2893" s="237" t="str">
        <f>IF(L2893&gt;0,CONCATENATE(L2893," - ",VLOOKUP($L2893,Info!$B$5:$D$204,3)),"")</f>
        <v/>
      </c>
      <c r="N2893" s="237">
        <f>'K3'!U1899</f>
        <v>0</v>
      </c>
      <c r="O2893" s="237" t="str">
        <f>IF(I2893&gt;0,CONCATENATE(N2893," - ",VLOOKUP(N2893,PAR!$V$3:$X$5,3)),"válasszon feladatot")</f>
        <v>válasszon feladatot</v>
      </c>
      <c r="P2893" s="237" t="str">
        <f t="shared" si="767"/>
        <v>00</v>
      </c>
      <c r="Q2893" s="237" t="str">
        <f t="shared" si="768"/>
        <v>000</v>
      </c>
      <c r="R2893" s="237" t="str">
        <f t="shared" si="771"/>
        <v>0000</v>
      </c>
      <c r="S2893" s="237" t="str">
        <f t="shared" si="772"/>
        <v>00K30</v>
      </c>
      <c r="T2893" s="237" t="str">
        <f t="shared" si="773"/>
        <v>00</v>
      </c>
      <c r="U2893" s="237" t="str">
        <f t="shared" si="774"/>
        <v>0K</v>
      </c>
      <c r="V2893" s="237">
        <f>'K3'!AA1899</f>
        <v>0</v>
      </c>
      <c r="W2893" s="237" t="str">
        <f>IF($V2893&gt;0,CONCATENATE(VLOOKUP($V2893,PAR!$M$3:$O$439,2)," - ",VLOOKUP($V2893,PAR!$M$3:$O$439,3)),"")</f>
        <v/>
      </c>
      <c r="X2893" s="237">
        <f>'K3'!AD1899</f>
        <v>0</v>
      </c>
      <c r="Y2893" s="237" t="str">
        <f>IF(X2893&gt;0,CONCATENATE(VLOOKUP($X2893,PAR!$Q$3:$S$187,2)," - ",VLOOKUP($X2893,PAR!$Q$3:$S$187,3))," ")</f>
        <v xml:space="preserve"> </v>
      </c>
      <c r="Z2893" s="261" t="str">
        <f>'K3'!BF1899</f>
        <v xml:space="preserve"> </v>
      </c>
      <c r="AA2893" s="261" t="str">
        <f t="shared" si="778"/>
        <v xml:space="preserve"> </v>
      </c>
      <c r="AB2893" s="261" t="str">
        <f t="shared" si="775"/>
        <v xml:space="preserve"> </v>
      </c>
      <c r="AC2893" s="353">
        <v>61</v>
      </c>
      <c r="AD2893" s="353" t="s">
        <v>2591</v>
      </c>
      <c r="AE2893" s="237" t="str">
        <f>IF(I2893&gt;0,VLOOKUP(I2893,PAR!$C$3:$E$53,3),"")</f>
        <v/>
      </c>
      <c r="AF2893" s="353" t="s">
        <v>1727</v>
      </c>
      <c r="AG2893" s="353" t="s">
        <v>1728</v>
      </c>
      <c r="AH2893" s="237" t="str">
        <f t="shared" si="779"/>
        <v>120</v>
      </c>
      <c r="AI2893" s="237" t="str">
        <f>""</f>
        <v/>
      </c>
      <c r="AJ2893" s="237" t="str">
        <f t="shared" si="776"/>
        <v/>
      </c>
      <c r="AK2893" s="237" t="str">
        <f>IF(L2893&gt;0,VLOOKUP($L2893,Info!$B$5:$D$204,2),"")</f>
        <v/>
      </c>
      <c r="AL2893" s="237" t="str">
        <f t="shared" si="780"/>
        <v>001111</v>
      </c>
      <c r="AM2893" s="237" t="str">
        <f t="shared" si="781"/>
        <v>T</v>
      </c>
      <c r="AN2893" s="237">
        <v>0</v>
      </c>
      <c r="AO2893" s="237" t="str">
        <f>IF(X2893&gt;0,VLOOKUP($X2893,PAR!$Q$3:$S$187,2),"")</f>
        <v/>
      </c>
      <c r="AP2893" s="237" t="str">
        <f>""</f>
        <v/>
      </c>
      <c r="AQ2893" s="237" t="str">
        <f>IF(X2893&gt;0,VLOOKUP($X2893,PAR!$Q$3:$T$187,4),"")</f>
        <v/>
      </c>
      <c r="AR2893" s="237" t="str">
        <f>""</f>
        <v/>
      </c>
      <c r="AS2893" s="237" t="s">
        <v>1738</v>
      </c>
      <c r="AT2893" s="237" t="s">
        <v>1729</v>
      </c>
      <c r="AU2893" s="237" t="str">
        <f>IF($V2893&gt;0,VLOOKUP($V2893,PAR!$M$3:$O$439,2),"")</f>
        <v/>
      </c>
    </row>
    <row r="2894" spans="1:47">
      <c r="A2894" s="237" t="s">
        <v>1610</v>
      </c>
      <c r="B2894" s="237" t="str">
        <f t="shared" si="777"/>
        <v>K0</v>
      </c>
      <c r="C2894" s="258" t="s">
        <v>4</v>
      </c>
      <c r="D2894" s="351" t="str">
        <f>VLOOKUP(C2894,PAR!$AJ$3:$AK$19,2)</f>
        <v>K3 - Dologi kiadások</v>
      </c>
      <c r="E2894" s="258" t="str">
        <f t="shared" si="769"/>
        <v>K30</v>
      </c>
      <c r="F2894" s="258" t="str">
        <f t="shared" si="765"/>
        <v>K300</v>
      </c>
      <c r="G2894" s="258" t="str">
        <f t="shared" si="766"/>
        <v>K30</v>
      </c>
      <c r="H2894" s="258" t="str">
        <f t="shared" si="770"/>
        <v>0K30</v>
      </c>
      <c r="I2894" s="237">
        <f>'K3'!Q1900</f>
        <v>0</v>
      </c>
      <c r="J2894" s="237" t="str">
        <f>IF(I2894&gt;0,VLOOKUP($I2894,PAR!$C$3:$D$53,2),"válasszon szervezetet")</f>
        <v>válasszon szervezetet</v>
      </c>
      <c r="K2894" s="237" t="str">
        <f>IF('K3'!C1900&gt;"",'K3'!C1900,"")</f>
        <v/>
      </c>
      <c r="L2894" s="237">
        <f>'K3'!S1900</f>
        <v>0</v>
      </c>
      <c r="M2894" s="237" t="str">
        <f>IF(L2894&gt;0,CONCATENATE(L2894," - ",VLOOKUP($L2894,Info!$B$5:$D$204,3)),"")</f>
        <v/>
      </c>
      <c r="N2894" s="237">
        <f>'K3'!U1900</f>
        <v>0</v>
      </c>
      <c r="O2894" s="237" t="str">
        <f>IF(I2894&gt;0,CONCATENATE(N2894," - ",VLOOKUP(N2894,PAR!$V$3:$X$5,3)),"válasszon feladatot")</f>
        <v>válasszon feladatot</v>
      </c>
      <c r="P2894" s="237" t="str">
        <f t="shared" si="767"/>
        <v>00</v>
      </c>
      <c r="Q2894" s="237" t="str">
        <f t="shared" si="768"/>
        <v>000</v>
      </c>
      <c r="R2894" s="237" t="str">
        <f t="shared" si="771"/>
        <v>0000</v>
      </c>
      <c r="S2894" s="237" t="str">
        <f t="shared" si="772"/>
        <v>00K30</v>
      </c>
      <c r="T2894" s="237" t="str">
        <f t="shared" si="773"/>
        <v>00</v>
      </c>
      <c r="U2894" s="237" t="str">
        <f t="shared" si="774"/>
        <v>0K</v>
      </c>
      <c r="V2894" s="237">
        <f>'K3'!AA1900</f>
        <v>0</v>
      </c>
      <c r="W2894" s="237" t="str">
        <f>IF($V2894&gt;0,CONCATENATE(VLOOKUP($V2894,PAR!$M$3:$O$439,2)," - ",VLOOKUP($V2894,PAR!$M$3:$O$439,3)),"")</f>
        <v/>
      </c>
      <c r="X2894" s="237">
        <f>'K3'!AD1900</f>
        <v>0</v>
      </c>
      <c r="Y2894" s="237" t="str">
        <f>IF(X2894&gt;0,CONCATENATE(VLOOKUP($X2894,PAR!$Q$3:$S$187,2)," - ",VLOOKUP($X2894,PAR!$Q$3:$S$187,3))," ")</f>
        <v xml:space="preserve"> </v>
      </c>
      <c r="Z2894" s="261" t="str">
        <f>'K3'!BF1900</f>
        <v xml:space="preserve"> </v>
      </c>
      <c r="AA2894" s="261" t="str">
        <f t="shared" si="778"/>
        <v xml:space="preserve"> </v>
      </c>
      <c r="AB2894" s="261" t="str">
        <f t="shared" si="775"/>
        <v xml:space="preserve"> </v>
      </c>
      <c r="AC2894" s="353">
        <v>61</v>
      </c>
      <c r="AD2894" s="353" t="s">
        <v>2591</v>
      </c>
      <c r="AE2894" s="237" t="str">
        <f>IF(I2894&gt;0,VLOOKUP(I2894,PAR!$C$3:$E$53,3),"")</f>
        <v/>
      </c>
      <c r="AF2894" s="353" t="s">
        <v>1727</v>
      </c>
      <c r="AG2894" s="353" t="s">
        <v>1728</v>
      </c>
      <c r="AH2894" s="237" t="str">
        <f t="shared" si="779"/>
        <v>120</v>
      </c>
      <c r="AI2894" s="237" t="str">
        <f>""</f>
        <v/>
      </c>
      <c r="AJ2894" s="237" t="str">
        <f t="shared" si="776"/>
        <v/>
      </c>
      <c r="AK2894" s="237" t="str">
        <f>IF(L2894&gt;0,VLOOKUP($L2894,Info!$B$5:$D$204,2),"")</f>
        <v/>
      </c>
      <c r="AL2894" s="237" t="str">
        <f t="shared" si="780"/>
        <v>001111</v>
      </c>
      <c r="AM2894" s="237" t="str">
        <f t="shared" si="781"/>
        <v>T</v>
      </c>
      <c r="AN2894" s="237">
        <v>0</v>
      </c>
      <c r="AO2894" s="237" t="str">
        <f>IF(X2894&gt;0,VLOOKUP($X2894,PAR!$Q$3:$S$187,2),"")</f>
        <v/>
      </c>
      <c r="AP2894" s="237" t="str">
        <f>""</f>
        <v/>
      </c>
      <c r="AQ2894" s="237" t="str">
        <f>IF(X2894&gt;0,VLOOKUP($X2894,PAR!$Q$3:$T$187,4),"")</f>
        <v/>
      </c>
      <c r="AR2894" s="237" t="str">
        <f>""</f>
        <v/>
      </c>
      <c r="AS2894" s="237" t="s">
        <v>1738</v>
      </c>
      <c r="AT2894" s="237" t="s">
        <v>1729</v>
      </c>
      <c r="AU2894" s="237" t="str">
        <f>IF($V2894&gt;0,VLOOKUP($V2894,PAR!$M$3:$O$439,2),"")</f>
        <v/>
      </c>
    </row>
    <row r="2895" spans="1:47">
      <c r="A2895" s="237" t="s">
        <v>1610</v>
      </c>
      <c r="B2895" s="237" t="str">
        <f t="shared" si="777"/>
        <v>K0</v>
      </c>
      <c r="C2895" s="258" t="s">
        <v>4</v>
      </c>
      <c r="D2895" s="351" t="str">
        <f>VLOOKUP(C2895,PAR!$AJ$3:$AK$19,2)</f>
        <v>K3 - Dologi kiadások</v>
      </c>
      <c r="E2895" s="258" t="str">
        <f t="shared" si="769"/>
        <v>K30</v>
      </c>
      <c r="F2895" s="258" t="str">
        <f t="shared" si="765"/>
        <v>K300</v>
      </c>
      <c r="G2895" s="258" t="str">
        <f t="shared" si="766"/>
        <v>K30</v>
      </c>
      <c r="H2895" s="258" t="str">
        <f t="shared" si="770"/>
        <v>0K30</v>
      </c>
      <c r="I2895" s="237">
        <f>'K3'!Q1901</f>
        <v>0</v>
      </c>
      <c r="J2895" s="237" t="str">
        <f>IF(I2895&gt;0,VLOOKUP($I2895,PAR!$C$3:$D$53,2),"válasszon szervezetet")</f>
        <v>válasszon szervezetet</v>
      </c>
      <c r="K2895" s="237" t="str">
        <f>IF('K3'!C1901&gt;"",'K3'!C1901,"")</f>
        <v/>
      </c>
      <c r="L2895" s="237">
        <f>'K3'!S1901</f>
        <v>0</v>
      </c>
      <c r="M2895" s="237" t="str">
        <f>IF(L2895&gt;0,CONCATENATE(L2895," - ",VLOOKUP($L2895,Info!$B$5:$D$204,3)),"")</f>
        <v/>
      </c>
      <c r="N2895" s="237">
        <f>'K3'!U1901</f>
        <v>0</v>
      </c>
      <c r="O2895" s="237" t="str">
        <f>IF(I2895&gt;0,CONCATENATE(N2895," - ",VLOOKUP(N2895,PAR!$V$3:$X$5,3)),"válasszon feladatot")</f>
        <v>válasszon feladatot</v>
      </c>
      <c r="P2895" s="237" t="str">
        <f t="shared" si="767"/>
        <v>00</v>
      </c>
      <c r="Q2895" s="237" t="str">
        <f t="shared" si="768"/>
        <v>000</v>
      </c>
      <c r="R2895" s="237" t="str">
        <f t="shared" si="771"/>
        <v>0000</v>
      </c>
      <c r="S2895" s="237" t="str">
        <f t="shared" si="772"/>
        <v>00K30</v>
      </c>
      <c r="T2895" s="237" t="str">
        <f t="shared" si="773"/>
        <v>00</v>
      </c>
      <c r="U2895" s="237" t="str">
        <f t="shared" si="774"/>
        <v>0K</v>
      </c>
      <c r="V2895" s="237">
        <f>'K3'!AA1901</f>
        <v>0</v>
      </c>
      <c r="W2895" s="237" t="str">
        <f>IF($V2895&gt;0,CONCATENATE(VLOOKUP($V2895,PAR!$M$3:$O$439,2)," - ",VLOOKUP($V2895,PAR!$M$3:$O$439,3)),"")</f>
        <v/>
      </c>
      <c r="X2895" s="237">
        <f>'K3'!AD1901</f>
        <v>0</v>
      </c>
      <c r="Y2895" s="237" t="str">
        <f>IF(X2895&gt;0,CONCATENATE(VLOOKUP($X2895,PAR!$Q$3:$S$187,2)," - ",VLOOKUP($X2895,PAR!$Q$3:$S$187,3))," ")</f>
        <v xml:space="preserve"> </v>
      </c>
      <c r="Z2895" s="261" t="str">
        <f>'K3'!BF1901</f>
        <v xml:space="preserve"> </v>
      </c>
      <c r="AA2895" s="261" t="str">
        <f t="shared" si="778"/>
        <v xml:space="preserve"> </v>
      </c>
      <c r="AB2895" s="261" t="str">
        <f t="shared" si="775"/>
        <v xml:space="preserve"> </v>
      </c>
      <c r="AC2895" s="353">
        <v>61</v>
      </c>
      <c r="AD2895" s="353" t="s">
        <v>2591</v>
      </c>
      <c r="AE2895" s="237" t="str">
        <f>IF(I2895&gt;0,VLOOKUP(I2895,PAR!$C$3:$E$53,3),"")</f>
        <v/>
      </c>
      <c r="AF2895" s="353" t="s">
        <v>1727</v>
      </c>
      <c r="AG2895" s="353" t="s">
        <v>1728</v>
      </c>
      <c r="AH2895" s="237" t="str">
        <f t="shared" si="779"/>
        <v>120</v>
      </c>
      <c r="AI2895" s="237" t="str">
        <f>""</f>
        <v/>
      </c>
      <c r="AJ2895" s="237" t="str">
        <f t="shared" si="776"/>
        <v/>
      </c>
      <c r="AK2895" s="237" t="str">
        <f>IF(L2895&gt;0,VLOOKUP($L2895,Info!$B$5:$D$204,2),"")</f>
        <v/>
      </c>
      <c r="AL2895" s="237" t="str">
        <f t="shared" si="780"/>
        <v>001111</v>
      </c>
      <c r="AM2895" s="237" t="str">
        <f t="shared" si="781"/>
        <v>T</v>
      </c>
      <c r="AN2895" s="237">
        <v>0</v>
      </c>
      <c r="AO2895" s="237" t="str">
        <f>IF(X2895&gt;0,VLOOKUP($X2895,PAR!$Q$3:$S$187,2),"")</f>
        <v/>
      </c>
      <c r="AP2895" s="237" t="str">
        <f>""</f>
        <v/>
      </c>
      <c r="AQ2895" s="237" t="str">
        <f>IF(X2895&gt;0,VLOOKUP($X2895,PAR!$Q$3:$T$187,4),"")</f>
        <v/>
      </c>
      <c r="AR2895" s="237" t="str">
        <f>""</f>
        <v/>
      </c>
      <c r="AS2895" s="237" t="s">
        <v>1738</v>
      </c>
      <c r="AT2895" s="237" t="s">
        <v>1729</v>
      </c>
      <c r="AU2895" s="237" t="str">
        <f>IF($V2895&gt;0,VLOOKUP($V2895,PAR!$M$3:$O$439,2),"")</f>
        <v/>
      </c>
    </row>
    <row r="2896" spans="1:47">
      <c r="A2896" s="237" t="s">
        <v>1610</v>
      </c>
      <c r="B2896" s="237" t="str">
        <f t="shared" si="777"/>
        <v>K0</v>
      </c>
      <c r="C2896" s="258" t="s">
        <v>4</v>
      </c>
      <c r="D2896" s="351" t="str">
        <f>VLOOKUP(C2896,PAR!$AJ$3:$AK$19,2)</f>
        <v>K3 - Dologi kiadások</v>
      </c>
      <c r="E2896" s="258" t="str">
        <f t="shared" si="769"/>
        <v>K30</v>
      </c>
      <c r="F2896" s="258" t="str">
        <f t="shared" si="765"/>
        <v>K300</v>
      </c>
      <c r="G2896" s="258" t="str">
        <f t="shared" si="766"/>
        <v>K30</v>
      </c>
      <c r="H2896" s="258" t="str">
        <f t="shared" si="770"/>
        <v>0K30</v>
      </c>
      <c r="I2896" s="237">
        <f>'K3'!Q1902</f>
        <v>0</v>
      </c>
      <c r="J2896" s="237" t="str">
        <f>IF(I2896&gt;0,VLOOKUP($I2896,PAR!$C$3:$D$53,2),"válasszon szervezetet")</f>
        <v>válasszon szervezetet</v>
      </c>
      <c r="K2896" s="237" t="str">
        <f>IF('K3'!C1902&gt;"",'K3'!C1902,"")</f>
        <v/>
      </c>
      <c r="L2896" s="237">
        <f>'K3'!S1902</f>
        <v>0</v>
      </c>
      <c r="M2896" s="237" t="str">
        <f>IF(L2896&gt;0,CONCATENATE(L2896," - ",VLOOKUP($L2896,Info!$B$5:$D$204,3)),"")</f>
        <v/>
      </c>
      <c r="N2896" s="237">
        <f>'K3'!U1902</f>
        <v>0</v>
      </c>
      <c r="O2896" s="237" t="str">
        <f>IF(I2896&gt;0,CONCATENATE(N2896," - ",VLOOKUP(N2896,PAR!$V$3:$X$5,3)),"válasszon feladatot")</f>
        <v>válasszon feladatot</v>
      </c>
      <c r="P2896" s="237" t="str">
        <f t="shared" si="767"/>
        <v>00</v>
      </c>
      <c r="Q2896" s="237" t="str">
        <f t="shared" si="768"/>
        <v>000</v>
      </c>
      <c r="R2896" s="237" t="str">
        <f t="shared" si="771"/>
        <v>0000</v>
      </c>
      <c r="S2896" s="237" t="str">
        <f t="shared" si="772"/>
        <v>00K30</v>
      </c>
      <c r="T2896" s="237" t="str">
        <f t="shared" si="773"/>
        <v>00</v>
      </c>
      <c r="U2896" s="237" t="str">
        <f t="shared" si="774"/>
        <v>0K</v>
      </c>
      <c r="V2896" s="237">
        <f>'K3'!AA1902</f>
        <v>0</v>
      </c>
      <c r="W2896" s="237" t="str">
        <f>IF($V2896&gt;0,CONCATENATE(VLOOKUP($V2896,PAR!$M$3:$O$439,2)," - ",VLOOKUP($V2896,PAR!$M$3:$O$439,3)),"")</f>
        <v/>
      </c>
      <c r="X2896" s="237">
        <f>'K3'!AD1902</f>
        <v>0</v>
      </c>
      <c r="Y2896" s="237" t="str">
        <f>IF(X2896&gt;0,CONCATENATE(VLOOKUP($X2896,PAR!$Q$3:$S$187,2)," - ",VLOOKUP($X2896,PAR!$Q$3:$S$187,3))," ")</f>
        <v xml:space="preserve"> </v>
      </c>
      <c r="Z2896" s="261" t="str">
        <f>'K3'!BF1902</f>
        <v xml:space="preserve"> </v>
      </c>
      <c r="AA2896" s="261" t="str">
        <f t="shared" si="778"/>
        <v xml:space="preserve"> </v>
      </c>
      <c r="AB2896" s="261" t="str">
        <f t="shared" si="775"/>
        <v xml:space="preserve"> </v>
      </c>
      <c r="AC2896" s="353">
        <v>61</v>
      </c>
      <c r="AD2896" s="353" t="s">
        <v>2591</v>
      </c>
      <c r="AE2896" s="237" t="str">
        <f>IF(I2896&gt;0,VLOOKUP(I2896,PAR!$C$3:$E$53,3),"")</f>
        <v/>
      </c>
      <c r="AF2896" s="353" t="s">
        <v>1727</v>
      </c>
      <c r="AG2896" s="353" t="s">
        <v>1728</v>
      </c>
      <c r="AH2896" s="237" t="str">
        <f t="shared" si="779"/>
        <v>120</v>
      </c>
      <c r="AI2896" s="237" t="str">
        <f>""</f>
        <v/>
      </c>
      <c r="AJ2896" s="237" t="str">
        <f t="shared" si="776"/>
        <v/>
      </c>
      <c r="AK2896" s="237" t="str">
        <f>IF(L2896&gt;0,VLOOKUP($L2896,Info!$B$5:$D$204,2),"")</f>
        <v/>
      </c>
      <c r="AL2896" s="237" t="str">
        <f t="shared" si="780"/>
        <v>001111</v>
      </c>
      <c r="AM2896" s="237" t="str">
        <f t="shared" si="781"/>
        <v>T</v>
      </c>
      <c r="AN2896" s="237">
        <v>0</v>
      </c>
      <c r="AO2896" s="237" t="str">
        <f>IF(X2896&gt;0,VLOOKUP($X2896,PAR!$Q$3:$S$187,2),"")</f>
        <v/>
      </c>
      <c r="AP2896" s="237" t="str">
        <f>""</f>
        <v/>
      </c>
      <c r="AQ2896" s="237" t="str">
        <f>IF(X2896&gt;0,VLOOKUP($X2896,PAR!$Q$3:$T$187,4),"")</f>
        <v/>
      </c>
      <c r="AR2896" s="237" t="str">
        <f>""</f>
        <v/>
      </c>
      <c r="AS2896" s="237" t="s">
        <v>1738</v>
      </c>
      <c r="AT2896" s="237" t="s">
        <v>1729</v>
      </c>
      <c r="AU2896" s="237" t="str">
        <f>IF($V2896&gt;0,VLOOKUP($V2896,PAR!$M$3:$O$439,2),"")</f>
        <v/>
      </c>
    </row>
    <row r="2897" spans="1:47">
      <c r="A2897" s="237" t="s">
        <v>1610</v>
      </c>
      <c r="B2897" s="237" t="str">
        <f t="shared" si="777"/>
        <v>K0</v>
      </c>
      <c r="C2897" s="258" t="s">
        <v>4</v>
      </c>
      <c r="D2897" s="351" t="str">
        <f>VLOOKUP(C2897,PAR!$AJ$3:$AK$19,2)</f>
        <v>K3 - Dologi kiadások</v>
      </c>
      <c r="E2897" s="258" t="str">
        <f t="shared" si="769"/>
        <v>K30</v>
      </c>
      <c r="F2897" s="258" t="str">
        <f t="shared" si="765"/>
        <v>K300</v>
      </c>
      <c r="G2897" s="258" t="str">
        <f t="shared" si="766"/>
        <v>K30</v>
      </c>
      <c r="H2897" s="258" t="str">
        <f t="shared" si="770"/>
        <v>0K30</v>
      </c>
      <c r="I2897" s="237">
        <f>'K3'!Q1903</f>
        <v>0</v>
      </c>
      <c r="J2897" s="237" t="str">
        <f>IF(I2897&gt;0,VLOOKUP($I2897,PAR!$C$3:$D$53,2),"válasszon szervezetet")</f>
        <v>válasszon szervezetet</v>
      </c>
      <c r="K2897" s="237" t="str">
        <f>IF('K3'!C1903&gt;"",'K3'!C1903,"")</f>
        <v/>
      </c>
      <c r="L2897" s="237">
        <f>'K3'!S1903</f>
        <v>0</v>
      </c>
      <c r="M2897" s="237" t="str">
        <f>IF(L2897&gt;0,CONCATENATE(L2897," - ",VLOOKUP($L2897,Info!$B$5:$D$204,3)),"")</f>
        <v/>
      </c>
      <c r="N2897" s="237">
        <f>'K3'!U1903</f>
        <v>0</v>
      </c>
      <c r="O2897" s="237" t="str">
        <f>IF(I2897&gt;0,CONCATENATE(N2897," - ",VLOOKUP(N2897,PAR!$V$3:$X$5,3)),"válasszon feladatot")</f>
        <v>válasszon feladatot</v>
      </c>
      <c r="P2897" s="237" t="str">
        <f t="shared" si="767"/>
        <v>00</v>
      </c>
      <c r="Q2897" s="237" t="str">
        <f t="shared" si="768"/>
        <v>000</v>
      </c>
      <c r="R2897" s="237" t="str">
        <f t="shared" si="771"/>
        <v>0000</v>
      </c>
      <c r="S2897" s="237" t="str">
        <f t="shared" si="772"/>
        <v>00K30</v>
      </c>
      <c r="T2897" s="237" t="str">
        <f t="shared" si="773"/>
        <v>00</v>
      </c>
      <c r="U2897" s="237" t="str">
        <f t="shared" si="774"/>
        <v>0K</v>
      </c>
      <c r="V2897" s="237">
        <f>'K3'!AA1903</f>
        <v>0</v>
      </c>
      <c r="W2897" s="237" t="str">
        <f>IF($V2897&gt;0,CONCATENATE(VLOOKUP($V2897,PAR!$M$3:$O$439,2)," - ",VLOOKUP($V2897,PAR!$M$3:$O$439,3)),"")</f>
        <v/>
      </c>
      <c r="X2897" s="237">
        <f>'K3'!AD1903</f>
        <v>0</v>
      </c>
      <c r="Y2897" s="237" t="str">
        <f>IF(X2897&gt;0,CONCATENATE(VLOOKUP($X2897,PAR!$Q$3:$S$187,2)," - ",VLOOKUP($X2897,PAR!$Q$3:$S$187,3))," ")</f>
        <v xml:space="preserve"> </v>
      </c>
      <c r="Z2897" s="261" t="str">
        <f>'K3'!BF1903</f>
        <v xml:space="preserve"> </v>
      </c>
      <c r="AA2897" s="261" t="str">
        <f t="shared" si="778"/>
        <v xml:space="preserve"> </v>
      </c>
      <c r="AB2897" s="261" t="str">
        <f t="shared" si="775"/>
        <v xml:space="preserve"> </v>
      </c>
      <c r="AC2897" s="353">
        <v>61</v>
      </c>
      <c r="AD2897" s="353" t="s">
        <v>2591</v>
      </c>
      <c r="AE2897" s="237" t="str">
        <f>IF(I2897&gt;0,VLOOKUP(I2897,PAR!$C$3:$E$53,3),"")</f>
        <v/>
      </c>
      <c r="AF2897" s="353" t="s">
        <v>1727</v>
      </c>
      <c r="AG2897" s="353" t="s">
        <v>1728</v>
      </c>
      <c r="AH2897" s="237" t="str">
        <f t="shared" si="779"/>
        <v>120</v>
      </c>
      <c r="AI2897" s="237" t="str">
        <f>""</f>
        <v/>
      </c>
      <c r="AJ2897" s="237" t="str">
        <f t="shared" si="776"/>
        <v/>
      </c>
      <c r="AK2897" s="237" t="str">
        <f>IF(L2897&gt;0,VLOOKUP($L2897,Info!$B$5:$D$204,2),"")</f>
        <v/>
      </c>
      <c r="AL2897" s="237" t="str">
        <f t="shared" si="780"/>
        <v>001111</v>
      </c>
      <c r="AM2897" s="237" t="str">
        <f t="shared" si="781"/>
        <v>T</v>
      </c>
      <c r="AN2897" s="237">
        <v>0</v>
      </c>
      <c r="AO2897" s="237" t="str">
        <f>IF(X2897&gt;0,VLOOKUP($X2897,PAR!$Q$3:$S$187,2),"")</f>
        <v/>
      </c>
      <c r="AP2897" s="237" t="str">
        <f>""</f>
        <v/>
      </c>
      <c r="AQ2897" s="237" t="str">
        <f>IF(X2897&gt;0,VLOOKUP($X2897,PAR!$Q$3:$T$187,4),"")</f>
        <v/>
      </c>
      <c r="AR2897" s="237" t="str">
        <f>""</f>
        <v/>
      </c>
      <c r="AS2897" s="237" t="s">
        <v>1738</v>
      </c>
      <c r="AT2897" s="237" t="s">
        <v>1729</v>
      </c>
      <c r="AU2897" s="237" t="str">
        <f>IF($V2897&gt;0,VLOOKUP($V2897,PAR!$M$3:$O$439,2),"")</f>
        <v/>
      </c>
    </row>
    <row r="2898" spans="1:47">
      <c r="A2898" s="237" t="s">
        <v>1610</v>
      </c>
      <c r="B2898" s="237" t="str">
        <f t="shared" si="777"/>
        <v>K0</v>
      </c>
      <c r="C2898" s="258" t="s">
        <v>4</v>
      </c>
      <c r="D2898" s="351" t="str">
        <f>VLOOKUP(C2898,PAR!$AJ$3:$AK$19,2)</f>
        <v>K3 - Dologi kiadások</v>
      </c>
      <c r="E2898" s="258" t="str">
        <f t="shared" si="769"/>
        <v>K30</v>
      </c>
      <c r="F2898" s="258" t="str">
        <f t="shared" si="765"/>
        <v>K300</v>
      </c>
      <c r="G2898" s="258" t="str">
        <f t="shared" si="766"/>
        <v>K30</v>
      </c>
      <c r="H2898" s="258" t="str">
        <f t="shared" si="770"/>
        <v>0K30</v>
      </c>
      <c r="I2898" s="237">
        <f>'K3'!Q1904</f>
        <v>0</v>
      </c>
      <c r="J2898" s="237" t="str">
        <f>IF(I2898&gt;0,VLOOKUP($I2898,PAR!$C$3:$D$53,2),"válasszon szervezetet")</f>
        <v>válasszon szervezetet</v>
      </c>
      <c r="K2898" s="237" t="str">
        <f>IF('K3'!C1904&gt;"",'K3'!C1904,"")</f>
        <v/>
      </c>
      <c r="L2898" s="237">
        <f>'K3'!S1904</f>
        <v>0</v>
      </c>
      <c r="M2898" s="237" t="str">
        <f>IF(L2898&gt;0,CONCATENATE(L2898," - ",VLOOKUP($L2898,Info!$B$5:$D$204,3)),"")</f>
        <v/>
      </c>
      <c r="N2898" s="237">
        <f>'K3'!U1904</f>
        <v>0</v>
      </c>
      <c r="O2898" s="237" t="str">
        <f>IF(I2898&gt;0,CONCATENATE(N2898," - ",VLOOKUP(N2898,PAR!$V$3:$X$5,3)),"válasszon feladatot")</f>
        <v>válasszon feladatot</v>
      </c>
      <c r="P2898" s="237" t="str">
        <f t="shared" si="767"/>
        <v>00</v>
      </c>
      <c r="Q2898" s="237" t="str">
        <f t="shared" si="768"/>
        <v>000</v>
      </c>
      <c r="R2898" s="237" t="str">
        <f t="shared" si="771"/>
        <v>0000</v>
      </c>
      <c r="S2898" s="237" t="str">
        <f t="shared" si="772"/>
        <v>00K30</v>
      </c>
      <c r="T2898" s="237" t="str">
        <f t="shared" si="773"/>
        <v>00</v>
      </c>
      <c r="U2898" s="237" t="str">
        <f t="shared" si="774"/>
        <v>0K</v>
      </c>
      <c r="V2898" s="237">
        <f>'K3'!AA1904</f>
        <v>0</v>
      </c>
      <c r="W2898" s="237" t="str">
        <f>IF($V2898&gt;0,CONCATENATE(VLOOKUP($V2898,PAR!$M$3:$O$439,2)," - ",VLOOKUP($V2898,PAR!$M$3:$O$439,3)),"")</f>
        <v/>
      </c>
      <c r="X2898" s="237">
        <f>'K3'!AD1904</f>
        <v>0</v>
      </c>
      <c r="Y2898" s="237" t="str">
        <f>IF(X2898&gt;0,CONCATENATE(VLOOKUP($X2898,PAR!$Q$3:$S$187,2)," - ",VLOOKUP($X2898,PAR!$Q$3:$S$187,3))," ")</f>
        <v xml:space="preserve"> </v>
      </c>
      <c r="Z2898" s="261" t="str">
        <f>'K3'!BF1904</f>
        <v xml:space="preserve"> </v>
      </c>
      <c r="AA2898" s="261" t="str">
        <f t="shared" si="778"/>
        <v xml:space="preserve"> </v>
      </c>
      <c r="AB2898" s="261" t="str">
        <f t="shared" si="775"/>
        <v xml:space="preserve"> </v>
      </c>
      <c r="AC2898" s="353">
        <v>61</v>
      </c>
      <c r="AD2898" s="353" t="s">
        <v>2591</v>
      </c>
      <c r="AE2898" s="237" t="str">
        <f>IF(I2898&gt;0,VLOOKUP(I2898,PAR!$C$3:$E$53,3),"")</f>
        <v/>
      </c>
      <c r="AF2898" s="353" t="s">
        <v>1727</v>
      </c>
      <c r="AG2898" s="353" t="s">
        <v>1728</v>
      </c>
      <c r="AH2898" s="237" t="str">
        <f t="shared" si="779"/>
        <v>120</v>
      </c>
      <c r="AI2898" s="237" t="str">
        <f>""</f>
        <v/>
      </c>
      <c r="AJ2898" s="237" t="str">
        <f t="shared" si="776"/>
        <v/>
      </c>
      <c r="AK2898" s="237" t="str">
        <f>IF(L2898&gt;0,VLOOKUP($L2898,Info!$B$5:$D$204,2),"")</f>
        <v/>
      </c>
      <c r="AL2898" s="237" t="str">
        <f t="shared" si="780"/>
        <v>001111</v>
      </c>
      <c r="AM2898" s="237" t="str">
        <f t="shared" si="781"/>
        <v>T</v>
      </c>
      <c r="AN2898" s="237">
        <v>0</v>
      </c>
      <c r="AO2898" s="237" t="str">
        <f>IF(X2898&gt;0,VLOOKUP($X2898,PAR!$Q$3:$S$187,2),"")</f>
        <v/>
      </c>
      <c r="AP2898" s="237" t="str">
        <f>""</f>
        <v/>
      </c>
      <c r="AQ2898" s="237" t="str">
        <f>IF(X2898&gt;0,VLOOKUP($X2898,PAR!$Q$3:$T$187,4),"")</f>
        <v/>
      </c>
      <c r="AR2898" s="237" t="str">
        <f>""</f>
        <v/>
      </c>
      <c r="AS2898" s="237" t="s">
        <v>1738</v>
      </c>
      <c r="AT2898" s="237" t="s">
        <v>1729</v>
      </c>
      <c r="AU2898" s="237" t="str">
        <f>IF($V2898&gt;0,VLOOKUP($V2898,PAR!$M$3:$O$439,2),"")</f>
        <v/>
      </c>
    </row>
    <row r="2899" spans="1:47">
      <c r="A2899" s="237" t="s">
        <v>1610</v>
      </c>
      <c r="B2899" s="237" t="str">
        <f t="shared" si="777"/>
        <v>K0</v>
      </c>
      <c r="C2899" s="258" t="s">
        <v>4</v>
      </c>
      <c r="D2899" s="351" t="str">
        <f>VLOOKUP(C2899,PAR!$AJ$3:$AK$19,2)</f>
        <v>K3 - Dologi kiadások</v>
      </c>
      <c r="E2899" s="258" t="str">
        <f t="shared" si="769"/>
        <v>K30</v>
      </c>
      <c r="F2899" s="258" t="str">
        <f t="shared" si="765"/>
        <v>K300</v>
      </c>
      <c r="G2899" s="258" t="str">
        <f t="shared" si="766"/>
        <v>K30</v>
      </c>
      <c r="H2899" s="258" t="str">
        <f t="shared" si="770"/>
        <v>0K30</v>
      </c>
      <c r="I2899" s="237">
        <f>'K3'!Q1905</f>
        <v>0</v>
      </c>
      <c r="J2899" s="237" t="str">
        <f>IF(I2899&gt;0,VLOOKUP($I2899,PAR!$C$3:$D$53,2),"válasszon szervezetet")</f>
        <v>válasszon szervezetet</v>
      </c>
      <c r="K2899" s="237" t="str">
        <f>IF('K3'!C1905&gt;"",'K3'!C1905,"")</f>
        <v/>
      </c>
      <c r="L2899" s="237">
        <f>'K3'!S1905</f>
        <v>0</v>
      </c>
      <c r="M2899" s="237" t="str">
        <f>IF(L2899&gt;0,CONCATENATE(L2899," - ",VLOOKUP($L2899,Info!$B$5:$D$204,3)),"")</f>
        <v/>
      </c>
      <c r="N2899" s="237">
        <f>'K3'!U1905</f>
        <v>0</v>
      </c>
      <c r="O2899" s="237" t="str">
        <f>IF(I2899&gt;0,CONCATENATE(N2899," - ",VLOOKUP(N2899,PAR!$V$3:$X$5,3)),"válasszon feladatot")</f>
        <v>válasszon feladatot</v>
      </c>
      <c r="P2899" s="237" t="str">
        <f t="shared" si="767"/>
        <v>00</v>
      </c>
      <c r="Q2899" s="237" t="str">
        <f t="shared" si="768"/>
        <v>000</v>
      </c>
      <c r="R2899" s="237" t="str">
        <f t="shared" si="771"/>
        <v>0000</v>
      </c>
      <c r="S2899" s="237" t="str">
        <f t="shared" si="772"/>
        <v>00K30</v>
      </c>
      <c r="T2899" s="237" t="str">
        <f t="shared" si="773"/>
        <v>00</v>
      </c>
      <c r="U2899" s="237" t="str">
        <f t="shared" si="774"/>
        <v>0K</v>
      </c>
      <c r="V2899" s="237">
        <f>'K3'!AA1905</f>
        <v>0</v>
      </c>
      <c r="W2899" s="237" t="str">
        <f>IF($V2899&gt;0,CONCATENATE(VLOOKUP($V2899,PAR!$M$3:$O$439,2)," - ",VLOOKUP($V2899,PAR!$M$3:$O$439,3)),"")</f>
        <v/>
      </c>
      <c r="X2899" s="237">
        <f>'K3'!AD1905</f>
        <v>0</v>
      </c>
      <c r="Y2899" s="237" t="str">
        <f>IF(X2899&gt;0,CONCATENATE(VLOOKUP($X2899,PAR!$Q$3:$S$187,2)," - ",VLOOKUP($X2899,PAR!$Q$3:$S$187,3))," ")</f>
        <v xml:space="preserve"> </v>
      </c>
      <c r="Z2899" s="261" t="str">
        <f>'K3'!BF1905</f>
        <v xml:space="preserve"> </v>
      </c>
      <c r="AA2899" s="261" t="str">
        <f t="shared" si="778"/>
        <v xml:space="preserve"> </v>
      </c>
      <c r="AB2899" s="261" t="str">
        <f t="shared" si="775"/>
        <v xml:space="preserve"> </v>
      </c>
      <c r="AC2899" s="353">
        <v>61</v>
      </c>
      <c r="AD2899" s="353" t="s">
        <v>2591</v>
      </c>
      <c r="AE2899" s="237" t="str">
        <f>IF(I2899&gt;0,VLOOKUP(I2899,PAR!$C$3:$E$53,3),"")</f>
        <v/>
      </c>
      <c r="AF2899" s="353" t="s">
        <v>1727</v>
      </c>
      <c r="AG2899" s="353" t="s">
        <v>1728</v>
      </c>
      <c r="AH2899" s="237" t="str">
        <f t="shared" si="779"/>
        <v>120</v>
      </c>
      <c r="AI2899" s="237" t="str">
        <f>""</f>
        <v/>
      </c>
      <c r="AJ2899" s="237" t="str">
        <f t="shared" si="776"/>
        <v/>
      </c>
      <c r="AK2899" s="237" t="str">
        <f>IF(L2899&gt;0,VLOOKUP($L2899,Info!$B$5:$D$204,2),"")</f>
        <v/>
      </c>
      <c r="AL2899" s="237" t="str">
        <f t="shared" si="780"/>
        <v>001111</v>
      </c>
      <c r="AM2899" s="237" t="str">
        <f t="shared" si="781"/>
        <v>T</v>
      </c>
      <c r="AN2899" s="237">
        <v>0</v>
      </c>
      <c r="AO2899" s="237" t="str">
        <f>IF(X2899&gt;0,VLOOKUP($X2899,PAR!$Q$3:$S$187,2),"")</f>
        <v/>
      </c>
      <c r="AP2899" s="237" t="str">
        <f>""</f>
        <v/>
      </c>
      <c r="AQ2899" s="237" t="str">
        <f>IF(X2899&gt;0,VLOOKUP($X2899,PAR!$Q$3:$T$187,4),"")</f>
        <v/>
      </c>
      <c r="AR2899" s="237" t="str">
        <f>""</f>
        <v/>
      </c>
      <c r="AS2899" s="237" t="s">
        <v>1738</v>
      </c>
      <c r="AT2899" s="237" t="s">
        <v>1729</v>
      </c>
      <c r="AU2899" s="237" t="str">
        <f>IF($V2899&gt;0,VLOOKUP($V2899,PAR!$M$3:$O$439,2),"")</f>
        <v/>
      </c>
    </row>
    <row r="2900" spans="1:47">
      <c r="A2900" s="237" t="s">
        <v>1610</v>
      </c>
      <c r="B2900" s="237" t="str">
        <f t="shared" si="777"/>
        <v>K0</v>
      </c>
      <c r="C2900" s="258" t="s">
        <v>4</v>
      </c>
      <c r="D2900" s="351" t="str">
        <f>VLOOKUP(C2900,PAR!$AJ$3:$AK$19,2)</f>
        <v>K3 - Dologi kiadások</v>
      </c>
      <c r="E2900" s="258" t="str">
        <f t="shared" si="769"/>
        <v>K30</v>
      </c>
      <c r="F2900" s="258" t="str">
        <f t="shared" si="765"/>
        <v>K300</v>
      </c>
      <c r="G2900" s="258" t="str">
        <f t="shared" si="766"/>
        <v>K30</v>
      </c>
      <c r="H2900" s="258" t="str">
        <f t="shared" si="770"/>
        <v>0K30</v>
      </c>
      <c r="I2900" s="237">
        <f>'K3'!Q1906</f>
        <v>0</v>
      </c>
      <c r="J2900" s="237" t="str">
        <f>IF(I2900&gt;0,VLOOKUP($I2900,PAR!$C$3:$D$53,2),"válasszon szervezetet")</f>
        <v>válasszon szervezetet</v>
      </c>
      <c r="K2900" s="237" t="str">
        <f>IF('K3'!C1906&gt;"",'K3'!C1906,"")</f>
        <v/>
      </c>
      <c r="L2900" s="237">
        <f>'K3'!S1906</f>
        <v>0</v>
      </c>
      <c r="M2900" s="237" t="str">
        <f>IF(L2900&gt;0,CONCATENATE(L2900," - ",VLOOKUP($L2900,Info!$B$5:$D$204,3)),"")</f>
        <v/>
      </c>
      <c r="N2900" s="237">
        <f>'K3'!U1906</f>
        <v>0</v>
      </c>
      <c r="O2900" s="237" t="str">
        <f>IF(I2900&gt;0,CONCATENATE(N2900," - ",VLOOKUP(N2900,PAR!$V$3:$X$5,3)),"válasszon feladatot")</f>
        <v>válasszon feladatot</v>
      </c>
      <c r="P2900" s="237" t="str">
        <f t="shared" si="767"/>
        <v>00</v>
      </c>
      <c r="Q2900" s="237" t="str">
        <f t="shared" si="768"/>
        <v>000</v>
      </c>
      <c r="R2900" s="237" t="str">
        <f t="shared" si="771"/>
        <v>0000</v>
      </c>
      <c r="S2900" s="237" t="str">
        <f t="shared" si="772"/>
        <v>00K30</v>
      </c>
      <c r="T2900" s="237" t="str">
        <f t="shared" si="773"/>
        <v>00</v>
      </c>
      <c r="U2900" s="237" t="str">
        <f t="shared" si="774"/>
        <v>0K</v>
      </c>
      <c r="V2900" s="237">
        <f>'K3'!AA1906</f>
        <v>0</v>
      </c>
      <c r="W2900" s="237" t="str">
        <f>IF($V2900&gt;0,CONCATENATE(VLOOKUP($V2900,PAR!$M$3:$O$439,2)," - ",VLOOKUP($V2900,PAR!$M$3:$O$439,3)),"")</f>
        <v/>
      </c>
      <c r="X2900" s="237">
        <f>'K3'!AD1906</f>
        <v>0</v>
      </c>
      <c r="Y2900" s="237" t="str">
        <f>IF(X2900&gt;0,CONCATENATE(VLOOKUP($X2900,PAR!$Q$3:$S$187,2)," - ",VLOOKUP($X2900,PAR!$Q$3:$S$187,3))," ")</f>
        <v xml:space="preserve"> </v>
      </c>
      <c r="Z2900" s="261" t="str">
        <f>'K3'!BF1906</f>
        <v xml:space="preserve"> </v>
      </c>
      <c r="AA2900" s="261" t="str">
        <f t="shared" si="778"/>
        <v xml:space="preserve"> </v>
      </c>
      <c r="AB2900" s="261" t="str">
        <f t="shared" si="775"/>
        <v xml:space="preserve"> </v>
      </c>
      <c r="AC2900" s="353">
        <v>61</v>
      </c>
      <c r="AD2900" s="353" t="s">
        <v>2591</v>
      </c>
      <c r="AE2900" s="237" t="str">
        <f>IF(I2900&gt;0,VLOOKUP(I2900,PAR!$C$3:$E$53,3),"")</f>
        <v/>
      </c>
      <c r="AF2900" s="353" t="s">
        <v>1727</v>
      </c>
      <c r="AG2900" s="353" t="s">
        <v>1728</v>
      </c>
      <c r="AH2900" s="237" t="str">
        <f t="shared" si="779"/>
        <v>120</v>
      </c>
      <c r="AI2900" s="237" t="str">
        <f>""</f>
        <v/>
      </c>
      <c r="AJ2900" s="237" t="str">
        <f t="shared" si="776"/>
        <v/>
      </c>
      <c r="AK2900" s="237" t="str">
        <f>IF(L2900&gt;0,VLOOKUP($L2900,Info!$B$5:$D$204,2),"")</f>
        <v/>
      </c>
      <c r="AL2900" s="237" t="str">
        <f t="shared" si="780"/>
        <v>001111</v>
      </c>
      <c r="AM2900" s="237" t="str">
        <f t="shared" si="781"/>
        <v>T</v>
      </c>
      <c r="AN2900" s="237">
        <v>0</v>
      </c>
      <c r="AO2900" s="237" t="str">
        <f>IF(X2900&gt;0,VLOOKUP($X2900,PAR!$Q$3:$S$187,2),"")</f>
        <v/>
      </c>
      <c r="AP2900" s="237" t="str">
        <f>""</f>
        <v/>
      </c>
      <c r="AQ2900" s="237" t="str">
        <f>IF(X2900&gt;0,VLOOKUP($X2900,PAR!$Q$3:$T$187,4),"")</f>
        <v/>
      </c>
      <c r="AR2900" s="237" t="str">
        <f>""</f>
        <v/>
      </c>
      <c r="AS2900" s="237" t="s">
        <v>1738</v>
      </c>
      <c r="AT2900" s="237" t="s">
        <v>1729</v>
      </c>
      <c r="AU2900" s="237" t="str">
        <f>IF($V2900&gt;0,VLOOKUP($V2900,PAR!$M$3:$O$439,2),"")</f>
        <v/>
      </c>
    </row>
    <row r="2901" spans="1:47">
      <c r="A2901" s="237" t="s">
        <v>1610</v>
      </c>
      <c r="B2901" s="237" t="str">
        <f t="shared" si="777"/>
        <v>K0</v>
      </c>
      <c r="C2901" s="258" t="s">
        <v>4</v>
      </c>
      <c r="D2901" s="351" t="str">
        <f>VLOOKUP(C2901,PAR!$AJ$3:$AK$19,2)</f>
        <v>K3 - Dologi kiadások</v>
      </c>
      <c r="E2901" s="258" t="str">
        <f t="shared" si="769"/>
        <v>K30</v>
      </c>
      <c r="F2901" s="258" t="str">
        <f t="shared" si="765"/>
        <v>K300</v>
      </c>
      <c r="G2901" s="258" t="str">
        <f t="shared" si="766"/>
        <v>K30</v>
      </c>
      <c r="H2901" s="258" t="str">
        <f t="shared" si="770"/>
        <v>0K30</v>
      </c>
      <c r="I2901" s="237">
        <f>'K3'!Q1907</f>
        <v>0</v>
      </c>
      <c r="J2901" s="237" t="str">
        <f>IF(I2901&gt;0,VLOOKUP($I2901,PAR!$C$3:$D$53,2),"válasszon szervezetet")</f>
        <v>válasszon szervezetet</v>
      </c>
      <c r="K2901" s="237" t="str">
        <f>IF('K3'!C1907&gt;"",'K3'!C1907,"")</f>
        <v/>
      </c>
      <c r="L2901" s="237">
        <f>'K3'!S1907</f>
        <v>0</v>
      </c>
      <c r="M2901" s="237" t="str">
        <f>IF(L2901&gt;0,CONCATENATE(L2901," - ",VLOOKUP($L2901,Info!$B$5:$D$204,3)),"")</f>
        <v/>
      </c>
      <c r="N2901" s="237">
        <f>'K3'!U1907</f>
        <v>0</v>
      </c>
      <c r="O2901" s="237" t="str">
        <f>IF(I2901&gt;0,CONCATENATE(N2901," - ",VLOOKUP(N2901,PAR!$V$3:$X$5,3)),"válasszon feladatot")</f>
        <v>válasszon feladatot</v>
      </c>
      <c r="P2901" s="237" t="str">
        <f t="shared" si="767"/>
        <v>00</v>
      </c>
      <c r="Q2901" s="237" t="str">
        <f t="shared" si="768"/>
        <v>000</v>
      </c>
      <c r="R2901" s="237" t="str">
        <f t="shared" si="771"/>
        <v>0000</v>
      </c>
      <c r="S2901" s="237" t="str">
        <f t="shared" si="772"/>
        <v>00K30</v>
      </c>
      <c r="T2901" s="237" t="str">
        <f t="shared" si="773"/>
        <v>00</v>
      </c>
      <c r="U2901" s="237" t="str">
        <f t="shared" si="774"/>
        <v>0K</v>
      </c>
      <c r="V2901" s="237">
        <f>'K3'!AA1907</f>
        <v>0</v>
      </c>
      <c r="W2901" s="237" t="str">
        <f>IF($V2901&gt;0,CONCATENATE(VLOOKUP($V2901,PAR!$M$3:$O$439,2)," - ",VLOOKUP($V2901,PAR!$M$3:$O$439,3)),"")</f>
        <v/>
      </c>
      <c r="X2901" s="237">
        <f>'K3'!AD1907</f>
        <v>0</v>
      </c>
      <c r="Y2901" s="237" t="str">
        <f>IF(X2901&gt;0,CONCATENATE(VLOOKUP($X2901,PAR!$Q$3:$S$187,2)," - ",VLOOKUP($X2901,PAR!$Q$3:$S$187,3))," ")</f>
        <v xml:space="preserve"> </v>
      </c>
      <c r="Z2901" s="261" t="str">
        <f>'K3'!BF1907</f>
        <v xml:space="preserve"> </v>
      </c>
      <c r="AA2901" s="261" t="str">
        <f t="shared" si="778"/>
        <v xml:space="preserve"> </v>
      </c>
      <c r="AB2901" s="261" t="str">
        <f t="shared" si="775"/>
        <v xml:space="preserve"> </v>
      </c>
      <c r="AC2901" s="353">
        <v>61</v>
      </c>
      <c r="AD2901" s="353" t="s">
        <v>2591</v>
      </c>
      <c r="AE2901" s="237" t="str">
        <f>IF(I2901&gt;0,VLOOKUP(I2901,PAR!$C$3:$E$53,3),"")</f>
        <v/>
      </c>
      <c r="AF2901" s="353" t="s">
        <v>1727</v>
      </c>
      <c r="AG2901" s="353" t="s">
        <v>1728</v>
      </c>
      <c r="AH2901" s="237" t="str">
        <f t="shared" si="779"/>
        <v>120</v>
      </c>
      <c r="AI2901" s="237" t="str">
        <f>""</f>
        <v/>
      </c>
      <c r="AJ2901" s="237" t="str">
        <f t="shared" si="776"/>
        <v/>
      </c>
      <c r="AK2901" s="237" t="str">
        <f>IF(L2901&gt;0,VLOOKUP($L2901,Info!$B$5:$D$204,2),"")</f>
        <v/>
      </c>
      <c r="AL2901" s="237" t="str">
        <f t="shared" si="780"/>
        <v>001111</v>
      </c>
      <c r="AM2901" s="237" t="str">
        <f t="shared" si="781"/>
        <v>T</v>
      </c>
      <c r="AN2901" s="237">
        <v>0</v>
      </c>
      <c r="AO2901" s="237" t="str">
        <f>IF(X2901&gt;0,VLOOKUP($X2901,PAR!$Q$3:$S$187,2),"")</f>
        <v/>
      </c>
      <c r="AP2901" s="237" t="str">
        <f>""</f>
        <v/>
      </c>
      <c r="AQ2901" s="237" t="str">
        <f>IF(X2901&gt;0,VLOOKUP($X2901,PAR!$Q$3:$T$187,4),"")</f>
        <v/>
      </c>
      <c r="AR2901" s="237" t="str">
        <f>""</f>
        <v/>
      </c>
      <c r="AS2901" s="237" t="s">
        <v>1738</v>
      </c>
      <c r="AT2901" s="237" t="s">
        <v>1729</v>
      </c>
      <c r="AU2901" s="237" t="str">
        <f>IF($V2901&gt;0,VLOOKUP($V2901,PAR!$M$3:$O$439,2),"")</f>
        <v/>
      </c>
    </row>
    <row r="2902" spans="1:47">
      <c r="A2902" s="237" t="s">
        <v>1610</v>
      </c>
      <c r="B2902" s="237" t="str">
        <f t="shared" si="777"/>
        <v>K0</v>
      </c>
      <c r="C2902" s="258" t="s">
        <v>4</v>
      </c>
      <c r="D2902" s="351" t="str">
        <f>VLOOKUP(C2902,PAR!$AJ$3:$AK$19,2)</f>
        <v>K3 - Dologi kiadások</v>
      </c>
      <c r="E2902" s="258" t="str">
        <f t="shared" si="769"/>
        <v>K30</v>
      </c>
      <c r="F2902" s="258" t="str">
        <f t="shared" si="765"/>
        <v>K300</v>
      </c>
      <c r="G2902" s="258" t="str">
        <f t="shared" si="766"/>
        <v>K30</v>
      </c>
      <c r="H2902" s="258" t="str">
        <f t="shared" si="770"/>
        <v>0K30</v>
      </c>
      <c r="I2902" s="237">
        <f>'K3'!Q1908</f>
        <v>0</v>
      </c>
      <c r="J2902" s="237" t="str">
        <f>IF(I2902&gt;0,VLOOKUP($I2902,PAR!$C$3:$D$53,2),"válasszon szervezetet")</f>
        <v>válasszon szervezetet</v>
      </c>
      <c r="K2902" s="237" t="str">
        <f>IF('K3'!C1908&gt;"",'K3'!C1908,"")</f>
        <v/>
      </c>
      <c r="L2902" s="237">
        <f>'K3'!S1908</f>
        <v>0</v>
      </c>
      <c r="M2902" s="237" t="str">
        <f>IF(L2902&gt;0,CONCATENATE(L2902," - ",VLOOKUP($L2902,Info!$B$5:$D$204,3)),"")</f>
        <v/>
      </c>
      <c r="N2902" s="237">
        <f>'K3'!U1908</f>
        <v>0</v>
      </c>
      <c r="O2902" s="237" t="str">
        <f>IF(I2902&gt;0,CONCATENATE(N2902," - ",VLOOKUP(N2902,PAR!$V$3:$X$5,3)),"válasszon feladatot")</f>
        <v>válasszon feladatot</v>
      </c>
      <c r="P2902" s="237" t="str">
        <f t="shared" si="767"/>
        <v>00</v>
      </c>
      <c r="Q2902" s="237" t="str">
        <f t="shared" si="768"/>
        <v>000</v>
      </c>
      <c r="R2902" s="237" t="str">
        <f t="shared" si="771"/>
        <v>0000</v>
      </c>
      <c r="S2902" s="237" t="str">
        <f t="shared" si="772"/>
        <v>00K30</v>
      </c>
      <c r="T2902" s="237" t="str">
        <f t="shared" si="773"/>
        <v>00</v>
      </c>
      <c r="U2902" s="237" t="str">
        <f t="shared" si="774"/>
        <v>0K</v>
      </c>
      <c r="V2902" s="237">
        <f>'K3'!AA1908</f>
        <v>0</v>
      </c>
      <c r="W2902" s="237" t="str">
        <f>IF($V2902&gt;0,CONCATENATE(VLOOKUP($V2902,PAR!$M$3:$O$439,2)," - ",VLOOKUP($V2902,PAR!$M$3:$O$439,3)),"")</f>
        <v/>
      </c>
      <c r="X2902" s="237">
        <f>'K3'!AD1908</f>
        <v>0</v>
      </c>
      <c r="Y2902" s="237" t="str">
        <f>IF(X2902&gt;0,CONCATENATE(VLOOKUP($X2902,PAR!$Q$3:$S$187,2)," - ",VLOOKUP($X2902,PAR!$Q$3:$S$187,3))," ")</f>
        <v xml:space="preserve"> </v>
      </c>
      <c r="Z2902" s="261" t="str">
        <f>'K3'!BF1908</f>
        <v xml:space="preserve"> </v>
      </c>
      <c r="AA2902" s="261" t="str">
        <f t="shared" si="778"/>
        <v xml:space="preserve"> </v>
      </c>
      <c r="AB2902" s="261" t="str">
        <f t="shared" si="775"/>
        <v xml:space="preserve"> </v>
      </c>
      <c r="AC2902" s="353">
        <v>61</v>
      </c>
      <c r="AD2902" s="353" t="s">
        <v>2591</v>
      </c>
      <c r="AE2902" s="237" t="str">
        <f>IF(I2902&gt;0,VLOOKUP(I2902,PAR!$C$3:$E$53,3),"")</f>
        <v/>
      </c>
      <c r="AF2902" s="353" t="s">
        <v>1727</v>
      </c>
      <c r="AG2902" s="353" t="s">
        <v>1728</v>
      </c>
      <c r="AH2902" s="237" t="str">
        <f t="shared" si="779"/>
        <v>120</v>
      </c>
      <c r="AI2902" s="237" t="str">
        <f>""</f>
        <v/>
      </c>
      <c r="AJ2902" s="237" t="str">
        <f t="shared" si="776"/>
        <v/>
      </c>
      <c r="AK2902" s="237" t="str">
        <f>IF(L2902&gt;0,VLOOKUP($L2902,Info!$B$5:$D$204,2),"")</f>
        <v/>
      </c>
      <c r="AL2902" s="237" t="str">
        <f t="shared" si="780"/>
        <v>001111</v>
      </c>
      <c r="AM2902" s="237" t="str">
        <f t="shared" si="781"/>
        <v>T</v>
      </c>
      <c r="AN2902" s="237">
        <v>0</v>
      </c>
      <c r="AO2902" s="237" t="str">
        <f>IF(X2902&gt;0,VLOOKUP($X2902,PAR!$Q$3:$S$187,2),"")</f>
        <v/>
      </c>
      <c r="AP2902" s="237" t="str">
        <f>""</f>
        <v/>
      </c>
      <c r="AQ2902" s="237" t="str">
        <f>IF(X2902&gt;0,VLOOKUP($X2902,PAR!$Q$3:$T$187,4),"")</f>
        <v/>
      </c>
      <c r="AR2902" s="237" t="str">
        <f>""</f>
        <v/>
      </c>
      <c r="AS2902" s="237" t="s">
        <v>1738</v>
      </c>
      <c r="AT2902" s="237" t="s">
        <v>1729</v>
      </c>
      <c r="AU2902" s="237" t="str">
        <f>IF($V2902&gt;0,VLOOKUP($V2902,PAR!$M$3:$O$439,2),"")</f>
        <v/>
      </c>
    </row>
    <row r="2903" spans="1:47">
      <c r="A2903" s="237" t="s">
        <v>1610</v>
      </c>
      <c r="B2903" s="237" t="str">
        <f t="shared" si="777"/>
        <v>K0</v>
      </c>
      <c r="C2903" s="258" t="s">
        <v>4</v>
      </c>
      <c r="D2903" s="351" t="str">
        <f>VLOOKUP(C2903,PAR!$AJ$3:$AK$19,2)</f>
        <v>K3 - Dologi kiadások</v>
      </c>
      <c r="E2903" s="258" t="str">
        <f t="shared" si="769"/>
        <v>K30</v>
      </c>
      <c r="F2903" s="258" t="str">
        <f t="shared" si="765"/>
        <v>K300</v>
      </c>
      <c r="G2903" s="258" t="str">
        <f t="shared" si="766"/>
        <v>K30</v>
      </c>
      <c r="H2903" s="258" t="str">
        <f t="shared" si="770"/>
        <v>0K30</v>
      </c>
      <c r="I2903" s="237">
        <f>'K3'!Q1909</f>
        <v>0</v>
      </c>
      <c r="J2903" s="237" t="str">
        <f>IF(I2903&gt;0,VLOOKUP($I2903,PAR!$C$3:$D$53,2),"válasszon szervezetet")</f>
        <v>válasszon szervezetet</v>
      </c>
      <c r="K2903" s="237" t="str">
        <f>IF('K3'!C1909&gt;"",'K3'!C1909,"")</f>
        <v/>
      </c>
      <c r="L2903" s="237">
        <f>'K3'!S1909</f>
        <v>0</v>
      </c>
      <c r="M2903" s="237" t="str">
        <f>IF(L2903&gt;0,CONCATENATE(L2903," - ",VLOOKUP($L2903,Info!$B$5:$D$204,3)),"")</f>
        <v/>
      </c>
      <c r="N2903" s="237">
        <f>'K3'!U1909</f>
        <v>0</v>
      </c>
      <c r="O2903" s="237" t="str">
        <f>IF(I2903&gt;0,CONCATENATE(N2903," - ",VLOOKUP(N2903,PAR!$V$3:$X$5,3)),"válasszon feladatot")</f>
        <v>válasszon feladatot</v>
      </c>
      <c r="P2903" s="237" t="str">
        <f t="shared" si="767"/>
        <v>00</v>
      </c>
      <c r="Q2903" s="237" t="str">
        <f t="shared" si="768"/>
        <v>000</v>
      </c>
      <c r="R2903" s="237" t="str">
        <f t="shared" si="771"/>
        <v>0000</v>
      </c>
      <c r="S2903" s="237" t="str">
        <f t="shared" si="772"/>
        <v>00K30</v>
      </c>
      <c r="T2903" s="237" t="str">
        <f t="shared" si="773"/>
        <v>00</v>
      </c>
      <c r="U2903" s="237" t="str">
        <f t="shared" si="774"/>
        <v>0K</v>
      </c>
      <c r="V2903" s="237">
        <f>'K3'!AA1909</f>
        <v>0</v>
      </c>
      <c r="W2903" s="237" t="str">
        <f>IF($V2903&gt;0,CONCATENATE(VLOOKUP($V2903,PAR!$M$3:$O$439,2)," - ",VLOOKUP($V2903,PAR!$M$3:$O$439,3)),"")</f>
        <v/>
      </c>
      <c r="X2903" s="237">
        <f>'K3'!AD1909</f>
        <v>0</v>
      </c>
      <c r="Y2903" s="237" t="str">
        <f>IF(X2903&gt;0,CONCATENATE(VLOOKUP($X2903,PAR!$Q$3:$S$187,2)," - ",VLOOKUP($X2903,PAR!$Q$3:$S$187,3))," ")</f>
        <v xml:space="preserve"> </v>
      </c>
      <c r="Z2903" s="261" t="str">
        <f>'K3'!BF1909</f>
        <v xml:space="preserve"> </v>
      </c>
      <c r="AA2903" s="261" t="str">
        <f t="shared" si="778"/>
        <v xml:space="preserve"> </v>
      </c>
      <c r="AB2903" s="261" t="str">
        <f t="shared" si="775"/>
        <v xml:space="preserve"> </v>
      </c>
      <c r="AC2903" s="353">
        <v>61</v>
      </c>
      <c r="AD2903" s="353" t="s">
        <v>2591</v>
      </c>
      <c r="AE2903" s="237" t="str">
        <f>IF(I2903&gt;0,VLOOKUP(I2903,PAR!$C$3:$E$53,3),"")</f>
        <v/>
      </c>
      <c r="AF2903" s="353" t="s">
        <v>1727</v>
      </c>
      <c r="AG2903" s="353" t="s">
        <v>1728</v>
      </c>
      <c r="AH2903" s="237" t="str">
        <f t="shared" si="779"/>
        <v>120</v>
      </c>
      <c r="AI2903" s="237" t="str">
        <f>""</f>
        <v/>
      </c>
      <c r="AJ2903" s="237" t="str">
        <f t="shared" si="776"/>
        <v/>
      </c>
      <c r="AK2903" s="237" t="str">
        <f>IF(L2903&gt;0,VLOOKUP($L2903,Info!$B$5:$D$204,2),"")</f>
        <v/>
      </c>
      <c r="AL2903" s="237" t="str">
        <f t="shared" si="780"/>
        <v>001111</v>
      </c>
      <c r="AM2903" s="237" t="str">
        <f t="shared" si="781"/>
        <v>T</v>
      </c>
      <c r="AN2903" s="237">
        <v>0</v>
      </c>
      <c r="AO2903" s="237" t="str">
        <f>IF(X2903&gt;0,VLOOKUP($X2903,PAR!$Q$3:$S$187,2),"")</f>
        <v/>
      </c>
      <c r="AP2903" s="237" t="str">
        <f>""</f>
        <v/>
      </c>
      <c r="AQ2903" s="237" t="str">
        <f>IF(X2903&gt;0,VLOOKUP($X2903,PAR!$Q$3:$T$187,4),"")</f>
        <v/>
      </c>
      <c r="AR2903" s="237" t="str">
        <f>""</f>
        <v/>
      </c>
      <c r="AS2903" s="237" t="s">
        <v>1738</v>
      </c>
      <c r="AT2903" s="237" t="s">
        <v>1729</v>
      </c>
      <c r="AU2903" s="237" t="str">
        <f>IF($V2903&gt;0,VLOOKUP($V2903,PAR!$M$3:$O$439,2),"")</f>
        <v/>
      </c>
    </row>
    <row r="2904" spans="1:47">
      <c r="A2904" s="237" t="s">
        <v>1610</v>
      </c>
      <c r="B2904" s="237" t="str">
        <f t="shared" si="777"/>
        <v>K0</v>
      </c>
      <c r="C2904" s="258" t="s">
        <v>4</v>
      </c>
      <c r="D2904" s="351" t="str">
        <f>VLOOKUP(C2904,PAR!$AJ$3:$AK$19,2)</f>
        <v>K3 - Dologi kiadások</v>
      </c>
      <c r="E2904" s="258" t="str">
        <f t="shared" si="769"/>
        <v>K30</v>
      </c>
      <c r="F2904" s="258" t="str">
        <f t="shared" si="765"/>
        <v>K300</v>
      </c>
      <c r="G2904" s="258" t="str">
        <f t="shared" si="766"/>
        <v>K30</v>
      </c>
      <c r="H2904" s="258" t="str">
        <f t="shared" si="770"/>
        <v>0K30</v>
      </c>
      <c r="I2904" s="237">
        <f>'K3'!Q1910</f>
        <v>0</v>
      </c>
      <c r="J2904" s="237" t="str">
        <f>IF(I2904&gt;0,VLOOKUP($I2904,PAR!$C$3:$D$53,2),"válasszon szervezetet")</f>
        <v>válasszon szervezetet</v>
      </c>
      <c r="K2904" s="237" t="str">
        <f>IF('K3'!C1910&gt;"",'K3'!C1910,"")</f>
        <v/>
      </c>
      <c r="L2904" s="237">
        <f>'K3'!S1910</f>
        <v>0</v>
      </c>
      <c r="M2904" s="237" t="str">
        <f>IF(L2904&gt;0,CONCATENATE(L2904," - ",VLOOKUP($L2904,Info!$B$5:$D$204,3)),"")</f>
        <v/>
      </c>
      <c r="N2904" s="237">
        <f>'K3'!U1910</f>
        <v>0</v>
      </c>
      <c r="O2904" s="237" t="str">
        <f>IF(I2904&gt;0,CONCATENATE(N2904," - ",VLOOKUP(N2904,PAR!$V$3:$X$5,3)),"válasszon feladatot")</f>
        <v>válasszon feladatot</v>
      </c>
      <c r="P2904" s="237" t="str">
        <f t="shared" si="767"/>
        <v>00</v>
      </c>
      <c r="Q2904" s="237" t="str">
        <f t="shared" si="768"/>
        <v>000</v>
      </c>
      <c r="R2904" s="237" t="str">
        <f t="shared" si="771"/>
        <v>0000</v>
      </c>
      <c r="S2904" s="237" t="str">
        <f t="shared" si="772"/>
        <v>00K30</v>
      </c>
      <c r="T2904" s="237" t="str">
        <f t="shared" si="773"/>
        <v>00</v>
      </c>
      <c r="U2904" s="237" t="str">
        <f t="shared" si="774"/>
        <v>0K</v>
      </c>
      <c r="V2904" s="237">
        <f>'K3'!AA1910</f>
        <v>0</v>
      </c>
      <c r="W2904" s="237" t="str">
        <f>IF($V2904&gt;0,CONCATENATE(VLOOKUP($V2904,PAR!$M$3:$O$439,2)," - ",VLOOKUP($V2904,PAR!$M$3:$O$439,3)),"")</f>
        <v/>
      </c>
      <c r="X2904" s="237">
        <f>'K3'!AD1910</f>
        <v>0</v>
      </c>
      <c r="Y2904" s="237" t="str">
        <f>IF(X2904&gt;0,CONCATENATE(VLOOKUP($X2904,PAR!$Q$3:$S$187,2)," - ",VLOOKUP($X2904,PAR!$Q$3:$S$187,3))," ")</f>
        <v xml:space="preserve"> </v>
      </c>
      <c r="Z2904" s="261" t="str">
        <f>'K3'!BF1910</f>
        <v xml:space="preserve"> </v>
      </c>
      <c r="AA2904" s="261" t="str">
        <f t="shared" si="778"/>
        <v xml:space="preserve"> </v>
      </c>
      <c r="AB2904" s="261" t="str">
        <f t="shared" si="775"/>
        <v xml:space="preserve"> </v>
      </c>
      <c r="AC2904" s="353">
        <v>61</v>
      </c>
      <c r="AD2904" s="353" t="s">
        <v>2591</v>
      </c>
      <c r="AE2904" s="237" t="str">
        <f>IF(I2904&gt;0,VLOOKUP(I2904,PAR!$C$3:$E$53,3),"")</f>
        <v/>
      </c>
      <c r="AF2904" s="353" t="s">
        <v>1727</v>
      </c>
      <c r="AG2904" s="353" t="s">
        <v>1728</v>
      </c>
      <c r="AH2904" s="237" t="str">
        <f t="shared" si="779"/>
        <v>120</v>
      </c>
      <c r="AI2904" s="237" t="str">
        <f>""</f>
        <v/>
      </c>
      <c r="AJ2904" s="237" t="str">
        <f t="shared" si="776"/>
        <v/>
      </c>
      <c r="AK2904" s="237" t="str">
        <f>IF(L2904&gt;0,VLOOKUP($L2904,Info!$B$5:$D$204,2),"")</f>
        <v/>
      </c>
      <c r="AL2904" s="237" t="str">
        <f t="shared" si="780"/>
        <v>001111</v>
      </c>
      <c r="AM2904" s="237" t="str">
        <f t="shared" si="781"/>
        <v>T</v>
      </c>
      <c r="AN2904" s="237">
        <v>0</v>
      </c>
      <c r="AO2904" s="237" t="str">
        <f>IF(X2904&gt;0,VLOOKUP($X2904,PAR!$Q$3:$S$187,2),"")</f>
        <v/>
      </c>
      <c r="AP2904" s="237" t="str">
        <f>""</f>
        <v/>
      </c>
      <c r="AQ2904" s="237" t="str">
        <f>IF(X2904&gt;0,VLOOKUP($X2904,PAR!$Q$3:$T$187,4),"")</f>
        <v/>
      </c>
      <c r="AR2904" s="237" t="str">
        <f>""</f>
        <v/>
      </c>
      <c r="AS2904" s="237" t="s">
        <v>1738</v>
      </c>
      <c r="AT2904" s="237" t="s">
        <v>1729</v>
      </c>
      <c r="AU2904" s="237" t="str">
        <f>IF($V2904&gt;0,VLOOKUP($V2904,PAR!$M$3:$O$439,2),"")</f>
        <v/>
      </c>
    </row>
    <row r="2905" spans="1:47">
      <c r="A2905" s="237" t="s">
        <v>1610</v>
      </c>
      <c r="B2905" s="237" t="str">
        <f t="shared" si="777"/>
        <v>K0</v>
      </c>
      <c r="C2905" s="258" t="s">
        <v>4</v>
      </c>
      <c r="D2905" s="351" t="str">
        <f>VLOOKUP(C2905,PAR!$AJ$3:$AK$19,2)</f>
        <v>K3 - Dologi kiadások</v>
      </c>
      <c r="E2905" s="258" t="str">
        <f t="shared" si="769"/>
        <v>K30</v>
      </c>
      <c r="F2905" s="258" t="str">
        <f t="shared" si="765"/>
        <v>K300</v>
      </c>
      <c r="G2905" s="258" t="str">
        <f t="shared" si="766"/>
        <v>K30</v>
      </c>
      <c r="H2905" s="258" t="str">
        <f t="shared" si="770"/>
        <v>0K30</v>
      </c>
      <c r="I2905" s="237">
        <f>'K3'!Q1911</f>
        <v>0</v>
      </c>
      <c r="J2905" s="237" t="str">
        <f>IF(I2905&gt;0,VLOOKUP($I2905,PAR!$C$3:$D$53,2),"válasszon szervezetet")</f>
        <v>válasszon szervezetet</v>
      </c>
      <c r="K2905" s="237" t="str">
        <f>IF('K3'!C1911&gt;"",'K3'!C1911,"")</f>
        <v/>
      </c>
      <c r="L2905" s="237">
        <f>'K3'!S1911</f>
        <v>0</v>
      </c>
      <c r="M2905" s="237" t="str">
        <f>IF(L2905&gt;0,CONCATENATE(L2905," - ",VLOOKUP($L2905,Info!$B$5:$D$204,3)),"")</f>
        <v/>
      </c>
      <c r="N2905" s="237">
        <f>'K3'!U1911</f>
        <v>0</v>
      </c>
      <c r="O2905" s="237" t="str">
        <f>IF(I2905&gt;0,CONCATENATE(N2905," - ",VLOOKUP(N2905,PAR!$V$3:$X$5,3)),"válasszon feladatot")</f>
        <v>válasszon feladatot</v>
      </c>
      <c r="P2905" s="237" t="str">
        <f t="shared" si="767"/>
        <v>00</v>
      </c>
      <c r="Q2905" s="237" t="str">
        <f t="shared" si="768"/>
        <v>000</v>
      </c>
      <c r="R2905" s="237" t="str">
        <f t="shared" si="771"/>
        <v>0000</v>
      </c>
      <c r="S2905" s="237" t="str">
        <f t="shared" si="772"/>
        <v>00K30</v>
      </c>
      <c r="T2905" s="237" t="str">
        <f t="shared" si="773"/>
        <v>00</v>
      </c>
      <c r="U2905" s="237" t="str">
        <f t="shared" si="774"/>
        <v>0K</v>
      </c>
      <c r="V2905" s="237">
        <f>'K3'!AA1911</f>
        <v>0</v>
      </c>
      <c r="W2905" s="237" t="str">
        <f>IF($V2905&gt;0,CONCATENATE(VLOOKUP($V2905,PAR!$M$3:$O$439,2)," - ",VLOOKUP($V2905,PAR!$M$3:$O$439,3)),"")</f>
        <v/>
      </c>
      <c r="X2905" s="237">
        <f>'K3'!AD1911</f>
        <v>0</v>
      </c>
      <c r="Y2905" s="237" t="str">
        <f>IF(X2905&gt;0,CONCATENATE(VLOOKUP($X2905,PAR!$Q$3:$S$187,2)," - ",VLOOKUP($X2905,PAR!$Q$3:$S$187,3))," ")</f>
        <v xml:space="preserve"> </v>
      </c>
      <c r="Z2905" s="261" t="str">
        <f>'K3'!BF1911</f>
        <v xml:space="preserve"> </v>
      </c>
      <c r="AA2905" s="261" t="str">
        <f t="shared" si="778"/>
        <v xml:space="preserve"> </v>
      </c>
      <c r="AB2905" s="261" t="str">
        <f t="shared" si="775"/>
        <v xml:space="preserve"> </v>
      </c>
      <c r="AC2905" s="353">
        <v>61</v>
      </c>
      <c r="AD2905" s="353" t="s">
        <v>2591</v>
      </c>
      <c r="AE2905" s="237" t="str">
        <f>IF(I2905&gt;0,VLOOKUP(I2905,PAR!$C$3:$E$53,3),"")</f>
        <v/>
      </c>
      <c r="AF2905" s="353" t="s">
        <v>1727</v>
      </c>
      <c r="AG2905" s="353" t="s">
        <v>1728</v>
      </c>
      <c r="AH2905" s="237" t="str">
        <f t="shared" si="779"/>
        <v>120</v>
      </c>
      <c r="AI2905" s="237" t="str">
        <f>""</f>
        <v/>
      </c>
      <c r="AJ2905" s="237" t="str">
        <f t="shared" si="776"/>
        <v/>
      </c>
      <c r="AK2905" s="237" t="str">
        <f>IF(L2905&gt;0,VLOOKUP($L2905,Info!$B$5:$D$204,2),"")</f>
        <v/>
      </c>
      <c r="AL2905" s="237" t="str">
        <f t="shared" si="780"/>
        <v>001111</v>
      </c>
      <c r="AM2905" s="237" t="str">
        <f t="shared" si="781"/>
        <v>T</v>
      </c>
      <c r="AN2905" s="237">
        <v>0</v>
      </c>
      <c r="AO2905" s="237" t="str">
        <f>IF(X2905&gt;0,VLOOKUP($X2905,PAR!$Q$3:$S$187,2),"")</f>
        <v/>
      </c>
      <c r="AP2905" s="237" t="str">
        <f>""</f>
        <v/>
      </c>
      <c r="AQ2905" s="237" t="str">
        <f>IF(X2905&gt;0,VLOOKUP($X2905,PAR!$Q$3:$T$187,4),"")</f>
        <v/>
      </c>
      <c r="AR2905" s="237" t="str">
        <f>""</f>
        <v/>
      </c>
      <c r="AS2905" s="237" t="s">
        <v>1738</v>
      </c>
      <c r="AT2905" s="237" t="s">
        <v>1729</v>
      </c>
      <c r="AU2905" s="237" t="str">
        <f>IF($V2905&gt;0,VLOOKUP($V2905,PAR!$M$3:$O$439,2),"")</f>
        <v/>
      </c>
    </row>
    <row r="2906" spans="1:47">
      <c r="A2906" s="237" t="s">
        <v>1610</v>
      </c>
      <c r="B2906" s="237" t="str">
        <f t="shared" si="777"/>
        <v>K0</v>
      </c>
      <c r="C2906" s="258" t="s">
        <v>4</v>
      </c>
      <c r="D2906" s="351" t="str">
        <f>VLOOKUP(C2906,PAR!$AJ$3:$AK$19,2)</f>
        <v>K3 - Dologi kiadások</v>
      </c>
      <c r="E2906" s="258" t="str">
        <f t="shared" si="769"/>
        <v>K30</v>
      </c>
      <c r="F2906" s="258" t="str">
        <f t="shared" si="765"/>
        <v>K300</v>
      </c>
      <c r="G2906" s="258" t="str">
        <f t="shared" si="766"/>
        <v>K30</v>
      </c>
      <c r="H2906" s="258" t="str">
        <f t="shared" si="770"/>
        <v>0K30</v>
      </c>
      <c r="I2906" s="237">
        <f>'K3'!Q1912</f>
        <v>0</v>
      </c>
      <c r="J2906" s="237" t="str">
        <f>IF(I2906&gt;0,VLOOKUP($I2906,PAR!$C$3:$D$53,2),"válasszon szervezetet")</f>
        <v>válasszon szervezetet</v>
      </c>
      <c r="K2906" s="237" t="str">
        <f>IF('K3'!C1912&gt;"",'K3'!C1912,"")</f>
        <v/>
      </c>
      <c r="L2906" s="237">
        <f>'K3'!S1912</f>
        <v>0</v>
      </c>
      <c r="M2906" s="237" t="str">
        <f>IF(L2906&gt;0,CONCATENATE(L2906," - ",VLOOKUP($L2906,Info!$B$5:$D$204,3)),"")</f>
        <v/>
      </c>
      <c r="N2906" s="237">
        <f>'K3'!U1912</f>
        <v>0</v>
      </c>
      <c r="O2906" s="237" t="str">
        <f>IF(I2906&gt;0,CONCATENATE(N2906," - ",VLOOKUP(N2906,PAR!$V$3:$X$5,3)),"válasszon feladatot")</f>
        <v>válasszon feladatot</v>
      </c>
      <c r="P2906" s="237" t="str">
        <f t="shared" si="767"/>
        <v>00</v>
      </c>
      <c r="Q2906" s="237" t="str">
        <f t="shared" si="768"/>
        <v>000</v>
      </c>
      <c r="R2906" s="237" t="str">
        <f t="shared" si="771"/>
        <v>0000</v>
      </c>
      <c r="S2906" s="237" t="str">
        <f t="shared" si="772"/>
        <v>00K30</v>
      </c>
      <c r="T2906" s="237" t="str">
        <f t="shared" si="773"/>
        <v>00</v>
      </c>
      <c r="U2906" s="237" t="str">
        <f t="shared" si="774"/>
        <v>0K</v>
      </c>
      <c r="V2906" s="237">
        <f>'K3'!AA1912</f>
        <v>0</v>
      </c>
      <c r="W2906" s="237" t="str">
        <f>IF($V2906&gt;0,CONCATENATE(VLOOKUP($V2906,PAR!$M$3:$O$439,2)," - ",VLOOKUP($V2906,PAR!$M$3:$O$439,3)),"")</f>
        <v/>
      </c>
      <c r="X2906" s="237">
        <f>'K3'!AD1912</f>
        <v>0</v>
      </c>
      <c r="Y2906" s="237" t="str">
        <f>IF(X2906&gt;0,CONCATENATE(VLOOKUP($X2906,PAR!$Q$3:$S$187,2)," - ",VLOOKUP($X2906,PAR!$Q$3:$S$187,3))," ")</f>
        <v xml:space="preserve"> </v>
      </c>
      <c r="Z2906" s="261" t="str">
        <f>'K3'!BF1912</f>
        <v xml:space="preserve"> </v>
      </c>
      <c r="AA2906" s="261" t="str">
        <f t="shared" si="778"/>
        <v xml:space="preserve"> </v>
      </c>
      <c r="AB2906" s="261" t="str">
        <f t="shared" si="775"/>
        <v xml:space="preserve"> </v>
      </c>
      <c r="AC2906" s="353">
        <v>61</v>
      </c>
      <c r="AD2906" s="353" t="s">
        <v>2591</v>
      </c>
      <c r="AE2906" s="237" t="str">
        <f>IF(I2906&gt;0,VLOOKUP(I2906,PAR!$C$3:$E$53,3),"")</f>
        <v/>
      </c>
      <c r="AF2906" s="353" t="s">
        <v>1727</v>
      </c>
      <c r="AG2906" s="353" t="s">
        <v>1728</v>
      </c>
      <c r="AH2906" s="237" t="str">
        <f t="shared" si="779"/>
        <v>120</v>
      </c>
      <c r="AI2906" s="237" t="str">
        <f>""</f>
        <v/>
      </c>
      <c r="AJ2906" s="237" t="str">
        <f t="shared" si="776"/>
        <v/>
      </c>
      <c r="AK2906" s="237" t="str">
        <f>IF(L2906&gt;0,VLOOKUP($L2906,Info!$B$5:$D$204,2),"")</f>
        <v/>
      </c>
      <c r="AL2906" s="237" t="str">
        <f t="shared" si="780"/>
        <v>001111</v>
      </c>
      <c r="AM2906" s="237" t="str">
        <f t="shared" si="781"/>
        <v>T</v>
      </c>
      <c r="AN2906" s="237">
        <v>0</v>
      </c>
      <c r="AO2906" s="237" t="str">
        <f>IF(X2906&gt;0,VLOOKUP($X2906,PAR!$Q$3:$S$187,2),"")</f>
        <v/>
      </c>
      <c r="AP2906" s="237" t="str">
        <f>""</f>
        <v/>
      </c>
      <c r="AQ2906" s="237" t="str">
        <f>IF(X2906&gt;0,VLOOKUP($X2906,PAR!$Q$3:$T$187,4),"")</f>
        <v/>
      </c>
      <c r="AR2906" s="237" t="str">
        <f>""</f>
        <v/>
      </c>
      <c r="AS2906" s="237" t="s">
        <v>1738</v>
      </c>
      <c r="AT2906" s="237" t="s">
        <v>1729</v>
      </c>
      <c r="AU2906" s="237" t="str">
        <f>IF($V2906&gt;0,VLOOKUP($V2906,PAR!$M$3:$O$439,2),"")</f>
        <v/>
      </c>
    </row>
    <row r="2907" spans="1:47">
      <c r="A2907" s="237" t="s">
        <v>1610</v>
      </c>
      <c r="B2907" s="237" t="str">
        <f t="shared" si="777"/>
        <v>K0</v>
      </c>
      <c r="C2907" s="258" t="s">
        <v>4</v>
      </c>
      <c r="D2907" s="351" t="str">
        <f>VLOOKUP(C2907,PAR!$AJ$3:$AK$19,2)</f>
        <v>K3 - Dologi kiadások</v>
      </c>
      <c r="E2907" s="258" t="str">
        <f t="shared" si="769"/>
        <v>K30</v>
      </c>
      <c r="F2907" s="258" t="str">
        <f t="shared" si="765"/>
        <v>K300</v>
      </c>
      <c r="G2907" s="258" t="str">
        <f t="shared" si="766"/>
        <v>K30</v>
      </c>
      <c r="H2907" s="258" t="str">
        <f t="shared" si="770"/>
        <v>0K30</v>
      </c>
      <c r="I2907" s="237">
        <f>'K3'!Q1913</f>
        <v>0</v>
      </c>
      <c r="J2907" s="237" t="str">
        <f>IF(I2907&gt;0,VLOOKUP($I2907,PAR!$C$3:$D$53,2),"válasszon szervezetet")</f>
        <v>válasszon szervezetet</v>
      </c>
      <c r="K2907" s="237" t="str">
        <f>IF('K3'!C1913&gt;"",'K3'!C1913,"")</f>
        <v/>
      </c>
      <c r="L2907" s="237">
        <f>'K3'!S1913</f>
        <v>0</v>
      </c>
      <c r="M2907" s="237" t="str">
        <f>IF(L2907&gt;0,CONCATENATE(L2907," - ",VLOOKUP($L2907,Info!$B$5:$D$204,3)),"")</f>
        <v/>
      </c>
      <c r="N2907" s="237">
        <f>'K3'!U1913</f>
        <v>0</v>
      </c>
      <c r="O2907" s="237" t="str">
        <f>IF(I2907&gt;0,CONCATENATE(N2907," - ",VLOOKUP(N2907,PAR!$V$3:$X$5,3)),"válasszon feladatot")</f>
        <v>válasszon feladatot</v>
      </c>
      <c r="P2907" s="237" t="str">
        <f t="shared" si="767"/>
        <v>00</v>
      </c>
      <c r="Q2907" s="237" t="str">
        <f t="shared" si="768"/>
        <v>000</v>
      </c>
      <c r="R2907" s="237" t="str">
        <f t="shared" si="771"/>
        <v>0000</v>
      </c>
      <c r="S2907" s="237" t="str">
        <f t="shared" si="772"/>
        <v>00K30</v>
      </c>
      <c r="T2907" s="237" t="str">
        <f t="shared" si="773"/>
        <v>00</v>
      </c>
      <c r="U2907" s="237" t="str">
        <f t="shared" si="774"/>
        <v>0K</v>
      </c>
      <c r="V2907" s="237">
        <f>'K3'!AA1913</f>
        <v>0</v>
      </c>
      <c r="W2907" s="237" t="str">
        <f>IF($V2907&gt;0,CONCATENATE(VLOOKUP($V2907,PAR!$M$3:$O$439,2)," - ",VLOOKUP($V2907,PAR!$M$3:$O$439,3)),"")</f>
        <v/>
      </c>
      <c r="X2907" s="237">
        <f>'K3'!AD1913</f>
        <v>0</v>
      </c>
      <c r="Y2907" s="237" t="str">
        <f>IF(X2907&gt;0,CONCATENATE(VLOOKUP($X2907,PAR!$Q$3:$S$187,2)," - ",VLOOKUP($X2907,PAR!$Q$3:$S$187,3))," ")</f>
        <v xml:space="preserve"> </v>
      </c>
      <c r="Z2907" s="261" t="str">
        <f>'K3'!BF1913</f>
        <v xml:space="preserve"> </v>
      </c>
      <c r="AA2907" s="261" t="str">
        <f t="shared" si="778"/>
        <v xml:space="preserve"> </v>
      </c>
      <c r="AB2907" s="261" t="str">
        <f t="shared" si="775"/>
        <v xml:space="preserve"> </v>
      </c>
      <c r="AC2907" s="353">
        <v>61</v>
      </c>
      <c r="AD2907" s="353" t="s">
        <v>2591</v>
      </c>
      <c r="AE2907" s="237" t="str">
        <f>IF(I2907&gt;0,VLOOKUP(I2907,PAR!$C$3:$E$53,3),"")</f>
        <v/>
      </c>
      <c r="AF2907" s="353" t="s">
        <v>1727</v>
      </c>
      <c r="AG2907" s="353" t="s">
        <v>1728</v>
      </c>
      <c r="AH2907" s="237" t="str">
        <f t="shared" si="779"/>
        <v>120</v>
      </c>
      <c r="AI2907" s="237" t="str">
        <f>""</f>
        <v/>
      </c>
      <c r="AJ2907" s="237" t="str">
        <f t="shared" si="776"/>
        <v/>
      </c>
      <c r="AK2907" s="237" t="str">
        <f>IF(L2907&gt;0,VLOOKUP($L2907,Info!$B$5:$D$204,2),"")</f>
        <v/>
      </c>
      <c r="AL2907" s="237" t="str">
        <f t="shared" si="780"/>
        <v>001111</v>
      </c>
      <c r="AM2907" s="237" t="str">
        <f t="shared" si="781"/>
        <v>T</v>
      </c>
      <c r="AN2907" s="237">
        <v>0</v>
      </c>
      <c r="AO2907" s="237" t="str">
        <f>IF(X2907&gt;0,VLOOKUP($X2907,PAR!$Q$3:$S$187,2),"")</f>
        <v/>
      </c>
      <c r="AP2907" s="237" t="str">
        <f>""</f>
        <v/>
      </c>
      <c r="AQ2907" s="237" t="str">
        <f>IF(X2907&gt;0,VLOOKUP($X2907,PAR!$Q$3:$T$187,4),"")</f>
        <v/>
      </c>
      <c r="AR2907" s="237" t="str">
        <f>""</f>
        <v/>
      </c>
      <c r="AS2907" s="237" t="s">
        <v>1738</v>
      </c>
      <c r="AT2907" s="237" t="s">
        <v>1729</v>
      </c>
      <c r="AU2907" s="237" t="str">
        <f>IF($V2907&gt;0,VLOOKUP($V2907,PAR!$M$3:$O$439,2),"")</f>
        <v/>
      </c>
    </row>
    <row r="2908" spans="1:47">
      <c r="A2908" s="237" t="s">
        <v>1610</v>
      </c>
      <c r="B2908" s="237" t="str">
        <f t="shared" si="777"/>
        <v>K0</v>
      </c>
      <c r="C2908" s="258" t="s">
        <v>4</v>
      </c>
      <c r="D2908" s="351" t="str">
        <f>VLOOKUP(C2908,PAR!$AJ$3:$AK$19,2)</f>
        <v>K3 - Dologi kiadások</v>
      </c>
      <c r="E2908" s="258" t="str">
        <f t="shared" si="769"/>
        <v>K30</v>
      </c>
      <c r="F2908" s="258" t="str">
        <f t="shared" si="765"/>
        <v>K300</v>
      </c>
      <c r="G2908" s="258" t="str">
        <f t="shared" si="766"/>
        <v>K30</v>
      </c>
      <c r="H2908" s="258" t="str">
        <f t="shared" si="770"/>
        <v>0K30</v>
      </c>
      <c r="I2908" s="237">
        <f>'K3'!Q1914</f>
        <v>0</v>
      </c>
      <c r="J2908" s="237" t="str">
        <f>IF(I2908&gt;0,VLOOKUP($I2908,PAR!$C$3:$D$53,2),"válasszon szervezetet")</f>
        <v>válasszon szervezetet</v>
      </c>
      <c r="K2908" s="237" t="str">
        <f>IF('K3'!C1914&gt;"",'K3'!C1914,"")</f>
        <v/>
      </c>
      <c r="L2908" s="237">
        <f>'K3'!S1914</f>
        <v>0</v>
      </c>
      <c r="M2908" s="237" t="str">
        <f>IF(L2908&gt;0,CONCATENATE(L2908," - ",VLOOKUP($L2908,Info!$B$5:$D$204,3)),"")</f>
        <v/>
      </c>
      <c r="N2908" s="237">
        <f>'K3'!U1914</f>
        <v>0</v>
      </c>
      <c r="O2908" s="237" t="str">
        <f>IF(I2908&gt;0,CONCATENATE(N2908," - ",VLOOKUP(N2908,PAR!$V$3:$X$5,3)),"válasszon feladatot")</f>
        <v>válasszon feladatot</v>
      </c>
      <c r="P2908" s="237" t="str">
        <f t="shared" si="767"/>
        <v>00</v>
      </c>
      <c r="Q2908" s="237" t="str">
        <f t="shared" si="768"/>
        <v>000</v>
      </c>
      <c r="R2908" s="237" t="str">
        <f t="shared" si="771"/>
        <v>0000</v>
      </c>
      <c r="S2908" s="237" t="str">
        <f t="shared" si="772"/>
        <v>00K30</v>
      </c>
      <c r="T2908" s="237" t="str">
        <f t="shared" si="773"/>
        <v>00</v>
      </c>
      <c r="U2908" s="237" t="str">
        <f t="shared" si="774"/>
        <v>0K</v>
      </c>
      <c r="V2908" s="237">
        <f>'K3'!AA1914</f>
        <v>0</v>
      </c>
      <c r="W2908" s="237" t="str">
        <f>IF($V2908&gt;0,CONCATENATE(VLOOKUP($V2908,PAR!$M$3:$O$439,2)," - ",VLOOKUP($V2908,PAR!$M$3:$O$439,3)),"")</f>
        <v/>
      </c>
      <c r="X2908" s="237">
        <f>'K3'!AD1914</f>
        <v>0</v>
      </c>
      <c r="Y2908" s="237" t="str">
        <f>IF(X2908&gt;0,CONCATENATE(VLOOKUP($X2908,PAR!$Q$3:$S$187,2)," - ",VLOOKUP($X2908,PAR!$Q$3:$S$187,3))," ")</f>
        <v xml:space="preserve"> </v>
      </c>
      <c r="Z2908" s="261" t="str">
        <f>'K3'!BF1914</f>
        <v xml:space="preserve"> </v>
      </c>
      <c r="AA2908" s="261" t="str">
        <f t="shared" si="778"/>
        <v xml:space="preserve"> </v>
      </c>
      <c r="AB2908" s="261" t="str">
        <f t="shared" si="775"/>
        <v xml:space="preserve"> </v>
      </c>
      <c r="AC2908" s="353">
        <v>61</v>
      </c>
      <c r="AD2908" s="353" t="s">
        <v>2591</v>
      </c>
      <c r="AE2908" s="237" t="str">
        <f>IF(I2908&gt;0,VLOOKUP(I2908,PAR!$C$3:$E$53,3),"")</f>
        <v/>
      </c>
      <c r="AF2908" s="353" t="s">
        <v>1727</v>
      </c>
      <c r="AG2908" s="353" t="s">
        <v>1728</v>
      </c>
      <c r="AH2908" s="237" t="str">
        <f t="shared" si="779"/>
        <v>120</v>
      </c>
      <c r="AI2908" s="237" t="str">
        <f>""</f>
        <v/>
      </c>
      <c r="AJ2908" s="237" t="str">
        <f t="shared" si="776"/>
        <v/>
      </c>
      <c r="AK2908" s="237" t="str">
        <f>IF(L2908&gt;0,VLOOKUP($L2908,Info!$B$5:$D$204,2),"")</f>
        <v/>
      </c>
      <c r="AL2908" s="237" t="str">
        <f t="shared" si="780"/>
        <v>001111</v>
      </c>
      <c r="AM2908" s="237" t="str">
        <f t="shared" si="781"/>
        <v>T</v>
      </c>
      <c r="AN2908" s="237">
        <v>0</v>
      </c>
      <c r="AO2908" s="237" t="str">
        <f>IF(X2908&gt;0,VLOOKUP($X2908,PAR!$Q$3:$S$187,2),"")</f>
        <v/>
      </c>
      <c r="AP2908" s="237" t="str">
        <f>""</f>
        <v/>
      </c>
      <c r="AQ2908" s="237" t="str">
        <f>IF(X2908&gt;0,VLOOKUP($X2908,PAR!$Q$3:$T$187,4),"")</f>
        <v/>
      </c>
      <c r="AR2908" s="237" t="str">
        <f>""</f>
        <v/>
      </c>
      <c r="AS2908" s="237" t="s">
        <v>1738</v>
      </c>
      <c r="AT2908" s="237" t="s">
        <v>1729</v>
      </c>
      <c r="AU2908" s="237" t="str">
        <f>IF($V2908&gt;0,VLOOKUP($V2908,PAR!$M$3:$O$439,2),"")</f>
        <v/>
      </c>
    </row>
    <row r="2909" spans="1:47">
      <c r="A2909" s="237" t="s">
        <v>1610</v>
      </c>
      <c r="B2909" s="237" t="str">
        <f t="shared" si="777"/>
        <v>K0</v>
      </c>
      <c r="C2909" s="258" t="s">
        <v>4</v>
      </c>
      <c r="D2909" s="351" t="str">
        <f>VLOOKUP(C2909,PAR!$AJ$3:$AK$19,2)</f>
        <v>K3 - Dologi kiadások</v>
      </c>
      <c r="E2909" s="258" t="str">
        <f t="shared" si="769"/>
        <v>K30</v>
      </c>
      <c r="F2909" s="258" t="str">
        <f t="shared" si="765"/>
        <v>K300</v>
      </c>
      <c r="G2909" s="258" t="str">
        <f t="shared" si="766"/>
        <v>K30</v>
      </c>
      <c r="H2909" s="258" t="str">
        <f t="shared" si="770"/>
        <v>0K30</v>
      </c>
      <c r="I2909" s="237">
        <f>'K3'!Q1915</f>
        <v>0</v>
      </c>
      <c r="J2909" s="237" t="str">
        <f>IF(I2909&gt;0,VLOOKUP($I2909,PAR!$C$3:$D$53,2),"válasszon szervezetet")</f>
        <v>válasszon szervezetet</v>
      </c>
      <c r="K2909" s="237" t="str">
        <f>IF('K3'!C1915&gt;"",'K3'!C1915,"")</f>
        <v/>
      </c>
      <c r="L2909" s="237">
        <f>'K3'!S1915</f>
        <v>0</v>
      </c>
      <c r="M2909" s="237" t="str">
        <f>IF(L2909&gt;0,CONCATENATE(L2909," - ",VLOOKUP($L2909,Info!$B$5:$D$204,3)),"")</f>
        <v/>
      </c>
      <c r="N2909" s="237">
        <f>'K3'!U1915</f>
        <v>0</v>
      </c>
      <c r="O2909" s="237" t="str">
        <f>IF(I2909&gt;0,CONCATENATE(N2909," - ",VLOOKUP(N2909,PAR!$V$3:$X$5,3)),"válasszon feladatot")</f>
        <v>válasszon feladatot</v>
      </c>
      <c r="P2909" s="237" t="str">
        <f t="shared" si="767"/>
        <v>00</v>
      </c>
      <c r="Q2909" s="237" t="str">
        <f t="shared" si="768"/>
        <v>000</v>
      </c>
      <c r="R2909" s="237" t="str">
        <f t="shared" si="771"/>
        <v>0000</v>
      </c>
      <c r="S2909" s="237" t="str">
        <f t="shared" si="772"/>
        <v>00K30</v>
      </c>
      <c r="T2909" s="237" t="str">
        <f t="shared" si="773"/>
        <v>00</v>
      </c>
      <c r="U2909" s="237" t="str">
        <f t="shared" si="774"/>
        <v>0K</v>
      </c>
      <c r="V2909" s="237">
        <f>'K3'!AA1915</f>
        <v>0</v>
      </c>
      <c r="W2909" s="237" t="str">
        <f>IF($V2909&gt;0,CONCATENATE(VLOOKUP($V2909,PAR!$M$3:$O$439,2)," - ",VLOOKUP($V2909,PAR!$M$3:$O$439,3)),"")</f>
        <v/>
      </c>
      <c r="X2909" s="237">
        <f>'K3'!AD1915</f>
        <v>0</v>
      </c>
      <c r="Y2909" s="237" t="str">
        <f>IF(X2909&gt;0,CONCATENATE(VLOOKUP($X2909,PAR!$Q$3:$S$187,2)," - ",VLOOKUP($X2909,PAR!$Q$3:$S$187,3))," ")</f>
        <v xml:space="preserve"> </v>
      </c>
      <c r="Z2909" s="261" t="str">
        <f>'K3'!BF1915</f>
        <v xml:space="preserve"> </v>
      </c>
      <c r="AA2909" s="261" t="str">
        <f t="shared" si="778"/>
        <v xml:space="preserve"> </v>
      </c>
      <c r="AB2909" s="261" t="str">
        <f t="shared" si="775"/>
        <v xml:space="preserve"> </v>
      </c>
      <c r="AC2909" s="353">
        <v>61</v>
      </c>
      <c r="AD2909" s="353" t="s">
        <v>2591</v>
      </c>
      <c r="AE2909" s="237" t="str">
        <f>IF(I2909&gt;0,VLOOKUP(I2909,PAR!$C$3:$E$53,3),"")</f>
        <v/>
      </c>
      <c r="AF2909" s="353" t="s">
        <v>1727</v>
      </c>
      <c r="AG2909" s="353" t="s">
        <v>1728</v>
      </c>
      <c r="AH2909" s="237" t="str">
        <f t="shared" si="779"/>
        <v>120</v>
      </c>
      <c r="AI2909" s="237" t="str">
        <f>""</f>
        <v/>
      </c>
      <c r="AJ2909" s="237" t="str">
        <f t="shared" si="776"/>
        <v/>
      </c>
      <c r="AK2909" s="237" t="str">
        <f>IF(L2909&gt;0,VLOOKUP($L2909,Info!$B$5:$D$204,2),"")</f>
        <v/>
      </c>
      <c r="AL2909" s="237" t="str">
        <f t="shared" si="780"/>
        <v>001111</v>
      </c>
      <c r="AM2909" s="237" t="str">
        <f t="shared" si="781"/>
        <v>T</v>
      </c>
      <c r="AN2909" s="237">
        <v>0</v>
      </c>
      <c r="AO2909" s="237" t="str">
        <f>IF(X2909&gt;0,VLOOKUP($X2909,PAR!$Q$3:$S$187,2),"")</f>
        <v/>
      </c>
      <c r="AP2909" s="237" t="str">
        <f>""</f>
        <v/>
      </c>
      <c r="AQ2909" s="237" t="str">
        <f>IF(X2909&gt;0,VLOOKUP($X2909,PAR!$Q$3:$T$187,4),"")</f>
        <v/>
      </c>
      <c r="AR2909" s="237" t="str">
        <f>""</f>
        <v/>
      </c>
      <c r="AS2909" s="237" t="s">
        <v>1738</v>
      </c>
      <c r="AT2909" s="237" t="s">
        <v>1729</v>
      </c>
      <c r="AU2909" s="237" t="str">
        <f>IF($V2909&gt;0,VLOOKUP($V2909,PAR!$M$3:$O$439,2),"")</f>
        <v/>
      </c>
    </row>
    <row r="2910" spans="1:47">
      <c r="A2910" s="237" t="s">
        <v>1610</v>
      </c>
      <c r="B2910" s="237" t="str">
        <f t="shared" si="777"/>
        <v>K0</v>
      </c>
      <c r="C2910" s="258" t="s">
        <v>4</v>
      </c>
      <c r="D2910" s="351" t="str">
        <f>VLOOKUP(C2910,PAR!$AJ$3:$AK$19,2)</f>
        <v>K3 - Dologi kiadások</v>
      </c>
      <c r="E2910" s="258" t="str">
        <f t="shared" si="769"/>
        <v>K30</v>
      </c>
      <c r="F2910" s="258" t="str">
        <f t="shared" si="765"/>
        <v>K300</v>
      </c>
      <c r="G2910" s="258" t="str">
        <f t="shared" si="766"/>
        <v>K30</v>
      </c>
      <c r="H2910" s="258" t="str">
        <f t="shared" si="770"/>
        <v>0K30</v>
      </c>
      <c r="I2910" s="237">
        <f>'K3'!Q1916</f>
        <v>0</v>
      </c>
      <c r="J2910" s="237" t="str">
        <f>IF(I2910&gt;0,VLOOKUP($I2910,PAR!$C$3:$D$53,2),"válasszon szervezetet")</f>
        <v>válasszon szervezetet</v>
      </c>
      <c r="K2910" s="237" t="str">
        <f>IF('K3'!C1916&gt;"",'K3'!C1916,"")</f>
        <v/>
      </c>
      <c r="L2910" s="237">
        <f>'K3'!S1916</f>
        <v>0</v>
      </c>
      <c r="M2910" s="237" t="str">
        <f>IF(L2910&gt;0,CONCATENATE(L2910," - ",VLOOKUP($L2910,Info!$B$5:$D$204,3)),"")</f>
        <v/>
      </c>
      <c r="N2910" s="237">
        <f>'K3'!U1916</f>
        <v>0</v>
      </c>
      <c r="O2910" s="237" t="str">
        <f>IF(I2910&gt;0,CONCATENATE(N2910," - ",VLOOKUP(N2910,PAR!$V$3:$X$5,3)),"válasszon feladatot")</f>
        <v>válasszon feladatot</v>
      </c>
      <c r="P2910" s="237" t="str">
        <f t="shared" si="767"/>
        <v>00</v>
      </c>
      <c r="Q2910" s="237" t="str">
        <f t="shared" si="768"/>
        <v>000</v>
      </c>
      <c r="R2910" s="237" t="str">
        <f t="shared" si="771"/>
        <v>0000</v>
      </c>
      <c r="S2910" s="237" t="str">
        <f t="shared" si="772"/>
        <v>00K30</v>
      </c>
      <c r="T2910" s="237" t="str">
        <f t="shared" si="773"/>
        <v>00</v>
      </c>
      <c r="U2910" s="237" t="str">
        <f t="shared" si="774"/>
        <v>0K</v>
      </c>
      <c r="V2910" s="237">
        <f>'K3'!AA1916</f>
        <v>0</v>
      </c>
      <c r="W2910" s="237" t="str">
        <f>IF($V2910&gt;0,CONCATENATE(VLOOKUP($V2910,PAR!$M$3:$O$439,2)," - ",VLOOKUP($V2910,PAR!$M$3:$O$439,3)),"")</f>
        <v/>
      </c>
      <c r="X2910" s="237">
        <f>'K3'!AD1916</f>
        <v>0</v>
      </c>
      <c r="Y2910" s="237" t="str">
        <f>IF(X2910&gt;0,CONCATENATE(VLOOKUP($X2910,PAR!$Q$3:$S$187,2)," - ",VLOOKUP($X2910,PAR!$Q$3:$S$187,3))," ")</f>
        <v xml:space="preserve"> </v>
      </c>
      <c r="Z2910" s="261" t="str">
        <f>'K3'!BF1916</f>
        <v xml:space="preserve"> </v>
      </c>
      <c r="AA2910" s="261" t="str">
        <f t="shared" si="778"/>
        <v xml:space="preserve"> </v>
      </c>
      <c r="AB2910" s="261" t="str">
        <f t="shared" si="775"/>
        <v xml:space="preserve"> </v>
      </c>
      <c r="AC2910" s="353">
        <v>61</v>
      </c>
      <c r="AD2910" s="353" t="s">
        <v>2591</v>
      </c>
      <c r="AE2910" s="237" t="str">
        <f>IF(I2910&gt;0,VLOOKUP(I2910,PAR!$C$3:$E$53,3),"")</f>
        <v/>
      </c>
      <c r="AF2910" s="353" t="s">
        <v>1727</v>
      </c>
      <c r="AG2910" s="353" t="s">
        <v>1728</v>
      </c>
      <c r="AH2910" s="237" t="str">
        <f t="shared" si="779"/>
        <v>120</v>
      </c>
      <c r="AI2910" s="237" t="str">
        <f>""</f>
        <v/>
      </c>
      <c r="AJ2910" s="237" t="str">
        <f t="shared" si="776"/>
        <v/>
      </c>
      <c r="AK2910" s="237" t="str">
        <f>IF(L2910&gt;0,VLOOKUP($L2910,Info!$B$5:$D$204,2),"")</f>
        <v/>
      </c>
      <c r="AL2910" s="237" t="str">
        <f t="shared" si="780"/>
        <v>001111</v>
      </c>
      <c r="AM2910" s="237" t="str">
        <f t="shared" si="781"/>
        <v>T</v>
      </c>
      <c r="AN2910" s="237">
        <v>0</v>
      </c>
      <c r="AO2910" s="237" t="str">
        <f>IF(X2910&gt;0,VLOOKUP($X2910,PAR!$Q$3:$S$187,2),"")</f>
        <v/>
      </c>
      <c r="AP2910" s="237" t="str">
        <f>""</f>
        <v/>
      </c>
      <c r="AQ2910" s="237" t="str">
        <f>IF(X2910&gt;0,VLOOKUP($X2910,PAR!$Q$3:$T$187,4),"")</f>
        <v/>
      </c>
      <c r="AR2910" s="237" t="str">
        <f>""</f>
        <v/>
      </c>
      <c r="AS2910" s="237" t="s">
        <v>1738</v>
      </c>
      <c r="AT2910" s="237" t="s">
        <v>1729</v>
      </c>
      <c r="AU2910" s="237" t="str">
        <f>IF($V2910&gt;0,VLOOKUP($V2910,PAR!$M$3:$O$439,2),"")</f>
        <v/>
      </c>
    </row>
    <row r="2911" spans="1:47">
      <c r="A2911" s="237" t="s">
        <v>1610</v>
      </c>
      <c r="B2911" s="237" t="str">
        <f t="shared" si="777"/>
        <v>K0</v>
      </c>
      <c r="C2911" s="258" t="s">
        <v>4</v>
      </c>
      <c r="D2911" s="351" t="str">
        <f>VLOOKUP(C2911,PAR!$AJ$3:$AK$19,2)</f>
        <v>K3 - Dologi kiadások</v>
      </c>
      <c r="E2911" s="258" t="str">
        <f t="shared" si="769"/>
        <v>K30</v>
      </c>
      <c r="F2911" s="258" t="str">
        <f t="shared" si="765"/>
        <v>K300</v>
      </c>
      <c r="G2911" s="258" t="str">
        <f t="shared" si="766"/>
        <v>K30</v>
      </c>
      <c r="H2911" s="258" t="str">
        <f t="shared" si="770"/>
        <v>0K30</v>
      </c>
      <c r="I2911" s="237">
        <f>'K3'!Q1917</f>
        <v>0</v>
      </c>
      <c r="J2911" s="237" t="str">
        <f>IF(I2911&gt;0,VLOOKUP($I2911,PAR!$C$3:$D$53,2),"válasszon szervezetet")</f>
        <v>válasszon szervezetet</v>
      </c>
      <c r="K2911" s="237" t="str">
        <f>IF('K3'!C1917&gt;"",'K3'!C1917,"")</f>
        <v/>
      </c>
      <c r="L2911" s="237">
        <f>'K3'!S1917</f>
        <v>0</v>
      </c>
      <c r="M2911" s="237" t="str">
        <f>IF(L2911&gt;0,CONCATENATE(L2911," - ",VLOOKUP($L2911,Info!$B$5:$D$204,3)),"")</f>
        <v/>
      </c>
      <c r="N2911" s="237">
        <f>'K3'!U1917</f>
        <v>0</v>
      </c>
      <c r="O2911" s="237" t="str">
        <f>IF(I2911&gt;0,CONCATENATE(N2911," - ",VLOOKUP(N2911,PAR!$V$3:$X$5,3)),"válasszon feladatot")</f>
        <v>válasszon feladatot</v>
      </c>
      <c r="P2911" s="237" t="str">
        <f t="shared" si="767"/>
        <v>00</v>
      </c>
      <c r="Q2911" s="237" t="str">
        <f t="shared" si="768"/>
        <v>000</v>
      </c>
      <c r="R2911" s="237" t="str">
        <f t="shared" si="771"/>
        <v>0000</v>
      </c>
      <c r="S2911" s="237" t="str">
        <f t="shared" si="772"/>
        <v>00K30</v>
      </c>
      <c r="T2911" s="237" t="str">
        <f t="shared" si="773"/>
        <v>00</v>
      </c>
      <c r="U2911" s="237" t="str">
        <f t="shared" si="774"/>
        <v>0K</v>
      </c>
      <c r="V2911" s="237">
        <f>'K3'!AA1917</f>
        <v>0</v>
      </c>
      <c r="W2911" s="237" t="str">
        <f>IF($V2911&gt;0,CONCATENATE(VLOOKUP($V2911,PAR!$M$3:$O$439,2)," - ",VLOOKUP($V2911,PAR!$M$3:$O$439,3)),"")</f>
        <v/>
      </c>
      <c r="X2911" s="237">
        <f>'K3'!AD1917</f>
        <v>0</v>
      </c>
      <c r="Y2911" s="237" t="str">
        <f>IF(X2911&gt;0,CONCATENATE(VLOOKUP($X2911,PAR!$Q$3:$S$187,2)," - ",VLOOKUP($X2911,PAR!$Q$3:$S$187,3))," ")</f>
        <v xml:space="preserve"> </v>
      </c>
      <c r="Z2911" s="261" t="str">
        <f>'K3'!BF1917</f>
        <v xml:space="preserve"> </v>
      </c>
      <c r="AA2911" s="261" t="str">
        <f t="shared" si="778"/>
        <v xml:space="preserve"> </v>
      </c>
      <c r="AB2911" s="261" t="str">
        <f t="shared" si="775"/>
        <v xml:space="preserve"> </v>
      </c>
      <c r="AC2911" s="353">
        <v>61</v>
      </c>
      <c r="AD2911" s="353" t="s">
        <v>2591</v>
      </c>
      <c r="AE2911" s="237" t="str">
        <f>IF(I2911&gt;0,VLOOKUP(I2911,PAR!$C$3:$E$53,3),"")</f>
        <v/>
      </c>
      <c r="AF2911" s="353" t="s">
        <v>1727</v>
      </c>
      <c r="AG2911" s="353" t="s">
        <v>1728</v>
      </c>
      <c r="AH2911" s="237" t="str">
        <f t="shared" si="779"/>
        <v>120</v>
      </c>
      <c r="AI2911" s="237" t="str">
        <f>""</f>
        <v/>
      </c>
      <c r="AJ2911" s="237" t="str">
        <f t="shared" si="776"/>
        <v/>
      </c>
      <c r="AK2911" s="237" t="str">
        <f>IF(L2911&gt;0,VLOOKUP($L2911,Info!$B$5:$D$204,2),"")</f>
        <v/>
      </c>
      <c r="AL2911" s="237" t="str">
        <f t="shared" si="780"/>
        <v>001111</v>
      </c>
      <c r="AM2911" s="237" t="str">
        <f t="shared" si="781"/>
        <v>T</v>
      </c>
      <c r="AN2911" s="237">
        <v>0</v>
      </c>
      <c r="AO2911" s="237" t="str">
        <f>IF(X2911&gt;0,VLOOKUP($X2911,PAR!$Q$3:$S$187,2),"")</f>
        <v/>
      </c>
      <c r="AP2911" s="237" t="str">
        <f>""</f>
        <v/>
      </c>
      <c r="AQ2911" s="237" t="str">
        <f>IF(X2911&gt;0,VLOOKUP($X2911,PAR!$Q$3:$T$187,4),"")</f>
        <v/>
      </c>
      <c r="AR2911" s="237" t="str">
        <f>""</f>
        <v/>
      </c>
      <c r="AS2911" s="237" t="s">
        <v>1738</v>
      </c>
      <c r="AT2911" s="237" t="s">
        <v>1729</v>
      </c>
      <c r="AU2911" s="237" t="str">
        <f>IF($V2911&gt;0,VLOOKUP($V2911,PAR!$M$3:$O$439,2),"")</f>
        <v/>
      </c>
    </row>
    <row r="2912" spans="1:47">
      <c r="A2912" s="237" t="s">
        <v>1610</v>
      </c>
      <c r="B2912" s="237" t="str">
        <f t="shared" si="777"/>
        <v>K0</v>
      </c>
      <c r="C2912" s="258" t="s">
        <v>4</v>
      </c>
      <c r="D2912" s="351" t="str">
        <f>VLOOKUP(C2912,PAR!$AJ$3:$AK$19,2)</f>
        <v>K3 - Dologi kiadások</v>
      </c>
      <c r="E2912" s="258" t="str">
        <f t="shared" si="769"/>
        <v>K30</v>
      </c>
      <c r="F2912" s="258" t="str">
        <f t="shared" si="765"/>
        <v>K300</v>
      </c>
      <c r="G2912" s="258" t="str">
        <f t="shared" si="766"/>
        <v>K30</v>
      </c>
      <c r="H2912" s="258" t="str">
        <f t="shared" si="770"/>
        <v>0K30</v>
      </c>
      <c r="I2912" s="237">
        <f>'K3'!Q1918</f>
        <v>0</v>
      </c>
      <c r="J2912" s="237" t="str">
        <f>IF(I2912&gt;0,VLOOKUP($I2912,PAR!$C$3:$D$53,2),"válasszon szervezetet")</f>
        <v>válasszon szervezetet</v>
      </c>
      <c r="K2912" s="237" t="str">
        <f>IF('K3'!C1918&gt;"",'K3'!C1918,"")</f>
        <v/>
      </c>
      <c r="L2912" s="237">
        <f>'K3'!S1918</f>
        <v>0</v>
      </c>
      <c r="M2912" s="237" t="str">
        <f>IF(L2912&gt;0,CONCATENATE(L2912," - ",VLOOKUP($L2912,Info!$B$5:$D$204,3)),"")</f>
        <v/>
      </c>
      <c r="N2912" s="237">
        <f>'K3'!U1918</f>
        <v>0</v>
      </c>
      <c r="O2912" s="237" t="str">
        <f>IF(I2912&gt;0,CONCATENATE(N2912," - ",VLOOKUP(N2912,PAR!$V$3:$X$5,3)),"válasszon feladatot")</f>
        <v>válasszon feladatot</v>
      </c>
      <c r="P2912" s="237" t="str">
        <f t="shared" si="767"/>
        <v>00</v>
      </c>
      <c r="Q2912" s="237" t="str">
        <f t="shared" si="768"/>
        <v>000</v>
      </c>
      <c r="R2912" s="237" t="str">
        <f t="shared" si="771"/>
        <v>0000</v>
      </c>
      <c r="S2912" s="237" t="str">
        <f t="shared" si="772"/>
        <v>00K30</v>
      </c>
      <c r="T2912" s="237" t="str">
        <f t="shared" si="773"/>
        <v>00</v>
      </c>
      <c r="U2912" s="237" t="str">
        <f t="shared" si="774"/>
        <v>0K</v>
      </c>
      <c r="V2912" s="237">
        <f>'K3'!AA1918</f>
        <v>0</v>
      </c>
      <c r="W2912" s="237" t="str">
        <f>IF($V2912&gt;0,CONCATENATE(VLOOKUP($V2912,PAR!$M$3:$O$439,2)," - ",VLOOKUP($V2912,PAR!$M$3:$O$439,3)),"")</f>
        <v/>
      </c>
      <c r="X2912" s="237">
        <f>'K3'!AD1918</f>
        <v>0</v>
      </c>
      <c r="Y2912" s="237" t="str">
        <f>IF(X2912&gt;0,CONCATENATE(VLOOKUP($X2912,PAR!$Q$3:$S$187,2)," - ",VLOOKUP($X2912,PAR!$Q$3:$S$187,3))," ")</f>
        <v xml:space="preserve"> </v>
      </c>
      <c r="Z2912" s="261" t="str">
        <f>'K3'!BF1918</f>
        <v xml:space="preserve"> </v>
      </c>
      <c r="AA2912" s="261" t="str">
        <f t="shared" si="778"/>
        <v xml:space="preserve"> </v>
      </c>
      <c r="AB2912" s="261" t="str">
        <f t="shared" si="775"/>
        <v xml:space="preserve"> </v>
      </c>
      <c r="AC2912" s="353">
        <v>61</v>
      </c>
      <c r="AD2912" s="353" t="s">
        <v>2591</v>
      </c>
      <c r="AE2912" s="237" t="str">
        <f>IF(I2912&gt;0,VLOOKUP(I2912,PAR!$C$3:$E$53,3),"")</f>
        <v/>
      </c>
      <c r="AF2912" s="353" t="s">
        <v>1727</v>
      </c>
      <c r="AG2912" s="353" t="s">
        <v>1728</v>
      </c>
      <c r="AH2912" s="237" t="str">
        <f t="shared" si="779"/>
        <v>120</v>
      </c>
      <c r="AI2912" s="237" t="str">
        <f>""</f>
        <v/>
      </c>
      <c r="AJ2912" s="237" t="str">
        <f t="shared" si="776"/>
        <v/>
      </c>
      <c r="AK2912" s="237" t="str">
        <f>IF(L2912&gt;0,VLOOKUP($L2912,Info!$B$5:$D$204,2),"")</f>
        <v/>
      </c>
      <c r="AL2912" s="237" t="str">
        <f t="shared" si="780"/>
        <v>001111</v>
      </c>
      <c r="AM2912" s="237" t="str">
        <f t="shared" si="781"/>
        <v>T</v>
      </c>
      <c r="AN2912" s="237">
        <v>0</v>
      </c>
      <c r="AO2912" s="237" t="str">
        <f>IF(X2912&gt;0,VLOOKUP($X2912,PAR!$Q$3:$S$187,2),"")</f>
        <v/>
      </c>
      <c r="AP2912" s="237" t="str">
        <f>""</f>
        <v/>
      </c>
      <c r="AQ2912" s="237" t="str">
        <f>IF(X2912&gt;0,VLOOKUP($X2912,PAR!$Q$3:$T$187,4),"")</f>
        <v/>
      </c>
      <c r="AR2912" s="237" t="str">
        <f>""</f>
        <v/>
      </c>
      <c r="AS2912" s="237" t="s">
        <v>1738</v>
      </c>
      <c r="AT2912" s="237" t="s">
        <v>1729</v>
      </c>
      <c r="AU2912" s="237" t="str">
        <f>IF($V2912&gt;0,VLOOKUP($V2912,PAR!$M$3:$O$439,2),"")</f>
        <v/>
      </c>
    </row>
    <row r="2913" spans="1:47">
      <c r="A2913" s="237" t="s">
        <v>1610</v>
      </c>
      <c r="B2913" s="237" t="str">
        <f t="shared" si="777"/>
        <v>K0</v>
      </c>
      <c r="C2913" s="258" t="s">
        <v>4</v>
      </c>
      <c r="D2913" s="351" t="str">
        <f>VLOOKUP(C2913,PAR!$AJ$3:$AK$19,2)</f>
        <v>K3 - Dologi kiadások</v>
      </c>
      <c r="E2913" s="258" t="str">
        <f t="shared" si="769"/>
        <v>K30</v>
      </c>
      <c r="F2913" s="258" t="str">
        <f t="shared" si="765"/>
        <v>K300</v>
      </c>
      <c r="G2913" s="258" t="str">
        <f t="shared" si="766"/>
        <v>K30</v>
      </c>
      <c r="H2913" s="258" t="str">
        <f t="shared" si="770"/>
        <v>0K30</v>
      </c>
      <c r="I2913" s="237">
        <f>'K3'!Q1919</f>
        <v>0</v>
      </c>
      <c r="J2913" s="237" t="str">
        <f>IF(I2913&gt;0,VLOOKUP($I2913,PAR!$C$3:$D$53,2),"válasszon szervezetet")</f>
        <v>válasszon szervezetet</v>
      </c>
      <c r="K2913" s="237" t="str">
        <f>IF('K3'!C1919&gt;"",'K3'!C1919,"")</f>
        <v/>
      </c>
      <c r="L2913" s="237">
        <f>'K3'!S1919</f>
        <v>0</v>
      </c>
      <c r="M2913" s="237" t="str">
        <f>IF(L2913&gt;0,CONCATENATE(L2913," - ",VLOOKUP($L2913,Info!$B$5:$D$204,3)),"")</f>
        <v/>
      </c>
      <c r="N2913" s="237">
        <f>'K3'!U1919</f>
        <v>0</v>
      </c>
      <c r="O2913" s="237" t="str">
        <f>IF(I2913&gt;0,CONCATENATE(N2913," - ",VLOOKUP(N2913,PAR!$V$3:$X$5,3)),"válasszon feladatot")</f>
        <v>válasszon feladatot</v>
      </c>
      <c r="P2913" s="237" t="str">
        <f t="shared" si="767"/>
        <v>00</v>
      </c>
      <c r="Q2913" s="237" t="str">
        <f t="shared" si="768"/>
        <v>000</v>
      </c>
      <c r="R2913" s="237" t="str">
        <f t="shared" si="771"/>
        <v>0000</v>
      </c>
      <c r="S2913" s="237" t="str">
        <f t="shared" si="772"/>
        <v>00K30</v>
      </c>
      <c r="T2913" s="237" t="str">
        <f t="shared" si="773"/>
        <v>00</v>
      </c>
      <c r="U2913" s="237" t="str">
        <f t="shared" si="774"/>
        <v>0K</v>
      </c>
      <c r="V2913" s="237">
        <f>'K3'!AA1919</f>
        <v>0</v>
      </c>
      <c r="W2913" s="237" t="str">
        <f>IF($V2913&gt;0,CONCATENATE(VLOOKUP($V2913,PAR!$M$3:$O$439,2)," - ",VLOOKUP($V2913,PAR!$M$3:$O$439,3)),"")</f>
        <v/>
      </c>
      <c r="X2913" s="237">
        <f>'K3'!AD1919</f>
        <v>0</v>
      </c>
      <c r="Y2913" s="237" t="str">
        <f>IF(X2913&gt;0,CONCATENATE(VLOOKUP($X2913,PAR!$Q$3:$S$187,2)," - ",VLOOKUP($X2913,PAR!$Q$3:$S$187,3))," ")</f>
        <v xml:space="preserve"> </v>
      </c>
      <c r="Z2913" s="261" t="str">
        <f>'K3'!BF1919</f>
        <v xml:space="preserve"> </v>
      </c>
      <c r="AA2913" s="261" t="str">
        <f t="shared" si="778"/>
        <v xml:space="preserve"> </v>
      </c>
      <c r="AB2913" s="261" t="str">
        <f t="shared" si="775"/>
        <v xml:space="preserve"> </v>
      </c>
      <c r="AC2913" s="353">
        <v>61</v>
      </c>
      <c r="AD2913" s="353" t="s">
        <v>2591</v>
      </c>
      <c r="AE2913" s="237" t="str">
        <f>IF(I2913&gt;0,VLOOKUP(I2913,PAR!$C$3:$E$53,3),"")</f>
        <v/>
      </c>
      <c r="AF2913" s="353" t="s">
        <v>1727</v>
      </c>
      <c r="AG2913" s="353" t="s">
        <v>1728</v>
      </c>
      <c r="AH2913" s="237" t="str">
        <f t="shared" si="779"/>
        <v>120</v>
      </c>
      <c r="AI2913" s="237" t="str">
        <f>""</f>
        <v/>
      </c>
      <c r="AJ2913" s="237" t="str">
        <f t="shared" si="776"/>
        <v/>
      </c>
      <c r="AK2913" s="237" t="str">
        <f>IF(L2913&gt;0,VLOOKUP($L2913,Info!$B$5:$D$204,2),"")</f>
        <v/>
      </c>
      <c r="AL2913" s="237" t="str">
        <f t="shared" si="780"/>
        <v>001111</v>
      </c>
      <c r="AM2913" s="237" t="str">
        <f t="shared" si="781"/>
        <v>T</v>
      </c>
      <c r="AN2913" s="237">
        <v>0</v>
      </c>
      <c r="AO2913" s="237" t="str">
        <f>IF(X2913&gt;0,VLOOKUP($X2913,PAR!$Q$3:$S$187,2),"")</f>
        <v/>
      </c>
      <c r="AP2913" s="237" t="str">
        <f>""</f>
        <v/>
      </c>
      <c r="AQ2913" s="237" t="str">
        <f>IF(X2913&gt;0,VLOOKUP($X2913,PAR!$Q$3:$T$187,4),"")</f>
        <v/>
      </c>
      <c r="AR2913" s="237" t="str">
        <f>""</f>
        <v/>
      </c>
      <c r="AS2913" s="237" t="s">
        <v>1738</v>
      </c>
      <c r="AT2913" s="237" t="s">
        <v>1729</v>
      </c>
      <c r="AU2913" s="237" t="str">
        <f>IF($V2913&gt;0,VLOOKUP($V2913,PAR!$M$3:$O$439,2),"")</f>
        <v/>
      </c>
    </row>
    <row r="2914" spans="1:47">
      <c r="A2914" s="237" t="s">
        <v>1610</v>
      </c>
      <c r="B2914" s="237" t="str">
        <f t="shared" si="777"/>
        <v>K0</v>
      </c>
      <c r="C2914" s="258" t="s">
        <v>4</v>
      </c>
      <c r="D2914" s="351" t="str">
        <f>VLOOKUP(C2914,PAR!$AJ$3:$AK$19,2)</f>
        <v>K3 - Dologi kiadások</v>
      </c>
      <c r="E2914" s="258" t="str">
        <f t="shared" si="769"/>
        <v>K30</v>
      </c>
      <c r="F2914" s="258" t="str">
        <f t="shared" si="765"/>
        <v>K300</v>
      </c>
      <c r="G2914" s="258" t="str">
        <f t="shared" si="766"/>
        <v>K30</v>
      </c>
      <c r="H2914" s="258" t="str">
        <f t="shared" si="770"/>
        <v>0K30</v>
      </c>
      <c r="I2914" s="237">
        <f>'K3'!Q1920</f>
        <v>0</v>
      </c>
      <c r="J2914" s="237" t="str">
        <f>IF(I2914&gt;0,VLOOKUP($I2914,PAR!$C$3:$D$53,2),"válasszon szervezetet")</f>
        <v>válasszon szervezetet</v>
      </c>
      <c r="K2914" s="237" t="str">
        <f>IF('K3'!C1920&gt;"",'K3'!C1920,"")</f>
        <v/>
      </c>
      <c r="L2914" s="237">
        <f>'K3'!S1920</f>
        <v>0</v>
      </c>
      <c r="M2914" s="237" t="str">
        <f>IF(L2914&gt;0,CONCATENATE(L2914," - ",VLOOKUP($L2914,Info!$B$5:$D$204,3)),"")</f>
        <v/>
      </c>
      <c r="N2914" s="237">
        <f>'K3'!U1920</f>
        <v>0</v>
      </c>
      <c r="O2914" s="237" t="str">
        <f>IF(I2914&gt;0,CONCATENATE(N2914," - ",VLOOKUP(N2914,PAR!$V$3:$X$5,3)),"válasszon feladatot")</f>
        <v>válasszon feladatot</v>
      </c>
      <c r="P2914" s="237" t="str">
        <f t="shared" si="767"/>
        <v>00</v>
      </c>
      <c r="Q2914" s="237" t="str">
        <f t="shared" si="768"/>
        <v>000</v>
      </c>
      <c r="R2914" s="237" t="str">
        <f t="shared" si="771"/>
        <v>0000</v>
      </c>
      <c r="S2914" s="237" t="str">
        <f t="shared" si="772"/>
        <v>00K30</v>
      </c>
      <c r="T2914" s="237" t="str">
        <f t="shared" si="773"/>
        <v>00</v>
      </c>
      <c r="U2914" s="237" t="str">
        <f t="shared" si="774"/>
        <v>0K</v>
      </c>
      <c r="V2914" s="237">
        <f>'K3'!AA1920</f>
        <v>0</v>
      </c>
      <c r="W2914" s="237" t="str">
        <f>IF($V2914&gt;0,CONCATENATE(VLOOKUP($V2914,PAR!$M$3:$O$439,2)," - ",VLOOKUP($V2914,PAR!$M$3:$O$439,3)),"")</f>
        <v/>
      </c>
      <c r="X2914" s="237">
        <f>'K3'!AD1920</f>
        <v>0</v>
      </c>
      <c r="Y2914" s="237" t="str">
        <f>IF(X2914&gt;0,CONCATENATE(VLOOKUP($X2914,PAR!$Q$3:$S$187,2)," - ",VLOOKUP($X2914,PAR!$Q$3:$S$187,3))," ")</f>
        <v xml:space="preserve"> </v>
      </c>
      <c r="Z2914" s="261" t="str">
        <f>'K3'!BF1920</f>
        <v xml:space="preserve"> </v>
      </c>
      <c r="AA2914" s="261" t="str">
        <f t="shared" si="778"/>
        <v xml:space="preserve"> </v>
      </c>
      <c r="AB2914" s="261" t="str">
        <f t="shared" si="775"/>
        <v xml:space="preserve"> </v>
      </c>
      <c r="AC2914" s="353">
        <v>61</v>
      </c>
      <c r="AD2914" s="353" t="s">
        <v>2591</v>
      </c>
      <c r="AE2914" s="237" t="str">
        <f>IF(I2914&gt;0,VLOOKUP(I2914,PAR!$C$3:$E$53,3),"")</f>
        <v/>
      </c>
      <c r="AF2914" s="353" t="s">
        <v>1727</v>
      </c>
      <c r="AG2914" s="353" t="s">
        <v>1728</v>
      </c>
      <c r="AH2914" s="237" t="str">
        <f t="shared" si="779"/>
        <v>120</v>
      </c>
      <c r="AI2914" s="237" t="str">
        <f>""</f>
        <v/>
      </c>
      <c r="AJ2914" s="237" t="str">
        <f t="shared" si="776"/>
        <v/>
      </c>
      <c r="AK2914" s="237" t="str">
        <f>IF(L2914&gt;0,VLOOKUP($L2914,Info!$B$5:$D$204,2),"")</f>
        <v/>
      </c>
      <c r="AL2914" s="237" t="str">
        <f t="shared" si="780"/>
        <v>001111</v>
      </c>
      <c r="AM2914" s="237" t="str">
        <f t="shared" si="781"/>
        <v>T</v>
      </c>
      <c r="AN2914" s="237">
        <v>0</v>
      </c>
      <c r="AO2914" s="237" t="str">
        <f>IF(X2914&gt;0,VLOOKUP($X2914,PAR!$Q$3:$S$187,2),"")</f>
        <v/>
      </c>
      <c r="AP2914" s="237" t="str">
        <f>""</f>
        <v/>
      </c>
      <c r="AQ2914" s="237" t="str">
        <f>IF(X2914&gt;0,VLOOKUP($X2914,PAR!$Q$3:$T$187,4),"")</f>
        <v/>
      </c>
      <c r="AR2914" s="237" t="str">
        <f>""</f>
        <v/>
      </c>
      <c r="AS2914" s="237" t="s">
        <v>1738</v>
      </c>
      <c r="AT2914" s="237" t="s">
        <v>1729</v>
      </c>
      <c r="AU2914" s="237" t="str">
        <f>IF($V2914&gt;0,VLOOKUP($V2914,PAR!$M$3:$O$439,2),"")</f>
        <v/>
      </c>
    </row>
    <row r="2915" spans="1:47">
      <c r="A2915" s="237" t="s">
        <v>1610</v>
      </c>
      <c r="B2915" s="237" t="str">
        <f t="shared" si="777"/>
        <v>K0</v>
      </c>
      <c r="C2915" s="258" t="s">
        <v>4</v>
      </c>
      <c r="D2915" s="351" t="str">
        <f>VLOOKUP(C2915,PAR!$AJ$3:$AK$19,2)</f>
        <v>K3 - Dologi kiadások</v>
      </c>
      <c r="E2915" s="258" t="str">
        <f t="shared" si="769"/>
        <v>K30</v>
      </c>
      <c r="F2915" s="258" t="str">
        <f t="shared" si="765"/>
        <v>K300</v>
      </c>
      <c r="G2915" s="258" t="str">
        <f t="shared" si="766"/>
        <v>K30</v>
      </c>
      <c r="H2915" s="258" t="str">
        <f t="shared" si="770"/>
        <v>0K30</v>
      </c>
      <c r="I2915" s="237">
        <f>'K3'!Q1921</f>
        <v>0</v>
      </c>
      <c r="J2915" s="237" t="str">
        <f>IF(I2915&gt;0,VLOOKUP($I2915,PAR!$C$3:$D$53,2),"válasszon szervezetet")</f>
        <v>válasszon szervezetet</v>
      </c>
      <c r="K2915" s="237" t="str">
        <f>IF('K3'!C1921&gt;"",'K3'!C1921,"")</f>
        <v/>
      </c>
      <c r="L2915" s="237">
        <f>'K3'!S1921</f>
        <v>0</v>
      </c>
      <c r="M2915" s="237" t="str">
        <f>IF(L2915&gt;0,CONCATENATE(L2915," - ",VLOOKUP($L2915,Info!$B$5:$D$204,3)),"")</f>
        <v/>
      </c>
      <c r="N2915" s="237">
        <f>'K3'!U1921</f>
        <v>0</v>
      </c>
      <c r="O2915" s="237" t="str">
        <f>IF(I2915&gt;0,CONCATENATE(N2915," - ",VLOOKUP(N2915,PAR!$V$3:$X$5,3)),"válasszon feladatot")</f>
        <v>válasszon feladatot</v>
      </c>
      <c r="P2915" s="237" t="str">
        <f t="shared" si="767"/>
        <v>00</v>
      </c>
      <c r="Q2915" s="237" t="str">
        <f t="shared" si="768"/>
        <v>000</v>
      </c>
      <c r="R2915" s="237" t="str">
        <f t="shared" si="771"/>
        <v>0000</v>
      </c>
      <c r="S2915" s="237" t="str">
        <f t="shared" si="772"/>
        <v>00K30</v>
      </c>
      <c r="T2915" s="237" t="str">
        <f t="shared" si="773"/>
        <v>00</v>
      </c>
      <c r="U2915" s="237" t="str">
        <f t="shared" si="774"/>
        <v>0K</v>
      </c>
      <c r="V2915" s="237">
        <f>'K3'!AA1921</f>
        <v>0</v>
      </c>
      <c r="W2915" s="237" t="str">
        <f>IF($V2915&gt;0,CONCATENATE(VLOOKUP($V2915,PAR!$M$3:$O$439,2)," - ",VLOOKUP($V2915,PAR!$M$3:$O$439,3)),"")</f>
        <v/>
      </c>
      <c r="X2915" s="237">
        <f>'K3'!AD1921</f>
        <v>0</v>
      </c>
      <c r="Y2915" s="237" t="str">
        <f>IF(X2915&gt;0,CONCATENATE(VLOOKUP($X2915,PAR!$Q$3:$S$187,2)," - ",VLOOKUP($X2915,PAR!$Q$3:$S$187,3))," ")</f>
        <v xml:space="preserve"> </v>
      </c>
      <c r="Z2915" s="261" t="str">
        <f>'K3'!BF1921</f>
        <v xml:space="preserve"> </v>
      </c>
      <c r="AA2915" s="261" t="str">
        <f t="shared" si="778"/>
        <v xml:space="preserve"> </v>
      </c>
      <c r="AB2915" s="261" t="str">
        <f t="shared" si="775"/>
        <v xml:space="preserve"> </v>
      </c>
      <c r="AC2915" s="353">
        <v>61</v>
      </c>
      <c r="AD2915" s="353" t="s">
        <v>2591</v>
      </c>
      <c r="AE2915" s="237" t="str">
        <f>IF(I2915&gt;0,VLOOKUP(I2915,PAR!$C$3:$E$53,3),"")</f>
        <v/>
      </c>
      <c r="AF2915" s="353" t="s">
        <v>1727</v>
      </c>
      <c r="AG2915" s="353" t="s">
        <v>1728</v>
      </c>
      <c r="AH2915" s="237" t="str">
        <f t="shared" si="779"/>
        <v>120</v>
      </c>
      <c r="AI2915" s="237" t="str">
        <f>""</f>
        <v/>
      </c>
      <c r="AJ2915" s="237" t="str">
        <f t="shared" si="776"/>
        <v/>
      </c>
      <c r="AK2915" s="237" t="str">
        <f>IF(L2915&gt;0,VLOOKUP($L2915,Info!$B$5:$D$204,2),"")</f>
        <v/>
      </c>
      <c r="AL2915" s="237" t="str">
        <f t="shared" si="780"/>
        <v>001111</v>
      </c>
      <c r="AM2915" s="237" t="str">
        <f t="shared" si="781"/>
        <v>T</v>
      </c>
      <c r="AN2915" s="237">
        <v>0</v>
      </c>
      <c r="AO2915" s="237" t="str">
        <f>IF(X2915&gt;0,VLOOKUP($X2915,PAR!$Q$3:$S$187,2),"")</f>
        <v/>
      </c>
      <c r="AP2915" s="237" t="str">
        <f>""</f>
        <v/>
      </c>
      <c r="AQ2915" s="237" t="str">
        <f>IF(X2915&gt;0,VLOOKUP($X2915,PAR!$Q$3:$T$187,4),"")</f>
        <v/>
      </c>
      <c r="AR2915" s="237" t="str">
        <f>""</f>
        <v/>
      </c>
      <c r="AS2915" s="237" t="s">
        <v>1738</v>
      </c>
      <c r="AT2915" s="237" t="s">
        <v>1729</v>
      </c>
      <c r="AU2915" s="237" t="str">
        <f>IF($V2915&gt;0,VLOOKUP($V2915,PAR!$M$3:$O$439,2),"")</f>
        <v/>
      </c>
    </row>
    <row r="2916" spans="1:47">
      <c r="A2916" s="237" t="s">
        <v>1610</v>
      </c>
      <c r="B2916" s="237" t="str">
        <f t="shared" si="777"/>
        <v>K0</v>
      </c>
      <c r="C2916" s="258" t="s">
        <v>4</v>
      </c>
      <c r="D2916" s="351" t="str">
        <f>VLOOKUP(C2916,PAR!$AJ$3:$AK$19,2)</f>
        <v>K3 - Dologi kiadások</v>
      </c>
      <c r="E2916" s="258" t="str">
        <f t="shared" si="769"/>
        <v>K30</v>
      </c>
      <c r="F2916" s="258" t="str">
        <f t="shared" si="765"/>
        <v>K300</v>
      </c>
      <c r="G2916" s="258" t="str">
        <f t="shared" si="766"/>
        <v>K30</v>
      </c>
      <c r="H2916" s="258" t="str">
        <f t="shared" si="770"/>
        <v>0K30</v>
      </c>
      <c r="I2916" s="237">
        <f>'K3'!Q1922</f>
        <v>0</v>
      </c>
      <c r="J2916" s="237" t="str">
        <f>IF(I2916&gt;0,VLOOKUP($I2916,PAR!$C$3:$D$53,2),"válasszon szervezetet")</f>
        <v>válasszon szervezetet</v>
      </c>
      <c r="K2916" s="237" t="str">
        <f>IF('K3'!C1922&gt;"",'K3'!C1922,"")</f>
        <v/>
      </c>
      <c r="L2916" s="237">
        <f>'K3'!S1922</f>
        <v>0</v>
      </c>
      <c r="M2916" s="237" t="str">
        <f>IF(L2916&gt;0,CONCATENATE(L2916," - ",VLOOKUP($L2916,Info!$B$5:$D$204,3)),"")</f>
        <v/>
      </c>
      <c r="N2916" s="237">
        <f>'K3'!U1922</f>
        <v>0</v>
      </c>
      <c r="O2916" s="237" t="str">
        <f>IF(I2916&gt;0,CONCATENATE(N2916," - ",VLOOKUP(N2916,PAR!$V$3:$X$5,3)),"válasszon feladatot")</f>
        <v>válasszon feladatot</v>
      </c>
      <c r="P2916" s="237" t="str">
        <f t="shared" si="767"/>
        <v>00</v>
      </c>
      <c r="Q2916" s="237" t="str">
        <f t="shared" si="768"/>
        <v>000</v>
      </c>
      <c r="R2916" s="237" t="str">
        <f t="shared" si="771"/>
        <v>0000</v>
      </c>
      <c r="S2916" s="237" t="str">
        <f t="shared" si="772"/>
        <v>00K30</v>
      </c>
      <c r="T2916" s="237" t="str">
        <f t="shared" si="773"/>
        <v>00</v>
      </c>
      <c r="U2916" s="237" t="str">
        <f t="shared" si="774"/>
        <v>0K</v>
      </c>
      <c r="V2916" s="237">
        <f>'K3'!AA1922</f>
        <v>0</v>
      </c>
      <c r="W2916" s="237" t="str">
        <f>IF($V2916&gt;0,CONCATENATE(VLOOKUP($V2916,PAR!$M$3:$O$439,2)," - ",VLOOKUP($V2916,PAR!$M$3:$O$439,3)),"")</f>
        <v/>
      </c>
      <c r="X2916" s="237">
        <f>'K3'!AD1922</f>
        <v>0</v>
      </c>
      <c r="Y2916" s="237" t="str">
        <f>IF(X2916&gt;0,CONCATENATE(VLOOKUP($X2916,PAR!$Q$3:$S$187,2)," - ",VLOOKUP($X2916,PAR!$Q$3:$S$187,3))," ")</f>
        <v xml:space="preserve"> </v>
      </c>
      <c r="Z2916" s="261" t="str">
        <f>'K3'!BF1922</f>
        <v xml:space="preserve"> </v>
      </c>
      <c r="AA2916" s="261" t="str">
        <f t="shared" si="778"/>
        <v xml:space="preserve"> </v>
      </c>
      <c r="AB2916" s="261" t="str">
        <f t="shared" si="775"/>
        <v xml:space="preserve"> </v>
      </c>
      <c r="AC2916" s="353">
        <v>61</v>
      </c>
      <c r="AD2916" s="353" t="s">
        <v>2591</v>
      </c>
      <c r="AE2916" s="237" t="str">
        <f>IF(I2916&gt;0,VLOOKUP(I2916,PAR!$C$3:$E$53,3),"")</f>
        <v/>
      </c>
      <c r="AF2916" s="353" t="s">
        <v>1727</v>
      </c>
      <c r="AG2916" s="353" t="s">
        <v>1728</v>
      </c>
      <c r="AH2916" s="237" t="str">
        <f t="shared" si="779"/>
        <v>120</v>
      </c>
      <c r="AI2916" s="237" t="str">
        <f>""</f>
        <v/>
      </c>
      <c r="AJ2916" s="237" t="str">
        <f t="shared" si="776"/>
        <v/>
      </c>
      <c r="AK2916" s="237" t="str">
        <f>IF(L2916&gt;0,VLOOKUP($L2916,Info!$B$5:$D$204,2),"")</f>
        <v/>
      </c>
      <c r="AL2916" s="237" t="str">
        <f t="shared" si="780"/>
        <v>001111</v>
      </c>
      <c r="AM2916" s="237" t="str">
        <f t="shared" si="781"/>
        <v>T</v>
      </c>
      <c r="AN2916" s="237">
        <v>0</v>
      </c>
      <c r="AO2916" s="237" t="str">
        <f>IF(X2916&gt;0,VLOOKUP($X2916,PAR!$Q$3:$S$187,2),"")</f>
        <v/>
      </c>
      <c r="AP2916" s="237" t="str">
        <f>""</f>
        <v/>
      </c>
      <c r="AQ2916" s="237" t="str">
        <f>IF(X2916&gt;0,VLOOKUP($X2916,PAR!$Q$3:$T$187,4),"")</f>
        <v/>
      </c>
      <c r="AR2916" s="237" t="str">
        <f>""</f>
        <v/>
      </c>
      <c r="AS2916" s="237" t="s">
        <v>1738</v>
      </c>
      <c r="AT2916" s="237" t="s">
        <v>1729</v>
      </c>
      <c r="AU2916" s="237" t="str">
        <f>IF($V2916&gt;0,VLOOKUP($V2916,PAR!$M$3:$O$439,2),"")</f>
        <v/>
      </c>
    </row>
    <row r="2917" spans="1:47">
      <c r="A2917" s="237" t="s">
        <v>1610</v>
      </c>
      <c r="B2917" s="237" t="str">
        <f t="shared" si="777"/>
        <v>K0</v>
      </c>
      <c r="C2917" s="258" t="s">
        <v>4</v>
      </c>
      <c r="D2917" s="351" t="str">
        <f>VLOOKUP(C2917,PAR!$AJ$3:$AK$19,2)</f>
        <v>K3 - Dologi kiadások</v>
      </c>
      <c r="E2917" s="258" t="str">
        <f t="shared" si="769"/>
        <v>K30</v>
      </c>
      <c r="F2917" s="258" t="str">
        <f t="shared" si="765"/>
        <v>K300</v>
      </c>
      <c r="G2917" s="258" t="str">
        <f t="shared" si="766"/>
        <v>K30</v>
      </c>
      <c r="H2917" s="258" t="str">
        <f t="shared" si="770"/>
        <v>0K30</v>
      </c>
      <c r="I2917" s="237">
        <f>'K3'!Q1923</f>
        <v>0</v>
      </c>
      <c r="J2917" s="237" t="str">
        <f>IF(I2917&gt;0,VLOOKUP($I2917,PAR!$C$3:$D$53,2),"válasszon szervezetet")</f>
        <v>válasszon szervezetet</v>
      </c>
      <c r="K2917" s="237" t="str">
        <f>IF('K3'!C1923&gt;"",'K3'!C1923,"")</f>
        <v/>
      </c>
      <c r="L2917" s="237">
        <f>'K3'!S1923</f>
        <v>0</v>
      </c>
      <c r="M2917" s="237" t="str">
        <f>IF(L2917&gt;0,CONCATENATE(L2917," - ",VLOOKUP($L2917,Info!$B$5:$D$204,3)),"")</f>
        <v/>
      </c>
      <c r="N2917" s="237">
        <f>'K3'!U1923</f>
        <v>0</v>
      </c>
      <c r="O2917" s="237" t="str">
        <f>IF(I2917&gt;0,CONCATENATE(N2917," - ",VLOOKUP(N2917,PAR!$V$3:$X$5,3)),"válasszon feladatot")</f>
        <v>válasszon feladatot</v>
      </c>
      <c r="P2917" s="237" t="str">
        <f t="shared" si="767"/>
        <v>00</v>
      </c>
      <c r="Q2917" s="237" t="str">
        <f t="shared" si="768"/>
        <v>000</v>
      </c>
      <c r="R2917" s="237" t="str">
        <f t="shared" si="771"/>
        <v>0000</v>
      </c>
      <c r="S2917" s="237" t="str">
        <f t="shared" si="772"/>
        <v>00K30</v>
      </c>
      <c r="T2917" s="237" t="str">
        <f t="shared" si="773"/>
        <v>00</v>
      </c>
      <c r="U2917" s="237" t="str">
        <f t="shared" si="774"/>
        <v>0K</v>
      </c>
      <c r="V2917" s="237">
        <f>'K3'!AA1923</f>
        <v>0</v>
      </c>
      <c r="W2917" s="237" t="str">
        <f>IF($V2917&gt;0,CONCATENATE(VLOOKUP($V2917,PAR!$M$3:$O$439,2)," - ",VLOOKUP($V2917,PAR!$M$3:$O$439,3)),"")</f>
        <v/>
      </c>
      <c r="X2917" s="237">
        <f>'K3'!AD1923</f>
        <v>0</v>
      </c>
      <c r="Y2917" s="237" t="str">
        <f>IF(X2917&gt;0,CONCATENATE(VLOOKUP($X2917,PAR!$Q$3:$S$187,2)," - ",VLOOKUP($X2917,PAR!$Q$3:$S$187,3))," ")</f>
        <v xml:space="preserve"> </v>
      </c>
      <c r="Z2917" s="261" t="str">
        <f>'K3'!BF1923</f>
        <v xml:space="preserve"> </v>
      </c>
      <c r="AA2917" s="261" t="str">
        <f t="shared" si="778"/>
        <v xml:space="preserve"> </v>
      </c>
      <c r="AB2917" s="261" t="str">
        <f t="shared" si="775"/>
        <v xml:space="preserve"> </v>
      </c>
      <c r="AC2917" s="353">
        <v>61</v>
      </c>
      <c r="AD2917" s="353" t="s">
        <v>2591</v>
      </c>
      <c r="AE2917" s="237" t="str">
        <f>IF(I2917&gt;0,VLOOKUP(I2917,PAR!$C$3:$E$53,3),"")</f>
        <v/>
      </c>
      <c r="AF2917" s="353" t="s">
        <v>1727</v>
      </c>
      <c r="AG2917" s="353" t="s">
        <v>1728</v>
      </c>
      <c r="AH2917" s="237" t="str">
        <f t="shared" si="779"/>
        <v>120</v>
      </c>
      <c r="AI2917" s="237" t="str">
        <f>""</f>
        <v/>
      </c>
      <c r="AJ2917" s="237" t="str">
        <f t="shared" si="776"/>
        <v/>
      </c>
      <c r="AK2917" s="237" t="str">
        <f>IF(L2917&gt;0,VLOOKUP($L2917,Info!$B$5:$D$204,2),"")</f>
        <v/>
      </c>
      <c r="AL2917" s="237" t="str">
        <f t="shared" si="780"/>
        <v>001111</v>
      </c>
      <c r="AM2917" s="237" t="str">
        <f t="shared" si="781"/>
        <v>T</v>
      </c>
      <c r="AN2917" s="237">
        <v>0</v>
      </c>
      <c r="AO2917" s="237" t="str">
        <f>IF(X2917&gt;0,VLOOKUP($X2917,PAR!$Q$3:$S$187,2),"")</f>
        <v/>
      </c>
      <c r="AP2917" s="237" t="str">
        <f>""</f>
        <v/>
      </c>
      <c r="AQ2917" s="237" t="str">
        <f>IF(X2917&gt;0,VLOOKUP($X2917,PAR!$Q$3:$T$187,4),"")</f>
        <v/>
      </c>
      <c r="AR2917" s="237" t="str">
        <f>""</f>
        <v/>
      </c>
      <c r="AS2917" s="237" t="s">
        <v>1738</v>
      </c>
      <c r="AT2917" s="237" t="s">
        <v>1729</v>
      </c>
      <c r="AU2917" s="237" t="str">
        <f>IF($V2917&gt;0,VLOOKUP($V2917,PAR!$M$3:$O$439,2),"")</f>
        <v/>
      </c>
    </row>
    <row r="2918" spans="1:47">
      <c r="A2918" s="237" t="s">
        <v>1610</v>
      </c>
      <c r="B2918" s="237" t="str">
        <f t="shared" si="777"/>
        <v>K0</v>
      </c>
      <c r="C2918" s="258" t="s">
        <v>4</v>
      </c>
      <c r="D2918" s="351" t="str">
        <f>VLOOKUP(C2918,PAR!$AJ$3:$AK$19,2)</f>
        <v>K3 - Dologi kiadások</v>
      </c>
      <c r="E2918" s="258" t="str">
        <f t="shared" si="769"/>
        <v>K30</v>
      </c>
      <c r="F2918" s="258" t="str">
        <f t="shared" si="765"/>
        <v>K300</v>
      </c>
      <c r="G2918" s="258" t="str">
        <f t="shared" si="766"/>
        <v>K30</v>
      </c>
      <c r="H2918" s="258" t="str">
        <f t="shared" si="770"/>
        <v>0K30</v>
      </c>
      <c r="I2918" s="237">
        <f>'K3'!Q1924</f>
        <v>0</v>
      </c>
      <c r="J2918" s="237" t="str">
        <f>IF(I2918&gt;0,VLOOKUP($I2918,PAR!$C$3:$D$53,2),"válasszon szervezetet")</f>
        <v>válasszon szervezetet</v>
      </c>
      <c r="K2918" s="237" t="str">
        <f>IF('K3'!C1924&gt;"",'K3'!C1924,"")</f>
        <v/>
      </c>
      <c r="L2918" s="237">
        <f>'K3'!S1924</f>
        <v>0</v>
      </c>
      <c r="M2918" s="237" t="str">
        <f>IF(L2918&gt;0,CONCATENATE(L2918," - ",VLOOKUP($L2918,Info!$B$5:$D$204,3)),"")</f>
        <v/>
      </c>
      <c r="N2918" s="237">
        <f>'K3'!U1924</f>
        <v>0</v>
      </c>
      <c r="O2918" s="237" t="str">
        <f>IF(I2918&gt;0,CONCATENATE(N2918," - ",VLOOKUP(N2918,PAR!$V$3:$X$5,3)),"válasszon feladatot")</f>
        <v>válasszon feladatot</v>
      </c>
      <c r="P2918" s="237" t="str">
        <f t="shared" si="767"/>
        <v>00</v>
      </c>
      <c r="Q2918" s="237" t="str">
        <f t="shared" si="768"/>
        <v>000</v>
      </c>
      <c r="R2918" s="237" t="str">
        <f t="shared" si="771"/>
        <v>0000</v>
      </c>
      <c r="S2918" s="237" t="str">
        <f t="shared" si="772"/>
        <v>00K30</v>
      </c>
      <c r="T2918" s="237" t="str">
        <f t="shared" si="773"/>
        <v>00</v>
      </c>
      <c r="U2918" s="237" t="str">
        <f t="shared" si="774"/>
        <v>0K</v>
      </c>
      <c r="V2918" s="237">
        <f>'K3'!AA1924</f>
        <v>0</v>
      </c>
      <c r="W2918" s="237" t="str">
        <f>IF($V2918&gt;0,CONCATENATE(VLOOKUP($V2918,PAR!$M$3:$O$439,2)," - ",VLOOKUP($V2918,PAR!$M$3:$O$439,3)),"")</f>
        <v/>
      </c>
      <c r="X2918" s="237">
        <f>'K3'!AD1924</f>
        <v>0</v>
      </c>
      <c r="Y2918" s="237" t="str">
        <f>IF(X2918&gt;0,CONCATENATE(VLOOKUP($X2918,PAR!$Q$3:$S$187,2)," - ",VLOOKUP($X2918,PAR!$Q$3:$S$187,3))," ")</f>
        <v xml:space="preserve"> </v>
      </c>
      <c r="Z2918" s="261" t="str">
        <f>'K3'!BF1924</f>
        <v xml:space="preserve"> </v>
      </c>
      <c r="AA2918" s="261" t="str">
        <f t="shared" si="778"/>
        <v xml:space="preserve"> </v>
      </c>
      <c r="AB2918" s="261" t="str">
        <f t="shared" si="775"/>
        <v xml:space="preserve"> </v>
      </c>
      <c r="AC2918" s="353">
        <v>61</v>
      </c>
      <c r="AD2918" s="353" t="s">
        <v>2591</v>
      </c>
      <c r="AE2918" s="237" t="str">
        <f>IF(I2918&gt;0,VLOOKUP(I2918,PAR!$C$3:$E$53,3),"")</f>
        <v/>
      </c>
      <c r="AF2918" s="353" t="s">
        <v>1727</v>
      </c>
      <c r="AG2918" s="353" t="s">
        <v>1728</v>
      </c>
      <c r="AH2918" s="237" t="str">
        <f t="shared" si="779"/>
        <v>120</v>
      </c>
      <c r="AI2918" s="237" t="str">
        <f>""</f>
        <v/>
      </c>
      <c r="AJ2918" s="237" t="str">
        <f t="shared" si="776"/>
        <v/>
      </c>
      <c r="AK2918" s="237" t="str">
        <f>IF(L2918&gt;0,VLOOKUP($L2918,Info!$B$5:$D$204,2),"")</f>
        <v/>
      </c>
      <c r="AL2918" s="237" t="str">
        <f t="shared" si="780"/>
        <v>001111</v>
      </c>
      <c r="AM2918" s="237" t="str">
        <f t="shared" si="781"/>
        <v>T</v>
      </c>
      <c r="AN2918" s="237">
        <v>0</v>
      </c>
      <c r="AO2918" s="237" t="str">
        <f>IF(X2918&gt;0,VLOOKUP($X2918,PAR!$Q$3:$S$187,2),"")</f>
        <v/>
      </c>
      <c r="AP2918" s="237" t="str">
        <f>""</f>
        <v/>
      </c>
      <c r="AQ2918" s="237" t="str">
        <f>IF(X2918&gt;0,VLOOKUP($X2918,PAR!$Q$3:$T$187,4),"")</f>
        <v/>
      </c>
      <c r="AR2918" s="237" t="str">
        <f>""</f>
        <v/>
      </c>
      <c r="AS2918" s="237" t="s">
        <v>1738</v>
      </c>
      <c r="AT2918" s="237" t="s">
        <v>1729</v>
      </c>
      <c r="AU2918" s="237" t="str">
        <f>IF($V2918&gt;0,VLOOKUP($V2918,PAR!$M$3:$O$439,2),"")</f>
        <v/>
      </c>
    </row>
    <row r="2919" spans="1:47">
      <c r="A2919" s="237" t="s">
        <v>1610</v>
      </c>
      <c r="B2919" s="237" t="str">
        <f t="shared" si="777"/>
        <v>K0</v>
      </c>
      <c r="C2919" s="258" t="s">
        <v>4</v>
      </c>
      <c r="D2919" s="351" t="str">
        <f>VLOOKUP(C2919,PAR!$AJ$3:$AK$19,2)</f>
        <v>K3 - Dologi kiadások</v>
      </c>
      <c r="E2919" s="258" t="str">
        <f t="shared" si="769"/>
        <v>K30</v>
      </c>
      <c r="F2919" s="258" t="str">
        <f t="shared" si="765"/>
        <v>K300</v>
      </c>
      <c r="G2919" s="258" t="str">
        <f t="shared" si="766"/>
        <v>K30</v>
      </c>
      <c r="H2919" s="258" t="str">
        <f t="shared" si="770"/>
        <v>0K30</v>
      </c>
      <c r="I2919" s="237">
        <f>'K3'!Q1925</f>
        <v>0</v>
      </c>
      <c r="J2919" s="237" t="str">
        <f>IF(I2919&gt;0,VLOOKUP($I2919,PAR!$C$3:$D$53,2),"válasszon szervezetet")</f>
        <v>válasszon szervezetet</v>
      </c>
      <c r="K2919" s="237" t="str">
        <f>IF('K3'!C1925&gt;"",'K3'!C1925,"")</f>
        <v/>
      </c>
      <c r="L2919" s="237">
        <f>'K3'!S1925</f>
        <v>0</v>
      </c>
      <c r="M2919" s="237" t="str">
        <f>IF(L2919&gt;0,CONCATENATE(L2919," - ",VLOOKUP($L2919,Info!$B$5:$D$204,3)),"")</f>
        <v/>
      </c>
      <c r="N2919" s="237">
        <f>'K3'!U1925</f>
        <v>0</v>
      </c>
      <c r="O2919" s="237" t="str">
        <f>IF(I2919&gt;0,CONCATENATE(N2919," - ",VLOOKUP(N2919,PAR!$V$3:$X$5,3)),"válasszon feladatot")</f>
        <v>válasszon feladatot</v>
      </c>
      <c r="P2919" s="237" t="str">
        <f t="shared" si="767"/>
        <v>00</v>
      </c>
      <c r="Q2919" s="237" t="str">
        <f t="shared" si="768"/>
        <v>000</v>
      </c>
      <c r="R2919" s="237" t="str">
        <f t="shared" si="771"/>
        <v>0000</v>
      </c>
      <c r="S2919" s="237" t="str">
        <f t="shared" si="772"/>
        <v>00K30</v>
      </c>
      <c r="T2919" s="237" t="str">
        <f t="shared" si="773"/>
        <v>00</v>
      </c>
      <c r="U2919" s="237" t="str">
        <f t="shared" si="774"/>
        <v>0K</v>
      </c>
      <c r="V2919" s="237">
        <f>'K3'!AA1925</f>
        <v>0</v>
      </c>
      <c r="W2919" s="237" t="str">
        <f>IF($V2919&gt;0,CONCATENATE(VLOOKUP($V2919,PAR!$M$3:$O$439,2)," - ",VLOOKUP($V2919,PAR!$M$3:$O$439,3)),"")</f>
        <v/>
      </c>
      <c r="X2919" s="237">
        <f>'K3'!AD1925</f>
        <v>0</v>
      </c>
      <c r="Y2919" s="237" t="str">
        <f>IF(X2919&gt;0,CONCATENATE(VLOOKUP($X2919,PAR!$Q$3:$S$187,2)," - ",VLOOKUP($X2919,PAR!$Q$3:$S$187,3))," ")</f>
        <v xml:space="preserve"> </v>
      </c>
      <c r="Z2919" s="261" t="str">
        <f>'K3'!BF1925</f>
        <v xml:space="preserve"> </v>
      </c>
      <c r="AA2919" s="261" t="str">
        <f t="shared" si="778"/>
        <v xml:space="preserve"> </v>
      </c>
      <c r="AB2919" s="261" t="str">
        <f t="shared" si="775"/>
        <v xml:space="preserve"> </v>
      </c>
      <c r="AC2919" s="353">
        <v>61</v>
      </c>
      <c r="AD2919" s="353" t="s">
        <v>2591</v>
      </c>
      <c r="AE2919" s="237" t="str">
        <f>IF(I2919&gt;0,VLOOKUP(I2919,PAR!$C$3:$E$53,3),"")</f>
        <v/>
      </c>
      <c r="AF2919" s="353" t="s">
        <v>1727</v>
      </c>
      <c r="AG2919" s="353" t="s">
        <v>1728</v>
      </c>
      <c r="AH2919" s="237" t="str">
        <f t="shared" si="779"/>
        <v>120</v>
      </c>
      <c r="AI2919" s="237" t="str">
        <f>""</f>
        <v/>
      </c>
      <c r="AJ2919" s="237" t="str">
        <f t="shared" si="776"/>
        <v/>
      </c>
      <c r="AK2919" s="237" t="str">
        <f>IF(L2919&gt;0,VLOOKUP($L2919,Info!$B$5:$D$204,2),"")</f>
        <v/>
      </c>
      <c r="AL2919" s="237" t="str">
        <f t="shared" si="780"/>
        <v>001111</v>
      </c>
      <c r="AM2919" s="237" t="str">
        <f t="shared" si="781"/>
        <v>T</v>
      </c>
      <c r="AN2919" s="237">
        <v>0</v>
      </c>
      <c r="AO2919" s="237" t="str">
        <f>IF(X2919&gt;0,VLOOKUP($X2919,PAR!$Q$3:$S$187,2),"")</f>
        <v/>
      </c>
      <c r="AP2919" s="237" t="str">
        <f>""</f>
        <v/>
      </c>
      <c r="AQ2919" s="237" t="str">
        <f>IF(X2919&gt;0,VLOOKUP($X2919,PAR!$Q$3:$T$187,4),"")</f>
        <v/>
      </c>
      <c r="AR2919" s="237" t="str">
        <f>""</f>
        <v/>
      </c>
      <c r="AS2919" s="237" t="s">
        <v>1738</v>
      </c>
      <c r="AT2919" s="237" t="s">
        <v>1729</v>
      </c>
      <c r="AU2919" s="237" t="str">
        <f>IF($V2919&gt;0,VLOOKUP($V2919,PAR!$M$3:$O$439,2),"")</f>
        <v/>
      </c>
    </row>
    <row r="2920" spans="1:47">
      <c r="A2920" s="237" t="s">
        <v>1610</v>
      </c>
      <c r="B2920" s="237" t="str">
        <f t="shared" si="777"/>
        <v>K0</v>
      </c>
      <c r="C2920" s="258" t="s">
        <v>4</v>
      </c>
      <c r="D2920" s="351" t="str">
        <f>VLOOKUP(C2920,PAR!$AJ$3:$AK$19,2)</f>
        <v>K3 - Dologi kiadások</v>
      </c>
      <c r="E2920" s="258" t="str">
        <f t="shared" si="769"/>
        <v>K30</v>
      </c>
      <c r="F2920" s="258" t="str">
        <f t="shared" si="765"/>
        <v>K300</v>
      </c>
      <c r="G2920" s="258" t="str">
        <f t="shared" si="766"/>
        <v>K30</v>
      </c>
      <c r="H2920" s="258" t="str">
        <f t="shared" si="770"/>
        <v>0K30</v>
      </c>
      <c r="I2920" s="237">
        <f>'K3'!Q1926</f>
        <v>0</v>
      </c>
      <c r="J2920" s="237" t="str">
        <f>IF(I2920&gt;0,VLOOKUP($I2920,PAR!$C$3:$D$53,2),"válasszon szervezetet")</f>
        <v>válasszon szervezetet</v>
      </c>
      <c r="K2920" s="237" t="str">
        <f>IF('K3'!C1926&gt;"",'K3'!C1926,"")</f>
        <v/>
      </c>
      <c r="L2920" s="237">
        <f>'K3'!S1926</f>
        <v>0</v>
      </c>
      <c r="M2920" s="237" t="str">
        <f>IF(L2920&gt;0,CONCATENATE(L2920," - ",VLOOKUP($L2920,Info!$B$5:$D$204,3)),"")</f>
        <v/>
      </c>
      <c r="N2920" s="237">
        <f>'K3'!U1926</f>
        <v>0</v>
      </c>
      <c r="O2920" s="237" t="str">
        <f>IF(I2920&gt;0,CONCATENATE(N2920," - ",VLOOKUP(N2920,PAR!$V$3:$X$5,3)),"válasszon feladatot")</f>
        <v>válasszon feladatot</v>
      </c>
      <c r="P2920" s="237" t="str">
        <f t="shared" si="767"/>
        <v>00</v>
      </c>
      <c r="Q2920" s="237" t="str">
        <f t="shared" si="768"/>
        <v>000</v>
      </c>
      <c r="R2920" s="237" t="str">
        <f t="shared" si="771"/>
        <v>0000</v>
      </c>
      <c r="S2920" s="237" t="str">
        <f t="shared" si="772"/>
        <v>00K30</v>
      </c>
      <c r="T2920" s="237" t="str">
        <f t="shared" si="773"/>
        <v>00</v>
      </c>
      <c r="U2920" s="237" t="str">
        <f t="shared" si="774"/>
        <v>0K</v>
      </c>
      <c r="V2920" s="237">
        <f>'K3'!AA1926</f>
        <v>0</v>
      </c>
      <c r="W2920" s="237" t="str">
        <f>IF($V2920&gt;0,CONCATENATE(VLOOKUP($V2920,PAR!$M$3:$O$439,2)," - ",VLOOKUP($V2920,PAR!$M$3:$O$439,3)),"")</f>
        <v/>
      </c>
      <c r="X2920" s="237">
        <f>'K3'!AD1926</f>
        <v>0</v>
      </c>
      <c r="Y2920" s="237" t="str">
        <f>IF(X2920&gt;0,CONCATENATE(VLOOKUP($X2920,PAR!$Q$3:$S$187,2)," - ",VLOOKUP($X2920,PAR!$Q$3:$S$187,3))," ")</f>
        <v xml:space="preserve"> </v>
      </c>
      <c r="Z2920" s="261" t="str">
        <f>'K3'!BF1926</f>
        <v xml:space="preserve"> </v>
      </c>
      <c r="AA2920" s="261" t="str">
        <f t="shared" si="778"/>
        <v xml:space="preserve"> </v>
      </c>
      <c r="AB2920" s="261" t="str">
        <f t="shared" si="775"/>
        <v xml:space="preserve"> </v>
      </c>
      <c r="AC2920" s="353">
        <v>61</v>
      </c>
      <c r="AD2920" s="353" t="s">
        <v>2591</v>
      </c>
      <c r="AE2920" s="237" t="str">
        <f>IF(I2920&gt;0,VLOOKUP(I2920,PAR!$C$3:$E$53,3),"")</f>
        <v/>
      </c>
      <c r="AF2920" s="353" t="s">
        <v>1727</v>
      </c>
      <c r="AG2920" s="353" t="s">
        <v>1728</v>
      </c>
      <c r="AH2920" s="237" t="str">
        <f t="shared" si="779"/>
        <v>120</v>
      </c>
      <c r="AI2920" s="237" t="str">
        <f>""</f>
        <v/>
      </c>
      <c r="AJ2920" s="237" t="str">
        <f t="shared" si="776"/>
        <v/>
      </c>
      <c r="AK2920" s="237" t="str">
        <f>IF(L2920&gt;0,VLOOKUP($L2920,Info!$B$5:$D$204,2),"")</f>
        <v/>
      </c>
      <c r="AL2920" s="237" t="str">
        <f t="shared" si="780"/>
        <v>001111</v>
      </c>
      <c r="AM2920" s="237" t="str">
        <f t="shared" si="781"/>
        <v>T</v>
      </c>
      <c r="AN2920" s="237">
        <v>0</v>
      </c>
      <c r="AO2920" s="237" t="str">
        <f>IF(X2920&gt;0,VLOOKUP($X2920,PAR!$Q$3:$S$187,2),"")</f>
        <v/>
      </c>
      <c r="AP2920" s="237" t="str">
        <f>""</f>
        <v/>
      </c>
      <c r="AQ2920" s="237" t="str">
        <f>IF(X2920&gt;0,VLOOKUP($X2920,PAR!$Q$3:$T$187,4),"")</f>
        <v/>
      </c>
      <c r="AR2920" s="237" t="str">
        <f>""</f>
        <v/>
      </c>
      <c r="AS2920" s="237" t="s">
        <v>1738</v>
      </c>
      <c r="AT2920" s="237" t="s">
        <v>1729</v>
      </c>
      <c r="AU2920" s="237" t="str">
        <f>IF($V2920&gt;0,VLOOKUP($V2920,PAR!$M$3:$O$439,2),"")</f>
        <v/>
      </c>
    </row>
    <row r="2921" spans="1:47">
      <c r="A2921" s="237" t="s">
        <v>1610</v>
      </c>
      <c r="B2921" s="237" t="str">
        <f t="shared" si="777"/>
        <v>K0</v>
      </c>
      <c r="C2921" s="258" t="s">
        <v>4</v>
      </c>
      <c r="D2921" s="351" t="str">
        <f>VLOOKUP(C2921,PAR!$AJ$3:$AK$19,2)</f>
        <v>K3 - Dologi kiadások</v>
      </c>
      <c r="E2921" s="258" t="str">
        <f t="shared" si="769"/>
        <v>K30</v>
      </c>
      <c r="F2921" s="258" t="str">
        <f t="shared" si="765"/>
        <v>K300</v>
      </c>
      <c r="G2921" s="258" t="str">
        <f t="shared" si="766"/>
        <v>K30</v>
      </c>
      <c r="H2921" s="258" t="str">
        <f t="shared" si="770"/>
        <v>0K30</v>
      </c>
      <c r="I2921" s="237">
        <f>'K3'!Q1927</f>
        <v>0</v>
      </c>
      <c r="J2921" s="237" t="str">
        <f>IF(I2921&gt;0,VLOOKUP($I2921,PAR!$C$3:$D$53,2),"válasszon szervezetet")</f>
        <v>válasszon szervezetet</v>
      </c>
      <c r="K2921" s="237" t="str">
        <f>IF('K3'!C1927&gt;"",'K3'!C1927,"")</f>
        <v/>
      </c>
      <c r="L2921" s="237">
        <f>'K3'!S1927</f>
        <v>0</v>
      </c>
      <c r="M2921" s="237" t="str">
        <f>IF(L2921&gt;0,CONCATENATE(L2921," - ",VLOOKUP($L2921,Info!$B$5:$D$204,3)),"")</f>
        <v/>
      </c>
      <c r="N2921" s="237">
        <f>'K3'!U1927</f>
        <v>0</v>
      </c>
      <c r="O2921" s="237" t="str">
        <f>IF(I2921&gt;0,CONCATENATE(N2921," - ",VLOOKUP(N2921,PAR!$V$3:$X$5,3)),"válasszon feladatot")</f>
        <v>válasszon feladatot</v>
      </c>
      <c r="P2921" s="237" t="str">
        <f t="shared" si="767"/>
        <v>00</v>
      </c>
      <c r="Q2921" s="237" t="str">
        <f t="shared" si="768"/>
        <v>000</v>
      </c>
      <c r="R2921" s="237" t="str">
        <f t="shared" si="771"/>
        <v>0000</v>
      </c>
      <c r="S2921" s="237" t="str">
        <f t="shared" si="772"/>
        <v>00K30</v>
      </c>
      <c r="T2921" s="237" t="str">
        <f t="shared" si="773"/>
        <v>00</v>
      </c>
      <c r="U2921" s="237" t="str">
        <f t="shared" si="774"/>
        <v>0K</v>
      </c>
      <c r="V2921" s="237">
        <f>'K3'!AA1927</f>
        <v>0</v>
      </c>
      <c r="W2921" s="237" t="str">
        <f>IF($V2921&gt;0,CONCATENATE(VLOOKUP($V2921,PAR!$M$3:$O$439,2)," - ",VLOOKUP($V2921,PAR!$M$3:$O$439,3)),"")</f>
        <v/>
      </c>
      <c r="X2921" s="237">
        <f>'K3'!AD1927</f>
        <v>0</v>
      </c>
      <c r="Y2921" s="237" t="str">
        <f>IF(X2921&gt;0,CONCATENATE(VLOOKUP($X2921,PAR!$Q$3:$S$187,2)," - ",VLOOKUP($X2921,PAR!$Q$3:$S$187,3))," ")</f>
        <v xml:space="preserve"> </v>
      </c>
      <c r="Z2921" s="261" t="str">
        <f>'K3'!BF1927</f>
        <v xml:space="preserve"> </v>
      </c>
      <c r="AA2921" s="261" t="str">
        <f t="shared" si="778"/>
        <v xml:space="preserve"> </v>
      </c>
      <c r="AB2921" s="261" t="str">
        <f t="shared" si="775"/>
        <v xml:space="preserve"> </v>
      </c>
      <c r="AC2921" s="353">
        <v>61</v>
      </c>
      <c r="AD2921" s="353" t="s">
        <v>2591</v>
      </c>
      <c r="AE2921" s="237" t="str">
        <f>IF(I2921&gt;0,VLOOKUP(I2921,PAR!$C$3:$E$53,3),"")</f>
        <v/>
      </c>
      <c r="AF2921" s="353" t="s">
        <v>1727</v>
      </c>
      <c r="AG2921" s="353" t="s">
        <v>1728</v>
      </c>
      <c r="AH2921" s="237" t="str">
        <f t="shared" si="779"/>
        <v>120</v>
      </c>
      <c r="AI2921" s="237" t="str">
        <f>""</f>
        <v/>
      </c>
      <c r="AJ2921" s="237" t="str">
        <f t="shared" si="776"/>
        <v/>
      </c>
      <c r="AK2921" s="237" t="str">
        <f>IF(L2921&gt;0,VLOOKUP($L2921,Info!$B$5:$D$204,2),"")</f>
        <v/>
      </c>
      <c r="AL2921" s="237" t="str">
        <f t="shared" si="780"/>
        <v>001111</v>
      </c>
      <c r="AM2921" s="237" t="str">
        <f t="shared" si="781"/>
        <v>T</v>
      </c>
      <c r="AN2921" s="237">
        <v>0</v>
      </c>
      <c r="AO2921" s="237" t="str">
        <f>IF(X2921&gt;0,VLOOKUP($X2921,PAR!$Q$3:$S$187,2),"")</f>
        <v/>
      </c>
      <c r="AP2921" s="237" t="str">
        <f>""</f>
        <v/>
      </c>
      <c r="AQ2921" s="237" t="str">
        <f>IF(X2921&gt;0,VLOOKUP($X2921,PAR!$Q$3:$T$187,4),"")</f>
        <v/>
      </c>
      <c r="AR2921" s="237" t="str">
        <f>""</f>
        <v/>
      </c>
      <c r="AS2921" s="237" t="s">
        <v>1738</v>
      </c>
      <c r="AT2921" s="237" t="s">
        <v>1729</v>
      </c>
      <c r="AU2921" s="237" t="str">
        <f>IF($V2921&gt;0,VLOOKUP($V2921,PAR!$M$3:$O$439,2),"")</f>
        <v/>
      </c>
    </row>
    <row r="2922" spans="1:47">
      <c r="A2922" s="237" t="s">
        <v>1610</v>
      </c>
      <c r="B2922" s="237" t="str">
        <f t="shared" si="777"/>
        <v>K0</v>
      </c>
      <c r="C2922" s="258" t="s">
        <v>4</v>
      </c>
      <c r="D2922" s="351" t="str">
        <f>VLOOKUP(C2922,PAR!$AJ$3:$AK$19,2)</f>
        <v>K3 - Dologi kiadások</v>
      </c>
      <c r="E2922" s="258" t="str">
        <f t="shared" si="769"/>
        <v>K30</v>
      </c>
      <c r="F2922" s="258" t="str">
        <f t="shared" si="765"/>
        <v>K300</v>
      </c>
      <c r="G2922" s="258" t="str">
        <f t="shared" si="766"/>
        <v>K30</v>
      </c>
      <c r="H2922" s="258" t="str">
        <f t="shared" si="770"/>
        <v>0K30</v>
      </c>
      <c r="I2922" s="237">
        <f>'K3'!Q1928</f>
        <v>0</v>
      </c>
      <c r="J2922" s="237" t="str">
        <f>IF(I2922&gt;0,VLOOKUP($I2922,PAR!$C$3:$D$53,2),"válasszon szervezetet")</f>
        <v>válasszon szervezetet</v>
      </c>
      <c r="K2922" s="237" t="str">
        <f>IF('K3'!C1928&gt;"",'K3'!C1928,"")</f>
        <v/>
      </c>
      <c r="L2922" s="237">
        <f>'K3'!S1928</f>
        <v>0</v>
      </c>
      <c r="M2922" s="237" t="str">
        <f>IF(L2922&gt;0,CONCATENATE(L2922," - ",VLOOKUP($L2922,Info!$B$5:$D$204,3)),"")</f>
        <v/>
      </c>
      <c r="N2922" s="237">
        <f>'K3'!U1928</f>
        <v>0</v>
      </c>
      <c r="O2922" s="237" t="str">
        <f>IF(I2922&gt;0,CONCATENATE(N2922," - ",VLOOKUP(N2922,PAR!$V$3:$X$5,3)),"válasszon feladatot")</f>
        <v>válasszon feladatot</v>
      </c>
      <c r="P2922" s="237" t="str">
        <f t="shared" si="767"/>
        <v>00</v>
      </c>
      <c r="Q2922" s="237" t="str">
        <f t="shared" si="768"/>
        <v>000</v>
      </c>
      <c r="R2922" s="237" t="str">
        <f t="shared" si="771"/>
        <v>0000</v>
      </c>
      <c r="S2922" s="237" t="str">
        <f t="shared" si="772"/>
        <v>00K30</v>
      </c>
      <c r="T2922" s="237" t="str">
        <f t="shared" si="773"/>
        <v>00</v>
      </c>
      <c r="U2922" s="237" t="str">
        <f t="shared" si="774"/>
        <v>0K</v>
      </c>
      <c r="V2922" s="237">
        <f>'K3'!AA1928</f>
        <v>0</v>
      </c>
      <c r="W2922" s="237" t="str">
        <f>IF($V2922&gt;0,CONCATENATE(VLOOKUP($V2922,PAR!$M$3:$O$439,2)," - ",VLOOKUP($V2922,PAR!$M$3:$O$439,3)),"")</f>
        <v/>
      </c>
      <c r="X2922" s="237">
        <f>'K3'!AD1928</f>
        <v>0</v>
      </c>
      <c r="Y2922" s="237" t="str">
        <f>IF(X2922&gt;0,CONCATENATE(VLOOKUP($X2922,PAR!$Q$3:$S$187,2)," - ",VLOOKUP($X2922,PAR!$Q$3:$S$187,3))," ")</f>
        <v xml:space="preserve"> </v>
      </c>
      <c r="Z2922" s="261" t="str">
        <f>'K3'!BF1928</f>
        <v xml:space="preserve"> </v>
      </c>
      <c r="AA2922" s="261" t="str">
        <f t="shared" si="778"/>
        <v xml:space="preserve"> </v>
      </c>
      <c r="AB2922" s="261" t="str">
        <f t="shared" si="775"/>
        <v xml:space="preserve"> </v>
      </c>
      <c r="AC2922" s="353">
        <v>61</v>
      </c>
      <c r="AD2922" s="353" t="s">
        <v>2591</v>
      </c>
      <c r="AE2922" s="237" t="str">
        <f>IF(I2922&gt;0,VLOOKUP(I2922,PAR!$C$3:$E$53,3),"")</f>
        <v/>
      </c>
      <c r="AF2922" s="353" t="s">
        <v>1727</v>
      </c>
      <c r="AG2922" s="353" t="s">
        <v>1728</v>
      </c>
      <c r="AH2922" s="237" t="str">
        <f t="shared" si="779"/>
        <v>120</v>
      </c>
      <c r="AI2922" s="237" t="str">
        <f>""</f>
        <v/>
      </c>
      <c r="AJ2922" s="237" t="str">
        <f t="shared" si="776"/>
        <v/>
      </c>
      <c r="AK2922" s="237" t="str">
        <f>IF(L2922&gt;0,VLOOKUP($L2922,Info!$B$5:$D$204,2),"")</f>
        <v/>
      </c>
      <c r="AL2922" s="237" t="str">
        <f t="shared" si="780"/>
        <v>001111</v>
      </c>
      <c r="AM2922" s="237" t="str">
        <f t="shared" si="781"/>
        <v>T</v>
      </c>
      <c r="AN2922" s="237">
        <v>0</v>
      </c>
      <c r="AO2922" s="237" t="str">
        <f>IF(X2922&gt;0,VLOOKUP($X2922,PAR!$Q$3:$S$187,2),"")</f>
        <v/>
      </c>
      <c r="AP2922" s="237" t="str">
        <f>""</f>
        <v/>
      </c>
      <c r="AQ2922" s="237" t="str">
        <f>IF(X2922&gt;0,VLOOKUP($X2922,PAR!$Q$3:$T$187,4),"")</f>
        <v/>
      </c>
      <c r="AR2922" s="237" t="str">
        <f>""</f>
        <v/>
      </c>
      <c r="AS2922" s="237" t="s">
        <v>1738</v>
      </c>
      <c r="AT2922" s="237" t="s">
        <v>1729</v>
      </c>
      <c r="AU2922" s="237" t="str">
        <f>IF($V2922&gt;0,VLOOKUP($V2922,PAR!$M$3:$O$439,2),"")</f>
        <v/>
      </c>
    </row>
    <row r="2923" spans="1:47">
      <c r="A2923" s="237" t="s">
        <v>1610</v>
      </c>
      <c r="B2923" s="237" t="str">
        <f t="shared" si="777"/>
        <v>K0</v>
      </c>
      <c r="C2923" s="258" t="s">
        <v>4</v>
      </c>
      <c r="D2923" s="351" t="str">
        <f>VLOOKUP(C2923,PAR!$AJ$3:$AK$19,2)</f>
        <v>K3 - Dologi kiadások</v>
      </c>
      <c r="E2923" s="258" t="str">
        <f t="shared" si="769"/>
        <v>K30</v>
      </c>
      <c r="F2923" s="258" t="str">
        <f t="shared" si="765"/>
        <v>K300</v>
      </c>
      <c r="G2923" s="258" t="str">
        <f t="shared" si="766"/>
        <v>K30</v>
      </c>
      <c r="H2923" s="258" t="str">
        <f t="shared" si="770"/>
        <v>0K30</v>
      </c>
      <c r="I2923" s="237">
        <f>'K3'!Q1929</f>
        <v>0</v>
      </c>
      <c r="J2923" s="237" t="str">
        <f>IF(I2923&gt;0,VLOOKUP($I2923,PAR!$C$3:$D$53,2),"válasszon szervezetet")</f>
        <v>válasszon szervezetet</v>
      </c>
      <c r="K2923" s="237" t="str">
        <f>IF('K3'!C1929&gt;"",'K3'!C1929,"")</f>
        <v/>
      </c>
      <c r="L2923" s="237">
        <f>'K3'!S1929</f>
        <v>0</v>
      </c>
      <c r="M2923" s="237" t="str">
        <f>IF(L2923&gt;0,CONCATENATE(L2923," - ",VLOOKUP($L2923,Info!$B$5:$D$204,3)),"")</f>
        <v/>
      </c>
      <c r="N2923" s="237">
        <f>'K3'!U1929</f>
        <v>0</v>
      </c>
      <c r="O2923" s="237" t="str">
        <f>IF(I2923&gt;0,CONCATENATE(N2923," - ",VLOOKUP(N2923,PAR!$V$3:$X$5,3)),"válasszon feladatot")</f>
        <v>válasszon feladatot</v>
      </c>
      <c r="P2923" s="237" t="str">
        <f t="shared" si="767"/>
        <v>00</v>
      </c>
      <c r="Q2923" s="237" t="str">
        <f t="shared" si="768"/>
        <v>000</v>
      </c>
      <c r="R2923" s="237" t="str">
        <f t="shared" si="771"/>
        <v>0000</v>
      </c>
      <c r="S2923" s="237" t="str">
        <f t="shared" si="772"/>
        <v>00K30</v>
      </c>
      <c r="T2923" s="237" t="str">
        <f t="shared" si="773"/>
        <v>00</v>
      </c>
      <c r="U2923" s="237" t="str">
        <f t="shared" si="774"/>
        <v>0K</v>
      </c>
      <c r="V2923" s="237">
        <f>'K3'!AA1929</f>
        <v>0</v>
      </c>
      <c r="W2923" s="237" t="str">
        <f>IF($V2923&gt;0,CONCATENATE(VLOOKUP($V2923,PAR!$M$3:$O$439,2)," - ",VLOOKUP($V2923,PAR!$M$3:$O$439,3)),"")</f>
        <v/>
      </c>
      <c r="X2923" s="237">
        <f>'K3'!AD1929</f>
        <v>0</v>
      </c>
      <c r="Y2923" s="237" t="str">
        <f>IF(X2923&gt;0,CONCATENATE(VLOOKUP($X2923,PAR!$Q$3:$S$187,2)," - ",VLOOKUP($X2923,PAR!$Q$3:$S$187,3))," ")</f>
        <v xml:space="preserve"> </v>
      </c>
      <c r="Z2923" s="261" t="str">
        <f>'K3'!BF1929</f>
        <v xml:space="preserve"> </v>
      </c>
      <c r="AA2923" s="261" t="str">
        <f t="shared" si="778"/>
        <v xml:space="preserve"> </v>
      </c>
      <c r="AB2923" s="261" t="str">
        <f t="shared" si="775"/>
        <v xml:space="preserve"> </v>
      </c>
      <c r="AC2923" s="353">
        <v>61</v>
      </c>
      <c r="AD2923" s="353" t="s">
        <v>2591</v>
      </c>
      <c r="AE2923" s="237" t="str">
        <f>IF(I2923&gt;0,VLOOKUP(I2923,PAR!$C$3:$E$53,3),"")</f>
        <v/>
      </c>
      <c r="AF2923" s="353" t="s">
        <v>1727</v>
      </c>
      <c r="AG2923" s="353" t="s">
        <v>1728</v>
      </c>
      <c r="AH2923" s="237" t="str">
        <f t="shared" si="779"/>
        <v>120</v>
      </c>
      <c r="AI2923" s="237" t="str">
        <f>""</f>
        <v/>
      </c>
      <c r="AJ2923" s="237" t="str">
        <f t="shared" si="776"/>
        <v/>
      </c>
      <c r="AK2923" s="237" t="str">
        <f>IF(L2923&gt;0,VLOOKUP($L2923,Info!$B$5:$D$204,2),"")</f>
        <v/>
      </c>
      <c r="AL2923" s="237" t="str">
        <f t="shared" si="780"/>
        <v>001111</v>
      </c>
      <c r="AM2923" s="237" t="str">
        <f t="shared" si="781"/>
        <v>T</v>
      </c>
      <c r="AN2923" s="237">
        <v>0</v>
      </c>
      <c r="AO2923" s="237" t="str">
        <f>IF(X2923&gt;0,VLOOKUP($X2923,PAR!$Q$3:$S$187,2),"")</f>
        <v/>
      </c>
      <c r="AP2923" s="237" t="str">
        <f>""</f>
        <v/>
      </c>
      <c r="AQ2923" s="237" t="str">
        <f>IF(X2923&gt;0,VLOOKUP($X2923,PAR!$Q$3:$T$187,4),"")</f>
        <v/>
      </c>
      <c r="AR2923" s="237" t="str">
        <f>""</f>
        <v/>
      </c>
      <c r="AS2923" s="237" t="s">
        <v>1738</v>
      </c>
      <c r="AT2923" s="237" t="s">
        <v>1729</v>
      </c>
      <c r="AU2923" s="237" t="str">
        <f>IF($V2923&gt;0,VLOOKUP($V2923,PAR!$M$3:$O$439,2),"")</f>
        <v/>
      </c>
    </row>
    <row r="2924" spans="1:47">
      <c r="A2924" s="237" t="s">
        <v>1610</v>
      </c>
      <c r="B2924" s="237" t="str">
        <f t="shared" si="777"/>
        <v>K0</v>
      </c>
      <c r="C2924" s="258" t="s">
        <v>4</v>
      </c>
      <c r="D2924" s="351" t="str">
        <f>VLOOKUP(C2924,PAR!$AJ$3:$AK$19,2)</f>
        <v>K3 - Dologi kiadások</v>
      </c>
      <c r="E2924" s="258" t="str">
        <f t="shared" si="769"/>
        <v>K30</v>
      </c>
      <c r="F2924" s="258" t="str">
        <f t="shared" si="765"/>
        <v>K300</v>
      </c>
      <c r="G2924" s="258" t="str">
        <f t="shared" si="766"/>
        <v>K30</v>
      </c>
      <c r="H2924" s="258" t="str">
        <f t="shared" si="770"/>
        <v>0K30</v>
      </c>
      <c r="I2924" s="237">
        <f>'K3'!Q1930</f>
        <v>0</v>
      </c>
      <c r="J2924" s="237" t="str">
        <f>IF(I2924&gt;0,VLOOKUP($I2924,PAR!$C$3:$D$53,2),"válasszon szervezetet")</f>
        <v>válasszon szervezetet</v>
      </c>
      <c r="K2924" s="237" t="str">
        <f>IF('K3'!C1930&gt;"",'K3'!C1930,"")</f>
        <v/>
      </c>
      <c r="L2924" s="237">
        <f>'K3'!S1930</f>
        <v>0</v>
      </c>
      <c r="M2924" s="237" t="str">
        <f>IF(L2924&gt;0,CONCATENATE(L2924," - ",VLOOKUP($L2924,Info!$B$5:$D$204,3)),"")</f>
        <v/>
      </c>
      <c r="N2924" s="237">
        <f>'K3'!U1930</f>
        <v>0</v>
      </c>
      <c r="O2924" s="237" t="str">
        <f>IF(I2924&gt;0,CONCATENATE(N2924," - ",VLOOKUP(N2924,PAR!$V$3:$X$5,3)),"válasszon feladatot")</f>
        <v>válasszon feladatot</v>
      </c>
      <c r="P2924" s="237" t="str">
        <f t="shared" si="767"/>
        <v>00</v>
      </c>
      <c r="Q2924" s="237" t="str">
        <f t="shared" si="768"/>
        <v>000</v>
      </c>
      <c r="R2924" s="237" t="str">
        <f t="shared" si="771"/>
        <v>0000</v>
      </c>
      <c r="S2924" s="237" t="str">
        <f t="shared" si="772"/>
        <v>00K30</v>
      </c>
      <c r="T2924" s="237" t="str">
        <f t="shared" si="773"/>
        <v>00</v>
      </c>
      <c r="U2924" s="237" t="str">
        <f t="shared" si="774"/>
        <v>0K</v>
      </c>
      <c r="V2924" s="237">
        <f>'K3'!AA1930</f>
        <v>0</v>
      </c>
      <c r="W2924" s="237" t="str">
        <f>IF($V2924&gt;0,CONCATENATE(VLOOKUP($V2924,PAR!$M$3:$O$439,2)," - ",VLOOKUP($V2924,PAR!$M$3:$O$439,3)),"")</f>
        <v/>
      </c>
      <c r="X2924" s="237">
        <f>'K3'!AD1930</f>
        <v>0</v>
      </c>
      <c r="Y2924" s="237" t="str">
        <f>IF(X2924&gt;0,CONCATENATE(VLOOKUP($X2924,PAR!$Q$3:$S$187,2)," - ",VLOOKUP($X2924,PAR!$Q$3:$S$187,3))," ")</f>
        <v xml:space="preserve"> </v>
      </c>
      <c r="Z2924" s="261" t="str">
        <f>'K3'!BF1930</f>
        <v xml:space="preserve"> </v>
      </c>
      <c r="AA2924" s="261" t="str">
        <f t="shared" si="778"/>
        <v xml:space="preserve"> </v>
      </c>
      <c r="AB2924" s="261" t="str">
        <f t="shared" si="775"/>
        <v xml:space="preserve"> </v>
      </c>
      <c r="AC2924" s="353">
        <v>61</v>
      </c>
      <c r="AD2924" s="353" t="s">
        <v>2591</v>
      </c>
      <c r="AE2924" s="237" t="str">
        <f>IF(I2924&gt;0,VLOOKUP(I2924,PAR!$C$3:$E$53,3),"")</f>
        <v/>
      </c>
      <c r="AF2924" s="353" t="s">
        <v>1727</v>
      </c>
      <c r="AG2924" s="353" t="s">
        <v>1728</v>
      </c>
      <c r="AH2924" s="237" t="str">
        <f t="shared" si="779"/>
        <v>120</v>
      </c>
      <c r="AI2924" s="237" t="str">
        <f>""</f>
        <v/>
      </c>
      <c r="AJ2924" s="237" t="str">
        <f t="shared" si="776"/>
        <v/>
      </c>
      <c r="AK2924" s="237" t="str">
        <f>IF(L2924&gt;0,VLOOKUP($L2924,Info!$B$5:$D$204,2),"")</f>
        <v/>
      </c>
      <c r="AL2924" s="237" t="str">
        <f t="shared" si="780"/>
        <v>001111</v>
      </c>
      <c r="AM2924" s="237" t="str">
        <f t="shared" si="781"/>
        <v>T</v>
      </c>
      <c r="AN2924" s="237">
        <v>0</v>
      </c>
      <c r="AO2924" s="237" t="str">
        <f>IF(X2924&gt;0,VLOOKUP($X2924,PAR!$Q$3:$S$187,2),"")</f>
        <v/>
      </c>
      <c r="AP2924" s="237" t="str">
        <f>""</f>
        <v/>
      </c>
      <c r="AQ2924" s="237" t="str">
        <f>IF(X2924&gt;0,VLOOKUP($X2924,PAR!$Q$3:$T$187,4),"")</f>
        <v/>
      </c>
      <c r="AR2924" s="237" t="str">
        <f>""</f>
        <v/>
      </c>
      <c r="AS2924" s="237" t="s">
        <v>1738</v>
      </c>
      <c r="AT2924" s="237" t="s">
        <v>1729</v>
      </c>
      <c r="AU2924" s="237" t="str">
        <f>IF($V2924&gt;0,VLOOKUP($V2924,PAR!$M$3:$O$439,2),"")</f>
        <v/>
      </c>
    </row>
    <row r="2925" spans="1:47">
      <c r="A2925" s="237" t="s">
        <v>1610</v>
      </c>
      <c r="B2925" s="237" t="str">
        <f t="shared" si="777"/>
        <v>K0</v>
      </c>
      <c r="C2925" s="258" t="s">
        <v>4</v>
      </c>
      <c r="D2925" s="351" t="str">
        <f>VLOOKUP(C2925,PAR!$AJ$3:$AK$19,2)</f>
        <v>K3 - Dologi kiadások</v>
      </c>
      <c r="E2925" s="258" t="str">
        <f t="shared" si="769"/>
        <v>K30</v>
      </c>
      <c r="F2925" s="258" t="str">
        <f t="shared" si="765"/>
        <v>K300</v>
      </c>
      <c r="G2925" s="258" t="str">
        <f t="shared" si="766"/>
        <v>K30</v>
      </c>
      <c r="H2925" s="258" t="str">
        <f t="shared" si="770"/>
        <v>0K30</v>
      </c>
      <c r="I2925" s="237">
        <f>'K3'!Q1931</f>
        <v>0</v>
      </c>
      <c r="J2925" s="237" t="str">
        <f>IF(I2925&gt;0,VLOOKUP($I2925,PAR!$C$3:$D$53,2),"válasszon szervezetet")</f>
        <v>válasszon szervezetet</v>
      </c>
      <c r="K2925" s="237" t="str">
        <f>IF('K3'!C1931&gt;"",'K3'!C1931,"")</f>
        <v/>
      </c>
      <c r="L2925" s="237">
        <f>'K3'!S1931</f>
        <v>0</v>
      </c>
      <c r="M2925" s="237" t="str">
        <f>IF(L2925&gt;0,CONCATENATE(L2925," - ",VLOOKUP($L2925,Info!$B$5:$D$204,3)),"")</f>
        <v/>
      </c>
      <c r="N2925" s="237">
        <f>'K3'!U1931</f>
        <v>0</v>
      </c>
      <c r="O2925" s="237" t="str">
        <f>IF(I2925&gt;0,CONCATENATE(N2925," - ",VLOOKUP(N2925,PAR!$V$3:$X$5,3)),"válasszon feladatot")</f>
        <v>válasszon feladatot</v>
      </c>
      <c r="P2925" s="237" t="str">
        <f t="shared" si="767"/>
        <v>00</v>
      </c>
      <c r="Q2925" s="237" t="str">
        <f t="shared" si="768"/>
        <v>000</v>
      </c>
      <c r="R2925" s="237" t="str">
        <f t="shared" si="771"/>
        <v>0000</v>
      </c>
      <c r="S2925" s="237" t="str">
        <f t="shared" si="772"/>
        <v>00K30</v>
      </c>
      <c r="T2925" s="237" t="str">
        <f t="shared" si="773"/>
        <v>00</v>
      </c>
      <c r="U2925" s="237" t="str">
        <f t="shared" si="774"/>
        <v>0K</v>
      </c>
      <c r="V2925" s="237">
        <f>'K3'!AA1931</f>
        <v>0</v>
      </c>
      <c r="W2925" s="237" t="str">
        <f>IF($V2925&gt;0,CONCATENATE(VLOOKUP($V2925,PAR!$M$3:$O$439,2)," - ",VLOOKUP($V2925,PAR!$M$3:$O$439,3)),"")</f>
        <v/>
      </c>
      <c r="X2925" s="237">
        <f>'K3'!AD1931</f>
        <v>0</v>
      </c>
      <c r="Y2925" s="237" t="str">
        <f>IF(X2925&gt;0,CONCATENATE(VLOOKUP($X2925,PAR!$Q$3:$S$187,2)," - ",VLOOKUP($X2925,PAR!$Q$3:$S$187,3))," ")</f>
        <v xml:space="preserve"> </v>
      </c>
      <c r="Z2925" s="261" t="str">
        <f>'K3'!BF1931</f>
        <v xml:space="preserve"> </v>
      </c>
      <c r="AA2925" s="261" t="str">
        <f t="shared" si="778"/>
        <v xml:space="preserve"> </v>
      </c>
      <c r="AB2925" s="261" t="str">
        <f t="shared" si="775"/>
        <v xml:space="preserve"> </v>
      </c>
      <c r="AC2925" s="353">
        <v>61</v>
      </c>
      <c r="AD2925" s="353" t="s">
        <v>2591</v>
      </c>
      <c r="AE2925" s="237" t="str">
        <f>IF(I2925&gt;0,VLOOKUP(I2925,PAR!$C$3:$E$53,3),"")</f>
        <v/>
      </c>
      <c r="AF2925" s="353" t="s">
        <v>1727</v>
      </c>
      <c r="AG2925" s="353" t="s">
        <v>1728</v>
      </c>
      <c r="AH2925" s="237" t="str">
        <f t="shared" si="779"/>
        <v>120</v>
      </c>
      <c r="AI2925" s="237" t="str">
        <f>""</f>
        <v/>
      </c>
      <c r="AJ2925" s="237" t="str">
        <f t="shared" si="776"/>
        <v/>
      </c>
      <c r="AK2925" s="237" t="str">
        <f>IF(L2925&gt;0,VLOOKUP($L2925,Info!$B$5:$D$204,2),"")</f>
        <v/>
      </c>
      <c r="AL2925" s="237" t="str">
        <f t="shared" si="780"/>
        <v>001111</v>
      </c>
      <c r="AM2925" s="237" t="str">
        <f t="shared" si="781"/>
        <v>T</v>
      </c>
      <c r="AN2925" s="237">
        <v>0</v>
      </c>
      <c r="AO2925" s="237" t="str">
        <f>IF(X2925&gt;0,VLOOKUP($X2925,PAR!$Q$3:$S$187,2),"")</f>
        <v/>
      </c>
      <c r="AP2925" s="237" t="str">
        <f>""</f>
        <v/>
      </c>
      <c r="AQ2925" s="237" t="str">
        <f>IF(X2925&gt;0,VLOOKUP($X2925,PAR!$Q$3:$T$187,4),"")</f>
        <v/>
      </c>
      <c r="AR2925" s="237" t="str">
        <f>""</f>
        <v/>
      </c>
      <c r="AS2925" s="237" t="s">
        <v>1738</v>
      </c>
      <c r="AT2925" s="237" t="s">
        <v>1729</v>
      </c>
      <c r="AU2925" s="237" t="str">
        <f>IF($V2925&gt;0,VLOOKUP($V2925,PAR!$M$3:$O$439,2),"")</f>
        <v/>
      </c>
    </row>
    <row r="2926" spans="1:47">
      <c r="A2926" s="237" t="s">
        <v>1610</v>
      </c>
      <c r="B2926" s="237" t="str">
        <f t="shared" si="777"/>
        <v>K0</v>
      </c>
      <c r="C2926" s="258" t="s">
        <v>4</v>
      </c>
      <c r="D2926" s="351" t="str">
        <f>VLOOKUP(C2926,PAR!$AJ$3:$AK$19,2)</f>
        <v>K3 - Dologi kiadások</v>
      </c>
      <c r="E2926" s="258" t="str">
        <f t="shared" si="769"/>
        <v>K30</v>
      </c>
      <c r="F2926" s="258" t="str">
        <f t="shared" si="765"/>
        <v>K300</v>
      </c>
      <c r="G2926" s="258" t="str">
        <f t="shared" si="766"/>
        <v>K30</v>
      </c>
      <c r="H2926" s="258" t="str">
        <f t="shared" si="770"/>
        <v>0K30</v>
      </c>
      <c r="I2926" s="237">
        <f>'K3'!Q1932</f>
        <v>0</v>
      </c>
      <c r="J2926" s="237" t="str">
        <f>IF(I2926&gt;0,VLOOKUP($I2926,PAR!$C$3:$D$53,2),"válasszon szervezetet")</f>
        <v>válasszon szervezetet</v>
      </c>
      <c r="K2926" s="237" t="str">
        <f>IF('K3'!C1932&gt;"",'K3'!C1932,"")</f>
        <v/>
      </c>
      <c r="L2926" s="237">
        <f>'K3'!S1932</f>
        <v>0</v>
      </c>
      <c r="M2926" s="237" t="str">
        <f>IF(L2926&gt;0,CONCATENATE(L2926," - ",VLOOKUP($L2926,Info!$B$5:$D$204,3)),"")</f>
        <v/>
      </c>
      <c r="N2926" s="237">
        <f>'K3'!U1932</f>
        <v>0</v>
      </c>
      <c r="O2926" s="237" t="str">
        <f>IF(I2926&gt;0,CONCATENATE(N2926," - ",VLOOKUP(N2926,PAR!$V$3:$X$5,3)),"válasszon feladatot")</f>
        <v>válasszon feladatot</v>
      </c>
      <c r="P2926" s="237" t="str">
        <f t="shared" si="767"/>
        <v>00</v>
      </c>
      <c r="Q2926" s="237" t="str">
        <f t="shared" si="768"/>
        <v>000</v>
      </c>
      <c r="R2926" s="237" t="str">
        <f t="shared" si="771"/>
        <v>0000</v>
      </c>
      <c r="S2926" s="237" t="str">
        <f t="shared" si="772"/>
        <v>00K30</v>
      </c>
      <c r="T2926" s="237" t="str">
        <f t="shared" si="773"/>
        <v>00</v>
      </c>
      <c r="U2926" s="237" t="str">
        <f t="shared" si="774"/>
        <v>0K</v>
      </c>
      <c r="V2926" s="237">
        <f>'K3'!AA1932</f>
        <v>0</v>
      </c>
      <c r="W2926" s="237" t="str">
        <f>IF($V2926&gt;0,CONCATENATE(VLOOKUP($V2926,PAR!$M$3:$O$439,2)," - ",VLOOKUP($V2926,PAR!$M$3:$O$439,3)),"")</f>
        <v/>
      </c>
      <c r="X2926" s="237">
        <f>'K3'!AD1932</f>
        <v>0</v>
      </c>
      <c r="Y2926" s="237" t="str">
        <f>IF(X2926&gt;0,CONCATENATE(VLOOKUP($X2926,PAR!$Q$3:$S$187,2)," - ",VLOOKUP($X2926,PAR!$Q$3:$S$187,3))," ")</f>
        <v xml:space="preserve"> </v>
      </c>
      <c r="Z2926" s="261" t="str">
        <f>'K3'!BF1932</f>
        <v xml:space="preserve"> </v>
      </c>
      <c r="AA2926" s="261" t="str">
        <f t="shared" si="778"/>
        <v xml:space="preserve"> </v>
      </c>
      <c r="AB2926" s="261" t="str">
        <f t="shared" si="775"/>
        <v xml:space="preserve"> </v>
      </c>
      <c r="AC2926" s="353">
        <v>61</v>
      </c>
      <c r="AD2926" s="353" t="s">
        <v>2591</v>
      </c>
      <c r="AE2926" s="237" t="str">
        <f>IF(I2926&gt;0,VLOOKUP(I2926,PAR!$C$3:$E$53,3),"")</f>
        <v/>
      </c>
      <c r="AF2926" s="353" t="s">
        <v>1727</v>
      </c>
      <c r="AG2926" s="353" t="s">
        <v>1728</v>
      </c>
      <c r="AH2926" s="237" t="str">
        <f t="shared" si="779"/>
        <v>120</v>
      </c>
      <c r="AI2926" s="237" t="str">
        <f>""</f>
        <v/>
      </c>
      <c r="AJ2926" s="237" t="str">
        <f t="shared" si="776"/>
        <v/>
      </c>
      <c r="AK2926" s="237" t="str">
        <f>IF(L2926&gt;0,VLOOKUP($L2926,Info!$B$5:$D$204,2),"")</f>
        <v/>
      </c>
      <c r="AL2926" s="237" t="str">
        <f t="shared" si="780"/>
        <v>001111</v>
      </c>
      <c r="AM2926" s="237" t="str">
        <f t="shared" si="781"/>
        <v>T</v>
      </c>
      <c r="AN2926" s="237">
        <v>0</v>
      </c>
      <c r="AO2926" s="237" t="str">
        <f>IF(X2926&gt;0,VLOOKUP($X2926,PAR!$Q$3:$S$187,2),"")</f>
        <v/>
      </c>
      <c r="AP2926" s="237" t="str">
        <f>""</f>
        <v/>
      </c>
      <c r="AQ2926" s="237" t="str">
        <f>IF(X2926&gt;0,VLOOKUP($X2926,PAR!$Q$3:$T$187,4),"")</f>
        <v/>
      </c>
      <c r="AR2926" s="237" t="str">
        <f>""</f>
        <v/>
      </c>
      <c r="AS2926" s="237" t="s">
        <v>1738</v>
      </c>
      <c r="AT2926" s="237" t="s">
        <v>1729</v>
      </c>
      <c r="AU2926" s="237" t="str">
        <f>IF($V2926&gt;0,VLOOKUP($V2926,PAR!$M$3:$O$439,2),"")</f>
        <v/>
      </c>
    </row>
    <row r="2927" spans="1:47">
      <c r="A2927" s="237" t="s">
        <v>1610</v>
      </c>
      <c r="B2927" s="237" t="str">
        <f t="shared" si="777"/>
        <v>K0</v>
      </c>
      <c r="C2927" s="258" t="s">
        <v>4</v>
      </c>
      <c r="D2927" s="351" t="str">
        <f>VLOOKUP(C2927,PAR!$AJ$3:$AK$19,2)</f>
        <v>K3 - Dologi kiadások</v>
      </c>
      <c r="E2927" s="258" t="str">
        <f t="shared" si="769"/>
        <v>K30</v>
      </c>
      <c r="F2927" s="258" t="str">
        <f t="shared" si="765"/>
        <v>K300</v>
      </c>
      <c r="G2927" s="258" t="str">
        <f t="shared" si="766"/>
        <v>K30</v>
      </c>
      <c r="H2927" s="258" t="str">
        <f t="shared" si="770"/>
        <v>0K30</v>
      </c>
      <c r="I2927" s="237">
        <f>'K3'!Q1933</f>
        <v>0</v>
      </c>
      <c r="J2927" s="237" t="str">
        <f>IF(I2927&gt;0,VLOOKUP($I2927,PAR!$C$3:$D$53,2),"válasszon szervezetet")</f>
        <v>válasszon szervezetet</v>
      </c>
      <c r="K2927" s="237" t="str">
        <f>IF('K3'!C1933&gt;"",'K3'!C1933,"")</f>
        <v/>
      </c>
      <c r="L2927" s="237">
        <f>'K3'!S1933</f>
        <v>0</v>
      </c>
      <c r="M2927" s="237" t="str">
        <f>IF(L2927&gt;0,CONCATENATE(L2927," - ",VLOOKUP($L2927,Info!$B$5:$D$204,3)),"")</f>
        <v/>
      </c>
      <c r="N2927" s="237">
        <f>'K3'!U1933</f>
        <v>0</v>
      </c>
      <c r="O2927" s="237" t="str">
        <f>IF(I2927&gt;0,CONCATENATE(N2927," - ",VLOOKUP(N2927,PAR!$V$3:$X$5,3)),"válasszon feladatot")</f>
        <v>válasszon feladatot</v>
      </c>
      <c r="P2927" s="237" t="str">
        <f t="shared" si="767"/>
        <v>00</v>
      </c>
      <c r="Q2927" s="237" t="str">
        <f t="shared" si="768"/>
        <v>000</v>
      </c>
      <c r="R2927" s="237" t="str">
        <f t="shared" si="771"/>
        <v>0000</v>
      </c>
      <c r="S2927" s="237" t="str">
        <f t="shared" si="772"/>
        <v>00K30</v>
      </c>
      <c r="T2927" s="237" t="str">
        <f t="shared" si="773"/>
        <v>00</v>
      </c>
      <c r="U2927" s="237" t="str">
        <f t="shared" si="774"/>
        <v>0K</v>
      </c>
      <c r="V2927" s="237">
        <f>'K3'!AA1933</f>
        <v>0</v>
      </c>
      <c r="W2927" s="237" t="str">
        <f>IF($V2927&gt;0,CONCATENATE(VLOOKUP($V2927,PAR!$M$3:$O$439,2)," - ",VLOOKUP($V2927,PAR!$M$3:$O$439,3)),"")</f>
        <v/>
      </c>
      <c r="X2927" s="237">
        <f>'K3'!AD1933</f>
        <v>0</v>
      </c>
      <c r="Y2927" s="237" t="str">
        <f>IF(X2927&gt;0,CONCATENATE(VLOOKUP($X2927,PAR!$Q$3:$S$187,2)," - ",VLOOKUP($X2927,PAR!$Q$3:$S$187,3))," ")</f>
        <v xml:space="preserve"> </v>
      </c>
      <c r="Z2927" s="261" t="str">
        <f>'K3'!BF1933</f>
        <v xml:space="preserve"> </v>
      </c>
      <c r="AA2927" s="261" t="str">
        <f t="shared" si="778"/>
        <v xml:space="preserve"> </v>
      </c>
      <c r="AB2927" s="261" t="str">
        <f t="shared" si="775"/>
        <v xml:space="preserve"> </v>
      </c>
      <c r="AC2927" s="353">
        <v>61</v>
      </c>
      <c r="AD2927" s="353" t="s">
        <v>2591</v>
      </c>
      <c r="AE2927" s="237" t="str">
        <f>IF(I2927&gt;0,VLOOKUP(I2927,PAR!$C$3:$E$53,3),"")</f>
        <v/>
      </c>
      <c r="AF2927" s="353" t="s">
        <v>1727</v>
      </c>
      <c r="AG2927" s="353" t="s">
        <v>1728</v>
      </c>
      <c r="AH2927" s="237" t="str">
        <f t="shared" si="779"/>
        <v>120</v>
      </c>
      <c r="AI2927" s="237" t="str">
        <f>""</f>
        <v/>
      </c>
      <c r="AJ2927" s="237" t="str">
        <f t="shared" si="776"/>
        <v/>
      </c>
      <c r="AK2927" s="237" t="str">
        <f>IF(L2927&gt;0,VLOOKUP($L2927,Info!$B$5:$D$204,2),"")</f>
        <v/>
      </c>
      <c r="AL2927" s="237" t="str">
        <f t="shared" si="780"/>
        <v>001111</v>
      </c>
      <c r="AM2927" s="237" t="str">
        <f t="shared" si="781"/>
        <v>T</v>
      </c>
      <c r="AN2927" s="237">
        <v>0</v>
      </c>
      <c r="AO2927" s="237" t="str">
        <f>IF(X2927&gt;0,VLOOKUP($X2927,PAR!$Q$3:$S$187,2),"")</f>
        <v/>
      </c>
      <c r="AP2927" s="237" t="str">
        <f>""</f>
        <v/>
      </c>
      <c r="AQ2927" s="237" t="str">
        <f>IF(X2927&gt;0,VLOOKUP($X2927,PAR!$Q$3:$T$187,4),"")</f>
        <v/>
      </c>
      <c r="AR2927" s="237" t="str">
        <f>""</f>
        <v/>
      </c>
      <c r="AS2927" s="237" t="s">
        <v>1738</v>
      </c>
      <c r="AT2927" s="237" t="s">
        <v>1729</v>
      </c>
      <c r="AU2927" s="237" t="str">
        <f>IF($V2927&gt;0,VLOOKUP($V2927,PAR!$M$3:$O$439,2),"")</f>
        <v/>
      </c>
    </row>
    <row r="2928" spans="1:47">
      <c r="A2928" s="237" t="s">
        <v>1610</v>
      </c>
      <c r="B2928" s="237" t="str">
        <f t="shared" si="777"/>
        <v>K0</v>
      </c>
      <c r="C2928" s="258" t="s">
        <v>4</v>
      </c>
      <c r="D2928" s="351" t="str">
        <f>VLOOKUP(C2928,PAR!$AJ$3:$AK$19,2)</f>
        <v>K3 - Dologi kiadások</v>
      </c>
      <c r="E2928" s="258" t="str">
        <f t="shared" si="769"/>
        <v>K30</v>
      </c>
      <c r="F2928" s="258" t="str">
        <f t="shared" si="765"/>
        <v>K300</v>
      </c>
      <c r="G2928" s="258" t="str">
        <f t="shared" si="766"/>
        <v>K30</v>
      </c>
      <c r="H2928" s="258" t="str">
        <f t="shared" si="770"/>
        <v>0K30</v>
      </c>
      <c r="I2928" s="237">
        <f>'K3'!Q1934</f>
        <v>0</v>
      </c>
      <c r="J2928" s="237" t="str">
        <f>IF(I2928&gt;0,VLOOKUP($I2928,PAR!$C$3:$D$53,2),"válasszon szervezetet")</f>
        <v>válasszon szervezetet</v>
      </c>
      <c r="K2928" s="237" t="str">
        <f>IF('K3'!C1934&gt;"",'K3'!C1934,"")</f>
        <v/>
      </c>
      <c r="L2928" s="237">
        <f>'K3'!S1934</f>
        <v>0</v>
      </c>
      <c r="M2928" s="237" t="str">
        <f>IF(L2928&gt;0,CONCATENATE(L2928," - ",VLOOKUP($L2928,Info!$B$5:$D$204,3)),"")</f>
        <v/>
      </c>
      <c r="N2928" s="237">
        <f>'K3'!U1934</f>
        <v>0</v>
      </c>
      <c r="O2928" s="237" t="str">
        <f>IF(I2928&gt;0,CONCATENATE(N2928," - ",VLOOKUP(N2928,PAR!$V$3:$X$5,3)),"válasszon feladatot")</f>
        <v>válasszon feladatot</v>
      </c>
      <c r="P2928" s="237" t="str">
        <f t="shared" si="767"/>
        <v>00</v>
      </c>
      <c r="Q2928" s="237" t="str">
        <f t="shared" si="768"/>
        <v>000</v>
      </c>
      <c r="R2928" s="237" t="str">
        <f t="shared" si="771"/>
        <v>0000</v>
      </c>
      <c r="S2928" s="237" t="str">
        <f t="shared" si="772"/>
        <v>00K30</v>
      </c>
      <c r="T2928" s="237" t="str">
        <f t="shared" si="773"/>
        <v>00</v>
      </c>
      <c r="U2928" s="237" t="str">
        <f t="shared" si="774"/>
        <v>0K</v>
      </c>
      <c r="V2928" s="237">
        <f>'K3'!AA1934</f>
        <v>0</v>
      </c>
      <c r="W2928" s="237" t="str">
        <f>IF($V2928&gt;0,CONCATENATE(VLOOKUP($V2928,PAR!$M$3:$O$439,2)," - ",VLOOKUP($V2928,PAR!$M$3:$O$439,3)),"")</f>
        <v/>
      </c>
      <c r="X2928" s="237">
        <f>'K3'!AD1934</f>
        <v>0</v>
      </c>
      <c r="Y2928" s="237" t="str">
        <f>IF(X2928&gt;0,CONCATENATE(VLOOKUP($X2928,PAR!$Q$3:$S$187,2)," - ",VLOOKUP($X2928,PAR!$Q$3:$S$187,3))," ")</f>
        <v xml:space="preserve"> </v>
      </c>
      <c r="Z2928" s="261" t="str">
        <f>'K3'!BF1934</f>
        <v xml:space="preserve"> </v>
      </c>
      <c r="AA2928" s="261" t="str">
        <f t="shared" si="778"/>
        <v xml:space="preserve"> </v>
      </c>
      <c r="AB2928" s="261" t="str">
        <f t="shared" si="775"/>
        <v xml:space="preserve"> </v>
      </c>
      <c r="AC2928" s="353">
        <v>61</v>
      </c>
      <c r="AD2928" s="353" t="s">
        <v>2591</v>
      </c>
      <c r="AE2928" s="237" t="str">
        <f>IF(I2928&gt;0,VLOOKUP(I2928,PAR!$C$3:$E$53,3),"")</f>
        <v/>
      </c>
      <c r="AF2928" s="353" t="s">
        <v>1727</v>
      </c>
      <c r="AG2928" s="353" t="s">
        <v>1728</v>
      </c>
      <c r="AH2928" s="237" t="str">
        <f t="shared" si="779"/>
        <v>120</v>
      </c>
      <c r="AI2928" s="237" t="str">
        <f>""</f>
        <v/>
      </c>
      <c r="AJ2928" s="237" t="str">
        <f t="shared" si="776"/>
        <v/>
      </c>
      <c r="AK2928" s="237" t="str">
        <f>IF(L2928&gt;0,VLOOKUP($L2928,Info!$B$5:$D$204,2),"")</f>
        <v/>
      </c>
      <c r="AL2928" s="237" t="str">
        <f t="shared" si="780"/>
        <v>001111</v>
      </c>
      <c r="AM2928" s="237" t="str">
        <f t="shared" si="781"/>
        <v>T</v>
      </c>
      <c r="AN2928" s="237">
        <v>0</v>
      </c>
      <c r="AO2928" s="237" t="str">
        <f>IF(X2928&gt;0,VLOOKUP($X2928,PAR!$Q$3:$S$187,2),"")</f>
        <v/>
      </c>
      <c r="AP2928" s="237" t="str">
        <f>""</f>
        <v/>
      </c>
      <c r="AQ2928" s="237" t="str">
        <f>IF(X2928&gt;0,VLOOKUP($X2928,PAR!$Q$3:$T$187,4),"")</f>
        <v/>
      </c>
      <c r="AR2928" s="237" t="str">
        <f>""</f>
        <v/>
      </c>
      <c r="AS2928" s="237" t="s">
        <v>1738</v>
      </c>
      <c r="AT2928" s="237" t="s">
        <v>1729</v>
      </c>
      <c r="AU2928" s="237" t="str">
        <f>IF($V2928&gt;0,VLOOKUP($V2928,PAR!$M$3:$O$439,2),"")</f>
        <v/>
      </c>
    </row>
    <row r="2929" spans="1:47">
      <c r="A2929" s="237" t="s">
        <v>1610</v>
      </c>
      <c r="B2929" s="237" t="str">
        <f t="shared" si="777"/>
        <v>K0</v>
      </c>
      <c r="C2929" s="258" t="s">
        <v>4</v>
      </c>
      <c r="D2929" s="351" t="str">
        <f>VLOOKUP(C2929,PAR!$AJ$3:$AK$19,2)</f>
        <v>K3 - Dologi kiadások</v>
      </c>
      <c r="E2929" s="258" t="str">
        <f t="shared" si="769"/>
        <v>K30</v>
      </c>
      <c r="F2929" s="258" t="str">
        <f t="shared" si="765"/>
        <v>K300</v>
      </c>
      <c r="G2929" s="258" t="str">
        <f t="shared" si="766"/>
        <v>K30</v>
      </c>
      <c r="H2929" s="258" t="str">
        <f t="shared" si="770"/>
        <v>0K30</v>
      </c>
      <c r="I2929" s="237">
        <f>'K3'!Q1935</f>
        <v>0</v>
      </c>
      <c r="J2929" s="237" t="str">
        <f>IF(I2929&gt;0,VLOOKUP($I2929,PAR!$C$3:$D$53,2),"válasszon szervezetet")</f>
        <v>válasszon szervezetet</v>
      </c>
      <c r="K2929" s="237" t="str">
        <f>IF('K3'!C1935&gt;"",'K3'!C1935,"")</f>
        <v/>
      </c>
      <c r="L2929" s="237">
        <f>'K3'!S1935</f>
        <v>0</v>
      </c>
      <c r="M2929" s="237" t="str">
        <f>IF(L2929&gt;0,CONCATENATE(L2929," - ",VLOOKUP($L2929,Info!$B$5:$D$204,3)),"")</f>
        <v/>
      </c>
      <c r="N2929" s="237">
        <f>'K3'!U1935</f>
        <v>0</v>
      </c>
      <c r="O2929" s="237" t="str">
        <f>IF(I2929&gt;0,CONCATENATE(N2929," - ",VLOOKUP(N2929,PAR!$V$3:$X$5,3)),"válasszon feladatot")</f>
        <v>válasszon feladatot</v>
      </c>
      <c r="P2929" s="237" t="str">
        <f t="shared" si="767"/>
        <v>00</v>
      </c>
      <c r="Q2929" s="237" t="str">
        <f t="shared" si="768"/>
        <v>000</v>
      </c>
      <c r="R2929" s="237" t="str">
        <f t="shared" si="771"/>
        <v>0000</v>
      </c>
      <c r="S2929" s="237" t="str">
        <f t="shared" si="772"/>
        <v>00K30</v>
      </c>
      <c r="T2929" s="237" t="str">
        <f t="shared" si="773"/>
        <v>00</v>
      </c>
      <c r="U2929" s="237" t="str">
        <f t="shared" si="774"/>
        <v>0K</v>
      </c>
      <c r="V2929" s="237">
        <f>'K3'!AA1935</f>
        <v>0</v>
      </c>
      <c r="W2929" s="237" t="str">
        <f>IF($V2929&gt;0,CONCATENATE(VLOOKUP($V2929,PAR!$M$3:$O$439,2)," - ",VLOOKUP($V2929,PAR!$M$3:$O$439,3)),"")</f>
        <v/>
      </c>
      <c r="X2929" s="237">
        <f>'K3'!AD1935</f>
        <v>0</v>
      </c>
      <c r="Y2929" s="237" t="str">
        <f>IF(X2929&gt;0,CONCATENATE(VLOOKUP($X2929,PAR!$Q$3:$S$187,2)," - ",VLOOKUP($X2929,PAR!$Q$3:$S$187,3))," ")</f>
        <v xml:space="preserve"> </v>
      </c>
      <c r="Z2929" s="261" t="str">
        <f>'K3'!BF1935</f>
        <v xml:space="preserve"> </v>
      </c>
      <c r="AA2929" s="261" t="str">
        <f t="shared" si="778"/>
        <v xml:space="preserve"> </v>
      </c>
      <c r="AB2929" s="261" t="str">
        <f t="shared" si="775"/>
        <v xml:space="preserve"> </v>
      </c>
      <c r="AC2929" s="353">
        <v>61</v>
      </c>
      <c r="AD2929" s="353" t="s">
        <v>2591</v>
      </c>
      <c r="AE2929" s="237" t="str">
        <f>IF(I2929&gt;0,VLOOKUP(I2929,PAR!$C$3:$E$53,3),"")</f>
        <v/>
      </c>
      <c r="AF2929" s="353" t="s">
        <v>1727</v>
      </c>
      <c r="AG2929" s="353" t="s">
        <v>1728</v>
      </c>
      <c r="AH2929" s="237" t="str">
        <f t="shared" si="779"/>
        <v>120</v>
      </c>
      <c r="AI2929" s="237" t="str">
        <f>""</f>
        <v/>
      </c>
      <c r="AJ2929" s="237" t="str">
        <f t="shared" si="776"/>
        <v/>
      </c>
      <c r="AK2929" s="237" t="str">
        <f>IF(L2929&gt;0,VLOOKUP($L2929,Info!$B$5:$D$204,2),"")</f>
        <v/>
      </c>
      <c r="AL2929" s="237" t="str">
        <f t="shared" si="780"/>
        <v>001111</v>
      </c>
      <c r="AM2929" s="237" t="str">
        <f t="shared" si="781"/>
        <v>T</v>
      </c>
      <c r="AN2929" s="237">
        <v>0</v>
      </c>
      <c r="AO2929" s="237" t="str">
        <f>IF(X2929&gt;0,VLOOKUP($X2929,PAR!$Q$3:$S$187,2),"")</f>
        <v/>
      </c>
      <c r="AP2929" s="237" t="str">
        <f>""</f>
        <v/>
      </c>
      <c r="AQ2929" s="237" t="str">
        <f>IF(X2929&gt;0,VLOOKUP($X2929,PAR!$Q$3:$T$187,4),"")</f>
        <v/>
      </c>
      <c r="AR2929" s="237" t="str">
        <f>""</f>
        <v/>
      </c>
      <c r="AS2929" s="237" t="s">
        <v>1738</v>
      </c>
      <c r="AT2929" s="237" t="s">
        <v>1729</v>
      </c>
      <c r="AU2929" s="237" t="str">
        <f>IF($V2929&gt;0,VLOOKUP($V2929,PAR!$M$3:$O$439,2),"")</f>
        <v/>
      </c>
    </row>
    <row r="2930" spans="1:47">
      <c r="A2930" s="237" t="s">
        <v>1610</v>
      </c>
      <c r="B2930" s="237" t="str">
        <f t="shared" si="777"/>
        <v>K0</v>
      </c>
      <c r="C2930" s="258" t="s">
        <v>4</v>
      </c>
      <c r="D2930" s="351" t="str">
        <f>VLOOKUP(C2930,PAR!$AJ$3:$AK$19,2)</f>
        <v>K3 - Dologi kiadások</v>
      </c>
      <c r="E2930" s="258" t="str">
        <f t="shared" si="769"/>
        <v>K30</v>
      </c>
      <c r="F2930" s="258" t="str">
        <f t="shared" si="765"/>
        <v>K300</v>
      </c>
      <c r="G2930" s="258" t="str">
        <f t="shared" si="766"/>
        <v>K30</v>
      </c>
      <c r="H2930" s="258" t="str">
        <f t="shared" si="770"/>
        <v>0K30</v>
      </c>
      <c r="I2930" s="237">
        <f>'K3'!Q1936</f>
        <v>0</v>
      </c>
      <c r="J2930" s="237" t="str">
        <f>IF(I2930&gt;0,VLOOKUP($I2930,PAR!$C$3:$D$53,2),"válasszon szervezetet")</f>
        <v>válasszon szervezetet</v>
      </c>
      <c r="K2930" s="237" t="str">
        <f>IF('K3'!C1936&gt;"",'K3'!C1936,"")</f>
        <v/>
      </c>
      <c r="L2930" s="237">
        <f>'K3'!S1936</f>
        <v>0</v>
      </c>
      <c r="M2930" s="237" t="str">
        <f>IF(L2930&gt;0,CONCATENATE(L2930," - ",VLOOKUP($L2930,Info!$B$5:$D$204,3)),"")</f>
        <v/>
      </c>
      <c r="N2930" s="237">
        <f>'K3'!U1936</f>
        <v>0</v>
      </c>
      <c r="O2930" s="237" t="str">
        <f>IF(I2930&gt;0,CONCATENATE(N2930," - ",VLOOKUP(N2930,PAR!$V$3:$X$5,3)),"válasszon feladatot")</f>
        <v>válasszon feladatot</v>
      </c>
      <c r="P2930" s="237" t="str">
        <f t="shared" si="767"/>
        <v>00</v>
      </c>
      <c r="Q2930" s="237" t="str">
        <f t="shared" si="768"/>
        <v>000</v>
      </c>
      <c r="R2930" s="237" t="str">
        <f t="shared" si="771"/>
        <v>0000</v>
      </c>
      <c r="S2930" s="237" t="str">
        <f t="shared" si="772"/>
        <v>00K30</v>
      </c>
      <c r="T2930" s="237" t="str">
        <f t="shared" si="773"/>
        <v>00</v>
      </c>
      <c r="U2930" s="237" t="str">
        <f t="shared" si="774"/>
        <v>0K</v>
      </c>
      <c r="V2930" s="237">
        <f>'K3'!AA1936</f>
        <v>0</v>
      </c>
      <c r="W2930" s="237" t="str">
        <f>IF($V2930&gt;0,CONCATENATE(VLOOKUP($V2930,PAR!$M$3:$O$439,2)," - ",VLOOKUP($V2930,PAR!$M$3:$O$439,3)),"")</f>
        <v/>
      </c>
      <c r="X2930" s="237">
        <f>'K3'!AD1936</f>
        <v>0</v>
      </c>
      <c r="Y2930" s="237" t="str">
        <f>IF(X2930&gt;0,CONCATENATE(VLOOKUP($X2930,PAR!$Q$3:$S$187,2)," - ",VLOOKUP($X2930,PAR!$Q$3:$S$187,3))," ")</f>
        <v xml:space="preserve"> </v>
      </c>
      <c r="Z2930" s="261" t="str">
        <f>'K3'!BF1936</f>
        <v xml:space="preserve"> </v>
      </c>
      <c r="AA2930" s="261" t="str">
        <f t="shared" si="778"/>
        <v xml:space="preserve"> </v>
      </c>
      <c r="AB2930" s="261" t="str">
        <f t="shared" si="775"/>
        <v xml:space="preserve"> </v>
      </c>
      <c r="AC2930" s="353">
        <v>61</v>
      </c>
      <c r="AD2930" s="353" t="s">
        <v>2591</v>
      </c>
      <c r="AE2930" s="237" t="str">
        <f>IF(I2930&gt;0,VLOOKUP(I2930,PAR!$C$3:$E$53,3),"")</f>
        <v/>
      </c>
      <c r="AF2930" s="353" t="s">
        <v>1727</v>
      </c>
      <c r="AG2930" s="353" t="s">
        <v>1728</v>
      </c>
      <c r="AH2930" s="237" t="str">
        <f t="shared" si="779"/>
        <v>120</v>
      </c>
      <c r="AI2930" s="237" t="str">
        <f>""</f>
        <v/>
      </c>
      <c r="AJ2930" s="237" t="str">
        <f t="shared" si="776"/>
        <v/>
      </c>
      <c r="AK2930" s="237" t="str">
        <f>IF(L2930&gt;0,VLOOKUP($L2930,Info!$B$5:$D$204,2),"")</f>
        <v/>
      </c>
      <c r="AL2930" s="237" t="str">
        <f t="shared" si="780"/>
        <v>001111</v>
      </c>
      <c r="AM2930" s="237" t="str">
        <f t="shared" si="781"/>
        <v>T</v>
      </c>
      <c r="AN2930" s="237">
        <v>0</v>
      </c>
      <c r="AO2930" s="237" t="str">
        <f>IF(X2930&gt;0,VLOOKUP($X2930,PAR!$Q$3:$S$187,2),"")</f>
        <v/>
      </c>
      <c r="AP2930" s="237" t="str">
        <f>""</f>
        <v/>
      </c>
      <c r="AQ2930" s="237" t="str">
        <f>IF(X2930&gt;0,VLOOKUP($X2930,PAR!$Q$3:$T$187,4),"")</f>
        <v/>
      </c>
      <c r="AR2930" s="237" t="str">
        <f>""</f>
        <v/>
      </c>
      <c r="AS2930" s="237" t="s">
        <v>1738</v>
      </c>
      <c r="AT2930" s="237" t="s">
        <v>1729</v>
      </c>
      <c r="AU2930" s="237" t="str">
        <f>IF($V2930&gt;0,VLOOKUP($V2930,PAR!$M$3:$O$439,2),"")</f>
        <v/>
      </c>
    </row>
    <row r="2931" spans="1:47">
      <c r="A2931" s="237" t="s">
        <v>1610</v>
      </c>
      <c r="B2931" s="237" t="str">
        <f t="shared" si="777"/>
        <v>K0</v>
      </c>
      <c r="C2931" s="258" t="s">
        <v>4</v>
      </c>
      <c r="D2931" s="351" t="str">
        <f>VLOOKUP(C2931,PAR!$AJ$3:$AK$19,2)</f>
        <v>K3 - Dologi kiadások</v>
      </c>
      <c r="E2931" s="258" t="str">
        <f t="shared" si="769"/>
        <v>K30</v>
      </c>
      <c r="F2931" s="258" t="str">
        <f t="shared" si="765"/>
        <v>K300</v>
      </c>
      <c r="G2931" s="258" t="str">
        <f t="shared" si="766"/>
        <v>K30</v>
      </c>
      <c r="H2931" s="258" t="str">
        <f t="shared" si="770"/>
        <v>0K30</v>
      </c>
      <c r="I2931" s="237">
        <f>'K3'!Q1937</f>
        <v>0</v>
      </c>
      <c r="J2931" s="237" t="str">
        <f>IF(I2931&gt;0,VLOOKUP($I2931,PAR!$C$3:$D$53,2),"válasszon szervezetet")</f>
        <v>válasszon szervezetet</v>
      </c>
      <c r="K2931" s="237" t="str">
        <f>IF('K3'!C1937&gt;"",'K3'!C1937,"")</f>
        <v/>
      </c>
      <c r="L2931" s="237">
        <f>'K3'!S1937</f>
        <v>0</v>
      </c>
      <c r="M2931" s="237" t="str">
        <f>IF(L2931&gt;0,CONCATENATE(L2931," - ",VLOOKUP($L2931,Info!$B$5:$D$204,3)),"")</f>
        <v/>
      </c>
      <c r="N2931" s="237">
        <f>'K3'!U1937</f>
        <v>0</v>
      </c>
      <c r="O2931" s="237" t="str">
        <f>IF(I2931&gt;0,CONCATENATE(N2931," - ",VLOOKUP(N2931,PAR!$V$3:$X$5,3)),"válasszon feladatot")</f>
        <v>válasszon feladatot</v>
      </c>
      <c r="P2931" s="237" t="str">
        <f t="shared" si="767"/>
        <v>00</v>
      </c>
      <c r="Q2931" s="237" t="str">
        <f t="shared" si="768"/>
        <v>000</v>
      </c>
      <c r="R2931" s="237" t="str">
        <f t="shared" si="771"/>
        <v>0000</v>
      </c>
      <c r="S2931" s="237" t="str">
        <f t="shared" si="772"/>
        <v>00K30</v>
      </c>
      <c r="T2931" s="237" t="str">
        <f t="shared" si="773"/>
        <v>00</v>
      </c>
      <c r="U2931" s="237" t="str">
        <f t="shared" si="774"/>
        <v>0K</v>
      </c>
      <c r="V2931" s="237">
        <f>'K3'!AA1937</f>
        <v>0</v>
      </c>
      <c r="W2931" s="237" t="str">
        <f>IF($V2931&gt;0,CONCATENATE(VLOOKUP($V2931,PAR!$M$3:$O$439,2)," - ",VLOOKUP($V2931,PAR!$M$3:$O$439,3)),"")</f>
        <v/>
      </c>
      <c r="X2931" s="237">
        <f>'K3'!AD1937</f>
        <v>0</v>
      </c>
      <c r="Y2931" s="237" t="str">
        <f>IF(X2931&gt;0,CONCATENATE(VLOOKUP($X2931,PAR!$Q$3:$S$187,2)," - ",VLOOKUP($X2931,PAR!$Q$3:$S$187,3))," ")</f>
        <v xml:space="preserve"> </v>
      </c>
      <c r="Z2931" s="261" t="str">
        <f>'K3'!BF1937</f>
        <v xml:space="preserve"> </v>
      </c>
      <c r="AA2931" s="261" t="str">
        <f t="shared" si="778"/>
        <v xml:space="preserve"> </v>
      </c>
      <c r="AB2931" s="261" t="str">
        <f t="shared" si="775"/>
        <v xml:space="preserve"> </v>
      </c>
      <c r="AC2931" s="353">
        <v>61</v>
      </c>
      <c r="AD2931" s="353" t="s">
        <v>2591</v>
      </c>
      <c r="AE2931" s="237" t="str">
        <f>IF(I2931&gt;0,VLOOKUP(I2931,PAR!$C$3:$E$53,3),"")</f>
        <v/>
      </c>
      <c r="AF2931" s="353" t="s">
        <v>1727</v>
      </c>
      <c r="AG2931" s="353" t="s">
        <v>1728</v>
      </c>
      <c r="AH2931" s="237" t="str">
        <f t="shared" si="779"/>
        <v>120</v>
      </c>
      <c r="AI2931" s="237" t="str">
        <f>""</f>
        <v/>
      </c>
      <c r="AJ2931" s="237" t="str">
        <f t="shared" si="776"/>
        <v/>
      </c>
      <c r="AK2931" s="237" t="str">
        <f>IF(L2931&gt;0,VLOOKUP($L2931,Info!$B$5:$D$204,2),"")</f>
        <v/>
      </c>
      <c r="AL2931" s="237" t="str">
        <f t="shared" si="780"/>
        <v>001111</v>
      </c>
      <c r="AM2931" s="237" t="str">
        <f t="shared" si="781"/>
        <v>T</v>
      </c>
      <c r="AN2931" s="237">
        <v>0</v>
      </c>
      <c r="AO2931" s="237" t="str">
        <f>IF(X2931&gt;0,VLOOKUP($X2931,PAR!$Q$3:$S$187,2),"")</f>
        <v/>
      </c>
      <c r="AP2931" s="237" t="str">
        <f>""</f>
        <v/>
      </c>
      <c r="AQ2931" s="237" t="str">
        <f>IF(X2931&gt;0,VLOOKUP($X2931,PAR!$Q$3:$T$187,4),"")</f>
        <v/>
      </c>
      <c r="AR2931" s="237" t="str">
        <f>""</f>
        <v/>
      </c>
      <c r="AS2931" s="237" t="s">
        <v>1738</v>
      </c>
      <c r="AT2931" s="237" t="s">
        <v>1729</v>
      </c>
      <c r="AU2931" s="237" t="str">
        <f>IF($V2931&gt;0,VLOOKUP($V2931,PAR!$M$3:$O$439,2),"")</f>
        <v/>
      </c>
    </row>
    <row r="2932" spans="1:47">
      <c r="A2932" s="237" t="s">
        <v>1610</v>
      </c>
      <c r="B2932" s="237" t="str">
        <f t="shared" si="777"/>
        <v>K0</v>
      </c>
      <c r="C2932" s="258" t="s">
        <v>4</v>
      </c>
      <c r="D2932" s="351" t="str">
        <f>VLOOKUP(C2932,PAR!$AJ$3:$AK$19,2)</f>
        <v>K3 - Dologi kiadások</v>
      </c>
      <c r="E2932" s="258" t="str">
        <f t="shared" si="769"/>
        <v>K30</v>
      </c>
      <c r="F2932" s="258" t="str">
        <f t="shared" si="765"/>
        <v>K300</v>
      </c>
      <c r="G2932" s="258" t="str">
        <f t="shared" si="766"/>
        <v>K30</v>
      </c>
      <c r="H2932" s="258" t="str">
        <f t="shared" si="770"/>
        <v>0K30</v>
      </c>
      <c r="I2932" s="237">
        <f>'K3'!Q1938</f>
        <v>0</v>
      </c>
      <c r="J2932" s="237" t="str">
        <f>IF(I2932&gt;0,VLOOKUP($I2932,PAR!$C$3:$D$53,2),"válasszon szervezetet")</f>
        <v>válasszon szervezetet</v>
      </c>
      <c r="K2932" s="237" t="str">
        <f>IF('K3'!C1938&gt;"",'K3'!C1938,"")</f>
        <v/>
      </c>
      <c r="L2932" s="237">
        <f>'K3'!S1938</f>
        <v>0</v>
      </c>
      <c r="M2932" s="237" t="str">
        <f>IF(L2932&gt;0,CONCATENATE(L2932," - ",VLOOKUP($L2932,Info!$B$5:$D$204,3)),"")</f>
        <v/>
      </c>
      <c r="N2932" s="237">
        <f>'K3'!U1938</f>
        <v>0</v>
      </c>
      <c r="O2932" s="237" t="str">
        <f>IF(I2932&gt;0,CONCATENATE(N2932," - ",VLOOKUP(N2932,PAR!$V$3:$X$5,3)),"válasszon feladatot")</f>
        <v>válasszon feladatot</v>
      </c>
      <c r="P2932" s="237" t="str">
        <f t="shared" si="767"/>
        <v>00</v>
      </c>
      <c r="Q2932" s="237" t="str">
        <f t="shared" si="768"/>
        <v>000</v>
      </c>
      <c r="R2932" s="237" t="str">
        <f t="shared" si="771"/>
        <v>0000</v>
      </c>
      <c r="S2932" s="237" t="str">
        <f t="shared" si="772"/>
        <v>00K30</v>
      </c>
      <c r="T2932" s="237" t="str">
        <f t="shared" si="773"/>
        <v>00</v>
      </c>
      <c r="U2932" s="237" t="str">
        <f t="shared" si="774"/>
        <v>0K</v>
      </c>
      <c r="V2932" s="237">
        <f>'K3'!AA1938</f>
        <v>0</v>
      </c>
      <c r="W2932" s="237" t="str">
        <f>IF($V2932&gt;0,CONCATENATE(VLOOKUP($V2932,PAR!$M$3:$O$439,2)," - ",VLOOKUP($V2932,PAR!$M$3:$O$439,3)),"")</f>
        <v/>
      </c>
      <c r="X2932" s="237">
        <f>'K3'!AD1938</f>
        <v>0</v>
      </c>
      <c r="Y2932" s="237" t="str">
        <f>IF(X2932&gt;0,CONCATENATE(VLOOKUP($X2932,PAR!$Q$3:$S$187,2)," - ",VLOOKUP($X2932,PAR!$Q$3:$S$187,3))," ")</f>
        <v xml:space="preserve"> </v>
      </c>
      <c r="Z2932" s="261" t="str">
        <f>'K3'!BF1938</f>
        <v xml:space="preserve"> </v>
      </c>
      <c r="AA2932" s="261" t="str">
        <f t="shared" si="778"/>
        <v xml:space="preserve"> </v>
      </c>
      <c r="AB2932" s="261" t="str">
        <f t="shared" si="775"/>
        <v xml:space="preserve"> </v>
      </c>
      <c r="AC2932" s="353">
        <v>61</v>
      </c>
      <c r="AD2932" s="353" t="s">
        <v>2591</v>
      </c>
      <c r="AE2932" s="237" t="str">
        <f>IF(I2932&gt;0,VLOOKUP(I2932,PAR!$C$3:$E$53,3),"")</f>
        <v/>
      </c>
      <c r="AF2932" s="353" t="s">
        <v>1727</v>
      </c>
      <c r="AG2932" s="353" t="s">
        <v>1728</v>
      </c>
      <c r="AH2932" s="237" t="str">
        <f t="shared" si="779"/>
        <v>120</v>
      </c>
      <c r="AI2932" s="237" t="str">
        <f>""</f>
        <v/>
      </c>
      <c r="AJ2932" s="237" t="str">
        <f t="shared" si="776"/>
        <v/>
      </c>
      <c r="AK2932" s="237" t="str">
        <f>IF(L2932&gt;0,VLOOKUP($L2932,Info!$B$5:$D$204,2),"")</f>
        <v/>
      </c>
      <c r="AL2932" s="237" t="str">
        <f t="shared" si="780"/>
        <v>001111</v>
      </c>
      <c r="AM2932" s="237" t="str">
        <f t="shared" si="781"/>
        <v>T</v>
      </c>
      <c r="AN2932" s="237">
        <v>0</v>
      </c>
      <c r="AO2932" s="237" t="str">
        <f>IF(X2932&gt;0,VLOOKUP($X2932,PAR!$Q$3:$S$187,2),"")</f>
        <v/>
      </c>
      <c r="AP2932" s="237" t="str">
        <f>""</f>
        <v/>
      </c>
      <c r="AQ2932" s="237" t="str">
        <f>IF(X2932&gt;0,VLOOKUP($X2932,PAR!$Q$3:$T$187,4),"")</f>
        <v/>
      </c>
      <c r="AR2932" s="237" t="str">
        <f>""</f>
        <v/>
      </c>
      <c r="AS2932" s="237" t="s">
        <v>1738</v>
      </c>
      <c r="AT2932" s="237" t="s">
        <v>1729</v>
      </c>
      <c r="AU2932" s="237" t="str">
        <f>IF($V2932&gt;0,VLOOKUP($V2932,PAR!$M$3:$O$439,2),"")</f>
        <v/>
      </c>
    </row>
    <row r="2933" spans="1:47">
      <c r="A2933" s="237" t="s">
        <v>1610</v>
      </c>
      <c r="B2933" s="237" t="str">
        <f t="shared" si="777"/>
        <v>K0</v>
      </c>
      <c r="C2933" s="258" t="s">
        <v>4</v>
      </c>
      <c r="D2933" s="351" t="str">
        <f>VLOOKUP(C2933,PAR!$AJ$3:$AK$19,2)</f>
        <v>K3 - Dologi kiadások</v>
      </c>
      <c r="E2933" s="258" t="str">
        <f t="shared" si="769"/>
        <v>K30</v>
      </c>
      <c r="F2933" s="258" t="str">
        <f t="shared" si="765"/>
        <v>K300</v>
      </c>
      <c r="G2933" s="258" t="str">
        <f t="shared" si="766"/>
        <v>K30</v>
      </c>
      <c r="H2933" s="258" t="str">
        <f t="shared" si="770"/>
        <v>0K30</v>
      </c>
      <c r="I2933" s="237">
        <f>'K3'!Q1939</f>
        <v>0</v>
      </c>
      <c r="J2933" s="237" t="str">
        <f>IF(I2933&gt;0,VLOOKUP($I2933,PAR!$C$3:$D$53,2),"válasszon szervezetet")</f>
        <v>válasszon szervezetet</v>
      </c>
      <c r="K2933" s="237" t="str">
        <f>IF('K3'!C1939&gt;"",'K3'!C1939,"")</f>
        <v/>
      </c>
      <c r="L2933" s="237">
        <f>'K3'!S1939</f>
        <v>0</v>
      </c>
      <c r="M2933" s="237" t="str">
        <f>IF(L2933&gt;0,CONCATENATE(L2933," - ",VLOOKUP($L2933,Info!$B$5:$D$204,3)),"")</f>
        <v/>
      </c>
      <c r="N2933" s="237">
        <f>'K3'!U1939</f>
        <v>0</v>
      </c>
      <c r="O2933" s="237" t="str">
        <f>IF(I2933&gt;0,CONCATENATE(N2933," - ",VLOOKUP(N2933,PAR!$V$3:$X$5,3)),"válasszon feladatot")</f>
        <v>válasszon feladatot</v>
      </c>
      <c r="P2933" s="237" t="str">
        <f t="shared" si="767"/>
        <v>00</v>
      </c>
      <c r="Q2933" s="237" t="str">
        <f t="shared" si="768"/>
        <v>000</v>
      </c>
      <c r="R2933" s="237" t="str">
        <f t="shared" si="771"/>
        <v>0000</v>
      </c>
      <c r="S2933" s="237" t="str">
        <f t="shared" si="772"/>
        <v>00K30</v>
      </c>
      <c r="T2933" s="237" t="str">
        <f t="shared" si="773"/>
        <v>00</v>
      </c>
      <c r="U2933" s="237" t="str">
        <f t="shared" si="774"/>
        <v>0K</v>
      </c>
      <c r="V2933" s="237">
        <f>'K3'!AA1939</f>
        <v>0</v>
      </c>
      <c r="W2933" s="237" t="str">
        <f>IF($V2933&gt;0,CONCATENATE(VLOOKUP($V2933,PAR!$M$3:$O$439,2)," - ",VLOOKUP($V2933,PAR!$M$3:$O$439,3)),"")</f>
        <v/>
      </c>
      <c r="X2933" s="237">
        <f>'K3'!AD1939</f>
        <v>0</v>
      </c>
      <c r="Y2933" s="237" t="str">
        <f>IF(X2933&gt;0,CONCATENATE(VLOOKUP($X2933,PAR!$Q$3:$S$187,2)," - ",VLOOKUP($X2933,PAR!$Q$3:$S$187,3))," ")</f>
        <v xml:space="preserve"> </v>
      </c>
      <c r="Z2933" s="261" t="str">
        <f>'K3'!BF1939</f>
        <v xml:space="preserve"> </v>
      </c>
      <c r="AA2933" s="261" t="str">
        <f t="shared" si="778"/>
        <v xml:space="preserve"> </v>
      </c>
      <c r="AB2933" s="261" t="str">
        <f t="shared" si="775"/>
        <v xml:space="preserve"> </v>
      </c>
      <c r="AC2933" s="353">
        <v>61</v>
      </c>
      <c r="AD2933" s="353" t="s">
        <v>2591</v>
      </c>
      <c r="AE2933" s="237" t="str">
        <f>IF(I2933&gt;0,VLOOKUP(I2933,PAR!$C$3:$E$53,3),"")</f>
        <v/>
      </c>
      <c r="AF2933" s="353" t="s">
        <v>1727</v>
      </c>
      <c r="AG2933" s="353" t="s">
        <v>1728</v>
      </c>
      <c r="AH2933" s="237" t="str">
        <f t="shared" si="779"/>
        <v>120</v>
      </c>
      <c r="AI2933" s="237" t="str">
        <f>""</f>
        <v/>
      </c>
      <c r="AJ2933" s="237" t="str">
        <f t="shared" si="776"/>
        <v/>
      </c>
      <c r="AK2933" s="237" t="str">
        <f>IF(L2933&gt;0,VLOOKUP($L2933,Info!$B$5:$D$204,2),"")</f>
        <v/>
      </c>
      <c r="AL2933" s="237" t="str">
        <f t="shared" si="780"/>
        <v>001111</v>
      </c>
      <c r="AM2933" s="237" t="str">
        <f t="shared" si="781"/>
        <v>T</v>
      </c>
      <c r="AN2933" s="237">
        <v>0</v>
      </c>
      <c r="AO2933" s="237" t="str">
        <f>IF(X2933&gt;0,VLOOKUP($X2933,PAR!$Q$3:$S$187,2),"")</f>
        <v/>
      </c>
      <c r="AP2933" s="237" t="str">
        <f>""</f>
        <v/>
      </c>
      <c r="AQ2933" s="237" t="str">
        <f>IF(X2933&gt;0,VLOOKUP($X2933,PAR!$Q$3:$T$187,4),"")</f>
        <v/>
      </c>
      <c r="AR2933" s="237" t="str">
        <f>""</f>
        <v/>
      </c>
      <c r="AS2933" s="237" t="s">
        <v>1738</v>
      </c>
      <c r="AT2933" s="237" t="s">
        <v>1729</v>
      </c>
      <c r="AU2933" s="237" t="str">
        <f>IF($V2933&gt;0,VLOOKUP($V2933,PAR!$M$3:$O$439,2),"")</f>
        <v/>
      </c>
    </row>
    <row r="2934" spans="1:47">
      <c r="A2934" s="237" t="s">
        <v>1610</v>
      </c>
      <c r="B2934" s="237" t="str">
        <f t="shared" si="777"/>
        <v>K0</v>
      </c>
      <c r="C2934" s="258" t="s">
        <v>4</v>
      </c>
      <c r="D2934" s="351" t="str">
        <f>VLOOKUP(C2934,PAR!$AJ$3:$AK$19,2)</f>
        <v>K3 - Dologi kiadások</v>
      </c>
      <c r="E2934" s="258" t="str">
        <f t="shared" si="769"/>
        <v>K30</v>
      </c>
      <c r="F2934" s="258" t="str">
        <f t="shared" si="765"/>
        <v>K300</v>
      </c>
      <c r="G2934" s="258" t="str">
        <f t="shared" si="766"/>
        <v>K30</v>
      </c>
      <c r="H2934" s="258" t="str">
        <f t="shared" si="770"/>
        <v>0K30</v>
      </c>
      <c r="I2934" s="237">
        <f>'K3'!Q1940</f>
        <v>0</v>
      </c>
      <c r="J2934" s="237" t="str">
        <f>IF(I2934&gt;0,VLOOKUP($I2934,PAR!$C$3:$D$53,2),"válasszon szervezetet")</f>
        <v>válasszon szervezetet</v>
      </c>
      <c r="K2934" s="237" t="str">
        <f>IF('K3'!C1940&gt;"",'K3'!C1940,"")</f>
        <v/>
      </c>
      <c r="L2934" s="237">
        <f>'K3'!S1940</f>
        <v>0</v>
      </c>
      <c r="M2934" s="237" t="str">
        <f>IF(L2934&gt;0,CONCATENATE(L2934," - ",VLOOKUP($L2934,Info!$B$5:$D$204,3)),"")</f>
        <v/>
      </c>
      <c r="N2934" s="237">
        <f>'K3'!U1940</f>
        <v>0</v>
      </c>
      <c r="O2934" s="237" t="str">
        <f>IF(I2934&gt;0,CONCATENATE(N2934," - ",VLOOKUP(N2934,PAR!$V$3:$X$5,3)),"válasszon feladatot")</f>
        <v>válasszon feladatot</v>
      </c>
      <c r="P2934" s="237" t="str">
        <f t="shared" si="767"/>
        <v>00</v>
      </c>
      <c r="Q2934" s="237" t="str">
        <f t="shared" si="768"/>
        <v>000</v>
      </c>
      <c r="R2934" s="237" t="str">
        <f t="shared" si="771"/>
        <v>0000</v>
      </c>
      <c r="S2934" s="237" t="str">
        <f t="shared" si="772"/>
        <v>00K30</v>
      </c>
      <c r="T2934" s="237" t="str">
        <f t="shared" si="773"/>
        <v>00</v>
      </c>
      <c r="U2934" s="237" t="str">
        <f t="shared" si="774"/>
        <v>0K</v>
      </c>
      <c r="V2934" s="237">
        <f>'K3'!AA1940</f>
        <v>0</v>
      </c>
      <c r="W2934" s="237" t="str">
        <f>IF($V2934&gt;0,CONCATENATE(VLOOKUP($V2934,PAR!$M$3:$O$439,2)," - ",VLOOKUP($V2934,PAR!$M$3:$O$439,3)),"")</f>
        <v/>
      </c>
      <c r="X2934" s="237">
        <f>'K3'!AD1940</f>
        <v>0</v>
      </c>
      <c r="Y2934" s="237" t="str">
        <f>IF(X2934&gt;0,CONCATENATE(VLOOKUP($X2934,PAR!$Q$3:$S$187,2)," - ",VLOOKUP($X2934,PAR!$Q$3:$S$187,3))," ")</f>
        <v xml:space="preserve"> </v>
      </c>
      <c r="Z2934" s="261" t="str">
        <f>'K3'!BF1940</f>
        <v xml:space="preserve"> </v>
      </c>
      <c r="AA2934" s="261" t="str">
        <f t="shared" si="778"/>
        <v xml:space="preserve"> </v>
      </c>
      <c r="AB2934" s="261" t="str">
        <f t="shared" si="775"/>
        <v xml:space="preserve"> </v>
      </c>
      <c r="AC2934" s="353">
        <v>61</v>
      </c>
      <c r="AD2934" s="353" t="s">
        <v>2591</v>
      </c>
      <c r="AE2934" s="237" t="str">
        <f>IF(I2934&gt;0,VLOOKUP(I2934,PAR!$C$3:$E$53,3),"")</f>
        <v/>
      </c>
      <c r="AF2934" s="353" t="s">
        <v>1727</v>
      </c>
      <c r="AG2934" s="353" t="s">
        <v>1728</v>
      </c>
      <c r="AH2934" s="237" t="str">
        <f t="shared" si="779"/>
        <v>120</v>
      </c>
      <c r="AI2934" s="237" t="str">
        <f>""</f>
        <v/>
      </c>
      <c r="AJ2934" s="237" t="str">
        <f t="shared" si="776"/>
        <v/>
      </c>
      <c r="AK2934" s="237" t="str">
        <f>IF(L2934&gt;0,VLOOKUP($L2934,Info!$B$5:$D$204,2),"")</f>
        <v/>
      </c>
      <c r="AL2934" s="237" t="str">
        <f t="shared" si="780"/>
        <v>001111</v>
      </c>
      <c r="AM2934" s="237" t="str">
        <f t="shared" si="781"/>
        <v>T</v>
      </c>
      <c r="AN2934" s="237">
        <v>0</v>
      </c>
      <c r="AO2934" s="237" t="str">
        <f>IF(X2934&gt;0,VLOOKUP($X2934,PAR!$Q$3:$S$187,2),"")</f>
        <v/>
      </c>
      <c r="AP2934" s="237" t="str">
        <f>""</f>
        <v/>
      </c>
      <c r="AQ2934" s="237" t="str">
        <f>IF(X2934&gt;0,VLOOKUP($X2934,PAR!$Q$3:$T$187,4),"")</f>
        <v/>
      </c>
      <c r="AR2934" s="237" t="str">
        <f>""</f>
        <v/>
      </c>
      <c r="AS2934" s="237" t="s">
        <v>1738</v>
      </c>
      <c r="AT2934" s="237" t="s">
        <v>1729</v>
      </c>
      <c r="AU2934" s="237" t="str">
        <f>IF($V2934&gt;0,VLOOKUP($V2934,PAR!$M$3:$O$439,2),"")</f>
        <v/>
      </c>
    </row>
    <row r="2935" spans="1:47">
      <c r="A2935" s="237" t="s">
        <v>1610</v>
      </c>
      <c r="B2935" s="237" t="str">
        <f t="shared" si="777"/>
        <v>K0</v>
      </c>
      <c r="C2935" s="258" t="s">
        <v>4</v>
      </c>
      <c r="D2935" s="351" t="str">
        <f>VLOOKUP(C2935,PAR!$AJ$3:$AK$19,2)</f>
        <v>K3 - Dologi kiadások</v>
      </c>
      <c r="E2935" s="258" t="str">
        <f t="shared" si="769"/>
        <v>K30</v>
      </c>
      <c r="F2935" s="258" t="str">
        <f t="shared" si="765"/>
        <v>K300</v>
      </c>
      <c r="G2935" s="258" t="str">
        <f t="shared" si="766"/>
        <v>K30</v>
      </c>
      <c r="H2935" s="258" t="str">
        <f t="shared" si="770"/>
        <v>0K30</v>
      </c>
      <c r="I2935" s="237">
        <f>'K3'!Q1941</f>
        <v>0</v>
      </c>
      <c r="J2935" s="237" t="str">
        <f>IF(I2935&gt;0,VLOOKUP($I2935,PAR!$C$3:$D$53,2),"válasszon szervezetet")</f>
        <v>válasszon szervezetet</v>
      </c>
      <c r="K2935" s="237" t="str">
        <f>IF('K3'!C1941&gt;"",'K3'!C1941,"")</f>
        <v/>
      </c>
      <c r="L2935" s="237">
        <f>'K3'!S1941</f>
        <v>0</v>
      </c>
      <c r="M2935" s="237" t="str">
        <f>IF(L2935&gt;0,CONCATENATE(L2935," - ",VLOOKUP($L2935,Info!$B$5:$D$204,3)),"")</f>
        <v/>
      </c>
      <c r="N2935" s="237">
        <f>'K3'!U1941</f>
        <v>0</v>
      </c>
      <c r="O2935" s="237" t="str">
        <f>IF(I2935&gt;0,CONCATENATE(N2935," - ",VLOOKUP(N2935,PAR!$V$3:$X$5,3)),"válasszon feladatot")</f>
        <v>válasszon feladatot</v>
      </c>
      <c r="P2935" s="237" t="str">
        <f t="shared" si="767"/>
        <v>00</v>
      </c>
      <c r="Q2935" s="237" t="str">
        <f t="shared" si="768"/>
        <v>000</v>
      </c>
      <c r="R2935" s="237" t="str">
        <f t="shared" si="771"/>
        <v>0000</v>
      </c>
      <c r="S2935" s="237" t="str">
        <f t="shared" si="772"/>
        <v>00K30</v>
      </c>
      <c r="T2935" s="237" t="str">
        <f t="shared" si="773"/>
        <v>00</v>
      </c>
      <c r="U2935" s="237" t="str">
        <f t="shared" si="774"/>
        <v>0K</v>
      </c>
      <c r="V2935" s="237">
        <f>'K3'!AA1941</f>
        <v>0</v>
      </c>
      <c r="W2935" s="237" t="str">
        <f>IF($V2935&gt;0,CONCATENATE(VLOOKUP($V2935,PAR!$M$3:$O$439,2)," - ",VLOOKUP($V2935,PAR!$M$3:$O$439,3)),"")</f>
        <v/>
      </c>
      <c r="X2935" s="237">
        <f>'K3'!AD1941</f>
        <v>0</v>
      </c>
      <c r="Y2935" s="237" t="str">
        <f>IF(X2935&gt;0,CONCATENATE(VLOOKUP($X2935,PAR!$Q$3:$S$187,2)," - ",VLOOKUP($X2935,PAR!$Q$3:$S$187,3))," ")</f>
        <v xml:space="preserve"> </v>
      </c>
      <c r="Z2935" s="261" t="str">
        <f>'K3'!BF1941</f>
        <v xml:space="preserve"> </v>
      </c>
      <c r="AA2935" s="261" t="str">
        <f t="shared" si="778"/>
        <v xml:space="preserve"> </v>
      </c>
      <c r="AB2935" s="261" t="str">
        <f t="shared" si="775"/>
        <v xml:space="preserve"> </v>
      </c>
      <c r="AC2935" s="353">
        <v>61</v>
      </c>
      <c r="AD2935" s="353" t="s">
        <v>2591</v>
      </c>
      <c r="AE2935" s="237" t="str">
        <f>IF(I2935&gt;0,VLOOKUP(I2935,PAR!$C$3:$E$53,3),"")</f>
        <v/>
      </c>
      <c r="AF2935" s="353" t="s">
        <v>1727</v>
      </c>
      <c r="AG2935" s="353" t="s">
        <v>1728</v>
      </c>
      <c r="AH2935" s="237" t="str">
        <f t="shared" si="779"/>
        <v>120</v>
      </c>
      <c r="AI2935" s="237" t="str">
        <f>""</f>
        <v/>
      </c>
      <c r="AJ2935" s="237" t="str">
        <f t="shared" si="776"/>
        <v/>
      </c>
      <c r="AK2935" s="237" t="str">
        <f>IF(L2935&gt;0,VLOOKUP($L2935,Info!$B$5:$D$204,2),"")</f>
        <v/>
      </c>
      <c r="AL2935" s="237" t="str">
        <f t="shared" si="780"/>
        <v>001111</v>
      </c>
      <c r="AM2935" s="237" t="str">
        <f t="shared" si="781"/>
        <v>T</v>
      </c>
      <c r="AN2935" s="237">
        <v>0</v>
      </c>
      <c r="AO2935" s="237" t="str">
        <f>IF(X2935&gt;0,VLOOKUP($X2935,PAR!$Q$3:$S$187,2),"")</f>
        <v/>
      </c>
      <c r="AP2935" s="237" t="str">
        <f>""</f>
        <v/>
      </c>
      <c r="AQ2935" s="237" t="str">
        <f>IF(X2935&gt;0,VLOOKUP($X2935,PAR!$Q$3:$T$187,4),"")</f>
        <v/>
      </c>
      <c r="AR2935" s="237" t="str">
        <f>""</f>
        <v/>
      </c>
      <c r="AS2935" s="237" t="s">
        <v>1738</v>
      </c>
      <c r="AT2935" s="237" t="s">
        <v>1729</v>
      </c>
      <c r="AU2935" s="237" t="str">
        <f>IF($V2935&gt;0,VLOOKUP($V2935,PAR!$M$3:$O$439,2),"")</f>
        <v/>
      </c>
    </row>
    <row r="2936" spans="1:47">
      <c r="A2936" s="237" t="s">
        <v>1610</v>
      </c>
      <c r="B2936" s="237" t="str">
        <f t="shared" si="777"/>
        <v>K0</v>
      </c>
      <c r="C2936" s="258" t="s">
        <v>4</v>
      </c>
      <c r="D2936" s="351" t="str">
        <f>VLOOKUP(C2936,PAR!$AJ$3:$AK$19,2)</f>
        <v>K3 - Dologi kiadások</v>
      </c>
      <c r="E2936" s="258" t="str">
        <f t="shared" si="769"/>
        <v>K30</v>
      </c>
      <c r="F2936" s="258" t="str">
        <f t="shared" si="765"/>
        <v>K300</v>
      </c>
      <c r="G2936" s="258" t="str">
        <f t="shared" si="766"/>
        <v>K30</v>
      </c>
      <c r="H2936" s="258" t="str">
        <f t="shared" si="770"/>
        <v>0K30</v>
      </c>
      <c r="I2936" s="237">
        <f>'K3'!Q1942</f>
        <v>0</v>
      </c>
      <c r="J2936" s="237" t="str">
        <f>IF(I2936&gt;0,VLOOKUP($I2936,PAR!$C$3:$D$53,2),"válasszon szervezetet")</f>
        <v>válasszon szervezetet</v>
      </c>
      <c r="K2936" s="237" t="str">
        <f>IF('K3'!C1942&gt;"",'K3'!C1942,"")</f>
        <v/>
      </c>
      <c r="L2936" s="237">
        <f>'K3'!S1942</f>
        <v>0</v>
      </c>
      <c r="M2936" s="237" t="str">
        <f>IF(L2936&gt;0,CONCATENATE(L2936," - ",VLOOKUP($L2936,Info!$B$5:$D$204,3)),"")</f>
        <v/>
      </c>
      <c r="N2936" s="237">
        <f>'K3'!U1942</f>
        <v>0</v>
      </c>
      <c r="O2936" s="237" t="str">
        <f>IF(I2936&gt;0,CONCATENATE(N2936," - ",VLOOKUP(N2936,PAR!$V$3:$X$5,3)),"válasszon feladatot")</f>
        <v>válasszon feladatot</v>
      </c>
      <c r="P2936" s="237" t="str">
        <f t="shared" si="767"/>
        <v>00</v>
      </c>
      <c r="Q2936" s="237" t="str">
        <f t="shared" si="768"/>
        <v>000</v>
      </c>
      <c r="R2936" s="237" t="str">
        <f t="shared" si="771"/>
        <v>0000</v>
      </c>
      <c r="S2936" s="237" t="str">
        <f t="shared" si="772"/>
        <v>00K30</v>
      </c>
      <c r="T2936" s="237" t="str">
        <f t="shared" si="773"/>
        <v>00</v>
      </c>
      <c r="U2936" s="237" t="str">
        <f t="shared" si="774"/>
        <v>0K</v>
      </c>
      <c r="V2936" s="237">
        <f>'K3'!AA1942</f>
        <v>0</v>
      </c>
      <c r="W2936" s="237" t="str">
        <f>IF($V2936&gt;0,CONCATENATE(VLOOKUP($V2936,PAR!$M$3:$O$439,2)," - ",VLOOKUP($V2936,PAR!$M$3:$O$439,3)),"")</f>
        <v/>
      </c>
      <c r="X2936" s="237">
        <f>'K3'!AD1942</f>
        <v>0</v>
      </c>
      <c r="Y2936" s="237" t="str">
        <f>IF(X2936&gt;0,CONCATENATE(VLOOKUP($X2936,PAR!$Q$3:$S$187,2)," - ",VLOOKUP($X2936,PAR!$Q$3:$S$187,3))," ")</f>
        <v xml:space="preserve"> </v>
      </c>
      <c r="Z2936" s="261" t="str">
        <f>'K3'!BF1942</f>
        <v xml:space="preserve"> </v>
      </c>
      <c r="AA2936" s="261" t="str">
        <f t="shared" si="778"/>
        <v xml:space="preserve"> </v>
      </c>
      <c r="AB2936" s="261" t="str">
        <f t="shared" si="775"/>
        <v xml:space="preserve"> </v>
      </c>
      <c r="AC2936" s="353">
        <v>61</v>
      </c>
      <c r="AD2936" s="353" t="s">
        <v>2591</v>
      </c>
      <c r="AE2936" s="237" t="str">
        <f>IF(I2936&gt;0,VLOOKUP(I2936,PAR!$C$3:$E$53,3),"")</f>
        <v/>
      </c>
      <c r="AF2936" s="353" t="s">
        <v>1727</v>
      </c>
      <c r="AG2936" s="353" t="s">
        <v>1728</v>
      </c>
      <c r="AH2936" s="237" t="str">
        <f t="shared" si="779"/>
        <v>120</v>
      </c>
      <c r="AI2936" s="237" t="str">
        <f>""</f>
        <v/>
      </c>
      <c r="AJ2936" s="237" t="str">
        <f t="shared" si="776"/>
        <v/>
      </c>
      <c r="AK2936" s="237" t="str">
        <f>IF(L2936&gt;0,VLOOKUP($L2936,Info!$B$5:$D$204,2),"")</f>
        <v/>
      </c>
      <c r="AL2936" s="237" t="str">
        <f t="shared" si="780"/>
        <v>001111</v>
      </c>
      <c r="AM2936" s="237" t="str">
        <f t="shared" si="781"/>
        <v>T</v>
      </c>
      <c r="AN2936" s="237">
        <v>0</v>
      </c>
      <c r="AO2936" s="237" t="str">
        <f>IF(X2936&gt;0,VLOOKUP($X2936,PAR!$Q$3:$S$187,2),"")</f>
        <v/>
      </c>
      <c r="AP2936" s="237" t="str">
        <f>""</f>
        <v/>
      </c>
      <c r="AQ2936" s="237" t="str">
        <f>IF(X2936&gt;0,VLOOKUP($X2936,PAR!$Q$3:$T$187,4),"")</f>
        <v/>
      </c>
      <c r="AR2936" s="237" t="str">
        <f>""</f>
        <v/>
      </c>
      <c r="AS2936" s="237" t="s">
        <v>1738</v>
      </c>
      <c r="AT2936" s="237" t="s">
        <v>1729</v>
      </c>
      <c r="AU2936" s="237" t="str">
        <f>IF($V2936&gt;0,VLOOKUP($V2936,PAR!$M$3:$O$439,2),"")</f>
        <v/>
      </c>
    </row>
    <row r="2937" spans="1:47">
      <c r="A2937" s="237" t="s">
        <v>1610</v>
      </c>
      <c r="B2937" s="237" t="str">
        <f t="shared" si="777"/>
        <v>K0</v>
      </c>
      <c r="C2937" s="258" t="s">
        <v>4</v>
      </c>
      <c r="D2937" s="351" t="str">
        <f>VLOOKUP(C2937,PAR!$AJ$3:$AK$19,2)</f>
        <v>K3 - Dologi kiadások</v>
      </c>
      <c r="E2937" s="258" t="str">
        <f t="shared" si="769"/>
        <v>K30</v>
      </c>
      <c r="F2937" s="258" t="str">
        <f t="shared" si="765"/>
        <v>K300</v>
      </c>
      <c r="G2937" s="258" t="str">
        <f t="shared" si="766"/>
        <v>K30</v>
      </c>
      <c r="H2937" s="258" t="str">
        <f t="shared" si="770"/>
        <v>0K30</v>
      </c>
      <c r="I2937" s="237">
        <f>'K3'!Q1943</f>
        <v>0</v>
      </c>
      <c r="J2937" s="237" t="str">
        <f>IF(I2937&gt;0,VLOOKUP($I2937,PAR!$C$3:$D$53,2),"válasszon szervezetet")</f>
        <v>válasszon szervezetet</v>
      </c>
      <c r="K2937" s="237" t="str">
        <f>IF('K3'!C1943&gt;"",'K3'!C1943,"")</f>
        <v/>
      </c>
      <c r="L2937" s="237">
        <f>'K3'!S1943</f>
        <v>0</v>
      </c>
      <c r="M2937" s="237" t="str">
        <f>IF(L2937&gt;0,CONCATENATE(L2937," - ",VLOOKUP($L2937,Info!$B$5:$D$204,3)),"")</f>
        <v/>
      </c>
      <c r="N2937" s="237">
        <f>'K3'!U1943</f>
        <v>0</v>
      </c>
      <c r="O2937" s="237" t="str">
        <f>IF(I2937&gt;0,CONCATENATE(N2937," - ",VLOOKUP(N2937,PAR!$V$3:$X$5,3)),"válasszon feladatot")</f>
        <v>válasszon feladatot</v>
      </c>
      <c r="P2937" s="237" t="str">
        <f t="shared" si="767"/>
        <v>00</v>
      </c>
      <c r="Q2937" s="237" t="str">
        <f t="shared" si="768"/>
        <v>000</v>
      </c>
      <c r="R2937" s="237" t="str">
        <f t="shared" si="771"/>
        <v>0000</v>
      </c>
      <c r="S2937" s="237" t="str">
        <f t="shared" si="772"/>
        <v>00K30</v>
      </c>
      <c r="T2937" s="237" t="str">
        <f t="shared" si="773"/>
        <v>00</v>
      </c>
      <c r="U2937" s="237" t="str">
        <f t="shared" si="774"/>
        <v>0K</v>
      </c>
      <c r="V2937" s="237">
        <f>'K3'!AA1943</f>
        <v>0</v>
      </c>
      <c r="W2937" s="237" t="str">
        <f>IF($V2937&gt;0,CONCATENATE(VLOOKUP($V2937,PAR!$M$3:$O$439,2)," - ",VLOOKUP($V2937,PAR!$M$3:$O$439,3)),"")</f>
        <v/>
      </c>
      <c r="X2937" s="237">
        <f>'K3'!AD1943</f>
        <v>0</v>
      </c>
      <c r="Y2937" s="237" t="str">
        <f>IF(X2937&gt;0,CONCATENATE(VLOOKUP($X2937,PAR!$Q$3:$S$187,2)," - ",VLOOKUP($X2937,PAR!$Q$3:$S$187,3))," ")</f>
        <v xml:space="preserve"> </v>
      </c>
      <c r="Z2937" s="261" t="str">
        <f>'K3'!BF1943</f>
        <v xml:space="preserve"> </v>
      </c>
      <c r="AA2937" s="261" t="str">
        <f t="shared" si="778"/>
        <v xml:space="preserve"> </v>
      </c>
      <c r="AB2937" s="261" t="str">
        <f t="shared" si="775"/>
        <v xml:space="preserve"> </v>
      </c>
      <c r="AC2937" s="353">
        <v>61</v>
      </c>
      <c r="AD2937" s="353" t="s">
        <v>2591</v>
      </c>
      <c r="AE2937" s="237" t="str">
        <f>IF(I2937&gt;0,VLOOKUP(I2937,PAR!$C$3:$E$53,3),"")</f>
        <v/>
      </c>
      <c r="AF2937" s="353" t="s">
        <v>1727</v>
      </c>
      <c r="AG2937" s="353" t="s">
        <v>1728</v>
      </c>
      <c r="AH2937" s="237" t="str">
        <f t="shared" si="779"/>
        <v>120</v>
      </c>
      <c r="AI2937" s="237" t="str">
        <f>""</f>
        <v/>
      </c>
      <c r="AJ2937" s="237" t="str">
        <f t="shared" si="776"/>
        <v/>
      </c>
      <c r="AK2937" s="237" t="str">
        <f>IF(L2937&gt;0,VLOOKUP($L2937,Info!$B$5:$D$204,2),"")</f>
        <v/>
      </c>
      <c r="AL2937" s="237" t="str">
        <f t="shared" si="780"/>
        <v>001111</v>
      </c>
      <c r="AM2937" s="237" t="str">
        <f t="shared" si="781"/>
        <v>T</v>
      </c>
      <c r="AN2937" s="237">
        <v>0</v>
      </c>
      <c r="AO2937" s="237" t="str">
        <f>IF(X2937&gt;0,VLOOKUP($X2937,PAR!$Q$3:$S$187,2),"")</f>
        <v/>
      </c>
      <c r="AP2937" s="237" t="str">
        <f>""</f>
        <v/>
      </c>
      <c r="AQ2937" s="237" t="str">
        <f>IF(X2937&gt;0,VLOOKUP($X2937,PAR!$Q$3:$T$187,4),"")</f>
        <v/>
      </c>
      <c r="AR2937" s="237" t="str">
        <f>""</f>
        <v/>
      </c>
      <c r="AS2937" s="237" t="s">
        <v>1738</v>
      </c>
      <c r="AT2937" s="237" t="s">
        <v>1729</v>
      </c>
      <c r="AU2937" s="237" t="str">
        <f>IF($V2937&gt;0,VLOOKUP($V2937,PAR!$M$3:$O$439,2),"")</f>
        <v/>
      </c>
    </row>
    <row r="2938" spans="1:47">
      <c r="A2938" s="237" t="s">
        <v>1610</v>
      </c>
      <c r="B2938" s="237" t="str">
        <f t="shared" si="777"/>
        <v>K0</v>
      </c>
      <c r="C2938" s="258" t="s">
        <v>4</v>
      </c>
      <c r="D2938" s="351" t="str">
        <f>VLOOKUP(C2938,PAR!$AJ$3:$AK$19,2)</f>
        <v>K3 - Dologi kiadások</v>
      </c>
      <c r="E2938" s="258" t="str">
        <f t="shared" si="769"/>
        <v>K30</v>
      </c>
      <c r="F2938" s="258" t="str">
        <f t="shared" si="765"/>
        <v>K300</v>
      </c>
      <c r="G2938" s="258" t="str">
        <f t="shared" si="766"/>
        <v>K30</v>
      </c>
      <c r="H2938" s="258" t="str">
        <f t="shared" si="770"/>
        <v>0K30</v>
      </c>
      <c r="I2938" s="237">
        <f>'K3'!Q1944</f>
        <v>0</v>
      </c>
      <c r="J2938" s="237" t="str">
        <f>IF(I2938&gt;0,VLOOKUP($I2938,PAR!$C$3:$D$53,2),"válasszon szervezetet")</f>
        <v>válasszon szervezetet</v>
      </c>
      <c r="K2938" s="237" t="str">
        <f>IF('K3'!C1944&gt;"",'K3'!C1944,"")</f>
        <v/>
      </c>
      <c r="L2938" s="237">
        <f>'K3'!S1944</f>
        <v>0</v>
      </c>
      <c r="M2938" s="237" t="str">
        <f>IF(L2938&gt;0,CONCATENATE(L2938," - ",VLOOKUP($L2938,Info!$B$5:$D$204,3)),"")</f>
        <v/>
      </c>
      <c r="N2938" s="237">
        <f>'K3'!U1944</f>
        <v>0</v>
      </c>
      <c r="O2938" s="237" t="str">
        <f>IF(I2938&gt;0,CONCATENATE(N2938," - ",VLOOKUP(N2938,PAR!$V$3:$X$5,3)),"válasszon feladatot")</f>
        <v>válasszon feladatot</v>
      </c>
      <c r="P2938" s="237" t="str">
        <f t="shared" si="767"/>
        <v>00</v>
      </c>
      <c r="Q2938" s="237" t="str">
        <f t="shared" si="768"/>
        <v>000</v>
      </c>
      <c r="R2938" s="237" t="str">
        <f t="shared" si="771"/>
        <v>0000</v>
      </c>
      <c r="S2938" s="237" t="str">
        <f t="shared" si="772"/>
        <v>00K30</v>
      </c>
      <c r="T2938" s="237" t="str">
        <f t="shared" si="773"/>
        <v>00</v>
      </c>
      <c r="U2938" s="237" t="str">
        <f t="shared" si="774"/>
        <v>0K</v>
      </c>
      <c r="V2938" s="237">
        <f>'K3'!AA1944</f>
        <v>0</v>
      </c>
      <c r="W2938" s="237" t="str">
        <f>IF($V2938&gt;0,CONCATENATE(VLOOKUP($V2938,PAR!$M$3:$O$439,2)," - ",VLOOKUP($V2938,PAR!$M$3:$O$439,3)),"")</f>
        <v/>
      </c>
      <c r="X2938" s="237">
        <f>'K3'!AD1944</f>
        <v>0</v>
      </c>
      <c r="Y2938" s="237" t="str">
        <f>IF(X2938&gt;0,CONCATENATE(VLOOKUP($X2938,PAR!$Q$3:$S$187,2)," - ",VLOOKUP($X2938,PAR!$Q$3:$S$187,3))," ")</f>
        <v xml:space="preserve"> </v>
      </c>
      <c r="Z2938" s="261" t="str">
        <f>'K3'!BF1944</f>
        <v xml:space="preserve"> </v>
      </c>
      <c r="AA2938" s="261" t="str">
        <f t="shared" si="778"/>
        <v xml:space="preserve"> </v>
      </c>
      <c r="AB2938" s="261" t="str">
        <f t="shared" si="775"/>
        <v xml:space="preserve"> </v>
      </c>
      <c r="AC2938" s="353">
        <v>61</v>
      </c>
      <c r="AD2938" s="353" t="s">
        <v>2591</v>
      </c>
      <c r="AE2938" s="237" t="str">
        <f>IF(I2938&gt;0,VLOOKUP(I2938,PAR!$C$3:$E$53,3),"")</f>
        <v/>
      </c>
      <c r="AF2938" s="353" t="s">
        <v>1727</v>
      </c>
      <c r="AG2938" s="353" t="s">
        <v>1728</v>
      </c>
      <c r="AH2938" s="237" t="str">
        <f t="shared" si="779"/>
        <v>120</v>
      </c>
      <c r="AI2938" s="237" t="str">
        <f>""</f>
        <v/>
      </c>
      <c r="AJ2938" s="237" t="str">
        <f t="shared" si="776"/>
        <v/>
      </c>
      <c r="AK2938" s="237" t="str">
        <f>IF(L2938&gt;0,VLOOKUP($L2938,Info!$B$5:$D$204,2),"")</f>
        <v/>
      </c>
      <c r="AL2938" s="237" t="str">
        <f t="shared" si="780"/>
        <v>001111</v>
      </c>
      <c r="AM2938" s="237" t="str">
        <f t="shared" si="781"/>
        <v>T</v>
      </c>
      <c r="AN2938" s="237">
        <v>0</v>
      </c>
      <c r="AO2938" s="237" t="str">
        <f>IF(X2938&gt;0,VLOOKUP($X2938,PAR!$Q$3:$S$187,2),"")</f>
        <v/>
      </c>
      <c r="AP2938" s="237" t="str">
        <f>""</f>
        <v/>
      </c>
      <c r="AQ2938" s="237" t="str">
        <f>IF(X2938&gt;0,VLOOKUP($X2938,PAR!$Q$3:$T$187,4),"")</f>
        <v/>
      </c>
      <c r="AR2938" s="237" t="str">
        <f>""</f>
        <v/>
      </c>
      <c r="AS2938" s="237" t="s">
        <v>1738</v>
      </c>
      <c r="AT2938" s="237" t="s">
        <v>1729</v>
      </c>
      <c r="AU2938" s="237" t="str">
        <f>IF($V2938&gt;0,VLOOKUP($V2938,PAR!$M$3:$O$439,2),"")</f>
        <v/>
      </c>
    </row>
    <row r="2939" spans="1:47">
      <c r="A2939" s="237" t="s">
        <v>1610</v>
      </c>
      <c r="B2939" s="237" t="str">
        <f t="shared" si="777"/>
        <v>K0</v>
      </c>
      <c r="C2939" s="258" t="s">
        <v>4</v>
      </c>
      <c r="D2939" s="351" t="str">
        <f>VLOOKUP(C2939,PAR!$AJ$3:$AK$19,2)</f>
        <v>K3 - Dologi kiadások</v>
      </c>
      <c r="E2939" s="258" t="str">
        <f t="shared" si="769"/>
        <v>K30</v>
      </c>
      <c r="F2939" s="258" t="str">
        <f t="shared" si="765"/>
        <v>K300</v>
      </c>
      <c r="G2939" s="258" t="str">
        <f t="shared" si="766"/>
        <v>K30</v>
      </c>
      <c r="H2939" s="258" t="str">
        <f t="shared" si="770"/>
        <v>0K30</v>
      </c>
      <c r="I2939" s="237">
        <f>'K3'!Q1945</f>
        <v>0</v>
      </c>
      <c r="J2939" s="237" t="str">
        <f>IF(I2939&gt;0,VLOOKUP($I2939,PAR!$C$3:$D$53,2),"válasszon szervezetet")</f>
        <v>válasszon szervezetet</v>
      </c>
      <c r="K2939" s="237" t="str">
        <f>IF('K3'!C1945&gt;"",'K3'!C1945,"")</f>
        <v/>
      </c>
      <c r="L2939" s="237">
        <f>'K3'!S1945</f>
        <v>0</v>
      </c>
      <c r="M2939" s="237" t="str">
        <f>IF(L2939&gt;0,CONCATENATE(L2939," - ",VLOOKUP($L2939,Info!$B$5:$D$204,3)),"")</f>
        <v/>
      </c>
      <c r="N2939" s="237">
        <f>'K3'!U1945</f>
        <v>0</v>
      </c>
      <c r="O2939" s="237" t="str">
        <f>IF(I2939&gt;0,CONCATENATE(N2939," - ",VLOOKUP(N2939,PAR!$V$3:$X$5,3)),"válasszon feladatot")</f>
        <v>válasszon feladatot</v>
      </c>
      <c r="P2939" s="237" t="str">
        <f t="shared" si="767"/>
        <v>00</v>
      </c>
      <c r="Q2939" s="237" t="str">
        <f t="shared" si="768"/>
        <v>000</v>
      </c>
      <c r="R2939" s="237" t="str">
        <f t="shared" si="771"/>
        <v>0000</v>
      </c>
      <c r="S2939" s="237" t="str">
        <f t="shared" si="772"/>
        <v>00K30</v>
      </c>
      <c r="T2939" s="237" t="str">
        <f t="shared" si="773"/>
        <v>00</v>
      </c>
      <c r="U2939" s="237" t="str">
        <f t="shared" si="774"/>
        <v>0K</v>
      </c>
      <c r="V2939" s="237">
        <f>'K3'!AA1945</f>
        <v>0</v>
      </c>
      <c r="W2939" s="237" t="str">
        <f>IF($V2939&gt;0,CONCATENATE(VLOOKUP($V2939,PAR!$M$3:$O$439,2)," - ",VLOOKUP($V2939,PAR!$M$3:$O$439,3)),"")</f>
        <v/>
      </c>
      <c r="X2939" s="237">
        <f>'K3'!AD1945</f>
        <v>0</v>
      </c>
      <c r="Y2939" s="237" t="str">
        <f>IF(X2939&gt;0,CONCATENATE(VLOOKUP($X2939,PAR!$Q$3:$S$187,2)," - ",VLOOKUP($X2939,PAR!$Q$3:$S$187,3))," ")</f>
        <v xml:space="preserve"> </v>
      </c>
      <c r="Z2939" s="261" t="str">
        <f>'K3'!BF1945</f>
        <v xml:space="preserve"> </v>
      </c>
      <c r="AA2939" s="261" t="str">
        <f t="shared" si="778"/>
        <v xml:space="preserve"> </v>
      </c>
      <c r="AB2939" s="261" t="str">
        <f t="shared" si="775"/>
        <v xml:space="preserve"> </v>
      </c>
      <c r="AC2939" s="353">
        <v>61</v>
      </c>
      <c r="AD2939" s="353" t="s">
        <v>2591</v>
      </c>
      <c r="AE2939" s="237" t="str">
        <f>IF(I2939&gt;0,VLOOKUP(I2939,PAR!$C$3:$E$53,3),"")</f>
        <v/>
      </c>
      <c r="AF2939" s="353" t="s">
        <v>1727</v>
      </c>
      <c r="AG2939" s="353" t="s">
        <v>1728</v>
      </c>
      <c r="AH2939" s="237" t="str">
        <f t="shared" si="779"/>
        <v>120</v>
      </c>
      <c r="AI2939" s="237" t="str">
        <f>""</f>
        <v/>
      </c>
      <c r="AJ2939" s="237" t="str">
        <f t="shared" si="776"/>
        <v/>
      </c>
      <c r="AK2939" s="237" t="str">
        <f>IF(L2939&gt;0,VLOOKUP($L2939,Info!$B$5:$D$204,2),"")</f>
        <v/>
      </c>
      <c r="AL2939" s="237" t="str">
        <f t="shared" si="780"/>
        <v>001111</v>
      </c>
      <c r="AM2939" s="237" t="str">
        <f t="shared" si="781"/>
        <v>T</v>
      </c>
      <c r="AN2939" s="237">
        <v>0</v>
      </c>
      <c r="AO2939" s="237" t="str">
        <f>IF(X2939&gt;0,VLOOKUP($X2939,PAR!$Q$3:$S$187,2),"")</f>
        <v/>
      </c>
      <c r="AP2939" s="237" t="str">
        <f>""</f>
        <v/>
      </c>
      <c r="AQ2939" s="237" t="str">
        <f>IF(X2939&gt;0,VLOOKUP($X2939,PAR!$Q$3:$T$187,4),"")</f>
        <v/>
      </c>
      <c r="AR2939" s="237" t="str">
        <f>""</f>
        <v/>
      </c>
      <c r="AS2939" s="237" t="s">
        <v>1738</v>
      </c>
      <c r="AT2939" s="237" t="s">
        <v>1729</v>
      </c>
      <c r="AU2939" s="237" t="str">
        <f>IF($V2939&gt;0,VLOOKUP($V2939,PAR!$M$3:$O$439,2),"")</f>
        <v/>
      </c>
    </row>
    <row r="2940" spans="1:47">
      <c r="A2940" s="237" t="s">
        <v>1610</v>
      </c>
      <c r="B2940" s="237" t="str">
        <f t="shared" si="777"/>
        <v>K0</v>
      </c>
      <c r="C2940" s="258" t="s">
        <v>4</v>
      </c>
      <c r="D2940" s="351" t="str">
        <f>VLOOKUP(C2940,PAR!$AJ$3:$AK$19,2)</f>
        <v>K3 - Dologi kiadások</v>
      </c>
      <c r="E2940" s="258" t="str">
        <f t="shared" si="769"/>
        <v>K30</v>
      </c>
      <c r="F2940" s="258" t="str">
        <f t="shared" si="765"/>
        <v>K300</v>
      </c>
      <c r="G2940" s="258" t="str">
        <f t="shared" si="766"/>
        <v>K30</v>
      </c>
      <c r="H2940" s="258" t="str">
        <f t="shared" si="770"/>
        <v>0K30</v>
      </c>
      <c r="I2940" s="237">
        <f>'K3'!Q1946</f>
        <v>0</v>
      </c>
      <c r="J2940" s="237" t="str">
        <f>IF(I2940&gt;0,VLOOKUP($I2940,PAR!$C$3:$D$53,2),"válasszon szervezetet")</f>
        <v>válasszon szervezetet</v>
      </c>
      <c r="K2940" s="237" t="str">
        <f>IF('K3'!C1946&gt;"",'K3'!C1946,"")</f>
        <v/>
      </c>
      <c r="L2940" s="237">
        <f>'K3'!S1946</f>
        <v>0</v>
      </c>
      <c r="M2940" s="237" t="str">
        <f>IF(L2940&gt;0,CONCATENATE(L2940," - ",VLOOKUP($L2940,Info!$B$5:$D$204,3)),"")</f>
        <v/>
      </c>
      <c r="N2940" s="237">
        <f>'K3'!U1946</f>
        <v>0</v>
      </c>
      <c r="O2940" s="237" t="str">
        <f>IF(I2940&gt;0,CONCATENATE(N2940," - ",VLOOKUP(N2940,PAR!$V$3:$X$5,3)),"válasszon feladatot")</f>
        <v>válasszon feladatot</v>
      </c>
      <c r="P2940" s="237" t="str">
        <f t="shared" si="767"/>
        <v>00</v>
      </c>
      <c r="Q2940" s="237" t="str">
        <f t="shared" si="768"/>
        <v>000</v>
      </c>
      <c r="R2940" s="237" t="str">
        <f t="shared" si="771"/>
        <v>0000</v>
      </c>
      <c r="S2940" s="237" t="str">
        <f t="shared" si="772"/>
        <v>00K30</v>
      </c>
      <c r="T2940" s="237" t="str">
        <f t="shared" si="773"/>
        <v>00</v>
      </c>
      <c r="U2940" s="237" t="str">
        <f t="shared" si="774"/>
        <v>0K</v>
      </c>
      <c r="V2940" s="237">
        <f>'K3'!AA1946</f>
        <v>0</v>
      </c>
      <c r="W2940" s="237" t="str">
        <f>IF($V2940&gt;0,CONCATENATE(VLOOKUP($V2940,PAR!$M$3:$O$439,2)," - ",VLOOKUP($V2940,PAR!$M$3:$O$439,3)),"")</f>
        <v/>
      </c>
      <c r="X2940" s="237">
        <f>'K3'!AD1946</f>
        <v>0</v>
      </c>
      <c r="Y2940" s="237" t="str">
        <f>IF(X2940&gt;0,CONCATENATE(VLOOKUP($X2940,PAR!$Q$3:$S$187,2)," - ",VLOOKUP($X2940,PAR!$Q$3:$S$187,3))," ")</f>
        <v xml:space="preserve"> </v>
      </c>
      <c r="Z2940" s="261" t="str">
        <f>'K3'!BF1946</f>
        <v xml:space="preserve"> </v>
      </c>
      <c r="AA2940" s="261" t="str">
        <f t="shared" si="778"/>
        <v xml:space="preserve"> </v>
      </c>
      <c r="AB2940" s="261" t="str">
        <f t="shared" si="775"/>
        <v xml:space="preserve"> </v>
      </c>
      <c r="AC2940" s="353">
        <v>61</v>
      </c>
      <c r="AD2940" s="353" t="s">
        <v>2591</v>
      </c>
      <c r="AE2940" s="237" t="str">
        <f>IF(I2940&gt;0,VLOOKUP(I2940,PAR!$C$3:$E$53,3),"")</f>
        <v/>
      </c>
      <c r="AF2940" s="353" t="s">
        <v>1727</v>
      </c>
      <c r="AG2940" s="353" t="s">
        <v>1728</v>
      </c>
      <c r="AH2940" s="237" t="str">
        <f t="shared" si="779"/>
        <v>120</v>
      </c>
      <c r="AI2940" s="237" t="str">
        <f>""</f>
        <v/>
      </c>
      <c r="AJ2940" s="237" t="str">
        <f t="shared" si="776"/>
        <v/>
      </c>
      <c r="AK2940" s="237" t="str">
        <f>IF(L2940&gt;0,VLOOKUP($L2940,Info!$B$5:$D$204,2),"")</f>
        <v/>
      </c>
      <c r="AL2940" s="237" t="str">
        <f t="shared" si="780"/>
        <v>001111</v>
      </c>
      <c r="AM2940" s="237" t="str">
        <f t="shared" si="781"/>
        <v>T</v>
      </c>
      <c r="AN2940" s="237">
        <v>0</v>
      </c>
      <c r="AO2940" s="237" t="str">
        <f>IF(X2940&gt;0,VLOOKUP($X2940,PAR!$Q$3:$S$187,2),"")</f>
        <v/>
      </c>
      <c r="AP2940" s="237" t="str">
        <f>""</f>
        <v/>
      </c>
      <c r="AQ2940" s="237" t="str">
        <f>IF(X2940&gt;0,VLOOKUP($X2940,PAR!$Q$3:$T$187,4),"")</f>
        <v/>
      </c>
      <c r="AR2940" s="237" t="str">
        <f>""</f>
        <v/>
      </c>
      <c r="AS2940" s="237" t="s">
        <v>1738</v>
      </c>
      <c r="AT2940" s="237" t="s">
        <v>1729</v>
      </c>
      <c r="AU2940" s="237" t="str">
        <f>IF($V2940&gt;0,VLOOKUP($V2940,PAR!$M$3:$O$439,2),"")</f>
        <v/>
      </c>
    </row>
    <row r="2941" spans="1:47">
      <c r="A2941" s="237" t="s">
        <v>1610</v>
      </c>
      <c r="B2941" s="237" t="str">
        <f t="shared" si="777"/>
        <v>K0</v>
      </c>
      <c r="C2941" s="258" t="s">
        <v>4</v>
      </c>
      <c r="D2941" s="351" t="str">
        <f>VLOOKUP(C2941,PAR!$AJ$3:$AK$19,2)</f>
        <v>K3 - Dologi kiadások</v>
      </c>
      <c r="E2941" s="258" t="str">
        <f t="shared" si="769"/>
        <v>K30</v>
      </c>
      <c r="F2941" s="258" t="str">
        <f t="shared" si="765"/>
        <v>K300</v>
      </c>
      <c r="G2941" s="258" t="str">
        <f t="shared" si="766"/>
        <v>K30</v>
      </c>
      <c r="H2941" s="258" t="str">
        <f t="shared" si="770"/>
        <v>0K30</v>
      </c>
      <c r="I2941" s="237">
        <f>'K3'!Q1947</f>
        <v>0</v>
      </c>
      <c r="J2941" s="237" t="str">
        <f>IF(I2941&gt;0,VLOOKUP($I2941,PAR!$C$3:$D$53,2),"válasszon szervezetet")</f>
        <v>válasszon szervezetet</v>
      </c>
      <c r="K2941" s="237" t="str">
        <f>IF('K3'!C1947&gt;"",'K3'!C1947,"")</f>
        <v/>
      </c>
      <c r="L2941" s="237">
        <f>'K3'!S1947</f>
        <v>0</v>
      </c>
      <c r="M2941" s="237" t="str">
        <f>IF(L2941&gt;0,CONCATENATE(L2941," - ",VLOOKUP($L2941,Info!$B$5:$D$204,3)),"")</f>
        <v/>
      </c>
      <c r="N2941" s="237">
        <f>'K3'!U1947</f>
        <v>0</v>
      </c>
      <c r="O2941" s="237" t="str">
        <f>IF(I2941&gt;0,CONCATENATE(N2941," - ",VLOOKUP(N2941,PAR!$V$3:$X$5,3)),"válasszon feladatot")</f>
        <v>válasszon feladatot</v>
      </c>
      <c r="P2941" s="237" t="str">
        <f t="shared" si="767"/>
        <v>00</v>
      </c>
      <c r="Q2941" s="237" t="str">
        <f t="shared" si="768"/>
        <v>000</v>
      </c>
      <c r="R2941" s="237" t="str">
        <f t="shared" si="771"/>
        <v>0000</v>
      </c>
      <c r="S2941" s="237" t="str">
        <f t="shared" si="772"/>
        <v>00K30</v>
      </c>
      <c r="T2941" s="237" t="str">
        <f t="shared" si="773"/>
        <v>00</v>
      </c>
      <c r="U2941" s="237" t="str">
        <f t="shared" si="774"/>
        <v>0K</v>
      </c>
      <c r="V2941" s="237">
        <f>'K3'!AA1947</f>
        <v>0</v>
      </c>
      <c r="W2941" s="237" t="str">
        <f>IF($V2941&gt;0,CONCATENATE(VLOOKUP($V2941,PAR!$M$3:$O$439,2)," - ",VLOOKUP($V2941,PAR!$M$3:$O$439,3)),"")</f>
        <v/>
      </c>
      <c r="X2941" s="237">
        <f>'K3'!AD1947</f>
        <v>0</v>
      </c>
      <c r="Y2941" s="237" t="str">
        <f>IF(X2941&gt;0,CONCATENATE(VLOOKUP($X2941,PAR!$Q$3:$S$187,2)," - ",VLOOKUP($X2941,PAR!$Q$3:$S$187,3))," ")</f>
        <v xml:space="preserve"> </v>
      </c>
      <c r="Z2941" s="261" t="str">
        <f>'K3'!BF1947</f>
        <v xml:space="preserve"> </v>
      </c>
      <c r="AA2941" s="261" t="str">
        <f t="shared" si="778"/>
        <v xml:space="preserve"> </v>
      </c>
      <c r="AB2941" s="261" t="str">
        <f t="shared" si="775"/>
        <v xml:space="preserve"> </v>
      </c>
      <c r="AC2941" s="353">
        <v>61</v>
      </c>
      <c r="AD2941" s="353" t="s">
        <v>2591</v>
      </c>
      <c r="AE2941" s="237" t="str">
        <f>IF(I2941&gt;0,VLOOKUP(I2941,PAR!$C$3:$E$53,3),"")</f>
        <v/>
      </c>
      <c r="AF2941" s="353" t="s">
        <v>1727</v>
      </c>
      <c r="AG2941" s="353" t="s">
        <v>1728</v>
      </c>
      <c r="AH2941" s="237" t="str">
        <f t="shared" si="779"/>
        <v>120</v>
      </c>
      <c r="AI2941" s="237" t="str">
        <f>""</f>
        <v/>
      </c>
      <c r="AJ2941" s="237" t="str">
        <f t="shared" si="776"/>
        <v/>
      </c>
      <c r="AK2941" s="237" t="str">
        <f>IF(L2941&gt;0,VLOOKUP($L2941,Info!$B$5:$D$204,2),"")</f>
        <v/>
      </c>
      <c r="AL2941" s="237" t="str">
        <f t="shared" si="780"/>
        <v>001111</v>
      </c>
      <c r="AM2941" s="237" t="str">
        <f t="shared" si="781"/>
        <v>T</v>
      </c>
      <c r="AN2941" s="237">
        <v>0</v>
      </c>
      <c r="AO2941" s="237" t="str">
        <f>IF(X2941&gt;0,VLOOKUP($X2941,PAR!$Q$3:$S$187,2),"")</f>
        <v/>
      </c>
      <c r="AP2941" s="237" t="str">
        <f>""</f>
        <v/>
      </c>
      <c r="AQ2941" s="237" t="str">
        <f>IF(X2941&gt;0,VLOOKUP($X2941,PAR!$Q$3:$T$187,4),"")</f>
        <v/>
      </c>
      <c r="AR2941" s="237" t="str">
        <f>""</f>
        <v/>
      </c>
      <c r="AS2941" s="237" t="s">
        <v>1738</v>
      </c>
      <c r="AT2941" s="237" t="s">
        <v>1729</v>
      </c>
      <c r="AU2941" s="237" t="str">
        <f>IF($V2941&gt;0,VLOOKUP($V2941,PAR!$M$3:$O$439,2),"")</f>
        <v/>
      </c>
    </row>
    <row r="2942" spans="1:47">
      <c r="A2942" s="237" t="s">
        <v>1610</v>
      </c>
      <c r="B2942" s="237" t="str">
        <f t="shared" si="777"/>
        <v>K0</v>
      </c>
      <c r="C2942" s="258" t="s">
        <v>4</v>
      </c>
      <c r="D2942" s="351" t="str">
        <f>VLOOKUP(C2942,PAR!$AJ$3:$AK$19,2)</f>
        <v>K3 - Dologi kiadások</v>
      </c>
      <c r="E2942" s="258" t="str">
        <f t="shared" si="769"/>
        <v>K30</v>
      </c>
      <c r="F2942" s="258" t="str">
        <f t="shared" si="765"/>
        <v>K300</v>
      </c>
      <c r="G2942" s="258" t="str">
        <f t="shared" si="766"/>
        <v>K30</v>
      </c>
      <c r="H2942" s="258" t="str">
        <f t="shared" si="770"/>
        <v>0K30</v>
      </c>
      <c r="I2942" s="237">
        <f>'K3'!Q1948</f>
        <v>0</v>
      </c>
      <c r="J2942" s="237" t="str">
        <f>IF(I2942&gt;0,VLOOKUP($I2942,PAR!$C$3:$D$53,2),"válasszon szervezetet")</f>
        <v>válasszon szervezetet</v>
      </c>
      <c r="K2942" s="237" t="str">
        <f>IF('K3'!C1948&gt;"",'K3'!C1948,"")</f>
        <v/>
      </c>
      <c r="L2942" s="237">
        <f>'K3'!S1948</f>
        <v>0</v>
      </c>
      <c r="M2942" s="237" t="str">
        <f>IF(L2942&gt;0,CONCATENATE(L2942," - ",VLOOKUP($L2942,Info!$B$5:$D$204,3)),"")</f>
        <v/>
      </c>
      <c r="N2942" s="237">
        <f>'K3'!U1948</f>
        <v>0</v>
      </c>
      <c r="O2942" s="237" t="str">
        <f>IF(I2942&gt;0,CONCATENATE(N2942," - ",VLOOKUP(N2942,PAR!$V$3:$X$5,3)),"válasszon feladatot")</f>
        <v>válasszon feladatot</v>
      </c>
      <c r="P2942" s="237" t="str">
        <f t="shared" si="767"/>
        <v>00</v>
      </c>
      <c r="Q2942" s="237" t="str">
        <f t="shared" si="768"/>
        <v>000</v>
      </c>
      <c r="R2942" s="237" t="str">
        <f t="shared" si="771"/>
        <v>0000</v>
      </c>
      <c r="S2942" s="237" t="str">
        <f t="shared" si="772"/>
        <v>00K30</v>
      </c>
      <c r="T2942" s="237" t="str">
        <f t="shared" si="773"/>
        <v>00</v>
      </c>
      <c r="U2942" s="237" t="str">
        <f t="shared" si="774"/>
        <v>0K</v>
      </c>
      <c r="V2942" s="237">
        <f>'K3'!AA1948</f>
        <v>0</v>
      </c>
      <c r="W2942" s="237" t="str">
        <f>IF($V2942&gt;0,CONCATENATE(VLOOKUP($V2942,PAR!$M$3:$O$439,2)," - ",VLOOKUP($V2942,PAR!$M$3:$O$439,3)),"")</f>
        <v/>
      </c>
      <c r="X2942" s="237">
        <f>'K3'!AD1948</f>
        <v>0</v>
      </c>
      <c r="Y2942" s="237" t="str">
        <f>IF(X2942&gt;0,CONCATENATE(VLOOKUP($X2942,PAR!$Q$3:$S$187,2)," - ",VLOOKUP($X2942,PAR!$Q$3:$S$187,3))," ")</f>
        <v xml:space="preserve"> </v>
      </c>
      <c r="Z2942" s="261" t="str">
        <f>'K3'!BF1948</f>
        <v xml:space="preserve"> </v>
      </c>
      <c r="AA2942" s="261" t="str">
        <f t="shared" si="778"/>
        <v xml:space="preserve"> </v>
      </c>
      <c r="AB2942" s="261" t="str">
        <f t="shared" si="775"/>
        <v xml:space="preserve"> </v>
      </c>
      <c r="AC2942" s="353">
        <v>61</v>
      </c>
      <c r="AD2942" s="353" t="s">
        <v>2591</v>
      </c>
      <c r="AE2942" s="237" t="str">
        <f>IF(I2942&gt;0,VLOOKUP(I2942,PAR!$C$3:$E$53,3),"")</f>
        <v/>
      </c>
      <c r="AF2942" s="353" t="s">
        <v>1727</v>
      </c>
      <c r="AG2942" s="353" t="s">
        <v>1728</v>
      </c>
      <c r="AH2942" s="237" t="str">
        <f t="shared" si="779"/>
        <v>120</v>
      </c>
      <c r="AI2942" s="237" t="str">
        <f>""</f>
        <v/>
      </c>
      <c r="AJ2942" s="237" t="str">
        <f t="shared" si="776"/>
        <v/>
      </c>
      <c r="AK2942" s="237" t="str">
        <f>IF(L2942&gt;0,VLOOKUP($L2942,Info!$B$5:$D$204,2),"")</f>
        <v/>
      </c>
      <c r="AL2942" s="237" t="str">
        <f t="shared" si="780"/>
        <v>001111</v>
      </c>
      <c r="AM2942" s="237" t="str">
        <f t="shared" si="781"/>
        <v>T</v>
      </c>
      <c r="AN2942" s="237">
        <v>0</v>
      </c>
      <c r="AO2942" s="237" t="str">
        <f>IF(X2942&gt;0,VLOOKUP($X2942,PAR!$Q$3:$S$187,2),"")</f>
        <v/>
      </c>
      <c r="AP2942" s="237" t="str">
        <f>""</f>
        <v/>
      </c>
      <c r="AQ2942" s="237" t="str">
        <f>IF(X2942&gt;0,VLOOKUP($X2942,PAR!$Q$3:$T$187,4),"")</f>
        <v/>
      </c>
      <c r="AR2942" s="237" t="str">
        <f>""</f>
        <v/>
      </c>
      <c r="AS2942" s="237" t="s">
        <v>1738</v>
      </c>
      <c r="AT2942" s="237" t="s">
        <v>1729</v>
      </c>
      <c r="AU2942" s="237" t="str">
        <f>IF($V2942&gt;0,VLOOKUP($V2942,PAR!$M$3:$O$439,2),"")</f>
        <v/>
      </c>
    </row>
    <row r="2943" spans="1:47">
      <c r="A2943" s="237" t="s">
        <v>1610</v>
      </c>
      <c r="B2943" s="237" t="str">
        <f t="shared" si="777"/>
        <v>K0</v>
      </c>
      <c r="C2943" s="258" t="s">
        <v>4</v>
      </c>
      <c r="D2943" s="351" t="str">
        <f>VLOOKUP(C2943,PAR!$AJ$3:$AK$19,2)</f>
        <v>K3 - Dologi kiadások</v>
      </c>
      <c r="E2943" s="258" t="str">
        <f t="shared" si="769"/>
        <v>K30</v>
      </c>
      <c r="F2943" s="258" t="str">
        <f t="shared" si="765"/>
        <v>K300</v>
      </c>
      <c r="G2943" s="258" t="str">
        <f t="shared" si="766"/>
        <v>K30</v>
      </c>
      <c r="H2943" s="258" t="str">
        <f t="shared" si="770"/>
        <v>0K30</v>
      </c>
      <c r="I2943" s="237">
        <f>'K3'!Q1949</f>
        <v>0</v>
      </c>
      <c r="J2943" s="237" t="str">
        <f>IF(I2943&gt;0,VLOOKUP($I2943,PAR!$C$3:$D$53,2),"válasszon szervezetet")</f>
        <v>válasszon szervezetet</v>
      </c>
      <c r="K2943" s="237" t="str">
        <f>IF('K3'!C1949&gt;"",'K3'!C1949,"")</f>
        <v/>
      </c>
      <c r="L2943" s="237">
        <f>'K3'!S1949</f>
        <v>0</v>
      </c>
      <c r="M2943" s="237" t="str">
        <f>IF(L2943&gt;0,CONCATENATE(L2943," - ",VLOOKUP($L2943,Info!$B$5:$D$204,3)),"")</f>
        <v/>
      </c>
      <c r="N2943" s="237">
        <f>'K3'!U1949</f>
        <v>0</v>
      </c>
      <c r="O2943" s="237" t="str">
        <f>IF(I2943&gt;0,CONCATENATE(N2943," - ",VLOOKUP(N2943,PAR!$V$3:$X$5,3)),"válasszon feladatot")</f>
        <v>válasszon feladatot</v>
      </c>
      <c r="P2943" s="237" t="str">
        <f t="shared" si="767"/>
        <v>00</v>
      </c>
      <c r="Q2943" s="237" t="str">
        <f t="shared" si="768"/>
        <v>000</v>
      </c>
      <c r="R2943" s="237" t="str">
        <f t="shared" si="771"/>
        <v>0000</v>
      </c>
      <c r="S2943" s="237" t="str">
        <f t="shared" si="772"/>
        <v>00K30</v>
      </c>
      <c r="T2943" s="237" t="str">
        <f t="shared" si="773"/>
        <v>00</v>
      </c>
      <c r="U2943" s="237" t="str">
        <f t="shared" si="774"/>
        <v>0K</v>
      </c>
      <c r="V2943" s="237">
        <f>'K3'!AA1949</f>
        <v>0</v>
      </c>
      <c r="W2943" s="237" t="str">
        <f>IF($V2943&gt;0,CONCATENATE(VLOOKUP($V2943,PAR!$M$3:$O$439,2)," - ",VLOOKUP($V2943,PAR!$M$3:$O$439,3)),"")</f>
        <v/>
      </c>
      <c r="X2943" s="237">
        <f>'K3'!AD1949</f>
        <v>0</v>
      </c>
      <c r="Y2943" s="237" t="str">
        <f>IF(X2943&gt;0,CONCATENATE(VLOOKUP($X2943,PAR!$Q$3:$S$187,2)," - ",VLOOKUP($X2943,PAR!$Q$3:$S$187,3))," ")</f>
        <v xml:space="preserve"> </v>
      </c>
      <c r="Z2943" s="261" t="str">
        <f>'K3'!BF1949</f>
        <v xml:space="preserve"> </v>
      </c>
      <c r="AA2943" s="261" t="str">
        <f t="shared" si="778"/>
        <v xml:space="preserve"> </v>
      </c>
      <c r="AB2943" s="261" t="str">
        <f t="shared" si="775"/>
        <v xml:space="preserve"> </v>
      </c>
      <c r="AC2943" s="353">
        <v>61</v>
      </c>
      <c r="AD2943" s="353" t="s">
        <v>2591</v>
      </c>
      <c r="AE2943" s="237" t="str">
        <f>IF(I2943&gt;0,VLOOKUP(I2943,PAR!$C$3:$E$53,3),"")</f>
        <v/>
      </c>
      <c r="AF2943" s="353" t="s">
        <v>1727</v>
      </c>
      <c r="AG2943" s="353" t="s">
        <v>1728</v>
      </c>
      <c r="AH2943" s="237" t="str">
        <f t="shared" si="779"/>
        <v>120</v>
      </c>
      <c r="AI2943" s="237" t="str">
        <f>""</f>
        <v/>
      </c>
      <c r="AJ2943" s="237" t="str">
        <f t="shared" si="776"/>
        <v/>
      </c>
      <c r="AK2943" s="237" t="str">
        <f>IF(L2943&gt;0,VLOOKUP($L2943,Info!$B$5:$D$204,2),"")</f>
        <v/>
      </c>
      <c r="AL2943" s="237" t="str">
        <f t="shared" si="780"/>
        <v>001111</v>
      </c>
      <c r="AM2943" s="237" t="str">
        <f t="shared" si="781"/>
        <v>T</v>
      </c>
      <c r="AN2943" s="237">
        <v>0</v>
      </c>
      <c r="AO2943" s="237" t="str">
        <f>IF(X2943&gt;0,VLOOKUP($X2943,PAR!$Q$3:$S$187,2),"")</f>
        <v/>
      </c>
      <c r="AP2943" s="237" t="str">
        <f>""</f>
        <v/>
      </c>
      <c r="AQ2943" s="237" t="str">
        <f>IF(X2943&gt;0,VLOOKUP($X2943,PAR!$Q$3:$T$187,4),"")</f>
        <v/>
      </c>
      <c r="AR2943" s="237" t="str">
        <f>""</f>
        <v/>
      </c>
      <c r="AS2943" s="237" t="s">
        <v>1738</v>
      </c>
      <c r="AT2943" s="237" t="s">
        <v>1729</v>
      </c>
      <c r="AU2943" s="237" t="str">
        <f>IF($V2943&gt;0,VLOOKUP($V2943,PAR!$M$3:$O$439,2),"")</f>
        <v/>
      </c>
    </row>
    <row r="2944" spans="1:47">
      <c r="A2944" s="237" t="s">
        <v>1610</v>
      </c>
      <c r="B2944" s="237" t="str">
        <f t="shared" si="777"/>
        <v>K0</v>
      </c>
      <c r="C2944" s="258" t="s">
        <v>4</v>
      </c>
      <c r="D2944" s="351" t="str">
        <f>VLOOKUP(C2944,PAR!$AJ$3:$AK$19,2)</f>
        <v>K3 - Dologi kiadások</v>
      </c>
      <c r="E2944" s="258" t="str">
        <f t="shared" si="769"/>
        <v>K30</v>
      </c>
      <c r="F2944" s="258" t="str">
        <f t="shared" si="765"/>
        <v>K300</v>
      </c>
      <c r="G2944" s="258" t="str">
        <f t="shared" si="766"/>
        <v>K30</v>
      </c>
      <c r="H2944" s="258" t="str">
        <f t="shared" si="770"/>
        <v>0K30</v>
      </c>
      <c r="I2944" s="237">
        <f>'K3'!Q1950</f>
        <v>0</v>
      </c>
      <c r="J2944" s="237" t="str">
        <f>IF(I2944&gt;0,VLOOKUP($I2944,PAR!$C$3:$D$53,2),"válasszon szervezetet")</f>
        <v>válasszon szervezetet</v>
      </c>
      <c r="K2944" s="237" t="str">
        <f>IF('K3'!C1950&gt;"",'K3'!C1950,"")</f>
        <v/>
      </c>
      <c r="L2944" s="237">
        <f>'K3'!S1950</f>
        <v>0</v>
      </c>
      <c r="M2944" s="237" t="str">
        <f>IF(L2944&gt;0,CONCATENATE(L2944," - ",VLOOKUP($L2944,Info!$B$5:$D$204,3)),"")</f>
        <v/>
      </c>
      <c r="N2944" s="237">
        <f>'K3'!U1950</f>
        <v>0</v>
      </c>
      <c r="O2944" s="237" t="str">
        <f>IF(I2944&gt;0,CONCATENATE(N2944," - ",VLOOKUP(N2944,PAR!$V$3:$X$5,3)),"válasszon feladatot")</f>
        <v>válasszon feladatot</v>
      </c>
      <c r="P2944" s="237" t="str">
        <f t="shared" si="767"/>
        <v>00</v>
      </c>
      <c r="Q2944" s="237" t="str">
        <f t="shared" si="768"/>
        <v>000</v>
      </c>
      <c r="R2944" s="237" t="str">
        <f t="shared" si="771"/>
        <v>0000</v>
      </c>
      <c r="S2944" s="237" t="str">
        <f t="shared" si="772"/>
        <v>00K30</v>
      </c>
      <c r="T2944" s="237" t="str">
        <f t="shared" si="773"/>
        <v>00</v>
      </c>
      <c r="U2944" s="237" t="str">
        <f t="shared" si="774"/>
        <v>0K</v>
      </c>
      <c r="V2944" s="237">
        <f>'K3'!AA1950</f>
        <v>0</v>
      </c>
      <c r="W2944" s="237" t="str">
        <f>IF($V2944&gt;0,CONCATENATE(VLOOKUP($V2944,PAR!$M$3:$O$439,2)," - ",VLOOKUP($V2944,PAR!$M$3:$O$439,3)),"")</f>
        <v/>
      </c>
      <c r="X2944" s="237">
        <f>'K3'!AD1950</f>
        <v>0</v>
      </c>
      <c r="Y2944" s="237" t="str">
        <f>IF(X2944&gt;0,CONCATENATE(VLOOKUP($X2944,PAR!$Q$3:$S$187,2)," - ",VLOOKUP($X2944,PAR!$Q$3:$S$187,3))," ")</f>
        <v xml:space="preserve"> </v>
      </c>
      <c r="Z2944" s="261" t="str">
        <f>'K3'!BF1950</f>
        <v xml:space="preserve"> </v>
      </c>
      <c r="AA2944" s="261" t="str">
        <f t="shared" si="778"/>
        <v xml:space="preserve"> </v>
      </c>
      <c r="AB2944" s="261" t="str">
        <f t="shared" si="775"/>
        <v xml:space="preserve"> </v>
      </c>
      <c r="AC2944" s="353">
        <v>61</v>
      </c>
      <c r="AD2944" s="353" t="s">
        <v>2591</v>
      </c>
      <c r="AE2944" s="237" t="str">
        <f>IF(I2944&gt;0,VLOOKUP(I2944,PAR!$C$3:$E$53,3),"")</f>
        <v/>
      </c>
      <c r="AF2944" s="353" t="s">
        <v>1727</v>
      </c>
      <c r="AG2944" s="353" t="s">
        <v>1728</v>
      </c>
      <c r="AH2944" s="237" t="str">
        <f t="shared" si="779"/>
        <v>120</v>
      </c>
      <c r="AI2944" s="237" t="str">
        <f>""</f>
        <v/>
      </c>
      <c r="AJ2944" s="237" t="str">
        <f t="shared" si="776"/>
        <v/>
      </c>
      <c r="AK2944" s="237" t="str">
        <f>IF(L2944&gt;0,VLOOKUP($L2944,Info!$B$5:$D$204,2),"")</f>
        <v/>
      </c>
      <c r="AL2944" s="237" t="str">
        <f t="shared" si="780"/>
        <v>001111</v>
      </c>
      <c r="AM2944" s="237" t="str">
        <f t="shared" si="781"/>
        <v>T</v>
      </c>
      <c r="AN2944" s="237">
        <v>0</v>
      </c>
      <c r="AO2944" s="237" t="str">
        <f>IF(X2944&gt;0,VLOOKUP($X2944,PAR!$Q$3:$S$187,2),"")</f>
        <v/>
      </c>
      <c r="AP2944" s="237" t="str">
        <f>""</f>
        <v/>
      </c>
      <c r="AQ2944" s="237" t="str">
        <f>IF(X2944&gt;0,VLOOKUP($X2944,PAR!$Q$3:$T$187,4),"")</f>
        <v/>
      </c>
      <c r="AR2944" s="237" t="str">
        <f>""</f>
        <v/>
      </c>
      <c r="AS2944" s="237" t="s">
        <v>1738</v>
      </c>
      <c r="AT2944" s="237" t="s">
        <v>1729</v>
      </c>
      <c r="AU2944" s="237" t="str">
        <f>IF($V2944&gt;0,VLOOKUP($V2944,PAR!$M$3:$O$439,2),"")</f>
        <v/>
      </c>
    </row>
    <row r="2945" spans="1:47">
      <c r="A2945" s="237" t="s">
        <v>1610</v>
      </c>
      <c r="B2945" s="237" t="str">
        <f t="shared" si="777"/>
        <v>K0</v>
      </c>
      <c r="C2945" s="258" t="s">
        <v>4</v>
      </c>
      <c r="D2945" s="351" t="str">
        <f>VLOOKUP(C2945,PAR!$AJ$3:$AK$19,2)</f>
        <v>K3 - Dologi kiadások</v>
      </c>
      <c r="E2945" s="258" t="str">
        <f t="shared" si="769"/>
        <v>K30</v>
      </c>
      <c r="F2945" s="258" t="str">
        <f t="shared" si="765"/>
        <v>K300</v>
      </c>
      <c r="G2945" s="258" t="str">
        <f t="shared" si="766"/>
        <v>K30</v>
      </c>
      <c r="H2945" s="258" t="str">
        <f t="shared" si="770"/>
        <v>0K30</v>
      </c>
      <c r="I2945" s="237">
        <f>'K3'!Q1951</f>
        <v>0</v>
      </c>
      <c r="J2945" s="237" t="str">
        <f>IF(I2945&gt;0,VLOOKUP($I2945,PAR!$C$3:$D$53,2),"válasszon szervezetet")</f>
        <v>válasszon szervezetet</v>
      </c>
      <c r="K2945" s="237" t="str">
        <f>IF('K3'!C1951&gt;"",'K3'!C1951,"")</f>
        <v/>
      </c>
      <c r="L2945" s="237">
        <f>'K3'!S1951</f>
        <v>0</v>
      </c>
      <c r="M2945" s="237" t="str">
        <f>IF(L2945&gt;0,CONCATENATE(L2945," - ",VLOOKUP($L2945,Info!$B$5:$D$204,3)),"")</f>
        <v/>
      </c>
      <c r="N2945" s="237">
        <f>'K3'!U1951</f>
        <v>0</v>
      </c>
      <c r="O2945" s="237" t="str">
        <f>IF(I2945&gt;0,CONCATENATE(N2945," - ",VLOOKUP(N2945,PAR!$V$3:$X$5,3)),"válasszon feladatot")</f>
        <v>válasszon feladatot</v>
      </c>
      <c r="P2945" s="237" t="str">
        <f t="shared" si="767"/>
        <v>00</v>
      </c>
      <c r="Q2945" s="237" t="str">
        <f t="shared" si="768"/>
        <v>000</v>
      </c>
      <c r="R2945" s="237" t="str">
        <f t="shared" si="771"/>
        <v>0000</v>
      </c>
      <c r="S2945" s="237" t="str">
        <f t="shared" si="772"/>
        <v>00K30</v>
      </c>
      <c r="T2945" s="237" t="str">
        <f t="shared" si="773"/>
        <v>00</v>
      </c>
      <c r="U2945" s="237" t="str">
        <f t="shared" si="774"/>
        <v>0K</v>
      </c>
      <c r="V2945" s="237">
        <f>'K3'!AA1951</f>
        <v>0</v>
      </c>
      <c r="W2945" s="237" t="str">
        <f>IF($V2945&gt;0,CONCATENATE(VLOOKUP($V2945,PAR!$M$3:$O$439,2)," - ",VLOOKUP($V2945,PAR!$M$3:$O$439,3)),"")</f>
        <v/>
      </c>
      <c r="X2945" s="237">
        <f>'K3'!AD1951</f>
        <v>0</v>
      </c>
      <c r="Y2945" s="237" t="str">
        <f>IF(X2945&gt;0,CONCATENATE(VLOOKUP($X2945,PAR!$Q$3:$S$187,2)," - ",VLOOKUP($X2945,PAR!$Q$3:$S$187,3))," ")</f>
        <v xml:space="preserve"> </v>
      </c>
      <c r="Z2945" s="261" t="str">
        <f>'K3'!BF1951</f>
        <v xml:space="preserve"> </v>
      </c>
      <c r="AA2945" s="261" t="str">
        <f t="shared" si="778"/>
        <v xml:space="preserve"> </v>
      </c>
      <c r="AB2945" s="261" t="str">
        <f t="shared" si="775"/>
        <v xml:space="preserve"> </v>
      </c>
      <c r="AC2945" s="353">
        <v>61</v>
      </c>
      <c r="AD2945" s="353" t="s">
        <v>2591</v>
      </c>
      <c r="AE2945" s="237" t="str">
        <f>IF(I2945&gt;0,VLOOKUP(I2945,PAR!$C$3:$E$53,3),"")</f>
        <v/>
      </c>
      <c r="AF2945" s="353" t="s">
        <v>1727</v>
      </c>
      <c r="AG2945" s="353" t="s">
        <v>1728</v>
      </c>
      <c r="AH2945" s="237" t="str">
        <f t="shared" si="779"/>
        <v>120</v>
      </c>
      <c r="AI2945" s="237" t="str">
        <f>""</f>
        <v/>
      </c>
      <c r="AJ2945" s="237" t="str">
        <f t="shared" si="776"/>
        <v/>
      </c>
      <c r="AK2945" s="237" t="str">
        <f>IF(L2945&gt;0,VLOOKUP($L2945,Info!$B$5:$D$204,2),"")</f>
        <v/>
      </c>
      <c r="AL2945" s="237" t="str">
        <f t="shared" si="780"/>
        <v>001111</v>
      </c>
      <c r="AM2945" s="237" t="str">
        <f t="shared" si="781"/>
        <v>T</v>
      </c>
      <c r="AN2945" s="237">
        <v>0</v>
      </c>
      <c r="AO2945" s="237" t="str">
        <f>IF(X2945&gt;0,VLOOKUP($X2945,PAR!$Q$3:$S$187,2),"")</f>
        <v/>
      </c>
      <c r="AP2945" s="237" t="str">
        <f>""</f>
        <v/>
      </c>
      <c r="AQ2945" s="237" t="str">
        <f>IF(X2945&gt;0,VLOOKUP($X2945,PAR!$Q$3:$T$187,4),"")</f>
        <v/>
      </c>
      <c r="AR2945" s="237" t="str">
        <f>""</f>
        <v/>
      </c>
      <c r="AS2945" s="237" t="s">
        <v>1738</v>
      </c>
      <c r="AT2945" s="237" t="s">
        <v>1729</v>
      </c>
      <c r="AU2945" s="237" t="str">
        <f>IF($V2945&gt;0,VLOOKUP($V2945,PAR!$M$3:$O$439,2),"")</f>
        <v/>
      </c>
    </row>
    <row r="2946" spans="1:47">
      <c r="A2946" s="237" t="s">
        <v>1610</v>
      </c>
      <c r="B2946" s="237" t="str">
        <f t="shared" si="777"/>
        <v>K0</v>
      </c>
      <c r="C2946" s="258" t="s">
        <v>4</v>
      </c>
      <c r="D2946" s="351" t="str">
        <f>VLOOKUP(C2946,PAR!$AJ$3:$AK$19,2)</f>
        <v>K3 - Dologi kiadások</v>
      </c>
      <c r="E2946" s="258" t="str">
        <f t="shared" si="769"/>
        <v>K30</v>
      </c>
      <c r="F2946" s="258" t="str">
        <f t="shared" ref="F2946:F3009" si="782">CONCATENATE(E2946,X2946)</f>
        <v>K300</v>
      </c>
      <c r="G2946" s="258" t="str">
        <f t="shared" ref="G2946:G3009" si="783">CONCATENATE(C2946,N2946)</f>
        <v>K30</v>
      </c>
      <c r="H2946" s="258" t="str">
        <f t="shared" si="770"/>
        <v>0K30</v>
      </c>
      <c r="I2946" s="237">
        <f>'K3'!Q1952</f>
        <v>0</v>
      </c>
      <c r="J2946" s="237" t="str">
        <f>IF(I2946&gt;0,VLOOKUP($I2946,PAR!$C$3:$D$53,2),"válasszon szervezetet")</f>
        <v>válasszon szervezetet</v>
      </c>
      <c r="K2946" s="237" t="str">
        <f>IF('K3'!C1952&gt;"",'K3'!C1952,"")</f>
        <v/>
      </c>
      <c r="L2946" s="237">
        <f>'K3'!S1952</f>
        <v>0</v>
      </c>
      <c r="M2946" s="237" t="str">
        <f>IF(L2946&gt;0,CONCATENATE(L2946," - ",VLOOKUP($L2946,Info!$B$5:$D$204,3)),"")</f>
        <v/>
      </c>
      <c r="N2946" s="237">
        <f>'K3'!U1952</f>
        <v>0</v>
      </c>
      <c r="O2946" s="237" t="str">
        <f>IF(I2946&gt;0,CONCATENATE(N2946," - ",VLOOKUP(N2946,PAR!$V$3:$X$5,3)),"válasszon feladatot")</f>
        <v>válasszon feladatot</v>
      </c>
      <c r="P2946" s="237" t="str">
        <f t="shared" ref="P2946:P3009" si="784">CONCATENATE(N2946,X2946)</f>
        <v>00</v>
      </c>
      <c r="Q2946" s="237" t="str">
        <f t="shared" ref="Q2946:Q3009" si="785">CONCATENATE(I2946,N2946,X2946)</f>
        <v>000</v>
      </c>
      <c r="R2946" s="237" t="str">
        <f t="shared" si="771"/>
        <v>0000</v>
      </c>
      <c r="S2946" s="237" t="str">
        <f t="shared" si="772"/>
        <v>00K30</v>
      </c>
      <c r="T2946" s="237" t="str">
        <f t="shared" si="773"/>
        <v>00</v>
      </c>
      <c r="U2946" s="237" t="str">
        <f t="shared" si="774"/>
        <v>0K</v>
      </c>
      <c r="V2946" s="237">
        <f>'K3'!AA1952</f>
        <v>0</v>
      </c>
      <c r="W2946" s="237" t="str">
        <f>IF($V2946&gt;0,CONCATENATE(VLOOKUP($V2946,PAR!$M$3:$O$439,2)," - ",VLOOKUP($V2946,PAR!$M$3:$O$439,3)),"")</f>
        <v/>
      </c>
      <c r="X2946" s="237">
        <f>'K3'!AD1952</f>
        <v>0</v>
      </c>
      <c r="Y2946" s="237" t="str">
        <f>IF(X2946&gt;0,CONCATENATE(VLOOKUP($X2946,PAR!$Q$3:$S$187,2)," - ",VLOOKUP($X2946,PAR!$Q$3:$S$187,3))," ")</f>
        <v xml:space="preserve"> </v>
      </c>
      <c r="Z2946" s="261" t="str">
        <f>'K3'!BF1952</f>
        <v xml:space="preserve"> </v>
      </c>
      <c r="AA2946" s="261" t="str">
        <f t="shared" si="778"/>
        <v xml:space="preserve"> </v>
      </c>
      <c r="AB2946" s="261" t="str">
        <f t="shared" si="775"/>
        <v xml:space="preserve"> </v>
      </c>
      <c r="AC2946" s="353">
        <v>61</v>
      </c>
      <c r="AD2946" s="353" t="s">
        <v>2591</v>
      </c>
      <c r="AE2946" s="237" t="str">
        <f>IF(I2946&gt;0,VLOOKUP(I2946,PAR!$C$3:$E$53,3),"")</f>
        <v/>
      </c>
      <c r="AF2946" s="353" t="s">
        <v>1727</v>
      </c>
      <c r="AG2946" s="353" t="s">
        <v>1728</v>
      </c>
      <c r="AH2946" s="237" t="str">
        <f t="shared" si="779"/>
        <v>120</v>
      </c>
      <c r="AI2946" s="237" t="str">
        <f>""</f>
        <v/>
      </c>
      <c r="AJ2946" s="237" t="str">
        <f t="shared" si="776"/>
        <v/>
      </c>
      <c r="AK2946" s="237" t="str">
        <f>IF(L2946&gt;0,VLOOKUP($L2946,Info!$B$5:$D$204,2),"")</f>
        <v/>
      </c>
      <c r="AL2946" s="237" t="str">
        <f t="shared" si="780"/>
        <v>001111</v>
      </c>
      <c r="AM2946" s="237" t="str">
        <f t="shared" si="781"/>
        <v>T</v>
      </c>
      <c r="AN2946" s="237">
        <v>0</v>
      </c>
      <c r="AO2946" s="237" t="str">
        <f>IF(X2946&gt;0,VLOOKUP($X2946,PAR!$Q$3:$S$187,2),"")</f>
        <v/>
      </c>
      <c r="AP2946" s="237" t="str">
        <f>""</f>
        <v/>
      </c>
      <c r="AQ2946" s="237" t="str">
        <f>IF(X2946&gt;0,VLOOKUP($X2946,PAR!$Q$3:$T$187,4),"")</f>
        <v/>
      </c>
      <c r="AR2946" s="237" t="str">
        <f>""</f>
        <v/>
      </c>
      <c r="AS2946" s="237" t="s">
        <v>1738</v>
      </c>
      <c r="AT2946" s="237" t="s">
        <v>1729</v>
      </c>
      <c r="AU2946" s="237" t="str">
        <f>IF($V2946&gt;0,VLOOKUP($V2946,PAR!$M$3:$O$439,2),"")</f>
        <v/>
      </c>
    </row>
    <row r="2947" spans="1:47">
      <c r="A2947" s="237" t="s">
        <v>1610</v>
      </c>
      <c r="B2947" s="237" t="str">
        <f t="shared" si="777"/>
        <v>K0</v>
      </c>
      <c r="C2947" s="258" t="s">
        <v>4</v>
      </c>
      <c r="D2947" s="351" t="str">
        <f>VLOOKUP(C2947,PAR!$AJ$3:$AK$19,2)</f>
        <v>K3 - Dologi kiadások</v>
      </c>
      <c r="E2947" s="258" t="str">
        <f t="shared" ref="E2947:E3010" si="786">CONCATENATE(C2947,I2947)</f>
        <v>K30</v>
      </c>
      <c r="F2947" s="258" t="str">
        <f t="shared" si="782"/>
        <v>K300</v>
      </c>
      <c r="G2947" s="258" t="str">
        <f t="shared" si="783"/>
        <v>K30</v>
      </c>
      <c r="H2947" s="258" t="str">
        <f t="shared" ref="H2947:H3010" si="787">CONCATENATE(I2947,G2947)</f>
        <v>0K30</v>
      </c>
      <c r="I2947" s="237">
        <f>'K3'!Q1953</f>
        <v>0</v>
      </c>
      <c r="J2947" s="237" t="str">
        <f>IF(I2947&gt;0,VLOOKUP($I2947,PAR!$C$3:$D$53,2),"válasszon szervezetet")</f>
        <v>válasszon szervezetet</v>
      </c>
      <c r="K2947" s="237" t="str">
        <f>IF('K3'!C1953&gt;"",'K3'!C1953,"")</f>
        <v/>
      </c>
      <c r="L2947" s="237">
        <f>'K3'!S1953</f>
        <v>0</v>
      </c>
      <c r="M2947" s="237" t="str">
        <f>IF(L2947&gt;0,CONCATENATE(L2947," - ",VLOOKUP($L2947,Info!$B$5:$D$204,3)),"")</f>
        <v/>
      </c>
      <c r="N2947" s="237">
        <f>'K3'!U1953</f>
        <v>0</v>
      </c>
      <c r="O2947" s="237" t="str">
        <f>IF(I2947&gt;0,CONCATENATE(N2947," - ",VLOOKUP(N2947,PAR!$V$3:$X$5,3)),"válasszon feladatot")</f>
        <v>válasszon feladatot</v>
      </c>
      <c r="P2947" s="237" t="str">
        <f t="shared" si="784"/>
        <v>00</v>
      </c>
      <c r="Q2947" s="237" t="str">
        <f t="shared" si="785"/>
        <v>000</v>
      </c>
      <c r="R2947" s="237" t="str">
        <f t="shared" ref="R2947:R3010" si="788">CONCATENATE(I2947,L2947,N2947,X2947)</f>
        <v>0000</v>
      </c>
      <c r="S2947" s="237" t="str">
        <f t="shared" ref="S2947:S3010" si="789">CONCATENATE(I2947,L2947,G2947)</f>
        <v>00K30</v>
      </c>
      <c r="T2947" s="237" t="str">
        <f t="shared" ref="T2947:T3010" si="790">CONCATENATE(I2947,X2947)</f>
        <v>00</v>
      </c>
      <c r="U2947" s="237" t="str">
        <f t="shared" ref="U2947:U3010" si="791">CONCATENATE(IF(I2947&lt;2,0,1),A2947)</f>
        <v>0K</v>
      </c>
      <c r="V2947" s="237">
        <f>'K3'!AA1953</f>
        <v>0</v>
      </c>
      <c r="W2947" s="237" t="str">
        <f>IF($V2947&gt;0,CONCATENATE(VLOOKUP($V2947,PAR!$M$3:$O$439,2)," - ",VLOOKUP($V2947,PAR!$M$3:$O$439,3)),"")</f>
        <v/>
      </c>
      <c r="X2947" s="237">
        <f>'K3'!AD1953</f>
        <v>0</v>
      </c>
      <c r="Y2947" s="237" t="str">
        <f>IF(X2947&gt;0,CONCATENATE(VLOOKUP($X2947,PAR!$Q$3:$S$187,2)," - ",VLOOKUP($X2947,PAR!$Q$3:$S$187,3))," ")</f>
        <v xml:space="preserve"> </v>
      </c>
      <c r="Z2947" s="261" t="str">
        <f>'K3'!BF1953</f>
        <v xml:space="preserve"> </v>
      </c>
      <c r="AA2947" s="261" t="str">
        <f t="shared" si="778"/>
        <v xml:space="preserve"> </v>
      </c>
      <c r="AB2947" s="261" t="str">
        <f t="shared" ref="AB2947:AB3010" si="792">IF(X2947=174,0,Z2947)</f>
        <v xml:space="preserve"> </v>
      </c>
      <c r="AC2947" s="353">
        <v>61</v>
      </c>
      <c r="AD2947" s="353" t="s">
        <v>2591</v>
      </c>
      <c r="AE2947" s="237" t="str">
        <f>IF(I2947&gt;0,VLOOKUP(I2947,PAR!$C$3:$E$53,3),"")</f>
        <v/>
      </c>
      <c r="AF2947" s="353" t="s">
        <v>1727</v>
      </c>
      <c r="AG2947" s="353" t="s">
        <v>1728</v>
      </c>
      <c r="AH2947" s="237" t="str">
        <f t="shared" si="779"/>
        <v>120</v>
      </c>
      <c r="AI2947" s="237" t="str">
        <f>""</f>
        <v/>
      </c>
      <c r="AJ2947" s="237" t="str">
        <f t="shared" ref="AJ2947:AJ3010" si="793">IF(N2947&gt;0,RIGHT(O2947,5),"")</f>
        <v/>
      </c>
      <c r="AK2947" s="237" t="str">
        <f>IF(L2947&gt;0,VLOOKUP($L2947,Info!$B$5:$D$204,2),"")</f>
        <v/>
      </c>
      <c r="AL2947" s="237" t="str">
        <f t="shared" si="780"/>
        <v>001111</v>
      </c>
      <c r="AM2947" s="237" t="str">
        <f t="shared" si="781"/>
        <v>T</v>
      </c>
      <c r="AN2947" s="237">
        <v>0</v>
      </c>
      <c r="AO2947" s="237" t="str">
        <f>IF(X2947&gt;0,VLOOKUP($X2947,PAR!$Q$3:$S$187,2),"")</f>
        <v/>
      </c>
      <c r="AP2947" s="237" t="str">
        <f>""</f>
        <v/>
      </c>
      <c r="AQ2947" s="237" t="str">
        <f>IF(X2947&gt;0,VLOOKUP($X2947,PAR!$Q$3:$T$187,4),"")</f>
        <v/>
      </c>
      <c r="AR2947" s="237" t="str">
        <f>""</f>
        <v/>
      </c>
      <c r="AS2947" s="237" t="s">
        <v>1738</v>
      </c>
      <c r="AT2947" s="237" t="s">
        <v>1729</v>
      </c>
      <c r="AU2947" s="237" t="str">
        <f>IF($V2947&gt;0,VLOOKUP($V2947,PAR!$M$3:$O$439,2),"")</f>
        <v/>
      </c>
    </row>
    <row r="2948" spans="1:47">
      <c r="A2948" s="237" t="s">
        <v>1610</v>
      </c>
      <c r="B2948" s="237" t="str">
        <f t="shared" ref="B2948:B3011" si="794">CONCATENATE(A2948,I2948)</f>
        <v>K0</v>
      </c>
      <c r="C2948" s="258" t="s">
        <v>4</v>
      </c>
      <c r="D2948" s="351" t="str">
        <f>VLOOKUP(C2948,PAR!$AJ$3:$AK$19,2)</f>
        <v>K3 - Dologi kiadások</v>
      </c>
      <c r="E2948" s="258" t="str">
        <f t="shared" si="786"/>
        <v>K30</v>
      </c>
      <c r="F2948" s="258" t="str">
        <f t="shared" si="782"/>
        <v>K300</v>
      </c>
      <c r="G2948" s="258" t="str">
        <f t="shared" si="783"/>
        <v>K30</v>
      </c>
      <c r="H2948" s="258" t="str">
        <f t="shared" si="787"/>
        <v>0K30</v>
      </c>
      <c r="I2948" s="237">
        <f>'K3'!Q1954</f>
        <v>0</v>
      </c>
      <c r="J2948" s="237" t="str">
        <f>IF(I2948&gt;0,VLOOKUP($I2948,PAR!$C$3:$D$53,2),"válasszon szervezetet")</f>
        <v>válasszon szervezetet</v>
      </c>
      <c r="K2948" s="237" t="str">
        <f>IF('K3'!C1954&gt;"",'K3'!C1954,"")</f>
        <v/>
      </c>
      <c r="L2948" s="237">
        <f>'K3'!S1954</f>
        <v>0</v>
      </c>
      <c r="M2948" s="237" t="str">
        <f>IF(L2948&gt;0,CONCATENATE(L2948," - ",VLOOKUP($L2948,Info!$B$5:$D$204,3)),"")</f>
        <v/>
      </c>
      <c r="N2948" s="237">
        <f>'K3'!U1954</f>
        <v>0</v>
      </c>
      <c r="O2948" s="237" t="str">
        <f>IF(I2948&gt;0,CONCATENATE(N2948," - ",VLOOKUP(N2948,PAR!$V$3:$X$5,3)),"válasszon feladatot")</f>
        <v>válasszon feladatot</v>
      </c>
      <c r="P2948" s="237" t="str">
        <f t="shared" si="784"/>
        <v>00</v>
      </c>
      <c r="Q2948" s="237" t="str">
        <f t="shared" si="785"/>
        <v>000</v>
      </c>
      <c r="R2948" s="237" t="str">
        <f t="shared" si="788"/>
        <v>0000</v>
      </c>
      <c r="S2948" s="237" t="str">
        <f t="shared" si="789"/>
        <v>00K30</v>
      </c>
      <c r="T2948" s="237" t="str">
        <f t="shared" si="790"/>
        <v>00</v>
      </c>
      <c r="U2948" s="237" t="str">
        <f t="shared" si="791"/>
        <v>0K</v>
      </c>
      <c r="V2948" s="237">
        <f>'K3'!AA1954</f>
        <v>0</v>
      </c>
      <c r="W2948" s="237" t="str">
        <f>IF($V2948&gt;0,CONCATENATE(VLOOKUP($V2948,PAR!$M$3:$O$439,2)," - ",VLOOKUP($V2948,PAR!$M$3:$O$439,3)),"")</f>
        <v/>
      </c>
      <c r="X2948" s="237">
        <f>'K3'!AD1954</f>
        <v>0</v>
      </c>
      <c r="Y2948" s="237" t="str">
        <f>IF(X2948&gt;0,CONCATENATE(VLOOKUP($X2948,PAR!$Q$3:$S$187,2)," - ",VLOOKUP($X2948,PAR!$Q$3:$S$187,3))," ")</f>
        <v xml:space="preserve"> </v>
      </c>
      <c r="Z2948" s="261" t="str">
        <f>'K3'!BF1954</f>
        <v xml:space="preserve"> </v>
      </c>
      <c r="AA2948" s="261" t="str">
        <f t="shared" ref="AA2948:AA3011" si="795">IF(X2948=94,0,Z2948)</f>
        <v xml:space="preserve"> </v>
      </c>
      <c r="AB2948" s="261" t="str">
        <f t="shared" si="792"/>
        <v xml:space="preserve"> </v>
      </c>
      <c r="AC2948" s="353">
        <v>61</v>
      </c>
      <c r="AD2948" s="353" t="s">
        <v>2591</v>
      </c>
      <c r="AE2948" s="237" t="str">
        <f>IF(I2948&gt;0,VLOOKUP(I2948,PAR!$C$3:$E$53,3),"")</f>
        <v/>
      </c>
      <c r="AF2948" s="353" t="s">
        <v>1727</v>
      </c>
      <c r="AG2948" s="353" t="s">
        <v>1728</v>
      </c>
      <c r="AH2948" s="237" t="str">
        <f t="shared" ref="AH2948:AH3011" si="796">IF(A2948="K","120","220")</f>
        <v>120</v>
      </c>
      <c r="AI2948" s="237" t="str">
        <f>""</f>
        <v/>
      </c>
      <c r="AJ2948" s="237" t="str">
        <f t="shared" si="793"/>
        <v/>
      </c>
      <c r="AK2948" s="237" t="str">
        <f>IF(L2948&gt;0,VLOOKUP($L2948,Info!$B$5:$D$204,2),"")</f>
        <v/>
      </c>
      <c r="AL2948" s="237" t="str">
        <f t="shared" ref="AL2948:AL3011" si="797">IF(A2948="K","001111","001211")</f>
        <v>001111</v>
      </c>
      <c r="AM2948" s="237" t="str">
        <f t="shared" ref="AM2948:AM3011" si="798">IF(A2948="K","T","K")</f>
        <v>T</v>
      </c>
      <c r="AN2948" s="237">
        <v>0</v>
      </c>
      <c r="AO2948" s="237" t="str">
        <f>IF(X2948&gt;0,VLOOKUP($X2948,PAR!$Q$3:$S$187,2),"")</f>
        <v/>
      </c>
      <c r="AP2948" s="237" t="str">
        <f>""</f>
        <v/>
      </c>
      <c r="AQ2948" s="237" t="str">
        <f>IF(X2948&gt;0,VLOOKUP($X2948,PAR!$Q$3:$T$187,4),"")</f>
        <v/>
      </c>
      <c r="AR2948" s="237" t="str">
        <f>""</f>
        <v/>
      </c>
      <c r="AS2948" s="237" t="s">
        <v>1738</v>
      </c>
      <c r="AT2948" s="237" t="s">
        <v>1729</v>
      </c>
      <c r="AU2948" s="237" t="str">
        <f>IF($V2948&gt;0,VLOOKUP($V2948,PAR!$M$3:$O$439,2),"")</f>
        <v/>
      </c>
    </row>
    <row r="2949" spans="1:47">
      <c r="A2949" s="237" t="s">
        <v>1610</v>
      </c>
      <c r="B2949" s="237" t="str">
        <f t="shared" si="794"/>
        <v>K0</v>
      </c>
      <c r="C2949" s="258" t="s">
        <v>4</v>
      </c>
      <c r="D2949" s="351" t="str">
        <f>VLOOKUP(C2949,PAR!$AJ$3:$AK$19,2)</f>
        <v>K3 - Dologi kiadások</v>
      </c>
      <c r="E2949" s="258" t="str">
        <f t="shared" si="786"/>
        <v>K30</v>
      </c>
      <c r="F2949" s="258" t="str">
        <f t="shared" si="782"/>
        <v>K300</v>
      </c>
      <c r="G2949" s="258" t="str">
        <f t="shared" si="783"/>
        <v>K30</v>
      </c>
      <c r="H2949" s="258" t="str">
        <f t="shared" si="787"/>
        <v>0K30</v>
      </c>
      <c r="I2949" s="237">
        <f>'K3'!Q1955</f>
        <v>0</v>
      </c>
      <c r="J2949" s="237" t="str">
        <f>IF(I2949&gt;0,VLOOKUP($I2949,PAR!$C$3:$D$53,2),"válasszon szervezetet")</f>
        <v>válasszon szervezetet</v>
      </c>
      <c r="K2949" s="237" t="str">
        <f>IF('K3'!C1955&gt;"",'K3'!C1955,"")</f>
        <v/>
      </c>
      <c r="L2949" s="237">
        <f>'K3'!S1955</f>
        <v>0</v>
      </c>
      <c r="M2949" s="237" t="str">
        <f>IF(L2949&gt;0,CONCATENATE(L2949," - ",VLOOKUP($L2949,Info!$B$5:$D$204,3)),"")</f>
        <v/>
      </c>
      <c r="N2949" s="237">
        <f>'K3'!U1955</f>
        <v>0</v>
      </c>
      <c r="O2949" s="237" t="str">
        <f>IF(I2949&gt;0,CONCATENATE(N2949," - ",VLOOKUP(N2949,PAR!$V$3:$X$5,3)),"válasszon feladatot")</f>
        <v>válasszon feladatot</v>
      </c>
      <c r="P2949" s="237" t="str">
        <f t="shared" si="784"/>
        <v>00</v>
      </c>
      <c r="Q2949" s="237" t="str">
        <f t="shared" si="785"/>
        <v>000</v>
      </c>
      <c r="R2949" s="237" t="str">
        <f t="shared" si="788"/>
        <v>0000</v>
      </c>
      <c r="S2949" s="237" t="str">
        <f t="shared" si="789"/>
        <v>00K30</v>
      </c>
      <c r="T2949" s="237" t="str">
        <f t="shared" si="790"/>
        <v>00</v>
      </c>
      <c r="U2949" s="237" t="str">
        <f t="shared" si="791"/>
        <v>0K</v>
      </c>
      <c r="V2949" s="237">
        <f>'K3'!AA1955</f>
        <v>0</v>
      </c>
      <c r="W2949" s="237" t="str">
        <f>IF($V2949&gt;0,CONCATENATE(VLOOKUP($V2949,PAR!$M$3:$O$439,2)," - ",VLOOKUP($V2949,PAR!$M$3:$O$439,3)),"")</f>
        <v/>
      </c>
      <c r="X2949" s="237">
        <f>'K3'!AD1955</f>
        <v>0</v>
      </c>
      <c r="Y2949" s="237" t="str">
        <f>IF(X2949&gt;0,CONCATENATE(VLOOKUP($X2949,PAR!$Q$3:$S$187,2)," - ",VLOOKUP($X2949,PAR!$Q$3:$S$187,3))," ")</f>
        <v xml:space="preserve"> </v>
      </c>
      <c r="Z2949" s="261" t="str">
        <f>'K3'!BF1955</f>
        <v xml:space="preserve"> </v>
      </c>
      <c r="AA2949" s="261" t="str">
        <f t="shared" si="795"/>
        <v xml:space="preserve"> </v>
      </c>
      <c r="AB2949" s="261" t="str">
        <f t="shared" si="792"/>
        <v xml:space="preserve"> </v>
      </c>
      <c r="AC2949" s="353">
        <v>61</v>
      </c>
      <c r="AD2949" s="353" t="s">
        <v>2591</v>
      </c>
      <c r="AE2949" s="237" t="str">
        <f>IF(I2949&gt;0,VLOOKUP(I2949,PAR!$C$3:$E$53,3),"")</f>
        <v/>
      </c>
      <c r="AF2949" s="353" t="s">
        <v>1727</v>
      </c>
      <c r="AG2949" s="353" t="s">
        <v>1728</v>
      </c>
      <c r="AH2949" s="237" t="str">
        <f t="shared" si="796"/>
        <v>120</v>
      </c>
      <c r="AI2949" s="237" t="str">
        <f>""</f>
        <v/>
      </c>
      <c r="AJ2949" s="237" t="str">
        <f t="shared" si="793"/>
        <v/>
      </c>
      <c r="AK2949" s="237" t="str">
        <f>IF(L2949&gt;0,VLOOKUP($L2949,Info!$B$5:$D$204,2),"")</f>
        <v/>
      </c>
      <c r="AL2949" s="237" t="str">
        <f t="shared" si="797"/>
        <v>001111</v>
      </c>
      <c r="AM2949" s="237" t="str">
        <f t="shared" si="798"/>
        <v>T</v>
      </c>
      <c r="AN2949" s="237">
        <v>0</v>
      </c>
      <c r="AO2949" s="237" t="str">
        <f>IF(X2949&gt;0,VLOOKUP($X2949,PAR!$Q$3:$S$187,2),"")</f>
        <v/>
      </c>
      <c r="AP2949" s="237" t="str">
        <f>""</f>
        <v/>
      </c>
      <c r="AQ2949" s="237" t="str">
        <f>IF(X2949&gt;0,VLOOKUP($X2949,PAR!$Q$3:$T$187,4),"")</f>
        <v/>
      </c>
      <c r="AR2949" s="237" t="str">
        <f>""</f>
        <v/>
      </c>
      <c r="AS2949" s="237" t="s">
        <v>1738</v>
      </c>
      <c r="AT2949" s="237" t="s">
        <v>1729</v>
      </c>
      <c r="AU2949" s="237" t="str">
        <f>IF($V2949&gt;0,VLOOKUP($V2949,PAR!$M$3:$O$439,2),"")</f>
        <v/>
      </c>
    </row>
    <row r="2950" spans="1:47">
      <c r="A2950" s="237" t="s">
        <v>1610</v>
      </c>
      <c r="B2950" s="237" t="str">
        <f t="shared" si="794"/>
        <v>K0</v>
      </c>
      <c r="C2950" s="258" t="s">
        <v>4</v>
      </c>
      <c r="D2950" s="351" t="str">
        <f>VLOOKUP(C2950,PAR!$AJ$3:$AK$19,2)</f>
        <v>K3 - Dologi kiadások</v>
      </c>
      <c r="E2950" s="258" t="str">
        <f t="shared" si="786"/>
        <v>K30</v>
      </c>
      <c r="F2950" s="258" t="str">
        <f t="shared" si="782"/>
        <v>K300</v>
      </c>
      <c r="G2950" s="258" t="str">
        <f t="shared" si="783"/>
        <v>K30</v>
      </c>
      <c r="H2950" s="258" t="str">
        <f t="shared" si="787"/>
        <v>0K30</v>
      </c>
      <c r="I2950" s="237">
        <f>'K3'!Q1956</f>
        <v>0</v>
      </c>
      <c r="J2950" s="237" t="str">
        <f>IF(I2950&gt;0,VLOOKUP($I2950,PAR!$C$3:$D$53,2),"válasszon szervezetet")</f>
        <v>válasszon szervezetet</v>
      </c>
      <c r="K2950" s="237" t="str">
        <f>IF('K3'!C1956&gt;"",'K3'!C1956,"")</f>
        <v/>
      </c>
      <c r="L2950" s="237">
        <f>'K3'!S1956</f>
        <v>0</v>
      </c>
      <c r="M2950" s="237" t="str">
        <f>IF(L2950&gt;0,CONCATENATE(L2950," - ",VLOOKUP($L2950,Info!$B$5:$D$204,3)),"")</f>
        <v/>
      </c>
      <c r="N2950" s="237">
        <f>'K3'!U1956</f>
        <v>0</v>
      </c>
      <c r="O2950" s="237" t="str">
        <f>IF(I2950&gt;0,CONCATENATE(N2950," - ",VLOOKUP(N2950,PAR!$V$3:$X$5,3)),"válasszon feladatot")</f>
        <v>válasszon feladatot</v>
      </c>
      <c r="P2950" s="237" t="str">
        <f t="shared" si="784"/>
        <v>00</v>
      </c>
      <c r="Q2950" s="237" t="str">
        <f t="shared" si="785"/>
        <v>000</v>
      </c>
      <c r="R2950" s="237" t="str">
        <f t="shared" si="788"/>
        <v>0000</v>
      </c>
      <c r="S2950" s="237" t="str">
        <f t="shared" si="789"/>
        <v>00K30</v>
      </c>
      <c r="T2950" s="237" t="str">
        <f t="shared" si="790"/>
        <v>00</v>
      </c>
      <c r="U2950" s="237" t="str">
        <f t="shared" si="791"/>
        <v>0K</v>
      </c>
      <c r="V2950" s="237">
        <f>'K3'!AA1956</f>
        <v>0</v>
      </c>
      <c r="W2950" s="237" t="str">
        <f>IF($V2950&gt;0,CONCATENATE(VLOOKUP($V2950,PAR!$M$3:$O$439,2)," - ",VLOOKUP($V2950,PAR!$M$3:$O$439,3)),"")</f>
        <v/>
      </c>
      <c r="X2950" s="237">
        <f>'K3'!AD1956</f>
        <v>0</v>
      </c>
      <c r="Y2950" s="237" t="str">
        <f>IF(X2950&gt;0,CONCATENATE(VLOOKUP($X2950,PAR!$Q$3:$S$187,2)," - ",VLOOKUP($X2950,PAR!$Q$3:$S$187,3))," ")</f>
        <v xml:space="preserve"> </v>
      </c>
      <c r="Z2950" s="261" t="str">
        <f>'K3'!BF1956</f>
        <v xml:space="preserve"> </v>
      </c>
      <c r="AA2950" s="261" t="str">
        <f t="shared" si="795"/>
        <v xml:space="preserve"> </v>
      </c>
      <c r="AB2950" s="261" t="str">
        <f t="shared" si="792"/>
        <v xml:space="preserve"> </v>
      </c>
      <c r="AC2950" s="353">
        <v>61</v>
      </c>
      <c r="AD2950" s="353" t="s">
        <v>2591</v>
      </c>
      <c r="AE2950" s="237" t="str">
        <f>IF(I2950&gt;0,VLOOKUP(I2950,PAR!$C$3:$E$53,3),"")</f>
        <v/>
      </c>
      <c r="AF2950" s="353" t="s">
        <v>1727</v>
      </c>
      <c r="AG2950" s="353" t="s">
        <v>1728</v>
      </c>
      <c r="AH2950" s="237" t="str">
        <f t="shared" si="796"/>
        <v>120</v>
      </c>
      <c r="AI2950" s="237" t="str">
        <f>""</f>
        <v/>
      </c>
      <c r="AJ2950" s="237" t="str">
        <f t="shared" si="793"/>
        <v/>
      </c>
      <c r="AK2950" s="237" t="str">
        <f>IF(L2950&gt;0,VLOOKUP($L2950,Info!$B$5:$D$204,2),"")</f>
        <v/>
      </c>
      <c r="AL2950" s="237" t="str">
        <f t="shared" si="797"/>
        <v>001111</v>
      </c>
      <c r="AM2950" s="237" t="str">
        <f t="shared" si="798"/>
        <v>T</v>
      </c>
      <c r="AN2950" s="237">
        <v>0</v>
      </c>
      <c r="AO2950" s="237" t="str">
        <f>IF(X2950&gt;0,VLOOKUP($X2950,PAR!$Q$3:$S$187,2),"")</f>
        <v/>
      </c>
      <c r="AP2950" s="237" t="str">
        <f>""</f>
        <v/>
      </c>
      <c r="AQ2950" s="237" t="str">
        <f>IF(X2950&gt;0,VLOOKUP($X2950,PAR!$Q$3:$T$187,4),"")</f>
        <v/>
      </c>
      <c r="AR2950" s="237" t="str">
        <f>""</f>
        <v/>
      </c>
      <c r="AS2950" s="237" t="s">
        <v>1738</v>
      </c>
      <c r="AT2950" s="237" t="s">
        <v>1729</v>
      </c>
      <c r="AU2950" s="237" t="str">
        <f>IF($V2950&gt;0,VLOOKUP($V2950,PAR!$M$3:$O$439,2),"")</f>
        <v/>
      </c>
    </row>
    <row r="2951" spans="1:47">
      <c r="A2951" s="237" t="s">
        <v>1610</v>
      </c>
      <c r="B2951" s="237" t="str">
        <f t="shared" si="794"/>
        <v>K0</v>
      </c>
      <c r="C2951" s="258" t="s">
        <v>4</v>
      </c>
      <c r="D2951" s="351" t="str">
        <f>VLOOKUP(C2951,PAR!$AJ$3:$AK$19,2)</f>
        <v>K3 - Dologi kiadások</v>
      </c>
      <c r="E2951" s="258" t="str">
        <f t="shared" si="786"/>
        <v>K30</v>
      </c>
      <c r="F2951" s="258" t="str">
        <f t="shared" si="782"/>
        <v>K300</v>
      </c>
      <c r="G2951" s="258" t="str">
        <f t="shared" si="783"/>
        <v>K30</v>
      </c>
      <c r="H2951" s="258" t="str">
        <f t="shared" si="787"/>
        <v>0K30</v>
      </c>
      <c r="I2951" s="237">
        <f>'K3'!Q1957</f>
        <v>0</v>
      </c>
      <c r="J2951" s="237" t="str">
        <f>IF(I2951&gt;0,VLOOKUP($I2951,PAR!$C$3:$D$53,2),"válasszon szervezetet")</f>
        <v>válasszon szervezetet</v>
      </c>
      <c r="K2951" s="237" t="str">
        <f>IF('K3'!C1957&gt;"",'K3'!C1957,"")</f>
        <v/>
      </c>
      <c r="L2951" s="237">
        <f>'K3'!S1957</f>
        <v>0</v>
      </c>
      <c r="M2951" s="237" t="str">
        <f>IF(L2951&gt;0,CONCATENATE(L2951," - ",VLOOKUP($L2951,Info!$B$5:$D$204,3)),"")</f>
        <v/>
      </c>
      <c r="N2951" s="237">
        <f>'K3'!U1957</f>
        <v>0</v>
      </c>
      <c r="O2951" s="237" t="str">
        <f>IF(I2951&gt;0,CONCATENATE(N2951," - ",VLOOKUP(N2951,PAR!$V$3:$X$5,3)),"válasszon feladatot")</f>
        <v>válasszon feladatot</v>
      </c>
      <c r="P2951" s="237" t="str">
        <f t="shared" si="784"/>
        <v>00</v>
      </c>
      <c r="Q2951" s="237" t="str">
        <f t="shared" si="785"/>
        <v>000</v>
      </c>
      <c r="R2951" s="237" t="str">
        <f t="shared" si="788"/>
        <v>0000</v>
      </c>
      <c r="S2951" s="237" t="str">
        <f t="shared" si="789"/>
        <v>00K30</v>
      </c>
      <c r="T2951" s="237" t="str">
        <f t="shared" si="790"/>
        <v>00</v>
      </c>
      <c r="U2951" s="237" t="str">
        <f t="shared" si="791"/>
        <v>0K</v>
      </c>
      <c r="V2951" s="237">
        <f>'K3'!AA1957</f>
        <v>0</v>
      </c>
      <c r="W2951" s="237" t="str">
        <f>IF($V2951&gt;0,CONCATENATE(VLOOKUP($V2951,PAR!$M$3:$O$439,2)," - ",VLOOKUP($V2951,PAR!$M$3:$O$439,3)),"")</f>
        <v/>
      </c>
      <c r="X2951" s="237">
        <f>'K3'!AD1957</f>
        <v>0</v>
      </c>
      <c r="Y2951" s="237" t="str">
        <f>IF(X2951&gt;0,CONCATENATE(VLOOKUP($X2951,PAR!$Q$3:$S$187,2)," - ",VLOOKUP($X2951,PAR!$Q$3:$S$187,3))," ")</f>
        <v xml:space="preserve"> </v>
      </c>
      <c r="Z2951" s="261" t="str">
        <f>'K3'!BF1957</f>
        <v xml:space="preserve"> </v>
      </c>
      <c r="AA2951" s="261" t="str">
        <f t="shared" si="795"/>
        <v xml:space="preserve"> </v>
      </c>
      <c r="AB2951" s="261" t="str">
        <f t="shared" si="792"/>
        <v xml:space="preserve"> </v>
      </c>
      <c r="AC2951" s="353">
        <v>61</v>
      </c>
      <c r="AD2951" s="353" t="s">
        <v>2591</v>
      </c>
      <c r="AE2951" s="237" t="str">
        <f>IF(I2951&gt;0,VLOOKUP(I2951,PAR!$C$3:$E$53,3),"")</f>
        <v/>
      </c>
      <c r="AF2951" s="353" t="s">
        <v>1727</v>
      </c>
      <c r="AG2951" s="353" t="s">
        <v>1728</v>
      </c>
      <c r="AH2951" s="237" t="str">
        <f t="shared" si="796"/>
        <v>120</v>
      </c>
      <c r="AI2951" s="237" t="str">
        <f>""</f>
        <v/>
      </c>
      <c r="AJ2951" s="237" t="str">
        <f t="shared" si="793"/>
        <v/>
      </c>
      <c r="AK2951" s="237" t="str">
        <f>IF(L2951&gt;0,VLOOKUP($L2951,Info!$B$5:$D$204,2),"")</f>
        <v/>
      </c>
      <c r="AL2951" s="237" t="str">
        <f t="shared" si="797"/>
        <v>001111</v>
      </c>
      <c r="AM2951" s="237" t="str">
        <f t="shared" si="798"/>
        <v>T</v>
      </c>
      <c r="AN2951" s="237">
        <v>0</v>
      </c>
      <c r="AO2951" s="237" t="str">
        <f>IF(X2951&gt;0,VLOOKUP($X2951,PAR!$Q$3:$S$187,2),"")</f>
        <v/>
      </c>
      <c r="AP2951" s="237" t="str">
        <f>""</f>
        <v/>
      </c>
      <c r="AQ2951" s="237" t="str">
        <f>IF(X2951&gt;0,VLOOKUP($X2951,PAR!$Q$3:$T$187,4),"")</f>
        <v/>
      </c>
      <c r="AR2951" s="237" t="str">
        <f>""</f>
        <v/>
      </c>
      <c r="AS2951" s="237" t="s">
        <v>1738</v>
      </c>
      <c r="AT2951" s="237" t="s">
        <v>1729</v>
      </c>
      <c r="AU2951" s="237" t="str">
        <f>IF($V2951&gt;0,VLOOKUP($V2951,PAR!$M$3:$O$439,2),"")</f>
        <v/>
      </c>
    </row>
    <row r="2952" spans="1:47">
      <c r="A2952" s="237" t="s">
        <v>1610</v>
      </c>
      <c r="B2952" s="237" t="str">
        <f t="shared" si="794"/>
        <v>K0</v>
      </c>
      <c r="C2952" s="258" t="s">
        <v>4</v>
      </c>
      <c r="D2952" s="351" t="str">
        <f>VLOOKUP(C2952,PAR!$AJ$3:$AK$19,2)</f>
        <v>K3 - Dologi kiadások</v>
      </c>
      <c r="E2952" s="258" t="str">
        <f t="shared" si="786"/>
        <v>K30</v>
      </c>
      <c r="F2952" s="258" t="str">
        <f t="shared" si="782"/>
        <v>K300</v>
      </c>
      <c r="G2952" s="258" t="str">
        <f t="shared" si="783"/>
        <v>K30</v>
      </c>
      <c r="H2952" s="258" t="str">
        <f t="shared" si="787"/>
        <v>0K30</v>
      </c>
      <c r="I2952" s="237">
        <f>'K3'!Q1958</f>
        <v>0</v>
      </c>
      <c r="J2952" s="237" t="str">
        <f>IF(I2952&gt;0,VLOOKUP($I2952,PAR!$C$3:$D$53,2),"válasszon szervezetet")</f>
        <v>válasszon szervezetet</v>
      </c>
      <c r="K2952" s="237" t="str">
        <f>IF('K3'!C1958&gt;"",'K3'!C1958,"")</f>
        <v/>
      </c>
      <c r="L2952" s="237">
        <f>'K3'!S1958</f>
        <v>0</v>
      </c>
      <c r="M2952" s="237" t="str">
        <f>IF(L2952&gt;0,CONCATENATE(L2952," - ",VLOOKUP($L2952,Info!$B$5:$D$204,3)),"")</f>
        <v/>
      </c>
      <c r="N2952" s="237">
        <f>'K3'!U1958</f>
        <v>0</v>
      </c>
      <c r="O2952" s="237" t="str">
        <f>IF(I2952&gt;0,CONCATENATE(N2952," - ",VLOOKUP(N2952,PAR!$V$3:$X$5,3)),"válasszon feladatot")</f>
        <v>válasszon feladatot</v>
      </c>
      <c r="P2952" s="237" t="str">
        <f t="shared" si="784"/>
        <v>00</v>
      </c>
      <c r="Q2952" s="237" t="str">
        <f t="shared" si="785"/>
        <v>000</v>
      </c>
      <c r="R2952" s="237" t="str">
        <f t="shared" si="788"/>
        <v>0000</v>
      </c>
      <c r="S2952" s="237" t="str">
        <f t="shared" si="789"/>
        <v>00K30</v>
      </c>
      <c r="T2952" s="237" t="str">
        <f t="shared" si="790"/>
        <v>00</v>
      </c>
      <c r="U2952" s="237" t="str">
        <f t="shared" si="791"/>
        <v>0K</v>
      </c>
      <c r="V2952" s="237">
        <f>'K3'!AA1958</f>
        <v>0</v>
      </c>
      <c r="W2952" s="237" t="str">
        <f>IF($V2952&gt;0,CONCATENATE(VLOOKUP($V2952,PAR!$M$3:$O$439,2)," - ",VLOOKUP($V2952,PAR!$M$3:$O$439,3)),"")</f>
        <v/>
      </c>
      <c r="X2952" s="237">
        <f>'K3'!AD1958</f>
        <v>0</v>
      </c>
      <c r="Y2952" s="237" t="str">
        <f>IF(X2952&gt;0,CONCATENATE(VLOOKUP($X2952,PAR!$Q$3:$S$187,2)," - ",VLOOKUP($X2952,PAR!$Q$3:$S$187,3))," ")</f>
        <v xml:space="preserve"> </v>
      </c>
      <c r="Z2952" s="261" t="str">
        <f>'K3'!BF1958</f>
        <v xml:space="preserve"> </v>
      </c>
      <c r="AA2952" s="261" t="str">
        <f t="shared" si="795"/>
        <v xml:space="preserve"> </v>
      </c>
      <c r="AB2952" s="261" t="str">
        <f t="shared" si="792"/>
        <v xml:space="preserve"> </v>
      </c>
      <c r="AC2952" s="353">
        <v>61</v>
      </c>
      <c r="AD2952" s="353" t="s">
        <v>2591</v>
      </c>
      <c r="AE2952" s="237" t="str">
        <f>IF(I2952&gt;0,VLOOKUP(I2952,PAR!$C$3:$E$53,3),"")</f>
        <v/>
      </c>
      <c r="AF2952" s="353" t="s">
        <v>1727</v>
      </c>
      <c r="AG2952" s="353" t="s">
        <v>1728</v>
      </c>
      <c r="AH2952" s="237" t="str">
        <f t="shared" si="796"/>
        <v>120</v>
      </c>
      <c r="AI2952" s="237" t="str">
        <f>""</f>
        <v/>
      </c>
      <c r="AJ2952" s="237" t="str">
        <f t="shared" si="793"/>
        <v/>
      </c>
      <c r="AK2952" s="237" t="str">
        <f>IF(L2952&gt;0,VLOOKUP($L2952,Info!$B$5:$D$204,2),"")</f>
        <v/>
      </c>
      <c r="AL2952" s="237" t="str">
        <f t="shared" si="797"/>
        <v>001111</v>
      </c>
      <c r="AM2952" s="237" t="str">
        <f t="shared" si="798"/>
        <v>T</v>
      </c>
      <c r="AN2952" s="237">
        <v>0</v>
      </c>
      <c r="AO2952" s="237" t="str">
        <f>IF(X2952&gt;0,VLOOKUP($X2952,PAR!$Q$3:$S$187,2),"")</f>
        <v/>
      </c>
      <c r="AP2952" s="237" t="str">
        <f>""</f>
        <v/>
      </c>
      <c r="AQ2952" s="237" t="str">
        <f>IF(X2952&gt;0,VLOOKUP($X2952,PAR!$Q$3:$T$187,4),"")</f>
        <v/>
      </c>
      <c r="AR2952" s="237" t="str">
        <f>""</f>
        <v/>
      </c>
      <c r="AS2952" s="237" t="s">
        <v>1738</v>
      </c>
      <c r="AT2952" s="237" t="s">
        <v>1729</v>
      </c>
      <c r="AU2952" s="237" t="str">
        <f>IF($V2952&gt;0,VLOOKUP($V2952,PAR!$M$3:$O$439,2),"")</f>
        <v/>
      </c>
    </row>
    <row r="2953" spans="1:47">
      <c r="A2953" s="237" t="s">
        <v>1610</v>
      </c>
      <c r="B2953" s="237" t="str">
        <f t="shared" si="794"/>
        <v>K0</v>
      </c>
      <c r="C2953" s="258" t="s">
        <v>4</v>
      </c>
      <c r="D2953" s="351" t="str">
        <f>VLOOKUP(C2953,PAR!$AJ$3:$AK$19,2)</f>
        <v>K3 - Dologi kiadások</v>
      </c>
      <c r="E2953" s="258" t="str">
        <f t="shared" si="786"/>
        <v>K30</v>
      </c>
      <c r="F2953" s="258" t="str">
        <f t="shared" si="782"/>
        <v>K300</v>
      </c>
      <c r="G2953" s="258" t="str">
        <f t="shared" si="783"/>
        <v>K30</v>
      </c>
      <c r="H2953" s="258" t="str">
        <f t="shared" si="787"/>
        <v>0K30</v>
      </c>
      <c r="I2953" s="237">
        <f>'K3'!Q1959</f>
        <v>0</v>
      </c>
      <c r="J2953" s="237" t="str">
        <f>IF(I2953&gt;0,VLOOKUP($I2953,PAR!$C$3:$D$53,2),"válasszon szervezetet")</f>
        <v>válasszon szervezetet</v>
      </c>
      <c r="K2953" s="237" t="str">
        <f>IF('K3'!C1959&gt;"",'K3'!C1959,"")</f>
        <v/>
      </c>
      <c r="L2953" s="237">
        <f>'K3'!S1959</f>
        <v>0</v>
      </c>
      <c r="M2953" s="237" t="str">
        <f>IF(L2953&gt;0,CONCATENATE(L2953," - ",VLOOKUP($L2953,Info!$B$5:$D$204,3)),"")</f>
        <v/>
      </c>
      <c r="N2953" s="237">
        <f>'K3'!U1959</f>
        <v>0</v>
      </c>
      <c r="O2953" s="237" t="str">
        <f>IF(I2953&gt;0,CONCATENATE(N2953," - ",VLOOKUP(N2953,PAR!$V$3:$X$5,3)),"válasszon feladatot")</f>
        <v>válasszon feladatot</v>
      </c>
      <c r="P2953" s="237" t="str">
        <f t="shared" si="784"/>
        <v>00</v>
      </c>
      <c r="Q2953" s="237" t="str">
        <f t="shared" si="785"/>
        <v>000</v>
      </c>
      <c r="R2953" s="237" t="str">
        <f t="shared" si="788"/>
        <v>0000</v>
      </c>
      <c r="S2953" s="237" t="str">
        <f t="shared" si="789"/>
        <v>00K30</v>
      </c>
      <c r="T2953" s="237" t="str">
        <f t="shared" si="790"/>
        <v>00</v>
      </c>
      <c r="U2953" s="237" t="str">
        <f t="shared" si="791"/>
        <v>0K</v>
      </c>
      <c r="V2953" s="237">
        <f>'K3'!AA1959</f>
        <v>0</v>
      </c>
      <c r="W2953" s="237" t="str">
        <f>IF($V2953&gt;0,CONCATENATE(VLOOKUP($V2953,PAR!$M$3:$O$439,2)," - ",VLOOKUP($V2953,PAR!$M$3:$O$439,3)),"")</f>
        <v/>
      </c>
      <c r="X2953" s="237">
        <f>'K3'!AD1959</f>
        <v>0</v>
      </c>
      <c r="Y2953" s="237" t="str">
        <f>IF(X2953&gt;0,CONCATENATE(VLOOKUP($X2953,PAR!$Q$3:$S$187,2)," - ",VLOOKUP($X2953,PAR!$Q$3:$S$187,3))," ")</f>
        <v xml:space="preserve"> </v>
      </c>
      <c r="Z2953" s="261" t="str">
        <f>'K3'!BF1959</f>
        <v xml:space="preserve"> </v>
      </c>
      <c r="AA2953" s="261" t="str">
        <f t="shared" si="795"/>
        <v xml:space="preserve"> </v>
      </c>
      <c r="AB2953" s="261" t="str">
        <f t="shared" si="792"/>
        <v xml:space="preserve"> </v>
      </c>
      <c r="AC2953" s="353">
        <v>61</v>
      </c>
      <c r="AD2953" s="353" t="s">
        <v>2591</v>
      </c>
      <c r="AE2953" s="237" t="str">
        <f>IF(I2953&gt;0,VLOOKUP(I2953,PAR!$C$3:$E$53,3),"")</f>
        <v/>
      </c>
      <c r="AF2953" s="353" t="s">
        <v>1727</v>
      </c>
      <c r="AG2953" s="353" t="s">
        <v>1728</v>
      </c>
      <c r="AH2953" s="237" t="str">
        <f t="shared" si="796"/>
        <v>120</v>
      </c>
      <c r="AI2953" s="237" t="str">
        <f>""</f>
        <v/>
      </c>
      <c r="AJ2953" s="237" t="str">
        <f t="shared" si="793"/>
        <v/>
      </c>
      <c r="AK2953" s="237" t="str">
        <f>IF(L2953&gt;0,VLOOKUP($L2953,Info!$B$5:$D$204,2),"")</f>
        <v/>
      </c>
      <c r="AL2953" s="237" t="str">
        <f t="shared" si="797"/>
        <v>001111</v>
      </c>
      <c r="AM2953" s="237" t="str">
        <f t="shared" si="798"/>
        <v>T</v>
      </c>
      <c r="AN2953" s="237">
        <v>0</v>
      </c>
      <c r="AO2953" s="237" t="str">
        <f>IF(X2953&gt;0,VLOOKUP($X2953,PAR!$Q$3:$S$187,2),"")</f>
        <v/>
      </c>
      <c r="AP2953" s="237" t="str">
        <f>""</f>
        <v/>
      </c>
      <c r="AQ2953" s="237" t="str">
        <f>IF(X2953&gt;0,VLOOKUP($X2953,PAR!$Q$3:$T$187,4),"")</f>
        <v/>
      </c>
      <c r="AR2953" s="237" t="str">
        <f>""</f>
        <v/>
      </c>
      <c r="AS2953" s="237" t="s">
        <v>1738</v>
      </c>
      <c r="AT2953" s="237" t="s">
        <v>1729</v>
      </c>
      <c r="AU2953" s="237" t="str">
        <f>IF($V2953&gt;0,VLOOKUP($V2953,PAR!$M$3:$O$439,2),"")</f>
        <v/>
      </c>
    </row>
    <row r="2954" spans="1:47">
      <c r="A2954" s="237" t="s">
        <v>1610</v>
      </c>
      <c r="B2954" s="237" t="str">
        <f t="shared" si="794"/>
        <v>K0</v>
      </c>
      <c r="C2954" s="258" t="s">
        <v>4</v>
      </c>
      <c r="D2954" s="351" t="str">
        <f>VLOOKUP(C2954,PAR!$AJ$3:$AK$19,2)</f>
        <v>K3 - Dologi kiadások</v>
      </c>
      <c r="E2954" s="258" t="str">
        <f t="shared" si="786"/>
        <v>K30</v>
      </c>
      <c r="F2954" s="258" t="str">
        <f t="shared" si="782"/>
        <v>K300</v>
      </c>
      <c r="G2954" s="258" t="str">
        <f t="shared" si="783"/>
        <v>K30</v>
      </c>
      <c r="H2954" s="258" t="str">
        <f t="shared" si="787"/>
        <v>0K30</v>
      </c>
      <c r="I2954" s="237">
        <f>'K3'!Q1960</f>
        <v>0</v>
      </c>
      <c r="J2954" s="237" t="str">
        <f>IF(I2954&gt;0,VLOOKUP($I2954,PAR!$C$3:$D$53,2),"válasszon szervezetet")</f>
        <v>válasszon szervezetet</v>
      </c>
      <c r="K2954" s="237" t="str">
        <f>IF('K3'!C1960&gt;"",'K3'!C1960,"")</f>
        <v/>
      </c>
      <c r="L2954" s="237">
        <f>'K3'!S1960</f>
        <v>0</v>
      </c>
      <c r="M2954" s="237" t="str">
        <f>IF(L2954&gt;0,CONCATENATE(L2954," - ",VLOOKUP($L2954,Info!$B$5:$D$204,3)),"")</f>
        <v/>
      </c>
      <c r="N2954" s="237">
        <f>'K3'!U1960</f>
        <v>0</v>
      </c>
      <c r="O2954" s="237" t="str">
        <f>IF(I2954&gt;0,CONCATENATE(N2954," - ",VLOOKUP(N2954,PAR!$V$3:$X$5,3)),"válasszon feladatot")</f>
        <v>válasszon feladatot</v>
      </c>
      <c r="P2954" s="237" t="str">
        <f t="shared" si="784"/>
        <v>00</v>
      </c>
      <c r="Q2954" s="237" t="str">
        <f t="shared" si="785"/>
        <v>000</v>
      </c>
      <c r="R2954" s="237" t="str">
        <f t="shared" si="788"/>
        <v>0000</v>
      </c>
      <c r="S2954" s="237" t="str">
        <f t="shared" si="789"/>
        <v>00K30</v>
      </c>
      <c r="T2954" s="237" t="str">
        <f t="shared" si="790"/>
        <v>00</v>
      </c>
      <c r="U2954" s="237" t="str">
        <f t="shared" si="791"/>
        <v>0K</v>
      </c>
      <c r="V2954" s="237">
        <f>'K3'!AA1960</f>
        <v>0</v>
      </c>
      <c r="W2954" s="237" t="str">
        <f>IF($V2954&gt;0,CONCATENATE(VLOOKUP($V2954,PAR!$M$3:$O$439,2)," - ",VLOOKUP($V2954,PAR!$M$3:$O$439,3)),"")</f>
        <v/>
      </c>
      <c r="X2954" s="237">
        <f>'K3'!AD1960</f>
        <v>0</v>
      </c>
      <c r="Y2954" s="237" t="str">
        <f>IF(X2954&gt;0,CONCATENATE(VLOOKUP($X2954,PAR!$Q$3:$S$187,2)," - ",VLOOKUP($X2954,PAR!$Q$3:$S$187,3))," ")</f>
        <v xml:space="preserve"> </v>
      </c>
      <c r="Z2954" s="261" t="str">
        <f>'K3'!BF1960</f>
        <v xml:space="preserve"> </v>
      </c>
      <c r="AA2954" s="261" t="str">
        <f t="shared" si="795"/>
        <v xml:space="preserve"> </v>
      </c>
      <c r="AB2954" s="261" t="str">
        <f t="shared" si="792"/>
        <v xml:space="preserve"> </v>
      </c>
      <c r="AC2954" s="353">
        <v>61</v>
      </c>
      <c r="AD2954" s="353" t="s">
        <v>2591</v>
      </c>
      <c r="AE2954" s="237" t="str">
        <f>IF(I2954&gt;0,VLOOKUP(I2954,PAR!$C$3:$E$53,3),"")</f>
        <v/>
      </c>
      <c r="AF2954" s="353" t="s">
        <v>1727</v>
      </c>
      <c r="AG2954" s="353" t="s">
        <v>1728</v>
      </c>
      <c r="AH2954" s="237" t="str">
        <f t="shared" si="796"/>
        <v>120</v>
      </c>
      <c r="AI2954" s="237" t="str">
        <f>""</f>
        <v/>
      </c>
      <c r="AJ2954" s="237" t="str">
        <f t="shared" si="793"/>
        <v/>
      </c>
      <c r="AK2954" s="237" t="str">
        <f>IF(L2954&gt;0,VLOOKUP($L2954,Info!$B$5:$D$204,2),"")</f>
        <v/>
      </c>
      <c r="AL2954" s="237" t="str">
        <f t="shared" si="797"/>
        <v>001111</v>
      </c>
      <c r="AM2954" s="237" t="str">
        <f t="shared" si="798"/>
        <v>T</v>
      </c>
      <c r="AN2954" s="237">
        <v>0</v>
      </c>
      <c r="AO2954" s="237" t="str">
        <f>IF(X2954&gt;0,VLOOKUP($X2954,PAR!$Q$3:$S$187,2),"")</f>
        <v/>
      </c>
      <c r="AP2954" s="237" t="str">
        <f>""</f>
        <v/>
      </c>
      <c r="AQ2954" s="237" t="str">
        <f>IF(X2954&gt;0,VLOOKUP($X2954,PAR!$Q$3:$T$187,4),"")</f>
        <v/>
      </c>
      <c r="AR2954" s="237" t="str">
        <f>""</f>
        <v/>
      </c>
      <c r="AS2954" s="237" t="s">
        <v>1738</v>
      </c>
      <c r="AT2954" s="237" t="s">
        <v>1729</v>
      </c>
      <c r="AU2954" s="237" t="str">
        <f>IF($V2954&gt;0,VLOOKUP($V2954,PAR!$M$3:$O$439,2),"")</f>
        <v/>
      </c>
    </row>
    <row r="2955" spans="1:47">
      <c r="A2955" s="237" t="s">
        <v>1610</v>
      </c>
      <c r="B2955" s="237" t="str">
        <f t="shared" si="794"/>
        <v>K0</v>
      </c>
      <c r="C2955" s="258" t="s">
        <v>4</v>
      </c>
      <c r="D2955" s="351" t="str">
        <f>VLOOKUP(C2955,PAR!$AJ$3:$AK$19,2)</f>
        <v>K3 - Dologi kiadások</v>
      </c>
      <c r="E2955" s="258" t="str">
        <f t="shared" si="786"/>
        <v>K30</v>
      </c>
      <c r="F2955" s="258" t="str">
        <f t="shared" si="782"/>
        <v>K300</v>
      </c>
      <c r="G2955" s="258" t="str">
        <f t="shared" si="783"/>
        <v>K30</v>
      </c>
      <c r="H2955" s="258" t="str">
        <f t="shared" si="787"/>
        <v>0K30</v>
      </c>
      <c r="I2955" s="237">
        <f>'K3'!Q1961</f>
        <v>0</v>
      </c>
      <c r="J2955" s="237" t="str">
        <f>IF(I2955&gt;0,VLOOKUP($I2955,PAR!$C$3:$D$53,2),"válasszon szervezetet")</f>
        <v>válasszon szervezetet</v>
      </c>
      <c r="K2955" s="237" t="str">
        <f>IF('K3'!C1961&gt;"",'K3'!C1961,"")</f>
        <v/>
      </c>
      <c r="L2955" s="237">
        <f>'K3'!S1961</f>
        <v>0</v>
      </c>
      <c r="M2955" s="237" t="str">
        <f>IF(L2955&gt;0,CONCATENATE(L2955," - ",VLOOKUP($L2955,Info!$B$5:$D$204,3)),"")</f>
        <v/>
      </c>
      <c r="N2955" s="237">
        <f>'K3'!U1961</f>
        <v>0</v>
      </c>
      <c r="O2955" s="237" t="str">
        <f>IF(I2955&gt;0,CONCATENATE(N2955," - ",VLOOKUP(N2955,PAR!$V$3:$X$5,3)),"válasszon feladatot")</f>
        <v>válasszon feladatot</v>
      </c>
      <c r="P2955" s="237" t="str">
        <f t="shared" si="784"/>
        <v>00</v>
      </c>
      <c r="Q2955" s="237" t="str">
        <f t="shared" si="785"/>
        <v>000</v>
      </c>
      <c r="R2955" s="237" t="str">
        <f t="shared" si="788"/>
        <v>0000</v>
      </c>
      <c r="S2955" s="237" t="str">
        <f t="shared" si="789"/>
        <v>00K30</v>
      </c>
      <c r="T2955" s="237" t="str">
        <f t="shared" si="790"/>
        <v>00</v>
      </c>
      <c r="U2955" s="237" t="str">
        <f t="shared" si="791"/>
        <v>0K</v>
      </c>
      <c r="V2955" s="237">
        <f>'K3'!AA1961</f>
        <v>0</v>
      </c>
      <c r="W2955" s="237" t="str">
        <f>IF($V2955&gt;0,CONCATENATE(VLOOKUP($V2955,PAR!$M$3:$O$439,2)," - ",VLOOKUP($V2955,PAR!$M$3:$O$439,3)),"")</f>
        <v/>
      </c>
      <c r="X2955" s="237">
        <f>'K3'!AD1961</f>
        <v>0</v>
      </c>
      <c r="Y2955" s="237" t="str">
        <f>IF(X2955&gt;0,CONCATENATE(VLOOKUP($X2955,PAR!$Q$3:$S$187,2)," - ",VLOOKUP($X2955,PAR!$Q$3:$S$187,3))," ")</f>
        <v xml:space="preserve"> </v>
      </c>
      <c r="Z2955" s="261" t="str">
        <f>'K3'!BF1961</f>
        <v xml:space="preserve"> </v>
      </c>
      <c r="AA2955" s="261" t="str">
        <f t="shared" si="795"/>
        <v xml:space="preserve"> </v>
      </c>
      <c r="AB2955" s="261" t="str">
        <f t="shared" si="792"/>
        <v xml:space="preserve"> </v>
      </c>
      <c r="AC2955" s="353">
        <v>61</v>
      </c>
      <c r="AD2955" s="353" t="s">
        <v>2591</v>
      </c>
      <c r="AE2955" s="237" t="str">
        <f>IF(I2955&gt;0,VLOOKUP(I2955,PAR!$C$3:$E$53,3),"")</f>
        <v/>
      </c>
      <c r="AF2955" s="353" t="s">
        <v>1727</v>
      </c>
      <c r="AG2955" s="353" t="s">
        <v>1728</v>
      </c>
      <c r="AH2955" s="237" t="str">
        <f t="shared" si="796"/>
        <v>120</v>
      </c>
      <c r="AI2955" s="237" t="str">
        <f>""</f>
        <v/>
      </c>
      <c r="AJ2955" s="237" t="str">
        <f t="shared" si="793"/>
        <v/>
      </c>
      <c r="AK2955" s="237" t="str">
        <f>IF(L2955&gt;0,VLOOKUP($L2955,Info!$B$5:$D$204,2),"")</f>
        <v/>
      </c>
      <c r="AL2955" s="237" t="str">
        <f t="shared" si="797"/>
        <v>001111</v>
      </c>
      <c r="AM2955" s="237" t="str">
        <f t="shared" si="798"/>
        <v>T</v>
      </c>
      <c r="AN2955" s="237">
        <v>0</v>
      </c>
      <c r="AO2955" s="237" t="str">
        <f>IF(X2955&gt;0,VLOOKUP($X2955,PAR!$Q$3:$S$187,2),"")</f>
        <v/>
      </c>
      <c r="AP2955" s="237" t="str">
        <f>""</f>
        <v/>
      </c>
      <c r="AQ2955" s="237" t="str">
        <f>IF(X2955&gt;0,VLOOKUP($X2955,PAR!$Q$3:$T$187,4),"")</f>
        <v/>
      </c>
      <c r="AR2955" s="237" t="str">
        <f>""</f>
        <v/>
      </c>
      <c r="AS2955" s="237" t="s">
        <v>1738</v>
      </c>
      <c r="AT2955" s="237" t="s">
        <v>1729</v>
      </c>
      <c r="AU2955" s="237" t="str">
        <f>IF($V2955&gt;0,VLOOKUP($V2955,PAR!$M$3:$O$439,2),"")</f>
        <v/>
      </c>
    </row>
    <row r="2956" spans="1:47">
      <c r="A2956" s="237" t="s">
        <v>1610</v>
      </c>
      <c r="B2956" s="237" t="str">
        <f t="shared" si="794"/>
        <v>K0</v>
      </c>
      <c r="C2956" s="258" t="s">
        <v>4</v>
      </c>
      <c r="D2956" s="351" t="str">
        <f>VLOOKUP(C2956,PAR!$AJ$3:$AK$19,2)</f>
        <v>K3 - Dologi kiadások</v>
      </c>
      <c r="E2956" s="258" t="str">
        <f t="shared" si="786"/>
        <v>K30</v>
      </c>
      <c r="F2956" s="258" t="str">
        <f t="shared" si="782"/>
        <v>K300</v>
      </c>
      <c r="G2956" s="258" t="str">
        <f t="shared" si="783"/>
        <v>K30</v>
      </c>
      <c r="H2956" s="258" t="str">
        <f t="shared" si="787"/>
        <v>0K30</v>
      </c>
      <c r="I2956" s="237">
        <f>'K3'!Q1962</f>
        <v>0</v>
      </c>
      <c r="J2956" s="237" t="str">
        <f>IF(I2956&gt;0,VLOOKUP($I2956,PAR!$C$3:$D$53,2),"válasszon szervezetet")</f>
        <v>válasszon szervezetet</v>
      </c>
      <c r="K2956" s="237" t="str">
        <f>IF('K3'!C1962&gt;"",'K3'!C1962,"")</f>
        <v/>
      </c>
      <c r="L2956" s="237">
        <f>'K3'!S1962</f>
        <v>0</v>
      </c>
      <c r="M2956" s="237" t="str">
        <f>IF(L2956&gt;0,CONCATENATE(L2956," - ",VLOOKUP($L2956,Info!$B$5:$D$204,3)),"")</f>
        <v/>
      </c>
      <c r="N2956" s="237">
        <f>'K3'!U1962</f>
        <v>0</v>
      </c>
      <c r="O2956" s="237" t="str">
        <f>IF(I2956&gt;0,CONCATENATE(N2956," - ",VLOOKUP(N2956,PAR!$V$3:$X$5,3)),"válasszon feladatot")</f>
        <v>válasszon feladatot</v>
      </c>
      <c r="P2956" s="237" t="str">
        <f t="shared" si="784"/>
        <v>00</v>
      </c>
      <c r="Q2956" s="237" t="str">
        <f t="shared" si="785"/>
        <v>000</v>
      </c>
      <c r="R2956" s="237" t="str">
        <f t="shared" si="788"/>
        <v>0000</v>
      </c>
      <c r="S2956" s="237" t="str">
        <f t="shared" si="789"/>
        <v>00K30</v>
      </c>
      <c r="T2956" s="237" t="str">
        <f t="shared" si="790"/>
        <v>00</v>
      </c>
      <c r="U2956" s="237" t="str">
        <f t="shared" si="791"/>
        <v>0K</v>
      </c>
      <c r="V2956" s="237">
        <f>'K3'!AA1962</f>
        <v>0</v>
      </c>
      <c r="W2956" s="237" t="str">
        <f>IF($V2956&gt;0,CONCATENATE(VLOOKUP($V2956,PAR!$M$3:$O$439,2)," - ",VLOOKUP($V2956,PAR!$M$3:$O$439,3)),"")</f>
        <v/>
      </c>
      <c r="X2956" s="237">
        <f>'K3'!AD1962</f>
        <v>0</v>
      </c>
      <c r="Y2956" s="237" t="str">
        <f>IF(X2956&gt;0,CONCATENATE(VLOOKUP($X2956,PAR!$Q$3:$S$187,2)," - ",VLOOKUP($X2956,PAR!$Q$3:$S$187,3))," ")</f>
        <v xml:space="preserve"> </v>
      </c>
      <c r="Z2956" s="261" t="str">
        <f>'K3'!BF1962</f>
        <v xml:space="preserve"> </v>
      </c>
      <c r="AA2956" s="261" t="str">
        <f t="shared" si="795"/>
        <v xml:space="preserve"> </v>
      </c>
      <c r="AB2956" s="261" t="str">
        <f t="shared" si="792"/>
        <v xml:space="preserve"> </v>
      </c>
      <c r="AC2956" s="353">
        <v>61</v>
      </c>
      <c r="AD2956" s="353" t="s">
        <v>2591</v>
      </c>
      <c r="AE2956" s="237" t="str">
        <f>IF(I2956&gt;0,VLOOKUP(I2956,PAR!$C$3:$E$53,3),"")</f>
        <v/>
      </c>
      <c r="AF2956" s="353" t="s">
        <v>1727</v>
      </c>
      <c r="AG2956" s="353" t="s">
        <v>1728</v>
      </c>
      <c r="AH2956" s="237" t="str">
        <f t="shared" si="796"/>
        <v>120</v>
      </c>
      <c r="AI2956" s="237" t="str">
        <f>""</f>
        <v/>
      </c>
      <c r="AJ2956" s="237" t="str">
        <f t="shared" si="793"/>
        <v/>
      </c>
      <c r="AK2956" s="237" t="str">
        <f>IF(L2956&gt;0,VLOOKUP($L2956,Info!$B$5:$D$204,2),"")</f>
        <v/>
      </c>
      <c r="AL2956" s="237" t="str">
        <f t="shared" si="797"/>
        <v>001111</v>
      </c>
      <c r="AM2956" s="237" t="str">
        <f t="shared" si="798"/>
        <v>T</v>
      </c>
      <c r="AN2956" s="237">
        <v>0</v>
      </c>
      <c r="AO2956" s="237" t="str">
        <f>IF(X2956&gt;0,VLOOKUP($X2956,PAR!$Q$3:$S$187,2),"")</f>
        <v/>
      </c>
      <c r="AP2956" s="237" t="str">
        <f>""</f>
        <v/>
      </c>
      <c r="AQ2956" s="237" t="str">
        <f>IF(X2956&gt;0,VLOOKUP($X2956,PAR!$Q$3:$T$187,4),"")</f>
        <v/>
      </c>
      <c r="AR2956" s="237" t="str">
        <f>""</f>
        <v/>
      </c>
      <c r="AS2956" s="237" t="s">
        <v>1738</v>
      </c>
      <c r="AT2956" s="237" t="s">
        <v>1729</v>
      </c>
      <c r="AU2956" s="237" t="str">
        <f>IF($V2956&gt;0,VLOOKUP($V2956,PAR!$M$3:$O$439,2),"")</f>
        <v/>
      </c>
    </row>
    <row r="2957" spans="1:47">
      <c r="A2957" s="237" t="s">
        <v>1610</v>
      </c>
      <c r="B2957" s="237" t="str">
        <f t="shared" si="794"/>
        <v>K0</v>
      </c>
      <c r="C2957" s="258" t="s">
        <v>4</v>
      </c>
      <c r="D2957" s="351" t="str">
        <f>VLOOKUP(C2957,PAR!$AJ$3:$AK$19,2)</f>
        <v>K3 - Dologi kiadások</v>
      </c>
      <c r="E2957" s="258" t="str">
        <f t="shared" si="786"/>
        <v>K30</v>
      </c>
      <c r="F2957" s="258" t="str">
        <f t="shared" si="782"/>
        <v>K300</v>
      </c>
      <c r="G2957" s="258" t="str">
        <f t="shared" si="783"/>
        <v>K30</v>
      </c>
      <c r="H2957" s="258" t="str">
        <f t="shared" si="787"/>
        <v>0K30</v>
      </c>
      <c r="I2957" s="237">
        <f>'K3'!Q1963</f>
        <v>0</v>
      </c>
      <c r="J2957" s="237" t="str">
        <f>IF(I2957&gt;0,VLOOKUP($I2957,PAR!$C$3:$D$53,2),"válasszon szervezetet")</f>
        <v>válasszon szervezetet</v>
      </c>
      <c r="K2957" s="237" t="str">
        <f>IF('K3'!C1963&gt;"",'K3'!C1963,"")</f>
        <v/>
      </c>
      <c r="L2957" s="237">
        <f>'K3'!S1963</f>
        <v>0</v>
      </c>
      <c r="M2957" s="237" t="str">
        <f>IF(L2957&gt;0,CONCATENATE(L2957," - ",VLOOKUP($L2957,Info!$B$5:$D$204,3)),"")</f>
        <v/>
      </c>
      <c r="N2957" s="237">
        <f>'K3'!U1963</f>
        <v>0</v>
      </c>
      <c r="O2957" s="237" t="str">
        <f>IF(I2957&gt;0,CONCATENATE(N2957," - ",VLOOKUP(N2957,PAR!$V$3:$X$5,3)),"válasszon feladatot")</f>
        <v>válasszon feladatot</v>
      </c>
      <c r="P2957" s="237" t="str">
        <f t="shared" si="784"/>
        <v>00</v>
      </c>
      <c r="Q2957" s="237" t="str">
        <f t="shared" si="785"/>
        <v>000</v>
      </c>
      <c r="R2957" s="237" t="str">
        <f t="shared" si="788"/>
        <v>0000</v>
      </c>
      <c r="S2957" s="237" t="str">
        <f t="shared" si="789"/>
        <v>00K30</v>
      </c>
      <c r="T2957" s="237" t="str">
        <f t="shared" si="790"/>
        <v>00</v>
      </c>
      <c r="U2957" s="237" t="str">
        <f t="shared" si="791"/>
        <v>0K</v>
      </c>
      <c r="V2957" s="237">
        <f>'K3'!AA1963</f>
        <v>0</v>
      </c>
      <c r="W2957" s="237" t="str">
        <f>IF($V2957&gt;0,CONCATENATE(VLOOKUP($V2957,PAR!$M$3:$O$439,2)," - ",VLOOKUP($V2957,PAR!$M$3:$O$439,3)),"")</f>
        <v/>
      </c>
      <c r="X2957" s="237">
        <f>'K3'!AD1963</f>
        <v>0</v>
      </c>
      <c r="Y2957" s="237" t="str">
        <f>IF(X2957&gt;0,CONCATENATE(VLOOKUP($X2957,PAR!$Q$3:$S$187,2)," - ",VLOOKUP($X2957,PAR!$Q$3:$S$187,3))," ")</f>
        <v xml:space="preserve"> </v>
      </c>
      <c r="Z2957" s="261" t="str">
        <f>'K3'!BF1963</f>
        <v xml:space="preserve"> </v>
      </c>
      <c r="AA2957" s="261" t="str">
        <f t="shared" si="795"/>
        <v xml:space="preserve"> </v>
      </c>
      <c r="AB2957" s="261" t="str">
        <f t="shared" si="792"/>
        <v xml:space="preserve"> </v>
      </c>
      <c r="AC2957" s="353">
        <v>61</v>
      </c>
      <c r="AD2957" s="353" t="s">
        <v>2591</v>
      </c>
      <c r="AE2957" s="237" t="str">
        <f>IF(I2957&gt;0,VLOOKUP(I2957,PAR!$C$3:$E$53,3),"")</f>
        <v/>
      </c>
      <c r="AF2957" s="353" t="s">
        <v>1727</v>
      </c>
      <c r="AG2957" s="353" t="s">
        <v>1728</v>
      </c>
      <c r="AH2957" s="237" t="str">
        <f t="shared" si="796"/>
        <v>120</v>
      </c>
      <c r="AI2957" s="237" t="str">
        <f>""</f>
        <v/>
      </c>
      <c r="AJ2957" s="237" t="str">
        <f t="shared" si="793"/>
        <v/>
      </c>
      <c r="AK2957" s="237" t="str">
        <f>IF(L2957&gt;0,VLOOKUP($L2957,Info!$B$5:$D$204,2),"")</f>
        <v/>
      </c>
      <c r="AL2957" s="237" t="str">
        <f t="shared" si="797"/>
        <v>001111</v>
      </c>
      <c r="AM2957" s="237" t="str">
        <f t="shared" si="798"/>
        <v>T</v>
      </c>
      <c r="AN2957" s="237">
        <v>0</v>
      </c>
      <c r="AO2957" s="237" t="str">
        <f>IF(X2957&gt;0,VLOOKUP($X2957,PAR!$Q$3:$S$187,2),"")</f>
        <v/>
      </c>
      <c r="AP2957" s="237" t="str">
        <f>""</f>
        <v/>
      </c>
      <c r="AQ2957" s="237" t="str">
        <f>IF(X2957&gt;0,VLOOKUP($X2957,PAR!$Q$3:$T$187,4),"")</f>
        <v/>
      </c>
      <c r="AR2957" s="237" t="str">
        <f>""</f>
        <v/>
      </c>
      <c r="AS2957" s="237" t="s">
        <v>1738</v>
      </c>
      <c r="AT2957" s="237" t="s">
        <v>1729</v>
      </c>
      <c r="AU2957" s="237" t="str">
        <f>IF($V2957&gt;0,VLOOKUP($V2957,PAR!$M$3:$O$439,2),"")</f>
        <v/>
      </c>
    </row>
    <row r="2958" spans="1:47">
      <c r="A2958" s="237" t="s">
        <v>1610</v>
      </c>
      <c r="B2958" s="237" t="str">
        <f t="shared" si="794"/>
        <v>K0</v>
      </c>
      <c r="C2958" s="258" t="s">
        <v>4</v>
      </c>
      <c r="D2958" s="351" t="str">
        <f>VLOOKUP(C2958,PAR!$AJ$3:$AK$19,2)</f>
        <v>K3 - Dologi kiadások</v>
      </c>
      <c r="E2958" s="258" t="str">
        <f t="shared" si="786"/>
        <v>K30</v>
      </c>
      <c r="F2958" s="258" t="str">
        <f t="shared" si="782"/>
        <v>K300</v>
      </c>
      <c r="G2958" s="258" t="str">
        <f t="shared" si="783"/>
        <v>K30</v>
      </c>
      <c r="H2958" s="258" t="str">
        <f t="shared" si="787"/>
        <v>0K30</v>
      </c>
      <c r="I2958" s="237">
        <f>'K3'!Q1964</f>
        <v>0</v>
      </c>
      <c r="J2958" s="237" t="str">
        <f>IF(I2958&gt;0,VLOOKUP($I2958,PAR!$C$3:$D$53,2),"válasszon szervezetet")</f>
        <v>válasszon szervezetet</v>
      </c>
      <c r="K2958" s="237" t="str">
        <f>IF('K3'!C1964&gt;"",'K3'!C1964,"")</f>
        <v/>
      </c>
      <c r="L2958" s="237">
        <f>'K3'!S1964</f>
        <v>0</v>
      </c>
      <c r="M2958" s="237" t="str">
        <f>IF(L2958&gt;0,CONCATENATE(L2958," - ",VLOOKUP($L2958,Info!$B$5:$D$204,3)),"")</f>
        <v/>
      </c>
      <c r="N2958" s="237">
        <f>'K3'!U1964</f>
        <v>0</v>
      </c>
      <c r="O2958" s="237" t="str">
        <f>IF(I2958&gt;0,CONCATENATE(N2958," - ",VLOOKUP(N2958,PAR!$V$3:$X$5,3)),"válasszon feladatot")</f>
        <v>válasszon feladatot</v>
      </c>
      <c r="P2958" s="237" t="str">
        <f t="shared" si="784"/>
        <v>00</v>
      </c>
      <c r="Q2958" s="237" t="str">
        <f t="shared" si="785"/>
        <v>000</v>
      </c>
      <c r="R2958" s="237" t="str">
        <f t="shared" si="788"/>
        <v>0000</v>
      </c>
      <c r="S2958" s="237" t="str">
        <f t="shared" si="789"/>
        <v>00K30</v>
      </c>
      <c r="T2958" s="237" t="str">
        <f t="shared" si="790"/>
        <v>00</v>
      </c>
      <c r="U2958" s="237" t="str">
        <f t="shared" si="791"/>
        <v>0K</v>
      </c>
      <c r="V2958" s="237">
        <f>'K3'!AA1964</f>
        <v>0</v>
      </c>
      <c r="W2958" s="237" t="str">
        <f>IF($V2958&gt;0,CONCATENATE(VLOOKUP($V2958,PAR!$M$3:$O$439,2)," - ",VLOOKUP($V2958,PAR!$M$3:$O$439,3)),"")</f>
        <v/>
      </c>
      <c r="X2958" s="237">
        <f>'K3'!AD1964</f>
        <v>0</v>
      </c>
      <c r="Y2958" s="237" t="str">
        <f>IF(X2958&gt;0,CONCATENATE(VLOOKUP($X2958,PAR!$Q$3:$S$187,2)," - ",VLOOKUP($X2958,PAR!$Q$3:$S$187,3))," ")</f>
        <v xml:space="preserve"> </v>
      </c>
      <c r="Z2958" s="261" t="str">
        <f>'K3'!BF1964</f>
        <v xml:space="preserve"> </v>
      </c>
      <c r="AA2958" s="261" t="str">
        <f t="shared" si="795"/>
        <v xml:space="preserve"> </v>
      </c>
      <c r="AB2958" s="261" t="str">
        <f t="shared" si="792"/>
        <v xml:space="preserve"> </v>
      </c>
      <c r="AC2958" s="353">
        <v>61</v>
      </c>
      <c r="AD2958" s="353" t="s">
        <v>2591</v>
      </c>
      <c r="AE2958" s="237" t="str">
        <f>IF(I2958&gt;0,VLOOKUP(I2958,PAR!$C$3:$E$53,3),"")</f>
        <v/>
      </c>
      <c r="AF2958" s="353" t="s">
        <v>1727</v>
      </c>
      <c r="AG2958" s="353" t="s">
        <v>1728</v>
      </c>
      <c r="AH2958" s="237" t="str">
        <f t="shared" si="796"/>
        <v>120</v>
      </c>
      <c r="AI2958" s="237" t="str">
        <f>""</f>
        <v/>
      </c>
      <c r="AJ2958" s="237" t="str">
        <f t="shared" si="793"/>
        <v/>
      </c>
      <c r="AK2958" s="237" t="str">
        <f>IF(L2958&gt;0,VLOOKUP($L2958,Info!$B$5:$D$204,2),"")</f>
        <v/>
      </c>
      <c r="AL2958" s="237" t="str">
        <f t="shared" si="797"/>
        <v>001111</v>
      </c>
      <c r="AM2958" s="237" t="str">
        <f t="shared" si="798"/>
        <v>T</v>
      </c>
      <c r="AN2958" s="237">
        <v>0</v>
      </c>
      <c r="AO2958" s="237" t="str">
        <f>IF(X2958&gt;0,VLOOKUP($X2958,PAR!$Q$3:$S$187,2),"")</f>
        <v/>
      </c>
      <c r="AP2958" s="237" t="str">
        <f>""</f>
        <v/>
      </c>
      <c r="AQ2958" s="237" t="str">
        <f>IF(X2958&gt;0,VLOOKUP($X2958,PAR!$Q$3:$T$187,4),"")</f>
        <v/>
      </c>
      <c r="AR2958" s="237" t="str">
        <f>""</f>
        <v/>
      </c>
      <c r="AS2958" s="237" t="s">
        <v>1738</v>
      </c>
      <c r="AT2958" s="237" t="s">
        <v>1729</v>
      </c>
      <c r="AU2958" s="237" t="str">
        <f>IF($V2958&gt;0,VLOOKUP($V2958,PAR!$M$3:$O$439,2),"")</f>
        <v/>
      </c>
    </row>
    <row r="2959" spans="1:47">
      <c r="A2959" s="237" t="s">
        <v>1610</v>
      </c>
      <c r="B2959" s="237" t="str">
        <f t="shared" si="794"/>
        <v>K0</v>
      </c>
      <c r="C2959" s="258" t="s">
        <v>4</v>
      </c>
      <c r="D2959" s="351" t="str">
        <f>VLOOKUP(C2959,PAR!$AJ$3:$AK$19,2)</f>
        <v>K3 - Dologi kiadások</v>
      </c>
      <c r="E2959" s="258" t="str">
        <f t="shared" si="786"/>
        <v>K30</v>
      </c>
      <c r="F2959" s="258" t="str">
        <f t="shared" si="782"/>
        <v>K300</v>
      </c>
      <c r="G2959" s="258" t="str">
        <f t="shared" si="783"/>
        <v>K30</v>
      </c>
      <c r="H2959" s="258" t="str">
        <f t="shared" si="787"/>
        <v>0K30</v>
      </c>
      <c r="I2959" s="237">
        <f>'K3'!Q1965</f>
        <v>0</v>
      </c>
      <c r="J2959" s="237" t="str">
        <f>IF(I2959&gt;0,VLOOKUP($I2959,PAR!$C$3:$D$53,2),"válasszon szervezetet")</f>
        <v>válasszon szervezetet</v>
      </c>
      <c r="K2959" s="237" t="str">
        <f>IF('K3'!C1965&gt;"",'K3'!C1965,"")</f>
        <v/>
      </c>
      <c r="L2959" s="237">
        <f>'K3'!S1965</f>
        <v>0</v>
      </c>
      <c r="M2959" s="237" t="str">
        <f>IF(L2959&gt;0,CONCATENATE(L2959," - ",VLOOKUP($L2959,Info!$B$5:$D$204,3)),"")</f>
        <v/>
      </c>
      <c r="N2959" s="237">
        <f>'K3'!U1965</f>
        <v>0</v>
      </c>
      <c r="O2959" s="237" t="str">
        <f>IF(I2959&gt;0,CONCATENATE(N2959," - ",VLOOKUP(N2959,PAR!$V$3:$X$5,3)),"válasszon feladatot")</f>
        <v>válasszon feladatot</v>
      </c>
      <c r="P2959" s="237" t="str">
        <f t="shared" si="784"/>
        <v>00</v>
      </c>
      <c r="Q2959" s="237" t="str">
        <f t="shared" si="785"/>
        <v>000</v>
      </c>
      <c r="R2959" s="237" t="str">
        <f t="shared" si="788"/>
        <v>0000</v>
      </c>
      <c r="S2959" s="237" t="str">
        <f t="shared" si="789"/>
        <v>00K30</v>
      </c>
      <c r="T2959" s="237" t="str">
        <f t="shared" si="790"/>
        <v>00</v>
      </c>
      <c r="U2959" s="237" t="str">
        <f t="shared" si="791"/>
        <v>0K</v>
      </c>
      <c r="V2959" s="237">
        <f>'K3'!AA1965</f>
        <v>0</v>
      </c>
      <c r="W2959" s="237" t="str">
        <f>IF($V2959&gt;0,CONCATENATE(VLOOKUP($V2959,PAR!$M$3:$O$439,2)," - ",VLOOKUP($V2959,PAR!$M$3:$O$439,3)),"")</f>
        <v/>
      </c>
      <c r="X2959" s="237">
        <f>'K3'!AD1965</f>
        <v>0</v>
      </c>
      <c r="Y2959" s="237" t="str">
        <f>IF(X2959&gt;0,CONCATENATE(VLOOKUP($X2959,PAR!$Q$3:$S$187,2)," - ",VLOOKUP($X2959,PAR!$Q$3:$S$187,3))," ")</f>
        <v xml:space="preserve"> </v>
      </c>
      <c r="Z2959" s="261" t="str">
        <f>'K3'!BF1965</f>
        <v xml:space="preserve"> </v>
      </c>
      <c r="AA2959" s="261" t="str">
        <f t="shared" si="795"/>
        <v xml:space="preserve"> </v>
      </c>
      <c r="AB2959" s="261" t="str">
        <f t="shared" si="792"/>
        <v xml:space="preserve"> </v>
      </c>
      <c r="AC2959" s="353">
        <v>61</v>
      </c>
      <c r="AD2959" s="353" t="s">
        <v>2591</v>
      </c>
      <c r="AE2959" s="237" t="str">
        <f>IF(I2959&gt;0,VLOOKUP(I2959,PAR!$C$3:$E$53,3),"")</f>
        <v/>
      </c>
      <c r="AF2959" s="353" t="s">
        <v>1727</v>
      </c>
      <c r="AG2959" s="353" t="s">
        <v>1728</v>
      </c>
      <c r="AH2959" s="237" t="str">
        <f t="shared" si="796"/>
        <v>120</v>
      </c>
      <c r="AI2959" s="237" t="str">
        <f>""</f>
        <v/>
      </c>
      <c r="AJ2959" s="237" t="str">
        <f t="shared" si="793"/>
        <v/>
      </c>
      <c r="AK2959" s="237" t="str">
        <f>IF(L2959&gt;0,VLOOKUP($L2959,Info!$B$5:$D$204,2),"")</f>
        <v/>
      </c>
      <c r="AL2959" s="237" t="str">
        <f t="shared" si="797"/>
        <v>001111</v>
      </c>
      <c r="AM2959" s="237" t="str">
        <f t="shared" si="798"/>
        <v>T</v>
      </c>
      <c r="AN2959" s="237">
        <v>0</v>
      </c>
      <c r="AO2959" s="237" t="str">
        <f>IF(X2959&gt;0,VLOOKUP($X2959,PAR!$Q$3:$S$187,2),"")</f>
        <v/>
      </c>
      <c r="AP2959" s="237" t="str">
        <f>""</f>
        <v/>
      </c>
      <c r="AQ2959" s="237" t="str">
        <f>IF(X2959&gt;0,VLOOKUP($X2959,PAR!$Q$3:$T$187,4),"")</f>
        <v/>
      </c>
      <c r="AR2959" s="237" t="str">
        <f>""</f>
        <v/>
      </c>
      <c r="AS2959" s="237" t="s">
        <v>1738</v>
      </c>
      <c r="AT2959" s="237" t="s">
        <v>1729</v>
      </c>
      <c r="AU2959" s="237" t="str">
        <f>IF($V2959&gt;0,VLOOKUP($V2959,PAR!$M$3:$O$439,2),"")</f>
        <v/>
      </c>
    </row>
    <row r="2960" spans="1:47">
      <c r="A2960" s="237" t="s">
        <v>1610</v>
      </c>
      <c r="B2960" s="237" t="str">
        <f t="shared" si="794"/>
        <v>K0</v>
      </c>
      <c r="C2960" s="258" t="s">
        <v>4</v>
      </c>
      <c r="D2960" s="351" t="str">
        <f>VLOOKUP(C2960,PAR!$AJ$3:$AK$19,2)</f>
        <v>K3 - Dologi kiadások</v>
      </c>
      <c r="E2960" s="258" t="str">
        <f t="shared" si="786"/>
        <v>K30</v>
      </c>
      <c r="F2960" s="258" t="str">
        <f t="shared" si="782"/>
        <v>K300</v>
      </c>
      <c r="G2960" s="258" t="str">
        <f t="shared" si="783"/>
        <v>K30</v>
      </c>
      <c r="H2960" s="258" t="str">
        <f t="shared" si="787"/>
        <v>0K30</v>
      </c>
      <c r="I2960" s="237">
        <f>'K3'!Q1966</f>
        <v>0</v>
      </c>
      <c r="J2960" s="237" t="str">
        <f>IF(I2960&gt;0,VLOOKUP($I2960,PAR!$C$3:$D$53,2),"válasszon szervezetet")</f>
        <v>válasszon szervezetet</v>
      </c>
      <c r="K2960" s="237" t="str">
        <f>IF('K3'!C1966&gt;"",'K3'!C1966,"")</f>
        <v/>
      </c>
      <c r="L2960" s="237">
        <f>'K3'!S1966</f>
        <v>0</v>
      </c>
      <c r="M2960" s="237" t="str">
        <f>IF(L2960&gt;0,CONCATENATE(L2960," - ",VLOOKUP($L2960,Info!$B$5:$D$204,3)),"")</f>
        <v/>
      </c>
      <c r="N2960" s="237">
        <f>'K3'!U1966</f>
        <v>0</v>
      </c>
      <c r="O2960" s="237" t="str">
        <f>IF(I2960&gt;0,CONCATENATE(N2960," - ",VLOOKUP(N2960,PAR!$V$3:$X$5,3)),"válasszon feladatot")</f>
        <v>válasszon feladatot</v>
      </c>
      <c r="P2960" s="237" t="str">
        <f t="shared" si="784"/>
        <v>00</v>
      </c>
      <c r="Q2960" s="237" t="str">
        <f t="shared" si="785"/>
        <v>000</v>
      </c>
      <c r="R2960" s="237" t="str">
        <f t="shared" si="788"/>
        <v>0000</v>
      </c>
      <c r="S2960" s="237" t="str">
        <f t="shared" si="789"/>
        <v>00K30</v>
      </c>
      <c r="T2960" s="237" t="str">
        <f t="shared" si="790"/>
        <v>00</v>
      </c>
      <c r="U2960" s="237" t="str">
        <f t="shared" si="791"/>
        <v>0K</v>
      </c>
      <c r="V2960" s="237">
        <f>'K3'!AA1966</f>
        <v>0</v>
      </c>
      <c r="W2960" s="237" t="str">
        <f>IF($V2960&gt;0,CONCATENATE(VLOOKUP($V2960,PAR!$M$3:$O$439,2)," - ",VLOOKUP($V2960,PAR!$M$3:$O$439,3)),"")</f>
        <v/>
      </c>
      <c r="X2960" s="237">
        <f>'K3'!AD1966</f>
        <v>0</v>
      </c>
      <c r="Y2960" s="237" t="str">
        <f>IF(X2960&gt;0,CONCATENATE(VLOOKUP($X2960,PAR!$Q$3:$S$187,2)," - ",VLOOKUP($X2960,PAR!$Q$3:$S$187,3))," ")</f>
        <v xml:space="preserve"> </v>
      </c>
      <c r="Z2960" s="261" t="str">
        <f>'K3'!BF1966</f>
        <v xml:space="preserve"> </v>
      </c>
      <c r="AA2960" s="261" t="str">
        <f t="shared" si="795"/>
        <v xml:space="preserve"> </v>
      </c>
      <c r="AB2960" s="261" t="str">
        <f t="shared" si="792"/>
        <v xml:space="preserve"> </v>
      </c>
      <c r="AC2960" s="353">
        <v>61</v>
      </c>
      <c r="AD2960" s="353" t="s">
        <v>2591</v>
      </c>
      <c r="AE2960" s="237" t="str">
        <f>IF(I2960&gt;0,VLOOKUP(I2960,PAR!$C$3:$E$53,3),"")</f>
        <v/>
      </c>
      <c r="AF2960" s="353" t="s">
        <v>1727</v>
      </c>
      <c r="AG2960" s="353" t="s">
        <v>1728</v>
      </c>
      <c r="AH2960" s="237" t="str">
        <f t="shared" si="796"/>
        <v>120</v>
      </c>
      <c r="AI2960" s="237" t="str">
        <f>""</f>
        <v/>
      </c>
      <c r="AJ2960" s="237" t="str">
        <f t="shared" si="793"/>
        <v/>
      </c>
      <c r="AK2960" s="237" t="str">
        <f>IF(L2960&gt;0,VLOOKUP($L2960,Info!$B$5:$D$204,2),"")</f>
        <v/>
      </c>
      <c r="AL2960" s="237" t="str">
        <f t="shared" si="797"/>
        <v>001111</v>
      </c>
      <c r="AM2960" s="237" t="str">
        <f t="shared" si="798"/>
        <v>T</v>
      </c>
      <c r="AN2960" s="237">
        <v>0</v>
      </c>
      <c r="AO2960" s="237" t="str">
        <f>IF(X2960&gt;0,VLOOKUP($X2960,PAR!$Q$3:$S$187,2),"")</f>
        <v/>
      </c>
      <c r="AP2960" s="237" t="str">
        <f>""</f>
        <v/>
      </c>
      <c r="AQ2960" s="237" t="str">
        <f>IF(X2960&gt;0,VLOOKUP($X2960,PAR!$Q$3:$T$187,4),"")</f>
        <v/>
      </c>
      <c r="AR2960" s="237" t="str">
        <f>""</f>
        <v/>
      </c>
      <c r="AS2960" s="237" t="s">
        <v>1738</v>
      </c>
      <c r="AT2960" s="237" t="s">
        <v>1729</v>
      </c>
      <c r="AU2960" s="237" t="str">
        <f>IF($V2960&gt;0,VLOOKUP($V2960,PAR!$M$3:$O$439,2),"")</f>
        <v/>
      </c>
    </row>
    <row r="2961" spans="1:47">
      <c r="A2961" s="237" t="s">
        <v>1610</v>
      </c>
      <c r="B2961" s="237" t="str">
        <f t="shared" si="794"/>
        <v>K0</v>
      </c>
      <c r="C2961" s="258" t="s">
        <v>4</v>
      </c>
      <c r="D2961" s="351" t="str">
        <f>VLOOKUP(C2961,PAR!$AJ$3:$AK$19,2)</f>
        <v>K3 - Dologi kiadások</v>
      </c>
      <c r="E2961" s="258" t="str">
        <f t="shared" si="786"/>
        <v>K30</v>
      </c>
      <c r="F2961" s="258" t="str">
        <f t="shared" si="782"/>
        <v>K300</v>
      </c>
      <c r="G2961" s="258" t="str">
        <f t="shared" si="783"/>
        <v>K30</v>
      </c>
      <c r="H2961" s="258" t="str">
        <f t="shared" si="787"/>
        <v>0K30</v>
      </c>
      <c r="I2961" s="237">
        <f>'K3'!Q1967</f>
        <v>0</v>
      </c>
      <c r="J2961" s="237" t="str">
        <f>IF(I2961&gt;0,VLOOKUP($I2961,PAR!$C$3:$D$53,2),"válasszon szervezetet")</f>
        <v>válasszon szervezetet</v>
      </c>
      <c r="K2961" s="237" t="str">
        <f>IF('K3'!C1967&gt;"",'K3'!C1967,"")</f>
        <v/>
      </c>
      <c r="L2961" s="237">
        <f>'K3'!S1967</f>
        <v>0</v>
      </c>
      <c r="M2961" s="237" t="str">
        <f>IF(L2961&gt;0,CONCATENATE(L2961," - ",VLOOKUP($L2961,Info!$B$5:$D$204,3)),"")</f>
        <v/>
      </c>
      <c r="N2961" s="237">
        <f>'K3'!U1967</f>
        <v>0</v>
      </c>
      <c r="O2961" s="237" t="str">
        <f>IF(I2961&gt;0,CONCATENATE(N2961," - ",VLOOKUP(N2961,PAR!$V$3:$X$5,3)),"válasszon feladatot")</f>
        <v>válasszon feladatot</v>
      </c>
      <c r="P2961" s="237" t="str">
        <f t="shared" si="784"/>
        <v>00</v>
      </c>
      <c r="Q2961" s="237" t="str">
        <f t="shared" si="785"/>
        <v>000</v>
      </c>
      <c r="R2961" s="237" t="str">
        <f t="shared" si="788"/>
        <v>0000</v>
      </c>
      <c r="S2961" s="237" t="str">
        <f t="shared" si="789"/>
        <v>00K30</v>
      </c>
      <c r="T2961" s="237" t="str">
        <f t="shared" si="790"/>
        <v>00</v>
      </c>
      <c r="U2961" s="237" t="str">
        <f t="shared" si="791"/>
        <v>0K</v>
      </c>
      <c r="V2961" s="237">
        <f>'K3'!AA1967</f>
        <v>0</v>
      </c>
      <c r="W2961" s="237" t="str">
        <f>IF($V2961&gt;0,CONCATENATE(VLOOKUP($V2961,PAR!$M$3:$O$439,2)," - ",VLOOKUP($V2961,PAR!$M$3:$O$439,3)),"")</f>
        <v/>
      </c>
      <c r="X2961" s="237">
        <f>'K3'!AD1967</f>
        <v>0</v>
      </c>
      <c r="Y2961" s="237" t="str">
        <f>IF(X2961&gt;0,CONCATENATE(VLOOKUP($X2961,PAR!$Q$3:$S$187,2)," - ",VLOOKUP($X2961,PAR!$Q$3:$S$187,3))," ")</f>
        <v xml:space="preserve"> </v>
      </c>
      <c r="Z2961" s="261" t="str">
        <f>'K3'!BF1967</f>
        <v xml:space="preserve"> </v>
      </c>
      <c r="AA2961" s="261" t="str">
        <f t="shared" si="795"/>
        <v xml:space="preserve"> </v>
      </c>
      <c r="AB2961" s="261" t="str">
        <f t="shared" si="792"/>
        <v xml:space="preserve"> </v>
      </c>
      <c r="AC2961" s="353">
        <v>61</v>
      </c>
      <c r="AD2961" s="353" t="s">
        <v>2591</v>
      </c>
      <c r="AE2961" s="237" t="str">
        <f>IF(I2961&gt;0,VLOOKUP(I2961,PAR!$C$3:$E$53,3),"")</f>
        <v/>
      </c>
      <c r="AF2961" s="353" t="s">
        <v>1727</v>
      </c>
      <c r="AG2961" s="353" t="s">
        <v>1728</v>
      </c>
      <c r="AH2961" s="237" t="str">
        <f t="shared" si="796"/>
        <v>120</v>
      </c>
      <c r="AI2961" s="237" t="str">
        <f>""</f>
        <v/>
      </c>
      <c r="AJ2961" s="237" t="str">
        <f t="shared" si="793"/>
        <v/>
      </c>
      <c r="AK2961" s="237" t="str">
        <f>IF(L2961&gt;0,VLOOKUP($L2961,Info!$B$5:$D$204,2),"")</f>
        <v/>
      </c>
      <c r="AL2961" s="237" t="str">
        <f t="shared" si="797"/>
        <v>001111</v>
      </c>
      <c r="AM2961" s="237" t="str">
        <f t="shared" si="798"/>
        <v>T</v>
      </c>
      <c r="AN2961" s="237">
        <v>0</v>
      </c>
      <c r="AO2961" s="237" t="str">
        <f>IF(X2961&gt;0,VLOOKUP($X2961,PAR!$Q$3:$S$187,2),"")</f>
        <v/>
      </c>
      <c r="AP2961" s="237" t="str">
        <f>""</f>
        <v/>
      </c>
      <c r="AQ2961" s="237" t="str">
        <f>IF(X2961&gt;0,VLOOKUP($X2961,PAR!$Q$3:$T$187,4),"")</f>
        <v/>
      </c>
      <c r="AR2961" s="237" t="str">
        <f>""</f>
        <v/>
      </c>
      <c r="AS2961" s="237" t="s">
        <v>1738</v>
      </c>
      <c r="AT2961" s="237" t="s">
        <v>1729</v>
      </c>
      <c r="AU2961" s="237" t="str">
        <f>IF($V2961&gt;0,VLOOKUP($V2961,PAR!$M$3:$O$439,2),"")</f>
        <v/>
      </c>
    </row>
    <row r="2962" spans="1:47">
      <c r="A2962" s="237" t="s">
        <v>1610</v>
      </c>
      <c r="B2962" s="237" t="str">
        <f t="shared" si="794"/>
        <v>K0</v>
      </c>
      <c r="C2962" s="258" t="s">
        <v>4</v>
      </c>
      <c r="D2962" s="351" t="str">
        <f>VLOOKUP(C2962,PAR!$AJ$3:$AK$19,2)</f>
        <v>K3 - Dologi kiadások</v>
      </c>
      <c r="E2962" s="258" t="str">
        <f t="shared" si="786"/>
        <v>K30</v>
      </c>
      <c r="F2962" s="258" t="str">
        <f t="shared" si="782"/>
        <v>K300</v>
      </c>
      <c r="G2962" s="258" t="str">
        <f t="shared" si="783"/>
        <v>K30</v>
      </c>
      <c r="H2962" s="258" t="str">
        <f t="shared" si="787"/>
        <v>0K30</v>
      </c>
      <c r="I2962" s="237">
        <f>'K3'!Q1968</f>
        <v>0</v>
      </c>
      <c r="J2962" s="237" t="str">
        <f>IF(I2962&gt;0,VLOOKUP($I2962,PAR!$C$3:$D$53,2),"válasszon szervezetet")</f>
        <v>válasszon szervezetet</v>
      </c>
      <c r="K2962" s="237" t="str">
        <f>IF('K3'!C1968&gt;"",'K3'!C1968,"")</f>
        <v/>
      </c>
      <c r="L2962" s="237">
        <f>'K3'!S1968</f>
        <v>0</v>
      </c>
      <c r="M2962" s="237" t="str">
        <f>IF(L2962&gt;0,CONCATENATE(L2962," - ",VLOOKUP($L2962,Info!$B$5:$D$204,3)),"")</f>
        <v/>
      </c>
      <c r="N2962" s="237">
        <f>'K3'!U1968</f>
        <v>0</v>
      </c>
      <c r="O2962" s="237" t="str">
        <f>IF(I2962&gt;0,CONCATENATE(N2962," - ",VLOOKUP(N2962,PAR!$V$3:$X$5,3)),"válasszon feladatot")</f>
        <v>válasszon feladatot</v>
      </c>
      <c r="P2962" s="237" t="str">
        <f t="shared" si="784"/>
        <v>00</v>
      </c>
      <c r="Q2962" s="237" t="str">
        <f t="shared" si="785"/>
        <v>000</v>
      </c>
      <c r="R2962" s="237" t="str">
        <f t="shared" si="788"/>
        <v>0000</v>
      </c>
      <c r="S2962" s="237" t="str">
        <f t="shared" si="789"/>
        <v>00K30</v>
      </c>
      <c r="T2962" s="237" t="str">
        <f t="shared" si="790"/>
        <v>00</v>
      </c>
      <c r="U2962" s="237" t="str">
        <f t="shared" si="791"/>
        <v>0K</v>
      </c>
      <c r="V2962" s="237">
        <f>'K3'!AA1968</f>
        <v>0</v>
      </c>
      <c r="W2962" s="237" t="str">
        <f>IF($V2962&gt;0,CONCATENATE(VLOOKUP($V2962,PAR!$M$3:$O$439,2)," - ",VLOOKUP($V2962,PAR!$M$3:$O$439,3)),"")</f>
        <v/>
      </c>
      <c r="X2962" s="237">
        <f>'K3'!AD1968</f>
        <v>0</v>
      </c>
      <c r="Y2962" s="237" t="str">
        <f>IF(X2962&gt;0,CONCATENATE(VLOOKUP($X2962,PAR!$Q$3:$S$187,2)," - ",VLOOKUP($X2962,PAR!$Q$3:$S$187,3))," ")</f>
        <v xml:space="preserve"> </v>
      </c>
      <c r="Z2962" s="261" t="str">
        <f>'K3'!BF1968</f>
        <v xml:space="preserve"> </v>
      </c>
      <c r="AA2962" s="261" t="str">
        <f t="shared" si="795"/>
        <v xml:space="preserve"> </v>
      </c>
      <c r="AB2962" s="261" t="str">
        <f t="shared" si="792"/>
        <v xml:space="preserve"> </v>
      </c>
      <c r="AC2962" s="353">
        <v>61</v>
      </c>
      <c r="AD2962" s="353" t="s">
        <v>2591</v>
      </c>
      <c r="AE2962" s="237" t="str">
        <f>IF(I2962&gt;0,VLOOKUP(I2962,PAR!$C$3:$E$53,3),"")</f>
        <v/>
      </c>
      <c r="AF2962" s="353" t="s">
        <v>1727</v>
      </c>
      <c r="AG2962" s="353" t="s">
        <v>1728</v>
      </c>
      <c r="AH2962" s="237" t="str">
        <f t="shared" si="796"/>
        <v>120</v>
      </c>
      <c r="AI2962" s="237" t="str">
        <f>""</f>
        <v/>
      </c>
      <c r="AJ2962" s="237" t="str">
        <f t="shared" si="793"/>
        <v/>
      </c>
      <c r="AK2962" s="237" t="str">
        <f>IF(L2962&gt;0,VLOOKUP($L2962,Info!$B$5:$D$204,2),"")</f>
        <v/>
      </c>
      <c r="AL2962" s="237" t="str">
        <f t="shared" si="797"/>
        <v>001111</v>
      </c>
      <c r="AM2962" s="237" t="str">
        <f t="shared" si="798"/>
        <v>T</v>
      </c>
      <c r="AN2962" s="237">
        <v>0</v>
      </c>
      <c r="AO2962" s="237" t="str">
        <f>IF(X2962&gt;0,VLOOKUP($X2962,PAR!$Q$3:$S$187,2),"")</f>
        <v/>
      </c>
      <c r="AP2962" s="237" t="str">
        <f>""</f>
        <v/>
      </c>
      <c r="AQ2962" s="237" t="str">
        <f>IF(X2962&gt;0,VLOOKUP($X2962,PAR!$Q$3:$T$187,4),"")</f>
        <v/>
      </c>
      <c r="AR2962" s="237" t="str">
        <f>""</f>
        <v/>
      </c>
      <c r="AS2962" s="237" t="s">
        <v>1738</v>
      </c>
      <c r="AT2962" s="237" t="s">
        <v>1729</v>
      </c>
      <c r="AU2962" s="237" t="str">
        <f>IF($V2962&gt;0,VLOOKUP($V2962,PAR!$M$3:$O$439,2),"")</f>
        <v/>
      </c>
    </row>
    <row r="2963" spans="1:47">
      <c r="A2963" s="237" t="s">
        <v>1610</v>
      </c>
      <c r="B2963" s="237" t="str">
        <f t="shared" si="794"/>
        <v>K0</v>
      </c>
      <c r="C2963" s="258" t="s">
        <v>4</v>
      </c>
      <c r="D2963" s="351" t="str">
        <f>VLOOKUP(C2963,PAR!$AJ$3:$AK$19,2)</f>
        <v>K3 - Dologi kiadások</v>
      </c>
      <c r="E2963" s="258" t="str">
        <f t="shared" si="786"/>
        <v>K30</v>
      </c>
      <c r="F2963" s="258" t="str">
        <f t="shared" si="782"/>
        <v>K300</v>
      </c>
      <c r="G2963" s="258" t="str">
        <f t="shared" si="783"/>
        <v>K30</v>
      </c>
      <c r="H2963" s="258" t="str">
        <f t="shared" si="787"/>
        <v>0K30</v>
      </c>
      <c r="I2963" s="237">
        <f>'K3'!Q1969</f>
        <v>0</v>
      </c>
      <c r="J2963" s="237" t="str">
        <f>IF(I2963&gt;0,VLOOKUP($I2963,PAR!$C$3:$D$53,2),"válasszon szervezetet")</f>
        <v>válasszon szervezetet</v>
      </c>
      <c r="K2963" s="237" t="str">
        <f>IF('K3'!C1969&gt;"",'K3'!C1969,"")</f>
        <v/>
      </c>
      <c r="L2963" s="237">
        <f>'K3'!S1969</f>
        <v>0</v>
      </c>
      <c r="M2963" s="237" t="str">
        <f>IF(L2963&gt;0,CONCATENATE(L2963," - ",VLOOKUP($L2963,Info!$B$5:$D$204,3)),"")</f>
        <v/>
      </c>
      <c r="N2963" s="237">
        <f>'K3'!U1969</f>
        <v>0</v>
      </c>
      <c r="O2963" s="237" t="str">
        <f>IF(I2963&gt;0,CONCATENATE(N2963," - ",VLOOKUP(N2963,PAR!$V$3:$X$5,3)),"válasszon feladatot")</f>
        <v>válasszon feladatot</v>
      </c>
      <c r="P2963" s="237" t="str">
        <f t="shared" si="784"/>
        <v>00</v>
      </c>
      <c r="Q2963" s="237" t="str">
        <f t="shared" si="785"/>
        <v>000</v>
      </c>
      <c r="R2963" s="237" t="str">
        <f t="shared" si="788"/>
        <v>0000</v>
      </c>
      <c r="S2963" s="237" t="str">
        <f t="shared" si="789"/>
        <v>00K30</v>
      </c>
      <c r="T2963" s="237" t="str">
        <f t="shared" si="790"/>
        <v>00</v>
      </c>
      <c r="U2963" s="237" t="str">
        <f t="shared" si="791"/>
        <v>0K</v>
      </c>
      <c r="V2963" s="237">
        <f>'K3'!AA1969</f>
        <v>0</v>
      </c>
      <c r="W2963" s="237" t="str">
        <f>IF($V2963&gt;0,CONCATENATE(VLOOKUP($V2963,PAR!$M$3:$O$439,2)," - ",VLOOKUP($V2963,PAR!$M$3:$O$439,3)),"")</f>
        <v/>
      </c>
      <c r="X2963" s="237">
        <f>'K3'!AD1969</f>
        <v>0</v>
      </c>
      <c r="Y2963" s="237" t="str">
        <f>IF(X2963&gt;0,CONCATENATE(VLOOKUP($X2963,PAR!$Q$3:$S$187,2)," - ",VLOOKUP($X2963,PAR!$Q$3:$S$187,3))," ")</f>
        <v xml:space="preserve"> </v>
      </c>
      <c r="Z2963" s="261" t="str">
        <f>'K3'!BF1969</f>
        <v xml:space="preserve"> </v>
      </c>
      <c r="AA2963" s="261" t="str">
        <f t="shared" si="795"/>
        <v xml:space="preserve"> </v>
      </c>
      <c r="AB2963" s="261" t="str">
        <f t="shared" si="792"/>
        <v xml:space="preserve"> </v>
      </c>
      <c r="AC2963" s="353">
        <v>61</v>
      </c>
      <c r="AD2963" s="353" t="s">
        <v>2591</v>
      </c>
      <c r="AE2963" s="237" t="str">
        <f>IF(I2963&gt;0,VLOOKUP(I2963,PAR!$C$3:$E$53,3),"")</f>
        <v/>
      </c>
      <c r="AF2963" s="353" t="s">
        <v>1727</v>
      </c>
      <c r="AG2963" s="353" t="s">
        <v>1728</v>
      </c>
      <c r="AH2963" s="237" t="str">
        <f t="shared" si="796"/>
        <v>120</v>
      </c>
      <c r="AI2963" s="237" t="str">
        <f>""</f>
        <v/>
      </c>
      <c r="AJ2963" s="237" t="str">
        <f t="shared" si="793"/>
        <v/>
      </c>
      <c r="AK2963" s="237" t="str">
        <f>IF(L2963&gt;0,VLOOKUP($L2963,Info!$B$5:$D$204,2),"")</f>
        <v/>
      </c>
      <c r="AL2963" s="237" t="str">
        <f t="shared" si="797"/>
        <v>001111</v>
      </c>
      <c r="AM2963" s="237" t="str">
        <f t="shared" si="798"/>
        <v>T</v>
      </c>
      <c r="AN2963" s="237">
        <v>0</v>
      </c>
      <c r="AO2963" s="237" t="str">
        <f>IF(X2963&gt;0,VLOOKUP($X2963,PAR!$Q$3:$S$187,2),"")</f>
        <v/>
      </c>
      <c r="AP2963" s="237" t="str">
        <f>""</f>
        <v/>
      </c>
      <c r="AQ2963" s="237" t="str">
        <f>IF(X2963&gt;0,VLOOKUP($X2963,PAR!$Q$3:$T$187,4),"")</f>
        <v/>
      </c>
      <c r="AR2963" s="237" t="str">
        <f>""</f>
        <v/>
      </c>
      <c r="AS2963" s="237" t="s">
        <v>1738</v>
      </c>
      <c r="AT2963" s="237" t="s">
        <v>1729</v>
      </c>
      <c r="AU2963" s="237" t="str">
        <f>IF($V2963&gt;0,VLOOKUP($V2963,PAR!$M$3:$O$439,2),"")</f>
        <v/>
      </c>
    </row>
    <row r="2964" spans="1:47">
      <c r="A2964" s="237" t="s">
        <v>1610</v>
      </c>
      <c r="B2964" s="237" t="str">
        <f t="shared" si="794"/>
        <v>K0</v>
      </c>
      <c r="C2964" s="258" t="s">
        <v>4</v>
      </c>
      <c r="D2964" s="351" t="str">
        <f>VLOOKUP(C2964,PAR!$AJ$3:$AK$19,2)</f>
        <v>K3 - Dologi kiadások</v>
      </c>
      <c r="E2964" s="258" t="str">
        <f t="shared" si="786"/>
        <v>K30</v>
      </c>
      <c r="F2964" s="258" t="str">
        <f t="shared" si="782"/>
        <v>K300</v>
      </c>
      <c r="G2964" s="258" t="str">
        <f t="shared" si="783"/>
        <v>K30</v>
      </c>
      <c r="H2964" s="258" t="str">
        <f t="shared" si="787"/>
        <v>0K30</v>
      </c>
      <c r="I2964" s="237">
        <f>'K3'!Q1970</f>
        <v>0</v>
      </c>
      <c r="J2964" s="237" t="str">
        <f>IF(I2964&gt;0,VLOOKUP($I2964,PAR!$C$3:$D$53,2),"válasszon szervezetet")</f>
        <v>válasszon szervezetet</v>
      </c>
      <c r="K2964" s="237" t="str">
        <f>IF('K3'!C1970&gt;"",'K3'!C1970,"")</f>
        <v/>
      </c>
      <c r="L2964" s="237">
        <f>'K3'!S1970</f>
        <v>0</v>
      </c>
      <c r="M2964" s="237" t="str">
        <f>IF(L2964&gt;0,CONCATENATE(L2964," - ",VLOOKUP($L2964,Info!$B$5:$D$204,3)),"")</f>
        <v/>
      </c>
      <c r="N2964" s="237">
        <f>'K3'!U1970</f>
        <v>0</v>
      </c>
      <c r="O2964" s="237" t="str">
        <f>IF(I2964&gt;0,CONCATENATE(N2964," - ",VLOOKUP(N2964,PAR!$V$3:$X$5,3)),"válasszon feladatot")</f>
        <v>válasszon feladatot</v>
      </c>
      <c r="P2964" s="237" t="str">
        <f t="shared" si="784"/>
        <v>00</v>
      </c>
      <c r="Q2964" s="237" t="str">
        <f t="shared" si="785"/>
        <v>000</v>
      </c>
      <c r="R2964" s="237" t="str">
        <f t="shared" si="788"/>
        <v>0000</v>
      </c>
      <c r="S2964" s="237" t="str">
        <f t="shared" si="789"/>
        <v>00K30</v>
      </c>
      <c r="T2964" s="237" t="str">
        <f t="shared" si="790"/>
        <v>00</v>
      </c>
      <c r="U2964" s="237" t="str">
        <f t="shared" si="791"/>
        <v>0K</v>
      </c>
      <c r="V2964" s="237">
        <f>'K3'!AA1970</f>
        <v>0</v>
      </c>
      <c r="W2964" s="237" t="str">
        <f>IF($V2964&gt;0,CONCATENATE(VLOOKUP($V2964,PAR!$M$3:$O$439,2)," - ",VLOOKUP($V2964,PAR!$M$3:$O$439,3)),"")</f>
        <v/>
      </c>
      <c r="X2964" s="237">
        <f>'K3'!AD1970</f>
        <v>0</v>
      </c>
      <c r="Y2964" s="237" t="str">
        <f>IF(X2964&gt;0,CONCATENATE(VLOOKUP($X2964,PAR!$Q$3:$S$187,2)," - ",VLOOKUP($X2964,PAR!$Q$3:$S$187,3))," ")</f>
        <v xml:space="preserve"> </v>
      </c>
      <c r="Z2964" s="261" t="str">
        <f>'K3'!BF1970</f>
        <v xml:space="preserve"> </v>
      </c>
      <c r="AA2964" s="261" t="str">
        <f t="shared" si="795"/>
        <v xml:space="preserve"> </v>
      </c>
      <c r="AB2964" s="261" t="str">
        <f t="shared" si="792"/>
        <v xml:space="preserve"> </v>
      </c>
      <c r="AC2964" s="353">
        <v>61</v>
      </c>
      <c r="AD2964" s="353" t="s">
        <v>2591</v>
      </c>
      <c r="AE2964" s="237" t="str">
        <f>IF(I2964&gt;0,VLOOKUP(I2964,PAR!$C$3:$E$53,3),"")</f>
        <v/>
      </c>
      <c r="AF2964" s="353" t="s">
        <v>1727</v>
      </c>
      <c r="AG2964" s="353" t="s">
        <v>1728</v>
      </c>
      <c r="AH2964" s="237" t="str">
        <f t="shared" si="796"/>
        <v>120</v>
      </c>
      <c r="AI2964" s="237" t="str">
        <f>""</f>
        <v/>
      </c>
      <c r="AJ2964" s="237" t="str">
        <f t="shared" si="793"/>
        <v/>
      </c>
      <c r="AK2964" s="237" t="str">
        <f>IF(L2964&gt;0,VLOOKUP($L2964,Info!$B$5:$D$204,2),"")</f>
        <v/>
      </c>
      <c r="AL2964" s="237" t="str">
        <f t="shared" si="797"/>
        <v>001111</v>
      </c>
      <c r="AM2964" s="237" t="str">
        <f t="shared" si="798"/>
        <v>T</v>
      </c>
      <c r="AN2964" s="237">
        <v>0</v>
      </c>
      <c r="AO2964" s="237" t="str">
        <f>IF(X2964&gt;0,VLOOKUP($X2964,PAR!$Q$3:$S$187,2),"")</f>
        <v/>
      </c>
      <c r="AP2964" s="237" t="str">
        <f>""</f>
        <v/>
      </c>
      <c r="AQ2964" s="237" t="str">
        <f>IF(X2964&gt;0,VLOOKUP($X2964,PAR!$Q$3:$T$187,4),"")</f>
        <v/>
      </c>
      <c r="AR2964" s="237" t="str">
        <f>""</f>
        <v/>
      </c>
      <c r="AS2964" s="237" t="s">
        <v>1738</v>
      </c>
      <c r="AT2964" s="237" t="s">
        <v>1729</v>
      </c>
      <c r="AU2964" s="237" t="str">
        <f>IF($V2964&gt;0,VLOOKUP($V2964,PAR!$M$3:$O$439,2),"")</f>
        <v/>
      </c>
    </row>
    <row r="2965" spans="1:47">
      <c r="A2965" s="237" t="s">
        <v>1610</v>
      </c>
      <c r="B2965" s="237" t="str">
        <f t="shared" si="794"/>
        <v>K0</v>
      </c>
      <c r="C2965" s="258" t="s">
        <v>4</v>
      </c>
      <c r="D2965" s="351" t="str">
        <f>VLOOKUP(C2965,PAR!$AJ$3:$AK$19,2)</f>
        <v>K3 - Dologi kiadások</v>
      </c>
      <c r="E2965" s="258" t="str">
        <f t="shared" si="786"/>
        <v>K30</v>
      </c>
      <c r="F2965" s="258" t="str">
        <f t="shared" si="782"/>
        <v>K300</v>
      </c>
      <c r="G2965" s="258" t="str">
        <f t="shared" si="783"/>
        <v>K30</v>
      </c>
      <c r="H2965" s="258" t="str">
        <f t="shared" si="787"/>
        <v>0K30</v>
      </c>
      <c r="I2965" s="237">
        <f>'K3'!Q1971</f>
        <v>0</v>
      </c>
      <c r="J2965" s="237" t="str">
        <f>IF(I2965&gt;0,VLOOKUP($I2965,PAR!$C$3:$D$53,2),"válasszon szervezetet")</f>
        <v>válasszon szervezetet</v>
      </c>
      <c r="K2965" s="237" t="str">
        <f>IF('K3'!C1971&gt;"",'K3'!C1971,"")</f>
        <v/>
      </c>
      <c r="L2965" s="237">
        <f>'K3'!S1971</f>
        <v>0</v>
      </c>
      <c r="M2965" s="237" t="str">
        <f>IF(L2965&gt;0,CONCATENATE(L2965," - ",VLOOKUP($L2965,Info!$B$5:$D$204,3)),"")</f>
        <v/>
      </c>
      <c r="N2965" s="237">
        <f>'K3'!U1971</f>
        <v>0</v>
      </c>
      <c r="O2965" s="237" t="str">
        <f>IF(I2965&gt;0,CONCATENATE(N2965," - ",VLOOKUP(N2965,PAR!$V$3:$X$5,3)),"válasszon feladatot")</f>
        <v>válasszon feladatot</v>
      </c>
      <c r="P2965" s="237" t="str">
        <f t="shared" si="784"/>
        <v>00</v>
      </c>
      <c r="Q2965" s="237" t="str">
        <f t="shared" si="785"/>
        <v>000</v>
      </c>
      <c r="R2965" s="237" t="str">
        <f t="shared" si="788"/>
        <v>0000</v>
      </c>
      <c r="S2965" s="237" t="str">
        <f t="shared" si="789"/>
        <v>00K30</v>
      </c>
      <c r="T2965" s="237" t="str">
        <f t="shared" si="790"/>
        <v>00</v>
      </c>
      <c r="U2965" s="237" t="str">
        <f t="shared" si="791"/>
        <v>0K</v>
      </c>
      <c r="V2965" s="237">
        <f>'K3'!AA1971</f>
        <v>0</v>
      </c>
      <c r="W2965" s="237" t="str">
        <f>IF($V2965&gt;0,CONCATENATE(VLOOKUP($V2965,PAR!$M$3:$O$439,2)," - ",VLOOKUP($V2965,PAR!$M$3:$O$439,3)),"")</f>
        <v/>
      </c>
      <c r="X2965" s="237">
        <f>'K3'!AD1971</f>
        <v>0</v>
      </c>
      <c r="Y2965" s="237" t="str">
        <f>IF(X2965&gt;0,CONCATENATE(VLOOKUP($X2965,PAR!$Q$3:$S$187,2)," - ",VLOOKUP($X2965,PAR!$Q$3:$S$187,3))," ")</f>
        <v xml:space="preserve"> </v>
      </c>
      <c r="Z2965" s="261" t="str">
        <f>'K3'!BF1971</f>
        <v xml:space="preserve"> </v>
      </c>
      <c r="AA2965" s="261" t="str">
        <f t="shared" si="795"/>
        <v xml:space="preserve"> </v>
      </c>
      <c r="AB2965" s="261" t="str">
        <f t="shared" si="792"/>
        <v xml:space="preserve"> </v>
      </c>
      <c r="AC2965" s="353">
        <v>61</v>
      </c>
      <c r="AD2965" s="353" t="s">
        <v>2591</v>
      </c>
      <c r="AE2965" s="237" t="str">
        <f>IF(I2965&gt;0,VLOOKUP(I2965,PAR!$C$3:$E$53,3),"")</f>
        <v/>
      </c>
      <c r="AF2965" s="353" t="s">
        <v>1727</v>
      </c>
      <c r="AG2965" s="353" t="s">
        <v>1728</v>
      </c>
      <c r="AH2965" s="237" t="str">
        <f t="shared" si="796"/>
        <v>120</v>
      </c>
      <c r="AI2965" s="237" t="str">
        <f>""</f>
        <v/>
      </c>
      <c r="AJ2965" s="237" t="str">
        <f t="shared" si="793"/>
        <v/>
      </c>
      <c r="AK2965" s="237" t="str">
        <f>IF(L2965&gt;0,VLOOKUP($L2965,Info!$B$5:$D$204,2),"")</f>
        <v/>
      </c>
      <c r="AL2965" s="237" t="str">
        <f t="shared" si="797"/>
        <v>001111</v>
      </c>
      <c r="AM2965" s="237" t="str">
        <f t="shared" si="798"/>
        <v>T</v>
      </c>
      <c r="AN2965" s="237">
        <v>0</v>
      </c>
      <c r="AO2965" s="237" t="str">
        <f>IF(X2965&gt;0,VLOOKUP($X2965,PAR!$Q$3:$S$187,2),"")</f>
        <v/>
      </c>
      <c r="AP2965" s="237" t="str">
        <f>""</f>
        <v/>
      </c>
      <c r="AQ2965" s="237" t="str">
        <f>IF(X2965&gt;0,VLOOKUP($X2965,PAR!$Q$3:$T$187,4),"")</f>
        <v/>
      </c>
      <c r="AR2965" s="237" t="str">
        <f>""</f>
        <v/>
      </c>
      <c r="AS2965" s="237" t="s">
        <v>1738</v>
      </c>
      <c r="AT2965" s="237" t="s">
        <v>1729</v>
      </c>
      <c r="AU2965" s="237" t="str">
        <f>IF($V2965&gt;0,VLOOKUP($V2965,PAR!$M$3:$O$439,2),"")</f>
        <v/>
      </c>
    </row>
    <row r="2966" spans="1:47">
      <c r="A2966" s="237" t="s">
        <v>1610</v>
      </c>
      <c r="B2966" s="237" t="str">
        <f t="shared" si="794"/>
        <v>K0</v>
      </c>
      <c r="C2966" s="258" t="s">
        <v>4</v>
      </c>
      <c r="D2966" s="351" t="str">
        <f>VLOOKUP(C2966,PAR!$AJ$3:$AK$19,2)</f>
        <v>K3 - Dologi kiadások</v>
      </c>
      <c r="E2966" s="258" t="str">
        <f t="shared" si="786"/>
        <v>K30</v>
      </c>
      <c r="F2966" s="258" t="str">
        <f t="shared" si="782"/>
        <v>K300</v>
      </c>
      <c r="G2966" s="258" t="str">
        <f t="shared" si="783"/>
        <v>K30</v>
      </c>
      <c r="H2966" s="258" t="str">
        <f t="shared" si="787"/>
        <v>0K30</v>
      </c>
      <c r="I2966" s="237">
        <f>'K3'!Q1972</f>
        <v>0</v>
      </c>
      <c r="J2966" s="237" t="str">
        <f>IF(I2966&gt;0,VLOOKUP($I2966,PAR!$C$3:$D$53,2),"válasszon szervezetet")</f>
        <v>válasszon szervezetet</v>
      </c>
      <c r="K2966" s="237" t="str">
        <f>IF('K3'!C1972&gt;"",'K3'!C1972,"")</f>
        <v/>
      </c>
      <c r="L2966" s="237">
        <f>'K3'!S1972</f>
        <v>0</v>
      </c>
      <c r="M2966" s="237" t="str">
        <f>IF(L2966&gt;0,CONCATENATE(L2966," - ",VLOOKUP($L2966,Info!$B$5:$D$204,3)),"")</f>
        <v/>
      </c>
      <c r="N2966" s="237">
        <f>'K3'!U1972</f>
        <v>0</v>
      </c>
      <c r="O2966" s="237" t="str">
        <f>IF(I2966&gt;0,CONCATENATE(N2966," - ",VLOOKUP(N2966,PAR!$V$3:$X$5,3)),"válasszon feladatot")</f>
        <v>válasszon feladatot</v>
      </c>
      <c r="P2966" s="237" t="str">
        <f t="shared" si="784"/>
        <v>00</v>
      </c>
      <c r="Q2966" s="237" t="str">
        <f t="shared" si="785"/>
        <v>000</v>
      </c>
      <c r="R2966" s="237" t="str">
        <f t="shared" si="788"/>
        <v>0000</v>
      </c>
      <c r="S2966" s="237" t="str">
        <f t="shared" si="789"/>
        <v>00K30</v>
      </c>
      <c r="T2966" s="237" t="str">
        <f t="shared" si="790"/>
        <v>00</v>
      </c>
      <c r="U2966" s="237" t="str">
        <f t="shared" si="791"/>
        <v>0K</v>
      </c>
      <c r="V2966" s="237">
        <f>'K3'!AA1972</f>
        <v>0</v>
      </c>
      <c r="W2966" s="237" t="str">
        <f>IF($V2966&gt;0,CONCATENATE(VLOOKUP($V2966,PAR!$M$3:$O$439,2)," - ",VLOOKUP($V2966,PAR!$M$3:$O$439,3)),"")</f>
        <v/>
      </c>
      <c r="X2966" s="237">
        <f>'K3'!AD1972</f>
        <v>0</v>
      </c>
      <c r="Y2966" s="237" t="str">
        <f>IF(X2966&gt;0,CONCATENATE(VLOOKUP($X2966,PAR!$Q$3:$S$187,2)," - ",VLOOKUP($X2966,PAR!$Q$3:$S$187,3))," ")</f>
        <v xml:space="preserve"> </v>
      </c>
      <c r="Z2966" s="261" t="str">
        <f>'K3'!BF1972</f>
        <v xml:space="preserve"> </v>
      </c>
      <c r="AA2966" s="261" t="str">
        <f t="shared" si="795"/>
        <v xml:space="preserve"> </v>
      </c>
      <c r="AB2966" s="261" t="str">
        <f t="shared" si="792"/>
        <v xml:space="preserve"> </v>
      </c>
      <c r="AC2966" s="353">
        <v>61</v>
      </c>
      <c r="AD2966" s="353" t="s">
        <v>2591</v>
      </c>
      <c r="AE2966" s="237" t="str">
        <f>IF(I2966&gt;0,VLOOKUP(I2966,PAR!$C$3:$E$53,3),"")</f>
        <v/>
      </c>
      <c r="AF2966" s="353" t="s">
        <v>1727</v>
      </c>
      <c r="AG2966" s="353" t="s">
        <v>1728</v>
      </c>
      <c r="AH2966" s="237" t="str">
        <f t="shared" si="796"/>
        <v>120</v>
      </c>
      <c r="AI2966" s="237" t="str">
        <f>""</f>
        <v/>
      </c>
      <c r="AJ2966" s="237" t="str">
        <f t="shared" si="793"/>
        <v/>
      </c>
      <c r="AK2966" s="237" t="str">
        <f>IF(L2966&gt;0,VLOOKUP($L2966,Info!$B$5:$D$204,2),"")</f>
        <v/>
      </c>
      <c r="AL2966" s="237" t="str">
        <f t="shared" si="797"/>
        <v>001111</v>
      </c>
      <c r="AM2966" s="237" t="str">
        <f t="shared" si="798"/>
        <v>T</v>
      </c>
      <c r="AN2966" s="237">
        <v>0</v>
      </c>
      <c r="AO2966" s="237" t="str">
        <f>IF(X2966&gt;0,VLOOKUP($X2966,PAR!$Q$3:$S$187,2),"")</f>
        <v/>
      </c>
      <c r="AP2966" s="237" t="str">
        <f>""</f>
        <v/>
      </c>
      <c r="AQ2966" s="237" t="str">
        <f>IF(X2966&gt;0,VLOOKUP($X2966,PAR!$Q$3:$T$187,4),"")</f>
        <v/>
      </c>
      <c r="AR2966" s="237" t="str">
        <f>""</f>
        <v/>
      </c>
      <c r="AS2966" s="237" t="s">
        <v>1738</v>
      </c>
      <c r="AT2966" s="237" t="s">
        <v>1729</v>
      </c>
      <c r="AU2966" s="237" t="str">
        <f>IF($V2966&gt;0,VLOOKUP($V2966,PAR!$M$3:$O$439,2),"")</f>
        <v/>
      </c>
    </row>
    <row r="2967" spans="1:47">
      <c r="A2967" s="237" t="s">
        <v>1610</v>
      </c>
      <c r="B2967" s="237" t="str">
        <f t="shared" si="794"/>
        <v>K0</v>
      </c>
      <c r="C2967" s="258" t="s">
        <v>4</v>
      </c>
      <c r="D2967" s="351" t="str">
        <f>VLOOKUP(C2967,PAR!$AJ$3:$AK$19,2)</f>
        <v>K3 - Dologi kiadások</v>
      </c>
      <c r="E2967" s="258" t="str">
        <f t="shared" si="786"/>
        <v>K30</v>
      </c>
      <c r="F2967" s="258" t="str">
        <f t="shared" si="782"/>
        <v>K300</v>
      </c>
      <c r="G2967" s="258" t="str">
        <f t="shared" si="783"/>
        <v>K30</v>
      </c>
      <c r="H2967" s="258" t="str">
        <f t="shared" si="787"/>
        <v>0K30</v>
      </c>
      <c r="I2967" s="237">
        <f>'K3'!Q1973</f>
        <v>0</v>
      </c>
      <c r="J2967" s="237" t="str">
        <f>IF(I2967&gt;0,VLOOKUP($I2967,PAR!$C$3:$D$53,2),"válasszon szervezetet")</f>
        <v>válasszon szervezetet</v>
      </c>
      <c r="K2967" s="237" t="str">
        <f>IF('K3'!C1973&gt;"",'K3'!C1973,"")</f>
        <v/>
      </c>
      <c r="L2967" s="237">
        <f>'K3'!S1973</f>
        <v>0</v>
      </c>
      <c r="M2967" s="237" t="str">
        <f>IF(L2967&gt;0,CONCATENATE(L2967," - ",VLOOKUP($L2967,Info!$B$5:$D$204,3)),"")</f>
        <v/>
      </c>
      <c r="N2967" s="237">
        <f>'K3'!U1973</f>
        <v>0</v>
      </c>
      <c r="O2967" s="237" t="str">
        <f>IF(I2967&gt;0,CONCATENATE(N2967," - ",VLOOKUP(N2967,PAR!$V$3:$X$5,3)),"válasszon feladatot")</f>
        <v>válasszon feladatot</v>
      </c>
      <c r="P2967" s="237" t="str">
        <f t="shared" si="784"/>
        <v>00</v>
      </c>
      <c r="Q2967" s="237" t="str">
        <f t="shared" si="785"/>
        <v>000</v>
      </c>
      <c r="R2967" s="237" t="str">
        <f t="shared" si="788"/>
        <v>0000</v>
      </c>
      <c r="S2967" s="237" t="str">
        <f t="shared" si="789"/>
        <v>00K30</v>
      </c>
      <c r="T2967" s="237" t="str">
        <f t="shared" si="790"/>
        <v>00</v>
      </c>
      <c r="U2967" s="237" t="str">
        <f t="shared" si="791"/>
        <v>0K</v>
      </c>
      <c r="V2967" s="237">
        <f>'K3'!AA1973</f>
        <v>0</v>
      </c>
      <c r="W2967" s="237" t="str">
        <f>IF($V2967&gt;0,CONCATENATE(VLOOKUP($V2967,PAR!$M$3:$O$439,2)," - ",VLOOKUP($V2967,PAR!$M$3:$O$439,3)),"")</f>
        <v/>
      </c>
      <c r="X2967" s="237">
        <f>'K3'!AD1973</f>
        <v>0</v>
      </c>
      <c r="Y2967" s="237" t="str">
        <f>IF(X2967&gt;0,CONCATENATE(VLOOKUP($X2967,PAR!$Q$3:$S$187,2)," - ",VLOOKUP($X2967,PAR!$Q$3:$S$187,3))," ")</f>
        <v xml:space="preserve"> </v>
      </c>
      <c r="Z2967" s="261" t="str">
        <f>'K3'!BF1973</f>
        <v xml:space="preserve"> </v>
      </c>
      <c r="AA2967" s="261" t="str">
        <f t="shared" si="795"/>
        <v xml:space="preserve"> </v>
      </c>
      <c r="AB2967" s="261" t="str">
        <f t="shared" si="792"/>
        <v xml:space="preserve"> </v>
      </c>
      <c r="AC2967" s="353">
        <v>61</v>
      </c>
      <c r="AD2967" s="353" t="s">
        <v>2591</v>
      </c>
      <c r="AE2967" s="237" t="str">
        <f>IF(I2967&gt;0,VLOOKUP(I2967,PAR!$C$3:$E$53,3),"")</f>
        <v/>
      </c>
      <c r="AF2967" s="353" t="s">
        <v>1727</v>
      </c>
      <c r="AG2967" s="353" t="s">
        <v>1728</v>
      </c>
      <c r="AH2967" s="237" t="str">
        <f t="shared" si="796"/>
        <v>120</v>
      </c>
      <c r="AI2967" s="237" t="str">
        <f>""</f>
        <v/>
      </c>
      <c r="AJ2967" s="237" t="str">
        <f t="shared" si="793"/>
        <v/>
      </c>
      <c r="AK2967" s="237" t="str">
        <f>IF(L2967&gt;0,VLOOKUP($L2967,Info!$B$5:$D$204,2),"")</f>
        <v/>
      </c>
      <c r="AL2967" s="237" t="str">
        <f t="shared" si="797"/>
        <v>001111</v>
      </c>
      <c r="AM2967" s="237" t="str">
        <f t="shared" si="798"/>
        <v>T</v>
      </c>
      <c r="AN2967" s="237">
        <v>0</v>
      </c>
      <c r="AO2967" s="237" t="str">
        <f>IF(X2967&gt;0,VLOOKUP($X2967,PAR!$Q$3:$S$187,2),"")</f>
        <v/>
      </c>
      <c r="AP2967" s="237" t="str">
        <f>""</f>
        <v/>
      </c>
      <c r="AQ2967" s="237" t="str">
        <f>IF(X2967&gt;0,VLOOKUP($X2967,PAR!$Q$3:$T$187,4),"")</f>
        <v/>
      </c>
      <c r="AR2967" s="237" t="str">
        <f>""</f>
        <v/>
      </c>
      <c r="AS2967" s="237" t="s">
        <v>1738</v>
      </c>
      <c r="AT2967" s="237" t="s">
        <v>1729</v>
      </c>
      <c r="AU2967" s="237" t="str">
        <f>IF($V2967&gt;0,VLOOKUP($V2967,PAR!$M$3:$O$439,2),"")</f>
        <v/>
      </c>
    </row>
    <row r="2968" spans="1:47">
      <c r="A2968" s="237" t="s">
        <v>1610</v>
      </c>
      <c r="B2968" s="237" t="str">
        <f t="shared" si="794"/>
        <v>K0</v>
      </c>
      <c r="C2968" s="258" t="s">
        <v>4</v>
      </c>
      <c r="D2968" s="351" t="str">
        <f>VLOOKUP(C2968,PAR!$AJ$3:$AK$19,2)</f>
        <v>K3 - Dologi kiadások</v>
      </c>
      <c r="E2968" s="258" t="str">
        <f t="shared" si="786"/>
        <v>K30</v>
      </c>
      <c r="F2968" s="258" t="str">
        <f t="shared" si="782"/>
        <v>K300</v>
      </c>
      <c r="G2968" s="258" t="str">
        <f t="shared" si="783"/>
        <v>K30</v>
      </c>
      <c r="H2968" s="258" t="str">
        <f t="shared" si="787"/>
        <v>0K30</v>
      </c>
      <c r="I2968" s="237">
        <f>'K3'!Q1974</f>
        <v>0</v>
      </c>
      <c r="J2968" s="237" t="str">
        <f>IF(I2968&gt;0,VLOOKUP($I2968,PAR!$C$3:$D$53,2),"válasszon szervezetet")</f>
        <v>válasszon szervezetet</v>
      </c>
      <c r="K2968" s="237" t="str">
        <f>IF('K3'!C1974&gt;"",'K3'!C1974,"")</f>
        <v/>
      </c>
      <c r="L2968" s="237">
        <f>'K3'!S1974</f>
        <v>0</v>
      </c>
      <c r="M2968" s="237" t="str">
        <f>IF(L2968&gt;0,CONCATENATE(L2968," - ",VLOOKUP($L2968,Info!$B$5:$D$204,3)),"")</f>
        <v/>
      </c>
      <c r="N2968" s="237">
        <f>'K3'!U1974</f>
        <v>0</v>
      </c>
      <c r="O2968" s="237" t="str">
        <f>IF(I2968&gt;0,CONCATENATE(N2968," - ",VLOOKUP(N2968,PAR!$V$3:$X$5,3)),"válasszon feladatot")</f>
        <v>válasszon feladatot</v>
      </c>
      <c r="P2968" s="237" t="str">
        <f t="shared" si="784"/>
        <v>00</v>
      </c>
      <c r="Q2968" s="237" t="str">
        <f t="shared" si="785"/>
        <v>000</v>
      </c>
      <c r="R2968" s="237" t="str">
        <f t="shared" si="788"/>
        <v>0000</v>
      </c>
      <c r="S2968" s="237" t="str">
        <f t="shared" si="789"/>
        <v>00K30</v>
      </c>
      <c r="T2968" s="237" t="str">
        <f t="shared" si="790"/>
        <v>00</v>
      </c>
      <c r="U2968" s="237" t="str">
        <f t="shared" si="791"/>
        <v>0K</v>
      </c>
      <c r="V2968" s="237">
        <f>'K3'!AA1974</f>
        <v>0</v>
      </c>
      <c r="W2968" s="237" t="str">
        <f>IF($V2968&gt;0,CONCATENATE(VLOOKUP($V2968,PAR!$M$3:$O$439,2)," - ",VLOOKUP($V2968,PAR!$M$3:$O$439,3)),"")</f>
        <v/>
      </c>
      <c r="X2968" s="237">
        <f>'K3'!AD1974</f>
        <v>0</v>
      </c>
      <c r="Y2968" s="237" t="str">
        <f>IF(X2968&gt;0,CONCATENATE(VLOOKUP($X2968,PAR!$Q$3:$S$187,2)," - ",VLOOKUP($X2968,PAR!$Q$3:$S$187,3))," ")</f>
        <v xml:space="preserve"> </v>
      </c>
      <c r="Z2968" s="261" t="str">
        <f>'K3'!BF1974</f>
        <v xml:space="preserve"> </v>
      </c>
      <c r="AA2968" s="261" t="str">
        <f t="shared" si="795"/>
        <v xml:space="preserve"> </v>
      </c>
      <c r="AB2968" s="261" t="str">
        <f t="shared" si="792"/>
        <v xml:space="preserve"> </v>
      </c>
      <c r="AC2968" s="353">
        <v>61</v>
      </c>
      <c r="AD2968" s="353" t="s">
        <v>2591</v>
      </c>
      <c r="AE2968" s="237" t="str">
        <f>IF(I2968&gt;0,VLOOKUP(I2968,PAR!$C$3:$E$53,3),"")</f>
        <v/>
      </c>
      <c r="AF2968" s="353" t="s">
        <v>1727</v>
      </c>
      <c r="AG2968" s="353" t="s">
        <v>1728</v>
      </c>
      <c r="AH2968" s="237" t="str">
        <f t="shared" si="796"/>
        <v>120</v>
      </c>
      <c r="AI2968" s="237" t="str">
        <f>""</f>
        <v/>
      </c>
      <c r="AJ2968" s="237" t="str">
        <f t="shared" si="793"/>
        <v/>
      </c>
      <c r="AK2968" s="237" t="str">
        <f>IF(L2968&gt;0,VLOOKUP($L2968,Info!$B$5:$D$204,2),"")</f>
        <v/>
      </c>
      <c r="AL2968" s="237" t="str">
        <f t="shared" si="797"/>
        <v>001111</v>
      </c>
      <c r="AM2968" s="237" t="str">
        <f t="shared" si="798"/>
        <v>T</v>
      </c>
      <c r="AN2968" s="237">
        <v>0</v>
      </c>
      <c r="AO2968" s="237" t="str">
        <f>IF(X2968&gt;0,VLOOKUP($X2968,PAR!$Q$3:$S$187,2),"")</f>
        <v/>
      </c>
      <c r="AP2968" s="237" t="str">
        <f>""</f>
        <v/>
      </c>
      <c r="AQ2968" s="237" t="str">
        <f>IF(X2968&gt;0,VLOOKUP($X2968,PAR!$Q$3:$T$187,4),"")</f>
        <v/>
      </c>
      <c r="AR2968" s="237" t="str">
        <f>""</f>
        <v/>
      </c>
      <c r="AS2968" s="237" t="s">
        <v>1738</v>
      </c>
      <c r="AT2968" s="237" t="s">
        <v>1729</v>
      </c>
      <c r="AU2968" s="237" t="str">
        <f>IF($V2968&gt;0,VLOOKUP($V2968,PAR!$M$3:$O$439,2),"")</f>
        <v/>
      </c>
    </row>
    <row r="2969" spans="1:47">
      <c r="A2969" s="237" t="s">
        <v>1610</v>
      </c>
      <c r="B2969" s="237" t="str">
        <f t="shared" si="794"/>
        <v>K0</v>
      </c>
      <c r="C2969" s="258" t="s">
        <v>4</v>
      </c>
      <c r="D2969" s="351" t="str">
        <f>VLOOKUP(C2969,PAR!$AJ$3:$AK$19,2)</f>
        <v>K3 - Dologi kiadások</v>
      </c>
      <c r="E2969" s="258" t="str">
        <f t="shared" si="786"/>
        <v>K30</v>
      </c>
      <c r="F2969" s="258" t="str">
        <f t="shared" si="782"/>
        <v>K300</v>
      </c>
      <c r="G2969" s="258" t="str">
        <f t="shared" si="783"/>
        <v>K30</v>
      </c>
      <c r="H2969" s="258" t="str">
        <f t="shared" si="787"/>
        <v>0K30</v>
      </c>
      <c r="I2969" s="237">
        <f>'K3'!Q1975</f>
        <v>0</v>
      </c>
      <c r="J2969" s="237" t="str">
        <f>IF(I2969&gt;0,VLOOKUP($I2969,PAR!$C$3:$D$53,2),"válasszon szervezetet")</f>
        <v>válasszon szervezetet</v>
      </c>
      <c r="K2969" s="237" t="str">
        <f>IF('K3'!C1975&gt;"",'K3'!C1975,"")</f>
        <v/>
      </c>
      <c r="L2969" s="237">
        <f>'K3'!S1975</f>
        <v>0</v>
      </c>
      <c r="M2969" s="237" t="str">
        <f>IF(L2969&gt;0,CONCATENATE(L2969," - ",VLOOKUP($L2969,Info!$B$5:$D$204,3)),"")</f>
        <v/>
      </c>
      <c r="N2969" s="237">
        <f>'K3'!U1975</f>
        <v>0</v>
      </c>
      <c r="O2969" s="237" t="str">
        <f>IF(I2969&gt;0,CONCATENATE(N2969," - ",VLOOKUP(N2969,PAR!$V$3:$X$5,3)),"válasszon feladatot")</f>
        <v>válasszon feladatot</v>
      </c>
      <c r="P2969" s="237" t="str">
        <f t="shared" si="784"/>
        <v>00</v>
      </c>
      <c r="Q2969" s="237" t="str">
        <f t="shared" si="785"/>
        <v>000</v>
      </c>
      <c r="R2969" s="237" t="str">
        <f t="shared" si="788"/>
        <v>0000</v>
      </c>
      <c r="S2969" s="237" t="str">
        <f t="shared" si="789"/>
        <v>00K30</v>
      </c>
      <c r="T2969" s="237" t="str">
        <f t="shared" si="790"/>
        <v>00</v>
      </c>
      <c r="U2969" s="237" t="str">
        <f t="shared" si="791"/>
        <v>0K</v>
      </c>
      <c r="V2969" s="237">
        <f>'K3'!AA1975</f>
        <v>0</v>
      </c>
      <c r="W2969" s="237" t="str">
        <f>IF($V2969&gt;0,CONCATENATE(VLOOKUP($V2969,PAR!$M$3:$O$439,2)," - ",VLOOKUP($V2969,PAR!$M$3:$O$439,3)),"")</f>
        <v/>
      </c>
      <c r="X2969" s="237">
        <f>'K3'!AD1975</f>
        <v>0</v>
      </c>
      <c r="Y2969" s="237" t="str">
        <f>IF(X2969&gt;0,CONCATENATE(VLOOKUP($X2969,PAR!$Q$3:$S$187,2)," - ",VLOOKUP($X2969,PAR!$Q$3:$S$187,3))," ")</f>
        <v xml:space="preserve"> </v>
      </c>
      <c r="Z2969" s="261" t="str">
        <f>'K3'!BF1975</f>
        <v xml:space="preserve"> </v>
      </c>
      <c r="AA2969" s="261" t="str">
        <f t="shared" si="795"/>
        <v xml:space="preserve"> </v>
      </c>
      <c r="AB2969" s="261" t="str">
        <f t="shared" si="792"/>
        <v xml:space="preserve"> </v>
      </c>
      <c r="AC2969" s="353">
        <v>61</v>
      </c>
      <c r="AD2969" s="353" t="s">
        <v>2591</v>
      </c>
      <c r="AE2969" s="237" t="str">
        <f>IF(I2969&gt;0,VLOOKUP(I2969,PAR!$C$3:$E$53,3),"")</f>
        <v/>
      </c>
      <c r="AF2969" s="353" t="s">
        <v>1727</v>
      </c>
      <c r="AG2969" s="353" t="s">
        <v>1728</v>
      </c>
      <c r="AH2969" s="237" t="str">
        <f t="shared" si="796"/>
        <v>120</v>
      </c>
      <c r="AI2969" s="237" t="str">
        <f>""</f>
        <v/>
      </c>
      <c r="AJ2969" s="237" t="str">
        <f t="shared" si="793"/>
        <v/>
      </c>
      <c r="AK2969" s="237" t="str">
        <f>IF(L2969&gt;0,VLOOKUP($L2969,Info!$B$5:$D$204,2),"")</f>
        <v/>
      </c>
      <c r="AL2969" s="237" t="str">
        <f t="shared" si="797"/>
        <v>001111</v>
      </c>
      <c r="AM2969" s="237" t="str">
        <f t="shared" si="798"/>
        <v>T</v>
      </c>
      <c r="AN2969" s="237">
        <v>0</v>
      </c>
      <c r="AO2969" s="237" t="str">
        <f>IF(X2969&gt;0,VLOOKUP($X2969,PAR!$Q$3:$S$187,2),"")</f>
        <v/>
      </c>
      <c r="AP2969" s="237" t="str">
        <f>""</f>
        <v/>
      </c>
      <c r="AQ2969" s="237" t="str">
        <f>IF(X2969&gt;0,VLOOKUP($X2969,PAR!$Q$3:$T$187,4),"")</f>
        <v/>
      </c>
      <c r="AR2969" s="237" t="str">
        <f>""</f>
        <v/>
      </c>
      <c r="AS2969" s="237" t="s">
        <v>1738</v>
      </c>
      <c r="AT2969" s="237" t="s">
        <v>1729</v>
      </c>
      <c r="AU2969" s="237" t="str">
        <f>IF($V2969&gt;0,VLOOKUP($V2969,PAR!$M$3:$O$439,2),"")</f>
        <v/>
      </c>
    </row>
    <row r="2970" spans="1:47">
      <c r="A2970" s="237" t="s">
        <v>1610</v>
      </c>
      <c r="B2970" s="237" t="str">
        <f t="shared" si="794"/>
        <v>K0</v>
      </c>
      <c r="C2970" s="258" t="s">
        <v>4</v>
      </c>
      <c r="D2970" s="351" t="str">
        <f>VLOOKUP(C2970,PAR!$AJ$3:$AK$19,2)</f>
        <v>K3 - Dologi kiadások</v>
      </c>
      <c r="E2970" s="258" t="str">
        <f t="shared" si="786"/>
        <v>K30</v>
      </c>
      <c r="F2970" s="258" t="str">
        <f t="shared" si="782"/>
        <v>K300</v>
      </c>
      <c r="G2970" s="258" t="str">
        <f t="shared" si="783"/>
        <v>K30</v>
      </c>
      <c r="H2970" s="258" t="str">
        <f t="shared" si="787"/>
        <v>0K30</v>
      </c>
      <c r="I2970" s="237">
        <f>'K3'!Q1976</f>
        <v>0</v>
      </c>
      <c r="J2970" s="237" t="str">
        <f>IF(I2970&gt;0,VLOOKUP($I2970,PAR!$C$3:$D$53,2),"válasszon szervezetet")</f>
        <v>válasszon szervezetet</v>
      </c>
      <c r="K2970" s="237" t="str">
        <f>IF('K3'!C1976&gt;"",'K3'!C1976,"")</f>
        <v/>
      </c>
      <c r="L2970" s="237">
        <f>'K3'!S1976</f>
        <v>0</v>
      </c>
      <c r="M2970" s="237" t="str">
        <f>IF(L2970&gt;0,CONCATENATE(L2970," - ",VLOOKUP($L2970,Info!$B$5:$D$204,3)),"")</f>
        <v/>
      </c>
      <c r="N2970" s="237">
        <f>'K3'!U1976</f>
        <v>0</v>
      </c>
      <c r="O2970" s="237" t="str">
        <f>IF(I2970&gt;0,CONCATENATE(N2970," - ",VLOOKUP(N2970,PAR!$V$3:$X$5,3)),"válasszon feladatot")</f>
        <v>válasszon feladatot</v>
      </c>
      <c r="P2970" s="237" t="str">
        <f t="shared" si="784"/>
        <v>00</v>
      </c>
      <c r="Q2970" s="237" t="str">
        <f t="shared" si="785"/>
        <v>000</v>
      </c>
      <c r="R2970" s="237" t="str">
        <f t="shared" si="788"/>
        <v>0000</v>
      </c>
      <c r="S2970" s="237" t="str">
        <f t="shared" si="789"/>
        <v>00K30</v>
      </c>
      <c r="T2970" s="237" t="str">
        <f t="shared" si="790"/>
        <v>00</v>
      </c>
      <c r="U2970" s="237" t="str">
        <f t="shared" si="791"/>
        <v>0K</v>
      </c>
      <c r="V2970" s="237">
        <f>'K3'!AA1976</f>
        <v>0</v>
      </c>
      <c r="W2970" s="237" t="str">
        <f>IF($V2970&gt;0,CONCATENATE(VLOOKUP($V2970,PAR!$M$3:$O$439,2)," - ",VLOOKUP($V2970,PAR!$M$3:$O$439,3)),"")</f>
        <v/>
      </c>
      <c r="X2970" s="237">
        <f>'K3'!AD1976</f>
        <v>0</v>
      </c>
      <c r="Y2970" s="237" t="str">
        <f>IF(X2970&gt;0,CONCATENATE(VLOOKUP($X2970,PAR!$Q$3:$S$187,2)," - ",VLOOKUP($X2970,PAR!$Q$3:$S$187,3))," ")</f>
        <v xml:space="preserve"> </v>
      </c>
      <c r="Z2970" s="261" t="str">
        <f>'K3'!BF1976</f>
        <v xml:space="preserve"> </v>
      </c>
      <c r="AA2970" s="261" t="str">
        <f t="shared" si="795"/>
        <v xml:space="preserve"> </v>
      </c>
      <c r="AB2970" s="261" t="str">
        <f t="shared" si="792"/>
        <v xml:space="preserve"> </v>
      </c>
      <c r="AC2970" s="353">
        <v>61</v>
      </c>
      <c r="AD2970" s="353" t="s">
        <v>2591</v>
      </c>
      <c r="AE2970" s="237" t="str">
        <f>IF(I2970&gt;0,VLOOKUP(I2970,PAR!$C$3:$E$53,3),"")</f>
        <v/>
      </c>
      <c r="AF2970" s="353" t="s">
        <v>1727</v>
      </c>
      <c r="AG2970" s="353" t="s">
        <v>1728</v>
      </c>
      <c r="AH2970" s="237" t="str">
        <f t="shared" si="796"/>
        <v>120</v>
      </c>
      <c r="AI2970" s="237" t="str">
        <f>""</f>
        <v/>
      </c>
      <c r="AJ2970" s="237" t="str">
        <f t="shared" si="793"/>
        <v/>
      </c>
      <c r="AK2970" s="237" t="str">
        <f>IF(L2970&gt;0,VLOOKUP($L2970,Info!$B$5:$D$204,2),"")</f>
        <v/>
      </c>
      <c r="AL2970" s="237" t="str">
        <f t="shared" si="797"/>
        <v>001111</v>
      </c>
      <c r="AM2970" s="237" t="str">
        <f t="shared" si="798"/>
        <v>T</v>
      </c>
      <c r="AN2970" s="237">
        <v>0</v>
      </c>
      <c r="AO2970" s="237" t="str">
        <f>IF(X2970&gt;0,VLOOKUP($X2970,PAR!$Q$3:$S$187,2),"")</f>
        <v/>
      </c>
      <c r="AP2970" s="237" t="str">
        <f>""</f>
        <v/>
      </c>
      <c r="AQ2970" s="237" t="str">
        <f>IF(X2970&gt;0,VLOOKUP($X2970,PAR!$Q$3:$T$187,4),"")</f>
        <v/>
      </c>
      <c r="AR2970" s="237" t="str">
        <f>""</f>
        <v/>
      </c>
      <c r="AS2970" s="237" t="s">
        <v>1738</v>
      </c>
      <c r="AT2970" s="237" t="s">
        <v>1729</v>
      </c>
      <c r="AU2970" s="237" t="str">
        <f>IF($V2970&gt;0,VLOOKUP($V2970,PAR!$M$3:$O$439,2),"")</f>
        <v/>
      </c>
    </row>
    <row r="2971" spans="1:47">
      <c r="A2971" s="237" t="s">
        <v>1610</v>
      </c>
      <c r="B2971" s="237" t="str">
        <f t="shared" si="794"/>
        <v>K0</v>
      </c>
      <c r="C2971" s="258" t="s">
        <v>4</v>
      </c>
      <c r="D2971" s="351" t="str">
        <f>VLOOKUP(C2971,PAR!$AJ$3:$AK$19,2)</f>
        <v>K3 - Dologi kiadások</v>
      </c>
      <c r="E2971" s="258" t="str">
        <f t="shared" si="786"/>
        <v>K30</v>
      </c>
      <c r="F2971" s="258" t="str">
        <f t="shared" si="782"/>
        <v>K300</v>
      </c>
      <c r="G2971" s="258" t="str">
        <f t="shared" si="783"/>
        <v>K30</v>
      </c>
      <c r="H2971" s="258" t="str">
        <f t="shared" si="787"/>
        <v>0K30</v>
      </c>
      <c r="I2971" s="237">
        <f>'K3'!Q1977</f>
        <v>0</v>
      </c>
      <c r="J2971" s="237" t="str">
        <f>IF(I2971&gt;0,VLOOKUP($I2971,PAR!$C$3:$D$53,2),"válasszon szervezetet")</f>
        <v>válasszon szervezetet</v>
      </c>
      <c r="K2971" s="237" t="str">
        <f>IF('K3'!C1977&gt;"",'K3'!C1977,"")</f>
        <v/>
      </c>
      <c r="L2971" s="237">
        <f>'K3'!S1977</f>
        <v>0</v>
      </c>
      <c r="M2971" s="237" t="str">
        <f>IF(L2971&gt;0,CONCATENATE(L2971," - ",VLOOKUP($L2971,Info!$B$5:$D$204,3)),"")</f>
        <v/>
      </c>
      <c r="N2971" s="237">
        <f>'K3'!U1977</f>
        <v>0</v>
      </c>
      <c r="O2971" s="237" t="str">
        <f>IF(I2971&gt;0,CONCATENATE(N2971," - ",VLOOKUP(N2971,PAR!$V$3:$X$5,3)),"válasszon feladatot")</f>
        <v>válasszon feladatot</v>
      </c>
      <c r="P2971" s="237" t="str">
        <f t="shared" si="784"/>
        <v>00</v>
      </c>
      <c r="Q2971" s="237" t="str">
        <f t="shared" si="785"/>
        <v>000</v>
      </c>
      <c r="R2971" s="237" t="str">
        <f t="shared" si="788"/>
        <v>0000</v>
      </c>
      <c r="S2971" s="237" t="str">
        <f t="shared" si="789"/>
        <v>00K30</v>
      </c>
      <c r="T2971" s="237" t="str">
        <f t="shared" si="790"/>
        <v>00</v>
      </c>
      <c r="U2971" s="237" t="str">
        <f t="shared" si="791"/>
        <v>0K</v>
      </c>
      <c r="V2971" s="237">
        <f>'K3'!AA1977</f>
        <v>0</v>
      </c>
      <c r="W2971" s="237" t="str">
        <f>IF($V2971&gt;0,CONCATENATE(VLOOKUP($V2971,PAR!$M$3:$O$439,2)," - ",VLOOKUP($V2971,PAR!$M$3:$O$439,3)),"")</f>
        <v/>
      </c>
      <c r="X2971" s="237">
        <f>'K3'!AD1977</f>
        <v>0</v>
      </c>
      <c r="Y2971" s="237" t="str">
        <f>IF(X2971&gt;0,CONCATENATE(VLOOKUP($X2971,PAR!$Q$3:$S$187,2)," - ",VLOOKUP($X2971,PAR!$Q$3:$S$187,3))," ")</f>
        <v xml:space="preserve"> </v>
      </c>
      <c r="Z2971" s="261" t="str">
        <f>'K3'!BF1977</f>
        <v xml:space="preserve"> </v>
      </c>
      <c r="AA2971" s="261" t="str">
        <f t="shared" si="795"/>
        <v xml:space="preserve"> </v>
      </c>
      <c r="AB2971" s="261" t="str">
        <f t="shared" si="792"/>
        <v xml:space="preserve"> </v>
      </c>
      <c r="AC2971" s="353">
        <v>61</v>
      </c>
      <c r="AD2971" s="353" t="s">
        <v>2591</v>
      </c>
      <c r="AE2971" s="237" t="str">
        <f>IF(I2971&gt;0,VLOOKUP(I2971,PAR!$C$3:$E$53,3),"")</f>
        <v/>
      </c>
      <c r="AF2971" s="353" t="s">
        <v>1727</v>
      </c>
      <c r="AG2971" s="353" t="s">
        <v>1728</v>
      </c>
      <c r="AH2971" s="237" t="str">
        <f t="shared" si="796"/>
        <v>120</v>
      </c>
      <c r="AI2971" s="237" t="str">
        <f>""</f>
        <v/>
      </c>
      <c r="AJ2971" s="237" t="str">
        <f t="shared" si="793"/>
        <v/>
      </c>
      <c r="AK2971" s="237" t="str">
        <f>IF(L2971&gt;0,VLOOKUP($L2971,Info!$B$5:$D$204,2),"")</f>
        <v/>
      </c>
      <c r="AL2971" s="237" t="str">
        <f t="shared" si="797"/>
        <v>001111</v>
      </c>
      <c r="AM2971" s="237" t="str">
        <f t="shared" si="798"/>
        <v>T</v>
      </c>
      <c r="AN2971" s="237">
        <v>0</v>
      </c>
      <c r="AO2971" s="237" t="str">
        <f>IF(X2971&gt;0,VLOOKUP($X2971,PAR!$Q$3:$S$187,2),"")</f>
        <v/>
      </c>
      <c r="AP2971" s="237" t="str">
        <f>""</f>
        <v/>
      </c>
      <c r="AQ2971" s="237" t="str">
        <f>IF(X2971&gt;0,VLOOKUP($X2971,PAR!$Q$3:$T$187,4),"")</f>
        <v/>
      </c>
      <c r="AR2971" s="237" t="str">
        <f>""</f>
        <v/>
      </c>
      <c r="AS2971" s="237" t="s">
        <v>1738</v>
      </c>
      <c r="AT2971" s="237" t="s">
        <v>1729</v>
      </c>
      <c r="AU2971" s="237" t="str">
        <f>IF($V2971&gt;0,VLOOKUP($V2971,PAR!$M$3:$O$439,2),"")</f>
        <v/>
      </c>
    </row>
    <row r="2972" spans="1:47">
      <c r="A2972" s="237" t="s">
        <v>1610</v>
      </c>
      <c r="B2972" s="237" t="str">
        <f t="shared" si="794"/>
        <v>K0</v>
      </c>
      <c r="C2972" s="258" t="s">
        <v>4</v>
      </c>
      <c r="D2972" s="351" t="str">
        <f>VLOOKUP(C2972,PAR!$AJ$3:$AK$19,2)</f>
        <v>K3 - Dologi kiadások</v>
      </c>
      <c r="E2972" s="258" t="str">
        <f t="shared" si="786"/>
        <v>K30</v>
      </c>
      <c r="F2972" s="258" t="str">
        <f t="shared" si="782"/>
        <v>K300</v>
      </c>
      <c r="G2972" s="258" t="str">
        <f t="shared" si="783"/>
        <v>K30</v>
      </c>
      <c r="H2972" s="258" t="str">
        <f t="shared" si="787"/>
        <v>0K30</v>
      </c>
      <c r="I2972" s="237">
        <f>'K3'!Q1978</f>
        <v>0</v>
      </c>
      <c r="J2972" s="237" t="str">
        <f>IF(I2972&gt;0,VLOOKUP($I2972,PAR!$C$3:$D$53,2),"válasszon szervezetet")</f>
        <v>válasszon szervezetet</v>
      </c>
      <c r="K2972" s="237" t="str">
        <f>IF('K3'!C1978&gt;"",'K3'!C1978,"")</f>
        <v/>
      </c>
      <c r="L2972" s="237">
        <f>'K3'!S1978</f>
        <v>0</v>
      </c>
      <c r="M2972" s="237" t="str">
        <f>IF(L2972&gt;0,CONCATENATE(L2972," - ",VLOOKUP($L2972,Info!$B$5:$D$204,3)),"")</f>
        <v/>
      </c>
      <c r="N2972" s="237">
        <f>'K3'!U1978</f>
        <v>0</v>
      </c>
      <c r="O2972" s="237" t="str">
        <f>IF(I2972&gt;0,CONCATENATE(N2972," - ",VLOOKUP(N2972,PAR!$V$3:$X$5,3)),"válasszon feladatot")</f>
        <v>válasszon feladatot</v>
      </c>
      <c r="P2972" s="237" t="str">
        <f t="shared" si="784"/>
        <v>00</v>
      </c>
      <c r="Q2972" s="237" t="str">
        <f t="shared" si="785"/>
        <v>000</v>
      </c>
      <c r="R2972" s="237" t="str">
        <f t="shared" si="788"/>
        <v>0000</v>
      </c>
      <c r="S2972" s="237" t="str">
        <f t="shared" si="789"/>
        <v>00K30</v>
      </c>
      <c r="T2972" s="237" t="str">
        <f t="shared" si="790"/>
        <v>00</v>
      </c>
      <c r="U2972" s="237" t="str">
        <f t="shared" si="791"/>
        <v>0K</v>
      </c>
      <c r="V2972" s="237">
        <f>'K3'!AA1978</f>
        <v>0</v>
      </c>
      <c r="W2972" s="237" t="str">
        <f>IF($V2972&gt;0,CONCATENATE(VLOOKUP($V2972,PAR!$M$3:$O$439,2)," - ",VLOOKUP($V2972,PAR!$M$3:$O$439,3)),"")</f>
        <v/>
      </c>
      <c r="X2972" s="237">
        <f>'K3'!AD1978</f>
        <v>0</v>
      </c>
      <c r="Y2972" s="237" t="str">
        <f>IF(X2972&gt;0,CONCATENATE(VLOOKUP($X2972,PAR!$Q$3:$S$187,2)," - ",VLOOKUP($X2972,PAR!$Q$3:$S$187,3))," ")</f>
        <v xml:space="preserve"> </v>
      </c>
      <c r="Z2972" s="261" t="str">
        <f>'K3'!BF1978</f>
        <v xml:space="preserve"> </v>
      </c>
      <c r="AA2972" s="261" t="str">
        <f t="shared" si="795"/>
        <v xml:space="preserve"> </v>
      </c>
      <c r="AB2972" s="261" t="str">
        <f t="shared" si="792"/>
        <v xml:space="preserve"> </v>
      </c>
      <c r="AC2972" s="353">
        <v>61</v>
      </c>
      <c r="AD2972" s="353" t="s">
        <v>2591</v>
      </c>
      <c r="AE2972" s="237" t="str">
        <f>IF(I2972&gt;0,VLOOKUP(I2972,PAR!$C$3:$E$53,3),"")</f>
        <v/>
      </c>
      <c r="AF2972" s="353" t="s">
        <v>1727</v>
      </c>
      <c r="AG2972" s="353" t="s">
        <v>1728</v>
      </c>
      <c r="AH2972" s="237" t="str">
        <f t="shared" si="796"/>
        <v>120</v>
      </c>
      <c r="AI2972" s="237" t="str">
        <f>""</f>
        <v/>
      </c>
      <c r="AJ2972" s="237" t="str">
        <f t="shared" si="793"/>
        <v/>
      </c>
      <c r="AK2972" s="237" t="str">
        <f>IF(L2972&gt;0,VLOOKUP($L2972,Info!$B$5:$D$204,2),"")</f>
        <v/>
      </c>
      <c r="AL2972" s="237" t="str">
        <f t="shared" si="797"/>
        <v>001111</v>
      </c>
      <c r="AM2972" s="237" t="str">
        <f t="shared" si="798"/>
        <v>T</v>
      </c>
      <c r="AN2972" s="237">
        <v>0</v>
      </c>
      <c r="AO2972" s="237" t="str">
        <f>IF(X2972&gt;0,VLOOKUP($X2972,PAR!$Q$3:$S$187,2),"")</f>
        <v/>
      </c>
      <c r="AP2972" s="237" t="str">
        <f>""</f>
        <v/>
      </c>
      <c r="AQ2972" s="237" t="str">
        <f>IF(X2972&gt;0,VLOOKUP($X2972,PAR!$Q$3:$T$187,4),"")</f>
        <v/>
      </c>
      <c r="AR2972" s="237" t="str">
        <f>""</f>
        <v/>
      </c>
      <c r="AS2972" s="237" t="s">
        <v>1738</v>
      </c>
      <c r="AT2972" s="237" t="s">
        <v>1729</v>
      </c>
      <c r="AU2972" s="237" t="str">
        <f>IF($V2972&gt;0,VLOOKUP($V2972,PAR!$M$3:$O$439,2),"")</f>
        <v/>
      </c>
    </row>
    <row r="2973" spans="1:47">
      <c r="A2973" s="237" t="s">
        <v>1610</v>
      </c>
      <c r="B2973" s="237" t="str">
        <f t="shared" si="794"/>
        <v>K0</v>
      </c>
      <c r="C2973" s="258" t="s">
        <v>4</v>
      </c>
      <c r="D2973" s="351" t="str">
        <f>VLOOKUP(C2973,PAR!$AJ$3:$AK$19,2)</f>
        <v>K3 - Dologi kiadások</v>
      </c>
      <c r="E2973" s="258" t="str">
        <f t="shared" si="786"/>
        <v>K30</v>
      </c>
      <c r="F2973" s="258" t="str">
        <f t="shared" si="782"/>
        <v>K300</v>
      </c>
      <c r="G2973" s="258" t="str">
        <f t="shared" si="783"/>
        <v>K30</v>
      </c>
      <c r="H2973" s="258" t="str">
        <f t="shared" si="787"/>
        <v>0K30</v>
      </c>
      <c r="I2973" s="237">
        <f>'K3'!Q1979</f>
        <v>0</v>
      </c>
      <c r="J2973" s="237" t="str">
        <f>IF(I2973&gt;0,VLOOKUP($I2973,PAR!$C$3:$D$53,2),"válasszon szervezetet")</f>
        <v>válasszon szervezetet</v>
      </c>
      <c r="K2973" s="237" t="str">
        <f>IF('K3'!C1979&gt;"",'K3'!C1979,"")</f>
        <v/>
      </c>
      <c r="L2973" s="237">
        <f>'K3'!S1979</f>
        <v>0</v>
      </c>
      <c r="M2973" s="237" t="str">
        <f>IF(L2973&gt;0,CONCATENATE(L2973," - ",VLOOKUP($L2973,Info!$B$5:$D$204,3)),"")</f>
        <v/>
      </c>
      <c r="N2973" s="237">
        <f>'K3'!U1979</f>
        <v>0</v>
      </c>
      <c r="O2973" s="237" t="str">
        <f>IF(I2973&gt;0,CONCATENATE(N2973," - ",VLOOKUP(N2973,PAR!$V$3:$X$5,3)),"válasszon feladatot")</f>
        <v>válasszon feladatot</v>
      </c>
      <c r="P2973" s="237" t="str">
        <f t="shared" si="784"/>
        <v>00</v>
      </c>
      <c r="Q2973" s="237" t="str">
        <f t="shared" si="785"/>
        <v>000</v>
      </c>
      <c r="R2973" s="237" t="str">
        <f t="shared" si="788"/>
        <v>0000</v>
      </c>
      <c r="S2973" s="237" t="str">
        <f t="shared" si="789"/>
        <v>00K30</v>
      </c>
      <c r="T2973" s="237" t="str">
        <f t="shared" si="790"/>
        <v>00</v>
      </c>
      <c r="U2973" s="237" t="str">
        <f t="shared" si="791"/>
        <v>0K</v>
      </c>
      <c r="V2973" s="237">
        <f>'K3'!AA1979</f>
        <v>0</v>
      </c>
      <c r="W2973" s="237" t="str">
        <f>IF($V2973&gt;0,CONCATENATE(VLOOKUP($V2973,PAR!$M$3:$O$439,2)," - ",VLOOKUP($V2973,PAR!$M$3:$O$439,3)),"")</f>
        <v/>
      </c>
      <c r="X2973" s="237">
        <f>'K3'!AD1979</f>
        <v>0</v>
      </c>
      <c r="Y2973" s="237" t="str">
        <f>IF(X2973&gt;0,CONCATENATE(VLOOKUP($X2973,PAR!$Q$3:$S$187,2)," - ",VLOOKUP($X2973,PAR!$Q$3:$S$187,3))," ")</f>
        <v xml:space="preserve"> </v>
      </c>
      <c r="Z2973" s="261" t="str">
        <f>'K3'!BF1979</f>
        <v xml:space="preserve"> </v>
      </c>
      <c r="AA2973" s="261" t="str">
        <f t="shared" si="795"/>
        <v xml:space="preserve"> </v>
      </c>
      <c r="AB2973" s="261" t="str">
        <f t="shared" si="792"/>
        <v xml:space="preserve"> </v>
      </c>
      <c r="AC2973" s="353">
        <v>61</v>
      </c>
      <c r="AD2973" s="353" t="s">
        <v>2591</v>
      </c>
      <c r="AE2973" s="237" t="str">
        <f>IF(I2973&gt;0,VLOOKUP(I2973,PAR!$C$3:$E$53,3),"")</f>
        <v/>
      </c>
      <c r="AF2973" s="353" t="s">
        <v>1727</v>
      </c>
      <c r="AG2973" s="353" t="s">
        <v>1728</v>
      </c>
      <c r="AH2973" s="237" t="str">
        <f t="shared" si="796"/>
        <v>120</v>
      </c>
      <c r="AI2973" s="237" t="str">
        <f>""</f>
        <v/>
      </c>
      <c r="AJ2973" s="237" t="str">
        <f t="shared" si="793"/>
        <v/>
      </c>
      <c r="AK2973" s="237" t="str">
        <f>IF(L2973&gt;0,VLOOKUP($L2973,Info!$B$5:$D$204,2),"")</f>
        <v/>
      </c>
      <c r="AL2973" s="237" t="str">
        <f t="shared" si="797"/>
        <v>001111</v>
      </c>
      <c r="AM2973" s="237" t="str">
        <f t="shared" si="798"/>
        <v>T</v>
      </c>
      <c r="AN2973" s="237">
        <v>0</v>
      </c>
      <c r="AO2973" s="237" t="str">
        <f>IF(X2973&gt;0,VLOOKUP($X2973,PAR!$Q$3:$S$187,2),"")</f>
        <v/>
      </c>
      <c r="AP2973" s="237" t="str">
        <f>""</f>
        <v/>
      </c>
      <c r="AQ2973" s="237" t="str">
        <f>IF(X2973&gt;0,VLOOKUP($X2973,PAR!$Q$3:$T$187,4),"")</f>
        <v/>
      </c>
      <c r="AR2973" s="237" t="str">
        <f>""</f>
        <v/>
      </c>
      <c r="AS2973" s="237" t="s">
        <v>1738</v>
      </c>
      <c r="AT2973" s="237" t="s">
        <v>1729</v>
      </c>
      <c r="AU2973" s="237" t="str">
        <f>IF($V2973&gt;0,VLOOKUP($V2973,PAR!$M$3:$O$439,2),"")</f>
        <v/>
      </c>
    </row>
    <row r="2974" spans="1:47">
      <c r="A2974" s="237" t="s">
        <v>1610</v>
      </c>
      <c r="B2974" s="237" t="str">
        <f t="shared" si="794"/>
        <v>K0</v>
      </c>
      <c r="C2974" s="258" t="s">
        <v>4</v>
      </c>
      <c r="D2974" s="351" t="str">
        <f>VLOOKUP(C2974,PAR!$AJ$3:$AK$19,2)</f>
        <v>K3 - Dologi kiadások</v>
      </c>
      <c r="E2974" s="258" t="str">
        <f t="shared" si="786"/>
        <v>K30</v>
      </c>
      <c r="F2974" s="258" t="str">
        <f t="shared" si="782"/>
        <v>K300</v>
      </c>
      <c r="G2974" s="258" t="str">
        <f t="shared" si="783"/>
        <v>K30</v>
      </c>
      <c r="H2974" s="258" t="str">
        <f t="shared" si="787"/>
        <v>0K30</v>
      </c>
      <c r="I2974" s="237">
        <f>'K3'!Q1980</f>
        <v>0</v>
      </c>
      <c r="J2974" s="237" t="str">
        <f>IF(I2974&gt;0,VLOOKUP($I2974,PAR!$C$3:$D$53,2),"válasszon szervezetet")</f>
        <v>válasszon szervezetet</v>
      </c>
      <c r="K2974" s="237" t="str">
        <f>IF('K3'!C1980&gt;"",'K3'!C1980,"")</f>
        <v/>
      </c>
      <c r="L2974" s="237">
        <f>'K3'!S1980</f>
        <v>0</v>
      </c>
      <c r="M2974" s="237" t="str">
        <f>IF(L2974&gt;0,CONCATENATE(L2974," - ",VLOOKUP($L2974,Info!$B$5:$D$204,3)),"")</f>
        <v/>
      </c>
      <c r="N2974" s="237">
        <f>'K3'!U1980</f>
        <v>0</v>
      </c>
      <c r="O2974" s="237" t="str">
        <f>IF(I2974&gt;0,CONCATENATE(N2974," - ",VLOOKUP(N2974,PAR!$V$3:$X$5,3)),"válasszon feladatot")</f>
        <v>válasszon feladatot</v>
      </c>
      <c r="P2974" s="237" t="str">
        <f t="shared" si="784"/>
        <v>00</v>
      </c>
      <c r="Q2974" s="237" t="str">
        <f t="shared" si="785"/>
        <v>000</v>
      </c>
      <c r="R2974" s="237" t="str">
        <f t="shared" si="788"/>
        <v>0000</v>
      </c>
      <c r="S2974" s="237" t="str">
        <f t="shared" si="789"/>
        <v>00K30</v>
      </c>
      <c r="T2974" s="237" t="str">
        <f t="shared" si="790"/>
        <v>00</v>
      </c>
      <c r="U2974" s="237" t="str">
        <f t="shared" si="791"/>
        <v>0K</v>
      </c>
      <c r="V2974" s="237">
        <f>'K3'!AA1980</f>
        <v>0</v>
      </c>
      <c r="W2974" s="237" t="str">
        <f>IF($V2974&gt;0,CONCATENATE(VLOOKUP($V2974,PAR!$M$3:$O$439,2)," - ",VLOOKUP($V2974,PAR!$M$3:$O$439,3)),"")</f>
        <v/>
      </c>
      <c r="X2974" s="237">
        <f>'K3'!AD1980</f>
        <v>0</v>
      </c>
      <c r="Y2974" s="237" t="str">
        <f>IF(X2974&gt;0,CONCATENATE(VLOOKUP($X2974,PAR!$Q$3:$S$187,2)," - ",VLOOKUP($X2974,PAR!$Q$3:$S$187,3))," ")</f>
        <v xml:space="preserve"> </v>
      </c>
      <c r="Z2974" s="261" t="str">
        <f>'K3'!BF1980</f>
        <v xml:space="preserve"> </v>
      </c>
      <c r="AA2974" s="261" t="str">
        <f t="shared" si="795"/>
        <v xml:space="preserve"> </v>
      </c>
      <c r="AB2974" s="261" t="str">
        <f t="shared" si="792"/>
        <v xml:space="preserve"> </v>
      </c>
      <c r="AC2974" s="353">
        <v>61</v>
      </c>
      <c r="AD2974" s="353" t="s">
        <v>2591</v>
      </c>
      <c r="AE2974" s="237" t="str">
        <f>IF(I2974&gt;0,VLOOKUP(I2974,PAR!$C$3:$E$53,3),"")</f>
        <v/>
      </c>
      <c r="AF2974" s="353" t="s">
        <v>1727</v>
      </c>
      <c r="AG2974" s="353" t="s">
        <v>1728</v>
      </c>
      <c r="AH2974" s="237" t="str">
        <f t="shared" si="796"/>
        <v>120</v>
      </c>
      <c r="AI2974" s="237" t="str">
        <f>""</f>
        <v/>
      </c>
      <c r="AJ2974" s="237" t="str">
        <f t="shared" si="793"/>
        <v/>
      </c>
      <c r="AK2974" s="237" t="str">
        <f>IF(L2974&gt;0,VLOOKUP($L2974,Info!$B$5:$D$204,2),"")</f>
        <v/>
      </c>
      <c r="AL2974" s="237" t="str">
        <f t="shared" si="797"/>
        <v>001111</v>
      </c>
      <c r="AM2974" s="237" t="str">
        <f t="shared" si="798"/>
        <v>T</v>
      </c>
      <c r="AN2974" s="237">
        <v>0</v>
      </c>
      <c r="AO2974" s="237" t="str">
        <f>IF(X2974&gt;0,VLOOKUP($X2974,PAR!$Q$3:$S$187,2),"")</f>
        <v/>
      </c>
      <c r="AP2974" s="237" t="str">
        <f>""</f>
        <v/>
      </c>
      <c r="AQ2974" s="237" t="str">
        <f>IF(X2974&gt;0,VLOOKUP($X2974,PAR!$Q$3:$T$187,4),"")</f>
        <v/>
      </c>
      <c r="AR2974" s="237" t="str">
        <f>""</f>
        <v/>
      </c>
      <c r="AS2974" s="237" t="s">
        <v>1738</v>
      </c>
      <c r="AT2974" s="237" t="s">
        <v>1729</v>
      </c>
      <c r="AU2974" s="237" t="str">
        <f>IF($V2974&gt;0,VLOOKUP($V2974,PAR!$M$3:$O$439,2),"")</f>
        <v/>
      </c>
    </row>
    <row r="2975" spans="1:47">
      <c r="A2975" s="237" t="s">
        <v>1610</v>
      </c>
      <c r="B2975" s="237" t="str">
        <f t="shared" si="794"/>
        <v>K0</v>
      </c>
      <c r="C2975" s="258" t="s">
        <v>4</v>
      </c>
      <c r="D2975" s="351" t="str">
        <f>VLOOKUP(C2975,PAR!$AJ$3:$AK$19,2)</f>
        <v>K3 - Dologi kiadások</v>
      </c>
      <c r="E2975" s="258" t="str">
        <f t="shared" si="786"/>
        <v>K30</v>
      </c>
      <c r="F2975" s="258" t="str">
        <f t="shared" si="782"/>
        <v>K300</v>
      </c>
      <c r="G2975" s="258" t="str">
        <f t="shared" si="783"/>
        <v>K30</v>
      </c>
      <c r="H2975" s="258" t="str">
        <f t="shared" si="787"/>
        <v>0K30</v>
      </c>
      <c r="I2975" s="237">
        <f>'K3'!Q1981</f>
        <v>0</v>
      </c>
      <c r="J2975" s="237" t="str">
        <f>IF(I2975&gt;0,VLOOKUP($I2975,PAR!$C$3:$D$53,2),"válasszon szervezetet")</f>
        <v>válasszon szervezetet</v>
      </c>
      <c r="K2975" s="237" t="str">
        <f>IF('K3'!C1981&gt;"",'K3'!C1981,"")</f>
        <v/>
      </c>
      <c r="L2975" s="237">
        <f>'K3'!S1981</f>
        <v>0</v>
      </c>
      <c r="M2975" s="237" t="str">
        <f>IF(L2975&gt;0,CONCATENATE(L2975," - ",VLOOKUP($L2975,Info!$B$5:$D$204,3)),"")</f>
        <v/>
      </c>
      <c r="N2975" s="237">
        <f>'K3'!U1981</f>
        <v>0</v>
      </c>
      <c r="O2975" s="237" t="str">
        <f>IF(I2975&gt;0,CONCATENATE(N2975," - ",VLOOKUP(N2975,PAR!$V$3:$X$5,3)),"válasszon feladatot")</f>
        <v>válasszon feladatot</v>
      </c>
      <c r="P2975" s="237" t="str">
        <f t="shared" si="784"/>
        <v>00</v>
      </c>
      <c r="Q2975" s="237" t="str">
        <f t="shared" si="785"/>
        <v>000</v>
      </c>
      <c r="R2975" s="237" t="str">
        <f t="shared" si="788"/>
        <v>0000</v>
      </c>
      <c r="S2975" s="237" t="str">
        <f t="shared" si="789"/>
        <v>00K30</v>
      </c>
      <c r="T2975" s="237" t="str">
        <f t="shared" si="790"/>
        <v>00</v>
      </c>
      <c r="U2975" s="237" t="str">
        <f t="shared" si="791"/>
        <v>0K</v>
      </c>
      <c r="V2975" s="237">
        <f>'K3'!AA1981</f>
        <v>0</v>
      </c>
      <c r="W2975" s="237" t="str">
        <f>IF($V2975&gt;0,CONCATENATE(VLOOKUP($V2975,PAR!$M$3:$O$439,2)," - ",VLOOKUP($V2975,PAR!$M$3:$O$439,3)),"")</f>
        <v/>
      </c>
      <c r="X2975" s="237">
        <f>'K3'!AD1981</f>
        <v>0</v>
      </c>
      <c r="Y2975" s="237" t="str">
        <f>IF(X2975&gt;0,CONCATENATE(VLOOKUP($X2975,PAR!$Q$3:$S$187,2)," - ",VLOOKUP($X2975,PAR!$Q$3:$S$187,3))," ")</f>
        <v xml:space="preserve"> </v>
      </c>
      <c r="Z2975" s="261" t="str">
        <f>'K3'!BF1981</f>
        <v xml:space="preserve"> </v>
      </c>
      <c r="AA2975" s="261" t="str">
        <f t="shared" si="795"/>
        <v xml:space="preserve"> </v>
      </c>
      <c r="AB2975" s="261" t="str">
        <f t="shared" si="792"/>
        <v xml:space="preserve"> </v>
      </c>
      <c r="AC2975" s="353">
        <v>61</v>
      </c>
      <c r="AD2975" s="353" t="s">
        <v>2591</v>
      </c>
      <c r="AE2975" s="237" t="str">
        <f>IF(I2975&gt;0,VLOOKUP(I2975,PAR!$C$3:$E$53,3),"")</f>
        <v/>
      </c>
      <c r="AF2975" s="353" t="s">
        <v>1727</v>
      </c>
      <c r="AG2975" s="353" t="s">
        <v>1728</v>
      </c>
      <c r="AH2975" s="237" t="str">
        <f t="shared" si="796"/>
        <v>120</v>
      </c>
      <c r="AI2975" s="237" t="str">
        <f>""</f>
        <v/>
      </c>
      <c r="AJ2975" s="237" t="str">
        <f t="shared" si="793"/>
        <v/>
      </c>
      <c r="AK2975" s="237" t="str">
        <f>IF(L2975&gt;0,VLOOKUP($L2975,Info!$B$5:$D$204,2),"")</f>
        <v/>
      </c>
      <c r="AL2975" s="237" t="str">
        <f t="shared" si="797"/>
        <v>001111</v>
      </c>
      <c r="AM2975" s="237" t="str">
        <f t="shared" si="798"/>
        <v>T</v>
      </c>
      <c r="AN2975" s="237">
        <v>0</v>
      </c>
      <c r="AO2975" s="237" t="str">
        <f>IF(X2975&gt;0,VLOOKUP($X2975,PAR!$Q$3:$S$187,2),"")</f>
        <v/>
      </c>
      <c r="AP2975" s="237" t="str">
        <f>""</f>
        <v/>
      </c>
      <c r="AQ2975" s="237" t="str">
        <f>IF(X2975&gt;0,VLOOKUP($X2975,PAR!$Q$3:$T$187,4),"")</f>
        <v/>
      </c>
      <c r="AR2975" s="237" t="str">
        <f>""</f>
        <v/>
      </c>
      <c r="AS2975" s="237" t="s">
        <v>1738</v>
      </c>
      <c r="AT2975" s="237" t="s">
        <v>1729</v>
      </c>
      <c r="AU2975" s="237" t="str">
        <f>IF($V2975&gt;0,VLOOKUP($V2975,PAR!$M$3:$O$439,2),"")</f>
        <v/>
      </c>
    </row>
    <row r="2976" spans="1:47">
      <c r="A2976" s="237" t="s">
        <v>1610</v>
      </c>
      <c r="B2976" s="237" t="str">
        <f t="shared" si="794"/>
        <v>K0</v>
      </c>
      <c r="C2976" s="258" t="s">
        <v>4</v>
      </c>
      <c r="D2976" s="351" t="str">
        <f>VLOOKUP(C2976,PAR!$AJ$3:$AK$19,2)</f>
        <v>K3 - Dologi kiadások</v>
      </c>
      <c r="E2976" s="258" t="str">
        <f t="shared" si="786"/>
        <v>K30</v>
      </c>
      <c r="F2976" s="258" t="str">
        <f t="shared" si="782"/>
        <v>K300</v>
      </c>
      <c r="G2976" s="258" t="str">
        <f t="shared" si="783"/>
        <v>K30</v>
      </c>
      <c r="H2976" s="258" t="str">
        <f t="shared" si="787"/>
        <v>0K30</v>
      </c>
      <c r="I2976" s="237">
        <f>'K3'!Q1982</f>
        <v>0</v>
      </c>
      <c r="J2976" s="237" t="str">
        <f>IF(I2976&gt;0,VLOOKUP($I2976,PAR!$C$3:$D$53,2),"válasszon szervezetet")</f>
        <v>válasszon szervezetet</v>
      </c>
      <c r="K2976" s="237" t="str">
        <f>IF('K3'!C1982&gt;"",'K3'!C1982,"")</f>
        <v/>
      </c>
      <c r="L2976" s="237">
        <f>'K3'!S1982</f>
        <v>0</v>
      </c>
      <c r="M2976" s="237" t="str">
        <f>IF(L2976&gt;0,CONCATENATE(L2976," - ",VLOOKUP($L2976,Info!$B$5:$D$204,3)),"")</f>
        <v/>
      </c>
      <c r="N2976" s="237">
        <f>'K3'!U1982</f>
        <v>0</v>
      </c>
      <c r="O2976" s="237" t="str">
        <f>IF(I2976&gt;0,CONCATENATE(N2976," - ",VLOOKUP(N2976,PAR!$V$3:$X$5,3)),"válasszon feladatot")</f>
        <v>válasszon feladatot</v>
      </c>
      <c r="P2976" s="237" t="str">
        <f t="shared" si="784"/>
        <v>00</v>
      </c>
      <c r="Q2976" s="237" t="str">
        <f t="shared" si="785"/>
        <v>000</v>
      </c>
      <c r="R2976" s="237" t="str">
        <f t="shared" si="788"/>
        <v>0000</v>
      </c>
      <c r="S2976" s="237" t="str">
        <f t="shared" si="789"/>
        <v>00K30</v>
      </c>
      <c r="T2976" s="237" t="str">
        <f t="shared" si="790"/>
        <v>00</v>
      </c>
      <c r="U2976" s="237" t="str">
        <f t="shared" si="791"/>
        <v>0K</v>
      </c>
      <c r="V2976" s="237">
        <f>'K3'!AA1982</f>
        <v>0</v>
      </c>
      <c r="W2976" s="237" t="str">
        <f>IF($V2976&gt;0,CONCATENATE(VLOOKUP($V2976,PAR!$M$3:$O$439,2)," - ",VLOOKUP($V2976,PAR!$M$3:$O$439,3)),"")</f>
        <v/>
      </c>
      <c r="X2976" s="237">
        <f>'K3'!AD1982</f>
        <v>0</v>
      </c>
      <c r="Y2976" s="237" t="str">
        <f>IF(X2976&gt;0,CONCATENATE(VLOOKUP($X2976,PAR!$Q$3:$S$187,2)," - ",VLOOKUP($X2976,PAR!$Q$3:$S$187,3))," ")</f>
        <v xml:space="preserve"> </v>
      </c>
      <c r="Z2976" s="261" t="str">
        <f>'K3'!BF1982</f>
        <v xml:space="preserve"> </v>
      </c>
      <c r="AA2976" s="261" t="str">
        <f t="shared" si="795"/>
        <v xml:space="preserve"> </v>
      </c>
      <c r="AB2976" s="261" t="str">
        <f t="shared" si="792"/>
        <v xml:space="preserve"> </v>
      </c>
      <c r="AC2976" s="353">
        <v>61</v>
      </c>
      <c r="AD2976" s="353" t="s">
        <v>2591</v>
      </c>
      <c r="AE2976" s="237" t="str">
        <f>IF(I2976&gt;0,VLOOKUP(I2976,PAR!$C$3:$E$53,3),"")</f>
        <v/>
      </c>
      <c r="AF2976" s="353" t="s">
        <v>1727</v>
      </c>
      <c r="AG2976" s="353" t="s">
        <v>1728</v>
      </c>
      <c r="AH2976" s="237" t="str">
        <f t="shared" si="796"/>
        <v>120</v>
      </c>
      <c r="AI2976" s="237" t="str">
        <f>""</f>
        <v/>
      </c>
      <c r="AJ2976" s="237" t="str">
        <f t="shared" si="793"/>
        <v/>
      </c>
      <c r="AK2976" s="237" t="str">
        <f>IF(L2976&gt;0,VLOOKUP($L2976,Info!$B$5:$D$204,2),"")</f>
        <v/>
      </c>
      <c r="AL2976" s="237" t="str">
        <f t="shared" si="797"/>
        <v>001111</v>
      </c>
      <c r="AM2976" s="237" t="str">
        <f t="shared" si="798"/>
        <v>T</v>
      </c>
      <c r="AN2976" s="237">
        <v>0</v>
      </c>
      <c r="AO2976" s="237" t="str">
        <f>IF(X2976&gt;0,VLOOKUP($X2976,PAR!$Q$3:$S$187,2),"")</f>
        <v/>
      </c>
      <c r="AP2976" s="237" t="str">
        <f>""</f>
        <v/>
      </c>
      <c r="AQ2976" s="237" t="str">
        <f>IF(X2976&gt;0,VLOOKUP($X2976,PAR!$Q$3:$T$187,4),"")</f>
        <v/>
      </c>
      <c r="AR2976" s="237" t="str">
        <f>""</f>
        <v/>
      </c>
      <c r="AS2976" s="237" t="s">
        <v>1738</v>
      </c>
      <c r="AT2976" s="237" t="s">
        <v>1729</v>
      </c>
      <c r="AU2976" s="237" t="str">
        <f>IF($V2976&gt;0,VLOOKUP($V2976,PAR!$M$3:$O$439,2),"")</f>
        <v/>
      </c>
    </row>
    <row r="2977" spans="1:47">
      <c r="A2977" s="237" t="s">
        <v>1610</v>
      </c>
      <c r="B2977" s="237" t="str">
        <f t="shared" si="794"/>
        <v>K0</v>
      </c>
      <c r="C2977" s="258" t="s">
        <v>4</v>
      </c>
      <c r="D2977" s="351" t="str">
        <f>VLOOKUP(C2977,PAR!$AJ$3:$AK$19,2)</f>
        <v>K3 - Dologi kiadások</v>
      </c>
      <c r="E2977" s="258" t="str">
        <f t="shared" si="786"/>
        <v>K30</v>
      </c>
      <c r="F2977" s="258" t="str">
        <f t="shared" si="782"/>
        <v>K300</v>
      </c>
      <c r="G2977" s="258" t="str">
        <f t="shared" si="783"/>
        <v>K30</v>
      </c>
      <c r="H2977" s="258" t="str">
        <f t="shared" si="787"/>
        <v>0K30</v>
      </c>
      <c r="I2977" s="237">
        <f>'K3'!Q1983</f>
        <v>0</v>
      </c>
      <c r="J2977" s="237" t="str">
        <f>IF(I2977&gt;0,VLOOKUP($I2977,PAR!$C$3:$D$53,2),"válasszon szervezetet")</f>
        <v>válasszon szervezetet</v>
      </c>
      <c r="K2977" s="237" t="str">
        <f>IF('K3'!C1983&gt;"",'K3'!C1983,"")</f>
        <v/>
      </c>
      <c r="L2977" s="237">
        <f>'K3'!S1983</f>
        <v>0</v>
      </c>
      <c r="M2977" s="237" t="str">
        <f>IF(L2977&gt;0,CONCATENATE(L2977," - ",VLOOKUP($L2977,Info!$B$5:$D$204,3)),"")</f>
        <v/>
      </c>
      <c r="N2977" s="237">
        <f>'K3'!U1983</f>
        <v>0</v>
      </c>
      <c r="O2977" s="237" t="str">
        <f>IF(I2977&gt;0,CONCATENATE(N2977," - ",VLOOKUP(N2977,PAR!$V$3:$X$5,3)),"válasszon feladatot")</f>
        <v>válasszon feladatot</v>
      </c>
      <c r="P2977" s="237" t="str">
        <f t="shared" si="784"/>
        <v>00</v>
      </c>
      <c r="Q2977" s="237" t="str">
        <f t="shared" si="785"/>
        <v>000</v>
      </c>
      <c r="R2977" s="237" t="str">
        <f t="shared" si="788"/>
        <v>0000</v>
      </c>
      <c r="S2977" s="237" t="str">
        <f t="shared" si="789"/>
        <v>00K30</v>
      </c>
      <c r="T2977" s="237" t="str">
        <f t="shared" si="790"/>
        <v>00</v>
      </c>
      <c r="U2977" s="237" t="str">
        <f t="shared" si="791"/>
        <v>0K</v>
      </c>
      <c r="V2977" s="237">
        <f>'K3'!AA1983</f>
        <v>0</v>
      </c>
      <c r="W2977" s="237" t="str">
        <f>IF($V2977&gt;0,CONCATENATE(VLOOKUP($V2977,PAR!$M$3:$O$439,2)," - ",VLOOKUP($V2977,PAR!$M$3:$O$439,3)),"")</f>
        <v/>
      </c>
      <c r="X2977" s="237">
        <f>'K3'!AD1983</f>
        <v>0</v>
      </c>
      <c r="Y2977" s="237" t="str">
        <f>IF(X2977&gt;0,CONCATENATE(VLOOKUP($X2977,PAR!$Q$3:$S$187,2)," - ",VLOOKUP($X2977,PAR!$Q$3:$S$187,3))," ")</f>
        <v xml:space="preserve"> </v>
      </c>
      <c r="Z2977" s="261" t="str">
        <f>'K3'!BF1983</f>
        <v xml:space="preserve"> </v>
      </c>
      <c r="AA2977" s="261" t="str">
        <f t="shared" si="795"/>
        <v xml:space="preserve"> </v>
      </c>
      <c r="AB2977" s="261" t="str">
        <f t="shared" si="792"/>
        <v xml:space="preserve"> </v>
      </c>
      <c r="AC2977" s="353">
        <v>61</v>
      </c>
      <c r="AD2977" s="353" t="s">
        <v>2591</v>
      </c>
      <c r="AE2977" s="237" t="str">
        <f>IF(I2977&gt;0,VLOOKUP(I2977,PAR!$C$3:$E$53,3),"")</f>
        <v/>
      </c>
      <c r="AF2977" s="353" t="s">
        <v>1727</v>
      </c>
      <c r="AG2977" s="353" t="s">
        <v>1728</v>
      </c>
      <c r="AH2977" s="237" t="str">
        <f t="shared" si="796"/>
        <v>120</v>
      </c>
      <c r="AI2977" s="237" t="str">
        <f>""</f>
        <v/>
      </c>
      <c r="AJ2977" s="237" t="str">
        <f t="shared" si="793"/>
        <v/>
      </c>
      <c r="AK2977" s="237" t="str">
        <f>IF(L2977&gt;0,VLOOKUP($L2977,Info!$B$5:$D$204,2),"")</f>
        <v/>
      </c>
      <c r="AL2977" s="237" t="str">
        <f t="shared" si="797"/>
        <v>001111</v>
      </c>
      <c r="AM2977" s="237" t="str">
        <f t="shared" si="798"/>
        <v>T</v>
      </c>
      <c r="AN2977" s="237">
        <v>0</v>
      </c>
      <c r="AO2977" s="237" t="str">
        <f>IF(X2977&gt;0,VLOOKUP($X2977,PAR!$Q$3:$S$187,2),"")</f>
        <v/>
      </c>
      <c r="AP2977" s="237" t="str">
        <f>""</f>
        <v/>
      </c>
      <c r="AQ2977" s="237" t="str">
        <f>IF(X2977&gt;0,VLOOKUP($X2977,PAR!$Q$3:$T$187,4),"")</f>
        <v/>
      </c>
      <c r="AR2977" s="237" t="str">
        <f>""</f>
        <v/>
      </c>
      <c r="AS2977" s="237" t="s">
        <v>1738</v>
      </c>
      <c r="AT2977" s="237" t="s">
        <v>1729</v>
      </c>
      <c r="AU2977" s="237" t="str">
        <f>IF($V2977&gt;0,VLOOKUP($V2977,PAR!$M$3:$O$439,2),"")</f>
        <v/>
      </c>
    </row>
    <row r="2978" spans="1:47">
      <c r="A2978" s="237" t="s">
        <v>1610</v>
      </c>
      <c r="B2978" s="237" t="str">
        <f t="shared" si="794"/>
        <v>K0</v>
      </c>
      <c r="C2978" s="258" t="s">
        <v>4</v>
      </c>
      <c r="D2978" s="351" t="str">
        <f>VLOOKUP(C2978,PAR!$AJ$3:$AK$19,2)</f>
        <v>K3 - Dologi kiadások</v>
      </c>
      <c r="E2978" s="258" t="str">
        <f t="shared" si="786"/>
        <v>K30</v>
      </c>
      <c r="F2978" s="258" t="str">
        <f t="shared" si="782"/>
        <v>K300</v>
      </c>
      <c r="G2978" s="258" t="str">
        <f t="shared" si="783"/>
        <v>K30</v>
      </c>
      <c r="H2978" s="258" t="str">
        <f t="shared" si="787"/>
        <v>0K30</v>
      </c>
      <c r="I2978" s="237">
        <f>'K3'!Q1984</f>
        <v>0</v>
      </c>
      <c r="J2978" s="237" t="str">
        <f>IF(I2978&gt;0,VLOOKUP($I2978,PAR!$C$3:$D$53,2),"válasszon szervezetet")</f>
        <v>válasszon szervezetet</v>
      </c>
      <c r="K2978" s="237" t="str">
        <f>IF('K3'!C1984&gt;"",'K3'!C1984,"")</f>
        <v/>
      </c>
      <c r="L2978" s="237">
        <f>'K3'!S1984</f>
        <v>0</v>
      </c>
      <c r="M2978" s="237" t="str">
        <f>IF(L2978&gt;0,CONCATENATE(L2978," - ",VLOOKUP($L2978,Info!$B$5:$D$204,3)),"")</f>
        <v/>
      </c>
      <c r="N2978" s="237">
        <f>'K3'!U1984</f>
        <v>0</v>
      </c>
      <c r="O2978" s="237" t="str">
        <f>IF(I2978&gt;0,CONCATENATE(N2978," - ",VLOOKUP(N2978,PAR!$V$3:$X$5,3)),"válasszon feladatot")</f>
        <v>válasszon feladatot</v>
      </c>
      <c r="P2978" s="237" t="str">
        <f t="shared" si="784"/>
        <v>00</v>
      </c>
      <c r="Q2978" s="237" t="str">
        <f t="shared" si="785"/>
        <v>000</v>
      </c>
      <c r="R2978" s="237" t="str">
        <f t="shared" si="788"/>
        <v>0000</v>
      </c>
      <c r="S2978" s="237" t="str">
        <f t="shared" si="789"/>
        <v>00K30</v>
      </c>
      <c r="T2978" s="237" t="str">
        <f t="shared" si="790"/>
        <v>00</v>
      </c>
      <c r="U2978" s="237" t="str">
        <f t="shared" si="791"/>
        <v>0K</v>
      </c>
      <c r="V2978" s="237">
        <f>'K3'!AA1984</f>
        <v>0</v>
      </c>
      <c r="W2978" s="237" t="str">
        <f>IF($V2978&gt;0,CONCATENATE(VLOOKUP($V2978,PAR!$M$3:$O$439,2)," - ",VLOOKUP($V2978,PAR!$M$3:$O$439,3)),"")</f>
        <v/>
      </c>
      <c r="X2978" s="237">
        <f>'K3'!AD1984</f>
        <v>0</v>
      </c>
      <c r="Y2978" s="237" t="str">
        <f>IF(X2978&gt;0,CONCATENATE(VLOOKUP($X2978,PAR!$Q$3:$S$187,2)," - ",VLOOKUP($X2978,PAR!$Q$3:$S$187,3))," ")</f>
        <v xml:space="preserve"> </v>
      </c>
      <c r="Z2978" s="261" t="str">
        <f>'K3'!BF1984</f>
        <v xml:space="preserve"> </v>
      </c>
      <c r="AA2978" s="261" t="str">
        <f t="shared" si="795"/>
        <v xml:space="preserve"> </v>
      </c>
      <c r="AB2978" s="261" t="str">
        <f t="shared" si="792"/>
        <v xml:space="preserve"> </v>
      </c>
      <c r="AC2978" s="353">
        <v>61</v>
      </c>
      <c r="AD2978" s="353" t="s">
        <v>2591</v>
      </c>
      <c r="AE2978" s="237" t="str">
        <f>IF(I2978&gt;0,VLOOKUP(I2978,PAR!$C$3:$E$53,3),"")</f>
        <v/>
      </c>
      <c r="AF2978" s="353" t="s">
        <v>1727</v>
      </c>
      <c r="AG2978" s="353" t="s">
        <v>1728</v>
      </c>
      <c r="AH2978" s="237" t="str">
        <f t="shared" si="796"/>
        <v>120</v>
      </c>
      <c r="AI2978" s="237" t="str">
        <f>""</f>
        <v/>
      </c>
      <c r="AJ2978" s="237" t="str">
        <f t="shared" si="793"/>
        <v/>
      </c>
      <c r="AK2978" s="237" t="str">
        <f>IF(L2978&gt;0,VLOOKUP($L2978,Info!$B$5:$D$204,2),"")</f>
        <v/>
      </c>
      <c r="AL2978" s="237" t="str">
        <f t="shared" si="797"/>
        <v>001111</v>
      </c>
      <c r="AM2978" s="237" t="str">
        <f t="shared" si="798"/>
        <v>T</v>
      </c>
      <c r="AN2978" s="237">
        <v>0</v>
      </c>
      <c r="AO2978" s="237" t="str">
        <f>IF(X2978&gt;0,VLOOKUP($X2978,PAR!$Q$3:$S$187,2),"")</f>
        <v/>
      </c>
      <c r="AP2978" s="237" t="str">
        <f>""</f>
        <v/>
      </c>
      <c r="AQ2978" s="237" t="str">
        <f>IF(X2978&gt;0,VLOOKUP($X2978,PAR!$Q$3:$T$187,4),"")</f>
        <v/>
      </c>
      <c r="AR2978" s="237" t="str">
        <f>""</f>
        <v/>
      </c>
      <c r="AS2978" s="237" t="s">
        <v>1738</v>
      </c>
      <c r="AT2978" s="237" t="s">
        <v>1729</v>
      </c>
      <c r="AU2978" s="237" t="str">
        <f>IF($V2978&gt;0,VLOOKUP($V2978,PAR!$M$3:$O$439,2),"")</f>
        <v/>
      </c>
    </row>
    <row r="2979" spans="1:47">
      <c r="A2979" s="237" t="s">
        <v>1610</v>
      </c>
      <c r="B2979" s="237" t="str">
        <f t="shared" si="794"/>
        <v>K0</v>
      </c>
      <c r="C2979" s="258" t="s">
        <v>4</v>
      </c>
      <c r="D2979" s="351" t="str">
        <f>VLOOKUP(C2979,PAR!$AJ$3:$AK$19,2)</f>
        <v>K3 - Dologi kiadások</v>
      </c>
      <c r="E2979" s="258" t="str">
        <f t="shared" si="786"/>
        <v>K30</v>
      </c>
      <c r="F2979" s="258" t="str">
        <f t="shared" si="782"/>
        <v>K300</v>
      </c>
      <c r="G2979" s="258" t="str">
        <f t="shared" si="783"/>
        <v>K30</v>
      </c>
      <c r="H2979" s="258" t="str">
        <f t="shared" si="787"/>
        <v>0K30</v>
      </c>
      <c r="I2979" s="237">
        <f>'K3'!Q1985</f>
        <v>0</v>
      </c>
      <c r="J2979" s="237" t="str">
        <f>IF(I2979&gt;0,VLOOKUP($I2979,PAR!$C$3:$D$53,2),"válasszon szervezetet")</f>
        <v>válasszon szervezetet</v>
      </c>
      <c r="K2979" s="237" t="str">
        <f>IF('K3'!C1985&gt;"",'K3'!C1985,"")</f>
        <v/>
      </c>
      <c r="L2979" s="237">
        <f>'K3'!S1985</f>
        <v>0</v>
      </c>
      <c r="M2979" s="237" t="str">
        <f>IF(L2979&gt;0,CONCATENATE(L2979," - ",VLOOKUP($L2979,Info!$B$5:$D$204,3)),"")</f>
        <v/>
      </c>
      <c r="N2979" s="237">
        <f>'K3'!U1985</f>
        <v>0</v>
      </c>
      <c r="O2979" s="237" t="str">
        <f>IF(I2979&gt;0,CONCATENATE(N2979," - ",VLOOKUP(N2979,PAR!$V$3:$X$5,3)),"válasszon feladatot")</f>
        <v>válasszon feladatot</v>
      </c>
      <c r="P2979" s="237" t="str">
        <f t="shared" si="784"/>
        <v>00</v>
      </c>
      <c r="Q2979" s="237" t="str">
        <f t="shared" si="785"/>
        <v>000</v>
      </c>
      <c r="R2979" s="237" t="str">
        <f t="shared" si="788"/>
        <v>0000</v>
      </c>
      <c r="S2979" s="237" t="str">
        <f t="shared" si="789"/>
        <v>00K30</v>
      </c>
      <c r="T2979" s="237" t="str">
        <f t="shared" si="790"/>
        <v>00</v>
      </c>
      <c r="U2979" s="237" t="str">
        <f t="shared" si="791"/>
        <v>0K</v>
      </c>
      <c r="V2979" s="237">
        <f>'K3'!AA1985</f>
        <v>0</v>
      </c>
      <c r="W2979" s="237" t="str">
        <f>IF($V2979&gt;0,CONCATENATE(VLOOKUP($V2979,PAR!$M$3:$O$439,2)," - ",VLOOKUP($V2979,PAR!$M$3:$O$439,3)),"")</f>
        <v/>
      </c>
      <c r="X2979" s="237">
        <f>'K3'!AD1985</f>
        <v>0</v>
      </c>
      <c r="Y2979" s="237" t="str">
        <f>IF(X2979&gt;0,CONCATENATE(VLOOKUP($X2979,PAR!$Q$3:$S$187,2)," - ",VLOOKUP($X2979,PAR!$Q$3:$S$187,3))," ")</f>
        <v xml:space="preserve"> </v>
      </c>
      <c r="Z2979" s="261" t="str">
        <f>'K3'!BF1985</f>
        <v xml:space="preserve"> </v>
      </c>
      <c r="AA2979" s="261" t="str">
        <f t="shared" si="795"/>
        <v xml:space="preserve"> </v>
      </c>
      <c r="AB2979" s="261" t="str">
        <f t="shared" si="792"/>
        <v xml:space="preserve"> </v>
      </c>
      <c r="AC2979" s="353">
        <v>61</v>
      </c>
      <c r="AD2979" s="353" t="s">
        <v>2591</v>
      </c>
      <c r="AE2979" s="237" t="str">
        <f>IF(I2979&gt;0,VLOOKUP(I2979,PAR!$C$3:$E$53,3),"")</f>
        <v/>
      </c>
      <c r="AF2979" s="353" t="s">
        <v>1727</v>
      </c>
      <c r="AG2979" s="353" t="s">
        <v>1728</v>
      </c>
      <c r="AH2979" s="237" t="str">
        <f t="shared" si="796"/>
        <v>120</v>
      </c>
      <c r="AI2979" s="237" t="str">
        <f>""</f>
        <v/>
      </c>
      <c r="AJ2979" s="237" t="str">
        <f t="shared" si="793"/>
        <v/>
      </c>
      <c r="AK2979" s="237" t="str">
        <f>IF(L2979&gt;0,VLOOKUP($L2979,Info!$B$5:$D$204,2),"")</f>
        <v/>
      </c>
      <c r="AL2979" s="237" t="str">
        <f t="shared" si="797"/>
        <v>001111</v>
      </c>
      <c r="AM2979" s="237" t="str">
        <f t="shared" si="798"/>
        <v>T</v>
      </c>
      <c r="AN2979" s="237">
        <v>0</v>
      </c>
      <c r="AO2979" s="237" t="str">
        <f>IF(X2979&gt;0,VLOOKUP($X2979,PAR!$Q$3:$S$187,2),"")</f>
        <v/>
      </c>
      <c r="AP2979" s="237" t="str">
        <f>""</f>
        <v/>
      </c>
      <c r="AQ2979" s="237" t="str">
        <f>IF(X2979&gt;0,VLOOKUP($X2979,PAR!$Q$3:$T$187,4),"")</f>
        <v/>
      </c>
      <c r="AR2979" s="237" t="str">
        <f>""</f>
        <v/>
      </c>
      <c r="AS2979" s="237" t="s">
        <v>1738</v>
      </c>
      <c r="AT2979" s="237" t="s">
        <v>1729</v>
      </c>
      <c r="AU2979" s="237" t="str">
        <f>IF($V2979&gt;0,VLOOKUP($V2979,PAR!$M$3:$O$439,2),"")</f>
        <v/>
      </c>
    </row>
    <row r="2980" spans="1:47">
      <c r="A2980" s="237" t="s">
        <v>1610</v>
      </c>
      <c r="B2980" s="237" t="str">
        <f t="shared" si="794"/>
        <v>K0</v>
      </c>
      <c r="C2980" s="258" t="s">
        <v>4</v>
      </c>
      <c r="D2980" s="351" t="str">
        <f>VLOOKUP(C2980,PAR!$AJ$3:$AK$19,2)</f>
        <v>K3 - Dologi kiadások</v>
      </c>
      <c r="E2980" s="258" t="str">
        <f t="shared" si="786"/>
        <v>K30</v>
      </c>
      <c r="F2980" s="258" t="str">
        <f t="shared" si="782"/>
        <v>K300</v>
      </c>
      <c r="G2980" s="258" t="str">
        <f t="shared" si="783"/>
        <v>K30</v>
      </c>
      <c r="H2980" s="258" t="str">
        <f t="shared" si="787"/>
        <v>0K30</v>
      </c>
      <c r="I2980" s="237">
        <f>'K3'!Q1986</f>
        <v>0</v>
      </c>
      <c r="J2980" s="237" t="str">
        <f>IF(I2980&gt;0,VLOOKUP($I2980,PAR!$C$3:$D$53,2),"válasszon szervezetet")</f>
        <v>válasszon szervezetet</v>
      </c>
      <c r="K2980" s="237" t="str">
        <f>IF('K3'!C1986&gt;"",'K3'!C1986,"")</f>
        <v/>
      </c>
      <c r="L2980" s="237">
        <f>'K3'!S1986</f>
        <v>0</v>
      </c>
      <c r="M2980" s="237" t="str">
        <f>IF(L2980&gt;0,CONCATENATE(L2980," - ",VLOOKUP($L2980,Info!$B$5:$D$204,3)),"")</f>
        <v/>
      </c>
      <c r="N2980" s="237">
        <f>'K3'!U1986</f>
        <v>0</v>
      </c>
      <c r="O2980" s="237" t="str">
        <f>IF(I2980&gt;0,CONCATENATE(N2980," - ",VLOOKUP(N2980,PAR!$V$3:$X$5,3)),"válasszon feladatot")</f>
        <v>válasszon feladatot</v>
      </c>
      <c r="P2980" s="237" t="str">
        <f t="shared" si="784"/>
        <v>00</v>
      </c>
      <c r="Q2980" s="237" t="str">
        <f t="shared" si="785"/>
        <v>000</v>
      </c>
      <c r="R2980" s="237" t="str">
        <f t="shared" si="788"/>
        <v>0000</v>
      </c>
      <c r="S2980" s="237" t="str">
        <f t="shared" si="789"/>
        <v>00K30</v>
      </c>
      <c r="T2980" s="237" t="str">
        <f t="shared" si="790"/>
        <v>00</v>
      </c>
      <c r="U2980" s="237" t="str">
        <f t="shared" si="791"/>
        <v>0K</v>
      </c>
      <c r="V2980" s="237">
        <f>'K3'!AA1986</f>
        <v>0</v>
      </c>
      <c r="W2980" s="237" t="str">
        <f>IF($V2980&gt;0,CONCATENATE(VLOOKUP($V2980,PAR!$M$3:$O$439,2)," - ",VLOOKUP($V2980,PAR!$M$3:$O$439,3)),"")</f>
        <v/>
      </c>
      <c r="X2980" s="237">
        <f>'K3'!AD1986</f>
        <v>0</v>
      </c>
      <c r="Y2980" s="237" t="str">
        <f>IF(X2980&gt;0,CONCATENATE(VLOOKUP($X2980,PAR!$Q$3:$S$187,2)," - ",VLOOKUP($X2980,PAR!$Q$3:$S$187,3))," ")</f>
        <v xml:space="preserve"> </v>
      </c>
      <c r="Z2980" s="261" t="str">
        <f>'K3'!BF1986</f>
        <v xml:space="preserve"> </v>
      </c>
      <c r="AA2980" s="261" t="str">
        <f t="shared" si="795"/>
        <v xml:space="preserve"> </v>
      </c>
      <c r="AB2980" s="261" t="str">
        <f t="shared" si="792"/>
        <v xml:space="preserve"> </v>
      </c>
      <c r="AC2980" s="353">
        <v>61</v>
      </c>
      <c r="AD2980" s="353" t="s">
        <v>2591</v>
      </c>
      <c r="AE2980" s="237" t="str">
        <f>IF(I2980&gt;0,VLOOKUP(I2980,PAR!$C$3:$E$53,3),"")</f>
        <v/>
      </c>
      <c r="AF2980" s="353" t="s">
        <v>1727</v>
      </c>
      <c r="AG2980" s="353" t="s">
        <v>1728</v>
      </c>
      <c r="AH2980" s="237" t="str">
        <f t="shared" si="796"/>
        <v>120</v>
      </c>
      <c r="AI2980" s="237" t="str">
        <f>""</f>
        <v/>
      </c>
      <c r="AJ2980" s="237" t="str">
        <f t="shared" si="793"/>
        <v/>
      </c>
      <c r="AK2980" s="237" t="str">
        <f>IF(L2980&gt;0,VLOOKUP($L2980,Info!$B$5:$D$204,2),"")</f>
        <v/>
      </c>
      <c r="AL2980" s="237" t="str">
        <f t="shared" si="797"/>
        <v>001111</v>
      </c>
      <c r="AM2980" s="237" t="str">
        <f t="shared" si="798"/>
        <v>T</v>
      </c>
      <c r="AN2980" s="237">
        <v>0</v>
      </c>
      <c r="AO2980" s="237" t="str">
        <f>IF(X2980&gt;0,VLOOKUP($X2980,PAR!$Q$3:$S$187,2),"")</f>
        <v/>
      </c>
      <c r="AP2980" s="237" t="str">
        <f>""</f>
        <v/>
      </c>
      <c r="AQ2980" s="237" t="str">
        <f>IF(X2980&gt;0,VLOOKUP($X2980,PAR!$Q$3:$T$187,4),"")</f>
        <v/>
      </c>
      <c r="AR2980" s="237" t="str">
        <f>""</f>
        <v/>
      </c>
      <c r="AS2980" s="237" t="s">
        <v>1738</v>
      </c>
      <c r="AT2980" s="237" t="s">
        <v>1729</v>
      </c>
      <c r="AU2980" s="237" t="str">
        <f>IF($V2980&gt;0,VLOOKUP($V2980,PAR!$M$3:$O$439,2),"")</f>
        <v/>
      </c>
    </row>
    <row r="2981" spans="1:47">
      <c r="A2981" s="237" t="s">
        <v>1610</v>
      </c>
      <c r="B2981" s="237" t="str">
        <f t="shared" si="794"/>
        <v>K0</v>
      </c>
      <c r="C2981" s="258" t="s">
        <v>4</v>
      </c>
      <c r="D2981" s="351" t="str">
        <f>VLOOKUP(C2981,PAR!$AJ$3:$AK$19,2)</f>
        <v>K3 - Dologi kiadások</v>
      </c>
      <c r="E2981" s="258" t="str">
        <f t="shared" si="786"/>
        <v>K30</v>
      </c>
      <c r="F2981" s="258" t="str">
        <f t="shared" si="782"/>
        <v>K300</v>
      </c>
      <c r="G2981" s="258" t="str">
        <f t="shared" si="783"/>
        <v>K30</v>
      </c>
      <c r="H2981" s="258" t="str">
        <f t="shared" si="787"/>
        <v>0K30</v>
      </c>
      <c r="I2981" s="237">
        <f>'K3'!Q1987</f>
        <v>0</v>
      </c>
      <c r="J2981" s="237" t="str">
        <f>IF(I2981&gt;0,VLOOKUP($I2981,PAR!$C$3:$D$53,2),"válasszon szervezetet")</f>
        <v>válasszon szervezetet</v>
      </c>
      <c r="K2981" s="237" t="str">
        <f>IF('K3'!C1987&gt;"",'K3'!C1987,"")</f>
        <v/>
      </c>
      <c r="L2981" s="237">
        <f>'K3'!S1987</f>
        <v>0</v>
      </c>
      <c r="M2981" s="237" t="str">
        <f>IF(L2981&gt;0,CONCATENATE(L2981," - ",VLOOKUP($L2981,Info!$B$5:$D$204,3)),"")</f>
        <v/>
      </c>
      <c r="N2981" s="237">
        <f>'K3'!U1987</f>
        <v>0</v>
      </c>
      <c r="O2981" s="237" t="str">
        <f>IF(I2981&gt;0,CONCATENATE(N2981," - ",VLOOKUP(N2981,PAR!$V$3:$X$5,3)),"válasszon feladatot")</f>
        <v>válasszon feladatot</v>
      </c>
      <c r="P2981" s="237" t="str">
        <f t="shared" si="784"/>
        <v>00</v>
      </c>
      <c r="Q2981" s="237" t="str">
        <f t="shared" si="785"/>
        <v>000</v>
      </c>
      <c r="R2981" s="237" t="str">
        <f t="shared" si="788"/>
        <v>0000</v>
      </c>
      <c r="S2981" s="237" t="str">
        <f t="shared" si="789"/>
        <v>00K30</v>
      </c>
      <c r="T2981" s="237" t="str">
        <f t="shared" si="790"/>
        <v>00</v>
      </c>
      <c r="U2981" s="237" t="str">
        <f t="shared" si="791"/>
        <v>0K</v>
      </c>
      <c r="V2981" s="237">
        <f>'K3'!AA1987</f>
        <v>0</v>
      </c>
      <c r="W2981" s="237" t="str">
        <f>IF($V2981&gt;0,CONCATENATE(VLOOKUP($V2981,PAR!$M$3:$O$439,2)," - ",VLOOKUP($V2981,PAR!$M$3:$O$439,3)),"")</f>
        <v/>
      </c>
      <c r="X2981" s="237">
        <f>'K3'!AD1987</f>
        <v>0</v>
      </c>
      <c r="Y2981" s="237" t="str">
        <f>IF(X2981&gt;0,CONCATENATE(VLOOKUP($X2981,PAR!$Q$3:$S$187,2)," - ",VLOOKUP($X2981,PAR!$Q$3:$S$187,3))," ")</f>
        <v xml:space="preserve"> </v>
      </c>
      <c r="Z2981" s="261" t="str">
        <f>'K3'!BF1987</f>
        <v xml:space="preserve"> </v>
      </c>
      <c r="AA2981" s="261" t="str">
        <f t="shared" si="795"/>
        <v xml:space="preserve"> </v>
      </c>
      <c r="AB2981" s="261" t="str">
        <f t="shared" si="792"/>
        <v xml:space="preserve"> </v>
      </c>
      <c r="AC2981" s="353">
        <v>61</v>
      </c>
      <c r="AD2981" s="353" t="s">
        <v>2591</v>
      </c>
      <c r="AE2981" s="237" t="str">
        <f>IF(I2981&gt;0,VLOOKUP(I2981,PAR!$C$3:$E$53,3),"")</f>
        <v/>
      </c>
      <c r="AF2981" s="353" t="s">
        <v>1727</v>
      </c>
      <c r="AG2981" s="353" t="s">
        <v>1728</v>
      </c>
      <c r="AH2981" s="237" t="str">
        <f t="shared" si="796"/>
        <v>120</v>
      </c>
      <c r="AI2981" s="237" t="str">
        <f>""</f>
        <v/>
      </c>
      <c r="AJ2981" s="237" t="str">
        <f t="shared" si="793"/>
        <v/>
      </c>
      <c r="AK2981" s="237" t="str">
        <f>IF(L2981&gt;0,VLOOKUP($L2981,Info!$B$5:$D$204,2),"")</f>
        <v/>
      </c>
      <c r="AL2981" s="237" t="str">
        <f t="shared" si="797"/>
        <v>001111</v>
      </c>
      <c r="AM2981" s="237" t="str">
        <f t="shared" si="798"/>
        <v>T</v>
      </c>
      <c r="AN2981" s="237">
        <v>0</v>
      </c>
      <c r="AO2981" s="237" t="str">
        <f>IF(X2981&gt;0,VLOOKUP($X2981,PAR!$Q$3:$S$187,2),"")</f>
        <v/>
      </c>
      <c r="AP2981" s="237" t="str">
        <f>""</f>
        <v/>
      </c>
      <c r="AQ2981" s="237" t="str">
        <f>IF(X2981&gt;0,VLOOKUP($X2981,PAR!$Q$3:$T$187,4),"")</f>
        <v/>
      </c>
      <c r="AR2981" s="237" t="str">
        <f>""</f>
        <v/>
      </c>
      <c r="AS2981" s="237" t="s">
        <v>1738</v>
      </c>
      <c r="AT2981" s="237" t="s">
        <v>1729</v>
      </c>
      <c r="AU2981" s="237" t="str">
        <f>IF($V2981&gt;0,VLOOKUP($V2981,PAR!$M$3:$O$439,2),"")</f>
        <v/>
      </c>
    </row>
    <row r="2982" spans="1:47">
      <c r="A2982" s="237" t="s">
        <v>1610</v>
      </c>
      <c r="B2982" s="237" t="str">
        <f t="shared" si="794"/>
        <v>K0</v>
      </c>
      <c r="C2982" s="258" t="s">
        <v>4</v>
      </c>
      <c r="D2982" s="351" t="str">
        <f>VLOOKUP(C2982,PAR!$AJ$3:$AK$19,2)</f>
        <v>K3 - Dologi kiadások</v>
      </c>
      <c r="E2982" s="258" t="str">
        <f t="shared" si="786"/>
        <v>K30</v>
      </c>
      <c r="F2982" s="258" t="str">
        <f t="shared" si="782"/>
        <v>K300</v>
      </c>
      <c r="G2982" s="258" t="str">
        <f t="shared" si="783"/>
        <v>K30</v>
      </c>
      <c r="H2982" s="258" t="str">
        <f t="shared" si="787"/>
        <v>0K30</v>
      </c>
      <c r="I2982" s="237">
        <f>'K3'!Q1988</f>
        <v>0</v>
      </c>
      <c r="J2982" s="237" t="str">
        <f>IF(I2982&gt;0,VLOOKUP($I2982,PAR!$C$3:$D$53,2),"válasszon szervezetet")</f>
        <v>válasszon szervezetet</v>
      </c>
      <c r="K2982" s="237" t="str">
        <f>IF('K3'!C1988&gt;"",'K3'!C1988,"")</f>
        <v/>
      </c>
      <c r="L2982" s="237">
        <f>'K3'!S1988</f>
        <v>0</v>
      </c>
      <c r="M2982" s="237" t="str">
        <f>IF(L2982&gt;0,CONCATENATE(L2982," - ",VLOOKUP($L2982,Info!$B$5:$D$204,3)),"")</f>
        <v/>
      </c>
      <c r="N2982" s="237">
        <f>'K3'!U1988</f>
        <v>0</v>
      </c>
      <c r="O2982" s="237" t="str">
        <f>IF(I2982&gt;0,CONCATENATE(N2982," - ",VLOOKUP(N2982,PAR!$V$3:$X$5,3)),"válasszon feladatot")</f>
        <v>válasszon feladatot</v>
      </c>
      <c r="P2982" s="237" t="str">
        <f t="shared" si="784"/>
        <v>00</v>
      </c>
      <c r="Q2982" s="237" t="str">
        <f t="shared" si="785"/>
        <v>000</v>
      </c>
      <c r="R2982" s="237" t="str">
        <f t="shared" si="788"/>
        <v>0000</v>
      </c>
      <c r="S2982" s="237" t="str">
        <f t="shared" si="789"/>
        <v>00K30</v>
      </c>
      <c r="T2982" s="237" t="str">
        <f t="shared" si="790"/>
        <v>00</v>
      </c>
      <c r="U2982" s="237" t="str">
        <f t="shared" si="791"/>
        <v>0K</v>
      </c>
      <c r="V2982" s="237">
        <f>'K3'!AA1988</f>
        <v>0</v>
      </c>
      <c r="W2982" s="237" t="str">
        <f>IF($V2982&gt;0,CONCATENATE(VLOOKUP($V2982,PAR!$M$3:$O$439,2)," - ",VLOOKUP($V2982,PAR!$M$3:$O$439,3)),"")</f>
        <v/>
      </c>
      <c r="X2982" s="237">
        <f>'K3'!AD1988</f>
        <v>0</v>
      </c>
      <c r="Y2982" s="237" t="str">
        <f>IF(X2982&gt;0,CONCATENATE(VLOOKUP($X2982,PAR!$Q$3:$S$187,2)," - ",VLOOKUP($X2982,PAR!$Q$3:$S$187,3))," ")</f>
        <v xml:space="preserve"> </v>
      </c>
      <c r="Z2982" s="261" t="str">
        <f>'K3'!BF1988</f>
        <v xml:space="preserve"> </v>
      </c>
      <c r="AA2982" s="261" t="str">
        <f t="shared" si="795"/>
        <v xml:space="preserve"> </v>
      </c>
      <c r="AB2982" s="261" t="str">
        <f t="shared" si="792"/>
        <v xml:space="preserve"> </v>
      </c>
      <c r="AC2982" s="353">
        <v>61</v>
      </c>
      <c r="AD2982" s="353" t="s">
        <v>2591</v>
      </c>
      <c r="AE2982" s="237" t="str">
        <f>IF(I2982&gt;0,VLOOKUP(I2982,PAR!$C$3:$E$53,3),"")</f>
        <v/>
      </c>
      <c r="AF2982" s="353" t="s">
        <v>1727</v>
      </c>
      <c r="AG2982" s="353" t="s">
        <v>1728</v>
      </c>
      <c r="AH2982" s="237" t="str">
        <f t="shared" si="796"/>
        <v>120</v>
      </c>
      <c r="AI2982" s="237" t="str">
        <f>""</f>
        <v/>
      </c>
      <c r="AJ2982" s="237" t="str">
        <f t="shared" si="793"/>
        <v/>
      </c>
      <c r="AK2982" s="237" t="str">
        <f>IF(L2982&gt;0,VLOOKUP($L2982,Info!$B$5:$D$204,2),"")</f>
        <v/>
      </c>
      <c r="AL2982" s="237" t="str">
        <f t="shared" si="797"/>
        <v>001111</v>
      </c>
      <c r="AM2982" s="237" t="str">
        <f t="shared" si="798"/>
        <v>T</v>
      </c>
      <c r="AN2982" s="237">
        <v>0</v>
      </c>
      <c r="AO2982" s="237" t="str">
        <f>IF(X2982&gt;0,VLOOKUP($X2982,PAR!$Q$3:$S$187,2),"")</f>
        <v/>
      </c>
      <c r="AP2982" s="237" t="str">
        <f>""</f>
        <v/>
      </c>
      <c r="AQ2982" s="237" t="str">
        <f>IF(X2982&gt;0,VLOOKUP($X2982,PAR!$Q$3:$T$187,4),"")</f>
        <v/>
      </c>
      <c r="AR2982" s="237" t="str">
        <f>""</f>
        <v/>
      </c>
      <c r="AS2982" s="237" t="s">
        <v>1738</v>
      </c>
      <c r="AT2982" s="237" t="s">
        <v>1729</v>
      </c>
      <c r="AU2982" s="237" t="str">
        <f>IF($V2982&gt;0,VLOOKUP($V2982,PAR!$M$3:$O$439,2),"")</f>
        <v/>
      </c>
    </row>
    <row r="2983" spans="1:47">
      <c r="A2983" s="237" t="s">
        <v>1610</v>
      </c>
      <c r="B2983" s="237" t="str">
        <f t="shared" si="794"/>
        <v>K0</v>
      </c>
      <c r="C2983" s="258" t="s">
        <v>4</v>
      </c>
      <c r="D2983" s="351" t="str">
        <f>VLOOKUP(C2983,PAR!$AJ$3:$AK$19,2)</f>
        <v>K3 - Dologi kiadások</v>
      </c>
      <c r="E2983" s="258" t="str">
        <f t="shared" si="786"/>
        <v>K30</v>
      </c>
      <c r="F2983" s="258" t="str">
        <f t="shared" si="782"/>
        <v>K300</v>
      </c>
      <c r="G2983" s="258" t="str">
        <f t="shared" si="783"/>
        <v>K30</v>
      </c>
      <c r="H2983" s="258" t="str">
        <f t="shared" si="787"/>
        <v>0K30</v>
      </c>
      <c r="I2983" s="237">
        <f>'K3'!Q1989</f>
        <v>0</v>
      </c>
      <c r="J2983" s="237" t="str">
        <f>IF(I2983&gt;0,VLOOKUP($I2983,PAR!$C$3:$D$53,2),"válasszon szervezetet")</f>
        <v>válasszon szervezetet</v>
      </c>
      <c r="K2983" s="237" t="str">
        <f>IF('K3'!C1989&gt;"",'K3'!C1989,"")</f>
        <v/>
      </c>
      <c r="L2983" s="237">
        <f>'K3'!S1989</f>
        <v>0</v>
      </c>
      <c r="M2983" s="237" t="str">
        <f>IF(L2983&gt;0,CONCATENATE(L2983," - ",VLOOKUP($L2983,Info!$B$5:$D$204,3)),"")</f>
        <v/>
      </c>
      <c r="N2983" s="237">
        <f>'K3'!U1989</f>
        <v>0</v>
      </c>
      <c r="O2983" s="237" t="str">
        <f>IF(I2983&gt;0,CONCATENATE(N2983," - ",VLOOKUP(N2983,PAR!$V$3:$X$5,3)),"válasszon feladatot")</f>
        <v>válasszon feladatot</v>
      </c>
      <c r="P2983" s="237" t="str">
        <f t="shared" si="784"/>
        <v>00</v>
      </c>
      <c r="Q2983" s="237" t="str">
        <f t="shared" si="785"/>
        <v>000</v>
      </c>
      <c r="R2983" s="237" t="str">
        <f t="shared" si="788"/>
        <v>0000</v>
      </c>
      <c r="S2983" s="237" t="str">
        <f t="shared" si="789"/>
        <v>00K30</v>
      </c>
      <c r="T2983" s="237" t="str">
        <f t="shared" si="790"/>
        <v>00</v>
      </c>
      <c r="U2983" s="237" t="str">
        <f t="shared" si="791"/>
        <v>0K</v>
      </c>
      <c r="V2983" s="237">
        <f>'K3'!AA1989</f>
        <v>0</v>
      </c>
      <c r="W2983" s="237" t="str">
        <f>IF($V2983&gt;0,CONCATENATE(VLOOKUP($V2983,PAR!$M$3:$O$439,2)," - ",VLOOKUP($V2983,PAR!$M$3:$O$439,3)),"")</f>
        <v/>
      </c>
      <c r="X2983" s="237">
        <f>'K3'!AD1989</f>
        <v>0</v>
      </c>
      <c r="Y2983" s="237" t="str">
        <f>IF(X2983&gt;0,CONCATENATE(VLOOKUP($X2983,PAR!$Q$3:$S$187,2)," - ",VLOOKUP($X2983,PAR!$Q$3:$S$187,3))," ")</f>
        <v xml:space="preserve"> </v>
      </c>
      <c r="Z2983" s="261" t="str">
        <f>'K3'!BF1989</f>
        <v xml:space="preserve"> </v>
      </c>
      <c r="AA2983" s="261" t="str">
        <f t="shared" si="795"/>
        <v xml:space="preserve"> </v>
      </c>
      <c r="AB2983" s="261" t="str">
        <f t="shared" si="792"/>
        <v xml:space="preserve"> </v>
      </c>
      <c r="AC2983" s="353">
        <v>61</v>
      </c>
      <c r="AD2983" s="353" t="s">
        <v>2591</v>
      </c>
      <c r="AE2983" s="237" t="str">
        <f>IF(I2983&gt;0,VLOOKUP(I2983,PAR!$C$3:$E$53,3),"")</f>
        <v/>
      </c>
      <c r="AF2983" s="353" t="s">
        <v>1727</v>
      </c>
      <c r="AG2983" s="353" t="s">
        <v>1728</v>
      </c>
      <c r="AH2983" s="237" t="str">
        <f t="shared" si="796"/>
        <v>120</v>
      </c>
      <c r="AI2983" s="237" t="str">
        <f>""</f>
        <v/>
      </c>
      <c r="AJ2983" s="237" t="str">
        <f t="shared" si="793"/>
        <v/>
      </c>
      <c r="AK2983" s="237" t="str">
        <f>IF(L2983&gt;0,VLOOKUP($L2983,Info!$B$5:$D$204,2),"")</f>
        <v/>
      </c>
      <c r="AL2983" s="237" t="str">
        <f t="shared" si="797"/>
        <v>001111</v>
      </c>
      <c r="AM2983" s="237" t="str">
        <f t="shared" si="798"/>
        <v>T</v>
      </c>
      <c r="AN2983" s="237">
        <v>0</v>
      </c>
      <c r="AO2983" s="237" t="str">
        <f>IF(X2983&gt;0,VLOOKUP($X2983,PAR!$Q$3:$S$187,2),"")</f>
        <v/>
      </c>
      <c r="AP2983" s="237" t="str">
        <f>""</f>
        <v/>
      </c>
      <c r="AQ2983" s="237" t="str">
        <f>IF(X2983&gt;0,VLOOKUP($X2983,PAR!$Q$3:$T$187,4),"")</f>
        <v/>
      </c>
      <c r="AR2983" s="237" t="str">
        <f>""</f>
        <v/>
      </c>
      <c r="AS2983" s="237" t="s">
        <v>1738</v>
      </c>
      <c r="AT2983" s="237" t="s">
        <v>1729</v>
      </c>
      <c r="AU2983" s="237" t="str">
        <f>IF($V2983&gt;0,VLOOKUP($V2983,PAR!$M$3:$O$439,2),"")</f>
        <v/>
      </c>
    </row>
    <row r="2984" spans="1:47">
      <c r="A2984" s="237" t="s">
        <v>1610</v>
      </c>
      <c r="B2984" s="237" t="str">
        <f t="shared" si="794"/>
        <v>K0</v>
      </c>
      <c r="C2984" s="258" t="s">
        <v>4</v>
      </c>
      <c r="D2984" s="351" t="str">
        <f>VLOOKUP(C2984,PAR!$AJ$3:$AK$19,2)</f>
        <v>K3 - Dologi kiadások</v>
      </c>
      <c r="E2984" s="258" t="str">
        <f t="shared" si="786"/>
        <v>K30</v>
      </c>
      <c r="F2984" s="258" t="str">
        <f t="shared" si="782"/>
        <v>K300</v>
      </c>
      <c r="G2984" s="258" t="str">
        <f t="shared" si="783"/>
        <v>K30</v>
      </c>
      <c r="H2984" s="258" t="str">
        <f t="shared" si="787"/>
        <v>0K30</v>
      </c>
      <c r="I2984" s="237">
        <f>'K3'!Q1990</f>
        <v>0</v>
      </c>
      <c r="J2984" s="237" t="str">
        <f>IF(I2984&gt;0,VLOOKUP($I2984,PAR!$C$3:$D$53,2),"válasszon szervezetet")</f>
        <v>válasszon szervezetet</v>
      </c>
      <c r="K2984" s="237" t="str">
        <f>IF('K3'!C1990&gt;"",'K3'!C1990,"")</f>
        <v/>
      </c>
      <c r="L2984" s="237">
        <f>'K3'!S1990</f>
        <v>0</v>
      </c>
      <c r="M2984" s="237" t="str">
        <f>IF(L2984&gt;0,CONCATENATE(L2984," - ",VLOOKUP($L2984,Info!$B$5:$D$204,3)),"")</f>
        <v/>
      </c>
      <c r="N2984" s="237">
        <f>'K3'!U1990</f>
        <v>0</v>
      </c>
      <c r="O2984" s="237" t="str">
        <f>IF(I2984&gt;0,CONCATENATE(N2984," - ",VLOOKUP(N2984,PAR!$V$3:$X$5,3)),"válasszon feladatot")</f>
        <v>válasszon feladatot</v>
      </c>
      <c r="P2984" s="237" t="str">
        <f t="shared" si="784"/>
        <v>00</v>
      </c>
      <c r="Q2984" s="237" t="str">
        <f t="shared" si="785"/>
        <v>000</v>
      </c>
      <c r="R2984" s="237" t="str">
        <f t="shared" si="788"/>
        <v>0000</v>
      </c>
      <c r="S2984" s="237" t="str">
        <f t="shared" si="789"/>
        <v>00K30</v>
      </c>
      <c r="T2984" s="237" t="str">
        <f t="shared" si="790"/>
        <v>00</v>
      </c>
      <c r="U2984" s="237" t="str">
        <f t="shared" si="791"/>
        <v>0K</v>
      </c>
      <c r="V2984" s="237">
        <f>'K3'!AA1990</f>
        <v>0</v>
      </c>
      <c r="W2984" s="237" t="str">
        <f>IF($V2984&gt;0,CONCATENATE(VLOOKUP($V2984,PAR!$M$3:$O$439,2)," - ",VLOOKUP($V2984,PAR!$M$3:$O$439,3)),"")</f>
        <v/>
      </c>
      <c r="X2984" s="237">
        <f>'K3'!AD1990</f>
        <v>0</v>
      </c>
      <c r="Y2984" s="237" t="str">
        <f>IF(X2984&gt;0,CONCATENATE(VLOOKUP($X2984,PAR!$Q$3:$S$187,2)," - ",VLOOKUP($X2984,PAR!$Q$3:$S$187,3))," ")</f>
        <v xml:space="preserve"> </v>
      </c>
      <c r="Z2984" s="261" t="str">
        <f>'K3'!BF1990</f>
        <v xml:space="preserve"> </v>
      </c>
      <c r="AA2984" s="261" t="str">
        <f t="shared" si="795"/>
        <v xml:space="preserve"> </v>
      </c>
      <c r="AB2984" s="261" t="str">
        <f t="shared" si="792"/>
        <v xml:space="preserve"> </v>
      </c>
      <c r="AC2984" s="353">
        <v>61</v>
      </c>
      <c r="AD2984" s="353" t="s">
        <v>2591</v>
      </c>
      <c r="AE2984" s="237" t="str">
        <f>IF(I2984&gt;0,VLOOKUP(I2984,PAR!$C$3:$E$53,3),"")</f>
        <v/>
      </c>
      <c r="AF2984" s="353" t="s">
        <v>1727</v>
      </c>
      <c r="AG2984" s="353" t="s">
        <v>1728</v>
      </c>
      <c r="AH2984" s="237" t="str">
        <f t="shared" si="796"/>
        <v>120</v>
      </c>
      <c r="AI2984" s="237" t="str">
        <f>""</f>
        <v/>
      </c>
      <c r="AJ2984" s="237" t="str">
        <f t="shared" si="793"/>
        <v/>
      </c>
      <c r="AK2984" s="237" t="str">
        <f>IF(L2984&gt;0,VLOOKUP($L2984,Info!$B$5:$D$204,2),"")</f>
        <v/>
      </c>
      <c r="AL2984" s="237" t="str">
        <f t="shared" si="797"/>
        <v>001111</v>
      </c>
      <c r="AM2984" s="237" t="str">
        <f t="shared" si="798"/>
        <v>T</v>
      </c>
      <c r="AN2984" s="237">
        <v>0</v>
      </c>
      <c r="AO2984" s="237" t="str">
        <f>IF(X2984&gt;0,VLOOKUP($X2984,PAR!$Q$3:$S$187,2),"")</f>
        <v/>
      </c>
      <c r="AP2984" s="237" t="str">
        <f>""</f>
        <v/>
      </c>
      <c r="AQ2984" s="237" t="str">
        <f>IF(X2984&gt;0,VLOOKUP($X2984,PAR!$Q$3:$T$187,4),"")</f>
        <v/>
      </c>
      <c r="AR2984" s="237" t="str">
        <f>""</f>
        <v/>
      </c>
      <c r="AS2984" s="237" t="s">
        <v>1738</v>
      </c>
      <c r="AT2984" s="237" t="s">
        <v>1729</v>
      </c>
      <c r="AU2984" s="237" t="str">
        <f>IF($V2984&gt;0,VLOOKUP($V2984,PAR!$M$3:$O$439,2),"")</f>
        <v/>
      </c>
    </row>
    <row r="2985" spans="1:47">
      <c r="A2985" s="237" t="s">
        <v>1610</v>
      </c>
      <c r="B2985" s="237" t="str">
        <f t="shared" si="794"/>
        <v>K0</v>
      </c>
      <c r="C2985" s="258" t="s">
        <v>4</v>
      </c>
      <c r="D2985" s="351" t="str">
        <f>VLOOKUP(C2985,PAR!$AJ$3:$AK$19,2)</f>
        <v>K3 - Dologi kiadások</v>
      </c>
      <c r="E2985" s="258" t="str">
        <f t="shared" si="786"/>
        <v>K30</v>
      </c>
      <c r="F2985" s="258" t="str">
        <f t="shared" si="782"/>
        <v>K300</v>
      </c>
      <c r="G2985" s="258" t="str">
        <f t="shared" si="783"/>
        <v>K30</v>
      </c>
      <c r="H2985" s="258" t="str">
        <f t="shared" si="787"/>
        <v>0K30</v>
      </c>
      <c r="I2985" s="237">
        <f>'K3'!Q1991</f>
        <v>0</v>
      </c>
      <c r="J2985" s="237" t="str">
        <f>IF(I2985&gt;0,VLOOKUP($I2985,PAR!$C$3:$D$53,2),"válasszon szervezetet")</f>
        <v>válasszon szervezetet</v>
      </c>
      <c r="K2985" s="237" t="str">
        <f>IF('K3'!C1991&gt;"",'K3'!C1991,"")</f>
        <v/>
      </c>
      <c r="L2985" s="237">
        <f>'K3'!S1991</f>
        <v>0</v>
      </c>
      <c r="M2985" s="237" t="str">
        <f>IF(L2985&gt;0,CONCATENATE(L2985," - ",VLOOKUP($L2985,Info!$B$5:$D$204,3)),"")</f>
        <v/>
      </c>
      <c r="N2985" s="237">
        <f>'K3'!U1991</f>
        <v>0</v>
      </c>
      <c r="O2985" s="237" t="str">
        <f>IF(I2985&gt;0,CONCATENATE(N2985," - ",VLOOKUP(N2985,PAR!$V$3:$X$5,3)),"válasszon feladatot")</f>
        <v>válasszon feladatot</v>
      </c>
      <c r="P2985" s="237" t="str">
        <f t="shared" si="784"/>
        <v>00</v>
      </c>
      <c r="Q2985" s="237" t="str">
        <f t="shared" si="785"/>
        <v>000</v>
      </c>
      <c r="R2985" s="237" t="str">
        <f t="shared" si="788"/>
        <v>0000</v>
      </c>
      <c r="S2985" s="237" t="str">
        <f t="shared" si="789"/>
        <v>00K30</v>
      </c>
      <c r="T2985" s="237" t="str">
        <f t="shared" si="790"/>
        <v>00</v>
      </c>
      <c r="U2985" s="237" t="str">
        <f t="shared" si="791"/>
        <v>0K</v>
      </c>
      <c r="V2985" s="237">
        <f>'K3'!AA1991</f>
        <v>0</v>
      </c>
      <c r="W2985" s="237" t="str">
        <f>IF($V2985&gt;0,CONCATENATE(VLOOKUP($V2985,PAR!$M$3:$O$439,2)," - ",VLOOKUP($V2985,PAR!$M$3:$O$439,3)),"")</f>
        <v/>
      </c>
      <c r="X2985" s="237">
        <f>'K3'!AD1991</f>
        <v>0</v>
      </c>
      <c r="Y2985" s="237" t="str">
        <f>IF(X2985&gt;0,CONCATENATE(VLOOKUP($X2985,PAR!$Q$3:$S$187,2)," - ",VLOOKUP($X2985,PAR!$Q$3:$S$187,3))," ")</f>
        <v xml:space="preserve"> </v>
      </c>
      <c r="Z2985" s="261" t="str">
        <f>'K3'!BF1991</f>
        <v xml:space="preserve"> </v>
      </c>
      <c r="AA2985" s="261" t="str">
        <f t="shared" si="795"/>
        <v xml:space="preserve"> </v>
      </c>
      <c r="AB2985" s="261" t="str">
        <f t="shared" si="792"/>
        <v xml:space="preserve"> </v>
      </c>
      <c r="AC2985" s="353">
        <v>61</v>
      </c>
      <c r="AD2985" s="353" t="s">
        <v>2591</v>
      </c>
      <c r="AE2985" s="237" t="str">
        <f>IF(I2985&gt;0,VLOOKUP(I2985,PAR!$C$3:$E$53,3),"")</f>
        <v/>
      </c>
      <c r="AF2985" s="353" t="s">
        <v>1727</v>
      </c>
      <c r="AG2985" s="353" t="s">
        <v>1728</v>
      </c>
      <c r="AH2985" s="237" t="str">
        <f t="shared" si="796"/>
        <v>120</v>
      </c>
      <c r="AI2985" s="237" t="str">
        <f>""</f>
        <v/>
      </c>
      <c r="AJ2985" s="237" t="str">
        <f t="shared" si="793"/>
        <v/>
      </c>
      <c r="AK2985" s="237" t="str">
        <f>IF(L2985&gt;0,VLOOKUP($L2985,Info!$B$5:$D$204,2),"")</f>
        <v/>
      </c>
      <c r="AL2985" s="237" t="str">
        <f t="shared" si="797"/>
        <v>001111</v>
      </c>
      <c r="AM2985" s="237" t="str">
        <f t="shared" si="798"/>
        <v>T</v>
      </c>
      <c r="AN2985" s="237">
        <v>0</v>
      </c>
      <c r="AO2985" s="237" t="str">
        <f>IF(X2985&gt;0,VLOOKUP($X2985,PAR!$Q$3:$S$187,2),"")</f>
        <v/>
      </c>
      <c r="AP2985" s="237" t="str">
        <f>""</f>
        <v/>
      </c>
      <c r="AQ2985" s="237" t="str">
        <f>IF(X2985&gt;0,VLOOKUP($X2985,PAR!$Q$3:$T$187,4),"")</f>
        <v/>
      </c>
      <c r="AR2985" s="237" t="str">
        <f>""</f>
        <v/>
      </c>
      <c r="AS2985" s="237" t="s">
        <v>1738</v>
      </c>
      <c r="AT2985" s="237" t="s">
        <v>1729</v>
      </c>
      <c r="AU2985" s="237" t="str">
        <f>IF($V2985&gt;0,VLOOKUP($V2985,PAR!$M$3:$O$439,2),"")</f>
        <v/>
      </c>
    </row>
    <row r="2986" spans="1:47">
      <c r="A2986" s="237" t="s">
        <v>1610</v>
      </c>
      <c r="B2986" s="237" t="str">
        <f t="shared" si="794"/>
        <v>K0</v>
      </c>
      <c r="C2986" s="258" t="s">
        <v>4</v>
      </c>
      <c r="D2986" s="351" t="str">
        <f>VLOOKUP(C2986,PAR!$AJ$3:$AK$19,2)</f>
        <v>K3 - Dologi kiadások</v>
      </c>
      <c r="E2986" s="258" t="str">
        <f t="shared" si="786"/>
        <v>K30</v>
      </c>
      <c r="F2986" s="258" t="str">
        <f t="shared" si="782"/>
        <v>K300</v>
      </c>
      <c r="G2986" s="258" t="str">
        <f t="shared" si="783"/>
        <v>K30</v>
      </c>
      <c r="H2986" s="258" t="str">
        <f t="shared" si="787"/>
        <v>0K30</v>
      </c>
      <c r="I2986" s="237">
        <f>'K3'!Q1992</f>
        <v>0</v>
      </c>
      <c r="J2986" s="237" t="str">
        <f>IF(I2986&gt;0,VLOOKUP($I2986,PAR!$C$3:$D$53,2),"válasszon szervezetet")</f>
        <v>válasszon szervezetet</v>
      </c>
      <c r="K2986" s="237" t="str">
        <f>IF('K3'!C1992&gt;"",'K3'!C1992,"")</f>
        <v/>
      </c>
      <c r="L2986" s="237">
        <f>'K3'!S1992</f>
        <v>0</v>
      </c>
      <c r="M2986" s="237" t="str">
        <f>IF(L2986&gt;0,CONCATENATE(L2986," - ",VLOOKUP($L2986,Info!$B$5:$D$204,3)),"")</f>
        <v/>
      </c>
      <c r="N2986" s="237">
        <f>'K3'!U1992</f>
        <v>0</v>
      </c>
      <c r="O2986" s="237" t="str">
        <f>IF(I2986&gt;0,CONCATENATE(N2986," - ",VLOOKUP(N2986,PAR!$V$3:$X$5,3)),"válasszon feladatot")</f>
        <v>válasszon feladatot</v>
      </c>
      <c r="P2986" s="237" t="str">
        <f t="shared" si="784"/>
        <v>00</v>
      </c>
      <c r="Q2986" s="237" t="str">
        <f t="shared" si="785"/>
        <v>000</v>
      </c>
      <c r="R2986" s="237" t="str">
        <f t="shared" si="788"/>
        <v>0000</v>
      </c>
      <c r="S2986" s="237" t="str">
        <f t="shared" si="789"/>
        <v>00K30</v>
      </c>
      <c r="T2986" s="237" t="str">
        <f t="shared" si="790"/>
        <v>00</v>
      </c>
      <c r="U2986" s="237" t="str">
        <f t="shared" si="791"/>
        <v>0K</v>
      </c>
      <c r="V2986" s="237">
        <f>'K3'!AA1992</f>
        <v>0</v>
      </c>
      <c r="W2986" s="237" t="str">
        <f>IF($V2986&gt;0,CONCATENATE(VLOOKUP($V2986,PAR!$M$3:$O$439,2)," - ",VLOOKUP($V2986,PAR!$M$3:$O$439,3)),"")</f>
        <v/>
      </c>
      <c r="X2986" s="237">
        <f>'K3'!AD1992</f>
        <v>0</v>
      </c>
      <c r="Y2986" s="237" t="str">
        <f>IF(X2986&gt;0,CONCATENATE(VLOOKUP($X2986,PAR!$Q$3:$S$187,2)," - ",VLOOKUP($X2986,PAR!$Q$3:$S$187,3))," ")</f>
        <v xml:space="preserve"> </v>
      </c>
      <c r="Z2986" s="261" t="str">
        <f>'K3'!BF1992</f>
        <v xml:space="preserve"> </v>
      </c>
      <c r="AA2986" s="261" t="str">
        <f t="shared" si="795"/>
        <v xml:space="preserve"> </v>
      </c>
      <c r="AB2986" s="261" t="str">
        <f t="shared" si="792"/>
        <v xml:space="preserve"> </v>
      </c>
      <c r="AC2986" s="353">
        <v>61</v>
      </c>
      <c r="AD2986" s="353" t="s">
        <v>2591</v>
      </c>
      <c r="AE2986" s="237" t="str">
        <f>IF(I2986&gt;0,VLOOKUP(I2986,PAR!$C$3:$E$53,3),"")</f>
        <v/>
      </c>
      <c r="AF2986" s="353" t="s">
        <v>1727</v>
      </c>
      <c r="AG2986" s="353" t="s">
        <v>1728</v>
      </c>
      <c r="AH2986" s="237" t="str">
        <f t="shared" si="796"/>
        <v>120</v>
      </c>
      <c r="AI2986" s="237" t="str">
        <f>""</f>
        <v/>
      </c>
      <c r="AJ2986" s="237" t="str">
        <f t="shared" si="793"/>
        <v/>
      </c>
      <c r="AK2986" s="237" t="str">
        <f>IF(L2986&gt;0,VLOOKUP($L2986,Info!$B$5:$D$204,2),"")</f>
        <v/>
      </c>
      <c r="AL2986" s="237" t="str">
        <f t="shared" si="797"/>
        <v>001111</v>
      </c>
      <c r="AM2986" s="237" t="str">
        <f t="shared" si="798"/>
        <v>T</v>
      </c>
      <c r="AN2986" s="237">
        <v>0</v>
      </c>
      <c r="AO2986" s="237" t="str">
        <f>IF(X2986&gt;0,VLOOKUP($X2986,PAR!$Q$3:$S$187,2),"")</f>
        <v/>
      </c>
      <c r="AP2986" s="237" t="str">
        <f>""</f>
        <v/>
      </c>
      <c r="AQ2986" s="237" t="str">
        <f>IF(X2986&gt;0,VLOOKUP($X2986,PAR!$Q$3:$T$187,4),"")</f>
        <v/>
      </c>
      <c r="AR2986" s="237" t="str">
        <f>""</f>
        <v/>
      </c>
      <c r="AS2986" s="237" t="s">
        <v>1738</v>
      </c>
      <c r="AT2986" s="237" t="s">
        <v>1729</v>
      </c>
      <c r="AU2986" s="237" t="str">
        <f>IF($V2986&gt;0,VLOOKUP($V2986,PAR!$M$3:$O$439,2),"")</f>
        <v/>
      </c>
    </row>
    <row r="2987" spans="1:47">
      <c r="A2987" s="237" t="s">
        <v>1610</v>
      </c>
      <c r="B2987" s="237" t="str">
        <f t="shared" si="794"/>
        <v>K0</v>
      </c>
      <c r="C2987" s="258" t="s">
        <v>4</v>
      </c>
      <c r="D2987" s="351" t="str">
        <f>VLOOKUP(C2987,PAR!$AJ$3:$AK$19,2)</f>
        <v>K3 - Dologi kiadások</v>
      </c>
      <c r="E2987" s="258" t="str">
        <f t="shared" si="786"/>
        <v>K30</v>
      </c>
      <c r="F2987" s="258" t="str">
        <f t="shared" si="782"/>
        <v>K300</v>
      </c>
      <c r="G2987" s="258" t="str">
        <f t="shared" si="783"/>
        <v>K30</v>
      </c>
      <c r="H2987" s="258" t="str">
        <f t="shared" si="787"/>
        <v>0K30</v>
      </c>
      <c r="I2987" s="237">
        <f>'K3'!Q1993</f>
        <v>0</v>
      </c>
      <c r="J2987" s="237" t="str">
        <f>IF(I2987&gt;0,VLOOKUP($I2987,PAR!$C$3:$D$53,2),"válasszon szervezetet")</f>
        <v>válasszon szervezetet</v>
      </c>
      <c r="K2987" s="237" t="str">
        <f>IF('K3'!C1993&gt;"",'K3'!C1993,"")</f>
        <v/>
      </c>
      <c r="L2987" s="237">
        <f>'K3'!S1993</f>
        <v>0</v>
      </c>
      <c r="M2987" s="237" t="str">
        <f>IF(L2987&gt;0,CONCATENATE(L2987," - ",VLOOKUP($L2987,Info!$B$5:$D$204,3)),"")</f>
        <v/>
      </c>
      <c r="N2987" s="237">
        <f>'K3'!U1993</f>
        <v>0</v>
      </c>
      <c r="O2987" s="237" t="str">
        <f>IF(I2987&gt;0,CONCATENATE(N2987," - ",VLOOKUP(N2987,PAR!$V$3:$X$5,3)),"válasszon feladatot")</f>
        <v>válasszon feladatot</v>
      </c>
      <c r="P2987" s="237" t="str">
        <f t="shared" si="784"/>
        <v>00</v>
      </c>
      <c r="Q2987" s="237" t="str">
        <f t="shared" si="785"/>
        <v>000</v>
      </c>
      <c r="R2987" s="237" t="str">
        <f t="shared" si="788"/>
        <v>0000</v>
      </c>
      <c r="S2987" s="237" t="str">
        <f t="shared" si="789"/>
        <v>00K30</v>
      </c>
      <c r="T2987" s="237" t="str">
        <f t="shared" si="790"/>
        <v>00</v>
      </c>
      <c r="U2987" s="237" t="str">
        <f t="shared" si="791"/>
        <v>0K</v>
      </c>
      <c r="V2987" s="237">
        <f>'K3'!AA1993</f>
        <v>0</v>
      </c>
      <c r="W2987" s="237" t="str">
        <f>IF($V2987&gt;0,CONCATENATE(VLOOKUP($V2987,PAR!$M$3:$O$439,2)," - ",VLOOKUP($V2987,PAR!$M$3:$O$439,3)),"")</f>
        <v/>
      </c>
      <c r="X2987" s="237">
        <f>'K3'!AD1993</f>
        <v>0</v>
      </c>
      <c r="Y2987" s="237" t="str">
        <f>IF(X2987&gt;0,CONCATENATE(VLOOKUP($X2987,PAR!$Q$3:$S$187,2)," - ",VLOOKUP($X2987,PAR!$Q$3:$S$187,3))," ")</f>
        <v xml:space="preserve"> </v>
      </c>
      <c r="Z2987" s="261" t="str">
        <f>'K3'!BF1993</f>
        <v xml:space="preserve"> </v>
      </c>
      <c r="AA2987" s="261" t="str">
        <f t="shared" si="795"/>
        <v xml:space="preserve"> </v>
      </c>
      <c r="AB2987" s="261" t="str">
        <f t="shared" si="792"/>
        <v xml:space="preserve"> </v>
      </c>
      <c r="AC2987" s="353">
        <v>61</v>
      </c>
      <c r="AD2987" s="353" t="s">
        <v>2591</v>
      </c>
      <c r="AE2987" s="237" t="str">
        <f>IF(I2987&gt;0,VLOOKUP(I2987,PAR!$C$3:$E$53,3),"")</f>
        <v/>
      </c>
      <c r="AF2987" s="353" t="s">
        <v>1727</v>
      </c>
      <c r="AG2987" s="353" t="s">
        <v>1728</v>
      </c>
      <c r="AH2987" s="237" t="str">
        <f t="shared" si="796"/>
        <v>120</v>
      </c>
      <c r="AI2987" s="237" t="str">
        <f>""</f>
        <v/>
      </c>
      <c r="AJ2987" s="237" t="str">
        <f t="shared" si="793"/>
        <v/>
      </c>
      <c r="AK2987" s="237" t="str">
        <f>IF(L2987&gt;0,VLOOKUP($L2987,Info!$B$5:$D$204,2),"")</f>
        <v/>
      </c>
      <c r="AL2987" s="237" t="str">
        <f t="shared" si="797"/>
        <v>001111</v>
      </c>
      <c r="AM2987" s="237" t="str">
        <f t="shared" si="798"/>
        <v>T</v>
      </c>
      <c r="AN2987" s="237">
        <v>0</v>
      </c>
      <c r="AO2987" s="237" t="str">
        <f>IF(X2987&gt;0,VLOOKUP($X2987,PAR!$Q$3:$S$187,2),"")</f>
        <v/>
      </c>
      <c r="AP2987" s="237" t="str">
        <f>""</f>
        <v/>
      </c>
      <c r="AQ2987" s="237" t="str">
        <f>IF(X2987&gt;0,VLOOKUP($X2987,PAR!$Q$3:$T$187,4),"")</f>
        <v/>
      </c>
      <c r="AR2987" s="237" t="str">
        <f>""</f>
        <v/>
      </c>
      <c r="AS2987" s="237" t="s">
        <v>1738</v>
      </c>
      <c r="AT2987" s="237" t="s">
        <v>1729</v>
      </c>
      <c r="AU2987" s="237" t="str">
        <f>IF($V2987&gt;0,VLOOKUP($V2987,PAR!$M$3:$O$439,2),"")</f>
        <v/>
      </c>
    </row>
    <row r="2988" spans="1:47">
      <c r="A2988" s="237" t="s">
        <v>1610</v>
      </c>
      <c r="B2988" s="237" t="str">
        <f t="shared" si="794"/>
        <v>K0</v>
      </c>
      <c r="C2988" s="258" t="s">
        <v>4</v>
      </c>
      <c r="D2988" s="351" t="str">
        <f>VLOOKUP(C2988,PAR!$AJ$3:$AK$19,2)</f>
        <v>K3 - Dologi kiadások</v>
      </c>
      <c r="E2988" s="258" t="str">
        <f t="shared" si="786"/>
        <v>K30</v>
      </c>
      <c r="F2988" s="258" t="str">
        <f t="shared" si="782"/>
        <v>K300</v>
      </c>
      <c r="G2988" s="258" t="str">
        <f t="shared" si="783"/>
        <v>K30</v>
      </c>
      <c r="H2988" s="258" t="str">
        <f t="shared" si="787"/>
        <v>0K30</v>
      </c>
      <c r="I2988" s="237">
        <f>'K3'!Q1994</f>
        <v>0</v>
      </c>
      <c r="J2988" s="237" t="str">
        <f>IF(I2988&gt;0,VLOOKUP($I2988,PAR!$C$3:$D$53,2),"válasszon szervezetet")</f>
        <v>válasszon szervezetet</v>
      </c>
      <c r="K2988" s="237" t="str">
        <f>IF('K3'!C1994&gt;"",'K3'!C1994,"")</f>
        <v/>
      </c>
      <c r="L2988" s="237">
        <f>'K3'!S1994</f>
        <v>0</v>
      </c>
      <c r="M2988" s="237" t="str">
        <f>IF(L2988&gt;0,CONCATENATE(L2988," - ",VLOOKUP($L2988,Info!$B$5:$D$204,3)),"")</f>
        <v/>
      </c>
      <c r="N2988" s="237">
        <f>'K3'!U1994</f>
        <v>0</v>
      </c>
      <c r="O2988" s="237" t="str">
        <f>IF(I2988&gt;0,CONCATENATE(N2988," - ",VLOOKUP(N2988,PAR!$V$3:$X$5,3)),"válasszon feladatot")</f>
        <v>válasszon feladatot</v>
      </c>
      <c r="P2988" s="237" t="str">
        <f t="shared" si="784"/>
        <v>00</v>
      </c>
      <c r="Q2988" s="237" t="str">
        <f t="shared" si="785"/>
        <v>000</v>
      </c>
      <c r="R2988" s="237" t="str">
        <f t="shared" si="788"/>
        <v>0000</v>
      </c>
      <c r="S2988" s="237" t="str">
        <f t="shared" si="789"/>
        <v>00K30</v>
      </c>
      <c r="T2988" s="237" t="str">
        <f t="shared" si="790"/>
        <v>00</v>
      </c>
      <c r="U2988" s="237" t="str">
        <f t="shared" si="791"/>
        <v>0K</v>
      </c>
      <c r="V2988" s="237">
        <f>'K3'!AA1994</f>
        <v>0</v>
      </c>
      <c r="W2988" s="237" t="str">
        <f>IF($V2988&gt;0,CONCATENATE(VLOOKUP($V2988,PAR!$M$3:$O$439,2)," - ",VLOOKUP($V2988,PAR!$M$3:$O$439,3)),"")</f>
        <v/>
      </c>
      <c r="X2988" s="237">
        <f>'K3'!AD1994</f>
        <v>0</v>
      </c>
      <c r="Y2988" s="237" t="str">
        <f>IF(X2988&gt;0,CONCATENATE(VLOOKUP($X2988,PAR!$Q$3:$S$187,2)," - ",VLOOKUP($X2988,PAR!$Q$3:$S$187,3))," ")</f>
        <v xml:space="preserve"> </v>
      </c>
      <c r="Z2988" s="261" t="str">
        <f>'K3'!BF1994</f>
        <v xml:space="preserve"> </v>
      </c>
      <c r="AA2988" s="261" t="str">
        <f t="shared" si="795"/>
        <v xml:space="preserve"> </v>
      </c>
      <c r="AB2988" s="261" t="str">
        <f t="shared" si="792"/>
        <v xml:space="preserve"> </v>
      </c>
      <c r="AC2988" s="353">
        <v>61</v>
      </c>
      <c r="AD2988" s="353" t="s">
        <v>2591</v>
      </c>
      <c r="AE2988" s="237" t="str">
        <f>IF(I2988&gt;0,VLOOKUP(I2988,PAR!$C$3:$E$53,3),"")</f>
        <v/>
      </c>
      <c r="AF2988" s="353" t="s">
        <v>1727</v>
      </c>
      <c r="AG2988" s="353" t="s">
        <v>1728</v>
      </c>
      <c r="AH2988" s="237" t="str">
        <f t="shared" si="796"/>
        <v>120</v>
      </c>
      <c r="AI2988" s="237" t="str">
        <f>""</f>
        <v/>
      </c>
      <c r="AJ2988" s="237" t="str">
        <f t="shared" si="793"/>
        <v/>
      </c>
      <c r="AK2988" s="237" t="str">
        <f>IF(L2988&gt;0,VLOOKUP($L2988,Info!$B$5:$D$204,2),"")</f>
        <v/>
      </c>
      <c r="AL2988" s="237" t="str">
        <f t="shared" si="797"/>
        <v>001111</v>
      </c>
      <c r="AM2988" s="237" t="str">
        <f t="shared" si="798"/>
        <v>T</v>
      </c>
      <c r="AN2988" s="237">
        <v>0</v>
      </c>
      <c r="AO2988" s="237" t="str">
        <f>IF(X2988&gt;0,VLOOKUP($X2988,PAR!$Q$3:$S$187,2),"")</f>
        <v/>
      </c>
      <c r="AP2988" s="237" t="str">
        <f>""</f>
        <v/>
      </c>
      <c r="AQ2988" s="237" t="str">
        <f>IF(X2988&gt;0,VLOOKUP($X2988,PAR!$Q$3:$T$187,4),"")</f>
        <v/>
      </c>
      <c r="AR2988" s="237" t="str">
        <f>""</f>
        <v/>
      </c>
      <c r="AS2988" s="237" t="s">
        <v>1738</v>
      </c>
      <c r="AT2988" s="237" t="s">
        <v>1729</v>
      </c>
      <c r="AU2988" s="237" t="str">
        <f>IF($V2988&gt;0,VLOOKUP($V2988,PAR!$M$3:$O$439,2),"")</f>
        <v/>
      </c>
    </row>
    <row r="2989" spans="1:47">
      <c r="A2989" s="237" t="s">
        <v>1610</v>
      </c>
      <c r="B2989" s="237" t="str">
        <f t="shared" si="794"/>
        <v>K0</v>
      </c>
      <c r="C2989" s="258" t="s">
        <v>4</v>
      </c>
      <c r="D2989" s="351" t="str">
        <f>VLOOKUP(C2989,PAR!$AJ$3:$AK$19,2)</f>
        <v>K3 - Dologi kiadások</v>
      </c>
      <c r="E2989" s="258" t="str">
        <f t="shared" si="786"/>
        <v>K30</v>
      </c>
      <c r="F2989" s="258" t="str">
        <f t="shared" si="782"/>
        <v>K300</v>
      </c>
      <c r="G2989" s="258" t="str">
        <f t="shared" si="783"/>
        <v>K30</v>
      </c>
      <c r="H2989" s="258" t="str">
        <f t="shared" si="787"/>
        <v>0K30</v>
      </c>
      <c r="I2989" s="237">
        <f>'K3'!Q1995</f>
        <v>0</v>
      </c>
      <c r="J2989" s="237" t="str">
        <f>IF(I2989&gt;0,VLOOKUP($I2989,PAR!$C$3:$D$53,2),"válasszon szervezetet")</f>
        <v>válasszon szervezetet</v>
      </c>
      <c r="K2989" s="237" t="str">
        <f>IF('K3'!C1995&gt;"",'K3'!C1995,"")</f>
        <v/>
      </c>
      <c r="L2989" s="237">
        <f>'K3'!S1995</f>
        <v>0</v>
      </c>
      <c r="M2989" s="237" t="str">
        <f>IF(L2989&gt;0,CONCATENATE(L2989," - ",VLOOKUP($L2989,Info!$B$5:$D$204,3)),"")</f>
        <v/>
      </c>
      <c r="N2989" s="237">
        <f>'K3'!U1995</f>
        <v>0</v>
      </c>
      <c r="O2989" s="237" t="str">
        <f>IF(I2989&gt;0,CONCATENATE(N2989," - ",VLOOKUP(N2989,PAR!$V$3:$X$5,3)),"válasszon feladatot")</f>
        <v>válasszon feladatot</v>
      </c>
      <c r="P2989" s="237" t="str">
        <f t="shared" si="784"/>
        <v>00</v>
      </c>
      <c r="Q2989" s="237" t="str">
        <f t="shared" si="785"/>
        <v>000</v>
      </c>
      <c r="R2989" s="237" t="str">
        <f t="shared" si="788"/>
        <v>0000</v>
      </c>
      <c r="S2989" s="237" t="str">
        <f t="shared" si="789"/>
        <v>00K30</v>
      </c>
      <c r="T2989" s="237" t="str">
        <f t="shared" si="790"/>
        <v>00</v>
      </c>
      <c r="U2989" s="237" t="str">
        <f t="shared" si="791"/>
        <v>0K</v>
      </c>
      <c r="V2989" s="237">
        <f>'K3'!AA1995</f>
        <v>0</v>
      </c>
      <c r="W2989" s="237" t="str">
        <f>IF($V2989&gt;0,CONCATENATE(VLOOKUP($V2989,PAR!$M$3:$O$439,2)," - ",VLOOKUP($V2989,PAR!$M$3:$O$439,3)),"")</f>
        <v/>
      </c>
      <c r="X2989" s="237">
        <f>'K3'!AD1995</f>
        <v>0</v>
      </c>
      <c r="Y2989" s="237" t="str">
        <f>IF(X2989&gt;0,CONCATENATE(VLOOKUP($X2989,PAR!$Q$3:$S$187,2)," - ",VLOOKUP($X2989,PAR!$Q$3:$S$187,3))," ")</f>
        <v xml:space="preserve"> </v>
      </c>
      <c r="Z2989" s="261" t="str">
        <f>'K3'!BF1995</f>
        <v xml:space="preserve"> </v>
      </c>
      <c r="AA2989" s="261" t="str">
        <f t="shared" si="795"/>
        <v xml:space="preserve"> </v>
      </c>
      <c r="AB2989" s="261" t="str">
        <f t="shared" si="792"/>
        <v xml:space="preserve"> </v>
      </c>
      <c r="AC2989" s="353">
        <v>61</v>
      </c>
      <c r="AD2989" s="353" t="s">
        <v>2591</v>
      </c>
      <c r="AE2989" s="237" t="str">
        <f>IF(I2989&gt;0,VLOOKUP(I2989,PAR!$C$3:$E$53,3),"")</f>
        <v/>
      </c>
      <c r="AF2989" s="353" t="s">
        <v>1727</v>
      </c>
      <c r="AG2989" s="353" t="s">
        <v>1728</v>
      </c>
      <c r="AH2989" s="237" t="str">
        <f t="shared" si="796"/>
        <v>120</v>
      </c>
      <c r="AI2989" s="237" t="str">
        <f>""</f>
        <v/>
      </c>
      <c r="AJ2989" s="237" t="str">
        <f t="shared" si="793"/>
        <v/>
      </c>
      <c r="AK2989" s="237" t="str">
        <f>IF(L2989&gt;0,VLOOKUP($L2989,Info!$B$5:$D$204,2),"")</f>
        <v/>
      </c>
      <c r="AL2989" s="237" t="str">
        <f t="shared" si="797"/>
        <v>001111</v>
      </c>
      <c r="AM2989" s="237" t="str">
        <f t="shared" si="798"/>
        <v>T</v>
      </c>
      <c r="AN2989" s="237">
        <v>0</v>
      </c>
      <c r="AO2989" s="237" t="str">
        <f>IF(X2989&gt;0,VLOOKUP($X2989,PAR!$Q$3:$S$187,2),"")</f>
        <v/>
      </c>
      <c r="AP2989" s="237" t="str">
        <f>""</f>
        <v/>
      </c>
      <c r="AQ2989" s="237" t="str">
        <f>IF(X2989&gt;0,VLOOKUP($X2989,PAR!$Q$3:$T$187,4),"")</f>
        <v/>
      </c>
      <c r="AR2989" s="237" t="str">
        <f>""</f>
        <v/>
      </c>
      <c r="AS2989" s="237" t="s">
        <v>1738</v>
      </c>
      <c r="AT2989" s="237" t="s">
        <v>1729</v>
      </c>
      <c r="AU2989" s="237" t="str">
        <f>IF($V2989&gt;0,VLOOKUP($V2989,PAR!$M$3:$O$439,2),"")</f>
        <v/>
      </c>
    </row>
    <row r="2990" spans="1:47">
      <c r="A2990" s="237" t="s">
        <v>1610</v>
      </c>
      <c r="B2990" s="237" t="str">
        <f t="shared" si="794"/>
        <v>K0</v>
      </c>
      <c r="C2990" s="258" t="s">
        <v>4</v>
      </c>
      <c r="D2990" s="351" t="str">
        <f>VLOOKUP(C2990,PAR!$AJ$3:$AK$19,2)</f>
        <v>K3 - Dologi kiadások</v>
      </c>
      <c r="E2990" s="258" t="str">
        <f t="shared" si="786"/>
        <v>K30</v>
      </c>
      <c r="F2990" s="258" t="str">
        <f t="shared" si="782"/>
        <v>K300</v>
      </c>
      <c r="G2990" s="258" t="str">
        <f t="shared" si="783"/>
        <v>K30</v>
      </c>
      <c r="H2990" s="258" t="str">
        <f t="shared" si="787"/>
        <v>0K30</v>
      </c>
      <c r="I2990" s="237">
        <f>'K3'!Q1996</f>
        <v>0</v>
      </c>
      <c r="J2990" s="237" t="str">
        <f>IF(I2990&gt;0,VLOOKUP($I2990,PAR!$C$3:$D$53,2),"válasszon szervezetet")</f>
        <v>válasszon szervezetet</v>
      </c>
      <c r="K2990" s="237" t="str">
        <f>IF('K3'!C1996&gt;"",'K3'!C1996,"")</f>
        <v/>
      </c>
      <c r="L2990" s="237">
        <f>'K3'!S1996</f>
        <v>0</v>
      </c>
      <c r="M2990" s="237" t="str">
        <f>IF(L2990&gt;0,CONCATENATE(L2990," - ",VLOOKUP($L2990,Info!$B$5:$D$204,3)),"")</f>
        <v/>
      </c>
      <c r="N2990" s="237">
        <f>'K3'!U1996</f>
        <v>0</v>
      </c>
      <c r="O2990" s="237" t="str">
        <f>IF(I2990&gt;0,CONCATENATE(N2990," - ",VLOOKUP(N2990,PAR!$V$3:$X$5,3)),"válasszon feladatot")</f>
        <v>válasszon feladatot</v>
      </c>
      <c r="P2990" s="237" t="str">
        <f t="shared" si="784"/>
        <v>00</v>
      </c>
      <c r="Q2990" s="237" t="str">
        <f t="shared" si="785"/>
        <v>000</v>
      </c>
      <c r="R2990" s="237" t="str">
        <f t="shared" si="788"/>
        <v>0000</v>
      </c>
      <c r="S2990" s="237" t="str">
        <f t="shared" si="789"/>
        <v>00K30</v>
      </c>
      <c r="T2990" s="237" t="str">
        <f t="shared" si="790"/>
        <v>00</v>
      </c>
      <c r="U2990" s="237" t="str">
        <f t="shared" si="791"/>
        <v>0K</v>
      </c>
      <c r="V2990" s="237">
        <f>'K3'!AA1996</f>
        <v>0</v>
      </c>
      <c r="W2990" s="237" t="str">
        <f>IF($V2990&gt;0,CONCATENATE(VLOOKUP($V2990,PAR!$M$3:$O$439,2)," - ",VLOOKUP($V2990,PAR!$M$3:$O$439,3)),"")</f>
        <v/>
      </c>
      <c r="X2990" s="237">
        <f>'K3'!AD1996</f>
        <v>0</v>
      </c>
      <c r="Y2990" s="237" t="str">
        <f>IF(X2990&gt;0,CONCATENATE(VLOOKUP($X2990,PAR!$Q$3:$S$187,2)," - ",VLOOKUP($X2990,PAR!$Q$3:$S$187,3))," ")</f>
        <v xml:space="preserve"> </v>
      </c>
      <c r="Z2990" s="261" t="str">
        <f>'K3'!BF1996</f>
        <v xml:space="preserve"> </v>
      </c>
      <c r="AA2990" s="261" t="str">
        <f t="shared" si="795"/>
        <v xml:space="preserve"> </v>
      </c>
      <c r="AB2990" s="261" t="str">
        <f t="shared" si="792"/>
        <v xml:space="preserve"> </v>
      </c>
      <c r="AC2990" s="353">
        <v>61</v>
      </c>
      <c r="AD2990" s="353" t="s">
        <v>2591</v>
      </c>
      <c r="AE2990" s="237" t="str">
        <f>IF(I2990&gt;0,VLOOKUP(I2990,PAR!$C$3:$E$53,3),"")</f>
        <v/>
      </c>
      <c r="AF2990" s="353" t="s">
        <v>1727</v>
      </c>
      <c r="AG2990" s="353" t="s">
        <v>1728</v>
      </c>
      <c r="AH2990" s="237" t="str">
        <f t="shared" si="796"/>
        <v>120</v>
      </c>
      <c r="AI2990" s="237" t="str">
        <f>""</f>
        <v/>
      </c>
      <c r="AJ2990" s="237" t="str">
        <f t="shared" si="793"/>
        <v/>
      </c>
      <c r="AK2990" s="237" t="str">
        <f>IF(L2990&gt;0,VLOOKUP($L2990,Info!$B$5:$D$204,2),"")</f>
        <v/>
      </c>
      <c r="AL2990" s="237" t="str">
        <f t="shared" si="797"/>
        <v>001111</v>
      </c>
      <c r="AM2990" s="237" t="str">
        <f t="shared" si="798"/>
        <v>T</v>
      </c>
      <c r="AN2990" s="237">
        <v>0</v>
      </c>
      <c r="AO2990" s="237" t="str">
        <f>IF(X2990&gt;0,VLOOKUP($X2990,PAR!$Q$3:$S$187,2),"")</f>
        <v/>
      </c>
      <c r="AP2990" s="237" t="str">
        <f>""</f>
        <v/>
      </c>
      <c r="AQ2990" s="237" t="str">
        <f>IF(X2990&gt;0,VLOOKUP($X2990,PAR!$Q$3:$T$187,4),"")</f>
        <v/>
      </c>
      <c r="AR2990" s="237" t="str">
        <f>""</f>
        <v/>
      </c>
      <c r="AS2990" s="237" t="s">
        <v>1738</v>
      </c>
      <c r="AT2990" s="237" t="s">
        <v>1729</v>
      </c>
      <c r="AU2990" s="237" t="str">
        <f>IF($V2990&gt;0,VLOOKUP($V2990,PAR!$M$3:$O$439,2),"")</f>
        <v/>
      </c>
    </row>
    <row r="2991" spans="1:47">
      <c r="A2991" s="237" t="s">
        <v>1610</v>
      </c>
      <c r="B2991" s="237" t="str">
        <f t="shared" si="794"/>
        <v>K0</v>
      </c>
      <c r="C2991" s="258" t="s">
        <v>4</v>
      </c>
      <c r="D2991" s="351" t="str">
        <f>VLOOKUP(C2991,PAR!$AJ$3:$AK$19,2)</f>
        <v>K3 - Dologi kiadások</v>
      </c>
      <c r="E2991" s="258" t="str">
        <f t="shared" si="786"/>
        <v>K30</v>
      </c>
      <c r="F2991" s="258" t="str">
        <f t="shared" si="782"/>
        <v>K300</v>
      </c>
      <c r="G2991" s="258" t="str">
        <f t="shared" si="783"/>
        <v>K30</v>
      </c>
      <c r="H2991" s="258" t="str">
        <f t="shared" si="787"/>
        <v>0K30</v>
      </c>
      <c r="I2991" s="237">
        <f>'K3'!Q1997</f>
        <v>0</v>
      </c>
      <c r="J2991" s="237" t="str">
        <f>IF(I2991&gt;0,VLOOKUP($I2991,PAR!$C$3:$D$53,2),"válasszon szervezetet")</f>
        <v>válasszon szervezetet</v>
      </c>
      <c r="K2991" s="237" t="str">
        <f>IF('K3'!C1997&gt;"",'K3'!C1997,"")</f>
        <v/>
      </c>
      <c r="L2991" s="237">
        <f>'K3'!S1997</f>
        <v>0</v>
      </c>
      <c r="M2991" s="237" t="str">
        <f>IF(L2991&gt;0,CONCATENATE(L2991," - ",VLOOKUP($L2991,Info!$B$5:$D$204,3)),"")</f>
        <v/>
      </c>
      <c r="N2991" s="237">
        <f>'K3'!U1997</f>
        <v>0</v>
      </c>
      <c r="O2991" s="237" t="str">
        <f>IF(I2991&gt;0,CONCATENATE(N2991," - ",VLOOKUP(N2991,PAR!$V$3:$X$5,3)),"válasszon feladatot")</f>
        <v>válasszon feladatot</v>
      </c>
      <c r="P2991" s="237" t="str">
        <f t="shared" si="784"/>
        <v>00</v>
      </c>
      <c r="Q2991" s="237" t="str">
        <f t="shared" si="785"/>
        <v>000</v>
      </c>
      <c r="R2991" s="237" t="str">
        <f t="shared" si="788"/>
        <v>0000</v>
      </c>
      <c r="S2991" s="237" t="str">
        <f t="shared" si="789"/>
        <v>00K30</v>
      </c>
      <c r="T2991" s="237" t="str">
        <f t="shared" si="790"/>
        <v>00</v>
      </c>
      <c r="U2991" s="237" t="str">
        <f t="shared" si="791"/>
        <v>0K</v>
      </c>
      <c r="V2991" s="237">
        <f>'K3'!AA1997</f>
        <v>0</v>
      </c>
      <c r="W2991" s="237" t="str">
        <f>IF($V2991&gt;0,CONCATENATE(VLOOKUP($V2991,PAR!$M$3:$O$439,2)," - ",VLOOKUP($V2991,PAR!$M$3:$O$439,3)),"")</f>
        <v/>
      </c>
      <c r="X2991" s="237">
        <f>'K3'!AD1997</f>
        <v>0</v>
      </c>
      <c r="Y2991" s="237" t="str">
        <f>IF(X2991&gt;0,CONCATENATE(VLOOKUP($X2991,PAR!$Q$3:$S$187,2)," - ",VLOOKUP($X2991,PAR!$Q$3:$S$187,3))," ")</f>
        <v xml:space="preserve"> </v>
      </c>
      <c r="Z2991" s="261" t="str">
        <f>'K3'!BF1997</f>
        <v xml:space="preserve"> </v>
      </c>
      <c r="AA2991" s="261" t="str">
        <f t="shared" si="795"/>
        <v xml:space="preserve"> </v>
      </c>
      <c r="AB2991" s="261" t="str">
        <f t="shared" si="792"/>
        <v xml:space="preserve"> </v>
      </c>
      <c r="AC2991" s="353">
        <v>61</v>
      </c>
      <c r="AD2991" s="353" t="s">
        <v>2591</v>
      </c>
      <c r="AE2991" s="237" t="str">
        <f>IF(I2991&gt;0,VLOOKUP(I2991,PAR!$C$3:$E$53,3),"")</f>
        <v/>
      </c>
      <c r="AF2991" s="353" t="s">
        <v>1727</v>
      </c>
      <c r="AG2991" s="353" t="s">
        <v>1728</v>
      </c>
      <c r="AH2991" s="237" t="str">
        <f t="shared" si="796"/>
        <v>120</v>
      </c>
      <c r="AI2991" s="237" t="str">
        <f>""</f>
        <v/>
      </c>
      <c r="AJ2991" s="237" t="str">
        <f t="shared" si="793"/>
        <v/>
      </c>
      <c r="AK2991" s="237" t="str">
        <f>IF(L2991&gt;0,VLOOKUP($L2991,Info!$B$5:$D$204,2),"")</f>
        <v/>
      </c>
      <c r="AL2991" s="237" t="str">
        <f t="shared" si="797"/>
        <v>001111</v>
      </c>
      <c r="AM2991" s="237" t="str">
        <f t="shared" si="798"/>
        <v>T</v>
      </c>
      <c r="AN2991" s="237">
        <v>0</v>
      </c>
      <c r="AO2991" s="237" t="str">
        <f>IF(X2991&gt;0,VLOOKUP($X2991,PAR!$Q$3:$S$187,2),"")</f>
        <v/>
      </c>
      <c r="AP2991" s="237" t="str">
        <f>""</f>
        <v/>
      </c>
      <c r="AQ2991" s="237" t="str">
        <f>IF(X2991&gt;0,VLOOKUP($X2991,PAR!$Q$3:$T$187,4),"")</f>
        <v/>
      </c>
      <c r="AR2991" s="237" t="str">
        <f>""</f>
        <v/>
      </c>
      <c r="AS2991" s="237" t="s">
        <v>1738</v>
      </c>
      <c r="AT2991" s="237" t="s">
        <v>1729</v>
      </c>
      <c r="AU2991" s="237" t="str">
        <f>IF($V2991&gt;0,VLOOKUP($V2991,PAR!$M$3:$O$439,2),"")</f>
        <v/>
      </c>
    </row>
    <row r="2992" spans="1:47">
      <c r="A2992" s="237" t="s">
        <v>1610</v>
      </c>
      <c r="B2992" s="237" t="str">
        <f t="shared" si="794"/>
        <v>K0</v>
      </c>
      <c r="C2992" s="258" t="s">
        <v>4</v>
      </c>
      <c r="D2992" s="351" t="str">
        <f>VLOOKUP(C2992,PAR!$AJ$3:$AK$19,2)</f>
        <v>K3 - Dologi kiadások</v>
      </c>
      <c r="E2992" s="258" t="str">
        <f t="shared" si="786"/>
        <v>K30</v>
      </c>
      <c r="F2992" s="258" t="str">
        <f t="shared" si="782"/>
        <v>K300</v>
      </c>
      <c r="G2992" s="258" t="str">
        <f t="shared" si="783"/>
        <v>K30</v>
      </c>
      <c r="H2992" s="258" t="str">
        <f t="shared" si="787"/>
        <v>0K30</v>
      </c>
      <c r="I2992" s="237">
        <f>'K3'!Q1998</f>
        <v>0</v>
      </c>
      <c r="J2992" s="237" t="str">
        <f>IF(I2992&gt;0,VLOOKUP($I2992,PAR!$C$3:$D$53,2),"válasszon szervezetet")</f>
        <v>válasszon szervezetet</v>
      </c>
      <c r="K2992" s="237" t="str">
        <f>IF('K3'!C1998&gt;"",'K3'!C1998,"")</f>
        <v/>
      </c>
      <c r="L2992" s="237">
        <f>'K3'!S1998</f>
        <v>0</v>
      </c>
      <c r="M2992" s="237" t="str">
        <f>IF(L2992&gt;0,CONCATENATE(L2992," - ",VLOOKUP($L2992,Info!$B$5:$D$204,3)),"")</f>
        <v/>
      </c>
      <c r="N2992" s="237">
        <f>'K3'!U1998</f>
        <v>0</v>
      </c>
      <c r="O2992" s="237" t="str">
        <f>IF(I2992&gt;0,CONCATENATE(N2992," - ",VLOOKUP(N2992,PAR!$V$3:$X$5,3)),"válasszon feladatot")</f>
        <v>válasszon feladatot</v>
      </c>
      <c r="P2992" s="237" t="str">
        <f t="shared" si="784"/>
        <v>00</v>
      </c>
      <c r="Q2992" s="237" t="str">
        <f t="shared" si="785"/>
        <v>000</v>
      </c>
      <c r="R2992" s="237" t="str">
        <f t="shared" si="788"/>
        <v>0000</v>
      </c>
      <c r="S2992" s="237" t="str">
        <f t="shared" si="789"/>
        <v>00K30</v>
      </c>
      <c r="T2992" s="237" t="str">
        <f t="shared" si="790"/>
        <v>00</v>
      </c>
      <c r="U2992" s="237" t="str">
        <f t="shared" si="791"/>
        <v>0K</v>
      </c>
      <c r="V2992" s="237">
        <f>'K3'!AA1998</f>
        <v>0</v>
      </c>
      <c r="W2992" s="237" t="str">
        <f>IF($V2992&gt;0,CONCATENATE(VLOOKUP($V2992,PAR!$M$3:$O$439,2)," - ",VLOOKUP($V2992,PAR!$M$3:$O$439,3)),"")</f>
        <v/>
      </c>
      <c r="X2992" s="237">
        <f>'K3'!AD1998</f>
        <v>0</v>
      </c>
      <c r="Y2992" s="237" t="str">
        <f>IF(X2992&gt;0,CONCATENATE(VLOOKUP($X2992,PAR!$Q$3:$S$187,2)," - ",VLOOKUP($X2992,PAR!$Q$3:$S$187,3))," ")</f>
        <v xml:space="preserve"> </v>
      </c>
      <c r="Z2992" s="261" t="str">
        <f>'K3'!BF1998</f>
        <v xml:space="preserve"> </v>
      </c>
      <c r="AA2992" s="261" t="str">
        <f t="shared" si="795"/>
        <v xml:space="preserve"> </v>
      </c>
      <c r="AB2992" s="261" t="str">
        <f t="shared" si="792"/>
        <v xml:space="preserve"> </v>
      </c>
      <c r="AC2992" s="353">
        <v>61</v>
      </c>
      <c r="AD2992" s="353" t="s">
        <v>2591</v>
      </c>
      <c r="AE2992" s="237" t="str">
        <f>IF(I2992&gt;0,VLOOKUP(I2992,PAR!$C$3:$E$53,3),"")</f>
        <v/>
      </c>
      <c r="AF2992" s="353" t="s">
        <v>1727</v>
      </c>
      <c r="AG2992" s="353" t="s">
        <v>1728</v>
      </c>
      <c r="AH2992" s="237" t="str">
        <f t="shared" si="796"/>
        <v>120</v>
      </c>
      <c r="AI2992" s="237" t="str">
        <f>""</f>
        <v/>
      </c>
      <c r="AJ2992" s="237" t="str">
        <f t="shared" si="793"/>
        <v/>
      </c>
      <c r="AK2992" s="237" t="str">
        <f>IF(L2992&gt;0,VLOOKUP($L2992,Info!$B$5:$D$204,2),"")</f>
        <v/>
      </c>
      <c r="AL2992" s="237" t="str">
        <f t="shared" si="797"/>
        <v>001111</v>
      </c>
      <c r="AM2992" s="237" t="str">
        <f t="shared" si="798"/>
        <v>T</v>
      </c>
      <c r="AN2992" s="237">
        <v>0</v>
      </c>
      <c r="AO2992" s="237" t="str">
        <f>IF(X2992&gt;0,VLOOKUP($X2992,PAR!$Q$3:$S$187,2),"")</f>
        <v/>
      </c>
      <c r="AP2992" s="237" t="str">
        <f>""</f>
        <v/>
      </c>
      <c r="AQ2992" s="237" t="str">
        <f>IF(X2992&gt;0,VLOOKUP($X2992,PAR!$Q$3:$T$187,4),"")</f>
        <v/>
      </c>
      <c r="AR2992" s="237" t="str">
        <f>""</f>
        <v/>
      </c>
      <c r="AS2992" s="237" t="s">
        <v>1738</v>
      </c>
      <c r="AT2992" s="237" t="s">
        <v>1729</v>
      </c>
      <c r="AU2992" s="237" t="str">
        <f>IF($V2992&gt;0,VLOOKUP($V2992,PAR!$M$3:$O$439,2),"")</f>
        <v/>
      </c>
    </row>
    <row r="2993" spans="1:47">
      <c r="A2993" s="237" t="s">
        <v>1610</v>
      </c>
      <c r="B2993" s="237" t="str">
        <f t="shared" si="794"/>
        <v>K0</v>
      </c>
      <c r="C2993" s="258" t="s">
        <v>4</v>
      </c>
      <c r="D2993" s="351" t="str">
        <f>VLOOKUP(C2993,PAR!$AJ$3:$AK$19,2)</f>
        <v>K3 - Dologi kiadások</v>
      </c>
      <c r="E2993" s="258" t="str">
        <f t="shared" si="786"/>
        <v>K30</v>
      </c>
      <c r="F2993" s="258" t="str">
        <f t="shared" si="782"/>
        <v>K300</v>
      </c>
      <c r="G2993" s="258" t="str">
        <f t="shared" si="783"/>
        <v>K30</v>
      </c>
      <c r="H2993" s="258" t="str">
        <f t="shared" si="787"/>
        <v>0K30</v>
      </c>
      <c r="I2993" s="237">
        <f>'K3'!Q1999</f>
        <v>0</v>
      </c>
      <c r="J2993" s="237" t="str">
        <f>IF(I2993&gt;0,VLOOKUP($I2993,PAR!$C$3:$D$53,2),"válasszon szervezetet")</f>
        <v>válasszon szervezetet</v>
      </c>
      <c r="K2993" s="237" t="str">
        <f>IF('K3'!C1999&gt;"",'K3'!C1999,"")</f>
        <v/>
      </c>
      <c r="L2993" s="237">
        <f>'K3'!S1999</f>
        <v>0</v>
      </c>
      <c r="M2993" s="237" t="str">
        <f>IF(L2993&gt;0,CONCATENATE(L2993," - ",VLOOKUP($L2993,Info!$B$5:$D$204,3)),"")</f>
        <v/>
      </c>
      <c r="N2993" s="237">
        <f>'K3'!U1999</f>
        <v>0</v>
      </c>
      <c r="O2993" s="237" t="str">
        <f>IF(I2993&gt;0,CONCATENATE(N2993," - ",VLOOKUP(N2993,PAR!$V$3:$X$5,3)),"válasszon feladatot")</f>
        <v>válasszon feladatot</v>
      </c>
      <c r="P2993" s="237" t="str">
        <f t="shared" si="784"/>
        <v>00</v>
      </c>
      <c r="Q2993" s="237" t="str">
        <f t="shared" si="785"/>
        <v>000</v>
      </c>
      <c r="R2993" s="237" t="str">
        <f t="shared" si="788"/>
        <v>0000</v>
      </c>
      <c r="S2993" s="237" t="str">
        <f t="shared" si="789"/>
        <v>00K30</v>
      </c>
      <c r="T2993" s="237" t="str">
        <f t="shared" si="790"/>
        <v>00</v>
      </c>
      <c r="U2993" s="237" t="str">
        <f t="shared" si="791"/>
        <v>0K</v>
      </c>
      <c r="V2993" s="237">
        <f>'K3'!AA1999</f>
        <v>0</v>
      </c>
      <c r="W2993" s="237" t="str">
        <f>IF($V2993&gt;0,CONCATENATE(VLOOKUP($V2993,PAR!$M$3:$O$439,2)," - ",VLOOKUP($V2993,PAR!$M$3:$O$439,3)),"")</f>
        <v/>
      </c>
      <c r="X2993" s="237">
        <f>'K3'!AD1999</f>
        <v>0</v>
      </c>
      <c r="Y2993" s="237" t="str">
        <f>IF(X2993&gt;0,CONCATENATE(VLOOKUP($X2993,PAR!$Q$3:$S$187,2)," - ",VLOOKUP($X2993,PAR!$Q$3:$S$187,3))," ")</f>
        <v xml:space="preserve"> </v>
      </c>
      <c r="Z2993" s="261" t="str">
        <f>'K3'!BF1999</f>
        <v xml:space="preserve"> </v>
      </c>
      <c r="AA2993" s="261" t="str">
        <f t="shared" si="795"/>
        <v xml:space="preserve"> </v>
      </c>
      <c r="AB2993" s="261" t="str">
        <f t="shared" si="792"/>
        <v xml:space="preserve"> </v>
      </c>
      <c r="AC2993" s="353">
        <v>61</v>
      </c>
      <c r="AD2993" s="353" t="s">
        <v>2591</v>
      </c>
      <c r="AE2993" s="237" t="str">
        <f>IF(I2993&gt;0,VLOOKUP(I2993,PAR!$C$3:$E$53,3),"")</f>
        <v/>
      </c>
      <c r="AF2993" s="353" t="s">
        <v>1727</v>
      </c>
      <c r="AG2993" s="353" t="s">
        <v>1728</v>
      </c>
      <c r="AH2993" s="237" t="str">
        <f t="shared" si="796"/>
        <v>120</v>
      </c>
      <c r="AI2993" s="237" t="str">
        <f>""</f>
        <v/>
      </c>
      <c r="AJ2993" s="237" t="str">
        <f t="shared" si="793"/>
        <v/>
      </c>
      <c r="AK2993" s="237" t="str">
        <f>IF(L2993&gt;0,VLOOKUP($L2993,Info!$B$5:$D$204,2),"")</f>
        <v/>
      </c>
      <c r="AL2993" s="237" t="str">
        <f t="shared" si="797"/>
        <v>001111</v>
      </c>
      <c r="AM2993" s="237" t="str">
        <f t="shared" si="798"/>
        <v>T</v>
      </c>
      <c r="AN2993" s="237">
        <v>0</v>
      </c>
      <c r="AO2993" s="237" t="str">
        <f>IF(X2993&gt;0,VLOOKUP($X2993,PAR!$Q$3:$S$187,2),"")</f>
        <v/>
      </c>
      <c r="AP2993" s="237" t="str">
        <f>""</f>
        <v/>
      </c>
      <c r="AQ2993" s="237" t="str">
        <f>IF(X2993&gt;0,VLOOKUP($X2993,PAR!$Q$3:$T$187,4),"")</f>
        <v/>
      </c>
      <c r="AR2993" s="237" t="str">
        <f>""</f>
        <v/>
      </c>
      <c r="AS2993" s="237" t="s">
        <v>1738</v>
      </c>
      <c r="AT2993" s="237" t="s">
        <v>1729</v>
      </c>
      <c r="AU2993" s="237" t="str">
        <f>IF($V2993&gt;0,VLOOKUP($V2993,PAR!$M$3:$O$439,2),"")</f>
        <v/>
      </c>
    </row>
    <row r="2994" spans="1:47">
      <c r="A2994" s="237" t="s">
        <v>1610</v>
      </c>
      <c r="B2994" s="237" t="str">
        <f t="shared" si="794"/>
        <v>K0</v>
      </c>
      <c r="C2994" s="258" t="s">
        <v>4</v>
      </c>
      <c r="D2994" s="351" t="str">
        <f>VLOOKUP(C2994,PAR!$AJ$3:$AK$19,2)</f>
        <v>K3 - Dologi kiadások</v>
      </c>
      <c r="E2994" s="258" t="str">
        <f t="shared" si="786"/>
        <v>K30</v>
      </c>
      <c r="F2994" s="258" t="str">
        <f t="shared" si="782"/>
        <v>K300</v>
      </c>
      <c r="G2994" s="258" t="str">
        <f t="shared" si="783"/>
        <v>K30</v>
      </c>
      <c r="H2994" s="258" t="str">
        <f t="shared" si="787"/>
        <v>0K30</v>
      </c>
      <c r="I2994" s="237">
        <f>'K3'!Q2000</f>
        <v>0</v>
      </c>
      <c r="J2994" s="237" t="str">
        <f>IF(I2994&gt;0,VLOOKUP($I2994,PAR!$C$3:$D$53,2),"válasszon szervezetet")</f>
        <v>válasszon szervezetet</v>
      </c>
      <c r="K2994" s="237" t="str">
        <f>IF('K3'!C2000&gt;"",'K3'!C2000,"")</f>
        <v/>
      </c>
      <c r="L2994" s="237">
        <f>'K3'!S2000</f>
        <v>0</v>
      </c>
      <c r="M2994" s="237" t="str">
        <f>IF(L2994&gt;0,CONCATENATE(L2994," - ",VLOOKUP($L2994,Info!$B$5:$D$204,3)),"")</f>
        <v/>
      </c>
      <c r="N2994" s="237">
        <f>'K3'!U2000</f>
        <v>0</v>
      </c>
      <c r="O2994" s="237" t="str">
        <f>IF(I2994&gt;0,CONCATENATE(N2994," - ",VLOOKUP(N2994,PAR!$V$3:$X$5,3)),"válasszon feladatot")</f>
        <v>válasszon feladatot</v>
      </c>
      <c r="P2994" s="237" t="str">
        <f t="shared" si="784"/>
        <v>00</v>
      </c>
      <c r="Q2994" s="237" t="str">
        <f t="shared" si="785"/>
        <v>000</v>
      </c>
      <c r="R2994" s="237" t="str">
        <f t="shared" si="788"/>
        <v>0000</v>
      </c>
      <c r="S2994" s="237" t="str">
        <f t="shared" si="789"/>
        <v>00K30</v>
      </c>
      <c r="T2994" s="237" t="str">
        <f t="shared" si="790"/>
        <v>00</v>
      </c>
      <c r="U2994" s="237" t="str">
        <f t="shared" si="791"/>
        <v>0K</v>
      </c>
      <c r="V2994" s="237">
        <f>'K3'!AA2000</f>
        <v>0</v>
      </c>
      <c r="W2994" s="237" t="str">
        <f>IF($V2994&gt;0,CONCATENATE(VLOOKUP($V2994,PAR!$M$3:$O$439,2)," - ",VLOOKUP($V2994,PAR!$M$3:$O$439,3)),"")</f>
        <v/>
      </c>
      <c r="X2994" s="237">
        <f>'K3'!AD2000</f>
        <v>0</v>
      </c>
      <c r="Y2994" s="237" t="str">
        <f>IF(X2994&gt;0,CONCATENATE(VLOOKUP($X2994,PAR!$Q$3:$S$187,2)," - ",VLOOKUP($X2994,PAR!$Q$3:$S$187,3))," ")</f>
        <v xml:space="preserve"> </v>
      </c>
      <c r="Z2994" s="261" t="str">
        <f>'K3'!BF2000</f>
        <v xml:space="preserve"> </v>
      </c>
      <c r="AA2994" s="261" t="str">
        <f t="shared" si="795"/>
        <v xml:space="preserve"> </v>
      </c>
      <c r="AB2994" s="261" t="str">
        <f t="shared" si="792"/>
        <v xml:space="preserve"> </v>
      </c>
      <c r="AC2994" s="353">
        <v>61</v>
      </c>
      <c r="AD2994" s="353" t="s">
        <v>2591</v>
      </c>
      <c r="AE2994" s="237" t="str">
        <f>IF(I2994&gt;0,VLOOKUP(I2994,PAR!$C$3:$E$53,3),"")</f>
        <v/>
      </c>
      <c r="AF2994" s="353" t="s">
        <v>1727</v>
      </c>
      <c r="AG2994" s="353" t="s">
        <v>1728</v>
      </c>
      <c r="AH2994" s="237" t="str">
        <f t="shared" si="796"/>
        <v>120</v>
      </c>
      <c r="AI2994" s="237" t="str">
        <f>""</f>
        <v/>
      </c>
      <c r="AJ2994" s="237" t="str">
        <f t="shared" si="793"/>
        <v/>
      </c>
      <c r="AK2994" s="237" t="str">
        <f>IF(L2994&gt;0,VLOOKUP($L2994,Info!$B$5:$D$204,2),"")</f>
        <v/>
      </c>
      <c r="AL2994" s="237" t="str">
        <f t="shared" si="797"/>
        <v>001111</v>
      </c>
      <c r="AM2994" s="237" t="str">
        <f t="shared" si="798"/>
        <v>T</v>
      </c>
      <c r="AN2994" s="237">
        <v>0</v>
      </c>
      <c r="AO2994" s="237" t="str">
        <f>IF(X2994&gt;0,VLOOKUP($X2994,PAR!$Q$3:$S$187,2),"")</f>
        <v/>
      </c>
      <c r="AP2994" s="237" t="str">
        <f>""</f>
        <v/>
      </c>
      <c r="AQ2994" s="237" t="str">
        <f>IF(X2994&gt;0,VLOOKUP($X2994,PAR!$Q$3:$T$187,4),"")</f>
        <v/>
      </c>
      <c r="AR2994" s="237" t="str">
        <f>""</f>
        <v/>
      </c>
      <c r="AS2994" s="237" t="s">
        <v>1738</v>
      </c>
      <c r="AT2994" s="237" t="s">
        <v>1729</v>
      </c>
      <c r="AU2994" s="237" t="str">
        <f>IF($V2994&gt;0,VLOOKUP($V2994,PAR!$M$3:$O$439,2),"")</f>
        <v/>
      </c>
    </row>
    <row r="2995" spans="1:47">
      <c r="A2995" s="237" t="s">
        <v>1610</v>
      </c>
      <c r="B2995" s="237" t="str">
        <f t="shared" si="794"/>
        <v>K0</v>
      </c>
      <c r="C2995" s="258" t="s">
        <v>4</v>
      </c>
      <c r="D2995" s="351" t="str">
        <f>VLOOKUP(C2995,PAR!$AJ$3:$AK$19,2)</f>
        <v>K3 - Dologi kiadások</v>
      </c>
      <c r="E2995" s="258" t="str">
        <f t="shared" si="786"/>
        <v>K30</v>
      </c>
      <c r="F2995" s="258" t="str">
        <f t="shared" si="782"/>
        <v>K300</v>
      </c>
      <c r="G2995" s="258" t="str">
        <f t="shared" si="783"/>
        <v>K30</v>
      </c>
      <c r="H2995" s="258" t="str">
        <f t="shared" si="787"/>
        <v>0K30</v>
      </c>
      <c r="I2995" s="237">
        <f>'K3'!Q2001</f>
        <v>0</v>
      </c>
      <c r="J2995" s="237" t="str">
        <f>IF(I2995&gt;0,VLOOKUP($I2995,PAR!$C$3:$D$53,2),"válasszon szervezetet")</f>
        <v>válasszon szervezetet</v>
      </c>
      <c r="K2995" s="237" t="str">
        <f>IF('K3'!C2001&gt;"",'K3'!C2001,"")</f>
        <v/>
      </c>
      <c r="L2995" s="237">
        <f>'K3'!S2001</f>
        <v>0</v>
      </c>
      <c r="M2995" s="237" t="str">
        <f>IF(L2995&gt;0,CONCATENATE(L2995," - ",VLOOKUP($L2995,Info!$B$5:$D$204,3)),"")</f>
        <v/>
      </c>
      <c r="N2995" s="237">
        <f>'K3'!U2001</f>
        <v>0</v>
      </c>
      <c r="O2995" s="237" t="str">
        <f>IF(I2995&gt;0,CONCATENATE(N2995," - ",VLOOKUP(N2995,PAR!$V$3:$X$5,3)),"válasszon feladatot")</f>
        <v>válasszon feladatot</v>
      </c>
      <c r="P2995" s="237" t="str">
        <f t="shared" si="784"/>
        <v>00</v>
      </c>
      <c r="Q2995" s="237" t="str">
        <f t="shared" si="785"/>
        <v>000</v>
      </c>
      <c r="R2995" s="237" t="str">
        <f t="shared" si="788"/>
        <v>0000</v>
      </c>
      <c r="S2995" s="237" t="str">
        <f t="shared" si="789"/>
        <v>00K30</v>
      </c>
      <c r="T2995" s="237" t="str">
        <f t="shared" si="790"/>
        <v>00</v>
      </c>
      <c r="U2995" s="237" t="str">
        <f t="shared" si="791"/>
        <v>0K</v>
      </c>
      <c r="V2995" s="237">
        <f>'K3'!AA2001</f>
        <v>0</v>
      </c>
      <c r="W2995" s="237" t="str">
        <f>IF($V2995&gt;0,CONCATENATE(VLOOKUP($V2995,PAR!$M$3:$O$439,2)," - ",VLOOKUP($V2995,PAR!$M$3:$O$439,3)),"")</f>
        <v/>
      </c>
      <c r="X2995" s="237">
        <f>'K3'!AD2001</f>
        <v>0</v>
      </c>
      <c r="Y2995" s="237" t="str">
        <f>IF(X2995&gt;0,CONCATENATE(VLOOKUP($X2995,PAR!$Q$3:$S$187,2)," - ",VLOOKUP($X2995,PAR!$Q$3:$S$187,3))," ")</f>
        <v xml:space="preserve"> </v>
      </c>
      <c r="Z2995" s="261" t="str">
        <f>'K3'!BF2001</f>
        <v xml:space="preserve"> </v>
      </c>
      <c r="AA2995" s="261" t="str">
        <f t="shared" si="795"/>
        <v xml:space="preserve"> </v>
      </c>
      <c r="AB2995" s="261" t="str">
        <f t="shared" si="792"/>
        <v xml:space="preserve"> </v>
      </c>
      <c r="AC2995" s="353">
        <v>61</v>
      </c>
      <c r="AD2995" s="353" t="s">
        <v>2591</v>
      </c>
      <c r="AE2995" s="237" t="str">
        <f>IF(I2995&gt;0,VLOOKUP(I2995,PAR!$C$3:$E$53,3),"")</f>
        <v/>
      </c>
      <c r="AF2995" s="353" t="s">
        <v>1727</v>
      </c>
      <c r="AG2995" s="353" t="s">
        <v>1728</v>
      </c>
      <c r="AH2995" s="237" t="str">
        <f t="shared" si="796"/>
        <v>120</v>
      </c>
      <c r="AI2995" s="237" t="str">
        <f>""</f>
        <v/>
      </c>
      <c r="AJ2995" s="237" t="str">
        <f t="shared" si="793"/>
        <v/>
      </c>
      <c r="AK2995" s="237" t="str">
        <f>IF(L2995&gt;0,VLOOKUP($L2995,Info!$B$5:$D$204,2),"")</f>
        <v/>
      </c>
      <c r="AL2995" s="237" t="str">
        <f t="shared" si="797"/>
        <v>001111</v>
      </c>
      <c r="AM2995" s="237" t="str">
        <f t="shared" si="798"/>
        <v>T</v>
      </c>
      <c r="AN2995" s="237">
        <v>0</v>
      </c>
      <c r="AO2995" s="237" t="str">
        <f>IF(X2995&gt;0,VLOOKUP($X2995,PAR!$Q$3:$S$187,2),"")</f>
        <v/>
      </c>
      <c r="AP2995" s="237" t="str">
        <f>""</f>
        <v/>
      </c>
      <c r="AQ2995" s="237" t="str">
        <f>IF(X2995&gt;0,VLOOKUP($X2995,PAR!$Q$3:$T$187,4),"")</f>
        <v/>
      </c>
      <c r="AR2995" s="237" t="str">
        <f>""</f>
        <v/>
      </c>
      <c r="AS2995" s="237" t="s">
        <v>1738</v>
      </c>
      <c r="AT2995" s="237" t="s">
        <v>1729</v>
      </c>
      <c r="AU2995" s="237" t="str">
        <f>IF($V2995&gt;0,VLOOKUP($V2995,PAR!$M$3:$O$439,2),"")</f>
        <v/>
      </c>
    </row>
    <row r="2996" spans="1:47">
      <c r="A2996" s="237" t="s">
        <v>1610</v>
      </c>
      <c r="B2996" s="237" t="str">
        <f t="shared" si="794"/>
        <v>K0</v>
      </c>
      <c r="C2996" s="258" t="s">
        <v>4</v>
      </c>
      <c r="D2996" s="351" t="str">
        <f>VLOOKUP(C2996,PAR!$AJ$3:$AK$19,2)</f>
        <v>K3 - Dologi kiadások</v>
      </c>
      <c r="E2996" s="258" t="str">
        <f t="shared" si="786"/>
        <v>K30</v>
      </c>
      <c r="F2996" s="258" t="str">
        <f t="shared" si="782"/>
        <v>K300</v>
      </c>
      <c r="G2996" s="258" t="str">
        <f t="shared" si="783"/>
        <v>K30</v>
      </c>
      <c r="H2996" s="258" t="str">
        <f t="shared" si="787"/>
        <v>0K30</v>
      </c>
      <c r="I2996" s="237">
        <f>'K3'!Q2002</f>
        <v>0</v>
      </c>
      <c r="J2996" s="237" t="str">
        <f>IF(I2996&gt;0,VLOOKUP($I2996,PAR!$C$3:$D$53,2),"válasszon szervezetet")</f>
        <v>válasszon szervezetet</v>
      </c>
      <c r="K2996" s="237" t="str">
        <f>IF('K3'!C2002&gt;"",'K3'!C2002,"")</f>
        <v/>
      </c>
      <c r="L2996" s="237">
        <f>'K3'!S2002</f>
        <v>0</v>
      </c>
      <c r="M2996" s="237" t="str">
        <f>IF(L2996&gt;0,CONCATENATE(L2996," - ",VLOOKUP($L2996,Info!$B$5:$D$204,3)),"")</f>
        <v/>
      </c>
      <c r="N2996" s="237">
        <f>'K3'!U2002</f>
        <v>0</v>
      </c>
      <c r="O2996" s="237" t="str">
        <f>IF(I2996&gt;0,CONCATENATE(N2996," - ",VLOOKUP(N2996,PAR!$V$3:$X$5,3)),"válasszon feladatot")</f>
        <v>válasszon feladatot</v>
      </c>
      <c r="P2996" s="237" t="str">
        <f t="shared" si="784"/>
        <v>00</v>
      </c>
      <c r="Q2996" s="237" t="str">
        <f t="shared" si="785"/>
        <v>000</v>
      </c>
      <c r="R2996" s="237" t="str">
        <f t="shared" si="788"/>
        <v>0000</v>
      </c>
      <c r="S2996" s="237" t="str">
        <f t="shared" si="789"/>
        <v>00K30</v>
      </c>
      <c r="T2996" s="237" t="str">
        <f t="shared" si="790"/>
        <v>00</v>
      </c>
      <c r="U2996" s="237" t="str">
        <f t="shared" si="791"/>
        <v>0K</v>
      </c>
      <c r="V2996" s="237">
        <f>'K3'!AA2002</f>
        <v>0</v>
      </c>
      <c r="W2996" s="237" t="str">
        <f>IF($V2996&gt;0,CONCATENATE(VLOOKUP($V2996,PAR!$M$3:$O$439,2)," - ",VLOOKUP($V2996,PAR!$M$3:$O$439,3)),"")</f>
        <v/>
      </c>
      <c r="X2996" s="237">
        <f>'K3'!AD2002</f>
        <v>0</v>
      </c>
      <c r="Y2996" s="237" t="str">
        <f>IF(X2996&gt;0,CONCATENATE(VLOOKUP($X2996,PAR!$Q$3:$S$187,2)," - ",VLOOKUP($X2996,PAR!$Q$3:$S$187,3))," ")</f>
        <v xml:space="preserve"> </v>
      </c>
      <c r="Z2996" s="261" t="str">
        <f>'K3'!BF2002</f>
        <v xml:space="preserve"> </v>
      </c>
      <c r="AA2996" s="261" t="str">
        <f t="shared" si="795"/>
        <v xml:space="preserve"> </v>
      </c>
      <c r="AB2996" s="261" t="str">
        <f t="shared" si="792"/>
        <v xml:space="preserve"> </v>
      </c>
      <c r="AC2996" s="353">
        <v>61</v>
      </c>
      <c r="AD2996" s="353" t="s">
        <v>2591</v>
      </c>
      <c r="AE2996" s="237" t="str">
        <f>IF(I2996&gt;0,VLOOKUP(I2996,PAR!$C$3:$E$53,3),"")</f>
        <v/>
      </c>
      <c r="AF2996" s="353" t="s">
        <v>1727</v>
      </c>
      <c r="AG2996" s="353" t="s">
        <v>1728</v>
      </c>
      <c r="AH2996" s="237" t="str">
        <f t="shared" si="796"/>
        <v>120</v>
      </c>
      <c r="AI2996" s="237" t="str">
        <f>""</f>
        <v/>
      </c>
      <c r="AJ2996" s="237" t="str">
        <f t="shared" si="793"/>
        <v/>
      </c>
      <c r="AK2996" s="237" t="str">
        <f>IF(L2996&gt;0,VLOOKUP($L2996,Info!$B$5:$D$204,2),"")</f>
        <v/>
      </c>
      <c r="AL2996" s="237" t="str">
        <f t="shared" si="797"/>
        <v>001111</v>
      </c>
      <c r="AM2996" s="237" t="str">
        <f t="shared" si="798"/>
        <v>T</v>
      </c>
      <c r="AN2996" s="237">
        <v>0</v>
      </c>
      <c r="AO2996" s="237" t="str">
        <f>IF(X2996&gt;0,VLOOKUP($X2996,PAR!$Q$3:$S$187,2),"")</f>
        <v/>
      </c>
      <c r="AP2996" s="237" t="str">
        <f>""</f>
        <v/>
      </c>
      <c r="AQ2996" s="237" t="str">
        <f>IF(X2996&gt;0,VLOOKUP($X2996,PAR!$Q$3:$T$187,4),"")</f>
        <v/>
      </c>
      <c r="AR2996" s="237" t="str">
        <f>""</f>
        <v/>
      </c>
      <c r="AS2996" s="237" t="s">
        <v>1738</v>
      </c>
      <c r="AT2996" s="237" t="s">
        <v>1729</v>
      </c>
      <c r="AU2996" s="237" t="str">
        <f>IF($V2996&gt;0,VLOOKUP($V2996,PAR!$M$3:$O$439,2),"")</f>
        <v/>
      </c>
    </row>
    <row r="2997" spans="1:47">
      <c r="A2997" s="237" t="s">
        <v>1610</v>
      </c>
      <c r="B2997" s="237" t="str">
        <f t="shared" si="794"/>
        <v>K0</v>
      </c>
      <c r="C2997" s="258" t="s">
        <v>4</v>
      </c>
      <c r="D2997" s="351" t="str">
        <f>VLOOKUP(C2997,PAR!$AJ$3:$AK$19,2)</f>
        <v>K3 - Dologi kiadások</v>
      </c>
      <c r="E2997" s="258" t="str">
        <f t="shared" si="786"/>
        <v>K30</v>
      </c>
      <c r="F2997" s="258" t="str">
        <f t="shared" si="782"/>
        <v>K300</v>
      </c>
      <c r="G2997" s="258" t="str">
        <f t="shared" si="783"/>
        <v>K30</v>
      </c>
      <c r="H2997" s="258" t="str">
        <f t="shared" si="787"/>
        <v>0K30</v>
      </c>
      <c r="I2997" s="237">
        <f>'K3'!Q2003</f>
        <v>0</v>
      </c>
      <c r="J2997" s="237" t="str">
        <f>IF(I2997&gt;0,VLOOKUP($I2997,PAR!$C$3:$D$53,2),"válasszon szervezetet")</f>
        <v>válasszon szervezetet</v>
      </c>
      <c r="K2997" s="237" t="str">
        <f>IF('K3'!C2003&gt;"",'K3'!C2003,"")</f>
        <v/>
      </c>
      <c r="L2997" s="237">
        <f>'K3'!S2003</f>
        <v>0</v>
      </c>
      <c r="M2997" s="237" t="str">
        <f>IF(L2997&gt;0,CONCATENATE(L2997," - ",VLOOKUP($L2997,Info!$B$5:$D$204,3)),"")</f>
        <v/>
      </c>
      <c r="N2997" s="237">
        <f>'K3'!U2003</f>
        <v>0</v>
      </c>
      <c r="O2997" s="237" t="str">
        <f>IF(I2997&gt;0,CONCATENATE(N2997," - ",VLOOKUP(N2997,PAR!$V$3:$X$5,3)),"válasszon feladatot")</f>
        <v>válasszon feladatot</v>
      </c>
      <c r="P2997" s="237" t="str">
        <f t="shared" si="784"/>
        <v>00</v>
      </c>
      <c r="Q2997" s="237" t="str">
        <f t="shared" si="785"/>
        <v>000</v>
      </c>
      <c r="R2997" s="237" t="str">
        <f t="shared" si="788"/>
        <v>0000</v>
      </c>
      <c r="S2997" s="237" t="str">
        <f t="shared" si="789"/>
        <v>00K30</v>
      </c>
      <c r="T2997" s="237" t="str">
        <f t="shared" si="790"/>
        <v>00</v>
      </c>
      <c r="U2997" s="237" t="str">
        <f t="shared" si="791"/>
        <v>0K</v>
      </c>
      <c r="V2997" s="237">
        <f>'K3'!AA2003</f>
        <v>0</v>
      </c>
      <c r="W2997" s="237" t="str">
        <f>IF($V2997&gt;0,CONCATENATE(VLOOKUP($V2997,PAR!$M$3:$O$439,2)," - ",VLOOKUP($V2997,PAR!$M$3:$O$439,3)),"")</f>
        <v/>
      </c>
      <c r="X2997" s="237">
        <f>'K3'!AD2003</f>
        <v>0</v>
      </c>
      <c r="Y2997" s="237" t="str">
        <f>IF(X2997&gt;0,CONCATENATE(VLOOKUP($X2997,PAR!$Q$3:$S$187,2)," - ",VLOOKUP($X2997,PAR!$Q$3:$S$187,3))," ")</f>
        <v xml:space="preserve"> </v>
      </c>
      <c r="Z2997" s="261" t="str">
        <f>'K3'!BF2003</f>
        <v xml:space="preserve"> </v>
      </c>
      <c r="AA2997" s="261" t="str">
        <f t="shared" si="795"/>
        <v xml:space="preserve"> </v>
      </c>
      <c r="AB2997" s="261" t="str">
        <f t="shared" si="792"/>
        <v xml:space="preserve"> </v>
      </c>
      <c r="AC2997" s="353">
        <v>61</v>
      </c>
      <c r="AD2997" s="353" t="s">
        <v>2591</v>
      </c>
      <c r="AE2997" s="237" t="str">
        <f>IF(I2997&gt;0,VLOOKUP(I2997,PAR!$C$3:$E$53,3),"")</f>
        <v/>
      </c>
      <c r="AF2997" s="353" t="s">
        <v>1727</v>
      </c>
      <c r="AG2997" s="353" t="s">
        <v>1728</v>
      </c>
      <c r="AH2997" s="237" t="str">
        <f t="shared" si="796"/>
        <v>120</v>
      </c>
      <c r="AI2997" s="237" t="str">
        <f>""</f>
        <v/>
      </c>
      <c r="AJ2997" s="237" t="str">
        <f t="shared" si="793"/>
        <v/>
      </c>
      <c r="AK2997" s="237" t="str">
        <f>IF(L2997&gt;0,VLOOKUP($L2997,Info!$B$5:$D$204,2),"")</f>
        <v/>
      </c>
      <c r="AL2997" s="237" t="str">
        <f t="shared" si="797"/>
        <v>001111</v>
      </c>
      <c r="AM2997" s="237" t="str">
        <f t="shared" si="798"/>
        <v>T</v>
      </c>
      <c r="AN2997" s="237">
        <v>0</v>
      </c>
      <c r="AO2997" s="237" t="str">
        <f>IF(X2997&gt;0,VLOOKUP($X2997,PAR!$Q$3:$S$187,2),"")</f>
        <v/>
      </c>
      <c r="AP2997" s="237" t="str">
        <f>""</f>
        <v/>
      </c>
      <c r="AQ2997" s="237" t="str">
        <f>IF(X2997&gt;0,VLOOKUP($X2997,PAR!$Q$3:$T$187,4),"")</f>
        <v/>
      </c>
      <c r="AR2997" s="237" t="str">
        <f>""</f>
        <v/>
      </c>
      <c r="AS2997" s="237" t="s">
        <v>1738</v>
      </c>
      <c r="AT2997" s="237" t="s">
        <v>1729</v>
      </c>
      <c r="AU2997" s="237" t="str">
        <f>IF($V2997&gt;0,VLOOKUP($V2997,PAR!$M$3:$O$439,2),"")</f>
        <v/>
      </c>
    </row>
    <row r="2998" spans="1:47">
      <c r="A2998" s="237" t="s">
        <v>1610</v>
      </c>
      <c r="B2998" s="237" t="str">
        <f t="shared" si="794"/>
        <v>K0</v>
      </c>
      <c r="C2998" s="258" t="s">
        <v>4</v>
      </c>
      <c r="D2998" s="351" t="str">
        <f>VLOOKUP(C2998,PAR!$AJ$3:$AK$19,2)</f>
        <v>K3 - Dologi kiadások</v>
      </c>
      <c r="E2998" s="258" t="str">
        <f t="shared" si="786"/>
        <v>K30</v>
      </c>
      <c r="F2998" s="258" t="str">
        <f t="shared" si="782"/>
        <v>K300</v>
      </c>
      <c r="G2998" s="258" t="str">
        <f t="shared" si="783"/>
        <v>K30</v>
      </c>
      <c r="H2998" s="258" t="str">
        <f t="shared" si="787"/>
        <v>0K30</v>
      </c>
      <c r="I2998" s="237">
        <f>'K3'!Q2004</f>
        <v>0</v>
      </c>
      <c r="J2998" s="237" t="str">
        <f>IF(I2998&gt;0,VLOOKUP($I2998,PAR!$C$3:$D$53,2),"válasszon szervezetet")</f>
        <v>válasszon szervezetet</v>
      </c>
      <c r="K2998" s="237" t="str">
        <f>IF('K3'!C2004&gt;"",'K3'!C2004,"")</f>
        <v/>
      </c>
      <c r="L2998" s="237">
        <f>'K3'!S2004</f>
        <v>0</v>
      </c>
      <c r="M2998" s="237" t="str">
        <f>IF(L2998&gt;0,CONCATENATE(L2998," - ",VLOOKUP($L2998,Info!$B$5:$D$204,3)),"")</f>
        <v/>
      </c>
      <c r="N2998" s="237">
        <f>'K3'!U2004</f>
        <v>0</v>
      </c>
      <c r="O2998" s="237" t="str">
        <f>IF(I2998&gt;0,CONCATENATE(N2998," - ",VLOOKUP(N2998,PAR!$V$3:$X$5,3)),"válasszon feladatot")</f>
        <v>válasszon feladatot</v>
      </c>
      <c r="P2998" s="237" t="str">
        <f t="shared" si="784"/>
        <v>00</v>
      </c>
      <c r="Q2998" s="237" t="str">
        <f t="shared" si="785"/>
        <v>000</v>
      </c>
      <c r="R2998" s="237" t="str">
        <f t="shared" si="788"/>
        <v>0000</v>
      </c>
      <c r="S2998" s="237" t="str">
        <f t="shared" si="789"/>
        <v>00K30</v>
      </c>
      <c r="T2998" s="237" t="str">
        <f t="shared" si="790"/>
        <v>00</v>
      </c>
      <c r="U2998" s="237" t="str">
        <f t="shared" si="791"/>
        <v>0K</v>
      </c>
      <c r="V2998" s="237">
        <f>'K3'!AA2004</f>
        <v>0</v>
      </c>
      <c r="W2998" s="237" t="str">
        <f>IF($V2998&gt;0,CONCATENATE(VLOOKUP($V2998,PAR!$M$3:$O$439,2)," - ",VLOOKUP($V2998,PAR!$M$3:$O$439,3)),"")</f>
        <v/>
      </c>
      <c r="X2998" s="237">
        <f>'K3'!AD2004</f>
        <v>0</v>
      </c>
      <c r="Y2998" s="237" t="str">
        <f>IF(X2998&gt;0,CONCATENATE(VLOOKUP($X2998,PAR!$Q$3:$S$187,2)," - ",VLOOKUP($X2998,PAR!$Q$3:$S$187,3))," ")</f>
        <v xml:space="preserve"> </v>
      </c>
      <c r="Z2998" s="261" t="str">
        <f>'K3'!BF2004</f>
        <v xml:space="preserve"> </v>
      </c>
      <c r="AA2998" s="261" t="str">
        <f t="shared" si="795"/>
        <v xml:space="preserve"> </v>
      </c>
      <c r="AB2998" s="261" t="str">
        <f t="shared" si="792"/>
        <v xml:space="preserve"> </v>
      </c>
      <c r="AC2998" s="353">
        <v>61</v>
      </c>
      <c r="AD2998" s="353" t="s">
        <v>2591</v>
      </c>
      <c r="AE2998" s="237" t="str">
        <f>IF(I2998&gt;0,VLOOKUP(I2998,PAR!$C$3:$E$53,3),"")</f>
        <v/>
      </c>
      <c r="AF2998" s="353" t="s">
        <v>1727</v>
      </c>
      <c r="AG2998" s="353" t="s">
        <v>1728</v>
      </c>
      <c r="AH2998" s="237" t="str">
        <f t="shared" si="796"/>
        <v>120</v>
      </c>
      <c r="AI2998" s="237" t="str">
        <f>""</f>
        <v/>
      </c>
      <c r="AJ2998" s="237" t="str">
        <f t="shared" si="793"/>
        <v/>
      </c>
      <c r="AK2998" s="237" t="str">
        <f>IF(L2998&gt;0,VLOOKUP($L2998,Info!$B$5:$D$204,2),"")</f>
        <v/>
      </c>
      <c r="AL2998" s="237" t="str">
        <f t="shared" si="797"/>
        <v>001111</v>
      </c>
      <c r="AM2998" s="237" t="str">
        <f t="shared" si="798"/>
        <v>T</v>
      </c>
      <c r="AN2998" s="237">
        <v>0</v>
      </c>
      <c r="AO2998" s="237" t="str">
        <f>IF(X2998&gt;0,VLOOKUP($X2998,PAR!$Q$3:$S$187,2),"")</f>
        <v/>
      </c>
      <c r="AP2998" s="237" t="str">
        <f>""</f>
        <v/>
      </c>
      <c r="AQ2998" s="237" t="str">
        <f>IF(X2998&gt;0,VLOOKUP($X2998,PAR!$Q$3:$T$187,4),"")</f>
        <v/>
      </c>
      <c r="AR2998" s="237" t="str">
        <f>""</f>
        <v/>
      </c>
      <c r="AS2998" s="237" t="s">
        <v>1738</v>
      </c>
      <c r="AT2998" s="237" t="s">
        <v>1729</v>
      </c>
      <c r="AU2998" s="237" t="str">
        <f>IF($V2998&gt;0,VLOOKUP($V2998,PAR!$M$3:$O$439,2),"")</f>
        <v/>
      </c>
    </row>
    <row r="2999" spans="1:47">
      <c r="A2999" s="237" t="s">
        <v>1610</v>
      </c>
      <c r="B2999" s="237" t="str">
        <f t="shared" si="794"/>
        <v>K0</v>
      </c>
      <c r="C2999" s="258" t="s">
        <v>4</v>
      </c>
      <c r="D2999" s="351" t="str">
        <f>VLOOKUP(C2999,PAR!$AJ$3:$AK$19,2)</f>
        <v>K3 - Dologi kiadások</v>
      </c>
      <c r="E2999" s="258" t="str">
        <f t="shared" si="786"/>
        <v>K30</v>
      </c>
      <c r="F2999" s="258" t="str">
        <f t="shared" si="782"/>
        <v>K300</v>
      </c>
      <c r="G2999" s="258" t="str">
        <f t="shared" si="783"/>
        <v>K30</v>
      </c>
      <c r="H2999" s="258" t="str">
        <f t="shared" si="787"/>
        <v>0K30</v>
      </c>
      <c r="I2999" s="237">
        <f>'K3'!Q2005</f>
        <v>0</v>
      </c>
      <c r="J2999" s="237" t="str">
        <f>IF(I2999&gt;0,VLOOKUP($I2999,PAR!$C$3:$D$53,2),"válasszon szervezetet")</f>
        <v>válasszon szervezetet</v>
      </c>
      <c r="K2999" s="237" t="str">
        <f>IF('K3'!C2005&gt;"",'K3'!C2005,"")</f>
        <v/>
      </c>
      <c r="L2999" s="237">
        <f>'K3'!S2005</f>
        <v>0</v>
      </c>
      <c r="M2999" s="237" t="str">
        <f>IF(L2999&gt;0,CONCATENATE(L2999," - ",VLOOKUP($L2999,Info!$B$5:$D$204,3)),"")</f>
        <v/>
      </c>
      <c r="N2999" s="237">
        <f>'K3'!U2005</f>
        <v>0</v>
      </c>
      <c r="O2999" s="237" t="str">
        <f>IF(I2999&gt;0,CONCATENATE(N2999," - ",VLOOKUP(N2999,PAR!$V$3:$X$5,3)),"válasszon feladatot")</f>
        <v>válasszon feladatot</v>
      </c>
      <c r="P2999" s="237" t="str">
        <f t="shared" si="784"/>
        <v>00</v>
      </c>
      <c r="Q2999" s="237" t="str">
        <f t="shared" si="785"/>
        <v>000</v>
      </c>
      <c r="R2999" s="237" t="str">
        <f t="shared" si="788"/>
        <v>0000</v>
      </c>
      <c r="S2999" s="237" t="str">
        <f t="shared" si="789"/>
        <v>00K30</v>
      </c>
      <c r="T2999" s="237" t="str">
        <f t="shared" si="790"/>
        <v>00</v>
      </c>
      <c r="U2999" s="237" t="str">
        <f t="shared" si="791"/>
        <v>0K</v>
      </c>
      <c r="V2999" s="237">
        <f>'K3'!AA2005</f>
        <v>0</v>
      </c>
      <c r="W2999" s="237" t="str">
        <f>IF($V2999&gt;0,CONCATENATE(VLOOKUP($V2999,PAR!$M$3:$O$439,2)," - ",VLOOKUP($V2999,PAR!$M$3:$O$439,3)),"")</f>
        <v/>
      </c>
      <c r="X2999" s="237">
        <f>'K3'!AD2005</f>
        <v>0</v>
      </c>
      <c r="Y2999" s="237" t="str">
        <f>IF(X2999&gt;0,CONCATENATE(VLOOKUP($X2999,PAR!$Q$3:$S$187,2)," - ",VLOOKUP($X2999,PAR!$Q$3:$S$187,3))," ")</f>
        <v xml:space="preserve"> </v>
      </c>
      <c r="Z2999" s="261" t="str">
        <f>'K3'!BF2005</f>
        <v xml:space="preserve"> </v>
      </c>
      <c r="AA2999" s="261" t="str">
        <f t="shared" si="795"/>
        <v xml:space="preserve"> </v>
      </c>
      <c r="AB2999" s="261" t="str">
        <f t="shared" si="792"/>
        <v xml:space="preserve"> </v>
      </c>
      <c r="AC2999" s="353">
        <v>61</v>
      </c>
      <c r="AD2999" s="353" t="s">
        <v>2591</v>
      </c>
      <c r="AE2999" s="237" t="str">
        <f>IF(I2999&gt;0,VLOOKUP(I2999,PAR!$C$3:$E$53,3),"")</f>
        <v/>
      </c>
      <c r="AF2999" s="353" t="s">
        <v>1727</v>
      </c>
      <c r="AG2999" s="353" t="s">
        <v>1728</v>
      </c>
      <c r="AH2999" s="237" t="str">
        <f t="shared" si="796"/>
        <v>120</v>
      </c>
      <c r="AI2999" s="237" t="str">
        <f>""</f>
        <v/>
      </c>
      <c r="AJ2999" s="237" t="str">
        <f t="shared" si="793"/>
        <v/>
      </c>
      <c r="AK2999" s="237" t="str">
        <f>IF(L2999&gt;0,VLOOKUP($L2999,Info!$B$5:$D$204,2),"")</f>
        <v/>
      </c>
      <c r="AL2999" s="237" t="str">
        <f t="shared" si="797"/>
        <v>001111</v>
      </c>
      <c r="AM2999" s="237" t="str">
        <f t="shared" si="798"/>
        <v>T</v>
      </c>
      <c r="AN2999" s="237">
        <v>0</v>
      </c>
      <c r="AO2999" s="237" t="str">
        <f>IF(X2999&gt;0,VLOOKUP($X2999,PAR!$Q$3:$S$187,2),"")</f>
        <v/>
      </c>
      <c r="AP2999" s="237" t="str">
        <f>""</f>
        <v/>
      </c>
      <c r="AQ2999" s="237" t="str">
        <f>IF(X2999&gt;0,VLOOKUP($X2999,PAR!$Q$3:$T$187,4),"")</f>
        <v/>
      </c>
      <c r="AR2999" s="237" t="str">
        <f>""</f>
        <v/>
      </c>
      <c r="AS2999" s="237" t="s">
        <v>1738</v>
      </c>
      <c r="AT2999" s="237" t="s">
        <v>1729</v>
      </c>
      <c r="AU2999" s="237" t="str">
        <f>IF($V2999&gt;0,VLOOKUP($V2999,PAR!$M$3:$O$439,2),"")</f>
        <v/>
      </c>
    </row>
    <row r="3000" spans="1:47">
      <c r="A3000" s="237" t="s">
        <v>1610</v>
      </c>
      <c r="B3000" s="237" t="str">
        <f t="shared" si="794"/>
        <v>K0</v>
      </c>
      <c r="C3000" s="258" t="s">
        <v>4</v>
      </c>
      <c r="D3000" s="351" t="str">
        <f>VLOOKUP(C3000,PAR!$AJ$3:$AK$19,2)</f>
        <v>K3 - Dologi kiadások</v>
      </c>
      <c r="E3000" s="258" t="str">
        <f t="shared" si="786"/>
        <v>K30</v>
      </c>
      <c r="F3000" s="258" t="str">
        <f t="shared" si="782"/>
        <v>K300</v>
      </c>
      <c r="G3000" s="258" t="str">
        <f t="shared" si="783"/>
        <v>K30</v>
      </c>
      <c r="H3000" s="258" t="str">
        <f t="shared" si="787"/>
        <v>0K30</v>
      </c>
      <c r="I3000" s="237">
        <f>'K3'!Q2006</f>
        <v>0</v>
      </c>
      <c r="J3000" s="237" t="str">
        <f>IF(I3000&gt;0,VLOOKUP($I3000,PAR!$C$3:$D$53,2),"válasszon szervezetet")</f>
        <v>válasszon szervezetet</v>
      </c>
      <c r="K3000" s="237" t="str">
        <f>IF('K3'!C2006&gt;"",'K3'!C2006,"")</f>
        <v/>
      </c>
      <c r="L3000" s="237">
        <f>'K3'!S2006</f>
        <v>0</v>
      </c>
      <c r="M3000" s="237" t="str">
        <f>IF(L3000&gt;0,CONCATENATE(L3000," - ",VLOOKUP($L3000,Info!$B$5:$D$204,3)),"")</f>
        <v/>
      </c>
      <c r="N3000" s="237">
        <f>'K3'!U2006</f>
        <v>0</v>
      </c>
      <c r="O3000" s="237" t="str">
        <f>IF(I3000&gt;0,CONCATENATE(N3000," - ",VLOOKUP(N3000,PAR!$V$3:$X$5,3)),"válasszon feladatot")</f>
        <v>válasszon feladatot</v>
      </c>
      <c r="P3000" s="237" t="str">
        <f t="shared" si="784"/>
        <v>00</v>
      </c>
      <c r="Q3000" s="237" t="str">
        <f t="shared" si="785"/>
        <v>000</v>
      </c>
      <c r="R3000" s="237" t="str">
        <f t="shared" si="788"/>
        <v>0000</v>
      </c>
      <c r="S3000" s="237" t="str">
        <f t="shared" si="789"/>
        <v>00K30</v>
      </c>
      <c r="T3000" s="237" t="str">
        <f t="shared" si="790"/>
        <v>00</v>
      </c>
      <c r="U3000" s="237" t="str">
        <f t="shared" si="791"/>
        <v>0K</v>
      </c>
      <c r="V3000" s="237">
        <f>'K3'!AA2006</f>
        <v>0</v>
      </c>
      <c r="W3000" s="237" t="str">
        <f>IF($V3000&gt;0,CONCATENATE(VLOOKUP($V3000,PAR!$M$3:$O$439,2)," - ",VLOOKUP($V3000,PAR!$M$3:$O$439,3)),"")</f>
        <v/>
      </c>
      <c r="X3000" s="237">
        <f>'K3'!AD2006</f>
        <v>0</v>
      </c>
      <c r="Y3000" s="237" t="str">
        <f>IF(X3000&gt;0,CONCATENATE(VLOOKUP($X3000,PAR!$Q$3:$S$187,2)," - ",VLOOKUP($X3000,PAR!$Q$3:$S$187,3))," ")</f>
        <v xml:space="preserve"> </v>
      </c>
      <c r="Z3000" s="261" t="str">
        <f>'K3'!BF2006</f>
        <v xml:space="preserve"> </v>
      </c>
      <c r="AA3000" s="261" t="str">
        <f t="shared" si="795"/>
        <v xml:space="preserve"> </v>
      </c>
      <c r="AB3000" s="261" t="str">
        <f t="shared" si="792"/>
        <v xml:space="preserve"> </v>
      </c>
      <c r="AC3000" s="353">
        <v>61</v>
      </c>
      <c r="AD3000" s="353" t="s">
        <v>2591</v>
      </c>
      <c r="AE3000" s="237" t="str">
        <f>IF(I3000&gt;0,VLOOKUP(I3000,PAR!$C$3:$E$53,3),"")</f>
        <v/>
      </c>
      <c r="AF3000" s="353" t="s">
        <v>1727</v>
      </c>
      <c r="AG3000" s="353" t="s">
        <v>1728</v>
      </c>
      <c r="AH3000" s="237" t="str">
        <f t="shared" si="796"/>
        <v>120</v>
      </c>
      <c r="AI3000" s="237" t="str">
        <f>""</f>
        <v/>
      </c>
      <c r="AJ3000" s="237" t="str">
        <f t="shared" si="793"/>
        <v/>
      </c>
      <c r="AK3000" s="237" t="str">
        <f>IF(L3000&gt;0,VLOOKUP($L3000,Info!$B$5:$D$204,2),"")</f>
        <v/>
      </c>
      <c r="AL3000" s="237" t="str">
        <f t="shared" si="797"/>
        <v>001111</v>
      </c>
      <c r="AM3000" s="237" t="str">
        <f t="shared" si="798"/>
        <v>T</v>
      </c>
      <c r="AN3000" s="237">
        <v>0</v>
      </c>
      <c r="AO3000" s="237" t="str">
        <f>IF(X3000&gt;0,VLOOKUP($X3000,PAR!$Q$3:$S$187,2),"")</f>
        <v/>
      </c>
      <c r="AP3000" s="237" t="str">
        <f>""</f>
        <v/>
      </c>
      <c r="AQ3000" s="237" t="str">
        <f>IF(X3000&gt;0,VLOOKUP($X3000,PAR!$Q$3:$T$187,4),"")</f>
        <v/>
      </c>
      <c r="AR3000" s="237" t="str">
        <f>""</f>
        <v/>
      </c>
      <c r="AS3000" s="237" t="s">
        <v>1738</v>
      </c>
      <c r="AT3000" s="237" t="s">
        <v>1729</v>
      </c>
      <c r="AU3000" s="237" t="str">
        <f>IF($V3000&gt;0,VLOOKUP($V3000,PAR!$M$3:$O$439,2),"")</f>
        <v/>
      </c>
    </row>
    <row r="3001" spans="1:47">
      <c r="A3001" s="237" t="s">
        <v>1610</v>
      </c>
      <c r="B3001" s="237" t="str">
        <f t="shared" si="794"/>
        <v>K0</v>
      </c>
      <c r="C3001" s="258" t="s">
        <v>4</v>
      </c>
      <c r="D3001" s="351" t="str">
        <f>VLOOKUP(C3001,PAR!$AJ$3:$AK$19,2)</f>
        <v>K3 - Dologi kiadások</v>
      </c>
      <c r="E3001" s="258" t="str">
        <f t="shared" si="786"/>
        <v>K30</v>
      </c>
      <c r="F3001" s="258" t="str">
        <f t="shared" si="782"/>
        <v>K300</v>
      </c>
      <c r="G3001" s="258" t="str">
        <f t="shared" si="783"/>
        <v>K30</v>
      </c>
      <c r="H3001" s="258" t="str">
        <f t="shared" si="787"/>
        <v>0K30</v>
      </c>
      <c r="I3001" s="237">
        <f>'K3'!Q2007</f>
        <v>0</v>
      </c>
      <c r="J3001" s="237" t="str">
        <f>IF(I3001&gt;0,VLOOKUP($I3001,PAR!$C$3:$D$53,2),"válasszon szervezetet")</f>
        <v>válasszon szervezetet</v>
      </c>
      <c r="K3001" s="237" t="str">
        <f>IF('K3'!C2007&gt;"",'K3'!C2007,"")</f>
        <v/>
      </c>
      <c r="L3001" s="237">
        <f>'K3'!S2007</f>
        <v>0</v>
      </c>
      <c r="M3001" s="237" t="str">
        <f>IF(L3001&gt;0,CONCATENATE(L3001," - ",VLOOKUP($L3001,Info!$B$5:$D$204,3)),"")</f>
        <v/>
      </c>
      <c r="N3001" s="237">
        <f>'K3'!U2007</f>
        <v>0</v>
      </c>
      <c r="O3001" s="237" t="str">
        <f>IF(I3001&gt;0,CONCATENATE(N3001," - ",VLOOKUP(N3001,PAR!$V$3:$X$5,3)),"válasszon feladatot")</f>
        <v>válasszon feladatot</v>
      </c>
      <c r="P3001" s="237" t="str">
        <f t="shared" si="784"/>
        <v>00</v>
      </c>
      <c r="Q3001" s="237" t="str">
        <f t="shared" si="785"/>
        <v>000</v>
      </c>
      <c r="R3001" s="237" t="str">
        <f t="shared" si="788"/>
        <v>0000</v>
      </c>
      <c r="S3001" s="237" t="str">
        <f t="shared" si="789"/>
        <v>00K30</v>
      </c>
      <c r="T3001" s="237" t="str">
        <f t="shared" si="790"/>
        <v>00</v>
      </c>
      <c r="U3001" s="237" t="str">
        <f t="shared" si="791"/>
        <v>0K</v>
      </c>
      <c r="V3001" s="237">
        <f>'K3'!AA2007</f>
        <v>0</v>
      </c>
      <c r="W3001" s="237" t="str">
        <f>IF($V3001&gt;0,CONCATENATE(VLOOKUP($V3001,PAR!$M$3:$O$439,2)," - ",VLOOKUP($V3001,PAR!$M$3:$O$439,3)),"")</f>
        <v/>
      </c>
      <c r="X3001" s="237">
        <f>'K3'!AD2007</f>
        <v>0</v>
      </c>
      <c r="Y3001" s="237" t="str">
        <f>IF(X3001&gt;0,CONCATENATE(VLOOKUP($X3001,PAR!$Q$3:$S$187,2)," - ",VLOOKUP($X3001,PAR!$Q$3:$S$187,3))," ")</f>
        <v xml:space="preserve"> </v>
      </c>
      <c r="Z3001" s="261" t="str">
        <f>'K3'!BF2007</f>
        <v xml:space="preserve"> </v>
      </c>
      <c r="AA3001" s="261" t="str">
        <f t="shared" si="795"/>
        <v xml:space="preserve"> </v>
      </c>
      <c r="AB3001" s="261" t="str">
        <f t="shared" si="792"/>
        <v xml:space="preserve"> </v>
      </c>
      <c r="AC3001" s="353">
        <v>61</v>
      </c>
      <c r="AD3001" s="353" t="s">
        <v>2591</v>
      </c>
      <c r="AE3001" s="237" t="str">
        <f>IF(I3001&gt;0,VLOOKUP(I3001,PAR!$C$3:$E$53,3),"")</f>
        <v/>
      </c>
      <c r="AF3001" s="353" t="s">
        <v>1727</v>
      </c>
      <c r="AG3001" s="353" t="s">
        <v>1728</v>
      </c>
      <c r="AH3001" s="237" t="str">
        <f t="shared" si="796"/>
        <v>120</v>
      </c>
      <c r="AI3001" s="237" t="str">
        <f>""</f>
        <v/>
      </c>
      <c r="AJ3001" s="237" t="str">
        <f t="shared" si="793"/>
        <v/>
      </c>
      <c r="AK3001" s="237" t="str">
        <f>IF(L3001&gt;0,VLOOKUP($L3001,Info!$B$5:$D$204,2),"")</f>
        <v/>
      </c>
      <c r="AL3001" s="237" t="str">
        <f t="shared" si="797"/>
        <v>001111</v>
      </c>
      <c r="AM3001" s="237" t="str">
        <f t="shared" si="798"/>
        <v>T</v>
      </c>
      <c r="AN3001" s="237">
        <v>0</v>
      </c>
      <c r="AO3001" s="237" t="str">
        <f>IF(X3001&gt;0,VLOOKUP($X3001,PAR!$Q$3:$S$187,2),"")</f>
        <v/>
      </c>
      <c r="AP3001" s="237" t="str">
        <f>""</f>
        <v/>
      </c>
      <c r="AQ3001" s="237" t="str">
        <f>IF(X3001&gt;0,VLOOKUP($X3001,PAR!$Q$3:$T$187,4),"")</f>
        <v/>
      </c>
      <c r="AR3001" s="237" t="str">
        <f>""</f>
        <v/>
      </c>
      <c r="AS3001" s="237" t="s">
        <v>1738</v>
      </c>
      <c r="AT3001" s="237" t="s">
        <v>1729</v>
      </c>
      <c r="AU3001" s="237" t="str">
        <f>IF($V3001&gt;0,VLOOKUP($V3001,PAR!$M$3:$O$439,2),"")</f>
        <v/>
      </c>
    </row>
    <row r="3002" spans="1:47">
      <c r="A3002" s="237" t="s">
        <v>1610</v>
      </c>
      <c r="B3002" s="237" t="str">
        <f t="shared" si="794"/>
        <v>K0</v>
      </c>
      <c r="C3002" s="258" t="s">
        <v>4</v>
      </c>
      <c r="D3002" s="351" t="str">
        <f>VLOOKUP(C3002,PAR!$AJ$3:$AK$19,2)</f>
        <v>K3 - Dologi kiadások</v>
      </c>
      <c r="E3002" s="258" t="str">
        <f t="shared" si="786"/>
        <v>K30</v>
      </c>
      <c r="F3002" s="258" t="str">
        <f t="shared" si="782"/>
        <v>K300</v>
      </c>
      <c r="G3002" s="258" t="str">
        <f t="shared" si="783"/>
        <v>K30</v>
      </c>
      <c r="H3002" s="258" t="str">
        <f t="shared" si="787"/>
        <v>0K30</v>
      </c>
      <c r="I3002" s="237">
        <f>'K3'!Q2008</f>
        <v>0</v>
      </c>
      <c r="J3002" s="237" t="str">
        <f>IF(I3002&gt;0,VLOOKUP($I3002,PAR!$C$3:$D$53,2),"válasszon szervezetet")</f>
        <v>válasszon szervezetet</v>
      </c>
      <c r="K3002" s="237" t="str">
        <f>IF('K3'!C2008&gt;"",'K3'!C2008,"")</f>
        <v/>
      </c>
      <c r="L3002" s="237">
        <f>'K3'!S2008</f>
        <v>0</v>
      </c>
      <c r="M3002" s="237" t="str">
        <f>IF(L3002&gt;0,CONCATENATE(L3002," - ",VLOOKUP($L3002,Info!$B$5:$D$204,3)),"")</f>
        <v/>
      </c>
      <c r="N3002" s="237">
        <f>'K3'!U2008</f>
        <v>0</v>
      </c>
      <c r="O3002" s="237" t="str">
        <f>IF(I3002&gt;0,CONCATENATE(N3002," - ",VLOOKUP(N3002,PAR!$V$3:$X$5,3)),"válasszon feladatot")</f>
        <v>válasszon feladatot</v>
      </c>
      <c r="P3002" s="237" t="str">
        <f t="shared" si="784"/>
        <v>00</v>
      </c>
      <c r="Q3002" s="237" t="str">
        <f t="shared" si="785"/>
        <v>000</v>
      </c>
      <c r="R3002" s="237" t="str">
        <f t="shared" si="788"/>
        <v>0000</v>
      </c>
      <c r="S3002" s="237" t="str">
        <f t="shared" si="789"/>
        <v>00K30</v>
      </c>
      <c r="T3002" s="237" t="str">
        <f t="shared" si="790"/>
        <v>00</v>
      </c>
      <c r="U3002" s="237" t="str">
        <f t="shared" si="791"/>
        <v>0K</v>
      </c>
      <c r="V3002" s="237">
        <f>'K3'!AA2008</f>
        <v>0</v>
      </c>
      <c r="W3002" s="237" t="str">
        <f>IF($V3002&gt;0,CONCATENATE(VLOOKUP($V3002,PAR!$M$3:$O$439,2)," - ",VLOOKUP($V3002,PAR!$M$3:$O$439,3)),"")</f>
        <v/>
      </c>
      <c r="X3002" s="237">
        <f>'K3'!AD2008</f>
        <v>0</v>
      </c>
      <c r="Y3002" s="237" t="str">
        <f>IF(X3002&gt;0,CONCATENATE(VLOOKUP($X3002,PAR!$Q$3:$S$187,2)," - ",VLOOKUP($X3002,PAR!$Q$3:$S$187,3))," ")</f>
        <v xml:space="preserve"> </v>
      </c>
      <c r="Z3002" s="261" t="str">
        <f>'K3'!BF2008</f>
        <v xml:space="preserve"> </v>
      </c>
      <c r="AA3002" s="261" t="str">
        <f t="shared" si="795"/>
        <v xml:space="preserve"> </v>
      </c>
      <c r="AB3002" s="261" t="str">
        <f t="shared" si="792"/>
        <v xml:space="preserve"> </v>
      </c>
      <c r="AC3002" s="353">
        <v>61</v>
      </c>
      <c r="AD3002" s="353" t="s">
        <v>2591</v>
      </c>
      <c r="AE3002" s="237" t="str">
        <f>IF(I3002&gt;0,VLOOKUP(I3002,PAR!$C$3:$E$53,3),"")</f>
        <v/>
      </c>
      <c r="AF3002" s="353" t="s">
        <v>1727</v>
      </c>
      <c r="AG3002" s="353" t="s">
        <v>1728</v>
      </c>
      <c r="AH3002" s="237" t="str">
        <f t="shared" si="796"/>
        <v>120</v>
      </c>
      <c r="AI3002" s="237" t="str">
        <f>""</f>
        <v/>
      </c>
      <c r="AJ3002" s="237" t="str">
        <f t="shared" si="793"/>
        <v/>
      </c>
      <c r="AK3002" s="237" t="str">
        <f>IF(L3002&gt;0,VLOOKUP($L3002,Info!$B$5:$D$204,2),"")</f>
        <v/>
      </c>
      <c r="AL3002" s="237" t="str">
        <f t="shared" si="797"/>
        <v>001111</v>
      </c>
      <c r="AM3002" s="237" t="str">
        <f t="shared" si="798"/>
        <v>T</v>
      </c>
      <c r="AN3002" s="237">
        <v>0</v>
      </c>
      <c r="AO3002" s="237" t="str">
        <f>IF(X3002&gt;0,VLOOKUP($X3002,PAR!$Q$3:$S$187,2),"")</f>
        <v/>
      </c>
      <c r="AP3002" s="237" t="str">
        <f>""</f>
        <v/>
      </c>
      <c r="AQ3002" s="237" t="str">
        <f>IF(X3002&gt;0,VLOOKUP($X3002,PAR!$Q$3:$T$187,4),"")</f>
        <v/>
      </c>
      <c r="AR3002" s="237" t="str">
        <f>""</f>
        <v/>
      </c>
      <c r="AS3002" s="237" t="s">
        <v>1738</v>
      </c>
      <c r="AT3002" s="237" t="s">
        <v>1729</v>
      </c>
      <c r="AU3002" s="237" t="str">
        <f>IF($V3002&gt;0,VLOOKUP($V3002,PAR!$M$3:$O$439,2),"")</f>
        <v/>
      </c>
    </row>
    <row r="3003" spans="1:47">
      <c r="A3003" s="237" t="s">
        <v>1610</v>
      </c>
      <c r="B3003" s="237" t="str">
        <f t="shared" si="794"/>
        <v>K0</v>
      </c>
      <c r="C3003" s="258" t="s">
        <v>4</v>
      </c>
      <c r="D3003" s="351" t="str">
        <f>VLOOKUP(C3003,PAR!$AJ$3:$AK$19,2)</f>
        <v>K3 - Dologi kiadások</v>
      </c>
      <c r="E3003" s="258" t="str">
        <f t="shared" si="786"/>
        <v>K30</v>
      </c>
      <c r="F3003" s="258" t="str">
        <f t="shared" si="782"/>
        <v>K300</v>
      </c>
      <c r="G3003" s="258" t="str">
        <f t="shared" si="783"/>
        <v>K30</v>
      </c>
      <c r="H3003" s="258" t="str">
        <f t="shared" si="787"/>
        <v>0K30</v>
      </c>
      <c r="I3003" s="237">
        <f>'K3'!Q2009</f>
        <v>0</v>
      </c>
      <c r="J3003" s="237" t="str">
        <f>IF(I3003&gt;0,VLOOKUP($I3003,PAR!$C$3:$D$53,2),"válasszon szervezetet")</f>
        <v>válasszon szervezetet</v>
      </c>
      <c r="K3003" s="237" t="str">
        <f>IF('K3'!C2009&gt;"",'K3'!C2009,"")</f>
        <v/>
      </c>
      <c r="L3003" s="237">
        <f>'K3'!S2009</f>
        <v>0</v>
      </c>
      <c r="M3003" s="237" t="str">
        <f>IF(L3003&gt;0,CONCATENATE(L3003," - ",VLOOKUP($L3003,Info!$B$5:$D$204,3)),"")</f>
        <v/>
      </c>
      <c r="N3003" s="237">
        <f>'K3'!U2009</f>
        <v>0</v>
      </c>
      <c r="O3003" s="237" t="str">
        <f>IF(I3003&gt;0,CONCATENATE(N3003," - ",VLOOKUP(N3003,PAR!$V$3:$X$5,3)),"válasszon feladatot")</f>
        <v>válasszon feladatot</v>
      </c>
      <c r="P3003" s="237" t="str">
        <f t="shared" si="784"/>
        <v>00</v>
      </c>
      <c r="Q3003" s="237" t="str">
        <f t="shared" si="785"/>
        <v>000</v>
      </c>
      <c r="R3003" s="237" t="str">
        <f t="shared" si="788"/>
        <v>0000</v>
      </c>
      <c r="S3003" s="237" t="str">
        <f t="shared" si="789"/>
        <v>00K30</v>
      </c>
      <c r="T3003" s="237" t="str">
        <f t="shared" si="790"/>
        <v>00</v>
      </c>
      <c r="U3003" s="237" t="str">
        <f t="shared" si="791"/>
        <v>0K</v>
      </c>
      <c r="V3003" s="237">
        <f>'K3'!AA2009</f>
        <v>0</v>
      </c>
      <c r="W3003" s="237" t="str">
        <f>IF($V3003&gt;0,CONCATENATE(VLOOKUP($V3003,PAR!$M$3:$O$439,2)," - ",VLOOKUP($V3003,PAR!$M$3:$O$439,3)),"")</f>
        <v/>
      </c>
      <c r="X3003" s="237">
        <f>'K3'!AD2009</f>
        <v>0</v>
      </c>
      <c r="Y3003" s="237" t="str">
        <f>IF(X3003&gt;0,CONCATENATE(VLOOKUP($X3003,PAR!$Q$3:$S$187,2)," - ",VLOOKUP($X3003,PAR!$Q$3:$S$187,3))," ")</f>
        <v xml:space="preserve"> </v>
      </c>
      <c r="Z3003" s="261" t="str">
        <f>'K3'!BF2009</f>
        <v xml:space="preserve"> </v>
      </c>
      <c r="AA3003" s="261" t="str">
        <f t="shared" si="795"/>
        <v xml:space="preserve"> </v>
      </c>
      <c r="AB3003" s="261" t="str">
        <f t="shared" si="792"/>
        <v xml:space="preserve"> </v>
      </c>
      <c r="AC3003" s="353">
        <v>61</v>
      </c>
      <c r="AD3003" s="353" t="s">
        <v>2591</v>
      </c>
      <c r="AE3003" s="237" t="str">
        <f>IF(I3003&gt;0,VLOOKUP(I3003,PAR!$C$3:$E$53,3),"")</f>
        <v/>
      </c>
      <c r="AF3003" s="353" t="s">
        <v>1727</v>
      </c>
      <c r="AG3003" s="353" t="s">
        <v>1728</v>
      </c>
      <c r="AH3003" s="237" t="str">
        <f t="shared" si="796"/>
        <v>120</v>
      </c>
      <c r="AI3003" s="237" t="str">
        <f>""</f>
        <v/>
      </c>
      <c r="AJ3003" s="237" t="str">
        <f t="shared" si="793"/>
        <v/>
      </c>
      <c r="AK3003" s="237" t="str">
        <f>IF(L3003&gt;0,VLOOKUP($L3003,Info!$B$5:$D$204,2),"")</f>
        <v/>
      </c>
      <c r="AL3003" s="237" t="str">
        <f t="shared" si="797"/>
        <v>001111</v>
      </c>
      <c r="AM3003" s="237" t="str">
        <f t="shared" si="798"/>
        <v>T</v>
      </c>
      <c r="AN3003" s="237">
        <v>0</v>
      </c>
      <c r="AO3003" s="237" t="str">
        <f>IF(X3003&gt;0,VLOOKUP($X3003,PAR!$Q$3:$S$187,2),"")</f>
        <v/>
      </c>
      <c r="AP3003" s="237" t="str">
        <f>""</f>
        <v/>
      </c>
      <c r="AQ3003" s="237" t="str">
        <f>IF(X3003&gt;0,VLOOKUP($X3003,PAR!$Q$3:$T$187,4),"")</f>
        <v/>
      </c>
      <c r="AR3003" s="237" t="str">
        <f>""</f>
        <v/>
      </c>
      <c r="AS3003" s="237" t="s">
        <v>1738</v>
      </c>
      <c r="AT3003" s="237" t="s">
        <v>1729</v>
      </c>
      <c r="AU3003" s="237" t="str">
        <f>IF($V3003&gt;0,VLOOKUP($V3003,PAR!$M$3:$O$439,2),"")</f>
        <v/>
      </c>
    </row>
    <row r="3004" spans="1:47">
      <c r="A3004" s="237" t="s">
        <v>1610</v>
      </c>
      <c r="B3004" s="237" t="str">
        <f t="shared" si="794"/>
        <v>K0</v>
      </c>
      <c r="C3004" s="258" t="s">
        <v>4</v>
      </c>
      <c r="D3004" s="351" t="str">
        <f>VLOOKUP(C3004,PAR!$AJ$3:$AK$19,2)</f>
        <v>K3 - Dologi kiadások</v>
      </c>
      <c r="E3004" s="258" t="str">
        <f t="shared" si="786"/>
        <v>K30</v>
      </c>
      <c r="F3004" s="258" t="str">
        <f t="shared" si="782"/>
        <v>K300</v>
      </c>
      <c r="G3004" s="258" t="str">
        <f t="shared" si="783"/>
        <v>K30</v>
      </c>
      <c r="H3004" s="258" t="str">
        <f t="shared" si="787"/>
        <v>0K30</v>
      </c>
      <c r="I3004" s="237">
        <f>'K3'!Q2010</f>
        <v>0</v>
      </c>
      <c r="J3004" s="237" t="str">
        <f>IF(I3004&gt;0,VLOOKUP($I3004,PAR!$C$3:$D$53,2),"válasszon szervezetet")</f>
        <v>válasszon szervezetet</v>
      </c>
      <c r="K3004" s="237" t="str">
        <f>IF('K3'!C2010&gt;"",'K3'!C2010,"")</f>
        <v/>
      </c>
      <c r="L3004" s="237">
        <f>'K3'!S2010</f>
        <v>0</v>
      </c>
      <c r="M3004" s="237" t="str">
        <f>IF(L3004&gt;0,CONCATENATE(L3004," - ",VLOOKUP($L3004,Info!$B$5:$D$204,3)),"")</f>
        <v/>
      </c>
      <c r="N3004" s="237">
        <f>'K3'!U2010</f>
        <v>0</v>
      </c>
      <c r="O3004" s="237" t="str">
        <f>IF(I3004&gt;0,CONCATENATE(N3004," - ",VLOOKUP(N3004,PAR!$V$3:$X$5,3)),"válasszon feladatot")</f>
        <v>válasszon feladatot</v>
      </c>
      <c r="P3004" s="237" t="str">
        <f t="shared" si="784"/>
        <v>00</v>
      </c>
      <c r="Q3004" s="237" t="str">
        <f t="shared" si="785"/>
        <v>000</v>
      </c>
      <c r="R3004" s="237" t="str">
        <f t="shared" si="788"/>
        <v>0000</v>
      </c>
      <c r="S3004" s="237" t="str">
        <f t="shared" si="789"/>
        <v>00K30</v>
      </c>
      <c r="T3004" s="237" t="str">
        <f t="shared" si="790"/>
        <v>00</v>
      </c>
      <c r="U3004" s="237" t="str">
        <f t="shared" si="791"/>
        <v>0K</v>
      </c>
      <c r="V3004" s="237">
        <f>'K3'!AA2010</f>
        <v>0</v>
      </c>
      <c r="W3004" s="237" t="str">
        <f>IF($V3004&gt;0,CONCATENATE(VLOOKUP($V3004,PAR!$M$3:$O$439,2)," - ",VLOOKUP($V3004,PAR!$M$3:$O$439,3)),"")</f>
        <v/>
      </c>
      <c r="X3004" s="237">
        <f>'K3'!AD2010</f>
        <v>0</v>
      </c>
      <c r="Y3004" s="237" t="str">
        <f>IF(X3004&gt;0,CONCATENATE(VLOOKUP($X3004,PAR!$Q$3:$S$187,2)," - ",VLOOKUP($X3004,PAR!$Q$3:$S$187,3))," ")</f>
        <v xml:space="preserve"> </v>
      </c>
      <c r="Z3004" s="261" t="str">
        <f>'K3'!BF2010</f>
        <v xml:space="preserve"> </v>
      </c>
      <c r="AA3004" s="261" t="str">
        <f t="shared" si="795"/>
        <v xml:space="preserve"> </v>
      </c>
      <c r="AB3004" s="261" t="str">
        <f t="shared" si="792"/>
        <v xml:space="preserve"> </v>
      </c>
      <c r="AC3004" s="353">
        <v>61</v>
      </c>
      <c r="AD3004" s="353" t="s">
        <v>2591</v>
      </c>
      <c r="AE3004" s="237" t="str">
        <f>IF(I3004&gt;0,VLOOKUP(I3004,PAR!$C$3:$E$53,3),"")</f>
        <v/>
      </c>
      <c r="AF3004" s="353" t="s">
        <v>1727</v>
      </c>
      <c r="AG3004" s="353" t="s">
        <v>1728</v>
      </c>
      <c r="AH3004" s="237" t="str">
        <f t="shared" si="796"/>
        <v>120</v>
      </c>
      <c r="AI3004" s="237" t="str">
        <f>""</f>
        <v/>
      </c>
      <c r="AJ3004" s="237" t="str">
        <f t="shared" si="793"/>
        <v/>
      </c>
      <c r="AK3004" s="237" t="str">
        <f>IF(L3004&gt;0,VLOOKUP($L3004,Info!$B$5:$D$204,2),"")</f>
        <v/>
      </c>
      <c r="AL3004" s="237" t="str">
        <f t="shared" si="797"/>
        <v>001111</v>
      </c>
      <c r="AM3004" s="237" t="str">
        <f t="shared" si="798"/>
        <v>T</v>
      </c>
      <c r="AN3004" s="237">
        <v>0</v>
      </c>
      <c r="AO3004" s="237" t="str">
        <f>IF(X3004&gt;0,VLOOKUP($X3004,PAR!$Q$3:$S$187,2),"")</f>
        <v/>
      </c>
      <c r="AP3004" s="237" t="str">
        <f>""</f>
        <v/>
      </c>
      <c r="AQ3004" s="237" t="str">
        <f>IF(X3004&gt;0,VLOOKUP($X3004,PAR!$Q$3:$T$187,4),"")</f>
        <v/>
      </c>
      <c r="AR3004" s="237" t="str">
        <f>""</f>
        <v/>
      </c>
      <c r="AS3004" s="237" t="s">
        <v>1738</v>
      </c>
      <c r="AT3004" s="237" t="s">
        <v>1729</v>
      </c>
      <c r="AU3004" s="237" t="str">
        <f>IF($V3004&gt;0,VLOOKUP($V3004,PAR!$M$3:$O$439,2),"")</f>
        <v/>
      </c>
    </row>
    <row r="3005" spans="1:47">
      <c r="A3005" s="237" t="s">
        <v>1610</v>
      </c>
      <c r="B3005" s="237" t="str">
        <f t="shared" si="794"/>
        <v>K0</v>
      </c>
      <c r="C3005" s="258" t="s">
        <v>4</v>
      </c>
      <c r="D3005" s="351" t="str">
        <f>VLOOKUP(C3005,PAR!$AJ$3:$AK$19,2)</f>
        <v>K3 - Dologi kiadások</v>
      </c>
      <c r="E3005" s="258" t="str">
        <f t="shared" si="786"/>
        <v>K30</v>
      </c>
      <c r="F3005" s="258" t="str">
        <f t="shared" si="782"/>
        <v>K300</v>
      </c>
      <c r="G3005" s="258" t="str">
        <f t="shared" si="783"/>
        <v>K30</v>
      </c>
      <c r="H3005" s="258" t="str">
        <f t="shared" si="787"/>
        <v>0K30</v>
      </c>
      <c r="I3005" s="237">
        <f>'K3'!Q2011</f>
        <v>0</v>
      </c>
      <c r="J3005" s="237" t="str">
        <f>IF(I3005&gt;0,VLOOKUP($I3005,PAR!$C$3:$D$53,2),"válasszon szervezetet")</f>
        <v>válasszon szervezetet</v>
      </c>
      <c r="K3005" s="237" t="str">
        <f>IF('K3'!C2011&gt;"",'K3'!C2011,"")</f>
        <v/>
      </c>
      <c r="L3005" s="237">
        <f>'K3'!S2011</f>
        <v>0</v>
      </c>
      <c r="M3005" s="237" t="str">
        <f>IF(L3005&gt;0,CONCATENATE(L3005," - ",VLOOKUP($L3005,Info!$B$5:$D$204,3)),"")</f>
        <v/>
      </c>
      <c r="N3005" s="237">
        <f>'K3'!U2011</f>
        <v>0</v>
      </c>
      <c r="O3005" s="237" t="str">
        <f>IF(I3005&gt;0,CONCATENATE(N3005," - ",VLOOKUP(N3005,PAR!$V$3:$X$5,3)),"válasszon feladatot")</f>
        <v>válasszon feladatot</v>
      </c>
      <c r="P3005" s="237" t="str">
        <f t="shared" si="784"/>
        <v>00</v>
      </c>
      <c r="Q3005" s="237" t="str">
        <f t="shared" si="785"/>
        <v>000</v>
      </c>
      <c r="R3005" s="237" t="str">
        <f t="shared" si="788"/>
        <v>0000</v>
      </c>
      <c r="S3005" s="237" t="str">
        <f t="shared" si="789"/>
        <v>00K30</v>
      </c>
      <c r="T3005" s="237" t="str">
        <f t="shared" si="790"/>
        <v>00</v>
      </c>
      <c r="U3005" s="237" t="str">
        <f t="shared" si="791"/>
        <v>0K</v>
      </c>
      <c r="V3005" s="237">
        <f>'K3'!AA2011</f>
        <v>0</v>
      </c>
      <c r="W3005" s="237" t="str">
        <f>IF($V3005&gt;0,CONCATENATE(VLOOKUP($V3005,PAR!$M$3:$O$439,2)," - ",VLOOKUP($V3005,PAR!$M$3:$O$439,3)),"")</f>
        <v/>
      </c>
      <c r="X3005" s="237">
        <f>'K3'!AD2011</f>
        <v>0</v>
      </c>
      <c r="Y3005" s="237" t="str">
        <f>IF(X3005&gt;0,CONCATENATE(VLOOKUP($X3005,PAR!$Q$3:$S$187,2)," - ",VLOOKUP($X3005,PAR!$Q$3:$S$187,3))," ")</f>
        <v xml:space="preserve"> </v>
      </c>
      <c r="Z3005" s="261" t="str">
        <f>'K3'!BF2011</f>
        <v xml:space="preserve"> </v>
      </c>
      <c r="AA3005" s="261" t="str">
        <f t="shared" si="795"/>
        <v xml:space="preserve"> </v>
      </c>
      <c r="AB3005" s="261" t="str">
        <f t="shared" si="792"/>
        <v xml:space="preserve"> </v>
      </c>
      <c r="AC3005" s="353">
        <v>61</v>
      </c>
      <c r="AD3005" s="353" t="s">
        <v>2591</v>
      </c>
      <c r="AE3005" s="237" t="str">
        <f>IF(I3005&gt;0,VLOOKUP(I3005,PAR!$C$3:$E$53,3),"")</f>
        <v/>
      </c>
      <c r="AF3005" s="353" t="s">
        <v>1727</v>
      </c>
      <c r="AG3005" s="353" t="s">
        <v>1728</v>
      </c>
      <c r="AH3005" s="237" t="str">
        <f t="shared" si="796"/>
        <v>120</v>
      </c>
      <c r="AI3005" s="237" t="str">
        <f>""</f>
        <v/>
      </c>
      <c r="AJ3005" s="237" t="str">
        <f t="shared" si="793"/>
        <v/>
      </c>
      <c r="AK3005" s="237" t="str">
        <f>IF(L3005&gt;0,VLOOKUP($L3005,Info!$B$5:$D$204,2),"")</f>
        <v/>
      </c>
      <c r="AL3005" s="237" t="str">
        <f t="shared" si="797"/>
        <v>001111</v>
      </c>
      <c r="AM3005" s="237" t="str">
        <f t="shared" si="798"/>
        <v>T</v>
      </c>
      <c r="AN3005" s="237">
        <v>0</v>
      </c>
      <c r="AO3005" s="237" t="str">
        <f>IF(X3005&gt;0,VLOOKUP($X3005,PAR!$Q$3:$S$187,2),"")</f>
        <v/>
      </c>
      <c r="AP3005" s="237" t="str">
        <f>""</f>
        <v/>
      </c>
      <c r="AQ3005" s="237" t="str">
        <f>IF(X3005&gt;0,VLOOKUP($X3005,PAR!$Q$3:$T$187,4),"")</f>
        <v/>
      </c>
      <c r="AR3005" s="237" t="str">
        <f>""</f>
        <v/>
      </c>
      <c r="AS3005" s="237" t="s">
        <v>1738</v>
      </c>
      <c r="AT3005" s="237" t="s">
        <v>1729</v>
      </c>
      <c r="AU3005" s="237" t="str">
        <f>IF($V3005&gt;0,VLOOKUP($V3005,PAR!$M$3:$O$439,2),"")</f>
        <v/>
      </c>
    </row>
    <row r="3006" spans="1:47">
      <c r="A3006" s="237" t="s">
        <v>1610</v>
      </c>
      <c r="B3006" s="237" t="str">
        <f t="shared" si="794"/>
        <v>K0</v>
      </c>
      <c r="C3006" s="258" t="s">
        <v>4</v>
      </c>
      <c r="D3006" s="351" t="str">
        <f>VLOOKUP(C3006,PAR!$AJ$3:$AK$19,2)</f>
        <v>K3 - Dologi kiadások</v>
      </c>
      <c r="E3006" s="258" t="str">
        <f t="shared" si="786"/>
        <v>K30</v>
      </c>
      <c r="F3006" s="258" t="str">
        <f t="shared" si="782"/>
        <v>K300</v>
      </c>
      <c r="G3006" s="258" t="str">
        <f t="shared" si="783"/>
        <v>K30</v>
      </c>
      <c r="H3006" s="258" t="str">
        <f t="shared" si="787"/>
        <v>0K30</v>
      </c>
      <c r="I3006" s="237">
        <f>'K3'!Q2012</f>
        <v>0</v>
      </c>
      <c r="J3006" s="237" t="str">
        <f>IF(I3006&gt;0,VLOOKUP($I3006,PAR!$C$3:$D$53,2),"válasszon szervezetet")</f>
        <v>válasszon szervezetet</v>
      </c>
      <c r="K3006" s="237" t="str">
        <f>IF('K3'!C2012&gt;"",'K3'!C2012,"")</f>
        <v/>
      </c>
      <c r="L3006" s="237">
        <f>'K3'!S2012</f>
        <v>0</v>
      </c>
      <c r="M3006" s="237" t="str">
        <f>IF(L3006&gt;0,CONCATENATE(L3006," - ",VLOOKUP($L3006,Info!$B$5:$D$204,3)),"")</f>
        <v/>
      </c>
      <c r="N3006" s="237">
        <f>'K3'!U2012</f>
        <v>0</v>
      </c>
      <c r="O3006" s="237" t="str">
        <f>IF(I3006&gt;0,CONCATENATE(N3006," - ",VLOOKUP(N3006,PAR!$V$3:$X$5,3)),"válasszon feladatot")</f>
        <v>válasszon feladatot</v>
      </c>
      <c r="P3006" s="237" t="str">
        <f t="shared" si="784"/>
        <v>00</v>
      </c>
      <c r="Q3006" s="237" t="str">
        <f t="shared" si="785"/>
        <v>000</v>
      </c>
      <c r="R3006" s="237" t="str">
        <f t="shared" si="788"/>
        <v>0000</v>
      </c>
      <c r="S3006" s="237" t="str">
        <f t="shared" si="789"/>
        <v>00K30</v>
      </c>
      <c r="T3006" s="237" t="str">
        <f t="shared" si="790"/>
        <v>00</v>
      </c>
      <c r="U3006" s="237" t="str">
        <f t="shared" si="791"/>
        <v>0K</v>
      </c>
      <c r="V3006" s="237">
        <f>'K3'!AA2012</f>
        <v>0</v>
      </c>
      <c r="W3006" s="237" t="str">
        <f>IF($V3006&gt;0,CONCATENATE(VLOOKUP($V3006,PAR!$M$3:$O$439,2)," - ",VLOOKUP($V3006,PAR!$M$3:$O$439,3)),"")</f>
        <v/>
      </c>
      <c r="X3006" s="237">
        <f>'K3'!AD2012</f>
        <v>0</v>
      </c>
      <c r="Y3006" s="237" t="str">
        <f>IF(X3006&gt;0,CONCATENATE(VLOOKUP($X3006,PAR!$Q$3:$S$187,2)," - ",VLOOKUP($X3006,PAR!$Q$3:$S$187,3))," ")</f>
        <v xml:space="preserve"> </v>
      </c>
      <c r="Z3006" s="261" t="str">
        <f>'K3'!BF2012</f>
        <v xml:space="preserve"> </v>
      </c>
      <c r="AA3006" s="261" t="str">
        <f t="shared" si="795"/>
        <v xml:space="preserve"> </v>
      </c>
      <c r="AB3006" s="261" t="str">
        <f t="shared" si="792"/>
        <v xml:space="preserve"> </v>
      </c>
      <c r="AC3006" s="353">
        <v>61</v>
      </c>
      <c r="AD3006" s="353" t="s">
        <v>2591</v>
      </c>
      <c r="AE3006" s="237" t="str">
        <f>IF(I3006&gt;0,VLOOKUP(I3006,PAR!$C$3:$E$53,3),"")</f>
        <v/>
      </c>
      <c r="AF3006" s="353" t="s">
        <v>1727</v>
      </c>
      <c r="AG3006" s="353" t="s">
        <v>1728</v>
      </c>
      <c r="AH3006" s="237" t="str">
        <f t="shared" si="796"/>
        <v>120</v>
      </c>
      <c r="AI3006" s="237" t="str">
        <f>""</f>
        <v/>
      </c>
      <c r="AJ3006" s="237" t="str">
        <f t="shared" si="793"/>
        <v/>
      </c>
      <c r="AK3006" s="237" t="str">
        <f>IF(L3006&gt;0,VLOOKUP($L3006,Info!$B$5:$D$204,2),"")</f>
        <v/>
      </c>
      <c r="AL3006" s="237" t="str">
        <f t="shared" si="797"/>
        <v>001111</v>
      </c>
      <c r="AM3006" s="237" t="str">
        <f t="shared" si="798"/>
        <v>T</v>
      </c>
      <c r="AN3006" s="237">
        <v>0</v>
      </c>
      <c r="AO3006" s="237" t="str">
        <f>IF(X3006&gt;0,VLOOKUP($X3006,PAR!$Q$3:$S$187,2),"")</f>
        <v/>
      </c>
      <c r="AP3006" s="237" t="str">
        <f>""</f>
        <v/>
      </c>
      <c r="AQ3006" s="237" t="str">
        <f>IF(X3006&gt;0,VLOOKUP($X3006,PAR!$Q$3:$T$187,4),"")</f>
        <v/>
      </c>
      <c r="AR3006" s="237" t="str">
        <f>""</f>
        <v/>
      </c>
      <c r="AS3006" s="237" t="s">
        <v>1738</v>
      </c>
      <c r="AT3006" s="237" t="s">
        <v>1729</v>
      </c>
      <c r="AU3006" s="237" t="str">
        <f>IF($V3006&gt;0,VLOOKUP($V3006,PAR!$M$3:$O$439,2),"")</f>
        <v/>
      </c>
    </row>
    <row r="3007" spans="1:47">
      <c r="A3007" s="237" t="s">
        <v>1610</v>
      </c>
      <c r="B3007" s="237" t="str">
        <f t="shared" si="794"/>
        <v>K0</v>
      </c>
      <c r="C3007" s="258" t="s">
        <v>4</v>
      </c>
      <c r="D3007" s="351" t="str">
        <f>VLOOKUP(C3007,PAR!$AJ$3:$AK$19,2)</f>
        <v>K3 - Dologi kiadások</v>
      </c>
      <c r="E3007" s="258" t="str">
        <f t="shared" si="786"/>
        <v>K30</v>
      </c>
      <c r="F3007" s="258" t="str">
        <f t="shared" si="782"/>
        <v>K300</v>
      </c>
      <c r="G3007" s="258" t="str">
        <f t="shared" si="783"/>
        <v>K30</v>
      </c>
      <c r="H3007" s="258" t="str">
        <f t="shared" si="787"/>
        <v>0K30</v>
      </c>
      <c r="I3007" s="237">
        <f>'K3'!Q2013</f>
        <v>0</v>
      </c>
      <c r="J3007" s="237" t="str">
        <f>IF(I3007&gt;0,VLOOKUP($I3007,PAR!$C$3:$D$53,2),"válasszon szervezetet")</f>
        <v>válasszon szervezetet</v>
      </c>
      <c r="K3007" s="237" t="str">
        <f>IF('K3'!C2013&gt;"",'K3'!C2013,"")</f>
        <v/>
      </c>
      <c r="L3007" s="237">
        <f>'K3'!S2013</f>
        <v>0</v>
      </c>
      <c r="M3007" s="237" t="str">
        <f>IF(L3007&gt;0,CONCATENATE(L3007," - ",VLOOKUP($L3007,Info!$B$5:$D$204,3)),"")</f>
        <v/>
      </c>
      <c r="N3007" s="237">
        <f>'K3'!U2013</f>
        <v>0</v>
      </c>
      <c r="O3007" s="237" t="str">
        <f>IF(I3007&gt;0,CONCATENATE(N3007," - ",VLOOKUP(N3007,PAR!$V$3:$X$5,3)),"válasszon feladatot")</f>
        <v>válasszon feladatot</v>
      </c>
      <c r="P3007" s="237" t="str">
        <f t="shared" si="784"/>
        <v>00</v>
      </c>
      <c r="Q3007" s="237" t="str">
        <f t="shared" si="785"/>
        <v>000</v>
      </c>
      <c r="R3007" s="237" t="str">
        <f t="shared" si="788"/>
        <v>0000</v>
      </c>
      <c r="S3007" s="237" t="str">
        <f t="shared" si="789"/>
        <v>00K30</v>
      </c>
      <c r="T3007" s="237" t="str">
        <f t="shared" si="790"/>
        <v>00</v>
      </c>
      <c r="U3007" s="237" t="str">
        <f t="shared" si="791"/>
        <v>0K</v>
      </c>
      <c r="V3007" s="237">
        <f>'K3'!AA2013</f>
        <v>0</v>
      </c>
      <c r="W3007" s="237" t="str">
        <f>IF($V3007&gt;0,CONCATENATE(VLOOKUP($V3007,PAR!$M$3:$O$439,2)," - ",VLOOKUP($V3007,PAR!$M$3:$O$439,3)),"")</f>
        <v/>
      </c>
      <c r="X3007" s="237">
        <f>'K3'!AD2013</f>
        <v>0</v>
      </c>
      <c r="Y3007" s="237" t="str">
        <f>IF(X3007&gt;0,CONCATENATE(VLOOKUP($X3007,PAR!$Q$3:$S$187,2)," - ",VLOOKUP($X3007,PAR!$Q$3:$S$187,3))," ")</f>
        <v xml:space="preserve"> </v>
      </c>
      <c r="Z3007" s="261" t="str">
        <f>'K3'!BF2013</f>
        <v xml:space="preserve"> </v>
      </c>
      <c r="AA3007" s="261" t="str">
        <f t="shared" si="795"/>
        <v xml:space="preserve"> </v>
      </c>
      <c r="AB3007" s="261" t="str">
        <f t="shared" si="792"/>
        <v xml:space="preserve"> </v>
      </c>
      <c r="AC3007" s="353">
        <v>61</v>
      </c>
      <c r="AD3007" s="353" t="s">
        <v>2591</v>
      </c>
      <c r="AE3007" s="237" t="str">
        <f>IF(I3007&gt;0,VLOOKUP(I3007,PAR!$C$3:$E$53,3),"")</f>
        <v/>
      </c>
      <c r="AF3007" s="353" t="s">
        <v>1727</v>
      </c>
      <c r="AG3007" s="353" t="s">
        <v>1728</v>
      </c>
      <c r="AH3007" s="237" t="str">
        <f t="shared" si="796"/>
        <v>120</v>
      </c>
      <c r="AI3007" s="237" t="str">
        <f>""</f>
        <v/>
      </c>
      <c r="AJ3007" s="237" t="str">
        <f t="shared" si="793"/>
        <v/>
      </c>
      <c r="AK3007" s="237" t="str">
        <f>IF(L3007&gt;0,VLOOKUP($L3007,Info!$B$5:$D$204,2),"")</f>
        <v/>
      </c>
      <c r="AL3007" s="237" t="str">
        <f t="shared" si="797"/>
        <v>001111</v>
      </c>
      <c r="AM3007" s="237" t="str">
        <f t="shared" si="798"/>
        <v>T</v>
      </c>
      <c r="AN3007" s="237">
        <v>0</v>
      </c>
      <c r="AO3007" s="237" t="str">
        <f>IF(X3007&gt;0,VLOOKUP($X3007,PAR!$Q$3:$S$187,2),"")</f>
        <v/>
      </c>
      <c r="AP3007" s="237" t="str">
        <f>""</f>
        <v/>
      </c>
      <c r="AQ3007" s="237" t="str">
        <f>IF(X3007&gt;0,VLOOKUP($X3007,PAR!$Q$3:$T$187,4),"")</f>
        <v/>
      </c>
      <c r="AR3007" s="237" t="str">
        <f>""</f>
        <v/>
      </c>
      <c r="AS3007" s="237" t="s">
        <v>1738</v>
      </c>
      <c r="AT3007" s="237" t="s">
        <v>1729</v>
      </c>
      <c r="AU3007" s="237" t="str">
        <f>IF($V3007&gt;0,VLOOKUP($V3007,PAR!$M$3:$O$439,2),"")</f>
        <v/>
      </c>
    </row>
    <row r="3008" spans="1:47">
      <c r="A3008" s="237" t="s">
        <v>1610</v>
      </c>
      <c r="B3008" s="237" t="str">
        <f t="shared" si="794"/>
        <v>K0</v>
      </c>
      <c r="C3008" s="258" t="s">
        <v>4</v>
      </c>
      <c r="D3008" s="351" t="str">
        <f>VLOOKUP(C3008,PAR!$AJ$3:$AK$19,2)</f>
        <v>K3 - Dologi kiadások</v>
      </c>
      <c r="E3008" s="258" t="str">
        <f t="shared" si="786"/>
        <v>K30</v>
      </c>
      <c r="F3008" s="258" t="str">
        <f t="shared" si="782"/>
        <v>K300</v>
      </c>
      <c r="G3008" s="258" t="str">
        <f t="shared" si="783"/>
        <v>K30</v>
      </c>
      <c r="H3008" s="258" t="str">
        <f t="shared" si="787"/>
        <v>0K30</v>
      </c>
      <c r="I3008" s="237">
        <f>'K3'!Q2014</f>
        <v>0</v>
      </c>
      <c r="J3008" s="237" t="str">
        <f>IF(I3008&gt;0,VLOOKUP($I3008,PAR!$C$3:$D$53,2),"válasszon szervezetet")</f>
        <v>válasszon szervezetet</v>
      </c>
      <c r="K3008" s="237" t="str">
        <f>IF('K3'!C2014&gt;"",'K3'!C2014,"")</f>
        <v/>
      </c>
      <c r="L3008" s="237">
        <f>'K3'!S2014</f>
        <v>0</v>
      </c>
      <c r="M3008" s="237" t="str">
        <f>IF(L3008&gt;0,CONCATENATE(L3008," - ",VLOOKUP($L3008,Info!$B$5:$D$204,3)),"")</f>
        <v/>
      </c>
      <c r="N3008" s="237">
        <f>'K3'!U2014</f>
        <v>0</v>
      </c>
      <c r="O3008" s="237" t="str">
        <f>IF(I3008&gt;0,CONCATENATE(N3008," - ",VLOOKUP(N3008,PAR!$V$3:$X$5,3)),"válasszon feladatot")</f>
        <v>válasszon feladatot</v>
      </c>
      <c r="P3008" s="237" t="str">
        <f t="shared" si="784"/>
        <v>00</v>
      </c>
      <c r="Q3008" s="237" t="str">
        <f t="shared" si="785"/>
        <v>000</v>
      </c>
      <c r="R3008" s="237" t="str">
        <f t="shared" si="788"/>
        <v>0000</v>
      </c>
      <c r="S3008" s="237" t="str">
        <f t="shared" si="789"/>
        <v>00K30</v>
      </c>
      <c r="T3008" s="237" t="str">
        <f t="shared" si="790"/>
        <v>00</v>
      </c>
      <c r="U3008" s="237" t="str">
        <f t="shared" si="791"/>
        <v>0K</v>
      </c>
      <c r="V3008" s="237">
        <f>'K3'!AA2014</f>
        <v>0</v>
      </c>
      <c r="W3008" s="237" t="str">
        <f>IF($V3008&gt;0,CONCATENATE(VLOOKUP($V3008,PAR!$M$3:$O$439,2)," - ",VLOOKUP($V3008,PAR!$M$3:$O$439,3)),"")</f>
        <v/>
      </c>
      <c r="X3008" s="237">
        <f>'K3'!AD2014</f>
        <v>0</v>
      </c>
      <c r="Y3008" s="237" t="str">
        <f>IF(X3008&gt;0,CONCATENATE(VLOOKUP($X3008,PAR!$Q$3:$S$187,2)," - ",VLOOKUP($X3008,PAR!$Q$3:$S$187,3))," ")</f>
        <v xml:space="preserve"> </v>
      </c>
      <c r="Z3008" s="261" t="str">
        <f>'K3'!BF2014</f>
        <v xml:space="preserve"> </v>
      </c>
      <c r="AA3008" s="261" t="str">
        <f t="shared" si="795"/>
        <v xml:space="preserve"> </v>
      </c>
      <c r="AB3008" s="261" t="str">
        <f t="shared" si="792"/>
        <v xml:space="preserve"> </v>
      </c>
      <c r="AC3008" s="353">
        <v>61</v>
      </c>
      <c r="AD3008" s="353" t="s">
        <v>2591</v>
      </c>
      <c r="AE3008" s="237" t="str">
        <f>IF(I3008&gt;0,VLOOKUP(I3008,PAR!$C$3:$E$53,3),"")</f>
        <v/>
      </c>
      <c r="AF3008" s="353" t="s">
        <v>1727</v>
      </c>
      <c r="AG3008" s="353" t="s">
        <v>1728</v>
      </c>
      <c r="AH3008" s="237" t="str">
        <f t="shared" si="796"/>
        <v>120</v>
      </c>
      <c r="AI3008" s="237" t="str">
        <f>""</f>
        <v/>
      </c>
      <c r="AJ3008" s="237" t="str">
        <f t="shared" si="793"/>
        <v/>
      </c>
      <c r="AK3008" s="237" t="str">
        <f>IF(L3008&gt;0,VLOOKUP($L3008,Info!$B$5:$D$204,2),"")</f>
        <v/>
      </c>
      <c r="AL3008" s="237" t="str">
        <f t="shared" si="797"/>
        <v>001111</v>
      </c>
      <c r="AM3008" s="237" t="str">
        <f t="shared" si="798"/>
        <v>T</v>
      </c>
      <c r="AN3008" s="237">
        <v>0</v>
      </c>
      <c r="AO3008" s="237" t="str">
        <f>IF(X3008&gt;0,VLOOKUP($X3008,PAR!$Q$3:$S$187,2),"")</f>
        <v/>
      </c>
      <c r="AP3008" s="237" t="str">
        <f>""</f>
        <v/>
      </c>
      <c r="AQ3008" s="237" t="str">
        <f>IF(X3008&gt;0,VLOOKUP($X3008,PAR!$Q$3:$T$187,4),"")</f>
        <v/>
      </c>
      <c r="AR3008" s="237" t="str">
        <f>""</f>
        <v/>
      </c>
      <c r="AS3008" s="237" t="s">
        <v>1738</v>
      </c>
      <c r="AT3008" s="237" t="s">
        <v>1729</v>
      </c>
      <c r="AU3008" s="237" t="str">
        <f>IF($V3008&gt;0,VLOOKUP($V3008,PAR!$M$3:$O$439,2),"")</f>
        <v/>
      </c>
    </row>
    <row r="3009" spans="1:47">
      <c r="A3009" s="237" t="s">
        <v>1610</v>
      </c>
      <c r="B3009" s="237" t="str">
        <f t="shared" si="794"/>
        <v>K0</v>
      </c>
      <c r="C3009" s="258" t="s">
        <v>4</v>
      </c>
      <c r="D3009" s="351" t="str">
        <f>VLOOKUP(C3009,PAR!$AJ$3:$AK$19,2)</f>
        <v>K3 - Dologi kiadások</v>
      </c>
      <c r="E3009" s="258" t="str">
        <f t="shared" si="786"/>
        <v>K30</v>
      </c>
      <c r="F3009" s="258" t="str">
        <f t="shared" si="782"/>
        <v>K300</v>
      </c>
      <c r="G3009" s="258" t="str">
        <f t="shared" si="783"/>
        <v>K30</v>
      </c>
      <c r="H3009" s="258" t="str">
        <f t="shared" si="787"/>
        <v>0K30</v>
      </c>
      <c r="I3009" s="237">
        <f>'K3'!Q2015</f>
        <v>0</v>
      </c>
      <c r="J3009" s="237" t="str">
        <f>IF(I3009&gt;0,VLOOKUP($I3009,PAR!$C$3:$D$53,2),"válasszon szervezetet")</f>
        <v>válasszon szervezetet</v>
      </c>
      <c r="K3009" s="237" t="str">
        <f>IF('K3'!C2015&gt;"",'K3'!C2015,"")</f>
        <v/>
      </c>
      <c r="L3009" s="237">
        <f>'K3'!S2015</f>
        <v>0</v>
      </c>
      <c r="M3009" s="237" t="str">
        <f>IF(L3009&gt;0,CONCATENATE(L3009," - ",VLOOKUP($L3009,Info!$B$5:$D$204,3)),"")</f>
        <v/>
      </c>
      <c r="N3009" s="237">
        <f>'K3'!U2015</f>
        <v>0</v>
      </c>
      <c r="O3009" s="237" t="str">
        <f>IF(I3009&gt;0,CONCATENATE(N3009," - ",VLOOKUP(N3009,PAR!$V$3:$X$5,3)),"válasszon feladatot")</f>
        <v>válasszon feladatot</v>
      </c>
      <c r="P3009" s="237" t="str">
        <f t="shared" si="784"/>
        <v>00</v>
      </c>
      <c r="Q3009" s="237" t="str">
        <f t="shared" si="785"/>
        <v>000</v>
      </c>
      <c r="R3009" s="237" t="str">
        <f t="shared" si="788"/>
        <v>0000</v>
      </c>
      <c r="S3009" s="237" t="str">
        <f t="shared" si="789"/>
        <v>00K30</v>
      </c>
      <c r="T3009" s="237" t="str">
        <f t="shared" si="790"/>
        <v>00</v>
      </c>
      <c r="U3009" s="237" t="str">
        <f t="shared" si="791"/>
        <v>0K</v>
      </c>
      <c r="V3009" s="237">
        <f>'K3'!AA2015</f>
        <v>0</v>
      </c>
      <c r="W3009" s="237" t="str">
        <f>IF($V3009&gt;0,CONCATENATE(VLOOKUP($V3009,PAR!$M$3:$O$439,2)," - ",VLOOKUP($V3009,PAR!$M$3:$O$439,3)),"")</f>
        <v/>
      </c>
      <c r="X3009" s="237">
        <f>'K3'!AD2015</f>
        <v>0</v>
      </c>
      <c r="Y3009" s="237" t="str">
        <f>IF(X3009&gt;0,CONCATENATE(VLOOKUP($X3009,PAR!$Q$3:$S$187,2)," - ",VLOOKUP($X3009,PAR!$Q$3:$S$187,3))," ")</f>
        <v xml:space="preserve"> </v>
      </c>
      <c r="Z3009" s="261" t="str">
        <f>'K3'!BF2015</f>
        <v xml:space="preserve"> </v>
      </c>
      <c r="AA3009" s="261" t="str">
        <f t="shared" si="795"/>
        <v xml:space="preserve"> </v>
      </c>
      <c r="AB3009" s="261" t="str">
        <f t="shared" si="792"/>
        <v xml:space="preserve"> </v>
      </c>
      <c r="AC3009" s="353">
        <v>61</v>
      </c>
      <c r="AD3009" s="353" t="s">
        <v>2591</v>
      </c>
      <c r="AE3009" s="237" t="str">
        <f>IF(I3009&gt;0,VLOOKUP(I3009,PAR!$C$3:$E$53,3),"")</f>
        <v/>
      </c>
      <c r="AF3009" s="353" t="s">
        <v>1727</v>
      </c>
      <c r="AG3009" s="353" t="s">
        <v>1728</v>
      </c>
      <c r="AH3009" s="237" t="str">
        <f t="shared" si="796"/>
        <v>120</v>
      </c>
      <c r="AI3009" s="237" t="str">
        <f>""</f>
        <v/>
      </c>
      <c r="AJ3009" s="237" t="str">
        <f t="shared" si="793"/>
        <v/>
      </c>
      <c r="AK3009" s="237" t="str">
        <f>IF(L3009&gt;0,VLOOKUP($L3009,Info!$B$5:$D$204,2),"")</f>
        <v/>
      </c>
      <c r="AL3009" s="237" t="str">
        <f t="shared" si="797"/>
        <v>001111</v>
      </c>
      <c r="AM3009" s="237" t="str">
        <f t="shared" si="798"/>
        <v>T</v>
      </c>
      <c r="AN3009" s="237">
        <v>0</v>
      </c>
      <c r="AO3009" s="237" t="str">
        <f>IF(X3009&gt;0,VLOOKUP($X3009,PAR!$Q$3:$S$187,2),"")</f>
        <v/>
      </c>
      <c r="AP3009" s="237" t="str">
        <f>""</f>
        <v/>
      </c>
      <c r="AQ3009" s="237" t="str">
        <f>IF(X3009&gt;0,VLOOKUP($X3009,PAR!$Q$3:$T$187,4),"")</f>
        <v/>
      </c>
      <c r="AR3009" s="237" t="str">
        <f>""</f>
        <v/>
      </c>
      <c r="AS3009" s="237" t="s">
        <v>1738</v>
      </c>
      <c r="AT3009" s="237" t="s">
        <v>1729</v>
      </c>
      <c r="AU3009" s="237" t="str">
        <f>IF($V3009&gt;0,VLOOKUP($V3009,PAR!$M$3:$O$439,2),"")</f>
        <v/>
      </c>
    </row>
    <row r="3010" spans="1:47">
      <c r="A3010" s="237" t="s">
        <v>1610</v>
      </c>
      <c r="B3010" s="237" t="str">
        <f t="shared" si="794"/>
        <v>K0</v>
      </c>
      <c r="C3010" s="258" t="s">
        <v>4</v>
      </c>
      <c r="D3010" s="351" t="str">
        <f>VLOOKUP(C3010,PAR!$AJ$3:$AK$19,2)</f>
        <v>K3 - Dologi kiadások</v>
      </c>
      <c r="E3010" s="258" t="str">
        <f t="shared" si="786"/>
        <v>K30</v>
      </c>
      <c r="F3010" s="258" t="str">
        <f t="shared" ref="F3010:F3073" si="799">CONCATENATE(E3010,X3010)</f>
        <v>K300</v>
      </c>
      <c r="G3010" s="258" t="str">
        <f t="shared" ref="G3010:G3073" si="800">CONCATENATE(C3010,N3010)</f>
        <v>K30</v>
      </c>
      <c r="H3010" s="258" t="str">
        <f t="shared" si="787"/>
        <v>0K30</v>
      </c>
      <c r="I3010" s="237">
        <f>'K3'!Q2016</f>
        <v>0</v>
      </c>
      <c r="J3010" s="237" t="str">
        <f>IF(I3010&gt;0,VLOOKUP($I3010,PAR!$C$3:$D$53,2),"válasszon szervezetet")</f>
        <v>válasszon szervezetet</v>
      </c>
      <c r="K3010" s="237" t="str">
        <f>IF('K3'!C2016&gt;"",'K3'!C2016,"")</f>
        <v/>
      </c>
      <c r="L3010" s="237">
        <f>'K3'!S2016</f>
        <v>0</v>
      </c>
      <c r="M3010" s="237" t="str">
        <f>IF(L3010&gt;0,CONCATENATE(L3010," - ",VLOOKUP($L3010,Info!$B$5:$D$204,3)),"")</f>
        <v/>
      </c>
      <c r="N3010" s="237">
        <f>'K3'!U2016</f>
        <v>0</v>
      </c>
      <c r="O3010" s="237" t="str">
        <f>IF(I3010&gt;0,CONCATENATE(N3010," - ",VLOOKUP(N3010,PAR!$V$3:$X$5,3)),"válasszon feladatot")</f>
        <v>válasszon feladatot</v>
      </c>
      <c r="P3010" s="237" t="str">
        <f t="shared" ref="P3010:P3073" si="801">CONCATENATE(N3010,X3010)</f>
        <v>00</v>
      </c>
      <c r="Q3010" s="237" t="str">
        <f t="shared" ref="Q3010:Q3073" si="802">CONCATENATE(I3010,N3010,X3010)</f>
        <v>000</v>
      </c>
      <c r="R3010" s="237" t="str">
        <f t="shared" si="788"/>
        <v>0000</v>
      </c>
      <c r="S3010" s="237" t="str">
        <f t="shared" si="789"/>
        <v>00K30</v>
      </c>
      <c r="T3010" s="237" t="str">
        <f t="shared" si="790"/>
        <v>00</v>
      </c>
      <c r="U3010" s="237" t="str">
        <f t="shared" si="791"/>
        <v>0K</v>
      </c>
      <c r="V3010" s="237">
        <f>'K3'!AA2016</f>
        <v>0</v>
      </c>
      <c r="W3010" s="237" t="str">
        <f>IF($V3010&gt;0,CONCATENATE(VLOOKUP($V3010,PAR!$M$3:$O$439,2)," - ",VLOOKUP($V3010,PAR!$M$3:$O$439,3)),"")</f>
        <v/>
      </c>
      <c r="X3010" s="237">
        <f>'K3'!AD2016</f>
        <v>0</v>
      </c>
      <c r="Y3010" s="237" t="str">
        <f>IF(X3010&gt;0,CONCATENATE(VLOOKUP($X3010,PAR!$Q$3:$S$187,2)," - ",VLOOKUP($X3010,PAR!$Q$3:$S$187,3))," ")</f>
        <v xml:space="preserve"> </v>
      </c>
      <c r="Z3010" s="261" t="str">
        <f>'K3'!BF2016</f>
        <v xml:space="preserve"> </v>
      </c>
      <c r="AA3010" s="261" t="str">
        <f t="shared" si="795"/>
        <v xml:space="preserve"> </v>
      </c>
      <c r="AB3010" s="261" t="str">
        <f t="shared" si="792"/>
        <v xml:space="preserve"> </v>
      </c>
      <c r="AC3010" s="353">
        <v>61</v>
      </c>
      <c r="AD3010" s="353" t="s">
        <v>2591</v>
      </c>
      <c r="AE3010" s="237" t="str">
        <f>IF(I3010&gt;0,VLOOKUP(I3010,PAR!$C$3:$E$53,3),"")</f>
        <v/>
      </c>
      <c r="AF3010" s="353" t="s">
        <v>1727</v>
      </c>
      <c r="AG3010" s="353" t="s">
        <v>1728</v>
      </c>
      <c r="AH3010" s="237" t="str">
        <f t="shared" si="796"/>
        <v>120</v>
      </c>
      <c r="AI3010" s="237" t="str">
        <f>""</f>
        <v/>
      </c>
      <c r="AJ3010" s="237" t="str">
        <f t="shared" si="793"/>
        <v/>
      </c>
      <c r="AK3010" s="237" t="str">
        <f>IF(L3010&gt;0,VLOOKUP($L3010,Info!$B$5:$D$204,2),"")</f>
        <v/>
      </c>
      <c r="AL3010" s="237" t="str">
        <f t="shared" si="797"/>
        <v>001111</v>
      </c>
      <c r="AM3010" s="237" t="str">
        <f t="shared" si="798"/>
        <v>T</v>
      </c>
      <c r="AN3010" s="237">
        <v>0</v>
      </c>
      <c r="AO3010" s="237" t="str">
        <f>IF(X3010&gt;0,VLOOKUP($X3010,PAR!$Q$3:$S$187,2),"")</f>
        <v/>
      </c>
      <c r="AP3010" s="237" t="str">
        <f>""</f>
        <v/>
      </c>
      <c r="AQ3010" s="237" t="str">
        <f>IF(X3010&gt;0,VLOOKUP($X3010,PAR!$Q$3:$T$187,4),"")</f>
        <v/>
      </c>
      <c r="AR3010" s="237" t="str">
        <f>""</f>
        <v/>
      </c>
      <c r="AS3010" s="237" t="s">
        <v>1738</v>
      </c>
      <c r="AT3010" s="237" t="s">
        <v>1729</v>
      </c>
      <c r="AU3010" s="237" t="str">
        <f>IF($V3010&gt;0,VLOOKUP($V3010,PAR!$M$3:$O$439,2),"")</f>
        <v/>
      </c>
    </row>
    <row r="3011" spans="1:47">
      <c r="A3011" s="237" t="s">
        <v>1610</v>
      </c>
      <c r="B3011" s="237" t="str">
        <f t="shared" si="794"/>
        <v>K0</v>
      </c>
      <c r="C3011" s="258" t="s">
        <v>4</v>
      </c>
      <c r="D3011" s="351" t="str">
        <f>VLOOKUP(C3011,PAR!$AJ$3:$AK$19,2)</f>
        <v>K3 - Dologi kiadások</v>
      </c>
      <c r="E3011" s="258" t="str">
        <f t="shared" ref="E3011:E3074" si="803">CONCATENATE(C3011,I3011)</f>
        <v>K30</v>
      </c>
      <c r="F3011" s="258" t="str">
        <f t="shared" si="799"/>
        <v>K300</v>
      </c>
      <c r="G3011" s="258" t="str">
        <f t="shared" si="800"/>
        <v>K30</v>
      </c>
      <c r="H3011" s="258" t="str">
        <f t="shared" ref="H3011:H3074" si="804">CONCATENATE(I3011,G3011)</f>
        <v>0K30</v>
      </c>
      <c r="I3011" s="237">
        <f>'K3'!Q2017</f>
        <v>0</v>
      </c>
      <c r="J3011" s="237" t="str">
        <f>IF(I3011&gt;0,VLOOKUP($I3011,PAR!$C$3:$D$53,2),"válasszon szervezetet")</f>
        <v>válasszon szervezetet</v>
      </c>
      <c r="K3011" s="237" t="str">
        <f>IF('K3'!C2017&gt;"",'K3'!C2017,"")</f>
        <v/>
      </c>
      <c r="L3011" s="237">
        <f>'K3'!S2017</f>
        <v>0</v>
      </c>
      <c r="M3011" s="237" t="str">
        <f>IF(L3011&gt;0,CONCATENATE(L3011," - ",VLOOKUP($L3011,Info!$B$5:$D$204,3)),"")</f>
        <v/>
      </c>
      <c r="N3011" s="237">
        <f>'K3'!U2017</f>
        <v>0</v>
      </c>
      <c r="O3011" s="237" t="str">
        <f>IF(I3011&gt;0,CONCATENATE(N3011," - ",VLOOKUP(N3011,PAR!$V$3:$X$5,3)),"válasszon feladatot")</f>
        <v>válasszon feladatot</v>
      </c>
      <c r="P3011" s="237" t="str">
        <f t="shared" si="801"/>
        <v>00</v>
      </c>
      <c r="Q3011" s="237" t="str">
        <f t="shared" si="802"/>
        <v>000</v>
      </c>
      <c r="R3011" s="237" t="str">
        <f t="shared" ref="R3011:R3074" si="805">CONCATENATE(I3011,L3011,N3011,X3011)</f>
        <v>0000</v>
      </c>
      <c r="S3011" s="237" t="str">
        <f t="shared" ref="S3011:S3074" si="806">CONCATENATE(I3011,L3011,G3011)</f>
        <v>00K30</v>
      </c>
      <c r="T3011" s="237" t="str">
        <f t="shared" ref="T3011:T3074" si="807">CONCATENATE(I3011,X3011)</f>
        <v>00</v>
      </c>
      <c r="U3011" s="237" t="str">
        <f t="shared" ref="U3011:U3074" si="808">CONCATENATE(IF(I3011&lt;2,0,1),A3011)</f>
        <v>0K</v>
      </c>
      <c r="V3011" s="237">
        <f>'K3'!AA2017</f>
        <v>0</v>
      </c>
      <c r="W3011" s="237" t="str">
        <f>IF($V3011&gt;0,CONCATENATE(VLOOKUP($V3011,PAR!$M$3:$O$439,2)," - ",VLOOKUP($V3011,PAR!$M$3:$O$439,3)),"")</f>
        <v/>
      </c>
      <c r="X3011" s="237">
        <f>'K3'!AD2017</f>
        <v>0</v>
      </c>
      <c r="Y3011" s="237" t="str">
        <f>IF(X3011&gt;0,CONCATENATE(VLOOKUP($X3011,PAR!$Q$3:$S$187,2)," - ",VLOOKUP($X3011,PAR!$Q$3:$S$187,3))," ")</f>
        <v xml:space="preserve"> </v>
      </c>
      <c r="Z3011" s="261" t="str">
        <f>'K3'!BF2017</f>
        <v xml:space="preserve"> </v>
      </c>
      <c r="AA3011" s="261" t="str">
        <f t="shared" si="795"/>
        <v xml:space="preserve"> </v>
      </c>
      <c r="AB3011" s="261" t="str">
        <f t="shared" ref="AB3011:AB3074" si="809">IF(X3011=174,0,Z3011)</f>
        <v xml:space="preserve"> </v>
      </c>
      <c r="AC3011" s="353">
        <v>61</v>
      </c>
      <c r="AD3011" s="353" t="s">
        <v>2591</v>
      </c>
      <c r="AE3011" s="237" t="str">
        <f>IF(I3011&gt;0,VLOOKUP(I3011,PAR!$C$3:$E$53,3),"")</f>
        <v/>
      </c>
      <c r="AF3011" s="353" t="s">
        <v>1727</v>
      </c>
      <c r="AG3011" s="353" t="s">
        <v>1728</v>
      </c>
      <c r="AH3011" s="237" t="str">
        <f t="shared" si="796"/>
        <v>120</v>
      </c>
      <c r="AI3011" s="237" t="str">
        <f>""</f>
        <v/>
      </c>
      <c r="AJ3011" s="237" t="str">
        <f t="shared" ref="AJ3011:AJ3074" si="810">IF(N3011&gt;0,RIGHT(O3011,5),"")</f>
        <v/>
      </c>
      <c r="AK3011" s="237" t="str">
        <f>IF(L3011&gt;0,VLOOKUP($L3011,Info!$B$5:$D$204,2),"")</f>
        <v/>
      </c>
      <c r="AL3011" s="237" t="str">
        <f t="shared" si="797"/>
        <v>001111</v>
      </c>
      <c r="AM3011" s="237" t="str">
        <f t="shared" si="798"/>
        <v>T</v>
      </c>
      <c r="AN3011" s="237">
        <v>0</v>
      </c>
      <c r="AO3011" s="237" t="str">
        <f>IF(X3011&gt;0,VLOOKUP($X3011,PAR!$Q$3:$S$187,2),"")</f>
        <v/>
      </c>
      <c r="AP3011" s="237" t="str">
        <f>""</f>
        <v/>
      </c>
      <c r="AQ3011" s="237" t="str">
        <f>IF(X3011&gt;0,VLOOKUP($X3011,PAR!$Q$3:$T$187,4),"")</f>
        <v/>
      </c>
      <c r="AR3011" s="237" t="str">
        <f>""</f>
        <v/>
      </c>
      <c r="AS3011" s="237" t="s">
        <v>1738</v>
      </c>
      <c r="AT3011" s="237" t="s">
        <v>1729</v>
      </c>
      <c r="AU3011" s="237" t="str">
        <f>IF($V3011&gt;0,VLOOKUP($V3011,PAR!$M$3:$O$439,2),"")</f>
        <v/>
      </c>
    </row>
    <row r="3012" spans="1:47">
      <c r="A3012" s="237" t="s">
        <v>1610</v>
      </c>
      <c r="B3012" s="237" t="str">
        <f t="shared" ref="B3012:B3075" si="811">CONCATENATE(A3012,I3012)</f>
        <v>K0</v>
      </c>
      <c r="C3012" s="258" t="s">
        <v>4</v>
      </c>
      <c r="D3012" s="351" t="str">
        <f>VLOOKUP(C3012,PAR!$AJ$3:$AK$19,2)</f>
        <v>K3 - Dologi kiadások</v>
      </c>
      <c r="E3012" s="258" t="str">
        <f t="shared" si="803"/>
        <v>K30</v>
      </c>
      <c r="F3012" s="258" t="str">
        <f t="shared" si="799"/>
        <v>K300</v>
      </c>
      <c r="G3012" s="258" t="str">
        <f t="shared" si="800"/>
        <v>K30</v>
      </c>
      <c r="H3012" s="258" t="str">
        <f t="shared" si="804"/>
        <v>0K30</v>
      </c>
      <c r="I3012" s="237">
        <f>'K3'!Q2018</f>
        <v>0</v>
      </c>
      <c r="J3012" s="237" t="str">
        <f>IF(I3012&gt;0,VLOOKUP($I3012,PAR!$C$3:$D$53,2),"válasszon szervezetet")</f>
        <v>válasszon szervezetet</v>
      </c>
      <c r="K3012" s="237" t="str">
        <f>IF('K3'!C2018&gt;"",'K3'!C2018,"")</f>
        <v/>
      </c>
      <c r="L3012" s="237">
        <f>'K3'!S2018</f>
        <v>0</v>
      </c>
      <c r="M3012" s="237" t="str">
        <f>IF(L3012&gt;0,CONCATENATE(L3012," - ",VLOOKUP($L3012,Info!$B$5:$D$204,3)),"")</f>
        <v/>
      </c>
      <c r="N3012" s="237">
        <f>'K3'!U2018</f>
        <v>0</v>
      </c>
      <c r="O3012" s="237" t="str">
        <f>IF(I3012&gt;0,CONCATENATE(N3012," - ",VLOOKUP(N3012,PAR!$V$3:$X$5,3)),"válasszon feladatot")</f>
        <v>válasszon feladatot</v>
      </c>
      <c r="P3012" s="237" t="str">
        <f t="shared" si="801"/>
        <v>00</v>
      </c>
      <c r="Q3012" s="237" t="str">
        <f t="shared" si="802"/>
        <v>000</v>
      </c>
      <c r="R3012" s="237" t="str">
        <f t="shared" si="805"/>
        <v>0000</v>
      </c>
      <c r="S3012" s="237" t="str">
        <f t="shared" si="806"/>
        <v>00K30</v>
      </c>
      <c r="T3012" s="237" t="str">
        <f t="shared" si="807"/>
        <v>00</v>
      </c>
      <c r="U3012" s="237" t="str">
        <f t="shared" si="808"/>
        <v>0K</v>
      </c>
      <c r="V3012" s="237">
        <f>'K3'!AA2018</f>
        <v>0</v>
      </c>
      <c r="W3012" s="237" t="str">
        <f>IF($V3012&gt;0,CONCATENATE(VLOOKUP($V3012,PAR!$M$3:$O$439,2)," - ",VLOOKUP($V3012,PAR!$M$3:$O$439,3)),"")</f>
        <v/>
      </c>
      <c r="X3012" s="237">
        <f>'K3'!AD2018</f>
        <v>0</v>
      </c>
      <c r="Y3012" s="237" t="str">
        <f>IF(X3012&gt;0,CONCATENATE(VLOOKUP($X3012,PAR!$Q$3:$S$187,2)," - ",VLOOKUP($X3012,PAR!$Q$3:$S$187,3))," ")</f>
        <v xml:space="preserve"> </v>
      </c>
      <c r="Z3012" s="261" t="str">
        <f>'K3'!BF2018</f>
        <v xml:space="preserve"> </v>
      </c>
      <c r="AA3012" s="261" t="str">
        <f t="shared" ref="AA3012:AA3075" si="812">IF(X3012=94,0,Z3012)</f>
        <v xml:space="preserve"> </v>
      </c>
      <c r="AB3012" s="261" t="str">
        <f t="shared" si="809"/>
        <v xml:space="preserve"> </v>
      </c>
      <c r="AC3012" s="353">
        <v>61</v>
      </c>
      <c r="AD3012" s="353" t="s">
        <v>2591</v>
      </c>
      <c r="AE3012" s="237" t="str">
        <f>IF(I3012&gt;0,VLOOKUP(I3012,PAR!$C$3:$E$53,3),"")</f>
        <v/>
      </c>
      <c r="AF3012" s="353" t="s">
        <v>1727</v>
      </c>
      <c r="AG3012" s="353" t="s">
        <v>1728</v>
      </c>
      <c r="AH3012" s="237" t="str">
        <f t="shared" ref="AH3012:AH3075" si="813">IF(A3012="K","120","220")</f>
        <v>120</v>
      </c>
      <c r="AI3012" s="237" t="str">
        <f>""</f>
        <v/>
      </c>
      <c r="AJ3012" s="237" t="str">
        <f t="shared" si="810"/>
        <v/>
      </c>
      <c r="AK3012" s="237" t="str">
        <f>IF(L3012&gt;0,VLOOKUP($L3012,Info!$B$5:$D$204,2),"")</f>
        <v/>
      </c>
      <c r="AL3012" s="237" t="str">
        <f t="shared" ref="AL3012:AL3075" si="814">IF(A3012="K","001111","001211")</f>
        <v>001111</v>
      </c>
      <c r="AM3012" s="237" t="str">
        <f t="shared" ref="AM3012:AM3075" si="815">IF(A3012="K","T","K")</f>
        <v>T</v>
      </c>
      <c r="AN3012" s="237">
        <v>0</v>
      </c>
      <c r="AO3012" s="237" t="str">
        <f>IF(X3012&gt;0,VLOOKUP($X3012,PAR!$Q$3:$S$187,2),"")</f>
        <v/>
      </c>
      <c r="AP3012" s="237" t="str">
        <f>""</f>
        <v/>
      </c>
      <c r="AQ3012" s="237" t="str">
        <f>IF(X3012&gt;0,VLOOKUP($X3012,PAR!$Q$3:$T$187,4),"")</f>
        <v/>
      </c>
      <c r="AR3012" s="237" t="str">
        <f>""</f>
        <v/>
      </c>
      <c r="AS3012" s="237" t="s">
        <v>1738</v>
      </c>
      <c r="AT3012" s="237" t="s">
        <v>1729</v>
      </c>
      <c r="AU3012" s="237" t="str">
        <f>IF($V3012&gt;0,VLOOKUP($V3012,PAR!$M$3:$O$439,2),"")</f>
        <v/>
      </c>
    </row>
    <row r="3013" spans="1:47">
      <c r="A3013" s="237" t="s">
        <v>1610</v>
      </c>
      <c r="B3013" s="237" t="str">
        <f t="shared" si="811"/>
        <v>K0</v>
      </c>
      <c r="C3013" s="258" t="s">
        <v>4</v>
      </c>
      <c r="D3013" s="351" t="str">
        <f>VLOOKUP(C3013,PAR!$AJ$3:$AK$19,2)</f>
        <v>K3 - Dologi kiadások</v>
      </c>
      <c r="E3013" s="258" t="str">
        <f t="shared" si="803"/>
        <v>K30</v>
      </c>
      <c r="F3013" s="258" t="str">
        <f t="shared" si="799"/>
        <v>K300</v>
      </c>
      <c r="G3013" s="258" t="str">
        <f t="shared" si="800"/>
        <v>K30</v>
      </c>
      <c r="H3013" s="258" t="str">
        <f t="shared" si="804"/>
        <v>0K30</v>
      </c>
      <c r="I3013" s="237">
        <f>'K3'!Q2019</f>
        <v>0</v>
      </c>
      <c r="J3013" s="237" t="str">
        <f>IF(I3013&gt;0,VLOOKUP($I3013,PAR!$C$3:$D$53,2),"válasszon szervezetet")</f>
        <v>válasszon szervezetet</v>
      </c>
      <c r="K3013" s="237" t="str">
        <f>IF('K3'!C2019&gt;"",'K3'!C2019,"")</f>
        <v/>
      </c>
      <c r="L3013" s="237">
        <f>'K3'!S2019</f>
        <v>0</v>
      </c>
      <c r="M3013" s="237" t="str">
        <f>IF(L3013&gt;0,CONCATENATE(L3013," - ",VLOOKUP($L3013,Info!$B$5:$D$204,3)),"")</f>
        <v/>
      </c>
      <c r="N3013" s="237">
        <f>'K3'!U2019</f>
        <v>0</v>
      </c>
      <c r="O3013" s="237" t="str">
        <f>IF(I3013&gt;0,CONCATENATE(N3013," - ",VLOOKUP(N3013,PAR!$V$3:$X$5,3)),"válasszon feladatot")</f>
        <v>válasszon feladatot</v>
      </c>
      <c r="P3013" s="237" t="str">
        <f t="shared" si="801"/>
        <v>00</v>
      </c>
      <c r="Q3013" s="237" t="str">
        <f t="shared" si="802"/>
        <v>000</v>
      </c>
      <c r="R3013" s="237" t="str">
        <f t="shared" si="805"/>
        <v>0000</v>
      </c>
      <c r="S3013" s="237" t="str">
        <f t="shared" si="806"/>
        <v>00K30</v>
      </c>
      <c r="T3013" s="237" t="str">
        <f t="shared" si="807"/>
        <v>00</v>
      </c>
      <c r="U3013" s="237" t="str">
        <f t="shared" si="808"/>
        <v>0K</v>
      </c>
      <c r="V3013" s="237">
        <f>'K3'!AA2019</f>
        <v>0</v>
      </c>
      <c r="W3013" s="237" t="str">
        <f>IF($V3013&gt;0,CONCATENATE(VLOOKUP($V3013,PAR!$M$3:$O$439,2)," - ",VLOOKUP($V3013,PAR!$M$3:$O$439,3)),"")</f>
        <v/>
      </c>
      <c r="X3013" s="237">
        <f>'K3'!AD2019</f>
        <v>0</v>
      </c>
      <c r="Y3013" s="237" t="str">
        <f>IF(X3013&gt;0,CONCATENATE(VLOOKUP($X3013,PAR!$Q$3:$S$187,2)," - ",VLOOKUP($X3013,PAR!$Q$3:$S$187,3))," ")</f>
        <v xml:space="preserve"> </v>
      </c>
      <c r="Z3013" s="261" t="str">
        <f>'K3'!BF2019</f>
        <v xml:space="preserve"> </v>
      </c>
      <c r="AA3013" s="261" t="str">
        <f t="shared" si="812"/>
        <v xml:space="preserve"> </v>
      </c>
      <c r="AB3013" s="261" t="str">
        <f t="shared" si="809"/>
        <v xml:space="preserve"> </v>
      </c>
      <c r="AC3013" s="353">
        <v>61</v>
      </c>
      <c r="AD3013" s="353" t="s">
        <v>2591</v>
      </c>
      <c r="AE3013" s="237" t="str">
        <f>IF(I3013&gt;0,VLOOKUP(I3013,PAR!$C$3:$E$53,3),"")</f>
        <v/>
      </c>
      <c r="AF3013" s="353" t="s">
        <v>1727</v>
      </c>
      <c r="AG3013" s="353" t="s">
        <v>1728</v>
      </c>
      <c r="AH3013" s="237" t="str">
        <f t="shared" si="813"/>
        <v>120</v>
      </c>
      <c r="AI3013" s="237" t="str">
        <f>""</f>
        <v/>
      </c>
      <c r="AJ3013" s="237" t="str">
        <f t="shared" si="810"/>
        <v/>
      </c>
      <c r="AK3013" s="237" t="str">
        <f>IF(L3013&gt;0,VLOOKUP($L3013,Info!$B$5:$D$204,2),"")</f>
        <v/>
      </c>
      <c r="AL3013" s="237" t="str">
        <f t="shared" si="814"/>
        <v>001111</v>
      </c>
      <c r="AM3013" s="237" t="str">
        <f t="shared" si="815"/>
        <v>T</v>
      </c>
      <c r="AN3013" s="237">
        <v>0</v>
      </c>
      <c r="AO3013" s="237" t="str">
        <f>IF(X3013&gt;0,VLOOKUP($X3013,PAR!$Q$3:$S$187,2),"")</f>
        <v/>
      </c>
      <c r="AP3013" s="237" t="str">
        <f>""</f>
        <v/>
      </c>
      <c r="AQ3013" s="237" t="str">
        <f>IF(X3013&gt;0,VLOOKUP($X3013,PAR!$Q$3:$T$187,4),"")</f>
        <v/>
      </c>
      <c r="AR3013" s="237" t="str">
        <f>""</f>
        <v/>
      </c>
      <c r="AS3013" s="237" t="s">
        <v>1738</v>
      </c>
      <c r="AT3013" s="237" t="s">
        <v>1729</v>
      </c>
      <c r="AU3013" s="237" t="str">
        <f>IF($V3013&gt;0,VLOOKUP($V3013,PAR!$M$3:$O$439,2),"")</f>
        <v/>
      </c>
    </row>
    <row r="3014" spans="1:47">
      <c r="A3014" s="237" t="s">
        <v>1610</v>
      </c>
      <c r="B3014" s="237" t="str">
        <f t="shared" si="811"/>
        <v>K0</v>
      </c>
      <c r="C3014" s="258" t="s">
        <v>4</v>
      </c>
      <c r="D3014" s="351" t="str">
        <f>VLOOKUP(C3014,PAR!$AJ$3:$AK$19,2)</f>
        <v>K3 - Dologi kiadások</v>
      </c>
      <c r="E3014" s="258" t="str">
        <f t="shared" si="803"/>
        <v>K30</v>
      </c>
      <c r="F3014" s="258" t="str">
        <f t="shared" si="799"/>
        <v>K300</v>
      </c>
      <c r="G3014" s="258" t="str">
        <f t="shared" si="800"/>
        <v>K30</v>
      </c>
      <c r="H3014" s="258" t="str">
        <f t="shared" si="804"/>
        <v>0K30</v>
      </c>
      <c r="I3014" s="237">
        <f>'K3'!Q2020</f>
        <v>0</v>
      </c>
      <c r="J3014" s="237" t="str">
        <f>IF(I3014&gt;0,VLOOKUP($I3014,PAR!$C$3:$D$53,2),"válasszon szervezetet")</f>
        <v>válasszon szervezetet</v>
      </c>
      <c r="K3014" s="237" t="str">
        <f>IF('K3'!C2020&gt;"",'K3'!C2020,"")</f>
        <v/>
      </c>
      <c r="L3014" s="237">
        <f>'K3'!S2020</f>
        <v>0</v>
      </c>
      <c r="M3014" s="237" t="str">
        <f>IF(L3014&gt;0,CONCATENATE(L3014," - ",VLOOKUP($L3014,Info!$B$5:$D$204,3)),"")</f>
        <v/>
      </c>
      <c r="N3014" s="237">
        <f>'K3'!U2020</f>
        <v>0</v>
      </c>
      <c r="O3014" s="237" t="str">
        <f>IF(I3014&gt;0,CONCATENATE(N3014," - ",VLOOKUP(N3014,PAR!$V$3:$X$5,3)),"válasszon feladatot")</f>
        <v>válasszon feladatot</v>
      </c>
      <c r="P3014" s="237" t="str">
        <f t="shared" si="801"/>
        <v>00</v>
      </c>
      <c r="Q3014" s="237" t="str">
        <f t="shared" si="802"/>
        <v>000</v>
      </c>
      <c r="R3014" s="237" t="str">
        <f t="shared" si="805"/>
        <v>0000</v>
      </c>
      <c r="S3014" s="237" t="str">
        <f t="shared" si="806"/>
        <v>00K30</v>
      </c>
      <c r="T3014" s="237" t="str">
        <f t="shared" si="807"/>
        <v>00</v>
      </c>
      <c r="U3014" s="237" t="str">
        <f t="shared" si="808"/>
        <v>0K</v>
      </c>
      <c r="V3014" s="237">
        <f>'K3'!AA2020</f>
        <v>0</v>
      </c>
      <c r="W3014" s="237" t="str">
        <f>IF($V3014&gt;0,CONCATENATE(VLOOKUP($V3014,PAR!$M$3:$O$439,2)," - ",VLOOKUP($V3014,PAR!$M$3:$O$439,3)),"")</f>
        <v/>
      </c>
      <c r="X3014" s="237">
        <f>'K3'!AD2020</f>
        <v>0</v>
      </c>
      <c r="Y3014" s="237" t="str">
        <f>IF(X3014&gt;0,CONCATENATE(VLOOKUP($X3014,PAR!$Q$3:$S$187,2)," - ",VLOOKUP($X3014,PAR!$Q$3:$S$187,3))," ")</f>
        <v xml:space="preserve"> </v>
      </c>
      <c r="Z3014" s="261" t="str">
        <f>'K3'!BF2020</f>
        <v xml:space="preserve"> </v>
      </c>
      <c r="AA3014" s="261" t="str">
        <f t="shared" si="812"/>
        <v xml:space="preserve"> </v>
      </c>
      <c r="AB3014" s="261" t="str">
        <f t="shared" si="809"/>
        <v xml:space="preserve"> </v>
      </c>
      <c r="AC3014" s="353">
        <v>61</v>
      </c>
      <c r="AD3014" s="353" t="s">
        <v>2591</v>
      </c>
      <c r="AE3014" s="237" t="str">
        <f>IF(I3014&gt;0,VLOOKUP(I3014,PAR!$C$3:$E$53,3),"")</f>
        <v/>
      </c>
      <c r="AF3014" s="353" t="s">
        <v>1727</v>
      </c>
      <c r="AG3014" s="353" t="s">
        <v>1728</v>
      </c>
      <c r="AH3014" s="237" t="str">
        <f t="shared" si="813"/>
        <v>120</v>
      </c>
      <c r="AI3014" s="237" t="str">
        <f>""</f>
        <v/>
      </c>
      <c r="AJ3014" s="237" t="str">
        <f t="shared" si="810"/>
        <v/>
      </c>
      <c r="AK3014" s="237" t="str">
        <f>IF(L3014&gt;0,VLOOKUP($L3014,Info!$B$5:$D$204,2),"")</f>
        <v/>
      </c>
      <c r="AL3014" s="237" t="str">
        <f t="shared" si="814"/>
        <v>001111</v>
      </c>
      <c r="AM3014" s="237" t="str">
        <f t="shared" si="815"/>
        <v>T</v>
      </c>
      <c r="AN3014" s="237">
        <v>0</v>
      </c>
      <c r="AO3014" s="237" t="str">
        <f>IF(X3014&gt;0,VLOOKUP($X3014,PAR!$Q$3:$S$187,2),"")</f>
        <v/>
      </c>
      <c r="AP3014" s="237" t="str">
        <f>""</f>
        <v/>
      </c>
      <c r="AQ3014" s="237" t="str">
        <f>IF(X3014&gt;0,VLOOKUP($X3014,PAR!$Q$3:$T$187,4),"")</f>
        <v/>
      </c>
      <c r="AR3014" s="237" t="str">
        <f>""</f>
        <v/>
      </c>
      <c r="AS3014" s="237" t="s">
        <v>1738</v>
      </c>
      <c r="AT3014" s="237" t="s">
        <v>1729</v>
      </c>
      <c r="AU3014" s="237" t="str">
        <f>IF($V3014&gt;0,VLOOKUP($V3014,PAR!$M$3:$O$439,2),"")</f>
        <v/>
      </c>
    </row>
    <row r="3015" spans="1:47">
      <c r="A3015" s="237" t="s">
        <v>1610</v>
      </c>
      <c r="B3015" s="237" t="str">
        <f t="shared" si="811"/>
        <v>K0</v>
      </c>
      <c r="C3015" s="258" t="s">
        <v>4</v>
      </c>
      <c r="D3015" s="351" t="str">
        <f>VLOOKUP(C3015,PAR!$AJ$3:$AK$19,2)</f>
        <v>K3 - Dologi kiadások</v>
      </c>
      <c r="E3015" s="258" t="str">
        <f t="shared" si="803"/>
        <v>K30</v>
      </c>
      <c r="F3015" s="258" t="str">
        <f t="shared" si="799"/>
        <v>K300</v>
      </c>
      <c r="G3015" s="258" t="str">
        <f t="shared" si="800"/>
        <v>K30</v>
      </c>
      <c r="H3015" s="258" t="str">
        <f t="shared" si="804"/>
        <v>0K30</v>
      </c>
      <c r="I3015" s="237">
        <f>'K3'!Q2021</f>
        <v>0</v>
      </c>
      <c r="J3015" s="237" t="str">
        <f>IF(I3015&gt;0,VLOOKUP($I3015,PAR!$C$3:$D$53,2),"válasszon szervezetet")</f>
        <v>válasszon szervezetet</v>
      </c>
      <c r="K3015" s="237" t="str">
        <f>IF('K3'!C2021&gt;"",'K3'!C2021,"")</f>
        <v/>
      </c>
      <c r="L3015" s="237">
        <f>'K3'!S2021</f>
        <v>0</v>
      </c>
      <c r="M3015" s="237" t="str">
        <f>IF(L3015&gt;0,CONCATENATE(L3015," - ",VLOOKUP($L3015,Info!$B$5:$D$204,3)),"")</f>
        <v/>
      </c>
      <c r="N3015" s="237">
        <f>'K3'!U2021</f>
        <v>0</v>
      </c>
      <c r="O3015" s="237" t="str">
        <f>IF(I3015&gt;0,CONCATENATE(N3015," - ",VLOOKUP(N3015,PAR!$V$3:$X$5,3)),"válasszon feladatot")</f>
        <v>válasszon feladatot</v>
      </c>
      <c r="P3015" s="237" t="str">
        <f t="shared" si="801"/>
        <v>00</v>
      </c>
      <c r="Q3015" s="237" t="str">
        <f t="shared" si="802"/>
        <v>000</v>
      </c>
      <c r="R3015" s="237" t="str">
        <f t="shared" si="805"/>
        <v>0000</v>
      </c>
      <c r="S3015" s="237" t="str">
        <f t="shared" si="806"/>
        <v>00K30</v>
      </c>
      <c r="T3015" s="237" t="str">
        <f t="shared" si="807"/>
        <v>00</v>
      </c>
      <c r="U3015" s="237" t="str">
        <f t="shared" si="808"/>
        <v>0K</v>
      </c>
      <c r="V3015" s="237">
        <f>'K3'!AA2021</f>
        <v>0</v>
      </c>
      <c r="W3015" s="237" t="str">
        <f>IF($V3015&gt;0,CONCATENATE(VLOOKUP($V3015,PAR!$M$3:$O$439,2)," - ",VLOOKUP($V3015,PAR!$M$3:$O$439,3)),"")</f>
        <v/>
      </c>
      <c r="X3015" s="237">
        <f>'K3'!AD2021</f>
        <v>0</v>
      </c>
      <c r="Y3015" s="237" t="str">
        <f>IF(X3015&gt;0,CONCATENATE(VLOOKUP($X3015,PAR!$Q$3:$S$187,2)," - ",VLOOKUP($X3015,PAR!$Q$3:$S$187,3))," ")</f>
        <v xml:space="preserve"> </v>
      </c>
      <c r="Z3015" s="261" t="str">
        <f>'K3'!BF2021</f>
        <v xml:space="preserve"> </v>
      </c>
      <c r="AA3015" s="261" t="str">
        <f t="shared" si="812"/>
        <v xml:space="preserve"> </v>
      </c>
      <c r="AB3015" s="261" t="str">
        <f t="shared" si="809"/>
        <v xml:space="preserve"> </v>
      </c>
      <c r="AC3015" s="353">
        <v>61</v>
      </c>
      <c r="AD3015" s="353" t="s">
        <v>2591</v>
      </c>
      <c r="AE3015" s="237" t="str">
        <f>IF(I3015&gt;0,VLOOKUP(I3015,PAR!$C$3:$E$53,3),"")</f>
        <v/>
      </c>
      <c r="AF3015" s="353" t="s">
        <v>1727</v>
      </c>
      <c r="AG3015" s="353" t="s">
        <v>1728</v>
      </c>
      <c r="AH3015" s="237" t="str">
        <f t="shared" si="813"/>
        <v>120</v>
      </c>
      <c r="AI3015" s="237" t="str">
        <f>""</f>
        <v/>
      </c>
      <c r="AJ3015" s="237" t="str">
        <f t="shared" si="810"/>
        <v/>
      </c>
      <c r="AK3015" s="237" t="str">
        <f>IF(L3015&gt;0,VLOOKUP($L3015,Info!$B$5:$D$204,2),"")</f>
        <v/>
      </c>
      <c r="AL3015" s="237" t="str">
        <f t="shared" si="814"/>
        <v>001111</v>
      </c>
      <c r="AM3015" s="237" t="str">
        <f t="shared" si="815"/>
        <v>T</v>
      </c>
      <c r="AN3015" s="237">
        <v>0</v>
      </c>
      <c r="AO3015" s="237" t="str">
        <f>IF(X3015&gt;0,VLOOKUP($X3015,PAR!$Q$3:$S$187,2),"")</f>
        <v/>
      </c>
      <c r="AP3015" s="237" t="str">
        <f>""</f>
        <v/>
      </c>
      <c r="AQ3015" s="237" t="str">
        <f>IF(X3015&gt;0,VLOOKUP($X3015,PAR!$Q$3:$T$187,4),"")</f>
        <v/>
      </c>
      <c r="AR3015" s="237" t="str">
        <f>""</f>
        <v/>
      </c>
      <c r="AS3015" s="237" t="s">
        <v>1738</v>
      </c>
      <c r="AT3015" s="237" t="s">
        <v>1729</v>
      </c>
      <c r="AU3015" s="237" t="str">
        <f>IF($V3015&gt;0,VLOOKUP($V3015,PAR!$M$3:$O$439,2),"")</f>
        <v/>
      </c>
    </row>
    <row r="3016" spans="1:47">
      <c r="A3016" s="237" t="s">
        <v>1610</v>
      </c>
      <c r="B3016" s="237" t="str">
        <f t="shared" si="811"/>
        <v>K0</v>
      </c>
      <c r="C3016" s="258" t="s">
        <v>4</v>
      </c>
      <c r="D3016" s="351" t="str">
        <f>VLOOKUP(C3016,PAR!$AJ$3:$AK$19,2)</f>
        <v>K3 - Dologi kiadások</v>
      </c>
      <c r="E3016" s="258" t="str">
        <f t="shared" si="803"/>
        <v>K30</v>
      </c>
      <c r="F3016" s="258" t="str">
        <f t="shared" si="799"/>
        <v>K300</v>
      </c>
      <c r="G3016" s="258" t="str">
        <f t="shared" si="800"/>
        <v>K30</v>
      </c>
      <c r="H3016" s="258" t="str">
        <f t="shared" si="804"/>
        <v>0K30</v>
      </c>
      <c r="I3016" s="237">
        <f>'K3'!Q2022</f>
        <v>0</v>
      </c>
      <c r="J3016" s="237" t="str">
        <f>IF(I3016&gt;0,VLOOKUP($I3016,PAR!$C$3:$D$53,2),"válasszon szervezetet")</f>
        <v>válasszon szervezetet</v>
      </c>
      <c r="K3016" s="237" t="str">
        <f>IF('K3'!C2022&gt;"",'K3'!C2022,"")</f>
        <v/>
      </c>
      <c r="L3016" s="237">
        <f>'K3'!S2022</f>
        <v>0</v>
      </c>
      <c r="M3016" s="237" t="str">
        <f>IF(L3016&gt;0,CONCATENATE(L3016," - ",VLOOKUP($L3016,Info!$B$5:$D$204,3)),"")</f>
        <v/>
      </c>
      <c r="N3016" s="237">
        <f>'K3'!U2022</f>
        <v>0</v>
      </c>
      <c r="O3016" s="237" t="str">
        <f>IF(I3016&gt;0,CONCATENATE(N3016," - ",VLOOKUP(N3016,PAR!$V$3:$X$5,3)),"válasszon feladatot")</f>
        <v>válasszon feladatot</v>
      </c>
      <c r="P3016" s="237" t="str">
        <f t="shared" si="801"/>
        <v>00</v>
      </c>
      <c r="Q3016" s="237" t="str">
        <f t="shared" si="802"/>
        <v>000</v>
      </c>
      <c r="R3016" s="237" t="str">
        <f t="shared" si="805"/>
        <v>0000</v>
      </c>
      <c r="S3016" s="237" t="str">
        <f t="shared" si="806"/>
        <v>00K30</v>
      </c>
      <c r="T3016" s="237" t="str">
        <f t="shared" si="807"/>
        <v>00</v>
      </c>
      <c r="U3016" s="237" t="str">
        <f t="shared" si="808"/>
        <v>0K</v>
      </c>
      <c r="V3016" s="237">
        <f>'K3'!AA2022</f>
        <v>0</v>
      </c>
      <c r="W3016" s="237" t="str">
        <f>IF($V3016&gt;0,CONCATENATE(VLOOKUP($V3016,PAR!$M$3:$O$439,2)," - ",VLOOKUP($V3016,PAR!$M$3:$O$439,3)),"")</f>
        <v/>
      </c>
      <c r="X3016" s="237">
        <f>'K3'!AD2022</f>
        <v>0</v>
      </c>
      <c r="Y3016" s="237" t="str">
        <f>IF(X3016&gt;0,CONCATENATE(VLOOKUP($X3016,PAR!$Q$3:$S$187,2)," - ",VLOOKUP($X3016,PAR!$Q$3:$S$187,3))," ")</f>
        <v xml:space="preserve"> </v>
      </c>
      <c r="Z3016" s="261" t="str">
        <f>'K3'!BF2022</f>
        <v xml:space="preserve"> </v>
      </c>
      <c r="AA3016" s="261" t="str">
        <f t="shared" si="812"/>
        <v xml:space="preserve"> </v>
      </c>
      <c r="AB3016" s="261" t="str">
        <f t="shared" si="809"/>
        <v xml:space="preserve"> </v>
      </c>
      <c r="AC3016" s="353">
        <v>61</v>
      </c>
      <c r="AD3016" s="353" t="s">
        <v>2591</v>
      </c>
      <c r="AE3016" s="237" t="str">
        <f>IF(I3016&gt;0,VLOOKUP(I3016,PAR!$C$3:$E$53,3),"")</f>
        <v/>
      </c>
      <c r="AF3016" s="353" t="s">
        <v>1727</v>
      </c>
      <c r="AG3016" s="353" t="s">
        <v>1728</v>
      </c>
      <c r="AH3016" s="237" t="str">
        <f t="shared" si="813"/>
        <v>120</v>
      </c>
      <c r="AI3016" s="237" t="str">
        <f>""</f>
        <v/>
      </c>
      <c r="AJ3016" s="237" t="str">
        <f t="shared" si="810"/>
        <v/>
      </c>
      <c r="AK3016" s="237" t="str">
        <f>IF(L3016&gt;0,VLOOKUP($L3016,Info!$B$5:$D$204,2),"")</f>
        <v/>
      </c>
      <c r="AL3016" s="237" t="str">
        <f t="shared" si="814"/>
        <v>001111</v>
      </c>
      <c r="AM3016" s="237" t="str">
        <f t="shared" si="815"/>
        <v>T</v>
      </c>
      <c r="AN3016" s="237">
        <v>0</v>
      </c>
      <c r="AO3016" s="237" t="str">
        <f>IF(X3016&gt;0,VLOOKUP($X3016,PAR!$Q$3:$S$187,2),"")</f>
        <v/>
      </c>
      <c r="AP3016" s="237" t="str">
        <f>""</f>
        <v/>
      </c>
      <c r="AQ3016" s="237" t="str">
        <f>IF(X3016&gt;0,VLOOKUP($X3016,PAR!$Q$3:$T$187,4),"")</f>
        <v/>
      </c>
      <c r="AR3016" s="237" t="str">
        <f>""</f>
        <v/>
      </c>
      <c r="AS3016" s="237" t="s">
        <v>1738</v>
      </c>
      <c r="AT3016" s="237" t="s">
        <v>1729</v>
      </c>
      <c r="AU3016" s="237" t="str">
        <f>IF($V3016&gt;0,VLOOKUP($V3016,PAR!$M$3:$O$439,2),"")</f>
        <v/>
      </c>
    </row>
    <row r="3017" spans="1:47">
      <c r="A3017" s="237" t="s">
        <v>1610</v>
      </c>
      <c r="B3017" s="237" t="str">
        <f t="shared" si="811"/>
        <v>K0</v>
      </c>
      <c r="C3017" s="258" t="s">
        <v>4</v>
      </c>
      <c r="D3017" s="351" t="str">
        <f>VLOOKUP(C3017,PAR!$AJ$3:$AK$19,2)</f>
        <v>K3 - Dologi kiadások</v>
      </c>
      <c r="E3017" s="258" t="str">
        <f t="shared" si="803"/>
        <v>K30</v>
      </c>
      <c r="F3017" s="258" t="str">
        <f t="shared" si="799"/>
        <v>K300</v>
      </c>
      <c r="G3017" s="258" t="str">
        <f t="shared" si="800"/>
        <v>K30</v>
      </c>
      <c r="H3017" s="258" t="str">
        <f t="shared" si="804"/>
        <v>0K30</v>
      </c>
      <c r="I3017" s="237">
        <f>'K3'!Q2023</f>
        <v>0</v>
      </c>
      <c r="J3017" s="237" t="str">
        <f>IF(I3017&gt;0,VLOOKUP($I3017,PAR!$C$3:$D$53,2),"válasszon szervezetet")</f>
        <v>válasszon szervezetet</v>
      </c>
      <c r="K3017" s="237" t="str">
        <f>IF('K3'!C2023&gt;"",'K3'!C2023,"")</f>
        <v/>
      </c>
      <c r="L3017" s="237">
        <f>'K3'!S2023</f>
        <v>0</v>
      </c>
      <c r="M3017" s="237" t="str">
        <f>IF(L3017&gt;0,CONCATENATE(L3017," - ",VLOOKUP($L3017,Info!$B$5:$D$204,3)),"")</f>
        <v/>
      </c>
      <c r="N3017" s="237">
        <f>'K3'!U2023</f>
        <v>0</v>
      </c>
      <c r="O3017" s="237" t="str">
        <f>IF(I3017&gt;0,CONCATENATE(N3017," - ",VLOOKUP(N3017,PAR!$V$3:$X$5,3)),"válasszon feladatot")</f>
        <v>válasszon feladatot</v>
      </c>
      <c r="P3017" s="237" t="str">
        <f t="shared" si="801"/>
        <v>00</v>
      </c>
      <c r="Q3017" s="237" t="str">
        <f t="shared" si="802"/>
        <v>000</v>
      </c>
      <c r="R3017" s="237" t="str">
        <f t="shared" si="805"/>
        <v>0000</v>
      </c>
      <c r="S3017" s="237" t="str">
        <f t="shared" si="806"/>
        <v>00K30</v>
      </c>
      <c r="T3017" s="237" t="str">
        <f t="shared" si="807"/>
        <v>00</v>
      </c>
      <c r="U3017" s="237" t="str">
        <f t="shared" si="808"/>
        <v>0K</v>
      </c>
      <c r="V3017" s="237">
        <f>'K3'!AA2023</f>
        <v>0</v>
      </c>
      <c r="W3017" s="237" t="str">
        <f>IF($V3017&gt;0,CONCATENATE(VLOOKUP($V3017,PAR!$M$3:$O$439,2)," - ",VLOOKUP($V3017,PAR!$M$3:$O$439,3)),"")</f>
        <v/>
      </c>
      <c r="X3017" s="237">
        <f>'K3'!AD2023</f>
        <v>0</v>
      </c>
      <c r="Y3017" s="237" t="str">
        <f>IF(X3017&gt;0,CONCATENATE(VLOOKUP($X3017,PAR!$Q$3:$S$187,2)," - ",VLOOKUP($X3017,PAR!$Q$3:$S$187,3))," ")</f>
        <v xml:space="preserve"> </v>
      </c>
      <c r="Z3017" s="261" t="str">
        <f>'K3'!BF2023</f>
        <v xml:space="preserve"> </v>
      </c>
      <c r="AA3017" s="261" t="str">
        <f t="shared" si="812"/>
        <v xml:space="preserve"> </v>
      </c>
      <c r="AB3017" s="261" t="str">
        <f t="shared" si="809"/>
        <v xml:space="preserve"> </v>
      </c>
      <c r="AC3017" s="353">
        <v>61</v>
      </c>
      <c r="AD3017" s="353" t="s">
        <v>2591</v>
      </c>
      <c r="AE3017" s="237" t="str">
        <f>IF(I3017&gt;0,VLOOKUP(I3017,PAR!$C$3:$E$53,3),"")</f>
        <v/>
      </c>
      <c r="AF3017" s="353" t="s">
        <v>1727</v>
      </c>
      <c r="AG3017" s="353" t="s">
        <v>1728</v>
      </c>
      <c r="AH3017" s="237" t="str">
        <f t="shared" si="813"/>
        <v>120</v>
      </c>
      <c r="AI3017" s="237" t="str">
        <f>""</f>
        <v/>
      </c>
      <c r="AJ3017" s="237" t="str">
        <f t="shared" si="810"/>
        <v/>
      </c>
      <c r="AK3017" s="237" t="str">
        <f>IF(L3017&gt;0,VLOOKUP($L3017,Info!$B$5:$D$204,2),"")</f>
        <v/>
      </c>
      <c r="AL3017" s="237" t="str">
        <f t="shared" si="814"/>
        <v>001111</v>
      </c>
      <c r="AM3017" s="237" t="str">
        <f t="shared" si="815"/>
        <v>T</v>
      </c>
      <c r="AN3017" s="237">
        <v>0</v>
      </c>
      <c r="AO3017" s="237" t="str">
        <f>IF(X3017&gt;0,VLOOKUP($X3017,PAR!$Q$3:$S$187,2),"")</f>
        <v/>
      </c>
      <c r="AP3017" s="237" t="str">
        <f>""</f>
        <v/>
      </c>
      <c r="AQ3017" s="237" t="str">
        <f>IF(X3017&gt;0,VLOOKUP($X3017,PAR!$Q$3:$T$187,4),"")</f>
        <v/>
      </c>
      <c r="AR3017" s="237" t="str">
        <f>""</f>
        <v/>
      </c>
      <c r="AS3017" s="237" t="s">
        <v>1738</v>
      </c>
      <c r="AT3017" s="237" t="s">
        <v>1729</v>
      </c>
      <c r="AU3017" s="237" t="str">
        <f>IF($V3017&gt;0,VLOOKUP($V3017,PAR!$M$3:$O$439,2),"")</f>
        <v/>
      </c>
    </row>
    <row r="3018" spans="1:47">
      <c r="A3018" s="237" t="s">
        <v>1610</v>
      </c>
      <c r="B3018" s="237" t="str">
        <f t="shared" si="811"/>
        <v>K0</v>
      </c>
      <c r="C3018" s="258" t="s">
        <v>4</v>
      </c>
      <c r="D3018" s="351" t="str">
        <f>VLOOKUP(C3018,PAR!$AJ$3:$AK$19,2)</f>
        <v>K3 - Dologi kiadások</v>
      </c>
      <c r="E3018" s="258" t="str">
        <f t="shared" si="803"/>
        <v>K30</v>
      </c>
      <c r="F3018" s="258" t="str">
        <f t="shared" si="799"/>
        <v>K300</v>
      </c>
      <c r="G3018" s="258" t="str">
        <f t="shared" si="800"/>
        <v>K30</v>
      </c>
      <c r="H3018" s="258" t="str">
        <f t="shared" si="804"/>
        <v>0K30</v>
      </c>
      <c r="I3018" s="237">
        <f>'K3'!Q2024</f>
        <v>0</v>
      </c>
      <c r="J3018" s="237" t="str">
        <f>IF(I3018&gt;0,VLOOKUP($I3018,PAR!$C$3:$D$53,2),"válasszon szervezetet")</f>
        <v>válasszon szervezetet</v>
      </c>
      <c r="K3018" s="237" t="str">
        <f>IF('K3'!C2024&gt;"",'K3'!C2024,"")</f>
        <v/>
      </c>
      <c r="L3018" s="237">
        <f>'K3'!S2024</f>
        <v>0</v>
      </c>
      <c r="M3018" s="237" t="str">
        <f>IF(L3018&gt;0,CONCATENATE(L3018," - ",VLOOKUP($L3018,Info!$B$5:$D$204,3)),"")</f>
        <v/>
      </c>
      <c r="N3018" s="237">
        <f>'K3'!U2024</f>
        <v>0</v>
      </c>
      <c r="O3018" s="237" t="str">
        <f>IF(I3018&gt;0,CONCATENATE(N3018," - ",VLOOKUP(N3018,PAR!$V$3:$X$5,3)),"válasszon feladatot")</f>
        <v>válasszon feladatot</v>
      </c>
      <c r="P3018" s="237" t="str">
        <f t="shared" si="801"/>
        <v>00</v>
      </c>
      <c r="Q3018" s="237" t="str">
        <f t="shared" si="802"/>
        <v>000</v>
      </c>
      <c r="R3018" s="237" t="str">
        <f t="shared" si="805"/>
        <v>0000</v>
      </c>
      <c r="S3018" s="237" t="str">
        <f t="shared" si="806"/>
        <v>00K30</v>
      </c>
      <c r="T3018" s="237" t="str">
        <f t="shared" si="807"/>
        <v>00</v>
      </c>
      <c r="U3018" s="237" t="str">
        <f t="shared" si="808"/>
        <v>0K</v>
      </c>
      <c r="V3018" s="237">
        <f>'K3'!AA2024</f>
        <v>0</v>
      </c>
      <c r="W3018" s="237" t="str">
        <f>IF($V3018&gt;0,CONCATENATE(VLOOKUP($V3018,PAR!$M$3:$O$439,2)," - ",VLOOKUP($V3018,PAR!$M$3:$O$439,3)),"")</f>
        <v/>
      </c>
      <c r="X3018" s="237">
        <f>'K3'!AD2024</f>
        <v>0</v>
      </c>
      <c r="Y3018" s="237" t="str">
        <f>IF(X3018&gt;0,CONCATENATE(VLOOKUP($X3018,PAR!$Q$3:$S$187,2)," - ",VLOOKUP($X3018,PAR!$Q$3:$S$187,3))," ")</f>
        <v xml:space="preserve"> </v>
      </c>
      <c r="Z3018" s="261" t="str">
        <f>'K3'!BF2024</f>
        <v xml:space="preserve"> </v>
      </c>
      <c r="AA3018" s="261" t="str">
        <f t="shared" si="812"/>
        <v xml:space="preserve"> </v>
      </c>
      <c r="AB3018" s="261" t="str">
        <f t="shared" si="809"/>
        <v xml:space="preserve"> </v>
      </c>
      <c r="AC3018" s="353">
        <v>61</v>
      </c>
      <c r="AD3018" s="353" t="s">
        <v>2591</v>
      </c>
      <c r="AE3018" s="237" t="str">
        <f>IF(I3018&gt;0,VLOOKUP(I3018,PAR!$C$3:$E$53,3),"")</f>
        <v/>
      </c>
      <c r="AF3018" s="353" t="s">
        <v>1727</v>
      </c>
      <c r="AG3018" s="353" t="s">
        <v>1728</v>
      </c>
      <c r="AH3018" s="237" t="str">
        <f t="shared" si="813"/>
        <v>120</v>
      </c>
      <c r="AI3018" s="237" t="str">
        <f>""</f>
        <v/>
      </c>
      <c r="AJ3018" s="237" t="str">
        <f t="shared" si="810"/>
        <v/>
      </c>
      <c r="AK3018" s="237" t="str">
        <f>IF(L3018&gt;0,VLOOKUP($L3018,Info!$B$5:$D$204,2),"")</f>
        <v/>
      </c>
      <c r="AL3018" s="237" t="str">
        <f t="shared" si="814"/>
        <v>001111</v>
      </c>
      <c r="AM3018" s="237" t="str">
        <f t="shared" si="815"/>
        <v>T</v>
      </c>
      <c r="AN3018" s="237">
        <v>0</v>
      </c>
      <c r="AO3018" s="237" t="str">
        <f>IF(X3018&gt;0,VLOOKUP($X3018,PAR!$Q$3:$S$187,2),"")</f>
        <v/>
      </c>
      <c r="AP3018" s="237" t="str">
        <f>""</f>
        <v/>
      </c>
      <c r="AQ3018" s="237" t="str">
        <f>IF(X3018&gt;0,VLOOKUP($X3018,PAR!$Q$3:$T$187,4),"")</f>
        <v/>
      </c>
      <c r="AR3018" s="237" t="str">
        <f>""</f>
        <v/>
      </c>
      <c r="AS3018" s="237" t="s">
        <v>1738</v>
      </c>
      <c r="AT3018" s="237" t="s">
        <v>1729</v>
      </c>
      <c r="AU3018" s="237" t="str">
        <f>IF($V3018&gt;0,VLOOKUP($V3018,PAR!$M$3:$O$439,2),"")</f>
        <v/>
      </c>
    </row>
    <row r="3019" spans="1:47">
      <c r="A3019" s="237" t="s">
        <v>1610</v>
      </c>
      <c r="B3019" s="237" t="str">
        <f t="shared" si="811"/>
        <v>K0</v>
      </c>
      <c r="C3019" s="258" t="s">
        <v>4</v>
      </c>
      <c r="D3019" s="351" t="str">
        <f>VLOOKUP(C3019,PAR!$AJ$3:$AK$19,2)</f>
        <v>K3 - Dologi kiadások</v>
      </c>
      <c r="E3019" s="258" t="str">
        <f t="shared" si="803"/>
        <v>K30</v>
      </c>
      <c r="F3019" s="258" t="str">
        <f t="shared" si="799"/>
        <v>K300</v>
      </c>
      <c r="G3019" s="258" t="str">
        <f t="shared" si="800"/>
        <v>K30</v>
      </c>
      <c r="H3019" s="258" t="str">
        <f t="shared" si="804"/>
        <v>0K30</v>
      </c>
      <c r="I3019" s="237">
        <f>'K3'!Q2025</f>
        <v>0</v>
      </c>
      <c r="J3019" s="237" t="str">
        <f>IF(I3019&gt;0,VLOOKUP($I3019,PAR!$C$3:$D$53,2),"válasszon szervezetet")</f>
        <v>válasszon szervezetet</v>
      </c>
      <c r="K3019" s="237" t="str">
        <f>IF('K3'!C2025&gt;"",'K3'!C2025,"")</f>
        <v/>
      </c>
      <c r="L3019" s="237">
        <f>'K3'!S2025</f>
        <v>0</v>
      </c>
      <c r="M3019" s="237" t="str">
        <f>IF(L3019&gt;0,CONCATENATE(L3019," - ",VLOOKUP($L3019,Info!$B$5:$D$204,3)),"")</f>
        <v/>
      </c>
      <c r="N3019" s="237">
        <f>'K3'!U2025</f>
        <v>0</v>
      </c>
      <c r="O3019" s="237" t="str">
        <f>IF(I3019&gt;0,CONCATENATE(N3019," - ",VLOOKUP(N3019,PAR!$V$3:$X$5,3)),"válasszon feladatot")</f>
        <v>válasszon feladatot</v>
      </c>
      <c r="P3019" s="237" t="str">
        <f t="shared" si="801"/>
        <v>00</v>
      </c>
      <c r="Q3019" s="237" t="str">
        <f t="shared" si="802"/>
        <v>000</v>
      </c>
      <c r="R3019" s="237" t="str">
        <f t="shared" si="805"/>
        <v>0000</v>
      </c>
      <c r="S3019" s="237" t="str">
        <f t="shared" si="806"/>
        <v>00K30</v>
      </c>
      <c r="T3019" s="237" t="str">
        <f t="shared" si="807"/>
        <v>00</v>
      </c>
      <c r="U3019" s="237" t="str">
        <f t="shared" si="808"/>
        <v>0K</v>
      </c>
      <c r="V3019" s="237">
        <f>'K3'!AA2025</f>
        <v>0</v>
      </c>
      <c r="W3019" s="237" t="str">
        <f>IF($V3019&gt;0,CONCATENATE(VLOOKUP($V3019,PAR!$M$3:$O$439,2)," - ",VLOOKUP($V3019,PAR!$M$3:$O$439,3)),"")</f>
        <v/>
      </c>
      <c r="X3019" s="237">
        <f>'K3'!AD2025</f>
        <v>0</v>
      </c>
      <c r="Y3019" s="237" t="str">
        <f>IF(X3019&gt;0,CONCATENATE(VLOOKUP($X3019,PAR!$Q$3:$S$187,2)," - ",VLOOKUP($X3019,PAR!$Q$3:$S$187,3))," ")</f>
        <v xml:space="preserve"> </v>
      </c>
      <c r="Z3019" s="261" t="str">
        <f>'K3'!BF2025</f>
        <v xml:space="preserve"> </v>
      </c>
      <c r="AA3019" s="261" t="str">
        <f t="shared" si="812"/>
        <v xml:space="preserve"> </v>
      </c>
      <c r="AB3019" s="261" t="str">
        <f t="shared" si="809"/>
        <v xml:space="preserve"> </v>
      </c>
      <c r="AC3019" s="353">
        <v>61</v>
      </c>
      <c r="AD3019" s="353" t="s">
        <v>2591</v>
      </c>
      <c r="AE3019" s="237" t="str">
        <f>IF(I3019&gt;0,VLOOKUP(I3019,PAR!$C$3:$E$53,3),"")</f>
        <v/>
      </c>
      <c r="AF3019" s="353" t="s">
        <v>1727</v>
      </c>
      <c r="AG3019" s="353" t="s">
        <v>1728</v>
      </c>
      <c r="AH3019" s="237" t="str">
        <f t="shared" si="813"/>
        <v>120</v>
      </c>
      <c r="AI3019" s="237" t="str">
        <f>""</f>
        <v/>
      </c>
      <c r="AJ3019" s="237" t="str">
        <f t="shared" si="810"/>
        <v/>
      </c>
      <c r="AK3019" s="237" t="str">
        <f>IF(L3019&gt;0,VLOOKUP($L3019,Info!$B$5:$D$204,2),"")</f>
        <v/>
      </c>
      <c r="AL3019" s="237" t="str">
        <f t="shared" si="814"/>
        <v>001111</v>
      </c>
      <c r="AM3019" s="237" t="str">
        <f t="shared" si="815"/>
        <v>T</v>
      </c>
      <c r="AN3019" s="237">
        <v>0</v>
      </c>
      <c r="AO3019" s="237" t="str">
        <f>IF(X3019&gt;0,VLOOKUP($X3019,PAR!$Q$3:$S$187,2),"")</f>
        <v/>
      </c>
      <c r="AP3019" s="237" t="str">
        <f>""</f>
        <v/>
      </c>
      <c r="AQ3019" s="237" t="str">
        <f>IF(X3019&gt;0,VLOOKUP($X3019,PAR!$Q$3:$T$187,4),"")</f>
        <v/>
      </c>
      <c r="AR3019" s="237" t="str">
        <f>""</f>
        <v/>
      </c>
      <c r="AS3019" s="237" t="s">
        <v>1738</v>
      </c>
      <c r="AT3019" s="237" t="s">
        <v>1729</v>
      </c>
      <c r="AU3019" s="237" t="str">
        <f>IF($V3019&gt;0,VLOOKUP($V3019,PAR!$M$3:$O$439,2),"")</f>
        <v/>
      </c>
    </row>
    <row r="3020" spans="1:47">
      <c r="A3020" s="237" t="s">
        <v>1610</v>
      </c>
      <c r="B3020" s="237" t="str">
        <f t="shared" si="811"/>
        <v>K0</v>
      </c>
      <c r="C3020" s="258" t="s">
        <v>4</v>
      </c>
      <c r="D3020" s="351" t="str">
        <f>VLOOKUP(C3020,PAR!$AJ$3:$AK$19,2)</f>
        <v>K3 - Dologi kiadások</v>
      </c>
      <c r="E3020" s="258" t="str">
        <f t="shared" si="803"/>
        <v>K30</v>
      </c>
      <c r="F3020" s="258" t="str">
        <f t="shared" si="799"/>
        <v>K300</v>
      </c>
      <c r="G3020" s="258" t="str">
        <f t="shared" si="800"/>
        <v>K30</v>
      </c>
      <c r="H3020" s="258" t="str">
        <f t="shared" si="804"/>
        <v>0K30</v>
      </c>
      <c r="I3020" s="237">
        <f>'K3'!Q2026</f>
        <v>0</v>
      </c>
      <c r="J3020" s="237" t="str">
        <f>IF(I3020&gt;0,VLOOKUP($I3020,PAR!$C$3:$D$53,2),"válasszon szervezetet")</f>
        <v>válasszon szervezetet</v>
      </c>
      <c r="K3020" s="237" t="str">
        <f>IF('K3'!C2026&gt;"",'K3'!C2026,"")</f>
        <v/>
      </c>
      <c r="L3020" s="237">
        <f>'K3'!S2026</f>
        <v>0</v>
      </c>
      <c r="M3020" s="237" t="str">
        <f>IF(L3020&gt;0,CONCATENATE(L3020," - ",VLOOKUP($L3020,Info!$B$5:$D$204,3)),"")</f>
        <v/>
      </c>
      <c r="N3020" s="237">
        <f>'K3'!U2026</f>
        <v>0</v>
      </c>
      <c r="O3020" s="237" t="str">
        <f>IF(I3020&gt;0,CONCATENATE(N3020," - ",VLOOKUP(N3020,PAR!$V$3:$X$5,3)),"válasszon feladatot")</f>
        <v>válasszon feladatot</v>
      </c>
      <c r="P3020" s="237" t="str">
        <f t="shared" si="801"/>
        <v>00</v>
      </c>
      <c r="Q3020" s="237" t="str">
        <f t="shared" si="802"/>
        <v>000</v>
      </c>
      <c r="R3020" s="237" t="str">
        <f t="shared" si="805"/>
        <v>0000</v>
      </c>
      <c r="S3020" s="237" t="str">
        <f t="shared" si="806"/>
        <v>00K30</v>
      </c>
      <c r="T3020" s="237" t="str">
        <f t="shared" si="807"/>
        <v>00</v>
      </c>
      <c r="U3020" s="237" t="str">
        <f t="shared" si="808"/>
        <v>0K</v>
      </c>
      <c r="V3020" s="237">
        <f>'K3'!AA2026</f>
        <v>0</v>
      </c>
      <c r="W3020" s="237" t="str">
        <f>IF($V3020&gt;0,CONCATENATE(VLOOKUP($V3020,PAR!$M$3:$O$439,2)," - ",VLOOKUP($V3020,PAR!$M$3:$O$439,3)),"")</f>
        <v/>
      </c>
      <c r="X3020" s="237">
        <f>'K3'!AD2026</f>
        <v>0</v>
      </c>
      <c r="Y3020" s="237" t="str">
        <f>IF(X3020&gt;0,CONCATENATE(VLOOKUP($X3020,PAR!$Q$3:$S$187,2)," - ",VLOOKUP($X3020,PAR!$Q$3:$S$187,3))," ")</f>
        <v xml:space="preserve"> </v>
      </c>
      <c r="Z3020" s="261" t="str">
        <f>'K3'!BF2026</f>
        <v xml:space="preserve"> </v>
      </c>
      <c r="AA3020" s="261" t="str">
        <f t="shared" si="812"/>
        <v xml:space="preserve"> </v>
      </c>
      <c r="AB3020" s="261" t="str">
        <f t="shared" si="809"/>
        <v xml:space="preserve"> </v>
      </c>
      <c r="AC3020" s="353">
        <v>61</v>
      </c>
      <c r="AD3020" s="353" t="s">
        <v>2591</v>
      </c>
      <c r="AE3020" s="237" t="str">
        <f>IF(I3020&gt;0,VLOOKUP(I3020,PAR!$C$3:$E$53,3),"")</f>
        <v/>
      </c>
      <c r="AF3020" s="353" t="s">
        <v>1727</v>
      </c>
      <c r="AG3020" s="353" t="s">
        <v>1728</v>
      </c>
      <c r="AH3020" s="237" t="str">
        <f t="shared" si="813"/>
        <v>120</v>
      </c>
      <c r="AI3020" s="237" t="str">
        <f>""</f>
        <v/>
      </c>
      <c r="AJ3020" s="237" t="str">
        <f t="shared" si="810"/>
        <v/>
      </c>
      <c r="AK3020" s="237" t="str">
        <f>IF(L3020&gt;0,VLOOKUP($L3020,Info!$B$5:$D$204,2),"")</f>
        <v/>
      </c>
      <c r="AL3020" s="237" t="str">
        <f t="shared" si="814"/>
        <v>001111</v>
      </c>
      <c r="AM3020" s="237" t="str">
        <f t="shared" si="815"/>
        <v>T</v>
      </c>
      <c r="AN3020" s="237">
        <v>0</v>
      </c>
      <c r="AO3020" s="237" t="str">
        <f>IF(X3020&gt;0,VLOOKUP($X3020,PAR!$Q$3:$S$187,2),"")</f>
        <v/>
      </c>
      <c r="AP3020" s="237" t="str">
        <f>""</f>
        <v/>
      </c>
      <c r="AQ3020" s="237" t="str">
        <f>IF(X3020&gt;0,VLOOKUP($X3020,PAR!$Q$3:$T$187,4),"")</f>
        <v/>
      </c>
      <c r="AR3020" s="237" t="str">
        <f>""</f>
        <v/>
      </c>
      <c r="AS3020" s="237" t="s">
        <v>1738</v>
      </c>
      <c r="AT3020" s="237" t="s">
        <v>1729</v>
      </c>
      <c r="AU3020" s="237" t="str">
        <f>IF($V3020&gt;0,VLOOKUP($V3020,PAR!$M$3:$O$439,2),"")</f>
        <v/>
      </c>
    </row>
    <row r="3021" spans="1:47">
      <c r="A3021" s="237" t="s">
        <v>1610</v>
      </c>
      <c r="B3021" s="237" t="str">
        <f t="shared" si="811"/>
        <v>K0</v>
      </c>
      <c r="C3021" s="258" t="s">
        <v>4</v>
      </c>
      <c r="D3021" s="351" t="str">
        <f>VLOOKUP(C3021,PAR!$AJ$3:$AK$19,2)</f>
        <v>K3 - Dologi kiadások</v>
      </c>
      <c r="E3021" s="258" t="str">
        <f t="shared" si="803"/>
        <v>K30</v>
      </c>
      <c r="F3021" s="258" t="str">
        <f t="shared" si="799"/>
        <v>K300</v>
      </c>
      <c r="G3021" s="258" t="str">
        <f t="shared" si="800"/>
        <v>K30</v>
      </c>
      <c r="H3021" s="258" t="str">
        <f t="shared" si="804"/>
        <v>0K30</v>
      </c>
      <c r="I3021" s="237">
        <f>'K3'!Q2027</f>
        <v>0</v>
      </c>
      <c r="J3021" s="237" t="str">
        <f>IF(I3021&gt;0,VLOOKUP($I3021,PAR!$C$3:$D$53,2),"válasszon szervezetet")</f>
        <v>válasszon szervezetet</v>
      </c>
      <c r="K3021" s="237" t="str">
        <f>IF('K3'!C2027&gt;"",'K3'!C2027,"")</f>
        <v/>
      </c>
      <c r="L3021" s="237">
        <f>'K3'!S2027</f>
        <v>0</v>
      </c>
      <c r="M3021" s="237" t="str">
        <f>IF(L3021&gt;0,CONCATENATE(L3021," - ",VLOOKUP($L3021,Info!$B$5:$D$204,3)),"")</f>
        <v/>
      </c>
      <c r="N3021" s="237">
        <f>'K3'!U2027</f>
        <v>0</v>
      </c>
      <c r="O3021" s="237" t="str">
        <f>IF(I3021&gt;0,CONCATENATE(N3021," - ",VLOOKUP(N3021,PAR!$V$3:$X$5,3)),"válasszon feladatot")</f>
        <v>válasszon feladatot</v>
      </c>
      <c r="P3021" s="237" t="str">
        <f t="shared" si="801"/>
        <v>00</v>
      </c>
      <c r="Q3021" s="237" t="str">
        <f t="shared" si="802"/>
        <v>000</v>
      </c>
      <c r="R3021" s="237" t="str">
        <f t="shared" si="805"/>
        <v>0000</v>
      </c>
      <c r="S3021" s="237" t="str">
        <f t="shared" si="806"/>
        <v>00K30</v>
      </c>
      <c r="T3021" s="237" t="str">
        <f t="shared" si="807"/>
        <v>00</v>
      </c>
      <c r="U3021" s="237" t="str">
        <f t="shared" si="808"/>
        <v>0K</v>
      </c>
      <c r="V3021" s="237">
        <f>'K3'!AA2027</f>
        <v>0</v>
      </c>
      <c r="W3021" s="237" t="str">
        <f>IF($V3021&gt;0,CONCATENATE(VLOOKUP($V3021,PAR!$M$3:$O$439,2)," - ",VLOOKUP($V3021,PAR!$M$3:$O$439,3)),"")</f>
        <v/>
      </c>
      <c r="X3021" s="237">
        <f>'K3'!AD2027</f>
        <v>0</v>
      </c>
      <c r="Y3021" s="237" t="str">
        <f>IF(X3021&gt;0,CONCATENATE(VLOOKUP($X3021,PAR!$Q$3:$S$187,2)," - ",VLOOKUP($X3021,PAR!$Q$3:$S$187,3))," ")</f>
        <v xml:space="preserve"> </v>
      </c>
      <c r="Z3021" s="261" t="str">
        <f>'K3'!BF2027</f>
        <v xml:space="preserve"> </v>
      </c>
      <c r="AA3021" s="261" t="str">
        <f t="shared" si="812"/>
        <v xml:space="preserve"> </v>
      </c>
      <c r="AB3021" s="261" t="str">
        <f t="shared" si="809"/>
        <v xml:space="preserve"> </v>
      </c>
      <c r="AC3021" s="353">
        <v>61</v>
      </c>
      <c r="AD3021" s="353" t="s">
        <v>2591</v>
      </c>
      <c r="AE3021" s="237" t="str">
        <f>IF(I3021&gt;0,VLOOKUP(I3021,PAR!$C$3:$E$53,3),"")</f>
        <v/>
      </c>
      <c r="AF3021" s="353" t="s">
        <v>1727</v>
      </c>
      <c r="AG3021" s="353" t="s">
        <v>1728</v>
      </c>
      <c r="AH3021" s="237" t="str">
        <f t="shared" si="813"/>
        <v>120</v>
      </c>
      <c r="AI3021" s="237" t="str">
        <f>""</f>
        <v/>
      </c>
      <c r="AJ3021" s="237" t="str">
        <f t="shared" si="810"/>
        <v/>
      </c>
      <c r="AK3021" s="237" t="str">
        <f>IF(L3021&gt;0,VLOOKUP($L3021,Info!$B$5:$D$204,2),"")</f>
        <v/>
      </c>
      <c r="AL3021" s="237" t="str">
        <f t="shared" si="814"/>
        <v>001111</v>
      </c>
      <c r="AM3021" s="237" t="str">
        <f t="shared" si="815"/>
        <v>T</v>
      </c>
      <c r="AN3021" s="237">
        <v>0</v>
      </c>
      <c r="AO3021" s="237" t="str">
        <f>IF(X3021&gt;0,VLOOKUP($X3021,PAR!$Q$3:$S$187,2),"")</f>
        <v/>
      </c>
      <c r="AP3021" s="237" t="str">
        <f>""</f>
        <v/>
      </c>
      <c r="AQ3021" s="237" t="str">
        <f>IF(X3021&gt;0,VLOOKUP($X3021,PAR!$Q$3:$T$187,4),"")</f>
        <v/>
      </c>
      <c r="AR3021" s="237" t="str">
        <f>""</f>
        <v/>
      </c>
      <c r="AS3021" s="237" t="s">
        <v>1738</v>
      </c>
      <c r="AT3021" s="237" t="s">
        <v>1729</v>
      </c>
      <c r="AU3021" s="237" t="str">
        <f>IF($V3021&gt;0,VLOOKUP($V3021,PAR!$M$3:$O$439,2),"")</f>
        <v/>
      </c>
    </row>
    <row r="3022" spans="1:47">
      <c r="A3022" s="237" t="s">
        <v>1610</v>
      </c>
      <c r="B3022" s="237" t="str">
        <f t="shared" si="811"/>
        <v>K0</v>
      </c>
      <c r="C3022" s="258" t="s">
        <v>4</v>
      </c>
      <c r="D3022" s="351" t="str">
        <f>VLOOKUP(C3022,PAR!$AJ$3:$AK$19,2)</f>
        <v>K3 - Dologi kiadások</v>
      </c>
      <c r="E3022" s="258" t="str">
        <f t="shared" si="803"/>
        <v>K30</v>
      </c>
      <c r="F3022" s="258" t="str">
        <f t="shared" si="799"/>
        <v>K300</v>
      </c>
      <c r="G3022" s="258" t="str">
        <f t="shared" si="800"/>
        <v>K30</v>
      </c>
      <c r="H3022" s="258" t="str">
        <f t="shared" si="804"/>
        <v>0K30</v>
      </c>
      <c r="I3022" s="237">
        <f>'K3'!Q2028</f>
        <v>0</v>
      </c>
      <c r="J3022" s="237" t="str">
        <f>IF(I3022&gt;0,VLOOKUP($I3022,PAR!$C$3:$D$53,2),"válasszon szervezetet")</f>
        <v>válasszon szervezetet</v>
      </c>
      <c r="K3022" s="237" t="str">
        <f>IF('K3'!C2028&gt;"",'K3'!C2028,"")</f>
        <v/>
      </c>
      <c r="L3022" s="237">
        <f>'K3'!S2028</f>
        <v>0</v>
      </c>
      <c r="M3022" s="237" t="str">
        <f>IF(L3022&gt;0,CONCATENATE(L3022," - ",VLOOKUP($L3022,Info!$B$5:$D$204,3)),"")</f>
        <v/>
      </c>
      <c r="N3022" s="237">
        <f>'K3'!U2028</f>
        <v>0</v>
      </c>
      <c r="O3022" s="237" t="str">
        <f>IF(I3022&gt;0,CONCATENATE(N3022," - ",VLOOKUP(N3022,PAR!$V$3:$X$5,3)),"válasszon feladatot")</f>
        <v>válasszon feladatot</v>
      </c>
      <c r="P3022" s="237" t="str">
        <f t="shared" si="801"/>
        <v>00</v>
      </c>
      <c r="Q3022" s="237" t="str">
        <f t="shared" si="802"/>
        <v>000</v>
      </c>
      <c r="R3022" s="237" t="str">
        <f t="shared" si="805"/>
        <v>0000</v>
      </c>
      <c r="S3022" s="237" t="str">
        <f t="shared" si="806"/>
        <v>00K30</v>
      </c>
      <c r="T3022" s="237" t="str">
        <f t="shared" si="807"/>
        <v>00</v>
      </c>
      <c r="U3022" s="237" t="str">
        <f t="shared" si="808"/>
        <v>0K</v>
      </c>
      <c r="V3022" s="237">
        <f>'K3'!AA2028</f>
        <v>0</v>
      </c>
      <c r="W3022" s="237" t="str">
        <f>IF($V3022&gt;0,CONCATENATE(VLOOKUP($V3022,PAR!$M$3:$O$439,2)," - ",VLOOKUP($V3022,PAR!$M$3:$O$439,3)),"")</f>
        <v/>
      </c>
      <c r="X3022" s="237">
        <f>'K3'!AD2028</f>
        <v>0</v>
      </c>
      <c r="Y3022" s="237" t="str">
        <f>IF(X3022&gt;0,CONCATENATE(VLOOKUP($X3022,PAR!$Q$3:$S$187,2)," - ",VLOOKUP($X3022,PAR!$Q$3:$S$187,3))," ")</f>
        <v xml:space="preserve"> </v>
      </c>
      <c r="Z3022" s="261" t="str">
        <f>'K3'!BF2028</f>
        <v xml:space="preserve"> </v>
      </c>
      <c r="AA3022" s="261" t="str">
        <f t="shared" si="812"/>
        <v xml:space="preserve"> </v>
      </c>
      <c r="AB3022" s="261" t="str">
        <f t="shared" si="809"/>
        <v xml:space="preserve"> </v>
      </c>
      <c r="AC3022" s="353">
        <v>61</v>
      </c>
      <c r="AD3022" s="353" t="s">
        <v>2591</v>
      </c>
      <c r="AE3022" s="237" t="str">
        <f>IF(I3022&gt;0,VLOOKUP(I3022,PAR!$C$3:$E$53,3),"")</f>
        <v/>
      </c>
      <c r="AF3022" s="353" t="s">
        <v>1727</v>
      </c>
      <c r="AG3022" s="353" t="s">
        <v>1728</v>
      </c>
      <c r="AH3022" s="237" t="str">
        <f t="shared" si="813"/>
        <v>120</v>
      </c>
      <c r="AI3022" s="237" t="str">
        <f>""</f>
        <v/>
      </c>
      <c r="AJ3022" s="237" t="str">
        <f t="shared" si="810"/>
        <v/>
      </c>
      <c r="AK3022" s="237" t="str">
        <f>IF(L3022&gt;0,VLOOKUP($L3022,Info!$B$5:$D$204,2),"")</f>
        <v/>
      </c>
      <c r="AL3022" s="237" t="str">
        <f t="shared" si="814"/>
        <v>001111</v>
      </c>
      <c r="AM3022" s="237" t="str">
        <f t="shared" si="815"/>
        <v>T</v>
      </c>
      <c r="AN3022" s="237">
        <v>0</v>
      </c>
      <c r="AO3022" s="237" t="str">
        <f>IF(X3022&gt;0,VLOOKUP($X3022,PAR!$Q$3:$S$187,2),"")</f>
        <v/>
      </c>
      <c r="AP3022" s="237" t="str">
        <f>""</f>
        <v/>
      </c>
      <c r="AQ3022" s="237" t="str">
        <f>IF(X3022&gt;0,VLOOKUP($X3022,PAR!$Q$3:$T$187,4),"")</f>
        <v/>
      </c>
      <c r="AR3022" s="237" t="str">
        <f>""</f>
        <v/>
      </c>
      <c r="AS3022" s="237" t="s">
        <v>1738</v>
      </c>
      <c r="AT3022" s="237" t="s">
        <v>1729</v>
      </c>
      <c r="AU3022" s="237" t="str">
        <f>IF($V3022&gt;0,VLOOKUP($V3022,PAR!$M$3:$O$439,2),"")</f>
        <v/>
      </c>
    </row>
    <row r="3023" spans="1:47">
      <c r="A3023" s="237" t="s">
        <v>1610</v>
      </c>
      <c r="B3023" s="237" t="str">
        <f t="shared" si="811"/>
        <v>K0</v>
      </c>
      <c r="C3023" s="258" t="s">
        <v>4</v>
      </c>
      <c r="D3023" s="351" t="str">
        <f>VLOOKUP(C3023,PAR!$AJ$3:$AK$19,2)</f>
        <v>K3 - Dologi kiadások</v>
      </c>
      <c r="E3023" s="258" t="str">
        <f t="shared" si="803"/>
        <v>K30</v>
      </c>
      <c r="F3023" s="258" t="str">
        <f t="shared" si="799"/>
        <v>K300</v>
      </c>
      <c r="G3023" s="258" t="str">
        <f t="shared" si="800"/>
        <v>K30</v>
      </c>
      <c r="H3023" s="258" t="str">
        <f t="shared" si="804"/>
        <v>0K30</v>
      </c>
      <c r="I3023" s="237">
        <f>'K3'!Q2029</f>
        <v>0</v>
      </c>
      <c r="J3023" s="237" t="str">
        <f>IF(I3023&gt;0,VLOOKUP($I3023,PAR!$C$3:$D$53,2),"válasszon szervezetet")</f>
        <v>válasszon szervezetet</v>
      </c>
      <c r="K3023" s="237" t="str">
        <f>IF('K3'!C2029&gt;"",'K3'!C2029,"")</f>
        <v/>
      </c>
      <c r="L3023" s="237">
        <f>'K3'!S2029</f>
        <v>0</v>
      </c>
      <c r="M3023" s="237" t="str">
        <f>IF(L3023&gt;0,CONCATENATE(L3023," - ",VLOOKUP($L3023,Info!$B$5:$D$204,3)),"")</f>
        <v/>
      </c>
      <c r="N3023" s="237">
        <f>'K3'!U2029</f>
        <v>0</v>
      </c>
      <c r="O3023" s="237" t="str">
        <f>IF(I3023&gt;0,CONCATENATE(N3023," - ",VLOOKUP(N3023,PAR!$V$3:$X$5,3)),"válasszon feladatot")</f>
        <v>válasszon feladatot</v>
      </c>
      <c r="P3023" s="237" t="str">
        <f t="shared" si="801"/>
        <v>00</v>
      </c>
      <c r="Q3023" s="237" t="str">
        <f t="shared" si="802"/>
        <v>000</v>
      </c>
      <c r="R3023" s="237" t="str">
        <f t="shared" si="805"/>
        <v>0000</v>
      </c>
      <c r="S3023" s="237" t="str">
        <f t="shared" si="806"/>
        <v>00K30</v>
      </c>
      <c r="T3023" s="237" t="str">
        <f t="shared" si="807"/>
        <v>00</v>
      </c>
      <c r="U3023" s="237" t="str">
        <f t="shared" si="808"/>
        <v>0K</v>
      </c>
      <c r="V3023" s="237">
        <f>'K3'!AA2029</f>
        <v>0</v>
      </c>
      <c r="W3023" s="237" t="str">
        <f>IF($V3023&gt;0,CONCATENATE(VLOOKUP($V3023,PAR!$M$3:$O$439,2)," - ",VLOOKUP($V3023,PAR!$M$3:$O$439,3)),"")</f>
        <v/>
      </c>
      <c r="X3023" s="237">
        <f>'K3'!AD2029</f>
        <v>0</v>
      </c>
      <c r="Y3023" s="237" t="str">
        <f>IF(X3023&gt;0,CONCATENATE(VLOOKUP($X3023,PAR!$Q$3:$S$187,2)," - ",VLOOKUP($X3023,PAR!$Q$3:$S$187,3))," ")</f>
        <v xml:space="preserve"> </v>
      </c>
      <c r="Z3023" s="261" t="str">
        <f>'K3'!BF2029</f>
        <v xml:space="preserve"> </v>
      </c>
      <c r="AA3023" s="261" t="str">
        <f t="shared" si="812"/>
        <v xml:space="preserve"> </v>
      </c>
      <c r="AB3023" s="261" t="str">
        <f t="shared" si="809"/>
        <v xml:space="preserve"> </v>
      </c>
      <c r="AC3023" s="353">
        <v>61</v>
      </c>
      <c r="AD3023" s="353" t="s">
        <v>2591</v>
      </c>
      <c r="AE3023" s="237" t="str">
        <f>IF(I3023&gt;0,VLOOKUP(I3023,PAR!$C$3:$E$53,3),"")</f>
        <v/>
      </c>
      <c r="AF3023" s="353" t="s">
        <v>1727</v>
      </c>
      <c r="AG3023" s="353" t="s">
        <v>1728</v>
      </c>
      <c r="AH3023" s="237" t="str">
        <f t="shared" si="813"/>
        <v>120</v>
      </c>
      <c r="AI3023" s="237" t="str">
        <f>""</f>
        <v/>
      </c>
      <c r="AJ3023" s="237" t="str">
        <f t="shared" si="810"/>
        <v/>
      </c>
      <c r="AK3023" s="237" t="str">
        <f>IF(L3023&gt;0,VLOOKUP($L3023,Info!$B$5:$D$204,2),"")</f>
        <v/>
      </c>
      <c r="AL3023" s="237" t="str">
        <f t="shared" si="814"/>
        <v>001111</v>
      </c>
      <c r="AM3023" s="237" t="str">
        <f t="shared" si="815"/>
        <v>T</v>
      </c>
      <c r="AN3023" s="237">
        <v>0</v>
      </c>
      <c r="AO3023" s="237" t="str">
        <f>IF(X3023&gt;0,VLOOKUP($X3023,PAR!$Q$3:$S$187,2),"")</f>
        <v/>
      </c>
      <c r="AP3023" s="237" t="str">
        <f>""</f>
        <v/>
      </c>
      <c r="AQ3023" s="237" t="str">
        <f>IF(X3023&gt;0,VLOOKUP($X3023,PAR!$Q$3:$T$187,4),"")</f>
        <v/>
      </c>
      <c r="AR3023" s="237" t="str">
        <f>""</f>
        <v/>
      </c>
      <c r="AS3023" s="237" t="s">
        <v>1738</v>
      </c>
      <c r="AT3023" s="237" t="s">
        <v>1729</v>
      </c>
      <c r="AU3023" s="237" t="str">
        <f>IF($V3023&gt;0,VLOOKUP($V3023,PAR!$M$3:$O$439,2),"")</f>
        <v/>
      </c>
    </row>
    <row r="3024" spans="1:47">
      <c r="A3024" s="237" t="s">
        <v>1610</v>
      </c>
      <c r="B3024" s="237" t="str">
        <f t="shared" si="811"/>
        <v>K0</v>
      </c>
      <c r="C3024" s="258" t="s">
        <v>4</v>
      </c>
      <c r="D3024" s="351" t="str">
        <f>VLOOKUP(C3024,PAR!$AJ$3:$AK$19,2)</f>
        <v>K3 - Dologi kiadások</v>
      </c>
      <c r="E3024" s="258" t="str">
        <f t="shared" si="803"/>
        <v>K30</v>
      </c>
      <c r="F3024" s="258" t="str">
        <f t="shared" si="799"/>
        <v>K300</v>
      </c>
      <c r="G3024" s="258" t="str">
        <f t="shared" si="800"/>
        <v>K30</v>
      </c>
      <c r="H3024" s="258" t="str">
        <f t="shared" si="804"/>
        <v>0K30</v>
      </c>
      <c r="I3024" s="237">
        <f>'K3'!Q2030</f>
        <v>0</v>
      </c>
      <c r="J3024" s="237" t="str">
        <f>IF(I3024&gt;0,VLOOKUP($I3024,PAR!$C$3:$D$53,2),"válasszon szervezetet")</f>
        <v>válasszon szervezetet</v>
      </c>
      <c r="K3024" s="237" t="str">
        <f>IF('K3'!C2030&gt;"",'K3'!C2030,"")</f>
        <v/>
      </c>
      <c r="L3024" s="237">
        <f>'K3'!S2030</f>
        <v>0</v>
      </c>
      <c r="M3024" s="237" t="str">
        <f>IF(L3024&gt;0,CONCATENATE(L3024," - ",VLOOKUP($L3024,Info!$B$5:$D$204,3)),"")</f>
        <v/>
      </c>
      <c r="N3024" s="237">
        <f>'K3'!U2030</f>
        <v>0</v>
      </c>
      <c r="O3024" s="237" t="str">
        <f>IF(I3024&gt;0,CONCATENATE(N3024," - ",VLOOKUP(N3024,PAR!$V$3:$X$5,3)),"válasszon feladatot")</f>
        <v>válasszon feladatot</v>
      </c>
      <c r="P3024" s="237" t="str">
        <f t="shared" si="801"/>
        <v>00</v>
      </c>
      <c r="Q3024" s="237" t="str">
        <f t="shared" si="802"/>
        <v>000</v>
      </c>
      <c r="R3024" s="237" t="str">
        <f t="shared" si="805"/>
        <v>0000</v>
      </c>
      <c r="S3024" s="237" t="str">
        <f t="shared" si="806"/>
        <v>00K30</v>
      </c>
      <c r="T3024" s="237" t="str">
        <f t="shared" si="807"/>
        <v>00</v>
      </c>
      <c r="U3024" s="237" t="str">
        <f t="shared" si="808"/>
        <v>0K</v>
      </c>
      <c r="V3024" s="237">
        <f>'K3'!AA2030</f>
        <v>0</v>
      </c>
      <c r="W3024" s="237" t="str">
        <f>IF($V3024&gt;0,CONCATENATE(VLOOKUP($V3024,PAR!$M$3:$O$439,2)," - ",VLOOKUP($V3024,PAR!$M$3:$O$439,3)),"")</f>
        <v/>
      </c>
      <c r="X3024" s="237">
        <f>'K3'!AD2030</f>
        <v>0</v>
      </c>
      <c r="Y3024" s="237" t="str">
        <f>IF(X3024&gt;0,CONCATENATE(VLOOKUP($X3024,PAR!$Q$3:$S$187,2)," - ",VLOOKUP($X3024,PAR!$Q$3:$S$187,3))," ")</f>
        <v xml:space="preserve"> </v>
      </c>
      <c r="Z3024" s="261" t="str">
        <f>'K3'!BF2030</f>
        <v xml:space="preserve"> </v>
      </c>
      <c r="AA3024" s="261" t="str">
        <f t="shared" si="812"/>
        <v xml:space="preserve"> </v>
      </c>
      <c r="AB3024" s="261" t="str">
        <f t="shared" si="809"/>
        <v xml:space="preserve"> </v>
      </c>
      <c r="AC3024" s="353">
        <v>61</v>
      </c>
      <c r="AD3024" s="353" t="s">
        <v>2591</v>
      </c>
      <c r="AE3024" s="237" t="str">
        <f>IF(I3024&gt;0,VLOOKUP(I3024,PAR!$C$3:$E$53,3),"")</f>
        <v/>
      </c>
      <c r="AF3024" s="353" t="s">
        <v>1727</v>
      </c>
      <c r="AG3024" s="353" t="s">
        <v>1728</v>
      </c>
      <c r="AH3024" s="237" t="str">
        <f t="shared" si="813"/>
        <v>120</v>
      </c>
      <c r="AI3024" s="237" t="str">
        <f>""</f>
        <v/>
      </c>
      <c r="AJ3024" s="237" t="str">
        <f t="shared" si="810"/>
        <v/>
      </c>
      <c r="AK3024" s="237" t="str">
        <f>IF(L3024&gt;0,VLOOKUP($L3024,Info!$B$5:$D$204,2),"")</f>
        <v/>
      </c>
      <c r="AL3024" s="237" t="str">
        <f t="shared" si="814"/>
        <v>001111</v>
      </c>
      <c r="AM3024" s="237" t="str">
        <f t="shared" si="815"/>
        <v>T</v>
      </c>
      <c r="AN3024" s="237">
        <v>0</v>
      </c>
      <c r="AO3024" s="237" t="str">
        <f>IF(X3024&gt;0,VLOOKUP($X3024,PAR!$Q$3:$S$187,2),"")</f>
        <v/>
      </c>
      <c r="AP3024" s="237" t="str">
        <f>""</f>
        <v/>
      </c>
      <c r="AQ3024" s="237" t="str">
        <f>IF(X3024&gt;0,VLOOKUP($X3024,PAR!$Q$3:$T$187,4),"")</f>
        <v/>
      </c>
      <c r="AR3024" s="237" t="str">
        <f>""</f>
        <v/>
      </c>
      <c r="AS3024" s="237" t="s">
        <v>1738</v>
      </c>
      <c r="AT3024" s="237" t="s">
        <v>1729</v>
      </c>
      <c r="AU3024" s="237" t="str">
        <f>IF($V3024&gt;0,VLOOKUP($V3024,PAR!$M$3:$O$439,2),"")</f>
        <v/>
      </c>
    </row>
    <row r="3025" spans="1:47">
      <c r="A3025" s="237" t="s">
        <v>1610</v>
      </c>
      <c r="B3025" s="237" t="str">
        <f t="shared" si="811"/>
        <v>K0</v>
      </c>
      <c r="C3025" s="258" t="s">
        <v>4</v>
      </c>
      <c r="D3025" s="351" t="str">
        <f>VLOOKUP(C3025,PAR!$AJ$3:$AK$19,2)</f>
        <v>K3 - Dologi kiadások</v>
      </c>
      <c r="E3025" s="258" t="str">
        <f t="shared" si="803"/>
        <v>K30</v>
      </c>
      <c r="F3025" s="258" t="str">
        <f t="shared" si="799"/>
        <v>K300</v>
      </c>
      <c r="G3025" s="258" t="str">
        <f t="shared" si="800"/>
        <v>K30</v>
      </c>
      <c r="H3025" s="258" t="str">
        <f t="shared" si="804"/>
        <v>0K30</v>
      </c>
      <c r="I3025" s="237">
        <f>'K3'!Q2031</f>
        <v>0</v>
      </c>
      <c r="J3025" s="237" t="str">
        <f>IF(I3025&gt;0,VLOOKUP($I3025,PAR!$C$3:$D$53,2),"válasszon szervezetet")</f>
        <v>válasszon szervezetet</v>
      </c>
      <c r="K3025" s="237" t="str">
        <f>IF('K3'!C2031&gt;"",'K3'!C2031,"")</f>
        <v/>
      </c>
      <c r="L3025" s="237">
        <f>'K3'!S2031</f>
        <v>0</v>
      </c>
      <c r="M3025" s="237" t="str">
        <f>IF(L3025&gt;0,CONCATENATE(L3025," - ",VLOOKUP($L3025,Info!$B$5:$D$204,3)),"")</f>
        <v/>
      </c>
      <c r="N3025" s="237">
        <f>'K3'!U2031</f>
        <v>0</v>
      </c>
      <c r="O3025" s="237" t="str">
        <f>IF(I3025&gt;0,CONCATENATE(N3025," - ",VLOOKUP(N3025,PAR!$V$3:$X$5,3)),"válasszon feladatot")</f>
        <v>válasszon feladatot</v>
      </c>
      <c r="P3025" s="237" t="str">
        <f t="shared" si="801"/>
        <v>00</v>
      </c>
      <c r="Q3025" s="237" t="str">
        <f t="shared" si="802"/>
        <v>000</v>
      </c>
      <c r="R3025" s="237" t="str">
        <f t="shared" si="805"/>
        <v>0000</v>
      </c>
      <c r="S3025" s="237" t="str">
        <f t="shared" si="806"/>
        <v>00K30</v>
      </c>
      <c r="T3025" s="237" t="str">
        <f t="shared" si="807"/>
        <v>00</v>
      </c>
      <c r="U3025" s="237" t="str">
        <f t="shared" si="808"/>
        <v>0K</v>
      </c>
      <c r="V3025" s="237">
        <f>'K3'!AA2031</f>
        <v>0</v>
      </c>
      <c r="W3025" s="237" t="str">
        <f>IF($V3025&gt;0,CONCATENATE(VLOOKUP($V3025,PAR!$M$3:$O$439,2)," - ",VLOOKUP($V3025,PAR!$M$3:$O$439,3)),"")</f>
        <v/>
      </c>
      <c r="X3025" s="237">
        <f>'K3'!AD2031</f>
        <v>0</v>
      </c>
      <c r="Y3025" s="237" t="str">
        <f>IF(X3025&gt;0,CONCATENATE(VLOOKUP($X3025,PAR!$Q$3:$S$187,2)," - ",VLOOKUP($X3025,PAR!$Q$3:$S$187,3))," ")</f>
        <v xml:space="preserve"> </v>
      </c>
      <c r="Z3025" s="261" t="str">
        <f>'K3'!BF2031</f>
        <v xml:space="preserve"> </v>
      </c>
      <c r="AA3025" s="261" t="str">
        <f t="shared" si="812"/>
        <v xml:space="preserve"> </v>
      </c>
      <c r="AB3025" s="261" t="str">
        <f t="shared" si="809"/>
        <v xml:space="preserve"> </v>
      </c>
      <c r="AC3025" s="353">
        <v>61</v>
      </c>
      <c r="AD3025" s="353" t="s">
        <v>2591</v>
      </c>
      <c r="AE3025" s="237" t="str">
        <f>IF(I3025&gt;0,VLOOKUP(I3025,PAR!$C$3:$E$53,3),"")</f>
        <v/>
      </c>
      <c r="AF3025" s="353" t="s">
        <v>1727</v>
      </c>
      <c r="AG3025" s="353" t="s">
        <v>1728</v>
      </c>
      <c r="AH3025" s="237" t="str">
        <f t="shared" si="813"/>
        <v>120</v>
      </c>
      <c r="AI3025" s="237" t="str">
        <f>""</f>
        <v/>
      </c>
      <c r="AJ3025" s="237" t="str">
        <f t="shared" si="810"/>
        <v/>
      </c>
      <c r="AK3025" s="237" t="str">
        <f>IF(L3025&gt;0,VLOOKUP($L3025,Info!$B$5:$D$204,2),"")</f>
        <v/>
      </c>
      <c r="AL3025" s="237" t="str">
        <f t="shared" si="814"/>
        <v>001111</v>
      </c>
      <c r="AM3025" s="237" t="str">
        <f t="shared" si="815"/>
        <v>T</v>
      </c>
      <c r="AN3025" s="237">
        <v>0</v>
      </c>
      <c r="AO3025" s="237" t="str">
        <f>IF(X3025&gt;0,VLOOKUP($X3025,PAR!$Q$3:$S$187,2),"")</f>
        <v/>
      </c>
      <c r="AP3025" s="237" t="str">
        <f>""</f>
        <v/>
      </c>
      <c r="AQ3025" s="237" t="str">
        <f>IF(X3025&gt;0,VLOOKUP($X3025,PAR!$Q$3:$T$187,4),"")</f>
        <v/>
      </c>
      <c r="AR3025" s="237" t="str">
        <f>""</f>
        <v/>
      </c>
      <c r="AS3025" s="237" t="s">
        <v>1738</v>
      </c>
      <c r="AT3025" s="237" t="s">
        <v>1729</v>
      </c>
      <c r="AU3025" s="237" t="str">
        <f>IF($V3025&gt;0,VLOOKUP($V3025,PAR!$M$3:$O$439,2),"")</f>
        <v/>
      </c>
    </row>
    <row r="3026" spans="1:47">
      <c r="A3026" s="237" t="s">
        <v>1610</v>
      </c>
      <c r="B3026" s="237" t="str">
        <f t="shared" si="811"/>
        <v>K0</v>
      </c>
      <c r="C3026" s="258" t="s">
        <v>4</v>
      </c>
      <c r="D3026" s="351" t="str">
        <f>VLOOKUP(C3026,PAR!$AJ$3:$AK$19,2)</f>
        <v>K3 - Dologi kiadások</v>
      </c>
      <c r="E3026" s="258" t="str">
        <f t="shared" si="803"/>
        <v>K30</v>
      </c>
      <c r="F3026" s="258" t="str">
        <f t="shared" si="799"/>
        <v>K300</v>
      </c>
      <c r="G3026" s="258" t="str">
        <f t="shared" si="800"/>
        <v>K30</v>
      </c>
      <c r="H3026" s="258" t="str">
        <f t="shared" si="804"/>
        <v>0K30</v>
      </c>
      <c r="I3026" s="237">
        <f>'K3'!Q2032</f>
        <v>0</v>
      </c>
      <c r="J3026" s="237" t="str">
        <f>IF(I3026&gt;0,VLOOKUP($I3026,PAR!$C$3:$D$53,2),"válasszon szervezetet")</f>
        <v>válasszon szervezetet</v>
      </c>
      <c r="K3026" s="237" t="str">
        <f>IF('K3'!C2032&gt;"",'K3'!C2032,"")</f>
        <v/>
      </c>
      <c r="L3026" s="237">
        <f>'K3'!S2032</f>
        <v>0</v>
      </c>
      <c r="M3026" s="237" t="str">
        <f>IF(L3026&gt;0,CONCATENATE(L3026," - ",VLOOKUP($L3026,Info!$B$5:$D$204,3)),"")</f>
        <v/>
      </c>
      <c r="N3026" s="237">
        <f>'K3'!U2032</f>
        <v>0</v>
      </c>
      <c r="O3026" s="237" t="str">
        <f>IF(I3026&gt;0,CONCATENATE(N3026," - ",VLOOKUP(N3026,PAR!$V$3:$X$5,3)),"válasszon feladatot")</f>
        <v>válasszon feladatot</v>
      </c>
      <c r="P3026" s="237" t="str">
        <f t="shared" si="801"/>
        <v>00</v>
      </c>
      <c r="Q3026" s="237" t="str">
        <f t="shared" si="802"/>
        <v>000</v>
      </c>
      <c r="R3026" s="237" t="str">
        <f t="shared" si="805"/>
        <v>0000</v>
      </c>
      <c r="S3026" s="237" t="str">
        <f t="shared" si="806"/>
        <v>00K30</v>
      </c>
      <c r="T3026" s="237" t="str">
        <f t="shared" si="807"/>
        <v>00</v>
      </c>
      <c r="U3026" s="237" t="str">
        <f t="shared" si="808"/>
        <v>0K</v>
      </c>
      <c r="V3026" s="237">
        <f>'K3'!AA2032</f>
        <v>0</v>
      </c>
      <c r="W3026" s="237" t="str">
        <f>IF($V3026&gt;0,CONCATENATE(VLOOKUP($V3026,PAR!$M$3:$O$439,2)," - ",VLOOKUP($V3026,PAR!$M$3:$O$439,3)),"")</f>
        <v/>
      </c>
      <c r="X3026" s="237">
        <f>'K3'!AD2032</f>
        <v>0</v>
      </c>
      <c r="Y3026" s="237" t="str">
        <f>IF(X3026&gt;0,CONCATENATE(VLOOKUP($X3026,PAR!$Q$3:$S$187,2)," - ",VLOOKUP($X3026,PAR!$Q$3:$S$187,3))," ")</f>
        <v xml:space="preserve"> </v>
      </c>
      <c r="Z3026" s="261" t="str">
        <f>'K3'!BF2032</f>
        <v xml:space="preserve"> </v>
      </c>
      <c r="AA3026" s="261" t="str">
        <f t="shared" si="812"/>
        <v xml:space="preserve"> </v>
      </c>
      <c r="AB3026" s="261" t="str">
        <f t="shared" si="809"/>
        <v xml:space="preserve"> </v>
      </c>
      <c r="AC3026" s="353">
        <v>61</v>
      </c>
      <c r="AD3026" s="353" t="s">
        <v>2591</v>
      </c>
      <c r="AE3026" s="237" t="str">
        <f>IF(I3026&gt;0,VLOOKUP(I3026,PAR!$C$3:$E$53,3),"")</f>
        <v/>
      </c>
      <c r="AF3026" s="353" t="s">
        <v>1727</v>
      </c>
      <c r="AG3026" s="353" t="s">
        <v>1728</v>
      </c>
      <c r="AH3026" s="237" t="str">
        <f t="shared" si="813"/>
        <v>120</v>
      </c>
      <c r="AI3026" s="237" t="str">
        <f>""</f>
        <v/>
      </c>
      <c r="AJ3026" s="237" t="str">
        <f t="shared" si="810"/>
        <v/>
      </c>
      <c r="AK3026" s="237" t="str">
        <f>IF(L3026&gt;0,VLOOKUP($L3026,Info!$B$5:$D$204,2),"")</f>
        <v/>
      </c>
      <c r="AL3026" s="237" t="str">
        <f t="shared" si="814"/>
        <v>001111</v>
      </c>
      <c r="AM3026" s="237" t="str">
        <f t="shared" si="815"/>
        <v>T</v>
      </c>
      <c r="AN3026" s="237">
        <v>0</v>
      </c>
      <c r="AO3026" s="237" t="str">
        <f>IF(X3026&gt;0,VLOOKUP($X3026,PAR!$Q$3:$S$187,2),"")</f>
        <v/>
      </c>
      <c r="AP3026" s="237" t="str">
        <f>""</f>
        <v/>
      </c>
      <c r="AQ3026" s="237" t="str">
        <f>IF(X3026&gt;0,VLOOKUP($X3026,PAR!$Q$3:$T$187,4),"")</f>
        <v/>
      </c>
      <c r="AR3026" s="237" t="str">
        <f>""</f>
        <v/>
      </c>
      <c r="AS3026" s="237" t="s">
        <v>1738</v>
      </c>
      <c r="AT3026" s="237" t="s">
        <v>1729</v>
      </c>
      <c r="AU3026" s="237" t="str">
        <f>IF($V3026&gt;0,VLOOKUP($V3026,PAR!$M$3:$O$439,2),"")</f>
        <v/>
      </c>
    </row>
    <row r="3027" spans="1:47">
      <c r="A3027" s="237" t="s">
        <v>1610</v>
      </c>
      <c r="B3027" s="237" t="str">
        <f t="shared" si="811"/>
        <v>K0</v>
      </c>
      <c r="C3027" s="258" t="s">
        <v>4</v>
      </c>
      <c r="D3027" s="351" t="str">
        <f>VLOOKUP(C3027,PAR!$AJ$3:$AK$19,2)</f>
        <v>K3 - Dologi kiadások</v>
      </c>
      <c r="E3027" s="258" t="str">
        <f t="shared" si="803"/>
        <v>K30</v>
      </c>
      <c r="F3027" s="258" t="str">
        <f t="shared" si="799"/>
        <v>K300</v>
      </c>
      <c r="G3027" s="258" t="str">
        <f t="shared" si="800"/>
        <v>K30</v>
      </c>
      <c r="H3027" s="258" t="str">
        <f t="shared" si="804"/>
        <v>0K30</v>
      </c>
      <c r="I3027" s="237">
        <f>'K3'!Q2033</f>
        <v>0</v>
      </c>
      <c r="J3027" s="237" t="str">
        <f>IF(I3027&gt;0,VLOOKUP($I3027,PAR!$C$3:$D$53,2),"válasszon szervezetet")</f>
        <v>válasszon szervezetet</v>
      </c>
      <c r="K3027" s="237" t="str">
        <f>IF('K3'!C2033&gt;"",'K3'!C2033,"")</f>
        <v/>
      </c>
      <c r="L3027" s="237">
        <f>'K3'!S2033</f>
        <v>0</v>
      </c>
      <c r="M3027" s="237" t="str">
        <f>IF(L3027&gt;0,CONCATENATE(L3027," - ",VLOOKUP($L3027,Info!$B$5:$D$204,3)),"")</f>
        <v/>
      </c>
      <c r="N3027" s="237">
        <f>'K3'!U2033</f>
        <v>0</v>
      </c>
      <c r="O3027" s="237" t="str">
        <f>IF(I3027&gt;0,CONCATENATE(N3027," - ",VLOOKUP(N3027,PAR!$V$3:$X$5,3)),"válasszon feladatot")</f>
        <v>válasszon feladatot</v>
      </c>
      <c r="P3027" s="237" t="str">
        <f t="shared" si="801"/>
        <v>00</v>
      </c>
      <c r="Q3027" s="237" t="str">
        <f t="shared" si="802"/>
        <v>000</v>
      </c>
      <c r="R3027" s="237" t="str">
        <f t="shared" si="805"/>
        <v>0000</v>
      </c>
      <c r="S3027" s="237" t="str">
        <f t="shared" si="806"/>
        <v>00K30</v>
      </c>
      <c r="T3027" s="237" t="str">
        <f t="shared" si="807"/>
        <v>00</v>
      </c>
      <c r="U3027" s="237" t="str">
        <f t="shared" si="808"/>
        <v>0K</v>
      </c>
      <c r="V3027" s="237">
        <f>'K3'!AA2033</f>
        <v>0</v>
      </c>
      <c r="W3027" s="237" t="str">
        <f>IF($V3027&gt;0,CONCATENATE(VLOOKUP($V3027,PAR!$M$3:$O$439,2)," - ",VLOOKUP($V3027,PAR!$M$3:$O$439,3)),"")</f>
        <v/>
      </c>
      <c r="X3027" s="237">
        <f>'K3'!AD2033</f>
        <v>0</v>
      </c>
      <c r="Y3027" s="237" t="str">
        <f>IF(X3027&gt;0,CONCATENATE(VLOOKUP($X3027,PAR!$Q$3:$S$187,2)," - ",VLOOKUP($X3027,PAR!$Q$3:$S$187,3))," ")</f>
        <v xml:space="preserve"> </v>
      </c>
      <c r="Z3027" s="261" t="str">
        <f>'K3'!BF2033</f>
        <v xml:space="preserve"> </v>
      </c>
      <c r="AA3027" s="261" t="str">
        <f t="shared" si="812"/>
        <v xml:space="preserve"> </v>
      </c>
      <c r="AB3027" s="261" t="str">
        <f t="shared" si="809"/>
        <v xml:space="preserve"> </v>
      </c>
      <c r="AC3027" s="353">
        <v>61</v>
      </c>
      <c r="AD3027" s="353" t="s">
        <v>2591</v>
      </c>
      <c r="AE3027" s="237" t="str">
        <f>IF(I3027&gt;0,VLOOKUP(I3027,PAR!$C$3:$E$53,3),"")</f>
        <v/>
      </c>
      <c r="AF3027" s="353" t="s">
        <v>1727</v>
      </c>
      <c r="AG3027" s="353" t="s">
        <v>1728</v>
      </c>
      <c r="AH3027" s="237" t="str">
        <f t="shared" si="813"/>
        <v>120</v>
      </c>
      <c r="AI3027" s="237" t="str">
        <f>""</f>
        <v/>
      </c>
      <c r="AJ3027" s="237" t="str">
        <f t="shared" si="810"/>
        <v/>
      </c>
      <c r="AK3027" s="237" t="str">
        <f>IF(L3027&gt;0,VLOOKUP($L3027,Info!$B$5:$D$204,2),"")</f>
        <v/>
      </c>
      <c r="AL3027" s="237" t="str">
        <f t="shared" si="814"/>
        <v>001111</v>
      </c>
      <c r="AM3027" s="237" t="str">
        <f t="shared" si="815"/>
        <v>T</v>
      </c>
      <c r="AN3027" s="237">
        <v>0</v>
      </c>
      <c r="AO3027" s="237" t="str">
        <f>IF(X3027&gt;0,VLOOKUP($X3027,PAR!$Q$3:$S$187,2),"")</f>
        <v/>
      </c>
      <c r="AP3027" s="237" t="str">
        <f>""</f>
        <v/>
      </c>
      <c r="AQ3027" s="237" t="str">
        <f>IF(X3027&gt;0,VLOOKUP($X3027,PAR!$Q$3:$T$187,4),"")</f>
        <v/>
      </c>
      <c r="AR3027" s="237" t="str">
        <f>""</f>
        <v/>
      </c>
      <c r="AS3027" s="237" t="s">
        <v>1738</v>
      </c>
      <c r="AT3027" s="237" t="s">
        <v>1729</v>
      </c>
      <c r="AU3027" s="237" t="str">
        <f>IF($V3027&gt;0,VLOOKUP($V3027,PAR!$M$3:$O$439,2),"")</f>
        <v/>
      </c>
    </row>
    <row r="3028" spans="1:47">
      <c r="A3028" s="237" t="s">
        <v>1610</v>
      </c>
      <c r="B3028" s="237" t="str">
        <f t="shared" si="811"/>
        <v>K0</v>
      </c>
      <c r="C3028" s="258" t="s">
        <v>4</v>
      </c>
      <c r="D3028" s="351" t="str">
        <f>VLOOKUP(C3028,PAR!$AJ$3:$AK$19,2)</f>
        <v>K3 - Dologi kiadások</v>
      </c>
      <c r="E3028" s="258" t="str">
        <f t="shared" si="803"/>
        <v>K30</v>
      </c>
      <c r="F3028" s="258" t="str">
        <f t="shared" si="799"/>
        <v>K300</v>
      </c>
      <c r="G3028" s="258" t="str">
        <f t="shared" si="800"/>
        <v>K30</v>
      </c>
      <c r="H3028" s="258" t="str">
        <f t="shared" si="804"/>
        <v>0K30</v>
      </c>
      <c r="I3028" s="237">
        <f>'K3'!Q2034</f>
        <v>0</v>
      </c>
      <c r="J3028" s="237" t="str">
        <f>IF(I3028&gt;0,VLOOKUP($I3028,PAR!$C$3:$D$53,2),"válasszon szervezetet")</f>
        <v>válasszon szervezetet</v>
      </c>
      <c r="K3028" s="237" t="str">
        <f>IF('K3'!C2034&gt;"",'K3'!C2034,"")</f>
        <v/>
      </c>
      <c r="L3028" s="237">
        <f>'K3'!S2034</f>
        <v>0</v>
      </c>
      <c r="M3028" s="237" t="str">
        <f>IF(L3028&gt;0,CONCATENATE(L3028," - ",VLOOKUP($L3028,Info!$B$5:$D$204,3)),"")</f>
        <v/>
      </c>
      <c r="N3028" s="237">
        <f>'K3'!U2034</f>
        <v>0</v>
      </c>
      <c r="O3028" s="237" t="str">
        <f>IF(I3028&gt;0,CONCATENATE(N3028," - ",VLOOKUP(N3028,PAR!$V$3:$X$5,3)),"válasszon feladatot")</f>
        <v>válasszon feladatot</v>
      </c>
      <c r="P3028" s="237" t="str">
        <f t="shared" si="801"/>
        <v>00</v>
      </c>
      <c r="Q3028" s="237" t="str">
        <f t="shared" si="802"/>
        <v>000</v>
      </c>
      <c r="R3028" s="237" t="str">
        <f t="shared" si="805"/>
        <v>0000</v>
      </c>
      <c r="S3028" s="237" t="str">
        <f t="shared" si="806"/>
        <v>00K30</v>
      </c>
      <c r="T3028" s="237" t="str">
        <f t="shared" si="807"/>
        <v>00</v>
      </c>
      <c r="U3028" s="237" t="str">
        <f t="shared" si="808"/>
        <v>0K</v>
      </c>
      <c r="V3028" s="237">
        <f>'K3'!AA2034</f>
        <v>0</v>
      </c>
      <c r="W3028" s="237" t="str">
        <f>IF($V3028&gt;0,CONCATENATE(VLOOKUP($V3028,PAR!$M$3:$O$439,2)," - ",VLOOKUP($V3028,PAR!$M$3:$O$439,3)),"")</f>
        <v/>
      </c>
      <c r="X3028" s="237">
        <f>'K3'!AD2034</f>
        <v>0</v>
      </c>
      <c r="Y3028" s="237" t="str">
        <f>IF(X3028&gt;0,CONCATENATE(VLOOKUP($X3028,PAR!$Q$3:$S$187,2)," - ",VLOOKUP($X3028,PAR!$Q$3:$S$187,3))," ")</f>
        <v xml:space="preserve"> </v>
      </c>
      <c r="Z3028" s="261" t="str">
        <f>'K3'!BF2034</f>
        <v xml:space="preserve"> </v>
      </c>
      <c r="AA3028" s="261" t="str">
        <f t="shared" si="812"/>
        <v xml:space="preserve"> </v>
      </c>
      <c r="AB3028" s="261" t="str">
        <f t="shared" si="809"/>
        <v xml:space="preserve"> </v>
      </c>
      <c r="AC3028" s="353">
        <v>61</v>
      </c>
      <c r="AD3028" s="353" t="s">
        <v>2591</v>
      </c>
      <c r="AE3028" s="237" t="str">
        <f>IF(I3028&gt;0,VLOOKUP(I3028,PAR!$C$3:$E$53,3),"")</f>
        <v/>
      </c>
      <c r="AF3028" s="353" t="s">
        <v>1727</v>
      </c>
      <c r="AG3028" s="353" t="s">
        <v>1728</v>
      </c>
      <c r="AH3028" s="237" t="str">
        <f t="shared" si="813"/>
        <v>120</v>
      </c>
      <c r="AI3028" s="237" t="str">
        <f>""</f>
        <v/>
      </c>
      <c r="AJ3028" s="237" t="str">
        <f t="shared" si="810"/>
        <v/>
      </c>
      <c r="AK3028" s="237" t="str">
        <f>IF(L3028&gt;0,VLOOKUP($L3028,Info!$B$5:$D$204,2),"")</f>
        <v/>
      </c>
      <c r="AL3028" s="237" t="str">
        <f t="shared" si="814"/>
        <v>001111</v>
      </c>
      <c r="AM3028" s="237" t="str">
        <f t="shared" si="815"/>
        <v>T</v>
      </c>
      <c r="AN3028" s="237">
        <v>0</v>
      </c>
      <c r="AO3028" s="237" t="str">
        <f>IF(X3028&gt;0,VLOOKUP($X3028,PAR!$Q$3:$S$187,2),"")</f>
        <v/>
      </c>
      <c r="AP3028" s="237" t="str">
        <f>""</f>
        <v/>
      </c>
      <c r="AQ3028" s="237" t="str">
        <f>IF(X3028&gt;0,VLOOKUP($X3028,PAR!$Q$3:$T$187,4),"")</f>
        <v/>
      </c>
      <c r="AR3028" s="237" t="str">
        <f>""</f>
        <v/>
      </c>
      <c r="AS3028" s="237" t="s">
        <v>1738</v>
      </c>
      <c r="AT3028" s="237" t="s">
        <v>1729</v>
      </c>
      <c r="AU3028" s="237" t="str">
        <f>IF($V3028&gt;0,VLOOKUP($V3028,PAR!$M$3:$O$439,2),"")</f>
        <v/>
      </c>
    </row>
    <row r="3029" spans="1:47">
      <c r="A3029" s="237" t="s">
        <v>1610</v>
      </c>
      <c r="B3029" s="237" t="str">
        <f t="shared" si="811"/>
        <v>K0</v>
      </c>
      <c r="C3029" s="258" t="s">
        <v>4</v>
      </c>
      <c r="D3029" s="351" t="str">
        <f>VLOOKUP(C3029,PAR!$AJ$3:$AK$19,2)</f>
        <v>K3 - Dologi kiadások</v>
      </c>
      <c r="E3029" s="258" t="str">
        <f t="shared" si="803"/>
        <v>K30</v>
      </c>
      <c r="F3029" s="258" t="str">
        <f t="shared" si="799"/>
        <v>K300</v>
      </c>
      <c r="G3029" s="258" t="str">
        <f t="shared" si="800"/>
        <v>K30</v>
      </c>
      <c r="H3029" s="258" t="str">
        <f t="shared" si="804"/>
        <v>0K30</v>
      </c>
      <c r="I3029" s="237">
        <f>'K3'!Q2035</f>
        <v>0</v>
      </c>
      <c r="J3029" s="237" t="str">
        <f>IF(I3029&gt;0,VLOOKUP($I3029,PAR!$C$3:$D$53,2),"válasszon szervezetet")</f>
        <v>válasszon szervezetet</v>
      </c>
      <c r="K3029" s="237" t="str">
        <f>IF('K3'!C2035&gt;"",'K3'!C2035,"")</f>
        <v/>
      </c>
      <c r="L3029" s="237">
        <f>'K3'!S2035</f>
        <v>0</v>
      </c>
      <c r="M3029" s="237" t="str">
        <f>IF(L3029&gt;0,CONCATENATE(L3029," - ",VLOOKUP($L3029,Info!$B$5:$D$204,3)),"")</f>
        <v/>
      </c>
      <c r="N3029" s="237">
        <f>'K3'!U2035</f>
        <v>0</v>
      </c>
      <c r="O3029" s="237" t="str">
        <f>IF(I3029&gt;0,CONCATENATE(N3029," - ",VLOOKUP(N3029,PAR!$V$3:$X$5,3)),"válasszon feladatot")</f>
        <v>válasszon feladatot</v>
      </c>
      <c r="P3029" s="237" t="str">
        <f t="shared" si="801"/>
        <v>00</v>
      </c>
      <c r="Q3029" s="237" t="str">
        <f t="shared" si="802"/>
        <v>000</v>
      </c>
      <c r="R3029" s="237" t="str">
        <f t="shared" si="805"/>
        <v>0000</v>
      </c>
      <c r="S3029" s="237" t="str">
        <f t="shared" si="806"/>
        <v>00K30</v>
      </c>
      <c r="T3029" s="237" t="str">
        <f t="shared" si="807"/>
        <v>00</v>
      </c>
      <c r="U3029" s="237" t="str">
        <f t="shared" si="808"/>
        <v>0K</v>
      </c>
      <c r="V3029" s="237">
        <f>'K3'!AA2035</f>
        <v>0</v>
      </c>
      <c r="W3029" s="237" t="str">
        <f>IF($V3029&gt;0,CONCATENATE(VLOOKUP($V3029,PAR!$M$3:$O$439,2)," - ",VLOOKUP($V3029,PAR!$M$3:$O$439,3)),"")</f>
        <v/>
      </c>
      <c r="X3029" s="237">
        <f>'K3'!AD2035</f>
        <v>0</v>
      </c>
      <c r="Y3029" s="237" t="str">
        <f>IF(X3029&gt;0,CONCATENATE(VLOOKUP($X3029,PAR!$Q$3:$S$187,2)," - ",VLOOKUP($X3029,PAR!$Q$3:$S$187,3))," ")</f>
        <v xml:space="preserve"> </v>
      </c>
      <c r="Z3029" s="261" t="str">
        <f>'K3'!BF2035</f>
        <v xml:space="preserve"> </v>
      </c>
      <c r="AA3029" s="261" t="str">
        <f t="shared" si="812"/>
        <v xml:space="preserve"> </v>
      </c>
      <c r="AB3029" s="261" t="str">
        <f t="shared" si="809"/>
        <v xml:space="preserve"> </v>
      </c>
      <c r="AC3029" s="353">
        <v>61</v>
      </c>
      <c r="AD3029" s="353" t="s">
        <v>2591</v>
      </c>
      <c r="AE3029" s="237" t="str">
        <f>IF(I3029&gt;0,VLOOKUP(I3029,PAR!$C$3:$E$53,3),"")</f>
        <v/>
      </c>
      <c r="AF3029" s="353" t="s">
        <v>1727</v>
      </c>
      <c r="AG3029" s="353" t="s">
        <v>1728</v>
      </c>
      <c r="AH3029" s="237" t="str">
        <f t="shared" si="813"/>
        <v>120</v>
      </c>
      <c r="AI3029" s="237" t="str">
        <f>""</f>
        <v/>
      </c>
      <c r="AJ3029" s="237" t="str">
        <f t="shared" si="810"/>
        <v/>
      </c>
      <c r="AK3029" s="237" t="str">
        <f>IF(L3029&gt;0,VLOOKUP($L3029,Info!$B$5:$D$204,2),"")</f>
        <v/>
      </c>
      <c r="AL3029" s="237" t="str">
        <f t="shared" si="814"/>
        <v>001111</v>
      </c>
      <c r="AM3029" s="237" t="str">
        <f t="shared" si="815"/>
        <v>T</v>
      </c>
      <c r="AN3029" s="237">
        <v>0</v>
      </c>
      <c r="AO3029" s="237" t="str">
        <f>IF(X3029&gt;0,VLOOKUP($X3029,PAR!$Q$3:$S$187,2),"")</f>
        <v/>
      </c>
      <c r="AP3029" s="237" t="str">
        <f>""</f>
        <v/>
      </c>
      <c r="AQ3029" s="237" t="str">
        <f>IF(X3029&gt;0,VLOOKUP($X3029,PAR!$Q$3:$T$187,4),"")</f>
        <v/>
      </c>
      <c r="AR3029" s="237" t="str">
        <f>""</f>
        <v/>
      </c>
      <c r="AS3029" s="237" t="s">
        <v>1738</v>
      </c>
      <c r="AT3029" s="237" t="s">
        <v>1729</v>
      </c>
      <c r="AU3029" s="237" t="str">
        <f>IF($V3029&gt;0,VLOOKUP($V3029,PAR!$M$3:$O$439,2),"")</f>
        <v/>
      </c>
    </row>
    <row r="3030" spans="1:47">
      <c r="A3030" s="237" t="s">
        <v>1610</v>
      </c>
      <c r="B3030" s="237" t="str">
        <f t="shared" si="811"/>
        <v>K0</v>
      </c>
      <c r="C3030" s="258" t="s">
        <v>4</v>
      </c>
      <c r="D3030" s="351" t="str">
        <f>VLOOKUP(C3030,PAR!$AJ$3:$AK$19,2)</f>
        <v>K3 - Dologi kiadások</v>
      </c>
      <c r="E3030" s="258" t="str">
        <f t="shared" si="803"/>
        <v>K30</v>
      </c>
      <c r="F3030" s="258" t="str">
        <f t="shared" si="799"/>
        <v>K300</v>
      </c>
      <c r="G3030" s="258" t="str">
        <f t="shared" si="800"/>
        <v>K30</v>
      </c>
      <c r="H3030" s="258" t="str">
        <f t="shared" si="804"/>
        <v>0K30</v>
      </c>
      <c r="I3030" s="237">
        <f>'K3'!Q2036</f>
        <v>0</v>
      </c>
      <c r="J3030" s="237" t="str">
        <f>IF(I3030&gt;0,VLOOKUP($I3030,PAR!$C$3:$D$53,2),"válasszon szervezetet")</f>
        <v>válasszon szervezetet</v>
      </c>
      <c r="K3030" s="237" t="str">
        <f>IF('K3'!C2036&gt;"",'K3'!C2036,"")</f>
        <v/>
      </c>
      <c r="L3030" s="237">
        <f>'K3'!S2036</f>
        <v>0</v>
      </c>
      <c r="M3030" s="237" t="str">
        <f>IF(L3030&gt;0,CONCATENATE(L3030," - ",VLOOKUP($L3030,Info!$B$5:$D$204,3)),"")</f>
        <v/>
      </c>
      <c r="N3030" s="237">
        <f>'K3'!U2036</f>
        <v>0</v>
      </c>
      <c r="O3030" s="237" t="str">
        <f>IF(I3030&gt;0,CONCATENATE(N3030," - ",VLOOKUP(N3030,PAR!$V$3:$X$5,3)),"válasszon feladatot")</f>
        <v>válasszon feladatot</v>
      </c>
      <c r="P3030" s="237" t="str">
        <f t="shared" si="801"/>
        <v>00</v>
      </c>
      <c r="Q3030" s="237" t="str">
        <f t="shared" si="802"/>
        <v>000</v>
      </c>
      <c r="R3030" s="237" t="str">
        <f t="shared" si="805"/>
        <v>0000</v>
      </c>
      <c r="S3030" s="237" t="str">
        <f t="shared" si="806"/>
        <v>00K30</v>
      </c>
      <c r="T3030" s="237" t="str">
        <f t="shared" si="807"/>
        <v>00</v>
      </c>
      <c r="U3030" s="237" t="str">
        <f t="shared" si="808"/>
        <v>0K</v>
      </c>
      <c r="V3030" s="237">
        <f>'K3'!AA2036</f>
        <v>0</v>
      </c>
      <c r="W3030" s="237" t="str">
        <f>IF($V3030&gt;0,CONCATENATE(VLOOKUP($V3030,PAR!$M$3:$O$439,2)," - ",VLOOKUP($V3030,PAR!$M$3:$O$439,3)),"")</f>
        <v/>
      </c>
      <c r="X3030" s="237">
        <f>'K3'!AD2036</f>
        <v>0</v>
      </c>
      <c r="Y3030" s="237" t="str">
        <f>IF(X3030&gt;0,CONCATENATE(VLOOKUP($X3030,PAR!$Q$3:$S$187,2)," - ",VLOOKUP($X3030,PAR!$Q$3:$S$187,3))," ")</f>
        <v xml:space="preserve"> </v>
      </c>
      <c r="Z3030" s="261" t="str">
        <f>'K3'!BF2036</f>
        <v xml:space="preserve"> </v>
      </c>
      <c r="AA3030" s="261" t="str">
        <f t="shared" si="812"/>
        <v xml:space="preserve"> </v>
      </c>
      <c r="AB3030" s="261" t="str">
        <f t="shared" si="809"/>
        <v xml:space="preserve"> </v>
      </c>
      <c r="AC3030" s="353">
        <v>61</v>
      </c>
      <c r="AD3030" s="353" t="s">
        <v>2591</v>
      </c>
      <c r="AE3030" s="237" t="str">
        <f>IF(I3030&gt;0,VLOOKUP(I3030,PAR!$C$3:$E$53,3),"")</f>
        <v/>
      </c>
      <c r="AF3030" s="353" t="s">
        <v>1727</v>
      </c>
      <c r="AG3030" s="353" t="s">
        <v>1728</v>
      </c>
      <c r="AH3030" s="237" t="str">
        <f t="shared" si="813"/>
        <v>120</v>
      </c>
      <c r="AI3030" s="237" t="str">
        <f>""</f>
        <v/>
      </c>
      <c r="AJ3030" s="237" t="str">
        <f t="shared" si="810"/>
        <v/>
      </c>
      <c r="AK3030" s="237" t="str">
        <f>IF(L3030&gt;0,VLOOKUP($L3030,Info!$B$5:$D$204,2),"")</f>
        <v/>
      </c>
      <c r="AL3030" s="237" t="str">
        <f t="shared" si="814"/>
        <v>001111</v>
      </c>
      <c r="AM3030" s="237" t="str">
        <f t="shared" si="815"/>
        <v>T</v>
      </c>
      <c r="AN3030" s="237">
        <v>0</v>
      </c>
      <c r="AO3030" s="237" t="str">
        <f>IF(X3030&gt;0,VLOOKUP($X3030,PAR!$Q$3:$S$187,2),"")</f>
        <v/>
      </c>
      <c r="AP3030" s="237" t="str">
        <f>""</f>
        <v/>
      </c>
      <c r="AQ3030" s="237" t="str">
        <f>IF(X3030&gt;0,VLOOKUP($X3030,PAR!$Q$3:$T$187,4),"")</f>
        <v/>
      </c>
      <c r="AR3030" s="237" t="str">
        <f>""</f>
        <v/>
      </c>
      <c r="AS3030" s="237" t="s">
        <v>1738</v>
      </c>
      <c r="AT3030" s="237" t="s">
        <v>1729</v>
      </c>
      <c r="AU3030" s="237" t="str">
        <f>IF($V3030&gt;0,VLOOKUP($V3030,PAR!$M$3:$O$439,2),"")</f>
        <v/>
      </c>
    </row>
    <row r="3031" spans="1:47">
      <c r="A3031" s="237" t="s">
        <v>1610</v>
      </c>
      <c r="B3031" s="237" t="str">
        <f t="shared" si="811"/>
        <v>K0</v>
      </c>
      <c r="C3031" s="258" t="s">
        <v>4</v>
      </c>
      <c r="D3031" s="351" t="str">
        <f>VLOOKUP(C3031,PAR!$AJ$3:$AK$19,2)</f>
        <v>K3 - Dologi kiadások</v>
      </c>
      <c r="E3031" s="258" t="str">
        <f t="shared" si="803"/>
        <v>K30</v>
      </c>
      <c r="F3031" s="258" t="str">
        <f t="shared" si="799"/>
        <v>K300</v>
      </c>
      <c r="G3031" s="258" t="str">
        <f t="shared" si="800"/>
        <v>K30</v>
      </c>
      <c r="H3031" s="258" t="str">
        <f t="shared" si="804"/>
        <v>0K30</v>
      </c>
      <c r="I3031" s="237">
        <f>'K3'!Q2037</f>
        <v>0</v>
      </c>
      <c r="J3031" s="237" t="str">
        <f>IF(I3031&gt;0,VLOOKUP($I3031,PAR!$C$3:$D$53,2),"válasszon szervezetet")</f>
        <v>válasszon szervezetet</v>
      </c>
      <c r="K3031" s="237" t="str">
        <f>IF('K3'!C2037&gt;"",'K3'!C2037,"")</f>
        <v/>
      </c>
      <c r="L3031" s="237">
        <f>'K3'!S2037</f>
        <v>0</v>
      </c>
      <c r="M3031" s="237" t="str">
        <f>IF(L3031&gt;0,CONCATENATE(L3031," - ",VLOOKUP($L3031,Info!$B$5:$D$204,3)),"")</f>
        <v/>
      </c>
      <c r="N3031" s="237">
        <f>'K3'!U2037</f>
        <v>0</v>
      </c>
      <c r="O3031" s="237" t="str">
        <f>IF(I3031&gt;0,CONCATENATE(N3031," - ",VLOOKUP(N3031,PAR!$V$3:$X$5,3)),"válasszon feladatot")</f>
        <v>válasszon feladatot</v>
      </c>
      <c r="P3031" s="237" t="str">
        <f t="shared" si="801"/>
        <v>00</v>
      </c>
      <c r="Q3031" s="237" t="str">
        <f t="shared" si="802"/>
        <v>000</v>
      </c>
      <c r="R3031" s="237" t="str">
        <f t="shared" si="805"/>
        <v>0000</v>
      </c>
      <c r="S3031" s="237" t="str">
        <f t="shared" si="806"/>
        <v>00K30</v>
      </c>
      <c r="T3031" s="237" t="str">
        <f t="shared" si="807"/>
        <v>00</v>
      </c>
      <c r="U3031" s="237" t="str">
        <f t="shared" si="808"/>
        <v>0K</v>
      </c>
      <c r="V3031" s="237">
        <f>'K3'!AA2037</f>
        <v>0</v>
      </c>
      <c r="W3031" s="237" t="str">
        <f>IF($V3031&gt;0,CONCATENATE(VLOOKUP($V3031,PAR!$M$3:$O$439,2)," - ",VLOOKUP($V3031,PAR!$M$3:$O$439,3)),"")</f>
        <v/>
      </c>
      <c r="X3031" s="237">
        <f>'K3'!AD2037</f>
        <v>0</v>
      </c>
      <c r="Y3031" s="237" t="str">
        <f>IF(X3031&gt;0,CONCATENATE(VLOOKUP($X3031,PAR!$Q$3:$S$187,2)," - ",VLOOKUP($X3031,PAR!$Q$3:$S$187,3))," ")</f>
        <v xml:space="preserve"> </v>
      </c>
      <c r="Z3031" s="261" t="str">
        <f>'K3'!BF2037</f>
        <v xml:space="preserve"> </v>
      </c>
      <c r="AA3031" s="261" t="str">
        <f t="shared" si="812"/>
        <v xml:space="preserve"> </v>
      </c>
      <c r="AB3031" s="261" t="str">
        <f t="shared" si="809"/>
        <v xml:space="preserve"> </v>
      </c>
      <c r="AC3031" s="353">
        <v>61</v>
      </c>
      <c r="AD3031" s="353" t="s">
        <v>2591</v>
      </c>
      <c r="AE3031" s="237" t="str">
        <f>IF(I3031&gt;0,VLOOKUP(I3031,PAR!$C$3:$E$53,3),"")</f>
        <v/>
      </c>
      <c r="AF3031" s="353" t="s">
        <v>1727</v>
      </c>
      <c r="AG3031" s="353" t="s">
        <v>1728</v>
      </c>
      <c r="AH3031" s="237" t="str">
        <f t="shared" si="813"/>
        <v>120</v>
      </c>
      <c r="AI3031" s="237" t="str">
        <f>""</f>
        <v/>
      </c>
      <c r="AJ3031" s="237" t="str">
        <f t="shared" si="810"/>
        <v/>
      </c>
      <c r="AK3031" s="237" t="str">
        <f>IF(L3031&gt;0,VLOOKUP($L3031,Info!$B$5:$D$204,2),"")</f>
        <v/>
      </c>
      <c r="AL3031" s="237" t="str">
        <f t="shared" si="814"/>
        <v>001111</v>
      </c>
      <c r="AM3031" s="237" t="str">
        <f t="shared" si="815"/>
        <v>T</v>
      </c>
      <c r="AN3031" s="237">
        <v>0</v>
      </c>
      <c r="AO3031" s="237" t="str">
        <f>IF(X3031&gt;0,VLOOKUP($X3031,PAR!$Q$3:$S$187,2),"")</f>
        <v/>
      </c>
      <c r="AP3031" s="237" t="str">
        <f>""</f>
        <v/>
      </c>
      <c r="AQ3031" s="237" t="str">
        <f>IF(X3031&gt;0,VLOOKUP($X3031,PAR!$Q$3:$T$187,4),"")</f>
        <v/>
      </c>
      <c r="AR3031" s="237" t="str">
        <f>""</f>
        <v/>
      </c>
      <c r="AS3031" s="237" t="s">
        <v>1738</v>
      </c>
      <c r="AT3031" s="237" t="s">
        <v>1729</v>
      </c>
      <c r="AU3031" s="237" t="str">
        <f>IF($V3031&gt;0,VLOOKUP($V3031,PAR!$M$3:$O$439,2),"")</f>
        <v/>
      </c>
    </row>
    <row r="3032" spans="1:47">
      <c r="A3032" s="237" t="s">
        <v>1610</v>
      </c>
      <c r="B3032" s="237" t="str">
        <f t="shared" si="811"/>
        <v>K0</v>
      </c>
      <c r="C3032" s="258" t="s">
        <v>4</v>
      </c>
      <c r="D3032" s="351" t="str">
        <f>VLOOKUP(C3032,PAR!$AJ$3:$AK$19,2)</f>
        <v>K3 - Dologi kiadások</v>
      </c>
      <c r="E3032" s="258" t="str">
        <f t="shared" si="803"/>
        <v>K30</v>
      </c>
      <c r="F3032" s="258" t="str">
        <f t="shared" si="799"/>
        <v>K300</v>
      </c>
      <c r="G3032" s="258" t="str">
        <f t="shared" si="800"/>
        <v>K30</v>
      </c>
      <c r="H3032" s="258" t="str">
        <f t="shared" si="804"/>
        <v>0K30</v>
      </c>
      <c r="I3032" s="237">
        <f>'K3'!Q2038</f>
        <v>0</v>
      </c>
      <c r="J3032" s="237" t="str">
        <f>IF(I3032&gt;0,VLOOKUP($I3032,PAR!$C$3:$D$53,2),"válasszon szervezetet")</f>
        <v>válasszon szervezetet</v>
      </c>
      <c r="K3032" s="237" t="str">
        <f>IF('K3'!C2038&gt;"",'K3'!C2038,"")</f>
        <v/>
      </c>
      <c r="L3032" s="237">
        <f>'K3'!S2038</f>
        <v>0</v>
      </c>
      <c r="M3032" s="237" t="str">
        <f>IF(L3032&gt;0,CONCATENATE(L3032," - ",VLOOKUP($L3032,Info!$B$5:$D$204,3)),"")</f>
        <v/>
      </c>
      <c r="N3032" s="237">
        <f>'K3'!U2038</f>
        <v>0</v>
      </c>
      <c r="O3032" s="237" t="str">
        <f>IF(I3032&gt;0,CONCATENATE(N3032," - ",VLOOKUP(N3032,PAR!$V$3:$X$5,3)),"válasszon feladatot")</f>
        <v>válasszon feladatot</v>
      </c>
      <c r="P3032" s="237" t="str">
        <f t="shared" si="801"/>
        <v>00</v>
      </c>
      <c r="Q3032" s="237" t="str">
        <f t="shared" si="802"/>
        <v>000</v>
      </c>
      <c r="R3032" s="237" t="str">
        <f t="shared" si="805"/>
        <v>0000</v>
      </c>
      <c r="S3032" s="237" t="str">
        <f t="shared" si="806"/>
        <v>00K30</v>
      </c>
      <c r="T3032" s="237" t="str">
        <f t="shared" si="807"/>
        <v>00</v>
      </c>
      <c r="U3032" s="237" t="str">
        <f t="shared" si="808"/>
        <v>0K</v>
      </c>
      <c r="V3032" s="237">
        <f>'K3'!AA2038</f>
        <v>0</v>
      </c>
      <c r="W3032" s="237" t="str">
        <f>IF($V3032&gt;0,CONCATENATE(VLOOKUP($V3032,PAR!$M$3:$O$439,2)," - ",VLOOKUP($V3032,PAR!$M$3:$O$439,3)),"")</f>
        <v/>
      </c>
      <c r="X3032" s="237">
        <f>'K3'!AD2038</f>
        <v>0</v>
      </c>
      <c r="Y3032" s="237" t="str">
        <f>IF(X3032&gt;0,CONCATENATE(VLOOKUP($X3032,PAR!$Q$3:$S$187,2)," - ",VLOOKUP($X3032,PAR!$Q$3:$S$187,3))," ")</f>
        <v xml:space="preserve"> </v>
      </c>
      <c r="Z3032" s="261" t="str">
        <f>'K3'!BF2038</f>
        <v xml:space="preserve"> </v>
      </c>
      <c r="AA3032" s="261" t="str">
        <f t="shared" si="812"/>
        <v xml:space="preserve"> </v>
      </c>
      <c r="AB3032" s="261" t="str">
        <f t="shared" si="809"/>
        <v xml:space="preserve"> </v>
      </c>
      <c r="AC3032" s="353">
        <v>61</v>
      </c>
      <c r="AD3032" s="353" t="s">
        <v>2591</v>
      </c>
      <c r="AE3032" s="237" t="str">
        <f>IF(I3032&gt;0,VLOOKUP(I3032,PAR!$C$3:$E$53,3),"")</f>
        <v/>
      </c>
      <c r="AF3032" s="353" t="s">
        <v>1727</v>
      </c>
      <c r="AG3032" s="353" t="s">
        <v>1728</v>
      </c>
      <c r="AH3032" s="237" t="str">
        <f t="shared" si="813"/>
        <v>120</v>
      </c>
      <c r="AI3032" s="237" t="str">
        <f>""</f>
        <v/>
      </c>
      <c r="AJ3032" s="237" t="str">
        <f t="shared" si="810"/>
        <v/>
      </c>
      <c r="AK3032" s="237" t="str">
        <f>IF(L3032&gt;0,VLOOKUP($L3032,Info!$B$5:$D$204,2),"")</f>
        <v/>
      </c>
      <c r="AL3032" s="237" t="str">
        <f t="shared" si="814"/>
        <v>001111</v>
      </c>
      <c r="AM3032" s="237" t="str">
        <f t="shared" si="815"/>
        <v>T</v>
      </c>
      <c r="AN3032" s="237">
        <v>0</v>
      </c>
      <c r="AO3032" s="237" t="str">
        <f>IF(X3032&gt;0,VLOOKUP($X3032,PAR!$Q$3:$S$187,2),"")</f>
        <v/>
      </c>
      <c r="AP3032" s="237" t="str">
        <f>""</f>
        <v/>
      </c>
      <c r="AQ3032" s="237" t="str">
        <f>IF(X3032&gt;0,VLOOKUP($X3032,PAR!$Q$3:$T$187,4),"")</f>
        <v/>
      </c>
      <c r="AR3032" s="237" t="str">
        <f>""</f>
        <v/>
      </c>
      <c r="AS3032" s="237" t="s">
        <v>1738</v>
      </c>
      <c r="AT3032" s="237" t="s">
        <v>1729</v>
      </c>
      <c r="AU3032" s="237" t="str">
        <f>IF($V3032&gt;0,VLOOKUP($V3032,PAR!$M$3:$O$439,2),"")</f>
        <v/>
      </c>
    </row>
    <row r="3033" spans="1:47">
      <c r="A3033" s="237" t="s">
        <v>1610</v>
      </c>
      <c r="B3033" s="237" t="str">
        <f t="shared" si="811"/>
        <v>K0</v>
      </c>
      <c r="C3033" s="258" t="s">
        <v>4</v>
      </c>
      <c r="D3033" s="351" t="str">
        <f>VLOOKUP(C3033,PAR!$AJ$3:$AK$19,2)</f>
        <v>K3 - Dologi kiadások</v>
      </c>
      <c r="E3033" s="258" t="str">
        <f t="shared" si="803"/>
        <v>K30</v>
      </c>
      <c r="F3033" s="258" t="str">
        <f t="shared" si="799"/>
        <v>K300</v>
      </c>
      <c r="G3033" s="258" t="str">
        <f t="shared" si="800"/>
        <v>K30</v>
      </c>
      <c r="H3033" s="258" t="str">
        <f t="shared" si="804"/>
        <v>0K30</v>
      </c>
      <c r="I3033" s="237">
        <f>'K3'!Q2039</f>
        <v>0</v>
      </c>
      <c r="J3033" s="237" t="str">
        <f>IF(I3033&gt;0,VLOOKUP($I3033,PAR!$C$3:$D$53,2),"válasszon szervezetet")</f>
        <v>válasszon szervezetet</v>
      </c>
      <c r="K3033" s="237" t="str">
        <f>IF('K3'!C2039&gt;"",'K3'!C2039,"")</f>
        <v/>
      </c>
      <c r="L3033" s="237">
        <f>'K3'!S2039</f>
        <v>0</v>
      </c>
      <c r="M3033" s="237" t="str">
        <f>IF(L3033&gt;0,CONCATENATE(L3033," - ",VLOOKUP($L3033,Info!$B$5:$D$204,3)),"")</f>
        <v/>
      </c>
      <c r="N3033" s="237">
        <f>'K3'!U2039</f>
        <v>0</v>
      </c>
      <c r="O3033" s="237" t="str">
        <f>IF(I3033&gt;0,CONCATENATE(N3033," - ",VLOOKUP(N3033,PAR!$V$3:$X$5,3)),"válasszon feladatot")</f>
        <v>válasszon feladatot</v>
      </c>
      <c r="P3033" s="237" t="str">
        <f t="shared" si="801"/>
        <v>00</v>
      </c>
      <c r="Q3033" s="237" t="str">
        <f t="shared" si="802"/>
        <v>000</v>
      </c>
      <c r="R3033" s="237" t="str">
        <f t="shared" si="805"/>
        <v>0000</v>
      </c>
      <c r="S3033" s="237" t="str">
        <f t="shared" si="806"/>
        <v>00K30</v>
      </c>
      <c r="T3033" s="237" t="str">
        <f t="shared" si="807"/>
        <v>00</v>
      </c>
      <c r="U3033" s="237" t="str">
        <f t="shared" si="808"/>
        <v>0K</v>
      </c>
      <c r="V3033" s="237">
        <f>'K3'!AA2039</f>
        <v>0</v>
      </c>
      <c r="W3033" s="237" t="str">
        <f>IF($V3033&gt;0,CONCATENATE(VLOOKUP($V3033,PAR!$M$3:$O$439,2)," - ",VLOOKUP($V3033,PAR!$M$3:$O$439,3)),"")</f>
        <v/>
      </c>
      <c r="X3033" s="237">
        <f>'K3'!AD2039</f>
        <v>0</v>
      </c>
      <c r="Y3033" s="237" t="str">
        <f>IF(X3033&gt;0,CONCATENATE(VLOOKUP($X3033,PAR!$Q$3:$S$187,2)," - ",VLOOKUP($X3033,PAR!$Q$3:$S$187,3))," ")</f>
        <v xml:space="preserve"> </v>
      </c>
      <c r="Z3033" s="261" t="str">
        <f>'K3'!BF2039</f>
        <v xml:space="preserve"> </v>
      </c>
      <c r="AA3033" s="261" t="str">
        <f t="shared" si="812"/>
        <v xml:space="preserve"> </v>
      </c>
      <c r="AB3033" s="261" t="str">
        <f t="shared" si="809"/>
        <v xml:space="preserve"> </v>
      </c>
      <c r="AC3033" s="353">
        <v>61</v>
      </c>
      <c r="AD3033" s="353" t="s">
        <v>2591</v>
      </c>
      <c r="AE3033" s="237" t="str">
        <f>IF(I3033&gt;0,VLOOKUP(I3033,PAR!$C$3:$E$53,3),"")</f>
        <v/>
      </c>
      <c r="AF3033" s="353" t="s">
        <v>1727</v>
      </c>
      <c r="AG3033" s="353" t="s">
        <v>1728</v>
      </c>
      <c r="AH3033" s="237" t="str">
        <f t="shared" si="813"/>
        <v>120</v>
      </c>
      <c r="AI3033" s="237" t="str">
        <f>""</f>
        <v/>
      </c>
      <c r="AJ3033" s="237" t="str">
        <f t="shared" si="810"/>
        <v/>
      </c>
      <c r="AK3033" s="237" t="str">
        <f>IF(L3033&gt;0,VLOOKUP($L3033,Info!$B$5:$D$204,2),"")</f>
        <v/>
      </c>
      <c r="AL3033" s="237" t="str">
        <f t="shared" si="814"/>
        <v>001111</v>
      </c>
      <c r="AM3033" s="237" t="str">
        <f t="shared" si="815"/>
        <v>T</v>
      </c>
      <c r="AN3033" s="237">
        <v>0</v>
      </c>
      <c r="AO3033" s="237" t="str">
        <f>IF(X3033&gt;0,VLOOKUP($X3033,PAR!$Q$3:$S$187,2),"")</f>
        <v/>
      </c>
      <c r="AP3033" s="237" t="str">
        <f>""</f>
        <v/>
      </c>
      <c r="AQ3033" s="237" t="str">
        <f>IF(X3033&gt;0,VLOOKUP($X3033,PAR!$Q$3:$T$187,4),"")</f>
        <v/>
      </c>
      <c r="AR3033" s="237" t="str">
        <f>""</f>
        <v/>
      </c>
      <c r="AS3033" s="237" t="s">
        <v>1738</v>
      </c>
      <c r="AT3033" s="237" t="s">
        <v>1729</v>
      </c>
      <c r="AU3033" s="237" t="str">
        <f>IF($V3033&gt;0,VLOOKUP($V3033,PAR!$M$3:$O$439,2),"")</f>
        <v/>
      </c>
    </row>
    <row r="3034" spans="1:47">
      <c r="A3034" s="237" t="s">
        <v>1610</v>
      </c>
      <c r="B3034" s="237" t="str">
        <f t="shared" si="811"/>
        <v>K0</v>
      </c>
      <c r="C3034" s="258" t="s">
        <v>4</v>
      </c>
      <c r="D3034" s="351" t="str">
        <f>VLOOKUP(C3034,PAR!$AJ$3:$AK$19,2)</f>
        <v>K3 - Dologi kiadások</v>
      </c>
      <c r="E3034" s="258" t="str">
        <f t="shared" si="803"/>
        <v>K30</v>
      </c>
      <c r="F3034" s="258" t="str">
        <f t="shared" si="799"/>
        <v>K300</v>
      </c>
      <c r="G3034" s="258" t="str">
        <f t="shared" si="800"/>
        <v>K30</v>
      </c>
      <c r="H3034" s="258" t="str">
        <f t="shared" si="804"/>
        <v>0K30</v>
      </c>
      <c r="I3034" s="237">
        <f>'K3'!Q2040</f>
        <v>0</v>
      </c>
      <c r="J3034" s="237" t="str">
        <f>IF(I3034&gt;0,VLOOKUP($I3034,PAR!$C$3:$D$53,2),"válasszon szervezetet")</f>
        <v>válasszon szervezetet</v>
      </c>
      <c r="K3034" s="237" t="str">
        <f>IF('K3'!C2040&gt;"",'K3'!C2040,"")</f>
        <v/>
      </c>
      <c r="L3034" s="237">
        <f>'K3'!S2040</f>
        <v>0</v>
      </c>
      <c r="M3034" s="237" t="str">
        <f>IF(L3034&gt;0,CONCATENATE(L3034," - ",VLOOKUP($L3034,Info!$B$5:$D$204,3)),"")</f>
        <v/>
      </c>
      <c r="N3034" s="237">
        <f>'K3'!U2040</f>
        <v>0</v>
      </c>
      <c r="O3034" s="237" t="str">
        <f>IF(I3034&gt;0,CONCATENATE(N3034," - ",VLOOKUP(N3034,PAR!$V$3:$X$5,3)),"válasszon feladatot")</f>
        <v>válasszon feladatot</v>
      </c>
      <c r="P3034" s="237" t="str">
        <f t="shared" si="801"/>
        <v>00</v>
      </c>
      <c r="Q3034" s="237" t="str">
        <f t="shared" si="802"/>
        <v>000</v>
      </c>
      <c r="R3034" s="237" t="str">
        <f t="shared" si="805"/>
        <v>0000</v>
      </c>
      <c r="S3034" s="237" t="str">
        <f t="shared" si="806"/>
        <v>00K30</v>
      </c>
      <c r="T3034" s="237" t="str">
        <f t="shared" si="807"/>
        <v>00</v>
      </c>
      <c r="U3034" s="237" t="str">
        <f t="shared" si="808"/>
        <v>0K</v>
      </c>
      <c r="V3034" s="237">
        <f>'K3'!AA2040</f>
        <v>0</v>
      </c>
      <c r="W3034" s="237" t="str">
        <f>IF($V3034&gt;0,CONCATENATE(VLOOKUP($V3034,PAR!$M$3:$O$439,2)," - ",VLOOKUP($V3034,PAR!$M$3:$O$439,3)),"")</f>
        <v/>
      </c>
      <c r="X3034" s="237">
        <f>'K3'!AD2040</f>
        <v>0</v>
      </c>
      <c r="Y3034" s="237" t="str">
        <f>IF(X3034&gt;0,CONCATENATE(VLOOKUP($X3034,PAR!$Q$3:$S$187,2)," - ",VLOOKUP($X3034,PAR!$Q$3:$S$187,3))," ")</f>
        <v xml:space="preserve"> </v>
      </c>
      <c r="Z3034" s="261" t="str">
        <f>'K3'!BF2040</f>
        <v xml:space="preserve"> </v>
      </c>
      <c r="AA3034" s="261" t="str">
        <f t="shared" si="812"/>
        <v xml:space="preserve"> </v>
      </c>
      <c r="AB3034" s="261" t="str">
        <f t="shared" si="809"/>
        <v xml:space="preserve"> </v>
      </c>
      <c r="AC3034" s="353">
        <v>61</v>
      </c>
      <c r="AD3034" s="353" t="s">
        <v>2591</v>
      </c>
      <c r="AE3034" s="237" t="str">
        <f>IF(I3034&gt;0,VLOOKUP(I3034,PAR!$C$3:$E$53,3),"")</f>
        <v/>
      </c>
      <c r="AF3034" s="353" t="s">
        <v>1727</v>
      </c>
      <c r="AG3034" s="353" t="s">
        <v>1728</v>
      </c>
      <c r="AH3034" s="237" t="str">
        <f t="shared" si="813"/>
        <v>120</v>
      </c>
      <c r="AI3034" s="237" t="str">
        <f>""</f>
        <v/>
      </c>
      <c r="AJ3034" s="237" t="str">
        <f t="shared" si="810"/>
        <v/>
      </c>
      <c r="AK3034" s="237" t="str">
        <f>IF(L3034&gt;0,VLOOKUP($L3034,Info!$B$5:$D$204,2),"")</f>
        <v/>
      </c>
      <c r="AL3034" s="237" t="str">
        <f t="shared" si="814"/>
        <v>001111</v>
      </c>
      <c r="AM3034" s="237" t="str">
        <f t="shared" si="815"/>
        <v>T</v>
      </c>
      <c r="AN3034" s="237">
        <v>0</v>
      </c>
      <c r="AO3034" s="237" t="str">
        <f>IF(X3034&gt;0,VLOOKUP($X3034,PAR!$Q$3:$S$187,2),"")</f>
        <v/>
      </c>
      <c r="AP3034" s="237" t="str">
        <f>""</f>
        <v/>
      </c>
      <c r="AQ3034" s="237" t="str">
        <f>IF(X3034&gt;0,VLOOKUP($X3034,PAR!$Q$3:$T$187,4),"")</f>
        <v/>
      </c>
      <c r="AR3034" s="237" t="str">
        <f>""</f>
        <v/>
      </c>
      <c r="AS3034" s="237" t="s">
        <v>1738</v>
      </c>
      <c r="AT3034" s="237" t="s">
        <v>1729</v>
      </c>
      <c r="AU3034" s="237" t="str">
        <f>IF($V3034&gt;0,VLOOKUP($V3034,PAR!$M$3:$O$439,2),"")</f>
        <v/>
      </c>
    </row>
    <row r="3035" spans="1:47">
      <c r="A3035" s="237" t="s">
        <v>1610</v>
      </c>
      <c r="B3035" s="237" t="str">
        <f t="shared" si="811"/>
        <v>K0</v>
      </c>
      <c r="C3035" s="258" t="s">
        <v>4</v>
      </c>
      <c r="D3035" s="351" t="str">
        <f>VLOOKUP(C3035,PAR!$AJ$3:$AK$19,2)</f>
        <v>K3 - Dologi kiadások</v>
      </c>
      <c r="E3035" s="258" t="str">
        <f t="shared" si="803"/>
        <v>K30</v>
      </c>
      <c r="F3035" s="258" t="str">
        <f t="shared" si="799"/>
        <v>K300</v>
      </c>
      <c r="G3035" s="258" t="str">
        <f t="shared" si="800"/>
        <v>K30</v>
      </c>
      <c r="H3035" s="258" t="str">
        <f t="shared" si="804"/>
        <v>0K30</v>
      </c>
      <c r="I3035" s="237">
        <f>'K3'!Q2041</f>
        <v>0</v>
      </c>
      <c r="J3035" s="237" t="str">
        <f>IF(I3035&gt;0,VLOOKUP($I3035,PAR!$C$3:$D$53,2),"válasszon szervezetet")</f>
        <v>válasszon szervezetet</v>
      </c>
      <c r="K3035" s="237" t="str">
        <f>IF('K3'!C2041&gt;"",'K3'!C2041,"")</f>
        <v/>
      </c>
      <c r="L3035" s="237">
        <f>'K3'!S2041</f>
        <v>0</v>
      </c>
      <c r="M3035" s="237" t="str">
        <f>IF(L3035&gt;0,CONCATENATE(L3035," - ",VLOOKUP($L3035,Info!$B$5:$D$204,3)),"")</f>
        <v/>
      </c>
      <c r="N3035" s="237">
        <f>'K3'!U2041</f>
        <v>0</v>
      </c>
      <c r="O3035" s="237" t="str">
        <f>IF(I3035&gt;0,CONCATENATE(N3035," - ",VLOOKUP(N3035,PAR!$V$3:$X$5,3)),"válasszon feladatot")</f>
        <v>válasszon feladatot</v>
      </c>
      <c r="P3035" s="237" t="str">
        <f t="shared" si="801"/>
        <v>00</v>
      </c>
      <c r="Q3035" s="237" t="str">
        <f t="shared" si="802"/>
        <v>000</v>
      </c>
      <c r="R3035" s="237" t="str">
        <f t="shared" si="805"/>
        <v>0000</v>
      </c>
      <c r="S3035" s="237" t="str">
        <f t="shared" si="806"/>
        <v>00K30</v>
      </c>
      <c r="T3035" s="237" t="str">
        <f t="shared" si="807"/>
        <v>00</v>
      </c>
      <c r="U3035" s="237" t="str">
        <f t="shared" si="808"/>
        <v>0K</v>
      </c>
      <c r="V3035" s="237">
        <f>'K3'!AA2041</f>
        <v>0</v>
      </c>
      <c r="W3035" s="237" t="str">
        <f>IF($V3035&gt;0,CONCATENATE(VLOOKUP($V3035,PAR!$M$3:$O$439,2)," - ",VLOOKUP($V3035,PAR!$M$3:$O$439,3)),"")</f>
        <v/>
      </c>
      <c r="X3035" s="237">
        <f>'K3'!AD2041</f>
        <v>0</v>
      </c>
      <c r="Y3035" s="237" t="str">
        <f>IF(X3035&gt;0,CONCATENATE(VLOOKUP($X3035,PAR!$Q$3:$S$187,2)," - ",VLOOKUP($X3035,PAR!$Q$3:$S$187,3))," ")</f>
        <v xml:space="preserve"> </v>
      </c>
      <c r="Z3035" s="261" t="str">
        <f>'K3'!BF2041</f>
        <v xml:space="preserve"> </v>
      </c>
      <c r="AA3035" s="261" t="str">
        <f t="shared" si="812"/>
        <v xml:space="preserve"> </v>
      </c>
      <c r="AB3035" s="261" t="str">
        <f t="shared" si="809"/>
        <v xml:space="preserve"> </v>
      </c>
      <c r="AC3035" s="353">
        <v>61</v>
      </c>
      <c r="AD3035" s="353" t="s">
        <v>2591</v>
      </c>
      <c r="AE3035" s="237" t="str">
        <f>IF(I3035&gt;0,VLOOKUP(I3035,PAR!$C$3:$E$53,3),"")</f>
        <v/>
      </c>
      <c r="AF3035" s="353" t="s">
        <v>1727</v>
      </c>
      <c r="AG3035" s="353" t="s">
        <v>1728</v>
      </c>
      <c r="AH3035" s="237" t="str">
        <f t="shared" si="813"/>
        <v>120</v>
      </c>
      <c r="AI3035" s="237" t="str">
        <f>""</f>
        <v/>
      </c>
      <c r="AJ3035" s="237" t="str">
        <f t="shared" si="810"/>
        <v/>
      </c>
      <c r="AK3035" s="237" t="str">
        <f>IF(L3035&gt;0,VLOOKUP($L3035,Info!$B$5:$D$204,2),"")</f>
        <v/>
      </c>
      <c r="AL3035" s="237" t="str">
        <f t="shared" si="814"/>
        <v>001111</v>
      </c>
      <c r="AM3035" s="237" t="str">
        <f t="shared" si="815"/>
        <v>T</v>
      </c>
      <c r="AN3035" s="237">
        <v>0</v>
      </c>
      <c r="AO3035" s="237" t="str">
        <f>IF(X3035&gt;0,VLOOKUP($X3035,PAR!$Q$3:$S$187,2),"")</f>
        <v/>
      </c>
      <c r="AP3035" s="237" t="str">
        <f>""</f>
        <v/>
      </c>
      <c r="AQ3035" s="237" t="str">
        <f>IF(X3035&gt;0,VLOOKUP($X3035,PAR!$Q$3:$T$187,4),"")</f>
        <v/>
      </c>
      <c r="AR3035" s="237" t="str">
        <f>""</f>
        <v/>
      </c>
      <c r="AS3035" s="237" t="s">
        <v>1738</v>
      </c>
      <c r="AT3035" s="237" t="s">
        <v>1729</v>
      </c>
      <c r="AU3035" s="237" t="str">
        <f>IF($V3035&gt;0,VLOOKUP($V3035,PAR!$M$3:$O$439,2),"")</f>
        <v/>
      </c>
    </row>
    <row r="3036" spans="1:47">
      <c r="A3036" s="237" t="s">
        <v>1610</v>
      </c>
      <c r="B3036" s="237" t="str">
        <f t="shared" si="811"/>
        <v>K0</v>
      </c>
      <c r="C3036" s="258" t="s">
        <v>4</v>
      </c>
      <c r="D3036" s="351" t="str">
        <f>VLOOKUP(C3036,PAR!$AJ$3:$AK$19,2)</f>
        <v>K3 - Dologi kiadások</v>
      </c>
      <c r="E3036" s="258" t="str">
        <f t="shared" si="803"/>
        <v>K30</v>
      </c>
      <c r="F3036" s="258" t="str">
        <f t="shared" si="799"/>
        <v>K300</v>
      </c>
      <c r="G3036" s="258" t="str">
        <f t="shared" si="800"/>
        <v>K30</v>
      </c>
      <c r="H3036" s="258" t="str">
        <f t="shared" si="804"/>
        <v>0K30</v>
      </c>
      <c r="I3036" s="237">
        <f>'K3'!Q2042</f>
        <v>0</v>
      </c>
      <c r="J3036" s="237" t="str">
        <f>IF(I3036&gt;0,VLOOKUP($I3036,PAR!$C$3:$D$53,2),"válasszon szervezetet")</f>
        <v>válasszon szervezetet</v>
      </c>
      <c r="K3036" s="237" t="str">
        <f>IF('K3'!C2042&gt;"",'K3'!C2042,"")</f>
        <v/>
      </c>
      <c r="L3036" s="237">
        <f>'K3'!S2042</f>
        <v>0</v>
      </c>
      <c r="M3036" s="237" t="str">
        <f>IF(L3036&gt;0,CONCATENATE(L3036," - ",VLOOKUP($L3036,Info!$B$5:$D$204,3)),"")</f>
        <v/>
      </c>
      <c r="N3036" s="237">
        <f>'K3'!U2042</f>
        <v>0</v>
      </c>
      <c r="O3036" s="237" t="str">
        <f>IF(I3036&gt;0,CONCATENATE(N3036," - ",VLOOKUP(N3036,PAR!$V$3:$X$5,3)),"válasszon feladatot")</f>
        <v>válasszon feladatot</v>
      </c>
      <c r="P3036" s="237" t="str">
        <f t="shared" si="801"/>
        <v>00</v>
      </c>
      <c r="Q3036" s="237" t="str">
        <f t="shared" si="802"/>
        <v>000</v>
      </c>
      <c r="R3036" s="237" t="str">
        <f t="shared" si="805"/>
        <v>0000</v>
      </c>
      <c r="S3036" s="237" t="str">
        <f t="shared" si="806"/>
        <v>00K30</v>
      </c>
      <c r="T3036" s="237" t="str">
        <f t="shared" si="807"/>
        <v>00</v>
      </c>
      <c r="U3036" s="237" t="str">
        <f t="shared" si="808"/>
        <v>0K</v>
      </c>
      <c r="V3036" s="237">
        <f>'K3'!AA2042</f>
        <v>0</v>
      </c>
      <c r="W3036" s="237" t="str">
        <f>IF($V3036&gt;0,CONCATENATE(VLOOKUP($V3036,PAR!$M$3:$O$439,2)," - ",VLOOKUP($V3036,PAR!$M$3:$O$439,3)),"")</f>
        <v/>
      </c>
      <c r="X3036" s="237">
        <f>'K3'!AD2042</f>
        <v>0</v>
      </c>
      <c r="Y3036" s="237" t="str">
        <f>IF(X3036&gt;0,CONCATENATE(VLOOKUP($X3036,PAR!$Q$3:$S$187,2)," - ",VLOOKUP($X3036,PAR!$Q$3:$S$187,3))," ")</f>
        <v xml:space="preserve"> </v>
      </c>
      <c r="Z3036" s="261" t="str">
        <f>'K3'!BF2042</f>
        <v xml:space="preserve"> </v>
      </c>
      <c r="AA3036" s="261" t="str">
        <f t="shared" si="812"/>
        <v xml:space="preserve"> </v>
      </c>
      <c r="AB3036" s="261" t="str">
        <f t="shared" si="809"/>
        <v xml:space="preserve"> </v>
      </c>
      <c r="AC3036" s="353">
        <v>61</v>
      </c>
      <c r="AD3036" s="353" t="s">
        <v>2591</v>
      </c>
      <c r="AE3036" s="237" t="str">
        <f>IF(I3036&gt;0,VLOOKUP(I3036,PAR!$C$3:$E$53,3),"")</f>
        <v/>
      </c>
      <c r="AF3036" s="353" t="s">
        <v>1727</v>
      </c>
      <c r="AG3036" s="353" t="s">
        <v>1728</v>
      </c>
      <c r="AH3036" s="237" t="str">
        <f t="shared" si="813"/>
        <v>120</v>
      </c>
      <c r="AI3036" s="237" t="str">
        <f>""</f>
        <v/>
      </c>
      <c r="AJ3036" s="237" t="str">
        <f t="shared" si="810"/>
        <v/>
      </c>
      <c r="AK3036" s="237" t="str">
        <f>IF(L3036&gt;0,VLOOKUP($L3036,Info!$B$5:$D$204,2),"")</f>
        <v/>
      </c>
      <c r="AL3036" s="237" t="str">
        <f t="shared" si="814"/>
        <v>001111</v>
      </c>
      <c r="AM3036" s="237" t="str">
        <f t="shared" si="815"/>
        <v>T</v>
      </c>
      <c r="AN3036" s="237">
        <v>0</v>
      </c>
      <c r="AO3036" s="237" t="str">
        <f>IF(X3036&gt;0,VLOOKUP($X3036,PAR!$Q$3:$S$187,2),"")</f>
        <v/>
      </c>
      <c r="AP3036" s="237" t="str">
        <f>""</f>
        <v/>
      </c>
      <c r="AQ3036" s="237" t="str">
        <f>IF(X3036&gt;0,VLOOKUP($X3036,PAR!$Q$3:$T$187,4),"")</f>
        <v/>
      </c>
      <c r="AR3036" s="237" t="str">
        <f>""</f>
        <v/>
      </c>
      <c r="AS3036" s="237" t="s">
        <v>1738</v>
      </c>
      <c r="AT3036" s="237" t="s">
        <v>1729</v>
      </c>
      <c r="AU3036" s="237" t="str">
        <f>IF($V3036&gt;0,VLOOKUP($V3036,PAR!$M$3:$O$439,2),"")</f>
        <v/>
      </c>
    </row>
    <row r="3037" spans="1:47">
      <c r="A3037" s="237" t="s">
        <v>1610</v>
      </c>
      <c r="B3037" s="237" t="str">
        <f t="shared" si="811"/>
        <v>K0</v>
      </c>
      <c r="C3037" s="258" t="s">
        <v>4</v>
      </c>
      <c r="D3037" s="351" t="str">
        <f>VLOOKUP(C3037,PAR!$AJ$3:$AK$19,2)</f>
        <v>K3 - Dologi kiadások</v>
      </c>
      <c r="E3037" s="258" t="str">
        <f t="shared" si="803"/>
        <v>K30</v>
      </c>
      <c r="F3037" s="258" t="str">
        <f t="shared" si="799"/>
        <v>K300</v>
      </c>
      <c r="G3037" s="258" t="str">
        <f t="shared" si="800"/>
        <v>K30</v>
      </c>
      <c r="H3037" s="258" t="str">
        <f t="shared" si="804"/>
        <v>0K30</v>
      </c>
      <c r="I3037" s="237">
        <f>'K3'!Q2043</f>
        <v>0</v>
      </c>
      <c r="J3037" s="237" t="str">
        <f>IF(I3037&gt;0,VLOOKUP($I3037,PAR!$C$3:$D$53,2),"válasszon szervezetet")</f>
        <v>válasszon szervezetet</v>
      </c>
      <c r="K3037" s="237" t="str">
        <f>IF('K3'!C2043&gt;"",'K3'!C2043,"")</f>
        <v/>
      </c>
      <c r="L3037" s="237">
        <f>'K3'!S2043</f>
        <v>0</v>
      </c>
      <c r="M3037" s="237" t="str">
        <f>IF(L3037&gt;0,CONCATENATE(L3037," - ",VLOOKUP($L3037,Info!$B$5:$D$204,3)),"")</f>
        <v/>
      </c>
      <c r="N3037" s="237">
        <f>'K3'!U2043</f>
        <v>0</v>
      </c>
      <c r="O3037" s="237" t="str">
        <f>IF(I3037&gt;0,CONCATENATE(N3037," - ",VLOOKUP(N3037,PAR!$V$3:$X$5,3)),"válasszon feladatot")</f>
        <v>válasszon feladatot</v>
      </c>
      <c r="P3037" s="237" t="str">
        <f t="shared" si="801"/>
        <v>00</v>
      </c>
      <c r="Q3037" s="237" t="str">
        <f t="shared" si="802"/>
        <v>000</v>
      </c>
      <c r="R3037" s="237" t="str">
        <f t="shared" si="805"/>
        <v>0000</v>
      </c>
      <c r="S3037" s="237" t="str">
        <f t="shared" si="806"/>
        <v>00K30</v>
      </c>
      <c r="T3037" s="237" t="str">
        <f t="shared" si="807"/>
        <v>00</v>
      </c>
      <c r="U3037" s="237" t="str">
        <f t="shared" si="808"/>
        <v>0K</v>
      </c>
      <c r="V3037" s="237">
        <f>'K3'!AA2043</f>
        <v>0</v>
      </c>
      <c r="W3037" s="237" t="str">
        <f>IF($V3037&gt;0,CONCATENATE(VLOOKUP($V3037,PAR!$M$3:$O$439,2)," - ",VLOOKUP($V3037,PAR!$M$3:$O$439,3)),"")</f>
        <v/>
      </c>
      <c r="X3037" s="237">
        <f>'K3'!AD2043</f>
        <v>0</v>
      </c>
      <c r="Y3037" s="237" t="str">
        <f>IF(X3037&gt;0,CONCATENATE(VLOOKUP($X3037,PAR!$Q$3:$S$187,2)," - ",VLOOKUP($X3037,PAR!$Q$3:$S$187,3))," ")</f>
        <v xml:space="preserve"> </v>
      </c>
      <c r="Z3037" s="261" t="str">
        <f>'K3'!BF2043</f>
        <v xml:space="preserve"> </v>
      </c>
      <c r="AA3037" s="261" t="str">
        <f t="shared" si="812"/>
        <v xml:space="preserve"> </v>
      </c>
      <c r="AB3037" s="261" t="str">
        <f t="shared" si="809"/>
        <v xml:space="preserve"> </v>
      </c>
      <c r="AC3037" s="353">
        <v>61</v>
      </c>
      <c r="AD3037" s="353" t="s">
        <v>2591</v>
      </c>
      <c r="AE3037" s="237" t="str">
        <f>IF(I3037&gt;0,VLOOKUP(I3037,PAR!$C$3:$E$53,3),"")</f>
        <v/>
      </c>
      <c r="AF3037" s="353" t="s">
        <v>1727</v>
      </c>
      <c r="AG3037" s="353" t="s">
        <v>1728</v>
      </c>
      <c r="AH3037" s="237" t="str">
        <f t="shared" si="813"/>
        <v>120</v>
      </c>
      <c r="AI3037" s="237" t="str">
        <f>""</f>
        <v/>
      </c>
      <c r="AJ3037" s="237" t="str">
        <f t="shared" si="810"/>
        <v/>
      </c>
      <c r="AK3037" s="237" t="str">
        <f>IF(L3037&gt;0,VLOOKUP($L3037,Info!$B$5:$D$204,2),"")</f>
        <v/>
      </c>
      <c r="AL3037" s="237" t="str">
        <f t="shared" si="814"/>
        <v>001111</v>
      </c>
      <c r="AM3037" s="237" t="str">
        <f t="shared" si="815"/>
        <v>T</v>
      </c>
      <c r="AN3037" s="237">
        <v>0</v>
      </c>
      <c r="AO3037" s="237" t="str">
        <f>IF(X3037&gt;0,VLOOKUP($X3037,PAR!$Q$3:$S$187,2),"")</f>
        <v/>
      </c>
      <c r="AP3037" s="237" t="str">
        <f>""</f>
        <v/>
      </c>
      <c r="AQ3037" s="237" t="str">
        <f>IF(X3037&gt;0,VLOOKUP($X3037,PAR!$Q$3:$T$187,4),"")</f>
        <v/>
      </c>
      <c r="AR3037" s="237" t="str">
        <f>""</f>
        <v/>
      </c>
      <c r="AS3037" s="237" t="s">
        <v>1738</v>
      </c>
      <c r="AT3037" s="237" t="s">
        <v>1729</v>
      </c>
      <c r="AU3037" s="237" t="str">
        <f>IF($V3037&gt;0,VLOOKUP($V3037,PAR!$M$3:$O$439,2),"")</f>
        <v/>
      </c>
    </row>
    <row r="3038" spans="1:47">
      <c r="A3038" s="237" t="s">
        <v>1610</v>
      </c>
      <c r="B3038" s="237" t="str">
        <f t="shared" si="811"/>
        <v>K0</v>
      </c>
      <c r="C3038" s="258" t="s">
        <v>4</v>
      </c>
      <c r="D3038" s="351" t="str">
        <f>VLOOKUP(C3038,PAR!$AJ$3:$AK$19,2)</f>
        <v>K3 - Dologi kiadások</v>
      </c>
      <c r="E3038" s="258" t="str">
        <f t="shared" si="803"/>
        <v>K30</v>
      </c>
      <c r="F3038" s="258" t="str">
        <f t="shared" si="799"/>
        <v>K300</v>
      </c>
      <c r="G3038" s="258" t="str">
        <f t="shared" si="800"/>
        <v>K30</v>
      </c>
      <c r="H3038" s="258" t="str">
        <f t="shared" si="804"/>
        <v>0K30</v>
      </c>
      <c r="I3038" s="237">
        <f>'K3'!Q2044</f>
        <v>0</v>
      </c>
      <c r="J3038" s="237" t="str">
        <f>IF(I3038&gt;0,VLOOKUP($I3038,PAR!$C$3:$D$53,2),"válasszon szervezetet")</f>
        <v>válasszon szervezetet</v>
      </c>
      <c r="K3038" s="237" t="str">
        <f>IF('K3'!C2044&gt;"",'K3'!C2044,"")</f>
        <v/>
      </c>
      <c r="L3038" s="237">
        <f>'K3'!S2044</f>
        <v>0</v>
      </c>
      <c r="M3038" s="237" t="str">
        <f>IF(L3038&gt;0,CONCATENATE(L3038," - ",VLOOKUP($L3038,Info!$B$5:$D$204,3)),"")</f>
        <v/>
      </c>
      <c r="N3038" s="237">
        <f>'K3'!U2044</f>
        <v>0</v>
      </c>
      <c r="O3038" s="237" t="str">
        <f>IF(I3038&gt;0,CONCATENATE(N3038," - ",VLOOKUP(N3038,PAR!$V$3:$X$5,3)),"válasszon feladatot")</f>
        <v>válasszon feladatot</v>
      </c>
      <c r="P3038" s="237" t="str">
        <f t="shared" si="801"/>
        <v>00</v>
      </c>
      <c r="Q3038" s="237" t="str">
        <f t="shared" si="802"/>
        <v>000</v>
      </c>
      <c r="R3038" s="237" t="str">
        <f t="shared" si="805"/>
        <v>0000</v>
      </c>
      <c r="S3038" s="237" t="str">
        <f t="shared" si="806"/>
        <v>00K30</v>
      </c>
      <c r="T3038" s="237" t="str">
        <f t="shared" si="807"/>
        <v>00</v>
      </c>
      <c r="U3038" s="237" t="str">
        <f t="shared" si="808"/>
        <v>0K</v>
      </c>
      <c r="V3038" s="237">
        <f>'K3'!AA2044</f>
        <v>0</v>
      </c>
      <c r="W3038" s="237" t="str">
        <f>IF($V3038&gt;0,CONCATENATE(VLOOKUP($V3038,PAR!$M$3:$O$439,2)," - ",VLOOKUP($V3038,PAR!$M$3:$O$439,3)),"")</f>
        <v/>
      </c>
      <c r="X3038" s="237">
        <f>'K3'!AD2044</f>
        <v>0</v>
      </c>
      <c r="Y3038" s="237" t="str">
        <f>IF(X3038&gt;0,CONCATENATE(VLOOKUP($X3038,PAR!$Q$3:$S$187,2)," - ",VLOOKUP($X3038,PAR!$Q$3:$S$187,3))," ")</f>
        <v xml:space="preserve"> </v>
      </c>
      <c r="Z3038" s="261" t="str">
        <f>'K3'!BF2044</f>
        <v xml:space="preserve"> </v>
      </c>
      <c r="AA3038" s="261" t="str">
        <f t="shared" si="812"/>
        <v xml:space="preserve"> </v>
      </c>
      <c r="AB3038" s="261" t="str">
        <f t="shared" si="809"/>
        <v xml:space="preserve"> </v>
      </c>
      <c r="AC3038" s="353">
        <v>61</v>
      </c>
      <c r="AD3038" s="353" t="s">
        <v>2591</v>
      </c>
      <c r="AE3038" s="237" t="str">
        <f>IF(I3038&gt;0,VLOOKUP(I3038,PAR!$C$3:$E$53,3),"")</f>
        <v/>
      </c>
      <c r="AF3038" s="353" t="s">
        <v>1727</v>
      </c>
      <c r="AG3038" s="353" t="s">
        <v>1728</v>
      </c>
      <c r="AH3038" s="237" t="str">
        <f t="shared" si="813"/>
        <v>120</v>
      </c>
      <c r="AI3038" s="237" t="str">
        <f>""</f>
        <v/>
      </c>
      <c r="AJ3038" s="237" t="str">
        <f t="shared" si="810"/>
        <v/>
      </c>
      <c r="AK3038" s="237" t="str">
        <f>IF(L3038&gt;0,VLOOKUP($L3038,Info!$B$5:$D$204,2),"")</f>
        <v/>
      </c>
      <c r="AL3038" s="237" t="str">
        <f t="shared" si="814"/>
        <v>001111</v>
      </c>
      <c r="AM3038" s="237" t="str">
        <f t="shared" si="815"/>
        <v>T</v>
      </c>
      <c r="AN3038" s="237">
        <v>0</v>
      </c>
      <c r="AO3038" s="237" t="str">
        <f>IF(X3038&gt;0,VLOOKUP($X3038,PAR!$Q$3:$S$187,2),"")</f>
        <v/>
      </c>
      <c r="AP3038" s="237" t="str">
        <f>""</f>
        <v/>
      </c>
      <c r="AQ3038" s="237" t="str">
        <f>IF(X3038&gt;0,VLOOKUP($X3038,PAR!$Q$3:$T$187,4),"")</f>
        <v/>
      </c>
      <c r="AR3038" s="237" t="str">
        <f>""</f>
        <v/>
      </c>
      <c r="AS3038" s="237" t="s">
        <v>1738</v>
      </c>
      <c r="AT3038" s="237" t="s">
        <v>1729</v>
      </c>
      <c r="AU3038" s="237" t="str">
        <f>IF($V3038&gt;0,VLOOKUP($V3038,PAR!$M$3:$O$439,2),"")</f>
        <v/>
      </c>
    </row>
    <row r="3039" spans="1:47">
      <c r="A3039" s="237" t="s">
        <v>1610</v>
      </c>
      <c r="B3039" s="237" t="str">
        <f t="shared" si="811"/>
        <v>K0</v>
      </c>
      <c r="C3039" s="258" t="s">
        <v>4</v>
      </c>
      <c r="D3039" s="351" t="str">
        <f>VLOOKUP(C3039,PAR!$AJ$3:$AK$19,2)</f>
        <v>K3 - Dologi kiadások</v>
      </c>
      <c r="E3039" s="258" t="str">
        <f t="shared" si="803"/>
        <v>K30</v>
      </c>
      <c r="F3039" s="258" t="str">
        <f t="shared" si="799"/>
        <v>K300</v>
      </c>
      <c r="G3039" s="258" t="str">
        <f t="shared" si="800"/>
        <v>K30</v>
      </c>
      <c r="H3039" s="258" t="str">
        <f t="shared" si="804"/>
        <v>0K30</v>
      </c>
      <c r="I3039" s="237">
        <f>'K3'!Q2045</f>
        <v>0</v>
      </c>
      <c r="J3039" s="237" t="str">
        <f>IF(I3039&gt;0,VLOOKUP($I3039,PAR!$C$3:$D$53,2),"válasszon szervezetet")</f>
        <v>válasszon szervezetet</v>
      </c>
      <c r="K3039" s="237" t="str">
        <f>IF('K3'!C2045&gt;"",'K3'!C2045,"")</f>
        <v/>
      </c>
      <c r="L3039" s="237">
        <f>'K3'!S2045</f>
        <v>0</v>
      </c>
      <c r="M3039" s="237" t="str">
        <f>IF(L3039&gt;0,CONCATENATE(L3039," - ",VLOOKUP($L3039,Info!$B$5:$D$204,3)),"")</f>
        <v/>
      </c>
      <c r="N3039" s="237">
        <f>'K3'!U2045</f>
        <v>0</v>
      </c>
      <c r="O3039" s="237" t="str">
        <f>IF(I3039&gt;0,CONCATENATE(N3039," - ",VLOOKUP(N3039,PAR!$V$3:$X$5,3)),"válasszon feladatot")</f>
        <v>válasszon feladatot</v>
      </c>
      <c r="P3039" s="237" t="str">
        <f t="shared" si="801"/>
        <v>00</v>
      </c>
      <c r="Q3039" s="237" t="str">
        <f t="shared" si="802"/>
        <v>000</v>
      </c>
      <c r="R3039" s="237" t="str">
        <f t="shared" si="805"/>
        <v>0000</v>
      </c>
      <c r="S3039" s="237" t="str">
        <f t="shared" si="806"/>
        <v>00K30</v>
      </c>
      <c r="T3039" s="237" t="str">
        <f t="shared" si="807"/>
        <v>00</v>
      </c>
      <c r="U3039" s="237" t="str">
        <f t="shared" si="808"/>
        <v>0K</v>
      </c>
      <c r="V3039" s="237">
        <f>'K3'!AA2045</f>
        <v>0</v>
      </c>
      <c r="W3039" s="237" t="str">
        <f>IF($V3039&gt;0,CONCATENATE(VLOOKUP($V3039,PAR!$M$3:$O$439,2)," - ",VLOOKUP($V3039,PAR!$M$3:$O$439,3)),"")</f>
        <v/>
      </c>
      <c r="X3039" s="237">
        <f>'K3'!AD2045</f>
        <v>0</v>
      </c>
      <c r="Y3039" s="237" t="str">
        <f>IF(X3039&gt;0,CONCATENATE(VLOOKUP($X3039,PAR!$Q$3:$S$187,2)," - ",VLOOKUP($X3039,PAR!$Q$3:$S$187,3))," ")</f>
        <v xml:space="preserve"> </v>
      </c>
      <c r="Z3039" s="261" t="str">
        <f>'K3'!BF2045</f>
        <v xml:space="preserve"> </v>
      </c>
      <c r="AA3039" s="261" t="str">
        <f t="shared" si="812"/>
        <v xml:space="preserve"> </v>
      </c>
      <c r="AB3039" s="261" t="str">
        <f t="shared" si="809"/>
        <v xml:space="preserve"> </v>
      </c>
      <c r="AC3039" s="353">
        <v>61</v>
      </c>
      <c r="AD3039" s="353" t="s">
        <v>2591</v>
      </c>
      <c r="AE3039" s="237" t="str">
        <f>IF(I3039&gt;0,VLOOKUP(I3039,PAR!$C$3:$E$53,3),"")</f>
        <v/>
      </c>
      <c r="AF3039" s="353" t="s">
        <v>1727</v>
      </c>
      <c r="AG3039" s="353" t="s">
        <v>1728</v>
      </c>
      <c r="AH3039" s="237" t="str">
        <f t="shared" si="813"/>
        <v>120</v>
      </c>
      <c r="AI3039" s="237" t="str">
        <f>""</f>
        <v/>
      </c>
      <c r="AJ3039" s="237" t="str">
        <f t="shared" si="810"/>
        <v/>
      </c>
      <c r="AK3039" s="237" t="str">
        <f>IF(L3039&gt;0,VLOOKUP($L3039,Info!$B$5:$D$204,2),"")</f>
        <v/>
      </c>
      <c r="AL3039" s="237" t="str">
        <f t="shared" si="814"/>
        <v>001111</v>
      </c>
      <c r="AM3039" s="237" t="str">
        <f t="shared" si="815"/>
        <v>T</v>
      </c>
      <c r="AN3039" s="237">
        <v>0</v>
      </c>
      <c r="AO3039" s="237" t="str">
        <f>IF(X3039&gt;0,VLOOKUP($X3039,PAR!$Q$3:$S$187,2),"")</f>
        <v/>
      </c>
      <c r="AP3039" s="237" t="str">
        <f>""</f>
        <v/>
      </c>
      <c r="AQ3039" s="237" t="str">
        <f>IF(X3039&gt;0,VLOOKUP($X3039,PAR!$Q$3:$T$187,4),"")</f>
        <v/>
      </c>
      <c r="AR3039" s="237" t="str">
        <f>""</f>
        <v/>
      </c>
      <c r="AS3039" s="237" t="s">
        <v>1738</v>
      </c>
      <c r="AT3039" s="237" t="s">
        <v>1729</v>
      </c>
      <c r="AU3039" s="237" t="str">
        <f>IF($V3039&gt;0,VLOOKUP($V3039,PAR!$M$3:$O$439,2),"")</f>
        <v/>
      </c>
    </row>
    <row r="3040" spans="1:47">
      <c r="A3040" s="237" t="s">
        <v>1610</v>
      </c>
      <c r="B3040" s="237" t="str">
        <f t="shared" si="811"/>
        <v>K0</v>
      </c>
      <c r="C3040" s="258" t="s">
        <v>4</v>
      </c>
      <c r="D3040" s="351" t="str">
        <f>VLOOKUP(C3040,PAR!$AJ$3:$AK$19,2)</f>
        <v>K3 - Dologi kiadások</v>
      </c>
      <c r="E3040" s="258" t="str">
        <f t="shared" si="803"/>
        <v>K30</v>
      </c>
      <c r="F3040" s="258" t="str">
        <f t="shared" si="799"/>
        <v>K300</v>
      </c>
      <c r="G3040" s="258" t="str">
        <f t="shared" si="800"/>
        <v>K30</v>
      </c>
      <c r="H3040" s="258" t="str">
        <f t="shared" si="804"/>
        <v>0K30</v>
      </c>
      <c r="I3040" s="237">
        <f>'K3'!Q2046</f>
        <v>0</v>
      </c>
      <c r="J3040" s="237" t="str">
        <f>IF(I3040&gt;0,VLOOKUP($I3040,PAR!$C$3:$D$53,2),"válasszon szervezetet")</f>
        <v>válasszon szervezetet</v>
      </c>
      <c r="K3040" s="237" t="str">
        <f>IF('K3'!C2046&gt;"",'K3'!C2046,"")</f>
        <v/>
      </c>
      <c r="L3040" s="237">
        <f>'K3'!S2046</f>
        <v>0</v>
      </c>
      <c r="M3040" s="237" t="str">
        <f>IF(L3040&gt;0,CONCATENATE(L3040," - ",VLOOKUP($L3040,Info!$B$5:$D$204,3)),"")</f>
        <v/>
      </c>
      <c r="N3040" s="237">
        <f>'K3'!U2046</f>
        <v>0</v>
      </c>
      <c r="O3040" s="237" t="str">
        <f>IF(I3040&gt;0,CONCATENATE(N3040," - ",VLOOKUP(N3040,PAR!$V$3:$X$5,3)),"válasszon feladatot")</f>
        <v>válasszon feladatot</v>
      </c>
      <c r="P3040" s="237" t="str">
        <f t="shared" si="801"/>
        <v>00</v>
      </c>
      <c r="Q3040" s="237" t="str">
        <f t="shared" si="802"/>
        <v>000</v>
      </c>
      <c r="R3040" s="237" t="str">
        <f t="shared" si="805"/>
        <v>0000</v>
      </c>
      <c r="S3040" s="237" t="str">
        <f t="shared" si="806"/>
        <v>00K30</v>
      </c>
      <c r="T3040" s="237" t="str">
        <f t="shared" si="807"/>
        <v>00</v>
      </c>
      <c r="U3040" s="237" t="str">
        <f t="shared" si="808"/>
        <v>0K</v>
      </c>
      <c r="V3040" s="237">
        <f>'K3'!AA2046</f>
        <v>0</v>
      </c>
      <c r="W3040" s="237" t="str">
        <f>IF($V3040&gt;0,CONCATENATE(VLOOKUP($V3040,PAR!$M$3:$O$439,2)," - ",VLOOKUP($V3040,PAR!$M$3:$O$439,3)),"")</f>
        <v/>
      </c>
      <c r="X3040" s="237">
        <f>'K3'!AD2046</f>
        <v>0</v>
      </c>
      <c r="Y3040" s="237" t="str">
        <f>IF(X3040&gt;0,CONCATENATE(VLOOKUP($X3040,PAR!$Q$3:$S$187,2)," - ",VLOOKUP($X3040,PAR!$Q$3:$S$187,3))," ")</f>
        <v xml:space="preserve"> </v>
      </c>
      <c r="Z3040" s="261" t="str">
        <f>'K3'!BF2046</f>
        <v xml:space="preserve"> </v>
      </c>
      <c r="AA3040" s="261" t="str">
        <f t="shared" si="812"/>
        <v xml:space="preserve"> </v>
      </c>
      <c r="AB3040" s="261" t="str">
        <f t="shared" si="809"/>
        <v xml:space="preserve"> </v>
      </c>
      <c r="AC3040" s="353">
        <v>61</v>
      </c>
      <c r="AD3040" s="353" t="s">
        <v>2591</v>
      </c>
      <c r="AE3040" s="237" t="str">
        <f>IF(I3040&gt;0,VLOOKUP(I3040,PAR!$C$3:$E$53,3),"")</f>
        <v/>
      </c>
      <c r="AF3040" s="353" t="s">
        <v>1727</v>
      </c>
      <c r="AG3040" s="353" t="s">
        <v>1728</v>
      </c>
      <c r="AH3040" s="237" t="str">
        <f t="shared" si="813"/>
        <v>120</v>
      </c>
      <c r="AI3040" s="237" t="str">
        <f>""</f>
        <v/>
      </c>
      <c r="AJ3040" s="237" t="str">
        <f t="shared" si="810"/>
        <v/>
      </c>
      <c r="AK3040" s="237" t="str">
        <f>IF(L3040&gt;0,VLOOKUP($L3040,Info!$B$5:$D$204,2),"")</f>
        <v/>
      </c>
      <c r="AL3040" s="237" t="str">
        <f t="shared" si="814"/>
        <v>001111</v>
      </c>
      <c r="AM3040" s="237" t="str">
        <f t="shared" si="815"/>
        <v>T</v>
      </c>
      <c r="AN3040" s="237">
        <v>0</v>
      </c>
      <c r="AO3040" s="237" t="str">
        <f>IF(X3040&gt;0,VLOOKUP($X3040,PAR!$Q$3:$S$187,2),"")</f>
        <v/>
      </c>
      <c r="AP3040" s="237" t="str">
        <f>""</f>
        <v/>
      </c>
      <c r="AQ3040" s="237" t="str">
        <f>IF(X3040&gt;0,VLOOKUP($X3040,PAR!$Q$3:$T$187,4),"")</f>
        <v/>
      </c>
      <c r="AR3040" s="237" t="str">
        <f>""</f>
        <v/>
      </c>
      <c r="AS3040" s="237" t="s">
        <v>1738</v>
      </c>
      <c r="AT3040" s="237" t="s">
        <v>1729</v>
      </c>
      <c r="AU3040" s="237" t="str">
        <f>IF($V3040&gt;0,VLOOKUP($V3040,PAR!$M$3:$O$439,2),"")</f>
        <v/>
      </c>
    </row>
    <row r="3041" spans="1:47">
      <c r="A3041" s="237" t="s">
        <v>1610</v>
      </c>
      <c r="B3041" s="237" t="str">
        <f t="shared" si="811"/>
        <v>K0</v>
      </c>
      <c r="C3041" s="258" t="s">
        <v>4</v>
      </c>
      <c r="D3041" s="351" t="str">
        <f>VLOOKUP(C3041,PAR!$AJ$3:$AK$19,2)</f>
        <v>K3 - Dologi kiadások</v>
      </c>
      <c r="E3041" s="258" t="str">
        <f t="shared" si="803"/>
        <v>K30</v>
      </c>
      <c r="F3041" s="258" t="str">
        <f t="shared" si="799"/>
        <v>K300</v>
      </c>
      <c r="G3041" s="258" t="str">
        <f t="shared" si="800"/>
        <v>K30</v>
      </c>
      <c r="H3041" s="258" t="str">
        <f t="shared" si="804"/>
        <v>0K30</v>
      </c>
      <c r="I3041" s="237">
        <f>'K3'!Q2047</f>
        <v>0</v>
      </c>
      <c r="J3041" s="237" t="str">
        <f>IF(I3041&gt;0,VLOOKUP($I3041,PAR!$C$3:$D$53,2),"válasszon szervezetet")</f>
        <v>válasszon szervezetet</v>
      </c>
      <c r="K3041" s="237" t="str">
        <f>IF('K3'!C2047&gt;"",'K3'!C2047,"")</f>
        <v/>
      </c>
      <c r="L3041" s="237">
        <f>'K3'!S2047</f>
        <v>0</v>
      </c>
      <c r="M3041" s="237" t="str">
        <f>IF(L3041&gt;0,CONCATENATE(L3041," - ",VLOOKUP($L3041,Info!$B$5:$D$204,3)),"")</f>
        <v/>
      </c>
      <c r="N3041" s="237">
        <f>'K3'!U2047</f>
        <v>0</v>
      </c>
      <c r="O3041" s="237" t="str">
        <f>IF(I3041&gt;0,CONCATENATE(N3041," - ",VLOOKUP(N3041,PAR!$V$3:$X$5,3)),"válasszon feladatot")</f>
        <v>válasszon feladatot</v>
      </c>
      <c r="P3041" s="237" t="str">
        <f t="shared" si="801"/>
        <v>00</v>
      </c>
      <c r="Q3041" s="237" t="str">
        <f t="shared" si="802"/>
        <v>000</v>
      </c>
      <c r="R3041" s="237" t="str">
        <f t="shared" si="805"/>
        <v>0000</v>
      </c>
      <c r="S3041" s="237" t="str">
        <f t="shared" si="806"/>
        <v>00K30</v>
      </c>
      <c r="T3041" s="237" t="str">
        <f t="shared" si="807"/>
        <v>00</v>
      </c>
      <c r="U3041" s="237" t="str">
        <f t="shared" si="808"/>
        <v>0K</v>
      </c>
      <c r="V3041" s="237">
        <f>'K3'!AA2047</f>
        <v>0</v>
      </c>
      <c r="W3041" s="237" t="str">
        <f>IF($V3041&gt;0,CONCATENATE(VLOOKUP($V3041,PAR!$M$3:$O$439,2)," - ",VLOOKUP($V3041,PAR!$M$3:$O$439,3)),"")</f>
        <v/>
      </c>
      <c r="X3041" s="237">
        <f>'K3'!AD2047</f>
        <v>0</v>
      </c>
      <c r="Y3041" s="237" t="str">
        <f>IF(X3041&gt;0,CONCATENATE(VLOOKUP($X3041,PAR!$Q$3:$S$187,2)," - ",VLOOKUP($X3041,PAR!$Q$3:$S$187,3))," ")</f>
        <v xml:space="preserve"> </v>
      </c>
      <c r="Z3041" s="261" t="str">
        <f>'K3'!BF2047</f>
        <v xml:space="preserve"> </v>
      </c>
      <c r="AA3041" s="261" t="str">
        <f t="shared" si="812"/>
        <v xml:space="preserve"> </v>
      </c>
      <c r="AB3041" s="261" t="str">
        <f t="shared" si="809"/>
        <v xml:space="preserve"> </v>
      </c>
      <c r="AC3041" s="353">
        <v>61</v>
      </c>
      <c r="AD3041" s="353" t="s">
        <v>2591</v>
      </c>
      <c r="AE3041" s="237" t="str">
        <f>IF(I3041&gt;0,VLOOKUP(I3041,PAR!$C$3:$E$53,3),"")</f>
        <v/>
      </c>
      <c r="AF3041" s="353" t="s">
        <v>1727</v>
      </c>
      <c r="AG3041" s="353" t="s">
        <v>1728</v>
      </c>
      <c r="AH3041" s="237" t="str">
        <f t="shared" si="813"/>
        <v>120</v>
      </c>
      <c r="AI3041" s="237" t="str">
        <f>""</f>
        <v/>
      </c>
      <c r="AJ3041" s="237" t="str">
        <f t="shared" si="810"/>
        <v/>
      </c>
      <c r="AK3041" s="237" t="str">
        <f>IF(L3041&gt;0,VLOOKUP($L3041,Info!$B$5:$D$204,2),"")</f>
        <v/>
      </c>
      <c r="AL3041" s="237" t="str">
        <f t="shared" si="814"/>
        <v>001111</v>
      </c>
      <c r="AM3041" s="237" t="str">
        <f t="shared" si="815"/>
        <v>T</v>
      </c>
      <c r="AN3041" s="237">
        <v>0</v>
      </c>
      <c r="AO3041" s="237" t="str">
        <f>IF(X3041&gt;0,VLOOKUP($X3041,PAR!$Q$3:$S$187,2),"")</f>
        <v/>
      </c>
      <c r="AP3041" s="237" t="str">
        <f>""</f>
        <v/>
      </c>
      <c r="AQ3041" s="237" t="str">
        <f>IF(X3041&gt;0,VLOOKUP($X3041,PAR!$Q$3:$T$187,4),"")</f>
        <v/>
      </c>
      <c r="AR3041" s="237" t="str">
        <f>""</f>
        <v/>
      </c>
      <c r="AS3041" s="237" t="s">
        <v>1738</v>
      </c>
      <c r="AT3041" s="237" t="s">
        <v>1729</v>
      </c>
      <c r="AU3041" s="237" t="str">
        <f>IF($V3041&gt;0,VLOOKUP($V3041,PAR!$M$3:$O$439,2),"")</f>
        <v/>
      </c>
    </row>
    <row r="3042" spans="1:47">
      <c r="A3042" s="237" t="s">
        <v>1610</v>
      </c>
      <c r="B3042" s="237" t="str">
        <f t="shared" si="811"/>
        <v>K0</v>
      </c>
      <c r="C3042" s="258" t="s">
        <v>4</v>
      </c>
      <c r="D3042" s="351" t="str">
        <f>VLOOKUP(C3042,PAR!$AJ$3:$AK$19,2)</f>
        <v>K3 - Dologi kiadások</v>
      </c>
      <c r="E3042" s="258" t="str">
        <f t="shared" si="803"/>
        <v>K30</v>
      </c>
      <c r="F3042" s="258" t="str">
        <f t="shared" si="799"/>
        <v>K300</v>
      </c>
      <c r="G3042" s="258" t="str">
        <f t="shared" si="800"/>
        <v>K30</v>
      </c>
      <c r="H3042" s="258" t="str">
        <f t="shared" si="804"/>
        <v>0K30</v>
      </c>
      <c r="I3042" s="237">
        <f>'K3'!Q2048</f>
        <v>0</v>
      </c>
      <c r="J3042" s="237" t="str">
        <f>IF(I3042&gt;0,VLOOKUP($I3042,PAR!$C$3:$D$53,2),"válasszon szervezetet")</f>
        <v>válasszon szervezetet</v>
      </c>
      <c r="K3042" s="237" t="str">
        <f>IF('K3'!C2048&gt;"",'K3'!C2048,"")</f>
        <v/>
      </c>
      <c r="L3042" s="237">
        <f>'K3'!S2048</f>
        <v>0</v>
      </c>
      <c r="M3042" s="237" t="str">
        <f>IF(L3042&gt;0,CONCATENATE(L3042," - ",VLOOKUP($L3042,Info!$B$5:$D$204,3)),"")</f>
        <v/>
      </c>
      <c r="N3042" s="237">
        <f>'K3'!U2048</f>
        <v>0</v>
      </c>
      <c r="O3042" s="237" t="str">
        <f>IF(I3042&gt;0,CONCATENATE(N3042," - ",VLOOKUP(N3042,PAR!$V$3:$X$5,3)),"válasszon feladatot")</f>
        <v>válasszon feladatot</v>
      </c>
      <c r="P3042" s="237" t="str">
        <f t="shared" si="801"/>
        <v>00</v>
      </c>
      <c r="Q3042" s="237" t="str">
        <f t="shared" si="802"/>
        <v>000</v>
      </c>
      <c r="R3042" s="237" t="str">
        <f t="shared" si="805"/>
        <v>0000</v>
      </c>
      <c r="S3042" s="237" t="str">
        <f t="shared" si="806"/>
        <v>00K30</v>
      </c>
      <c r="T3042" s="237" t="str">
        <f t="shared" si="807"/>
        <v>00</v>
      </c>
      <c r="U3042" s="237" t="str">
        <f t="shared" si="808"/>
        <v>0K</v>
      </c>
      <c r="V3042" s="237">
        <f>'K3'!AA2048</f>
        <v>0</v>
      </c>
      <c r="W3042" s="237" t="str">
        <f>IF($V3042&gt;0,CONCATENATE(VLOOKUP($V3042,PAR!$M$3:$O$439,2)," - ",VLOOKUP($V3042,PAR!$M$3:$O$439,3)),"")</f>
        <v/>
      </c>
      <c r="X3042" s="237">
        <f>'K3'!AD2048</f>
        <v>0</v>
      </c>
      <c r="Y3042" s="237" t="str">
        <f>IF(X3042&gt;0,CONCATENATE(VLOOKUP($X3042,PAR!$Q$3:$S$187,2)," - ",VLOOKUP($X3042,PAR!$Q$3:$S$187,3))," ")</f>
        <v xml:space="preserve"> </v>
      </c>
      <c r="Z3042" s="261" t="str">
        <f>'K3'!BF2048</f>
        <v xml:space="preserve"> </v>
      </c>
      <c r="AA3042" s="261" t="str">
        <f t="shared" si="812"/>
        <v xml:space="preserve"> </v>
      </c>
      <c r="AB3042" s="261" t="str">
        <f t="shared" si="809"/>
        <v xml:space="preserve"> </v>
      </c>
      <c r="AC3042" s="353">
        <v>61</v>
      </c>
      <c r="AD3042" s="353" t="s">
        <v>2591</v>
      </c>
      <c r="AE3042" s="237" t="str">
        <f>IF(I3042&gt;0,VLOOKUP(I3042,PAR!$C$3:$E$53,3),"")</f>
        <v/>
      </c>
      <c r="AF3042" s="353" t="s">
        <v>1727</v>
      </c>
      <c r="AG3042" s="353" t="s">
        <v>1728</v>
      </c>
      <c r="AH3042" s="237" t="str">
        <f t="shared" si="813"/>
        <v>120</v>
      </c>
      <c r="AI3042" s="237" t="str">
        <f>""</f>
        <v/>
      </c>
      <c r="AJ3042" s="237" t="str">
        <f t="shared" si="810"/>
        <v/>
      </c>
      <c r="AK3042" s="237" t="str">
        <f>IF(L3042&gt;0,VLOOKUP($L3042,Info!$B$5:$D$204,2),"")</f>
        <v/>
      </c>
      <c r="AL3042" s="237" t="str">
        <f t="shared" si="814"/>
        <v>001111</v>
      </c>
      <c r="AM3042" s="237" t="str">
        <f t="shared" si="815"/>
        <v>T</v>
      </c>
      <c r="AN3042" s="237">
        <v>0</v>
      </c>
      <c r="AO3042" s="237" t="str">
        <f>IF(X3042&gt;0,VLOOKUP($X3042,PAR!$Q$3:$S$187,2),"")</f>
        <v/>
      </c>
      <c r="AP3042" s="237" t="str">
        <f>""</f>
        <v/>
      </c>
      <c r="AQ3042" s="237" t="str">
        <f>IF(X3042&gt;0,VLOOKUP($X3042,PAR!$Q$3:$T$187,4),"")</f>
        <v/>
      </c>
      <c r="AR3042" s="237" t="str">
        <f>""</f>
        <v/>
      </c>
      <c r="AS3042" s="237" t="s">
        <v>1738</v>
      </c>
      <c r="AT3042" s="237" t="s">
        <v>1729</v>
      </c>
      <c r="AU3042" s="237" t="str">
        <f>IF($V3042&gt;0,VLOOKUP($V3042,PAR!$M$3:$O$439,2),"")</f>
        <v/>
      </c>
    </row>
    <row r="3043" spans="1:47">
      <c r="A3043" s="237" t="s">
        <v>1610</v>
      </c>
      <c r="B3043" s="237" t="str">
        <f t="shared" si="811"/>
        <v>K0</v>
      </c>
      <c r="C3043" s="258" t="s">
        <v>4</v>
      </c>
      <c r="D3043" s="351" t="str">
        <f>VLOOKUP(C3043,PAR!$AJ$3:$AK$19,2)</f>
        <v>K3 - Dologi kiadások</v>
      </c>
      <c r="E3043" s="258" t="str">
        <f t="shared" si="803"/>
        <v>K30</v>
      </c>
      <c r="F3043" s="258" t="str">
        <f t="shared" si="799"/>
        <v>K300</v>
      </c>
      <c r="G3043" s="258" t="str">
        <f t="shared" si="800"/>
        <v>K30</v>
      </c>
      <c r="H3043" s="258" t="str">
        <f t="shared" si="804"/>
        <v>0K30</v>
      </c>
      <c r="I3043" s="237">
        <f>'K3'!Q2049</f>
        <v>0</v>
      </c>
      <c r="J3043" s="237" t="str">
        <f>IF(I3043&gt;0,VLOOKUP($I3043,PAR!$C$3:$D$53,2),"válasszon szervezetet")</f>
        <v>válasszon szervezetet</v>
      </c>
      <c r="K3043" s="237" t="str">
        <f>IF('K3'!C2049&gt;"",'K3'!C2049,"")</f>
        <v/>
      </c>
      <c r="L3043" s="237">
        <f>'K3'!S2049</f>
        <v>0</v>
      </c>
      <c r="M3043" s="237" t="str">
        <f>IF(L3043&gt;0,CONCATENATE(L3043," - ",VLOOKUP($L3043,Info!$B$5:$D$204,3)),"")</f>
        <v/>
      </c>
      <c r="N3043" s="237">
        <f>'K3'!U2049</f>
        <v>0</v>
      </c>
      <c r="O3043" s="237" t="str">
        <f>IF(I3043&gt;0,CONCATENATE(N3043," - ",VLOOKUP(N3043,PAR!$V$3:$X$5,3)),"válasszon feladatot")</f>
        <v>válasszon feladatot</v>
      </c>
      <c r="P3043" s="237" t="str">
        <f t="shared" si="801"/>
        <v>00</v>
      </c>
      <c r="Q3043" s="237" t="str">
        <f t="shared" si="802"/>
        <v>000</v>
      </c>
      <c r="R3043" s="237" t="str">
        <f t="shared" si="805"/>
        <v>0000</v>
      </c>
      <c r="S3043" s="237" t="str">
        <f t="shared" si="806"/>
        <v>00K30</v>
      </c>
      <c r="T3043" s="237" t="str">
        <f t="shared" si="807"/>
        <v>00</v>
      </c>
      <c r="U3043" s="237" t="str">
        <f t="shared" si="808"/>
        <v>0K</v>
      </c>
      <c r="V3043" s="237">
        <f>'K3'!AA2049</f>
        <v>0</v>
      </c>
      <c r="W3043" s="237" t="str">
        <f>IF($V3043&gt;0,CONCATENATE(VLOOKUP($V3043,PAR!$M$3:$O$439,2)," - ",VLOOKUP($V3043,PAR!$M$3:$O$439,3)),"")</f>
        <v/>
      </c>
      <c r="X3043" s="237">
        <f>'K3'!AD2049</f>
        <v>0</v>
      </c>
      <c r="Y3043" s="237" t="str">
        <f>IF(X3043&gt;0,CONCATENATE(VLOOKUP($X3043,PAR!$Q$3:$S$187,2)," - ",VLOOKUP($X3043,PAR!$Q$3:$S$187,3))," ")</f>
        <v xml:space="preserve"> </v>
      </c>
      <c r="Z3043" s="261" t="str">
        <f>'K3'!BF2049</f>
        <v xml:space="preserve"> </v>
      </c>
      <c r="AA3043" s="261" t="str">
        <f t="shared" si="812"/>
        <v xml:space="preserve"> </v>
      </c>
      <c r="AB3043" s="261" t="str">
        <f t="shared" si="809"/>
        <v xml:space="preserve"> </v>
      </c>
      <c r="AC3043" s="353">
        <v>61</v>
      </c>
      <c r="AD3043" s="353" t="s">
        <v>2591</v>
      </c>
      <c r="AE3043" s="237" t="str">
        <f>IF(I3043&gt;0,VLOOKUP(I3043,PAR!$C$3:$E$53,3),"")</f>
        <v/>
      </c>
      <c r="AF3043" s="353" t="s">
        <v>1727</v>
      </c>
      <c r="AG3043" s="353" t="s">
        <v>1728</v>
      </c>
      <c r="AH3043" s="237" t="str">
        <f t="shared" si="813"/>
        <v>120</v>
      </c>
      <c r="AI3043" s="237" t="str">
        <f>""</f>
        <v/>
      </c>
      <c r="AJ3043" s="237" t="str">
        <f t="shared" si="810"/>
        <v/>
      </c>
      <c r="AK3043" s="237" t="str">
        <f>IF(L3043&gt;0,VLOOKUP($L3043,Info!$B$5:$D$204,2),"")</f>
        <v/>
      </c>
      <c r="AL3043" s="237" t="str">
        <f t="shared" si="814"/>
        <v>001111</v>
      </c>
      <c r="AM3043" s="237" t="str">
        <f t="shared" si="815"/>
        <v>T</v>
      </c>
      <c r="AN3043" s="237">
        <v>0</v>
      </c>
      <c r="AO3043" s="237" t="str">
        <f>IF(X3043&gt;0,VLOOKUP($X3043,PAR!$Q$3:$S$187,2),"")</f>
        <v/>
      </c>
      <c r="AP3043" s="237" t="str">
        <f>""</f>
        <v/>
      </c>
      <c r="AQ3043" s="237" t="str">
        <f>IF(X3043&gt;0,VLOOKUP($X3043,PAR!$Q$3:$T$187,4),"")</f>
        <v/>
      </c>
      <c r="AR3043" s="237" t="str">
        <f>""</f>
        <v/>
      </c>
      <c r="AS3043" s="237" t="s">
        <v>1738</v>
      </c>
      <c r="AT3043" s="237" t="s">
        <v>1729</v>
      </c>
      <c r="AU3043" s="237" t="str">
        <f>IF($V3043&gt;0,VLOOKUP($V3043,PAR!$M$3:$O$439,2),"")</f>
        <v/>
      </c>
    </row>
    <row r="3044" spans="1:47">
      <c r="A3044" s="237" t="s">
        <v>1610</v>
      </c>
      <c r="B3044" s="237" t="str">
        <f t="shared" si="811"/>
        <v>K0</v>
      </c>
      <c r="C3044" s="258" t="s">
        <v>4</v>
      </c>
      <c r="D3044" s="351" t="str">
        <f>VLOOKUP(C3044,PAR!$AJ$3:$AK$19,2)</f>
        <v>K3 - Dologi kiadások</v>
      </c>
      <c r="E3044" s="258" t="str">
        <f t="shared" si="803"/>
        <v>K30</v>
      </c>
      <c r="F3044" s="258" t="str">
        <f t="shared" si="799"/>
        <v>K300</v>
      </c>
      <c r="G3044" s="258" t="str">
        <f t="shared" si="800"/>
        <v>K30</v>
      </c>
      <c r="H3044" s="258" t="str">
        <f t="shared" si="804"/>
        <v>0K30</v>
      </c>
      <c r="I3044" s="237">
        <f>'K3'!Q2050</f>
        <v>0</v>
      </c>
      <c r="J3044" s="237" t="str">
        <f>IF(I3044&gt;0,VLOOKUP($I3044,PAR!$C$3:$D$53,2),"válasszon szervezetet")</f>
        <v>válasszon szervezetet</v>
      </c>
      <c r="K3044" s="237" t="str">
        <f>IF('K3'!C2050&gt;"",'K3'!C2050,"")</f>
        <v/>
      </c>
      <c r="L3044" s="237">
        <f>'K3'!S2050</f>
        <v>0</v>
      </c>
      <c r="M3044" s="237" t="str">
        <f>IF(L3044&gt;0,CONCATENATE(L3044," - ",VLOOKUP($L3044,Info!$B$5:$D$204,3)),"")</f>
        <v/>
      </c>
      <c r="N3044" s="237">
        <f>'K3'!U2050</f>
        <v>0</v>
      </c>
      <c r="O3044" s="237" t="str">
        <f>IF(I3044&gt;0,CONCATENATE(N3044," - ",VLOOKUP(N3044,PAR!$V$3:$X$5,3)),"válasszon feladatot")</f>
        <v>válasszon feladatot</v>
      </c>
      <c r="P3044" s="237" t="str">
        <f t="shared" si="801"/>
        <v>00</v>
      </c>
      <c r="Q3044" s="237" t="str">
        <f t="shared" si="802"/>
        <v>000</v>
      </c>
      <c r="R3044" s="237" t="str">
        <f t="shared" si="805"/>
        <v>0000</v>
      </c>
      <c r="S3044" s="237" t="str">
        <f t="shared" si="806"/>
        <v>00K30</v>
      </c>
      <c r="T3044" s="237" t="str">
        <f t="shared" si="807"/>
        <v>00</v>
      </c>
      <c r="U3044" s="237" t="str">
        <f t="shared" si="808"/>
        <v>0K</v>
      </c>
      <c r="V3044" s="237">
        <f>'K3'!AA2050</f>
        <v>0</v>
      </c>
      <c r="W3044" s="237" t="str">
        <f>IF($V3044&gt;0,CONCATENATE(VLOOKUP($V3044,PAR!$M$3:$O$439,2)," - ",VLOOKUP($V3044,PAR!$M$3:$O$439,3)),"")</f>
        <v/>
      </c>
      <c r="X3044" s="237">
        <f>'K3'!AD2050</f>
        <v>0</v>
      </c>
      <c r="Y3044" s="237" t="str">
        <f>IF(X3044&gt;0,CONCATENATE(VLOOKUP($X3044,PAR!$Q$3:$S$187,2)," - ",VLOOKUP($X3044,PAR!$Q$3:$S$187,3))," ")</f>
        <v xml:space="preserve"> </v>
      </c>
      <c r="Z3044" s="261" t="str">
        <f>'K3'!BF2050</f>
        <v xml:space="preserve"> </v>
      </c>
      <c r="AA3044" s="261" t="str">
        <f t="shared" si="812"/>
        <v xml:space="preserve"> </v>
      </c>
      <c r="AB3044" s="261" t="str">
        <f t="shared" si="809"/>
        <v xml:space="preserve"> </v>
      </c>
      <c r="AC3044" s="353">
        <v>61</v>
      </c>
      <c r="AD3044" s="353" t="s">
        <v>2591</v>
      </c>
      <c r="AE3044" s="237" t="str">
        <f>IF(I3044&gt;0,VLOOKUP(I3044,PAR!$C$3:$E$53,3),"")</f>
        <v/>
      </c>
      <c r="AF3044" s="353" t="s">
        <v>1727</v>
      </c>
      <c r="AG3044" s="353" t="s">
        <v>1728</v>
      </c>
      <c r="AH3044" s="237" t="str">
        <f t="shared" si="813"/>
        <v>120</v>
      </c>
      <c r="AI3044" s="237" t="str">
        <f>""</f>
        <v/>
      </c>
      <c r="AJ3044" s="237" t="str">
        <f t="shared" si="810"/>
        <v/>
      </c>
      <c r="AK3044" s="237" t="str">
        <f>IF(L3044&gt;0,VLOOKUP($L3044,Info!$B$5:$D$204,2),"")</f>
        <v/>
      </c>
      <c r="AL3044" s="237" t="str">
        <f t="shared" si="814"/>
        <v>001111</v>
      </c>
      <c r="AM3044" s="237" t="str">
        <f t="shared" si="815"/>
        <v>T</v>
      </c>
      <c r="AN3044" s="237">
        <v>0</v>
      </c>
      <c r="AO3044" s="237" t="str">
        <f>IF(X3044&gt;0,VLOOKUP($X3044,PAR!$Q$3:$S$187,2),"")</f>
        <v/>
      </c>
      <c r="AP3044" s="237" t="str">
        <f>""</f>
        <v/>
      </c>
      <c r="AQ3044" s="237" t="str">
        <f>IF(X3044&gt;0,VLOOKUP($X3044,PAR!$Q$3:$T$187,4),"")</f>
        <v/>
      </c>
      <c r="AR3044" s="237" t="str">
        <f>""</f>
        <v/>
      </c>
      <c r="AS3044" s="237" t="s">
        <v>1738</v>
      </c>
      <c r="AT3044" s="237" t="s">
        <v>1729</v>
      </c>
      <c r="AU3044" s="237" t="str">
        <f>IF($V3044&gt;0,VLOOKUP($V3044,PAR!$M$3:$O$439,2),"")</f>
        <v/>
      </c>
    </row>
    <row r="3045" spans="1:47">
      <c r="A3045" s="237" t="s">
        <v>1610</v>
      </c>
      <c r="B3045" s="237" t="str">
        <f t="shared" si="811"/>
        <v>K0</v>
      </c>
      <c r="C3045" s="258" t="s">
        <v>4</v>
      </c>
      <c r="D3045" s="351" t="str">
        <f>VLOOKUP(C3045,PAR!$AJ$3:$AK$19,2)</f>
        <v>K3 - Dologi kiadások</v>
      </c>
      <c r="E3045" s="258" t="str">
        <f t="shared" si="803"/>
        <v>K30</v>
      </c>
      <c r="F3045" s="258" t="str">
        <f t="shared" si="799"/>
        <v>K300</v>
      </c>
      <c r="G3045" s="258" t="str">
        <f t="shared" si="800"/>
        <v>K30</v>
      </c>
      <c r="H3045" s="258" t="str">
        <f t="shared" si="804"/>
        <v>0K30</v>
      </c>
      <c r="I3045" s="237">
        <f>'K3'!Q2051</f>
        <v>0</v>
      </c>
      <c r="J3045" s="237" t="str">
        <f>IF(I3045&gt;0,VLOOKUP($I3045,PAR!$C$3:$D$53,2),"válasszon szervezetet")</f>
        <v>válasszon szervezetet</v>
      </c>
      <c r="K3045" s="237" t="str">
        <f>IF('K3'!C2051&gt;"",'K3'!C2051,"")</f>
        <v/>
      </c>
      <c r="L3045" s="237">
        <f>'K3'!S2051</f>
        <v>0</v>
      </c>
      <c r="M3045" s="237" t="str">
        <f>IF(L3045&gt;0,CONCATENATE(L3045," - ",VLOOKUP($L3045,Info!$B$5:$D$204,3)),"")</f>
        <v/>
      </c>
      <c r="N3045" s="237">
        <f>'K3'!U2051</f>
        <v>0</v>
      </c>
      <c r="O3045" s="237" t="str">
        <f>IF(I3045&gt;0,CONCATENATE(N3045," - ",VLOOKUP(N3045,PAR!$V$3:$X$5,3)),"válasszon feladatot")</f>
        <v>válasszon feladatot</v>
      </c>
      <c r="P3045" s="237" t="str">
        <f t="shared" si="801"/>
        <v>00</v>
      </c>
      <c r="Q3045" s="237" t="str">
        <f t="shared" si="802"/>
        <v>000</v>
      </c>
      <c r="R3045" s="237" t="str">
        <f t="shared" si="805"/>
        <v>0000</v>
      </c>
      <c r="S3045" s="237" t="str">
        <f t="shared" si="806"/>
        <v>00K30</v>
      </c>
      <c r="T3045" s="237" t="str">
        <f t="shared" si="807"/>
        <v>00</v>
      </c>
      <c r="U3045" s="237" t="str">
        <f t="shared" si="808"/>
        <v>0K</v>
      </c>
      <c r="V3045" s="237">
        <f>'K3'!AA2051</f>
        <v>0</v>
      </c>
      <c r="W3045" s="237" t="str">
        <f>IF($V3045&gt;0,CONCATENATE(VLOOKUP($V3045,PAR!$M$3:$O$439,2)," - ",VLOOKUP($V3045,PAR!$M$3:$O$439,3)),"")</f>
        <v/>
      </c>
      <c r="X3045" s="237">
        <f>'K3'!AD2051</f>
        <v>0</v>
      </c>
      <c r="Y3045" s="237" t="str">
        <f>IF(X3045&gt;0,CONCATENATE(VLOOKUP($X3045,PAR!$Q$3:$S$187,2)," - ",VLOOKUP($X3045,PAR!$Q$3:$S$187,3))," ")</f>
        <v xml:space="preserve"> </v>
      </c>
      <c r="Z3045" s="261" t="str">
        <f>'K3'!BF2051</f>
        <v xml:space="preserve"> </v>
      </c>
      <c r="AA3045" s="261" t="str">
        <f t="shared" si="812"/>
        <v xml:space="preserve"> </v>
      </c>
      <c r="AB3045" s="261" t="str">
        <f t="shared" si="809"/>
        <v xml:space="preserve"> </v>
      </c>
      <c r="AC3045" s="353">
        <v>61</v>
      </c>
      <c r="AD3045" s="353" t="s">
        <v>2591</v>
      </c>
      <c r="AE3045" s="237" t="str">
        <f>IF(I3045&gt;0,VLOOKUP(I3045,PAR!$C$3:$E$53,3),"")</f>
        <v/>
      </c>
      <c r="AF3045" s="353" t="s">
        <v>1727</v>
      </c>
      <c r="AG3045" s="353" t="s">
        <v>1728</v>
      </c>
      <c r="AH3045" s="237" t="str">
        <f t="shared" si="813"/>
        <v>120</v>
      </c>
      <c r="AI3045" s="237" t="str">
        <f>""</f>
        <v/>
      </c>
      <c r="AJ3045" s="237" t="str">
        <f t="shared" si="810"/>
        <v/>
      </c>
      <c r="AK3045" s="237" t="str">
        <f>IF(L3045&gt;0,VLOOKUP($L3045,Info!$B$5:$D$204,2),"")</f>
        <v/>
      </c>
      <c r="AL3045" s="237" t="str">
        <f t="shared" si="814"/>
        <v>001111</v>
      </c>
      <c r="AM3045" s="237" t="str">
        <f t="shared" si="815"/>
        <v>T</v>
      </c>
      <c r="AN3045" s="237">
        <v>0</v>
      </c>
      <c r="AO3045" s="237" t="str">
        <f>IF(X3045&gt;0,VLOOKUP($X3045,PAR!$Q$3:$S$187,2),"")</f>
        <v/>
      </c>
      <c r="AP3045" s="237" t="str">
        <f>""</f>
        <v/>
      </c>
      <c r="AQ3045" s="237" t="str">
        <f>IF(X3045&gt;0,VLOOKUP($X3045,PAR!$Q$3:$T$187,4),"")</f>
        <v/>
      </c>
      <c r="AR3045" s="237" t="str">
        <f>""</f>
        <v/>
      </c>
      <c r="AS3045" s="237" t="s">
        <v>1738</v>
      </c>
      <c r="AT3045" s="237" t="s">
        <v>1729</v>
      </c>
      <c r="AU3045" s="237" t="str">
        <f>IF($V3045&gt;0,VLOOKUP($V3045,PAR!$M$3:$O$439,2),"")</f>
        <v/>
      </c>
    </row>
    <row r="3046" spans="1:47">
      <c r="A3046" s="237" t="s">
        <v>1610</v>
      </c>
      <c r="B3046" s="237" t="str">
        <f t="shared" si="811"/>
        <v>K0</v>
      </c>
      <c r="C3046" s="258" t="s">
        <v>4</v>
      </c>
      <c r="D3046" s="351" t="str">
        <f>VLOOKUP(C3046,PAR!$AJ$3:$AK$19,2)</f>
        <v>K3 - Dologi kiadások</v>
      </c>
      <c r="E3046" s="258" t="str">
        <f t="shared" si="803"/>
        <v>K30</v>
      </c>
      <c r="F3046" s="258" t="str">
        <f t="shared" si="799"/>
        <v>K300</v>
      </c>
      <c r="G3046" s="258" t="str">
        <f t="shared" si="800"/>
        <v>K30</v>
      </c>
      <c r="H3046" s="258" t="str">
        <f t="shared" si="804"/>
        <v>0K30</v>
      </c>
      <c r="I3046" s="237">
        <f>'K3'!Q2052</f>
        <v>0</v>
      </c>
      <c r="J3046" s="237" t="str">
        <f>IF(I3046&gt;0,VLOOKUP($I3046,PAR!$C$3:$D$53,2),"válasszon szervezetet")</f>
        <v>válasszon szervezetet</v>
      </c>
      <c r="K3046" s="237" t="str">
        <f>IF('K3'!C2052&gt;"",'K3'!C2052,"")</f>
        <v/>
      </c>
      <c r="L3046" s="237">
        <f>'K3'!S2052</f>
        <v>0</v>
      </c>
      <c r="M3046" s="237" t="str">
        <f>IF(L3046&gt;0,CONCATENATE(L3046," - ",VLOOKUP($L3046,Info!$B$5:$D$204,3)),"")</f>
        <v/>
      </c>
      <c r="N3046" s="237">
        <f>'K3'!U2052</f>
        <v>0</v>
      </c>
      <c r="O3046" s="237" t="str">
        <f>IF(I3046&gt;0,CONCATENATE(N3046," - ",VLOOKUP(N3046,PAR!$V$3:$X$5,3)),"válasszon feladatot")</f>
        <v>válasszon feladatot</v>
      </c>
      <c r="P3046" s="237" t="str">
        <f t="shared" si="801"/>
        <v>00</v>
      </c>
      <c r="Q3046" s="237" t="str">
        <f t="shared" si="802"/>
        <v>000</v>
      </c>
      <c r="R3046" s="237" t="str">
        <f t="shared" si="805"/>
        <v>0000</v>
      </c>
      <c r="S3046" s="237" t="str">
        <f t="shared" si="806"/>
        <v>00K30</v>
      </c>
      <c r="T3046" s="237" t="str">
        <f t="shared" si="807"/>
        <v>00</v>
      </c>
      <c r="U3046" s="237" t="str">
        <f t="shared" si="808"/>
        <v>0K</v>
      </c>
      <c r="V3046" s="237">
        <f>'K3'!AA2052</f>
        <v>0</v>
      </c>
      <c r="W3046" s="237" t="str">
        <f>IF($V3046&gt;0,CONCATENATE(VLOOKUP($V3046,PAR!$M$3:$O$439,2)," - ",VLOOKUP($V3046,PAR!$M$3:$O$439,3)),"")</f>
        <v/>
      </c>
      <c r="X3046" s="237">
        <f>'K3'!AD2052</f>
        <v>0</v>
      </c>
      <c r="Y3046" s="237" t="str">
        <f>IF(X3046&gt;0,CONCATENATE(VLOOKUP($X3046,PAR!$Q$3:$S$187,2)," - ",VLOOKUP($X3046,PAR!$Q$3:$S$187,3))," ")</f>
        <v xml:space="preserve"> </v>
      </c>
      <c r="Z3046" s="261" t="str">
        <f>'K3'!BF2052</f>
        <v xml:space="preserve"> </v>
      </c>
      <c r="AA3046" s="261" t="str">
        <f t="shared" si="812"/>
        <v xml:space="preserve"> </v>
      </c>
      <c r="AB3046" s="261" t="str">
        <f t="shared" si="809"/>
        <v xml:space="preserve"> </v>
      </c>
      <c r="AC3046" s="353">
        <v>61</v>
      </c>
      <c r="AD3046" s="353" t="s">
        <v>2591</v>
      </c>
      <c r="AE3046" s="237" t="str">
        <f>IF(I3046&gt;0,VLOOKUP(I3046,PAR!$C$3:$E$53,3),"")</f>
        <v/>
      </c>
      <c r="AF3046" s="353" t="s">
        <v>1727</v>
      </c>
      <c r="AG3046" s="353" t="s">
        <v>1728</v>
      </c>
      <c r="AH3046" s="237" t="str">
        <f t="shared" si="813"/>
        <v>120</v>
      </c>
      <c r="AI3046" s="237" t="str">
        <f>""</f>
        <v/>
      </c>
      <c r="AJ3046" s="237" t="str">
        <f t="shared" si="810"/>
        <v/>
      </c>
      <c r="AK3046" s="237" t="str">
        <f>IF(L3046&gt;0,VLOOKUP($L3046,Info!$B$5:$D$204,2),"")</f>
        <v/>
      </c>
      <c r="AL3046" s="237" t="str">
        <f t="shared" si="814"/>
        <v>001111</v>
      </c>
      <c r="AM3046" s="237" t="str">
        <f t="shared" si="815"/>
        <v>T</v>
      </c>
      <c r="AN3046" s="237">
        <v>0</v>
      </c>
      <c r="AO3046" s="237" t="str">
        <f>IF(X3046&gt;0,VLOOKUP($X3046,PAR!$Q$3:$S$187,2),"")</f>
        <v/>
      </c>
      <c r="AP3046" s="237" t="str">
        <f>""</f>
        <v/>
      </c>
      <c r="AQ3046" s="237" t="str">
        <f>IF(X3046&gt;0,VLOOKUP($X3046,PAR!$Q$3:$T$187,4),"")</f>
        <v/>
      </c>
      <c r="AR3046" s="237" t="str">
        <f>""</f>
        <v/>
      </c>
      <c r="AS3046" s="237" t="s">
        <v>1738</v>
      </c>
      <c r="AT3046" s="237" t="s">
        <v>1729</v>
      </c>
      <c r="AU3046" s="237" t="str">
        <f>IF($V3046&gt;0,VLOOKUP($V3046,PAR!$M$3:$O$439,2),"")</f>
        <v/>
      </c>
    </row>
    <row r="3047" spans="1:47">
      <c r="A3047" s="237" t="s">
        <v>1610</v>
      </c>
      <c r="B3047" s="237" t="str">
        <f t="shared" si="811"/>
        <v>K0</v>
      </c>
      <c r="C3047" s="258" t="s">
        <v>4</v>
      </c>
      <c r="D3047" s="351" t="str">
        <f>VLOOKUP(C3047,PAR!$AJ$3:$AK$19,2)</f>
        <v>K3 - Dologi kiadások</v>
      </c>
      <c r="E3047" s="258" t="str">
        <f t="shared" si="803"/>
        <v>K30</v>
      </c>
      <c r="F3047" s="258" t="str">
        <f t="shared" si="799"/>
        <v>K300</v>
      </c>
      <c r="G3047" s="258" t="str">
        <f t="shared" si="800"/>
        <v>K30</v>
      </c>
      <c r="H3047" s="258" t="str">
        <f t="shared" si="804"/>
        <v>0K30</v>
      </c>
      <c r="I3047" s="237">
        <f>'K3'!Q2053</f>
        <v>0</v>
      </c>
      <c r="J3047" s="237" t="str">
        <f>IF(I3047&gt;0,VLOOKUP($I3047,PAR!$C$3:$D$53,2),"válasszon szervezetet")</f>
        <v>válasszon szervezetet</v>
      </c>
      <c r="K3047" s="237" t="str">
        <f>IF('K3'!C2053&gt;"",'K3'!C2053,"")</f>
        <v/>
      </c>
      <c r="L3047" s="237">
        <f>'K3'!S2053</f>
        <v>0</v>
      </c>
      <c r="M3047" s="237" t="str">
        <f>IF(L3047&gt;0,CONCATENATE(L3047," - ",VLOOKUP($L3047,Info!$B$5:$D$204,3)),"")</f>
        <v/>
      </c>
      <c r="N3047" s="237">
        <f>'K3'!U2053</f>
        <v>0</v>
      </c>
      <c r="O3047" s="237" t="str">
        <f>IF(I3047&gt;0,CONCATENATE(N3047," - ",VLOOKUP(N3047,PAR!$V$3:$X$5,3)),"válasszon feladatot")</f>
        <v>válasszon feladatot</v>
      </c>
      <c r="P3047" s="237" t="str">
        <f t="shared" si="801"/>
        <v>00</v>
      </c>
      <c r="Q3047" s="237" t="str">
        <f t="shared" si="802"/>
        <v>000</v>
      </c>
      <c r="R3047" s="237" t="str">
        <f t="shared" si="805"/>
        <v>0000</v>
      </c>
      <c r="S3047" s="237" t="str">
        <f t="shared" si="806"/>
        <v>00K30</v>
      </c>
      <c r="T3047" s="237" t="str">
        <f t="shared" si="807"/>
        <v>00</v>
      </c>
      <c r="U3047" s="237" t="str">
        <f t="shared" si="808"/>
        <v>0K</v>
      </c>
      <c r="V3047" s="237">
        <f>'K3'!AA2053</f>
        <v>0</v>
      </c>
      <c r="W3047" s="237" t="str">
        <f>IF($V3047&gt;0,CONCATENATE(VLOOKUP($V3047,PAR!$M$3:$O$439,2)," - ",VLOOKUP($V3047,PAR!$M$3:$O$439,3)),"")</f>
        <v/>
      </c>
      <c r="X3047" s="237">
        <f>'K3'!AD2053</f>
        <v>0</v>
      </c>
      <c r="Y3047" s="237" t="str">
        <f>IF(X3047&gt;0,CONCATENATE(VLOOKUP($X3047,PAR!$Q$3:$S$187,2)," - ",VLOOKUP($X3047,PAR!$Q$3:$S$187,3))," ")</f>
        <v xml:space="preserve"> </v>
      </c>
      <c r="Z3047" s="261" t="str">
        <f>'K3'!BF2053</f>
        <v xml:space="preserve"> </v>
      </c>
      <c r="AA3047" s="261" t="str">
        <f t="shared" si="812"/>
        <v xml:space="preserve"> </v>
      </c>
      <c r="AB3047" s="261" t="str">
        <f t="shared" si="809"/>
        <v xml:space="preserve"> </v>
      </c>
      <c r="AC3047" s="353">
        <v>61</v>
      </c>
      <c r="AD3047" s="353" t="s">
        <v>2591</v>
      </c>
      <c r="AE3047" s="237" t="str">
        <f>IF(I3047&gt;0,VLOOKUP(I3047,PAR!$C$3:$E$53,3),"")</f>
        <v/>
      </c>
      <c r="AF3047" s="353" t="s">
        <v>1727</v>
      </c>
      <c r="AG3047" s="353" t="s">
        <v>1728</v>
      </c>
      <c r="AH3047" s="237" t="str">
        <f t="shared" si="813"/>
        <v>120</v>
      </c>
      <c r="AI3047" s="237" t="str">
        <f>""</f>
        <v/>
      </c>
      <c r="AJ3047" s="237" t="str">
        <f t="shared" si="810"/>
        <v/>
      </c>
      <c r="AK3047" s="237" t="str">
        <f>IF(L3047&gt;0,VLOOKUP($L3047,Info!$B$5:$D$204,2),"")</f>
        <v/>
      </c>
      <c r="AL3047" s="237" t="str">
        <f t="shared" si="814"/>
        <v>001111</v>
      </c>
      <c r="AM3047" s="237" t="str">
        <f t="shared" si="815"/>
        <v>T</v>
      </c>
      <c r="AN3047" s="237">
        <v>0</v>
      </c>
      <c r="AO3047" s="237" t="str">
        <f>IF(X3047&gt;0,VLOOKUP($X3047,PAR!$Q$3:$S$187,2),"")</f>
        <v/>
      </c>
      <c r="AP3047" s="237" t="str">
        <f>""</f>
        <v/>
      </c>
      <c r="AQ3047" s="237" t="str">
        <f>IF(X3047&gt;0,VLOOKUP($X3047,PAR!$Q$3:$T$187,4),"")</f>
        <v/>
      </c>
      <c r="AR3047" s="237" t="str">
        <f>""</f>
        <v/>
      </c>
      <c r="AS3047" s="237" t="s">
        <v>1738</v>
      </c>
      <c r="AT3047" s="237" t="s">
        <v>1729</v>
      </c>
      <c r="AU3047" s="237" t="str">
        <f>IF($V3047&gt;0,VLOOKUP($V3047,PAR!$M$3:$O$439,2),"")</f>
        <v/>
      </c>
    </row>
    <row r="3048" spans="1:47">
      <c r="A3048" s="237" t="s">
        <v>1610</v>
      </c>
      <c r="B3048" s="237" t="str">
        <f t="shared" si="811"/>
        <v>K0</v>
      </c>
      <c r="C3048" s="258" t="s">
        <v>4</v>
      </c>
      <c r="D3048" s="351" t="str">
        <f>VLOOKUP(C3048,PAR!$AJ$3:$AK$19,2)</f>
        <v>K3 - Dologi kiadások</v>
      </c>
      <c r="E3048" s="258" t="str">
        <f t="shared" si="803"/>
        <v>K30</v>
      </c>
      <c r="F3048" s="258" t="str">
        <f t="shared" si="799"/>
        <v>K300</v>
      </c>
      <c r="G3048" s="258" t="str">
        <f t="shared" si="800"/>
        <v>K30</v>
      </c>
      <c r="H3048" s="258" t="str">
        <f t="shared" si="804"/>
        <v>0K30</v>
      </c>
      <c r="I3048" s="237">
        <f>'K3'!Q2054</f>
        <v>0</v>
      </c>
      <c r="J3048" s="237" t="str">
        <f>IF(I3048&gt;0,VLOOKUP($I3048,PAR!$C$3:$D$53,2),"válasszon szervezetet")</f>
        <v>válasszon szervezetet</v>
      </c>
      <c r="K3048" s="237" t="str">
        <f>IF('K3'!C2054&gt;"",'K3'!C2054,"")</f>
        <v/>
      </c>
      <c r="L3048" s="237">
        <f>'K3'!S2054</f>
        <v>0</v>
      </c>
      <c r="M3048" s="237" t="str">
        <f>IF(L3048&gt;0,CONCATENATE(L3048," - ",VLOOKUP($L3048,Info!$B$5:$D$204,3)),"")</f>
        <v/>
      </c>
      <c r="N3048" s="237">
        <f>'K3'!U2054</f>
        <v>0</v>
      </c>
      <c r="O3048" s="237" t="str">
        <f>IF(I3048&gt;0,CONCATENATE(N3048," - ",VLOOKUP(N3048,PAR!$V$3:$X$5,3)),"válasszon feladatot")</f>
        <v>válasszon feladatot</v>
      </c>
      <c r="P3048" s="237" t="str">
        <f t="shared" si="801"/>
        <v>00</v>
      </c>
      <c r="Q3048" s="237" t="str">
        <f t="shared" si="802"/>
        <v>000</v>
      </c>
      <c r="R3048" s="237" t="str">
        <f t="shared" si="805"/>
        <v>0000</v>
      </c>
      <c r="S3048" s="237" t="str">
        <f t="shared" si="806"/>
        <v>00K30</v>
      </c>
      <c r="T3048" s="237" t="str">
        <f t="shared" si="807"/>
        <v>00</v>
      </c>
      <c r="U3048" s="237" t="str">
        <f t="shared" si="808"/>
        <v>0K</v>
      </c>
      <c r="V3048" s="237">
        <f>'K3'!AA2054</f>
        <v>0</v>
      </c>
      <c r="W3048" s="237" t="str">
        <f>IF($V3048&gt;0,CONCATENATE(VLOOKUP($V3048,PAR!$M$3:$O$439,2)," - ",VLOOKUP($V3048,PAR!$M$3:$O$439,3)),"")</f>
        <v/>
      </c>
      <c r="X3048" s="237">
        <f>'K3'!AD2054</f>
        <v>0</v>
      </c>
      <c r="Y3048" s="237" t="str">
        <f>IF(X3048&gt;0,CONCATENATE(VLOOKUP($X3048,PAR!$Q$3:$S$187,2)," - ",VLOOKUP($X3048,PAR!$Q$3:$S$187,3))," ")</f>
        <v xml:space="preserve"> </v>
      </c>
      <c r="Z3048" s="261" t="str">
        <f>'K3'!BF2054</f>
        <v xml:space="preserve"> </v>
      </c>
      <c r="AA3048" s="261" t="str">
        <f t="shared" si="812"/>
        <v xml:space="preserve"> </v>
      </c>
      <c r="AB3048" s="261" t="str">
        <f t="shared" si="809"/>
        <v xml:space="preserve"> </v>
      </c>
      <c r="AC3048" s="353">
        <v>61</v>
      </c>
      <c r="AD3048" s="353" t="s">
        <v>2591</v>
      </c>
      <c r="AE3048" s="237" t="str">
        <f>IF(I3048&gt;0,VLOOKUP(I3048,PAR!$C$3:$E$53,3),"")</f>
        <v/>
      </c>
      <c r="AF3048" s="353" t="s">
        <v>1727</v>
      </c>
      <c r="AG3048" s="353" t="s">
        <v>1728</v>
      </c>
      <c r="AH3048" s="237" t="str">
        <f t="shared" si="813"/>
        <v>120</v>
      </c>
      <c r="AI3048" s="237" t="str">
        <f>""</f>
        <v/>
      </c>
      <c r="AJ3048" s="237" t="str">
        <f t="shared" si="810"/>
        <v/>
      </c>
      <c r="AK3048" s="237" t="str">
        <f>IF(L3048&gt;0,VLOOKUP($L3048,Info!$B$5:$D$204,2),"")</f>
        <v/>
      </c>
      <c r="AL3048" s="237" t="str">
        <f t="shared" si="814"/>
        <v>001111</v>
      </c>
      <c r="AM3048" s="237" t="str">
        <f t="shared" si="815"/>
        <v>T</v>
      </c>
      <c r="AN3048" s="237">
        <v>0</v>
      </c>
      <c r="AO3048" s="237" t="str">
        <f>IF(X3048&gt;0,VLOOKUP($X3048,PAR!$Q$3:$S$187,2),"")</f>
        <v/>
      </c>
      <c r="AP3048" s="237" t="str">
        <f>""</f>
        <v/>
      </c>
      <c r="AQ3048" s="237" t="str">
        <f>IF(X3048&gt;0,VLOOKUP($X3048,PAR!$Q$3:$T$187,4),"")</f>
        <v/>
      </c>
      <c r="AR3048" s="237" t="str">
        <f>""</f>
        <v/>
      </c>
      <c r="AS3048" s="237" t="s">
        <v>1738</v>
      </c>
      <c r="AT3048" s="237" t="s">
        <v>1729</v>
      </c>
      <c r="AU3048" s="237" t="str">
        <f>IF($V3048&gt;0,VLOOKUP($V3048,PAR!$M$3:$O$439,2),"")</f>
        <v/>
      </c>
    </row>
    <row r="3049" spans="1:47">
      <c r="A3049" s="237" t="s">
        <v>1610</v>
      </c>
      <c r="B3049" s="237" t="str">
        <f t="shared" si="811"/>
        <v>K0</v>
      </c>
      <c r="C3049" s="258" t="s">
        <v>4</v>
      </c>
      <c r="D3049" s="351" t="str">
        <f>VLOOKUP(C3049,PAR!$AJ$3:$AK$19,2)</f>
        <v>K3 - Dologi kiadások</v>
      </c>
      <c r="E3049" s="258" t="str">
        <f t="shared" si="803"/>
        <v>K30</v>
      </c>
      <c r="F3049" s="258" t="str">
        <f t="shared" si="799"/>
        <v>K300</v>
      </c>
      <c r="G3049" s="258" t="str">
        <f t="shared" si="800"/>
        <v>K30</v>
      </c>
      <c r="H3049" s="258" t="str">
        <f t="shared" si="804"/>
        <v>0K30</v>
      </c>
      <c r="I3049" s="237">
        <f>'K3'!Q2055</f>
        <v>0</v>
      </c>
      <c r="J3049" s="237" t="str">
        <f>IF(I3049&gt;0,VLOOKUP($I3049,PAR!$C$3:$D$53,2),"válasszon szervezetet")</f>
        <v>válasszon szervezetet</v>
      </c>
      <c r="K3049" s="237" t="str">
        <f>IF('K3'!C2055&gt;"",'K3'!C2055,"")</f>
        <v/>
      </c>
      <c r="L3049" s="237">
        <f>'K3'!S2055</f>
        <v>0</v>
      </c>
      <c r="M3049" s="237" t="str">
        <f>IF(L3049&gt;0,CONCATENATE(L3049," - ",VLOOKUP($L3049,Info!$B$5:$D$204,3)),"")</f>
        <v/>
      </c>
      <c r="N3049" s="237">
        <f>'K3'!U2055</f>
        <v>0</v>
      </c>
      <c r="O3049" s="237" t="str">
        <f>IF(I3049&gt;0,CONCATENATE(N3049," - ",VLOOKUP(N3049,PAR!$V$3:$X$5,3)),"válasszon feladatot")</f>
        <v>válasszon feladatot</v>
      </c>
      <c r="P3049" s="237" t="str">
        <f t="shared" si="801"/>
        <v>00</v>
      </c>
      <c r="Q3049" s="237" t="str">
        <f t="shared" si="802"/>
        <v>000</v>
      </c>
      <c r="R3049" s="237" t="str">
        <f t="shared" si="805"/>
        <v>0000</v>
      </c>
      <c r="S3049" s="237" t="str">
        <f t="shared" si="806"/>
        <v>00K30</v>
      </c>
      <c r="T3049" s="237" t="str">
        <f t="shared" si="807"/>
        <v>00</v>
      </c>
      <c r="U3049" s="237" t="str">
        <f t="shared" si="808"/>
        <v>0K</v>
      </c>
      <c r="V3049" s="237">
        <f>'K3'!AA2055</f>
        <v>0</v>
      </c>
      <c r="W3049" s="237" t="str">
        <f>IF($V3049&gt;0,CONCATENATE(VLOOKUP($V3049,PAR!$M$3:$O$439,2)," - ",VLOOKUP($V3049,PAR!$M$3:$O$439,3)),"")</f>
        <v/>
      </c>
      <c r="X3049" s="237">
        <f>'K3'!AD2055</f>
        <v>0</v>
      </c>
      <c r="Y3049" s="237" t="str">
        <f>IF(X3049&gt;0,CONCATENATE(VLOOKUP($X3049,PAR!$Q$3:$S$187,2)," - ",VLOOKUP($X3049,PAR!$Q$3:$S$187,3))," ")</f>
        <v xml:space="preserve"> </v>
      </c>
      <c r="Z3049" s="261" t="str">
        <f>'K3'!BF2055</f>
        <v xml:space="preserve"> </v>
      </c>
      <c r="AA3049" s="261" t="str">
        <f t="shared" si="812"/>
        <v xml:space="preserve"> </v>
      </c>
      <c r="AB3049" s="261" t="str">
        <f t="shared" si="809"/>
        <v xml:space="preserve"> </v>
      </c>
      <c r="AC3049" s="353">
        <v>61</v>
      </c>
      <c r="AD3049" s="353" t="s">
        <v>2591</v>
      </c>
      <c r="AE3049" s="237" t="str">
        <f>IF(I3049&gt;0,VLOOKUP(I3049,PAR!$C$3:$E$53,3),"")</f>
        <v/>
      </c>
      <c r="AF3049" s="353" t="s">
        <v>1727</v>
      </c>
      <c r="AG3049" s="353" t="s">
        <v>1728</v>
      </c>
      <c r="AH3049" s="237" t="str">
        <f t="shared" si="813"/>
        <v>120</v>
      </c>
      <c r="AI3049" s="237" t="str">
        <f>""</f>
        <v/>
      </c>
      <c r="AJ3049" s="237" t="str">
        <f t="shared" si="810"/>
        <v/>
      </c>
      <c r="AK3049" s="237" t="str">
        <f>IF(L3049&gt;0,VLOOKUP($L3049,Info!$B$5:$D$204,2),"")</f>
        <v/>
      </c>
      <c r="AL3049" s="237" t="str">
        <f t="shared" si="814"/>
        <v>001111</v>
      </c>
      <c r="AM3049" s="237" t="str">
        <f t="shared" si="815"/>
        <v>T</v>
      </c>
      <c r="AN3049" s="237">
        <v>0</v>
      </c>
      <c r="AO3049" s="237" t="str">
        <f>IF(X3049&gt;0,VLOOKUP($X3049,PAR!$Q$3:$S$187,2),"")</f>
        <v/>
      </c>
      <c r="AP3049" s="237" t="str">
        <f>""</f>
        <v/>
      </c>
      <c r="AQ3049" s="237" t="str">
        <f>IF(X3049&gt;0,VLOOKUP($X3049,PAR!$Q$3:$T$187,4),"")</f>
        <v/>
      </c>
      <c r="AR3049" s="237" t="str">
        <f>""</f>
        <v/>
      </c>
      <c r="AS3049" s="237" t="s">
        <v>1738</v>
      </c>
      <c r="AT3049" s="237" t="s">
        <v>1729</v>
      </c>
      <c r="AU3049" s="237" t="str">
        <f>IF($V3049&gt;0,VLOOKUP($V3049,PAR!$M$3:$O$439,2),"")</f>
        <v/>
      </c>
    </row>
    <row r="3050" spans="1:47">
      <c r="A3050" s="237" t="s">
        <v>1610</v>
      </c>
      <c r="B3050" s="237" t="str">
        <f t="shared" si="811"/>
        <v>K0</v>
      </c>
      <c r="C3050" s="258" t="s">
        <v>4</v>
      </c>
      <c r="D3050" s="351" t="str">
        <f>VLOOKUP(C3050,PAR!$AJ$3:$AK$19,2)</f>
        <v>K3 - Dologi kiadások</v>
      </c>
      <c r="E3050" s="258" t="str">
        <f t="shared" si="803"/>
        <v>K30</v>
      </c>
      <c r="F3050" s="258" t="str">
        <f t="shared" si="799"/>
        <v>K300</v>
      </c>
      <c r="G3050" s="258" t="str">
        <f t="shared" si="800"/>
        <v>K30</v>
      </c>
      <c r="H3050" s="258" t="str">
        <f t="shared" si="804"/>
        <v>0K30</v>
      </c>
      <c r="I3050" s="237">
        <f>'K3'!Q2056</f>
        <v>0</v>
      </c>
      <c r="J3050" s="237" t="str">
        <f>IF(I3050&gt;0,VLOOKUP($I3050,PAR!$C$3:$D$53,2),"válasszon szervezetet")</f>
        <v>válasszon szervezetet</v>
      </c>
      <c r="K3050" s="237" t="str">
        <f>IF('K3'!C2056&gt;"",'K3'!C2056,"")</f>
        <v/>
      </c>
      <c r="L3050" s="237">
        <f>'K3'!S2056</f>
        <v>0</v>
      </c>
      <c r="M3050" s="237" t="str">
        <f>IF(L3050&gt;0,CONCATENATE(L3050," - ",VLOOKUP($L3050,Info!$B$5:$D$204,3)),"")</f>
        <v/>
      </c>
      <c r="N3050" s="237">
        <f>'K3'!U2056</f>
        <v>0</v>
      </c>
      <c r="O3050" s="237" t="str">
        <f>IF(I3050&gt;0,CONCATENATE(N3050," - ",VLOOKUP(N3050,PAR!$V$3:$X$5,3)),"válasszon feladatot")</f>
        <v>válasszon feladatot</v>
      </c>
      <c r="P3050" s="237" t="str">
        <f t="shared" si="801"/>
        <v>00</v>
      </c>
      <c r="Q3050" s="237" t="str">
        <f t="shared" si="802"/>
        <v>000</v>
      </c>
      <c r="R3050" s="237" t="str">
        <f t="shared" si="805"/>
        <v>0000</v>
      </c>
      <c r="S3050" s="237" t="str">
        <f t="shared" si="806"/>
        <v>00K30</v>
      </c>
      <c r="T3050" s="237" t="str">
        <f t="shared" si="807"/>
        <v>00</v>
      </c>
      <c r="U3050" s="237" t="str">
        <f t="shared" si="808"/>
        <v>0K</v>
      </c>
      <c r="V3050" s="237">
        <f>'K3'!AA2056</f>
        <v>0</v>
      </c>
      <c r="W3050" s="237" t="str">
        <f>IF($V3050&gt;0,CONCATENATE(VLOOKUP($V3050,PAR!$M$3:$O$439,2)," - ",VLOOKUP($V3050,PAR!$M$3:$O$439,3)),"")</f>
        <v/>
      </c>
      <c r="X3050" s="237">
        <f>'K3'!AD2056</f>
        <v>0</v>
      </c>
      <c r="Y3050" s="237" t="str">
        <f>IF(X3050&gt;0,CONCATENATE(VLOOKUP($X3050,PAR!$Q$3:$S$187,2)," - ",VLOOKUP($X3050,PAR!$Q$3:$S$187,3))," ")</f>
        <v xml:space="preserve"> </v>
      </c>
      <c r="Z3050" s="261" t="str">
        <f>'K3'!BF2056</f>
        <v xml:space="preserve"> </v>
      </c>
      <c r="AA3050" s="261" t="str">
        <f t="shared" si="812"/>
        <v xml:space="preserve"> </v>
      </c>
      <c r="AB3050" s="261" t="str">
        <f t="shared" si="809"/>
        <v xml:space="preserve"> </v>
      </c>
      <c r="AC3050" s="353">
        <v>61</v>
      </c>
      <c r="AD3050" s="353" t="s">
        <v>2591</v>
      </c>
      <c r="AE3050" s="237" t="str">
        <f>IF(I3050&gt;0,VLOOKUP(I3050,PAR!$C$3:$E$53,3),"")</f>
        <v/>
      </c>
      <c r="AF3050" s="353" t="s">
        <v>1727</v>
      </c>
      <c r="AG3050" s="353" t="s">
        <v>1728</v>
      </c>
      <c r="AH3050" s="237" t="str">
        <f t="shared" si="813"/>
        <v>120</v>
      </c>
      <c r="AI3050" s="237" t="str">
        <f>""</f>
        <v/>
      </c>
      <c r="AJ3050" s="237" t="str">
        <f t="shared" si="810"/>
        <v/>
      </c>
      <c r="AK3050" s="237" t="str">
        <f>IF(L3050&gt;0,VLOOKUP($L3050,Info!$B$5:$D$204,2),"")</f>
        <v/>
      </c>
      <c r="AL3050" s="237" t="str">
        <f t="shared" si="814"/>
        <v>001111</v>
      </c>
      <c r="AM3050" s="237" t="str">
        <f t="shared" si="815"/>
        <v>T</v>
      </c>
      <c r="AN3050" s="237">
        <v>0</v>
      </c>
      <c r="AO3050" s="237" t="str">
        <f>IF(X3050&gt;0,VLOOKUP($X3050,PAR!$Q$3:$S$187,2),"")</f>
        <v/>
      </c>
      <c r="AP3050" s="237" t="str">
        <f>""</f>
        <v/>
      </c>
      <c r="AQ3050" s="237" t="str">
        <f>IF(X3050&gt;0,VLOOKUP($X3050,PAR!$Q$3:$T$187,4),"")</f>
        <v/>
      </c>
      <c r="AR3050" s="237" t="str">
        <f>""</f>
        <v/>
      </c>
      <c r="AS3050" s="237" t="s">
        <v>1738</v>
      </c>
      <c r="AT3050" s="237" t="s">
        <v>1729</v>
      </c>
      <c r="AU3050" s="237" t="str">
        <f>IF($V3050&gt;0,VLOOKUP($V3050,PAR!$M$3:$O$439,2),"")</f>
        <v/>
      </c>
    </row>
    <row r="3051" spans="1:47">
      <c r="A3051" s="237" t="s">
        <v>1610</v>
      </c>
      <c r="B3051" s="237" t="str">
        <f t="shared" si="811"/>
        <v>K0</v>
      </c>
      <c r="C3051" s="258" t="s">
        <v>4</v>
      </c>
      <c r="D3051" s="351" t="str">
        <f>VLOOKUP(C3051,PAR!$AJ$3:$AK$19,2)</f>
        <v>K3 - Dologi kiadások</v>
      </c>
      <c r="E3051" s="258" t="str">
        <f t="shared" si="803"/>
        <v>K30</v>
      </c>
      <c r="F3051" s="258" t="str">
        <f t="shared" si="799"/>
        <v>K300</v>
      </c>
      <c r="G3051" s="258" t="str">
        <f t="shared" si="800"/>
        <v>K30</v>
      </c>
      <c r="H3051" s="258" t="str">
        <f t="shared" si="804"/>
        <v>0K30</v>
      </c>
      <c r="I3051" s="237">
        <f>'K3'!Q2057</f>
        <v>0</v>
      </c>
      <c r="J3051" s="237" t="str">
        <f>IF(I3051&gt;0,VLOOKUP($I3051,PAR!$C$3:$D$53,2),"válasszon szervezetet")</f>
        <v>válasszon szervezetet</v>
      </c>
      <c r="K3051" s="237" t="str">
        <f>IF('K3'!C2057&gt;"",'K3'!C2057,"")</f>
        <v/>
      </c>
      <c r="L3051" s="237">
        <f>'K3'!S2057</f>
        <v>0</v>
      </c>
      <c r="M3051" s="237" t="str">
        <f>IF(L3051&gt;0,CONCATENATE(L3051," - ",VLOOKUP($L3051,Info!$B$5:$D$204,3)),"")</f>
        <v/>
      </c>
      <c r="N3051" s="237">
        <f>'K3'!U2057</f>
        <v>0</v>
      </c>
      <c r="O3051" s="237" t="str">
        <f>IF(I3051&gt;0,CONCATENATE(N3051," - ",VLOOKUP(N3051,PAR!$V$3:$X$5,3)),"válasszon feladatot")</f>
        <v>válasszon feladatot</v>
      </c>
      <c r="P3051" s="237" t="str">
        <f t="shared" si="801"/>
        <v>00</v>
      </c>
      <c r="Q3051" s="237" t="str">
        <f t="shared" si="802"/>
        <v>000</v>
      </c>
      <c r="R3051" s="237" t="str">
        <f t="shared" si="805"/>
        <v>0000</v>
      </c>
      <c r="S3051" s="237" t="str">
        <f t="shared" si="806"/>
        <v>00K30</v>
      </c>
      <c r="T3051" s="237" t="str">
        <f t="shared" si="807"/>
        <v>00</v>
      </c>
      <c r="U3051" s="237" t="str">
        <f t="shared" si="808"/>
        <v>0K</v>
      </c>
      <c r="V3051" s="237">
        <f>'K3'!AA2057</f>
        <v>0</v>
      </c>
      <c r="W3051" s="237" t="str">
        <f>IF($V3051&gt;0,CONCATENATE(VLOOKUP($V3051,PAR!$M$3:$O$439,2)," - ",VLOOKUP($V3051,PAR!$M$3:$O$439,3)),"")</f>
        <v/>
      </c>
      <c r="X3051" s="237">
        <f>'K3'!AD2057</f>
        <v>0</v>
      </c>
      <c r="Y3051" s="237" t="str">
        <f>IF(X3051&gt;0,CONCATENATE(VLOOKUP($X3051,PAR!$Q$3:$S$187,2)," - ",VLOOKUP($X3051,PAR!$Q$3:$S$187,3))," ")</f>
        <v xml:space="preserve"> </v>
      </c>
      <c r="Z3051" s="261" t="str">
        <f>'K3'!BF2057</f>
        <v xml:space="preserve"> </v>
      </c>
      <c r="AA3051" s="261" t="str">
        <f t="shared" si="812"/>
        <v xml:space="preserve"> </v>
      </c>
      <c r="AB3051" s="261" t="str">
        <f t="shared" si="809"/>
        <v xml:space="preserve"> </v>
      </c>
      <c r="AC3051" s="353">
        <v>61</v>
      </c>
      <c r="AD3051" s="353" t="s">
        <v>2591</v>
      </c>
      <c r="AE3051" s="237" t="str">
        <f>IF(I3051&gt;0,VLOOKUP(I3051,PAR!$C$3:$E$53,3),"")</f>
        <v/>
      </c>
      <c r="AF3051" s="353" t="s">
        <v>1727</v>
      </c>
      <c r="AG3051" s="353" t="s">
        <v>1728</v>
      </c>
      <c r="AH3051" s="237" t="str">
        <f t="shared" si="813"/>
        <v>120</v>
      </c>
      <c r="AI3051" s="237" t="str">
        <f>""</f>
        <v/>
      </c>
      <c r="AJ3051" s="237" t="str">
        <f t="shared" si="810"/>
        <v/>
      </c>
      <c r="AK3051" s="237" t="str">
        <f>IF(L3051&gt;0,VLOOKUP($L3051,Info!$B$5:$D$204,2),"")</f>
        <v/>
      </c>
      <c r="AL3051" s="237" t="str">
        <f t="shared" si="814"/>
        <v>001111</v>
      </c>
      <c r="AM3051" s="237" t="str">
        <f t="shared" si="815"/>
        <v>T</v>
      </c>
      <c r="AN3051" s="237">
        <v>0</v>
      </c>
      <c r="AO3051" s="237" t="str">
        <f>IF(X3051&gt;0,VLOOKUP($X3051,PAR!$Q$3:$S$187,2),"")</f>
        <v/>
      </c>
      <c r="AP3051" s="237" t="str">
        <f>""</f>
        <v/>
      </c>
      <c r="AQ3051" s="237" t="str">
        <f>IF(X3051&gt;0,VLOOKUP($X3051,PAR!$Q$3:$T$187,4),"")</f>
        <v/>
      </c>
      <c r="AR3051" s="237" t="str">
        <f>""</f>
        <v/>
      </c>
      <c r="AS3051" s="237" t="s">
        <v>1738</v>
      </c>
      <c r="AT3051" s="237" t="s">
        <v>1729</v>
      </c>
      <c r="AU3051" s="237" t="str">
        <f>IF($V3051&gt;0,VLOOKUP($V3051,PAR!$M$3:$O$439,2),"")</f>
        <v/>
      </c>
    </row>
    <row r="3052" spans="1:47">
      <c r="A3052" s="237" t="s">
        <v>1610</v>
      </c>
      <c r="B3052" s="237" t="str">
        <f t="shared" si="811"/>
        <v>K0</v>
      </c>
      <c r="C3052" s="258" t="s">
        <v>4</v>
      </c>
      <c r="D3052" s="351" t="str">
        <f>VLOOKUP(C3052,PAR!$AJ$3:$AK$19,2)</f>
        <v>K3 - Dologi kiadások</v>
      </c>
      <c r="E3052" s="258" t="str">
        <f t="shared" si="803"/>
        <v>K30</v>
      </c>
      <c r="F3052" s="258" t="str">
        <f t="shared" si="799"/>
        <v>K300</v>
      </c>
      <c r="G3052" s="258" t="str">
        <f t="shared" si="800"/>
        <v>K30</v>
      </c>
      <c r="H3052" s="258" t="str">
        <f t="shared" si="804"/>
        <v>0K30</v>
      </c>
      <c r="I3052" s="237">
        <f>'K3'!Q2058</f>
        <v>0</v>
      </c>
      <c r="J3052" s="237" t="str">
        <f>IF(I3052&gt;0,VLOOKUP($I3052,PAR!$C$3:$D$53,2),"válasszon szervezetet")</f>
        <v>válasszon szervezetet</v>
      </c>
      <c r="K3052" s="237" t="str">
        <f>IF('K3'!C2058&gt;"",'K3'!C2058,"")</f>
        <v/>
      </c>
      <c r="L3052" s="237">
        <f>'K3'!S2058</f>
        <v>0</v>
      </c>
      <c r="M3052" s="237" t="str">
        <f>IF(L3052&gt;0,CONCATENATE(L3052," - ",VLOOKUP($L3052,Info!$B$5:$D$204,3)),"")</f>
        <v/>
      </c>
      <c r="N3052" s="237">
        <f>'K3'!U2058</f>
        <v>0</v>
      </c>
      <c r="O3052" s="237" t="str">
        <f>IF(I3052&gt;0,CONCATENATE(N3052," - ",VLOOKUP(N3052,PAR!$V$3:$X$5,3)),"válasszon feladatot")</f>
        <v>válasszon feladatot</v>
      </c>
      <c r="P3052" s="237" t="str">
        <f t="shared" si="801"/>
        <v>00</v>
      </c>
      <c r="Q3052" s="237" t="str">
        <f t="shared" si="802"/>
        <v>000</v>
      </c>
      <c r="R3052" s="237" t="str">
        <f t="shared" si="805"/>
        <v>0000</v>
      </c>
      <c r="S3052" s="237" t="str">
        <f t="shared" si="806"/>
        <v>00K30</v>
      </c>
      <c r="T3052" s="237" t="str">
        <f t="shared" si="807"/>
        <v>00</v>
      </c>
      <c r="U3052" s="237" t="str">
        <f t="shared" si="808"/>
        <v>0K</v>
      </c>
      <c r="V3052" s="237">
        <f>'K3'!AA2058</f>
        <v>0</v>
      </c>
      <c r="W3052" s="237" t="str">
        <f>IF($V3052&gt;0,CONCATENATE(VLOOKUP($V3052,PAR!$M$3:$O$439,2)," - ",VLOOKUP($V3052,PAR!$M$3:$O$439,3)),"")</f>
        <v/>
      </c>
      <c r="X3052" s="237">
        <f>'K3'!AD2058</f>
        <v>0</v>
      </c>
      <c r="Y3052" s="237" t="str">
        <f>IF(X3052&gt;0,CONCATENATE(VLOOKUP($X3052,PAR!$Q$3:$S$187,2)," - ",VLOOKUP($X3052,PAR!$Q$3:$S$187,3))," ")</f>
        <v xml:space="preserve"> </v>
      </c>
      <c r="Z3052" s="261" t="str">
        <f>'K3'!BF2058</f>
        <v xml:space="preserve"> </v>
      </c>
      <c r="AA3052" s="261" t="str">
        <f t="shared" si="812"/>
        <v xml:space="preserve"> </v>
      </c>
      <c r="AB3052" s="261" t="str">
        <f t="shared" si="809"/>
        <v xml:space="preserve"> </v>
      </c>
      <c r="AC3052" s="353">
        <v>61</v>
      </c>
      <c r="AD3052" s="353" t="s">
        <v>2591</v>
      </c>
      <c r="AE3052" s="237" t="str">
        <f>IF(I3052&gt;0,VLOOKUP(I3052,PAR!$C$3:$E$53,3),"")</f>
        <v/>
      </c>
      <c r="AF3052" s="353" t="s">
        <v>1727</v>
      </c>
      <c r="AG3052" s="353" t="s">
        <v>1728</v>
      </c>
      <c r="AH3052" s="237" t="str">
        <f t="shared" si="813"/>
        <v>120</v>
      </c>
      <c r="AI3052" s="237" t="str">
        <f>""</f>
        <v/>
      </c>
      <c r="AJ3052" s="237" t="str">
        <f t="shared" si="810"/>
        <v/>
      </c>
      <c r="AK3052" s="237" t="str">
        <f>IF(L3052&gt;0,VLOOKUP($L3052,Info!$B$5:$D$204,2),"")</f>
        <v/>
      </c>
      <c r="AL3052" s="237" t="str">
        <f t="shared" si="814"/>
        <v>001111</v>
      </c>
      <c r="AM3052" s="237" t="str">
        <f t="shared" si="815"/>
        <v>T</v>
      </c>
      <c r="AN3052" s="237">
        <v>0</v>
      </c>
      <c r="AO3052" s="237" t="str">
        <f>IF(X3052&gt;0,VLOOKUP($X3052,PAR!$Q$3:$S$187,2),"")</f>
        <v/>
      </c>
      <c r="AP3052" s="237" t="str">
        <f>""</f>
        <v/>
      </c>
      <c r="AQ3052" s="237" t="str">
        <f>IF(X3052&gt;0,VLOOKUP($X3052,PAR!$Q$3:$T$187,4),"")</f>
        <v/>
      </c>
      <c r="AR3052" s="237" t="str">
        <f>""</f>
        <v/>
      </c>
      <c r="AS3052" s="237" t="s">
        <v>1738</v>
      </c>
      <c r="AT3052" s="237" t="s">
        <v>1729</v>
      </c>
      <c r="AU3052" s="237" t="str">
        <f>IF($V3052&gt;0,VLOOKUP($V3052,PAR!$M$3:$O$439,2),"")</f>
        <v/>
      </c>
    </row>
    <row r="3053" spans="1:47">
      <c r="A3053" s="237" t="s">
        <v>1610</v>
      </c>
      <c r="B3053" s="237" t="str">
        <f t="shared" si="811"/>
        <v>K0</v>
      </c>
      <c r="C3053" s="258" t="s">
        <v>4</v>
      </c>
      <c r="D3053" s="351" t="str">
        <f>VLOOKUP(C3053,PAR!$AJ$3:$AK$19,2)</f>
        <v>K3 - Dologi kiadások</v>
      </c>
      <c r="E3053" s="258" t="str">
        <f t="shared" si="803"/>
        <v>K30</v>
      </c>
      <c r="F3053" s="258" t="str">
        <f t="shared" si="799"/>
        <v>K300</v>
      </c>
      <c r="G3053" s="258" t="str">
        <f t="shared" si="800"/>
        <v>K30</v>
      </c>
      <c r="H3053" s="258" t="str">
        <f t="shared" si="804"/>
        <v>0K30</v>
      </c>
      <c r="I3053" s="237">
        <f>'K3'!Q2059</f>
        <v>0</v>
      </c>
      <c r="J3053" s="237" t="str">
        <f>IF(I3053&gt;0,VLOOKUP($I3053,PAR!$C$3:$D$53,2),"válasszon szervezetet")</f>
        <v>válasszon szervezetet</v>
      </c>
      <c r="K3053" s="237" t="str">
        <f>IF('K3'!C2059&gt;"",'K3'!C2059,"")</f>
        <v/>
      </c>
      <c r="L3053" s="237">
        <f>'K3'!S2059</f>
        <v>0</v>
      </c>
      <c r="M3053" s="237" t="str">
        <f>IF(L3053&gt;0,CONCATENATE(L3053," - ",VLOOKUP($L3053,Info!$B$5:$D$204,3)),"")</f>
        <v/>
      </c>
      <c r="N3053" s="237">
        <f>'K3'!U2059</f>
        <v>0</v>
      </c>
      <c r="O3053" s="237" t="str">
        <f>IF(I3053&gt;0,CONCATENATE(N3053," - ",VLOOKUP(N3053,PAR!$V$3:$X$5,3)),"válasszon feladatot")</f>
        <v>válasszon feladatot</v>
      </c>
      <c r="P3053" s="237" t="str">
        <f t="shared" si="801"/>
        <v>00</v>
      </c>
      <c r="Q3053" s="237" t="str">
        <f t="shared" si="802"/>
        <v>000</v>
      </c>
      <c r="R3053" s="237" t="str">
        <f t="shared" si="805"/>
        <v>0000</v>
      </c>
      <c r="S3053" s="237" t="str">
        <f t="shared" si="806"/>
        <v>00K30</v>
      </c>
      <c r="T3053" s="237" t="str">
        <f t="shared" si="807"/>
        <v>00</v>
      </c>
      <c r="U3053" s="237" t="str">
        <f t="shared" si="808"/>
        <v>0K</v>
      </c>
      <c r="V3053" s="237">
        <f>'K3'!AA2059</f>
        <v>0</v>
      </c>
      <c r="W3053" s="237" t="str">
        <f>IF($V3053&gt;0,CONCATENATE(VLOOKUP($V3053,PAR!$M$3:$O$439,2)," - ",VLOOKUP($V3053,PAR!$M$3:$O$439,3)),"")</f>
        <v/>
      </c>
      <c r="X3053" s="237">
        <f>'K3'!AD2059</f>
        <v>0</v>
      </c>
      <c r="Y3053" s="237" t="str">
        <f>IF(X3053&gt;0,CONCATENATE(VLOOKUP($X3053,PAR!$Q$3:$S$187,2)," - ",VLOOKUP($X3053,PAR!$Q$3:$S$187,3))," ")</f>
        <v xml:space="preserve"> </v>
      </c>
      <c r="Z3053" s="261" t="str">
        <f>'K3'!BF2059</f>
        <v xml:space="preserve"> </v>
      </c>
      <c r="AA3053" s="261" t="str">
        <f t="shared" si="812"/>
        <v xml:space="preserve"> </v>
      </c>
      <c r="AB3053" s="261" t="str">
        <f t="shared" si="809"/>
        <v xml:space="preserve"> </v>
      </c>
      <c r="AC3053" s="353">
        <v>61</v>
      </c>
      <c r="AD3053" s="353" t="s">
        <v>2591</v>
      </c>
      <c r="AE3053" s="237" t="str">
        <f>IF(I3053&gt;0,VLOOKUP(I3053,PAR!$C$3:$E$53,3),"")</f>
        <v/>
      </c>
      <c r="AF3053" s="353" t="s">
        <v>1727</v>
      </c>
      <c r="AG3053" s="353" t="s">
        <v>1728</v>
      </c>
      <c r="AH3053" s="237" t="str">
        <f t="shared" si="813"/>
        <v>120</v>
      </c>
      <c r="AI3053" s="237" t="str">
        <f>""</f>
        <v/>
      </c>
      <c r="AJ3053" s="237" t="str">
        <f t="shared" si="810"/>
        <v/>
      </c>
      <c r="AK3053" s="237" t="str">
        <f>IF(L3053&gt;0,VLOOKUP($L3053,Info!$B$5:$D$204,2),"")</f>
        <v/>
      </c>
      <c r="AL3053" s="237" t="str">
        <f t="shared" si="814"/>
        <v>001111</v>
      </c>
      <c r="AM3053" s="237" t="str">
        <f t="shared" si="815"/>
        <v>T</v>
      </c>
      <c r="AN3053" s="237">
        <v>0</v>
      </c>
      <c r="AO3053" s="237" t="str">
        <f>IF(X3053&gt;0,VLOOKUP($X3053,PAR!$Q$3:$S$187,2),"")</f>
        <v/>
      </c>
      <c r="AP3053" s="237" t="str">
        <f>""</f>
        <v/>
      </c>
      <c r="AQ3053" s="237" t="str">
        <f>IF(X3053&gt;0,VLOOKUP($X3053,PAR!$Q$3:$T$187,4),"")</f>
        <v/>
      </c>
      <c r="AR3053" s="237" t="str">
        <f>""</f>
        <v/>
      </c>
      <c r="AS3053" s="237" t="s">
        <v>1738</v>
      </c>
      <c r="AT3053" s="237" t="s">
        <v>1729</v>
      </c>
      <c r="AU3053" s="237" t="str">
        <f>IF($V3053&gt;0,VLOOKUP($V3053,PAR!$M$3:$O$439,2),"")</f>
        <v/>
      </c>
    </row>
    <row r="3054" spans="1:47">
      <c r="A3054" s="237" t="s">
        <v>1610</v>
      </c>
      <c r="B3054" s="237" t="str">
        <f t="shared" si="811"/>
        <v>K0</v>
      </c>
      <c r="C3054" s="258" t="s">
        <v>4</v>
      </c>
      <c r="D3054" s="351" t="str">
        <f>VLOOKUP(C3054,PAR!$AJ$3:$AK$19,2)</f>
        <v>K3 - Dologi kiadások</v>
      </c>
      <c r="E3054" s="258" t="str">
        <f t="shared" si="803"/>
        <v>K30</v>
      </c>
      <c r="F3054" s="258" t="str">
        <f t="shared" si="799"/>
        <v>K300</v>
      </c>
      <c r="G3054" s="258" t="str">
        <f t="shared" si="800"/>
        <v>K30</v>
      </c>
      <c r="H3054" s="258" t="str">
        <f t="shared" si="804"/>
        <v>0K30</v>
      </c>
      <c r="I3054" s="237">
        <f>'K3'!Q2060</f>
        <v>0</v>
      </c>
      <c r="J3054" s="237" t="str">
        <f>IF(I3054&gt;0,VLOOKUP($I3054,PAR!$C$3:$D$53,2),"válasszon szervezetet")</f>
        <v>válasszon szervezetet</v>
      </c>
      <c r="K3054" s="237" t="str">
        <f>IF('K3'!C2060&gt;"",'K3'!C2060,"")</f>
        <v/>
      </c>
      <c r="L3054" s="237">
        <f>'K3'!S2060</f>
        <v>0</v>
      </c>
      <c r="M3054" s="237" t="str">
        <f>IF(L3054&gt;0,CONCATENATE(L3054," - ",VLOOKUP($L3054,Info!$B$5:$D$204,3)),"")</f>
        <v/>
      </c>
      <c r="N3054" s="237">
        <f>'K3'!U2060</f>
        <v>0</v>
      </c>
      <c r="O3054" s="237" t="str">
        <f>IF(I3054&gt;0,CONCATENATE(N3054," - ",VLOOKUP(N3054,PAR!$V$3:$X$5,3)),"válasszon feladatot")</f>
        <v>válasszon feladatot</v>
      </c>
      <c r="P3054" s="237" t="str">
        <f t="shared" si="801"/>
        <v>00</v>
      </c>
      <c r="Q3054" s="237" t="str">
        <f t="shared" si="802"/>
        <v>000</v>
      </c>
      <c r="R3054" s="237" t="str">
        <f t="shared" si="805"/>
        <v>0000</v>
      </c>
      <c r="S3054" s="237" t="str">
        <f t="shared" si="806"/>
        <v>00K30</v>
      </c>
      <c r="T3054" s="237" t="str">
        <f t="shared" si="807"/>
        <v>00</v>
      </c>
      <c r="U3054" s="237" t="str">
        <f t="shared" si="808"/>
        <v>0K</v>
      </c>
      <c r="V3054" s="237">
        <f>'K3'!AA2060</f>
        <v>0</v>
      </c>
      <c r="W3054" s="237" t="str">
        <f>IF($V3054&gt;0,CONCATENATE(VLOOKUP($V3054,PAR!$M$3:$O$439,2)," - ",VLOOKUP($V3054,PAR!$M$3:$O$439,3)),"")</f>
        <v/>
      </c>
      <c r="X3054" s="237">
        <f>'K3'!AD2060</f>
        <v>0</v>
      </c>
      <c r="Y3054" s="237" t="str">
        <f>IF(X3054&gt;0,CONCATENATE(VLOOKUP($X3054,PAR!$Q$3:$S$187,2)," - ",VLOOKUP($X3054,PAR!$Q$3:$S$187,3))," ")</f>
        <v xml:space="preserve"> </v>
      </c>
      <c r="Z3054" s="261" t="str">
        <f>'K3'!BF2060</f>
        <v xml:space="preserve"> </v>
      </c>
      <c r="AA3054" s="261" t="str">
        <f t="shared" si="812"/>
        <v xml:space="preserve"> </v>
      </c>
      <c r="AB3054" s="261" t="str">
        <f t="shared" si="809"/>
        <v xml:space="preserve"> </v>
      </c>
      <c r="AC3054" s="353">
        <v>61</v>
      </c>
      <c r="AD3054" s="353" t="s">
        <v>2591</v>
      </c>
      <c r="AE3054" s="237" t="str">
        <f>IF(I3054&gt;0,VLOOKUP(I3054,PAR!$C$3:$E$53,3),"")</f>
        <v/>
      </c>
      <c r="AF3054" s="353" t="s">
        <v>1727</v>
      </c>
      <c r="AG3054" s="353" t="s">
        <v>1728</v>
      </c>
      <c r="AH3054" s="237" t="str">
        <f t="shared" si="813"/>
        <v>120</v>
      </c>
      <c r="AI3054" s="237" t="str">
        <f>""</f>
        <v/>
      </c>
      <c r="AJ3054" s="237" t="str">
        <f t="shared" si="810"/>
        <v/>
      </c>
      <c r="AK3054" s="237" t="str">
        <f>IF(L3054&gt;0,VLOOKUP($L3054,Info!$B$5:$D$204,2),"")</f>
        <v/>
      </c>
      <c r="AL3054" s="237" t="str">
        <f t="shared" si="814"/>
        <v>001111</v>
      </c>
      <c r="AM3054" s="237" t="str">
        <f t="shared" si="815"/>
        <v>T</v>
      </c>
      <c r="AN3054" s="237">
        <v>0</v>
      </c>
      <c r="AO3054" s="237" t="str">
        <f>IF(X3054&gt;0,VLOOKUP($X3054,PAR!$Q$3:$S$187,2),"")</f>
        <v/>
      </c>
      <c r="AP3054" s="237" t="str">
        <f>""</f>
        <v/>
      </c>
      <c r="AQ3054" s="237" t="str">
        <f>IF(X3054&gt;0,VLOOKUP($X3054,PAR!$Q$3:$T$187,4),"")</f>
        <v/>
      </c>
      <c r="AR3054" s="237" t="str">
        <f>""</f>
        <v/>
      </c>
      <c r="AS3054" s="237" t="s">
        <v>1738</v>
      </c>
      <c r="AT3054" s="237" t="s">
        <v>1729</v>
      </c>
      <c r="AU3054" s="237" t="str">
        <f>IF($V3054&gt;0,VLOOKUP($V3054,PAR!$M$3:$O$439,2),"")</f>
        <v/>
      </c>
    </row>
    <row r="3055" spans="1:47">
      <c r="A3055" s="237" t="s">
        <v>1610</v>
      </c>
      <c r="B3055" s="237" t="str">
        <f t="shared" si="811"/>
        <v>K0</v>
      </c>
      <c r="C3055" s="258" t="s">
        <v>4</v>
      </c>
      <c r="D3055" s="351" t="str">
        <f>VLOOKUP(C3055,PAR!$AJ$3:$AK$19,2)</f>
        <v>K3 - Dologi kiadások</v>
      </c>
      <c r="E3055" s="258" t="str">
        <f t="shared" si="803"/>
        <v>K30</v>
      </c>
      <c r="F3055" s="258" t="str">
        <f t="shared" si="799"/>
        <v>K300</v>
      </c>
      <c r="G3055" s="258" t="str">
        <f t="shared" si="800"/>
        <v>K30</v>
      </c>
      <c r="H3055" s="258" t="str">
        <f t="shared" si="804"/>
        <v>0K30</v>
      </c>
      <c r="I3055" s="237">
        <f>'K3'!Q2061</f>
        <v>0</v>
      </c>
      <c r="J3055" s="237" t="str">
        <f>IF(I3055&gt;0,VLOOKUP($I3055,PAR!$C$3:$D$53,2),"válasszon szervezetet")</f>
        <v>válasszon szervezetet</v>
      </c>
      <c r="K3055" s="237" t="str">
        <f>IF('K3'!C2061&gt;"",'K3'!C2061,"")</f>
        <v/>
      </c>
      <c r="L3055" s="237">
        <f>'K3'!S2061</f>
        <v>0</v>
      </c>
      <c r="M3055" s="237" t="str">
        <f>IF(L3055&gt;0,CONCATENATE(L3055," - ",VLOOKUP($L3055,Info!$B$5:$D$204,3)),"")</f>
        <v/>
      </c>
      <c r="N3055" s="237">
        <f>'K3'!U2061</f>
        <v>0</v>
      </c>
      <c r="O3055" s="237" t="str">
        <f>IF(I3055&gt;0,CONCATENATE(N3055," - ",VLOOKUP(N3055,PAR!$V$3:$X$5,3)),"válasszon feladatot")</f>
        <v>válasszon feladatot</v>
      </c>
      <c r="P3055" s="237" t="str">
        <f t="shared" si="801"/>
        <v>00</v>
      </c>
      <c r="Q3055" s="237" t="str">
        <f t="shared" si="802"/>
        <v>000</v>
      </c>
      <c r="R3055" s="237" t="str">
        <f t="shared" si="805"/>
        <v>0000</v>
      </c>
      <c r="S3055" s="237" t="str">
        <f t="shared" si="806"/>
        <v>00K30</v>
      </c>
      <c r="T3055" s="237" t="str">
        <f t="shared" si="807"/>
        <v>00</v>
      </c>
      <c r="U3055" s="237" t="str">
        <f t="shared" si="808"/>
        <v>0K</v>
      </c>
      <c r="V3055" s="237">
        <f>'K3'!AA2061</f>
        <v>0</v>
      </c>
      <c r="W3055" s="237" t="str">
        <f>IF($V3055&gt;0,CONCATENATE(VLOOKUP($V3055,PAR!$M$3:$O$439,2)," - ",VLOOKUP($V3055,PAR!$M$3:$O$439,3)),"")</f>
        <v/>
      </c>
      <c r="X3055" s="237">
        <f>'K3'!AD2061</f>
        <v>0</v>
      </c>
      <c r="Y3055" s="237" t="str">
        <f>IF(X3055&gt;0,CONCATENATE(VLOOKUP($X3055,PAR!$Q$3:$S$187,2)," - ",VLOOKUP($X3055,PAR!$Q$3:$S$187,3))," ")</f>
        <v xml:space="preserve"> </v>
      </c>
      <c r="Z3055" s="261" t="str">
        <f>'K3'!BF2061</f>
        <v xml:space="preserve"> </v>
      </c>
      <c r="AA3055" s="261" t="str">
        <f t="shared" si="812"/>
        <v xml:space="preserve"> </v>
      </c>
      <c r="AB3055" s="261" t="str">
        <f t="shared" si="809"/>
        <v xml:space="preserve"> </v>
      </c>
      <c r="AC3055" s="353">
        <v>61</v>
      </c>
      <c r="AD3055" s="353" t="s">
        <v>2591</v>
      </c>
      <c r="AE3055" s="237" t="str">
        <f>IF(I3055&gt;0,VLOOKUP(I3055,PAR!$C$3:$E$53,3),"")</f>
        <v/>
      </c>
      <c r="AF3055" s="353" t="s">
        <v>1727</v>
      </c>
      <c r="AG3055" s="353" t="s">
        <v>1728</v>
      </c>
      <c r="AH3055" s="237" t="str">
        <f t="shared" si="813"/>
        <v>120</v>
      </c>
      <c r="AI3055" s="237" t="str">
        <f>""</f>
        <v/>
      </c>
      <c r="AJ3055" s="237" t="str">
        <f t="shared" si="810"/>
        <v/>
      </c>
      <c r="AK3055" s="237" t="str">
        <f>IF(L3055&gt;0,VLOOKUP($L3055,Info!$B$5:$D$204,2),"")</f>
        <v/>
      </c>
      <c r="AL3055" s="237" t="str">
        <f t="shared" si="814"/>
        <v>001111</v>
      </c>
      <c r="AM3055" s="237" t="str">
        <f t="shared" si="815"/>
        <v>T</v>
      </c>
      <c r="AN3055" s="237">
        <v>0</v>
      </c>
      <c r="AO3055" s="237" t="str">
        <f>IF(X3055&gt;0,VLOOKUP($X3055,PAR!$Q$3:$S$187,2),"")</f>
        <v/>
      </c>
      <c r="AP3055" s="237" t="str">
        <f>""</f>
        <v/>
      </c>
      <c r="AQ3055" s="237" t="str">
        <f>IF(X3055&gt;0,VLOOKUP($X3055,PAR!$Q$3:$T$187,4),"")</f>
        <v/>
      </c>
      <c r="AR3055" s="237" t="str">
        <f>""</f>
        <v/>
      </c>
      <c r="AS3055" s="237" t="s">
        <v>1738</v>
      </c>
      <c r="AT3055" s="237" t="s">
        <v>1729</v>
      </c>
      <c r="AU3055" s="237" t="str">
        <f>IF($V3055&gt;0,VLOOKUP($V3055,PAR!$M$3:$O$439,2),"")</f>
        <v/>
      </c>
    </row>
    <row r="3056" spans="1:47">
      <c r="A3056" s="237" t="s">
        <v>1610</v>
      </c>
      <c r="B3056" s="237" t="str">
        <f t="shared" si="811"/>
        <v>K0</v>
      </c>
      <c r="C3056" s="258" t="s">
        <v>4</v>
      </c>
      <c r="D3056" s="351" t="str">
        <f>VLOOKUP(C3056,PAR!$AJ$3:$AK$19,2)</f>
        <v>K3 - Dologi kiadások</v>
      </c>
      <c r="E3056" s="258" t="str">
        <f t="shared" si="803"/>
        <v>K30</v>
      </c>
      <c r="F3056" s="258" t="str">
        <f t="shared" si="799"/>
        <v>K300</v>
      </c>
      <c r="G3056" s="258" t="str">
        <f t="shared" si="800"/>
        <v>K30</v>
      </c>
      <c r="H3056" s="258" t="str">
        <f t="shared" si="804"/>
        <v>0K30</v>
      </c>
      <c r="I3056" s="237">
        <f>'K3'!Q2062</f>
        <v>0</v>
      </c>
      <c r="J3056" s="237" t="str">
        <f>IF(I3056&gt;0,VLOOKUP($I3056,PAR!$C$3:$D$53,2),"válasszon szervezetet")</f>
        <v>válasszon szervezetet</v>
      </c>
      <c r="K3056" s="237" t="str">
        <f>IF('K3'!C2062&gt;"",'K3'!C2062,"")</f>
        <v/>
      </c>
      <c r="L3056" s="237">
        <f>'K3'!S2062</f>
        <v>0</v>
      </c>
      <c r="M3056" s="237" t="str">
        <f>IF(L3056&gt;0,CONCATENATE(L3056," - ",VLOOKUP($L3056,Info!$B$5:$D$204,3)),"")</f>
        <v/>
      </c>
      <c r="N3056" s="237">
        <f>'K3'!U2062</f>
        <v>0</v>
      </c>
      <c r="O3056" s="237" t="str">
        <f>IF(I3056&gt;0,CONCATENATE(N3056," - ",VLOOKUP(N3056,PAR!$V$3:$X$5,3)),"válasszon feladatot")</f>
        <v>válasszon feladatot</v>
      </c>
      <c r="P3056" s="237" t="str">
        <f t="shared" si="801"/>
        <v>00</v>
      </c>
      <c r="Q3056" s="237" t="str">
        <f t="shared" si="802"/>
        <v>000</v>
      </c>
      <c r="R3056" s="237" t="str">
        <f t="shared" si="805"/>
        <v>0000</v>
      </c>
      <c r="S3056" s="237" t="str">
        <f t="shared" si="806"/>
        <v>00K30</v>
      </c>
      <c r="T3056" s="237" t="str">
        <f t="shared" si="807"/>
        <v>00</v>
      </c>
      <c r="U3056" s="237" t="str">
        <f t="shared" si="808"/>
        <v>0K</v>
      </c>
      <c r="V3056" s="237">
        <f>'K3'!AA2062</f>
        <v>0</v>
      </c>
      <c r="W3056" s="237" t="str">
        <f>IF($V3056&gt;0,CONCATENATE(VLOOKUP($V3056,PAR!$M$3:$O$439,2)," - ",VLOOKUP($V3056,PAR!$M$3:$O$439,3)),"")</f>
        <v/>
      </c>
      <c r="X3056" s="237">
        <f>'K3'!AD2062</f>
        <v>0</v>
      </c>
      <c r="Y3056" s="237" t="str">
        <f>IF(X3056&gt;0,CONCATENATE(VLOOKUP($X3056,PAR!$Q$3:$S$187,2)," - ",VLOOKUP($X3056,PAR!$Q$3:$S$187,3))," ")</f>
        <v xml:space="preserve"> </v>
      </c>
      <c r="Z3056" s="261" t="str">
        <f>'K3'!BF2062</f>
        <v xml:space="preserve"> </v>
      </c>
      <c r="AA3056" s="261" t="str">
        <f t="shared" si="812"/>
        <v xml:space="preserve"> </v>
      </c>
      <c r="AB3056" s="261" t="str">
        <f t="shared" si="809"/>
        <v xml:space="preserve"> </v>
      </c>
      <c r="AC3056" s="353">
        <v>61</v>
      </c>
      <c r="AD3056" s="353" t="s">
        <v>2591</v>
      </c>
      <c r="AE3056" s="237" t="str">
        <f>IF(I3056&gt;0,VLOOKUP(I3056,PAR!$C$3:$E$53,3),"")</f>
        <v/>
      </c>
      <c r="AF3056" s="353" t="s">
        <v>1727</v>
      </c>
      <c r="AG3056" s="353" t="s">
        <v>1728</v>
      </c>
      <c r="AH3056" s="237" t="str">
        <f t="shared" si="813"/>
        <v>120</v>
      </c>
      <c r="AI3056" s="237" t="str">
        <f>""</f>
        <v/>
      </c>
      <c r="AJ3056" s="237" t="str">
        <f t="shared" si="810"/>
        <v/>
      </c>
      <c r="AK3056" s="237" t="str">
        <f>IF(L3056&gt;0,VLOOKUP($L3056,Info!$B$5:$D$204,2),"")</f>
        <v/>
      </c>
      <c r="AL3056" s="237" t="str">
        <f t="shared" si="814"/>
        <v>001111</v>
      </c>
      <c r="AM3056" s="237" t="str">
        <f t="shared" si="815"/>
        <v>T</v>
      </c>
      <c r="AN3056" s="237">
        <v>0</v>
      </c>
      <c r="AO3056" s="237" t="str">
        <f>IF(X3056&gt;0,VLOOKUP($X3056,PAR!$Q$3:$S$187,2),"")</f>
        <v/>
      </c>
      <c r="AP3056" s="237" t="str">
        <f>""</f>
        <v/>
      </c>
      <c r="AQ3056" s="237" t="str">
        <f>IF(X3056&gt;0,VLOOKUP($X3056,PAR!$Q$3:$T$187,4),"")</f>
        <v/>
      </c>
      <c r="AR3056" s="237" t="str">
        <f>""</f>
        <v/>
      </c>
      <c r="AS3056" s="237" t="s">
        <v>1738</v>
      </c>
      <c r="AT3056" s="237" t="s">
        <v>1729</v>
      </c>
      <c r="AU3056" s="237" t="str">
        <f>IF($V3056&gt;0,VLOOKUP($V3056,PAR!$M$3:$O$439,2),"")</f>
        <v/>
      </c>
    </row>
    <row r="3057" spans="1:47">
      <c r="A3057" s="237" t="s">
        <v>1610</v>
      </c>
      <c r="B3057" s="237" t="str">
        <f t="shared" si="811"/>
        <v>K0</v>
      </c>
      <c r="C3057" s="258" t="s">
        <v>4</v>
      </c>
      <c r="D3057" s="351" t="str">
        <f>VLOOKUP(C3057,PAR!$AJ$3:$AK$19,2)</f>
        <v>K3 - Dologi kiadások</v>
      </c>
      <c r="E3057" s="258" t="str">
        <f t="shared" si="803"/>
        <v>K30</v>
      </c>
      <c r="F3057" s="258" t="str">
        <f t="shared" si="799"/>
        <v>K300</v>
      </c>
      <c r="G3057" s="258" t="str">
        <f t="shared" si="800"/>
        <v>K30</v>
      </c>
      <c r="H3057" s="258" t="str">
        <f t="shared" si="804"/>
        <v>0K30</v>
      </c>
      <c r="I3057" s="237">
        <f>'K3'!Q2063</f>
        <v>0</v>
      </c>
      <c r="J3057" s="237" t="str">
        <f>IF(I3057&gt;0,VLOOKUP($I3057,PAR!$C$3:$D$53,2),"válasszon szervezetet")</f>
        <v>válasszon szervezetet</v>
      </c>
      <c r="K3057" s="237" t="str">
        <f>IF('K3'!C2063&gt;"",'K3'!C2063,"")</f>
        <v/>
      </c>
      <c r="L3057" s="237">
        <f>'K3'!S2063</f>
        <v>0</v>
      </c>
      <c r="M3057" s="237" t="str">
        <f>IF(L3057&gt;0,CONCATENATE(L3057," - ",VLOOKUP($L3057,Info!$B$5:$D$204,3)),"")</f>
        <v/>
      </c>
      <c r="N3057" s="237">
        <f>'K3'!U2063</f>
        <v>0</v>
      </c>
      <c r="O3057" s="237" t="str">
        <f>IF(I3057&gt;0,CONCATENATE(N3057," - ",VLOOKUP(N3057,PAR!$V$3:$X$5,3)),"válasszon feladatot")</f>
        <v>válasszon feladatot</v>
      </c>
      <c r="P3057" s="237" t="str">
        <f t="shared" si="801"/>
        <v>00</v>
      </c>
      <c r="Q3057" s="237" t="str">
        <f t="shared" si="802"/>
        <v>000</v>
      </c>
      <c r="R3057" s="237" t="str">
        <f t="shared" si="805"/>
        <v>0000</v>
      </c>
      <c r="S3057" s="237" t="str">
        <f t="shared" si="806"/>
        <v>00K30</v>
      </c>
      <c r="T3057" s="237" t="str">
        <f t="shared" si="807"/>
        <v>00</v>
      </c>
      <c r="U3057" s="237" t="str">
        <f t="shared" si="808"/>
        <v>0K</v>
      </c>
      <c r="V3057" s="237">
        <f>'K3'!AA2063</f>
        <v>0</v>
      </c>
      <c r="W3057" s="237" t="str">
        <f>IF($V3057&gt;0,CONCATENATE(VLOOKUP($V3057,PAR!$M$3:$O$439,2)," - ",VLOOKUP($V3057,PAR!$M$3:$O$439,3)),"")</f>
        <v/>
      </c>
      <c r="X3057" s="237">
        <f>'K3'!AD2063</f>
        <v>0</v>
      </c>
      <c r="Y3057" s="237" t="str">
        <f>IF(X3057&gt;0,CONCATENATE(VLOOKUP($X3057,PAR!$Q$3:$S$187,2)," - ",VLOOKUP($X3057,PAR!$Q$3:$S$187,3))," ")</f>
        <v xml:space="preserve"> </v>
      </c>
      <c r="Z3057" s="261" t="str">
        <f>'K3'!BF2063</f>
        <v xml:space="preserve"> </v>
      </c>
      <c r="AA3057" s="261" t="str">
        <f t="shared" si="812"/>
        <v xml:space="preserve"> </v>
      </c>
      <c r="AB3057" s="261" t="str">
        <f t="shared" si="809"/>
        <v xml:space="preserve"> </v>
      </c>
      <c r="AC3057" s="353">
        <v>61</v>
      </c>
      <c r="AD3057" s="353" t="s">
        <v>2591</v>
      </c>
      <c r="AE3057" s="237" t="str">
        <f>IF(I3057&gt;0,VLOOKUP(I3057,PAR!$C$3:$E$53,3),"")</f>
        <v/>
      </c>
      <c r="AF3057" s="353" t="s">
        <v>1727</v>
      </c>
      <c r="AG3057" s="353" t="s">
        <v>1728</v>
      </c>
      <c r="AH3057" s="237" t="str">
        <f t="shared" si="813"/>
        <v>120</v>
      </c>
      <c r="AI3057" s="237" t="str">
        <f>""</f>
        <v/>
      </c>
      <c r="AJ3057" s="237" t="str">
        <f t="shared" si="810"/>
        <v/>
      </c>
      <c r="AK3057" s="237" t="str">
        <f>IF(L3057&gt;0,VLOOKUP($L3057,Info!$B$5:$D$204,2),"")</f>
        <v/>
      </c>
      <c r="AL3057" s="237" t="str">
        <f t="shared" si="814"/>
        <v>001111</v>
      </c>
      <c r="AM3057" s="237" t="str">
        <f t="shared" si="815"/>
        <v>T</v>
      </c>
      <c r="AN3057" s="237">
        <v>0</v>
      </c>
      <c r="AO3057" s="237" t="str">
        <f>IF(X3057&gt;0,VLOOKUP($X3057,PAR!$Q$3:$S$187,2),"")</f>
        <v/>
      </c>
      <c r="AP3057" s="237" t="str">
        <f>""</f>
        <v/>
      </c>
      <c r="AQ3057" s="237" t="str">
        <f>IF(X3057&gt;0,VLOOKUP($X3057,PAR!$Q$3:$T$187,4),"")</f>
        <v/>
      </c>
      <c r="AR3057" s="237" t="str">
        <f>""</f>
        <v/>
      </c>
      <c r="AS3057" s="237" t="s">
        <v>1738</v>
      </c>
      <c r="AT3057" s="237" t="s">
        <v>1729</v>
      </c>
      <c r="AU3057" s="237" t="str">
        <f>IF($V3057&gt;0,VLOOKUP($V3057,PAR!$M$3:$O$439,2),"")</f>
        <v/>
      </c>
    </row>
    <row r="3058" spans="1:47">
      <c r="A3058" s="237" t="s">
        <v>1610</v>
      </c>
      <c r="B3058" s="237" t="str">
        <f t="shared" si="811"/>
        <v>K0</v>
      </c>
      <c r="C3058" s="258" t="s">
        <v>4</v>
      </c>
      <c r="D3058" s="351" t="str">
        <f>VLOOKUP(C3058,PAR!$AJ$3:$AK$19,2)</f>
        <v>K3 - Dologi kiadások</v>
      </c>
      <c r="E3058" s="258" t="str">
        <f t="shared" si="803"/>
        <v>K30</v>
      </c>
      <c r="F3058" s="258" t="str">
        <f t="shared" si="799"/>
        <v>K300</v>
      </c>
      <c r="G3058" s="258" t="str">
        <f t="shared" si="800"/>
        <v>K30</v>
      </c>
      <c r="H3058" s="258" t="str">
        <f t="shared" si="804"/>
        <v>0K30</v>
      </c>
      <c r="I3058" s="237">
        <f>'K3'!Q2064</f>
        <v>0</v>
      </c>
      <c r="J3058" s="237" t="str">
        <f>IF(I3058&gt;0,VLOOKUP($I3058,PAR!$C$3:$D$53,2),"válasszon szervezetet")</f>
        <v>válasszon szervezetet</v>
      </c>
      <c r="K3058" s="237" t="str">
        <f>IF('K3'!C2064&gt;"",'K3'!C2064,"")</f>
        <v/>
      </c>
      <c r="L3058" s="237">
        <f>'K3'!S2064</f>
        <v>0</v>
      </c>
      <c r="M3058" s="237" t="str">
        <f>IF(L3058&gt;0,CONCATENATE(L3058," - ",VLOOKUP($L3058,Info!$B$5:$D$204,3)),"")</f>
        <v/>
      </c>
      <c r="N3058" s="237">
        <f>'K3'!U2064</f>
        <v>0</v>
      </c>
      <c r="O3058" s="237" t="str">
        <f>IF(I3058&gt;0,CONCATENATE(N3058," - ",VLOOKUP(N3058,PAR!$V$3:$X$5,3)),"válasszon feladatot")</f>
        <v>válasszon feladatot</v>
      </c>
      <c r="P3058" s="237" t="str">
        <f t="shared" si="801"/>
        <v>00</v>
      </c>
      <c r="Q3058" s="237" t="str">
        <f t="shared" si="802"/>
        <v>000</v>
      </c>
      <c r="R3058" s="237" t="str">
        <f t="shared" si="805"/>
        <v>0000</v>
      </c>
      <c r="S3058" s="237" t="str">
        <f t="shared" si="806"/>
        <v>00K30</v>
      </c>
      <c r="T3058" s="237" t="str">
        <f t="shared" si="807"/>
        <v>00</v>
      </c>
      <c r="U3058" s="237" t="str">
        <f t="shared" si="808"/>
        <v>0K</v>
      </c>
      <c r="V3058" s="237">
        <f>'K3'!AA2064</f>
        <v>0</v>
      </c>
      <c r="W3058" s="237" t="str">
        <f>IF($V3058&gt;0,CONCATENATE(VLOOKUP($V3058,PAR!$M$3:$O$439,2)," - ",VLOOKUP($V3058,PAR!$M$3:$O$439,3)),"")</f>
        <v/>
      </c>
      <c r="X3058" s="237">
        <f>'K3'!AD2064</f>
        <v>0</v>
      </c>
      <c r="Y3058" s="237" t="str">
        <f>IF(X3058&gt;0,CONCATENATE(VLOOKUP($X3058,PAR!$Q$3:$S$187,2)," - ",VLOOKUP($X3058,PAR!$Q$3:$S$187,3))," ")</f>
        <v xml:space="preserve"> </v>
      </c>
      <c r="Z3058" s="261" t="str">
        <f>'K3'!BF2064</f>
        <v xml:space="preserve"> </v>
      </c>
      <c r="AA3058" s="261" t="str">
        <f t="shared" si="812"/>
        <v xml:space="preserve"> </v>
      </c>
      <c r="AB3058" s="261" t="str">
        <f t="shared" si="809"/>
        <v xml:space="preserve"> </v>
      </c>
      <c r="AC3058" s="353">
        <v>61</v>
      </c>
      <c r="AD3058" s="353" t="s">
        <v>2591</v>
      </c>
      <c r="AE3058" s="237" t="str">
        <f>IF(I3058&gt;0,VLOOKUP(I3058,PAR!$C$3:$E$53,3),"")</f>
        <v/>
      </c>
      <c r="AF3058" s="353" t="s">
        <v>1727</v>
      </c>
      <c r="AG3058" s="353" t="s">
        <v>1728</v>
      </c>
      <c r="AH3058" s="237" t="str">
        <f t="shared" si="813"/>
        <v>120</v>
      </c>
      <c r="AI3058" s="237" t="str">
        <f>""</f>
        <v/>
      </c>
      <c r="AJ3058" s="237" t="str">
        <f t="shared" si="810"/>
        <v/>
      </c>
      <c r="AK3058" s="237" t="str">
        <f>IF(L3058&gt;0,VLOOKUP($L3058,Info!$B$5:$D$204,2),"")</f>
        <v/>
      </c>
      <c r="AL3058" s="237" t="str">
        <f t="shared" si="814"/>
        <v>001111</v>
      </c>
      <c r="AM3058" s="237" t="str">
        <f t="shared" si="815"/>
        <v>T</v>
      </c>
      <c r="AN3058" s="237">
        <v>0</v>
      </c>
      <c r="AO3058" s="237" t="str">
        <f>IF(X3058&gt;0,VLOOKUP($X3058,PAR!$Q$3:$S$187,2),"")</f>
        <v/>
      </c>
      <c r="AP3058" s="237" t="str">
        <f>""</f>
        <v/>
      </c>
      <c r="AQ3058" s="237" t="str">
        <f>IF(X3058&gt;0,VLOOKUP($X3058,PAR!$Q$3:$T$187,4),"")</f>
        <v/>
      </c>
      <c r="AR3058" s="237" t="str">
        <f>""</f>
        <v/>
      </c>
      <c r="AS3058" s="237" t="s">
        <v>1738</v>
      </c>
      <c r="AT3058" s="237" t="s">
        <v>1729</v>
      </c>
      <c r="AU3058" s="237" t="str">
        <f>IF($V3058&gt;0,VLOOKUP($V3058,PAR!$M$3:$O$439,2),"")</f>
        <v/>
      </c>
    </row>
    <row r="3059" spans="1:47">
      <c r="A3059" s="237" t="s">
        <v>1610</v>
      </c>
      <c r="B3059" s="237" t="str">
        <f t="shared" si="811"/>
        <v>K0</v>
      </c>
      <c r="C3059" s="258" t="s">
        <v>4</v>
      </c>
      <c r="D3059" s="351" t="str">
        <f>VLOOKUP(C3059,PAR!$AJ$3:$AK$19,2)</f>
        <v>K3 - Dologi kiadások</v>
      </c>
      <c r="E3059" s="258" t="str">
        <f t="shared" si="803"/>
        <v>K30</v>
      </c>
      <c r="F3059" s="258" t="str">
        <f t="shared" si="799"/>
        <v>K300</v>
      </c>
      <c r="G3059" s="258" t="str">
        <f t="shared" si="800"/>
        <v>K30</v>
      </c>
      <c r="H3059" s="258" t="str">
        <f t="shared" si="804"/>
        <v>0K30</v>
      </c>
      <c r="I3059" s="237">
        <f>'K3'!Q2065</f>
        <v>0</v>
      </c>
      <c r="J3059" s="237" t="str">
        <f>IF(I3059&gt;0,VLOOKUP($I3059,PAR!$C$3:$D$53,2),"válasszon szervezetet")</f>
        <v>válasszon szervezetet</v>
      </c>
      <c r="K3059" s="237" t="str">
        <f>IF('K3'!C2065&gt;"",'K3'!C2065,"")</f>
        <v/>
      </c>
      <c r="L3059" s="237">
        <f>'K3'!S2065</f>
        <v>0</v>
      </c>
      <c r="M3059" s="237" t="str">
        <f>IF(L3059&gt;0,CONCATENATE(L3059," - ",VLOOKUP($L3059,Info!$B$5:$D$204,3)),"")</f>
        <v/>
      </c>
      <c r="N3059" s="237">
        <f>'K3'!U2065</f>
        <v>0</v>
      </c>
      <c r="O3059" s="237" t="str">
        <f>IF(I3059&gt;0,CONCATENATE(N3059," - ",VLOOKUP(N3059,PAR!$V$3:$X$5,3)),"válasszon feladatot")</f>
        <v>válasszon feladatot</v>
      </c>
      <c r="P3059" s="237" t="str">
        <f t="shared" si="801"/>
        <v>00</v>
      </c>
      <c r="Q3059" s="237" t="str">
        <f t="shared" si="802"/>
        <v>000</v>
      </c>
      <c r="R3059" s="237" t="str">
        <f t="shared" si="805"/>
        <v>0000</v>
      </c>
      <c r="S3059" s="237" t="str">
        <f t="shared" si="806"/>
        <v>00K30</v>
      </c>
      <c r="T3059" s="237" t="str">
        <f t="shared" si="807"/>
        <v>00</v>
      </c>
      <c r="U3059" s="237" t="str">
        <f t="shared" si="808"/>
        <v>0K</v>
      </c>
      <c r="V3059" s="237">
        <f>'K3'!AA2065</f>
        <v>0</v>
      </c>
      <c r="W3059" s="237" t="str">
        <f>IF($V3059&gt;0,CONCATENATE(VLOOKUP($V3059,PAR!$M$3:$O$439,2)," - ",VLOOKUP($V3059,PAR!$M$3:$O$439,3)),"")</f>
        <v/>
      </c>
      <c r="X3059" s="237">
        <f>'K3'!AD2065</f>
        <v>0</v>
      </c>
      <c r="Y3059" s="237" t="str">
        <f>IF(X3059&gt;0,CONCATENATE(VLOOKUP($X3059,PAR!$Q$3:$S$187,2)," - ",VLOOKUP($X3059,PAR!$Q$3:$S$187,3))," ")</f>
        <v xml:space="preserve"> </v>
      </c>
      <c r="Z3059" s="261" t="str">
        <f>'K3'!BF2065</f>
        <v xml:space="preserve"> </v>
      </c>
      <c r="AA3059" s="261" t="str">
        <f t="shared" si="812"/>
        <v xml:space="preserve"> </v>
      </c>
      <c r="AB3059" s="261" t="str">
        <f t="shared" si="809"/>
        <v xml:space="preserve"> </v>
      </c>
      <c r="AC3059" s="353">
        <v>61</v>
      </c>
      <c r="AD3059" s="353" t="s">
        <v>2591</v>
      </c>
      <c r="AE3059" s="237" t="str">
        <f>IF(I3059&gt;0,VLOOKUP(I3059,PAR!$C$3:$E$53,3),"")</f>
        <v/>
      </c>
      <c r="AF3059" s="353" t="s">
        <v>1727</v>
      </c>
      <c r="AG3059" s="353" t="s">
        <v>1728</v>
      </c>
      <c r="AH3059" s="237" t="str">
        <f t="shared" si="813"/>
        <v>120</v>
      </c>
      <c r="AI3059" s="237" t="str">
        <f>""</f>
        <v/>
      </c>
      <c r="AJ3059" s="237" t="str">
        <f t="shared" si="810"/>
        <v/>
      </c>
      <c r="AK3059" s="237" t="str">
        <f>IF(L3059&gt;0,VLOOKUP($L3059,Info!$B$5:$D$204,2),"")</f>
        <v/>
      </c>
      <c r="AL3059" s="237" t="str">
        <f t="shared" si="814"/>
        <v>001111</v>
      </c>
      <c r="AM3059" s="237" t="str">
        <f t="shared" si="815"/>
        <v>T</v>
      </c>
      <c r="AN3059" s="237">
        <v>0</v>
      </c>
      <c r="AO3059" s="237" t="str">
        <f>IF(X3059&gt;0,VLOOKUP($X3059,PAR!$Q$3:$S$187,2),"")</f>
        <v/>
      </c>
      <c r="AP3059" s="237" t="str">
        <f>""</f>
        <v/>
      </c>
      <c r="AQ3059" s="237" t="str">
        <f>IF(X3059&gt;0,VLOOKUP($X3059,PAR!$Q$3:$T$187,4),"")</f>
        <v/>
      </c>
      <c r="AR3059" s="237" t="str">
        <f>""</f>
        <v/>
      </c>
      <c r="AS3059" s="237" t="s">
        <v>1738</v>
      </c>
      <c r="AT3059" s="237" t="s">
        <v>1729</v>
      </c>
      <c r="AU3059" s="237" t="str">
        <f>IF($V3059&gt;0,VLOOKUP($V3059,PAR!$M$3:$O$439,2),"")</f>
        <v/>
      </c>
    </row>
    <row r="3060" spans="1:47">
      <c r="A3060" s="237" t="s">
        <v>1610</v>
      </c>
      <c r="B3060" s="237" t="str">
        <f t="shared" si="811"/>
        <v>K0</v>
      </c>
      <c r="C3060" s="258" t="s">
        <v>4</v>
      </c>
      <c r="D3060" s="351" t="str">
        <f>VLOOKUP(C3060,PAR!$AJ$3:$AK$19,2)</f>
        <v>K3 - Dologi kiadások</v>
      </c>
      <c r="E3060" s="258" t="str">
        <f t="shared" si="803"/>
        <v>K30</v>
      </c>
      <c r="F3060" s="258" t="str">
        <f t="shared" si="799"/>
        <v>K300</v>
      </c>
      <c r="G3060" s="258" t="str">
        <f t="shared" si="800"/>
        <v>K30</v>
      </c>
      <c r="H3060" s="258" t="str">
        <f t="shared" si="804"/>
        <v>0K30</v>
      </c>
      <c r="I3060" s="237">
        <f>'K3'!Q2066</f>
        <v>0</v>
      </c>
      <c r="J3060" s="237" t="str">
        <f>IF(I3060&gt;0,VLOOKUP($I3060,PAR!$C$3:$D$53,2),"válasszon szervezetet")</f>
        <v>válasszon szervezetet</v>
      </c>
      <c r="K3060" s="237" t="str">
        <f>IF('K3'!C2066&gt;"",'K3'!C2066,"")</f>
        <v/>
      </c>
      <c r="L3060" s="237">
        <f>'K3'!S2066</f>
        <v>0</v>
      </c>
      <c r="M3060" s="237" t="str">
        <f>IF(L3060&gt;0,CONCATENATE(L3060," - ",VLOOKUP($L3060,Info!$B$5:$D$204,3)),"")</f>
        <v/>
      </c>
      <c r="N3060" s="237">
        <f>'K3'!U2066</f>
        <v>0</v>
      </c>
      <c r="O3060" s="237" t="str">
        <f>IF(I3060&gt;0,CONCATENATE(N3060," - ",VLOOKUP(N3060,PAR!$V$3:$X$5,3)),"válasszon feladatot")</f>
        <v>válasszon feladatot</v>
      </c>
      <c r="P3060" s="237" t="str">
        <f t="shared" si="801"/>
        <v>00</v>
      </c>
      <c r="Q3060" s="237" t="str">
        <f t="shared" si="802"/>
        <v>000</v>
      </c>
      <c r="R3060" s="237" t="str">
        <f t="shared" si="805"/>
        <v>0000</v>
      </c>
      <c r="S3060" s="237" t="str">
        <f t="shared" si="806"/>
        <v>00K30</v>
      </c>
      <c r="T3060" s="237" t="str">
        <f t="shared" si="807"/>
        <v>00</v>
      </c>
      <c r="U3060" s="237" t="str">
        <f t="shared" si="808"/>
        <v>0K</v>
      </c>
      <c r="V3060" s="237">
        <f>'K3'!AA2066</f>
        <v>0</v>
      </c>
      <c r="W3060" s="237" t="str">
        <f>IF($V3060&gt;0,CONCATENATE(VLOOKUP($V3060,PAR!$M$3:$O$439,2)," - ",VLOOKUP($V3060,PAR!$M$3:$O$439,3)),"")</f>
        <v/>
      </c>
      <c r="X3060" s="237">
        <f>'K3'!AD2066</f>
        <v>0</v>
      </c>
      <c r="Y3060" s="237" t="str">
        <f>IF(X3060&gt;0,CONCATENATE(VLOOKUP($X3060,PAR!$Q$3:$S$187,2)," - ",VLOOKUP($X3060,PAR!$Q$3:$S$187,3))," ")</f>
        <v xml:space="preserve"> </v>
      </c>
      <c r="Z3060" s="261" t="str">
        <f>'K3'!BF2066</f>
        <v xml:space="preserve"> </v>
      </c>
      <c r="AA3060" s="261" t="str">
        <f t="shared" si="812"/>
        <v xml:space="preserve"> </v>
      </c>
      <c r="AB3060" s="261" t="str">
        <f t="shared" si="809"/>
        <v xml:space="preserve"> </v>
      </c>
      <c r="AC3060" s="353">
        <v>61</v>
      </c>
      <c r="AD3060" s="353" t="s">
        <v>2591</v>
      </c>
      <c r="AE3060" s="237" t="str">
        <f>IF(I3060&gt;0,VLOOKUP(I3060,PAR!$C$3:$E$53,3),"")</f>
        <v/>
      </c>
      <c r="AF3060" s="353" t="s">
        <v>1727</v>
      </c>
      <c r="AG3060" s="353" t="s">
        <v>1728</v>
      </c>
      <c r="AH3060" s="237" t="str">
        <f t="shared" si="813"/>
        <v>120</v>
      </c>
      <c r="AI3060" s="237" t="str">
        <f>""</f>
        <v/>
      </c>
      <c r="AJ3060" s="237" t="str">
        <f t="shared" si="810"/>
        <v/>
      </c>
      <c r="AK3060" s="237" t="str">
        <f>IF(L3060&gt;0,VLOOKUP($L3060,Info!$B$5:$D$204,2),"")</f>
        <v/>
      </c>
      <c r="AL3060" s="237" t="str">
        <f t="shared" si="814"/>
        <v>001111</v>
      </c>
      <c r="AM3060" s="237" t="str">
        <f t="shared" si="815"/>
        <v>T</v>
      </c>
      <c r="AN3060" s="237">
        <v>0</v>
      </c>
      <c r="AO3060" s="237" t="str">
        <f>IF(X3060&gt;0,VLOOKUP($X3060,PAR!$Q$3:$S$187,2),"")</f>
        <v/>
      </c>
      <c r="AP3060" s="237" t="str">
        <f>""</f>
        <v/>
      </c>
      <c r="AQ3060" s="237" t="str">
        <f>IF(X3060&gt;0,VLOOKUP($X3060,PAR!$Q$3:$T$187,4),"")</f>
        <v/>
      </c>
      <c r="AR3060" s="237" t="str">
        <f>""</f>
        <v/>
      </c>
      <c r="AS3060" s="237" t="s">
        <v>1738</v>
      </c>
      <c r="AT3060" s="237" t="s">
        <v>1729</v>
      </c>
      <c r="AU3060" s="237" t="str">
        <f>IF($V3060&gt;0,VLOOKUP($V3060,PAR!$M$3:$O$439,2),"")</f>
        <v/>
      </c>
    </row>
    <row r="3061" spans="1:47">
      <c r="A3061" s="237" t="s">
        <v>1610</v>
      </c>
      <c r="B3061" s="237" t="str">
        <f t="shared" si="811"/>
        <v>K0</v>
      </c>
      <c r="C3061" s="258" t="s">
        <v>4</v>
      </c>
      <c r="D3061" s="351" t="str">
        <f>VLOOKUP(C3061,PAR!$AJ$3:$AK$19,2)</f>
        <v>K3 - Dologi kiadások</v>
      </c>
      <c r="E3061" s="258" t="str">
        <f t="shared" si="803"/>
        <v>K30</v>
      </c>
      <c r="F3061" s="258" t="str">
        <f t="shared" si="799"/>
        <v>K300</v>
      </c>
      <c r="G3061" s="258" t="str">
        <f t="shared" si="800"/>
        <v>K30</v>
      </c>
      <c r="H3061" s="258" t="str">
        <f t="shared" si="804"/>
        <v>0K30</v>
      </c>
      <c r="I3061" s="237">
        <f>'K3'!Q2067</f>
        <v>0</v>
      </c>
      <c r="J3061" s="237" t="str">
        <f>IF(I3061&gt;0,VLOOKUP($I3061,PAR!$C$3:$D$53,2),"válasszon szervezetet")</f>
        <v>válasszon szervezetet</v>
      </c>
      <c r="K3061" s="237" t="str">
        <f>IF('K3'!C2067&gt;"",'K3'!C2067,"")</f>
        <v/>
      </c>
      <c r="L3061" s="237">
        <f>'K3'!S2067</f>
        <v>0</v>
      </c>
      <c r="M3061" s="237" t="str">
        <f>IF(L3061&gt;0,CONCATENATE(L3061," - ",VLOOKUP($L3061,Info!$B$5:$D$204,3)),"")</f>
        <v/>
      </c>
      <c r="N3061" s="237">
        <f>'K3'!U2067</f>
        <v>0</v>
      </c>
      <c r="O3061" s="237" t="str">
        <f>IF(I3061&gt;0,CONCATENATE(N3061," - ",VLOOKUP(N3061,PAR!$V$3:$X$5,3)),"válasszon feladatot")</f>
        <v>válasszon feladatot</v>
      </c>
      <c r="P3061" s="237" t="str">
        <f t="shared" si="801"/>
        <v>00</v>
      </c>
      <c r="Q3061" s="237" t="str">
        <f t="shared" si="802"/>
        <v>000</v>
      </c>
      <c r="R3061" s="237" t="str">
        <f t="shared" si="805"/>
        <v>0000</v>
      </c>
      <c r="S3061" s="237" t="str">
        <f t="shared" si="806"/>
        <v>00K30</v>
      </c>
      <c r="T3061" s="237" t="str">
        <f t="shared" si="807"/>
        <v>00</v>
      </c>
      <c r="U3061" s="237" t="str">
        <f t="shared" si="808"/>
        <v>0K</v>
      </c>
      <c r="V3061" s="237">
        <f>'K3'!AA2067</f>
        <v>0</v>
      </c>
      <c r="W3061" s="237" t="str">
        <f>IF($V3061&gt;0,CONCATENATE(VLOOKUP($V3061,PAR!$M$3:$O$439,2)," - ",VLOOKUP($V3061,PAR!$M$3:$O$439,3)),"")</f>
        <v/>
      </c>
      <c r="X3061" s="237">
        <f>'K3'!AD2067</f>
        <v>0</v>
      </c>
      <c r="Y3061" s="237" t="str">
        <f>IF(X3061&gt;0,CONCATENATE(VLOOKUP($X3061,PAR!$Q$3:$S$187,2)," - ",VLOOKUP($X3061,PAR!$Q$3:$S$187,3))," ")</f>
        <v xml:space="preserve"> </v>
      </c>
      <c r="Z3061" s="261" t="str">
        <f>'K3'!BF2067</f>
        <v xml:space="preserve"> </v>
      </c>
      <c r="AA3061" s="261" t="str">
        <f t="shared" si="812"/>
        <v xml:space="preserve"> </v>
      </c>
      <c r="AB3061" s="261" t="str">
        <f t="shared" si="809"/>
        <v xml:space="preserve"> </v>
      </c>
      <c r="AC3061" s="353">
        <v>61</v>
      </c>
      <c r="AD3061" s="353" t="s">
        <v>2591</v>
      </c>
      <c r="AE3061" s="237" t="str">
        <f>IF(I3061&gt;0,VLOOKUP(I3061,PAR!$C$3:$E$53,3),"")</f>
        <v/>
      </c>
      <c r="AF3061" s="353" t="s">
        <v>1727</v>
      </c>
      <c r="AG3061" s="353" t="s">
        <v>1728</v>
      </c>
      <c r="AH3061" s="237" t="str">
        <f t="shared" si="813"/>
        <v>120</v>
      </c>
      <c r="AI3061" s="237" t="str">
        <f>""</f>
        <v/>
      </c>
      <c r="AJ3061" s="237" t="str">
        <f t="shared" si="810"/>
        <v/>
      </c>
      <c r="AK3061" s="237" t="str">
        <f>IF(L3061&gt;0,VLOOKUP($L3061,Info!$B$5:$D$204,2),"")</f>
        <v/>
      </c>
      <c r="AL3061" s="237" t="str">
        <f t="shared" si="814"/>
        <v>001111</v>
      </c>
      <c r="AM3061" s="237" t="str">
        <f t="shared" si="815"/>
        <v>T</v>
      </c>
      <c r="AN3061" s="237">
        <v>0</v>
      </c>
      <c r="AO3061" s="237" t="str">
        <f>IF(X3061&gt;0,VLOOKUP($X3061,PAR!$Q$3:$S$187,2),"")</f>
        <v/>
      </c>
      <c r="AP3061" s="237" t="str">
        <f>""</f>
        <v/>
      </c>
      <c r="AQ3061" s="237" t="str">
        <f>IF(X3061&gt;0,VLOOKUP($X3061,PAR!$Q$3:$T$187,4),"")</f>
        <v/>
      </c>
      <c r="AR3061" s="237" t="str">
        <f>""</f>
        <v/>
      </c>
      <c r="AS3061" s="237" t="s">
        <v>1738</v>
      </c>
      <c r="AT3061" s="237" t="s">
        <v>1729</v>
      </c>
      <c r="AU3061" s="237" t="str">
        <f>IF($V3061&gt;0,VLOOKUP($V3061,PAR!$M$3:$O$439,2),"")</f>
        <v/>
      </c>
    </row>
    <row r="3062" spans="1:47">
      <c r="A3062" s="237" t="s">
        <v>1610</v>
      </c>
      <c r="B3062" s="237" t="str">
        <f t="shared" si="811"/>
        <v>K0</v>
      </c>
      <c r="C3062" s="258" t="s">
        <v>4</v>
      </c>
      <c r="D3062" s="351" t="str">
        <f>VLOOKUP(C3062,PAR!$AJ$3:$AK$19,2)</f>
        <v>K3 - Dologi kiadások</v>
      </c>
      <c r="E3062" s="258" t="str">
        <f t="shared" si="803"/>
        <v>K30</v>
      </c>
      <c r="F3062" s="258" t="str">
        <f t="shared" si="799"/>
        <v>K300</v>
      </c>
      <c r="G3062" s="258" t="str">
        <f t="shared" si="800"/>
        <v>K30</v>
      </c>
      <c r="H3062" s="258" t="str">
        <f t="shared" si="804"/>
        <v>0K30</v>
      </c>
      <c r="I3062" s="237">
        <f>'K3'!Q2068</f>
        <v>0</v>
      </c>
      <c r="J3062" s="237" t="str">
        <f>IF(I3062&gt;0,VLOOKUP($I3062,PAR!$C$3:$D$53,2),"válasszon szervezetet")</f>
        <v>válasszon szervezetet</v>
      </c>
      <c r="K3062" s="237" t="str">
        <f>IF('K3'!C2068&gt;"",'K3'!C2068,"")</f>
        <v/>
      </c>
      <c r="L3062" s="237">
        <f>'K3'!S2068</f>
        <v>0</v>
      </c>
      <c r="M3062" s="237" t="str">
        <f>IF(L3062&gt;0,CONCATENATE(L3062," - ",VLOOKUP($L3062,Info!$B$5:$D$204,3)),"")</f>
        <v/>
      </c>
      <c r="N3062" s="237">
        <f>'K3'!U2068</f>
        <v>0</v>
      </c>
      <c r="O3062" s="237" t="str">
        <f>IF(I3062&gt;0,CONCATENATE(N3062," - ",VLOOKUP(N3062,PAR!$V$3:$X$5,3)),"válasszon feladatot")</f>
        <v>válasszon feladatot</v>
      </c>
      <c r="P3062" s="237" t="str">
        <f t="shared" si="801"/>
        <v>00</v>
      </c>
      <c r="Q3062" s="237" t="str">
        <f t="shared" si="802"/>
        <v>000</v>
      </c>
      <c r="R3062" s="237" t="str">
        <f t="shared" si="805"/>
        <v>0000</v>
      </c>
      <c r="S3062" s="237" t="str">
        <f t="shared" si="806"/>
        <v>00K30</v>
      </c>
      <c r="T3062" s="237" t="str">
        <f t="shared" si="807"/>
        <v>00</v>
      </c>
      <c r="U3062" s="237" t="str">
        <f t="shared" si="808"/>
        <v>0K</v>
      </c>
      <c r="V3062" s="237">
        <f>'K3'!AA2068</f>
        <v>0</v>
      </c>
      <c r="W3062" s="237" t="str">
        <f>IF($V3062&gt;0,CONCATENATE(VLOOKUP($V3062,PAR!$M$3:$O$439,2)," - ",VLOOKUP($V3062,PAR!$M$3:$O$439,3)),"")</f>
        <v/>
      </c>
      <c r="X3062" s="237">
        <f>'K3'!AD2068</f>
        <v>0</v>
      </c>
      <c r="Y3062" s="237" t="str">
        <f>IF(X3062&gt;0,CONCATENATE(VLOOKUP($X3062,PAR!$Q$3:$S$187,2)," - ",VLOOKUP($X3062,PAR!$Q$3:$S$187,3))," ")</f>
        <v xml:space="preserve"> </v>
      </c>
      <c r="Z3062" s="261" t="str">
        <f>'K3'!BF2068</f>
        <v xml:space="preserve"> </v>
      </c>
      <c r="AA3062" s="261" t="str">
        <f t="shared" si="812"/>
        <v xml:space="preserve"> </v>
      </c>
      <c r="AB3062" s="261" t="str">
        <f t="shared" si="809"/>
        <v xml:space="preserve"> </v>
      </c>
      <c r="AC3062" s="353">
        <v>61</v>
      </c>
      <c r="AD3062" s="353" t="s">
        <v>2591</v>
      </c>
      <c r="AE3062" s="237" t="str">
        <f>IF(I3062&gt;0,VLOOKUP(I3062,PAR!$C$3:$E$53,3),"")</f>
        <v/>
      </c>
      <c r="AF3062" s="353" t="s">
        <v>1727</v>
      </c>
      <c r="AG3062" s="353" t="s">
        <v>1728</v>
      </c>
      <c r="AH3062" s="237" t="str">
        <f t="shared" si="813"/>
        <v>120</v>
      </c>
      <c r="AI3062" s="237" t="str">
        <f>""</f>
        <v/>
      </c>
      <c r="AJ3062" s="237" t="str">
        <f t="shared" si="810"/>
        <v/>
      </c>
      <c r="AK3062" s="237" t="str">
        <f>IF(L3062&gt;0,VLOOKUP($L3062,Info!$B$5:$D$204,2),"")</f>
        <v/>
      </c>
      <c r="AL3062" s="237" t="str">
        <f t="shared" si="814"/>
        <v>001111</v>
      </c>
      <c r="AM3062" s="237" t="str">
        <f t="shared" si="815"/>
        <v>T</v>
      </c>
      <c r="AN3062" s="237">
        <v>0</v>
      </c>
      <c r="AO3062" s="237" t="str">
        <f>IF(X3062&gt;0,VLOOKUP($X3062,PAR!$Q$3:$S$187,2),"")</f>
        <v/>
      </c>
      <c r="AP3062" s="237" t="str">
        <f>""</f>
        <v/>
      </c>
      <c r="AQ3062" s="237" t="str">
        <f>IF(X3062&gt;0,VLOOKUP($X3062,PAR!$Q$3:$T$187,4),"")</f>
        <v/>
      </c>
      <c r="AR3062" s="237" t="str">
        <f>""</f>
        <v/>
      </c>
      <c r="AS3062" s="237" t="s">
        <v>1738</v>
      </c>
      <c r="AT3062" s="237" t="s">
        <v>1729</v>
      </c>
      <c r="AU3062" s="237" t="str">
        <f>IF($V3062&gt;0,VLOOKUP($V3062,PAR!$M$3:$O$439,2),"")</f>
        <v/>
      </c>
    </row>
    <row r="3063" spans="1:47">
      <c r="A3063" s="237" t="s">
        <v>1610</v>
      </c>
      <c r="B3063" s="237" t="str">
        <f t="shared" si="811"/>
        <v>K0</v>
      </c>
      <c r="C3063" s="258" t="s">
        <v>4</v>
      </c>
      <c r="D3063" s="351" t="str">
        <f>VLOOKUP(C3063,PAR!$AJ$3:$AK$19,2)</f>
        <v>K3 - Dologi kiadások</v>
      </c>
      <c r="E3063" s="258" t="str">
        <f t="shared" si="803"/>
        <v>K30</v>
      </c>
      <c r="F3063" s="258" t="str">
        <f t="shared" si="799"/>
        <v>K300</v>
      </c>
      <c r="G3063" s="258" t="str">
        <f t="shared" si="800"/>
        <v>K30</v>
      </c>
      <c r="H3063" s="258" t="str">
        <f t="shared" si="804"/>
        <v>0K30</v>
      </c>
      <c r="I3063" s="237">
        <f>'K3'!Q2069</f>
        <v>0</v>
      </c>
      <c r="J3063" s="237" t="str">
        <f>IF(I3063&gt;0,VLOOKUP($I3063,PAR!$C$3:$D$53,2),"válasszon szervezetet")</f>
        <v>válasszon szervezetet</v>
      </c>
      <c r="K3063" s="237" t="str">
        <f>IF('K3'!C2069&gt;"",'K3'!C2069,"")</f>
        <v/>
      </c>
      <c r="L3063" s="237">
        <f>'K3'!S2069</f>
        <v>0</v>
      </c>
      <c r="M3063" s="237" t="str">
        <f>IF(L3063&gt;0,CONCATENATE(L3063," - ",VLOOKUP($L3063,Info!$B$5:$D$204,3)),"")</f>
        <v/>
      </c>
      <c r="N3063" s="237">
        <f>'K3'!U2069</f>
        <v>0</v>
      </c>
      <c r="O3063" s="237" t="str">
        <f>IF(I3063&gt;0,CONCATENATE(N3063," - ",VLOOKUP(N3063,PAR!$V$3:$X$5,3)),"válasszon feladatot")</f>
        <v>válasszon feladatot</v>
      </c>
      <c r="P3063" s="237" t="str">
        <f t="shared" si="801"/>
        <v>00</v>
      </c>
      <c r="Q3063" s="237" t="str">
        <f t="shared" si="802"/>
        <v>000</v>
      </c>
      <c r="R3063" s="237" t="str">
        <f t="shared" si="805"/>
        <v>0000</v>
      </c>
      <c r="S3063" s="237" t="str">
        <f t="shared" si="806"/>
        <v>00K30</v>
      </c>
      <c r="T3063" s="237" t="str">
        <f t="shared" si="807"/>
        <v>00</v>
      </c>
      <c r="U3063" s="237" t="str">
        <f t="shared" si="808"/>
        <v>0K</v>
      </c>
      <c r="V3063" s="237">
        <f>'K3'!AA2069</f>
        <v>0</v>
      </c>
      <c r="W3063" s="237" t="str">
        <f>IF($V3063&gt;0,CONCATENATE(VLOOKUP($V3063,PAR!$M$3:$O$439,2)," - ",VLOOKUP($V3063,PAR!$M$3:$O$439,3)),"")</f>
        <v/>
      </c>
      <c r="X3063" s="237">
        <f>'K3'!AD2069</f>
        <v>0</v>
      </c>
      <c r="Y3063" s="237" t="str">
        <f>IF(X3063&gt;0,CONCATENATE(VLOOKUP($X3063,PAR!$Q$3:$S$187,2)," - ",VLOOKUP($X3063,PAR!$Q$3:$S$187,3))," ")</f>
        <v xml:space="preserve"> </v>
      </c>
      <c r="Z3063" s="261" t="str">
        <f>'K3'!BF2069</f>
        <v xml:space="preserve"> </v>
      </c>
      <c r="AA3063" s="261" t="str">
        <f t="shared" si="812"/>
        <v xml:space="preserve"> </v>
      </c>
      <c r="AB3063" s="261" t="str">
        <f t="shared" si="809"/>
        <v xml:space="preserve"> </v>
      </c>
      <c r="AC3063" s="353">
        <v>61</v>
      </c>
      <c r="AD3063" s="353" t="s">
        <v>2591</v>
      </c>
      <c r="AE3063" s="237" t="str">
        <f>IF(I3063&gt;0,VLOOKUP(I3063,PAR!$C$3:$E$53,3),"")</f>
        <v/>
      </c>
      <c r="AF3063" s="353" t="s">
        <v>1727</v>
      </c>
      <c r="AG3063" s="353" t="s">
        <v>1728</v>
      </c>
      <c r="AH3063" s="237" t="str">
        <f t="shared" si="813"/>
        <v>120</v>
      </c>
      <c r="AI3063" s="237" t="str">
        <f>""</f>
        <v/>
      </c>
      <c r="AJ3063" s="237" t="str">
        <f t="shared" si="810"/>
        <v/>
      </c>
      <c r="AK3063" s="237" t="str">
        <f>IF(L3063&gt;0,VLOOKUP($L3063,Info!$B$5:$D$204,2),"")</f>
        <v/>
      </c>
      <c r="AL3063" s="237" t="str">
        <f t="shared" si="814"/>
        <v>001111</v>
      </c>
      <c r="AM3063" s="237" t="str">
        <f t="shared" si="815"/>
        <v>T</v>
      </c>
      <c r="AN3063" s="237">
        <v>0</v>
      </c>
      <c r="AO3063" s="237" t="str">
        <f>IF(X3063&gt;0,VLOOKUP($X3063,PAR!$Q$3:$S$187,2),"")</f>
        <v/>
      </c>
      <c r="AP3063" s="237" t="str">
        <f>""</f>
        <v/>
      </c>
      <c r="AQ3063" s="237" t="str">
        <f>IF(X3063&gt;0,VLOOKUP($X3063,PAR!$Q$3:$T$187,4),"")</f>
        <v/>
      </c>
      <c r="AR3063" s="237" t="str">
        <f>""</f>
        <v/>
      </c>
      <c r="AS3063" s="237" t="s">
        <v>1738</v>
      </c>
      <c r="AT3063" s="237" t="s">
        <v>1729</v>
      </c>
      <c r="AU3063" s="237" t="str">
        <f>IF($V3063&gt;0,VLOOKUP($V3063,PAR!$M$3:$O$439,2),"")</f>
        <v/>
      </c>
    </row>
    <row r="3064" spans="1:47">
      <c r="A3064" s="237" t="s">
        <v>1610</v>
      </c>
      <c r="B3064" s="237" t="str">
        <f t="shared" si="811"/>
        <v>K0</v>
      </c>
      <c r="C3064" s="258" t="s">
        <v>4</v>
      </c>
      <c r="D3064" s="351" t="str">
        <f>VLOOKUP(C3064,PAR!$AJ$3:$AK$19,2)</f>
        <v>K3 - Dologi kiadások</v>
      </c>
      <c r="E3064" s="258" t="str">
        <f t="shared" si="803"/>
        <v>K30</v>
      </c>
      <c r="F3064" s="258" t="str">
        <f t="shared" si="799"/>
        <v>K300</v>
      </c>
      <c r="G3064" s="258" t="str">
        <f t="shared" si="800"/>
        <v>K30</v>
      </c>
      <c r="H3064" s="258" t="str">
        <f t="shared" si="804"/>
        <v>0K30</v>
      </c>
      <c r="I3064" s="237">
        <f>'K3'!Q2070</f>
        <v>0</v>
      </c>
      <c r="J3064" s="237" t="str">
        <f>IF(I3064&gt;0,VLOOKUP($I3064,PAR!$C$3:$D$53,2),"válasszon szervezetet")</f>
        <v>válasszon szervezetet</v>
      </c>
      <c r="K3064" s="237" t="str">
        <f>IF('K3'!C2070&gt;"",'K3'!C2070,"")</f>
        <v/>
      </c>
      <c r="L3064" s="237">
        <f>'K3'!S2070</f>
        <v>0</v>
      </c>
      <c r="M3064" s="237" t="str">
        <f>IF(L3064&gt;0,CONCATENATE(L3064," - ",VLOOKUP($L3064,Info!$B$5:$D$204,3)),"")</f>
        <v/>
      </c>
      <c r="N3064" s="237">
        <f>'K3'!U2070</f>
        <v>0</v>
      </c>
      <c r="O3064" s="237" t="str">
        <f>IF(I3064&gt;0,CONCATENATE(N3064," - ",VLOOKUP(N3064,PAR!$V$3:$X$5,3)),"válasszon feladatot")</f>
        <v>válasszon feladatot</v>
      </c>
      <c r="P3064" s="237" t="str">
        <f t="shared" si="801"/>
        <v>00</v>
      </c>
      <c r="Q3064" s="237" t="str">
        <f t="shared" si="802"/>
        <v>000</v>
      </c>
      <c r="R3064" s="237" t="str">
        <f t="shared" si="805"/>
        <v>0000</v>
      </c>
      <c r="S3064" s="237" t="str">
        <f t="shared" si="806"/>
        <v>00K30</v>
      </c>
      <c r="T3064" s="237" t="str">
        <f t="shared" si="807"/>
        <v>00</v>
      </c>
      <c r="U3064" s="237" t="str">
        <f t="shared" si="808"/>
        <v>0K</v>
      </c>
      <c r="V3064" s="237">
        <f>'K3'!AA2070</f>
        <v>0</v>
      </c>
      <c r="W3064" s="237" t="str">
        <f>IF($V3064&gt;0,CONCATENATE(VLOOKUP($V3064,PAR!$M$3:$O$439,2)," - ",VLOOKUP($V3064,PAR!$M$3:$O$439,3)),"")</f>
        <v/>
      </c>
      <c r="X3064" s="237">
        <f>'K3'!AD2070</f>
        <v>0</v>
      </c>
      <c r="Y3064" s="237" t="str">
        <f>IF(X3064&gt;0,CONCATENATE(VLOOKUP($X3064,PAR!$Q$3:$S$187,2)," - ",VLOOKUP($X3064,PAR!$Q$3:$S$187,3))," ")</f>
        <v xml:space="preserve"> </v>
      </c>
      <c r="Z3064" s="261" t="str">
        <f>'K3'!BF2070</f>
        <v xml:space="preserve"> </v>
      </c>
      <c r="AA3064" s="261" t="str">
        <f t="shared" si="812"/>
        <v xml:space="preserve"> </v>
      </c>
      <c r="AB3064" s="261" t="str">
        <f t="shared" si="809"/>
        <v xml:space="preserve"> </v>
      </c>
      <c r="AC3064" s="353">
        <v>61</v>
      </c>
      <c r="AD3064" s="353" t="s">
        <v>2591</v>
      </c>
      <c r="AE3064" s="237" t="str">
        <f>IF(I3064&gt;0,VLOOKUP(I3064,PAR!$C$3:$E$53,3),"")</f>
        <v/>
      </c>
      <c r="AF3064" s="353" t="s">
        <v>1727</v>
      </c>
      <c r="AG3064" s="353" t="s">
        <v>1728</v>
      </c>
      <c r="AH3064" s="237" t="str">
        <f t="shared" si="813"/>
        <v>120</v>
      </c>
      <c r="AI3064" s="237" t="str">
        <f>""</f>
        <v/>
      </c>
      <c r="AJ3064" s="237" t="str">
        <f t="shared" si="810"/>
        <v/>
      </c>
      <c r="AK3064" s="237" t="str">
        <f>IF(L3064&gt;0,VLOOKUP($L3064,Info!$B$5:$D$204,2),"")</f>
        <v/>
      </c>
      <c r="AL3064" s="237" t="str">
        <f t="shared" si="814"/>
        <v>001111</v>
      </c>
      <c r="AM3064" s="237" t="str">
        <f t="shared" si="815"/>
        <v>T</v>
      </c>
      <c r="AN3064" s="237">
        <v>0</v>
      </c>
      <c r="AO3064" s="237" t="str">
        <f>IF(X3064&gt;0,VLOOKUP($X3064,PAR!$Q$3:$S$187,2),"")</f>
        <v/>
      </c>
      <c r="AP3064" s="237" t="str">
        <f>""</f>
        <v/>
      </c>
      <c r="AQ3064" s="237" t="str">
        <f>IF(X3064&gt;0,VLOOKUP($X3064,PAR!$Q$3:$T$187,4),"")</f>
        <v/>
      </c>
      <c r="AR3064" s="237" t="str">
        <f>""</f>
        <v/>
      </c>
      <c r="AS3064" s="237" t="s">
        <v>1738</v>
      </c>
      <c r="AT3064" s="237" t="s">
        <v>1729</v>
      </c>
      <c r="AU3064" s="237" t="str">
        <f>IF($V3064&gt;0,VLOOKUP($V3064,PAR!$M$3:$O$439,2),"")</f>
        <v/>
      </c>
    </row>
    <row r="3065" spans="1:47">
      <c r="A3065" s="237" t="s">
        <v>1610</v>
      </c>
      <c r="B3065" s="237" t="str">
        <f t="shared" si="811"/>
        <v>K0</v>
      </c>
      <c r="C3065" s="258" t="s">
        <v>4</v>
      </c>
      <c r="D3065" s="351" t="str">
        <f>VLOOKUP(C3065,PAR!$AJ$3:$AK$19,2)</f>
        <v>K3 - Dologi kiadások</v>
      </c>
      <c r="E3065" s="258" t="str">
        <f t="shared" si="803"/>
        <v>K30</v>
      </c>
      <c r="F3065" s="258" t="str">
        <f t="shared" si="799"/>
        <v>K300</v>
      </c>
      <c r="G3065" s="258" t="str">
        <f t="shared" si="800"/>
        <v>K30</v>
      </c>
      <c r="H3065" s="258" t="str">
        <f t="shared" si="804"/>
        <v>0K30</v>
      </c>
      <c r="I3065" s="237">
        <f>'K3'!Q2071</f>
        <v>0</v>
      </c>
      <c r="J3065" s="237" t="str">
        <f>IF(I3065&gt;0,VLOOKUP($I3065,PAR!$C$3:$D$53,2),"válasszon szervezetet")</f>
        <v>válasszon szervezetet</v>
      </c>
      <c r="K3065" s="237" t="str">
        <f>IF('K3'!C2071&gt;"",'K3'!C2071,"")</f>
        <v/>
      </c>
      <c r="L3065" s="237">
        <f>'K3'!S2071</f>
        <v>0</v>
      </c>
      <c r="M3065" s="237" t="str">
        <f>IF(L3065&gt;0,CONCATENATE(L3065," - ",VLOOKUP($L3065,Info!$B$5:$D$204,3)),"")</f>
        <v/>
      </c>
      <c r="N3065" s="237">
        <f>'K3'!U2071</f>
        <v>0</v>
      </c>
      <c r="O3065" s="237" t="str">
        <f>IF(I3065&gt;0,CONCATENATE(N3065," - ",VLOOKUP(N3065,PAR!$V$3:$X$5,3)),"válasszon feladatot")</f>
        <v>válasszon feladatot</v>
      </c>
      <c r="P3065" s="237" t="str">
        <f t="shared" si="801"/>
        <v>00</v>
      </c>
      <c r="Q3065" s="237" t="str">
        <f t="shared" si="802"/>
        <v>000</v>
      </c>
      <c r="R3065" s="237" t="str">
        <f t="shared" si="805"/>
        <v>0000</v>
      </c>
      <c r="S3065" s="237" t="str">
        <f t="shared" si="806"/>
        <v>00K30</v>
      </c>
      <c r="T3065" s="237" t="str">
        <f t="shared" si="807"/>
        <v>00</v>
      </c>
      <c r="U3065" s="237" t="str">
        <f t="shared" si="808"/>
        <v>0K</v>
      </c>
      <c r="V3065" s="237">
        <f>'K3'!AA2071</f>
        <v>0</v>
      </c>
      <c r="W3065" s="237" t="str">
        <f>IF($V3065&gt;0,CONCATENATE(VLOOKUP($V3065,PAR!$M$3:$O$439,2)," - ",VLOOKUP($V3065,PAR!$M$3:$O$439,3)),"")</f>
        <v/>
      </c>
      <c r="X3065" s="237">
        <f>'K3'!AD2071</f>
        <v>0</v>
      </c>
      <c r="Y3065" s="237" t="str">
        <f>IF(X3065&gt;0,CONCATENATE(VLOOKUP($X3065,PAR!$Q$3:$S$187,2)," - ",VLOOKUP($X3065,PAR!$Q$3:$S$187,3))," ")</f>
        <v xml:space="preserve"> </v>
      </c>
      <c r="Z3065" s="261" t="str">
        <f>'K3'!BF2071</f>
        <v xml:space="preserve"> </v>
      </c>
      <c r="AA3065" s="261" t="str">
        <f t="shared" si="812"/>
        <v xml:space="preserve"> </v>
      </c>
      <c r="AB3065" s="261" t="str">
        <f t="shared" si="809"/>
        <v xml:space="preserve"> </v>
      </c>
      <c r="AC3065" s="353">
        <v>61</v>
      </c>
      <c r="AD3065" s="353" t="s">
        <v>2591</v>
      </c>
      <c r="AE3065" s="237" t="str">
        <f>IF(I3065&gt;0,VLOOKUP(I3065,PAR!$C$3:$E$53,3),"")</f>
        <v/>
      </c>
      <c r="AF3065" s="353" t="s">
        <v>1727</v>
      </c>
      <c r="AG3065" s="353" t="s">
        <v>1728</v>
      </c>
      <c r="AH3065" s="237" t="str">
        <f t="shared" si="813"/>
        <v>120</v>
      </c>
      <c r="AI3065" s="237" t="str">
        <f>""</f>
        <v/>
      </c>
      <c r="AJ3065" s="237" t="str">
        <f t="shared" si="810"/>
        <v/>
      </c>
      <c r="AK3065" s="237" t="str">
        <f>IF(L3065&gt;0,VLOOKUP($L3065,Info!$B$5:$D$204,2),"")</f>
        <v/>
      </c>
      <c r="AL3065" s="237" t="str">
        <f t="shared" si="814"/>
        <v>001111</v>
      </c>
      <c r="AM3065" s="237" t="str">
        <f t="shared" si="815"/>
        <v>T</v>
      </c>
      <c r="AN3065" s="237">
        <v>0</v>
      </c>
      <c r="AO3065" s="237" t="str">
        <f>IF(X3065&gt;0,VLOOKUP($X3065,PAR!$Q$3:$S$187,2),"")</f>
        <v/>
      </c>
      <c r="AP3065" s="237" t="str">
        <f>""</f>
        <v/>
      </c>
      <c r="AQ3065" s="237" t="str">
        <f>IF(X3065&gt;0,VLOOKUP($X3065,PAR!$Q$3:$T$187,4),"")</f>
        <v/>
      </c>
      <c r="AR3065" s="237" t="str">
        <f>""</f>
        <v/>
      </c>
      <c r="AS3065" s="237" t="s">
        <v>1738</v>
      </c>
      <c r="AT3065" s="237" t="s">
        <v>1729</v>
      </c>
      <c r="AU3065" s="237" t="str">
        <f>IF($V3065&gt;0,VLOOKUP($V3065,PAR!$M$3:$O$439,2),"")</f>
        <v/>
      </c>
    </row>
    <row r="3066" spans="1:47">
      <c r="A3066" s="237" t="s">
        <v>1610</v>
      </c>
      <c r="B3066" s="237" t="str">
        <f t="shared" si="811"/>
        <v>K0</v>
      </c>
      <c r="C3066" s="258" t="s">
        <v>4</v>
      </c>
      <c r="D3066" s="351" t="str">
        <f>VLOOKUP(C3066,PAR!$AJ$3:$AK$19,2)</f>
        <v>K3 - Dologi kiadások</v>
      </c>
      <c r="E3066" s="258" t="str">
        <f t="shared" si="803"/>
        <v>K30</v>
      </c>
      <c r="F3066" s="258" t="str">
        <f t="shared" si="799"/>
        <v>K300</v>
      </c>
      <c r="G3066" s="258" t="str">
        <f t="shared" si="800"/>
        <v>K30</v>
      </c>
      <c r="H3066" s="258" t="str">
        <f t="shared" si="804"/>
        <v>0K30</v>
      </c>
      <c r="I3066" s="237">
        <f>'K3'!Q2072</f>
        <v>0</v>
      </c>
      <c r="J3066" s="237" t="str">
        <f>IF(I3066&gt;0,VLOOKUP($I3066,PAR!$C$3:$D$53,2),"válasszon szervezetet")</f>
        <v>válasszon szervezetet</v>
      </c>
      <c r="K3066" s="237" t="str">
        <f>IF('K3'!C2072&gt;"",'K3'!C2072,"")</f>
        <v/>
      </c>
      <c r="L3066" s="237">
        <f>'K3'!S2072</f>
        <v>0</v>
      </c>
      <c r="M3066" s="237" t="str">
        <f>IF(L3066&gt;0,CONCATENATE(L3066," - ",VLOOKUP($L3066,Info!$B$5:$D$204,3)),"")</f>
        <v/>
      </c>
      <c r="N3066" s="237">
        <f>'K3'!U2072</f>
        <v>0</v>
      </c>
      <c r="O3066" s="237" t="str">
        <f>IF(I3066&gt;0,CONCATENATE(N3066," - ",VLOOKUP(N3066,PAR!$V$3:$X$5,3)),"válasszon feladatot")</f>
        <v>válasszon feladatot</v>
      </c>
      <c r="P3066" s="237" t="str">
        <f t="shared" si="801"/>
        <v>00</v>
      </c>
      <c r="Q3066" s="237" t="str">
        <f t="shared" si="802"/>
        <v>000</v>
      </c>
      <c r="R3066" s="237" t="str">
        <f t="shared" si="805"/>
        <v>0000</v>
      </c>
      <c r="S3066" s="237" t="str">
        <f t="shared" si="806"/>
        <v>00K30</v>
      </c>
      <c r="T3066" s="237" t="str">
        <f t="shared" si="807"/>
        <v>00</v>
      </c>
      <c r="U3066" s="237" t="str">
        <f t="shared" si="808"/>
        <v>0K</v>
      </c>
      <c r="V3066" s="237">
        <f>'K3'!AA2072</f>
        <v>0</v>
      </c>
      <c r="W3066" s="237" t="str">
        <f>IF($V3066&gt;0,CONCATENATE(VLOOKUP($V3066,PAR!$M$3:$O$439,2)," - ",VLOOKUP($V3066,PAR!$M$3:$O$439,3)),"")</f>
        <v/>
      </c>
      <c r="X3066" s="237">
        <f>'K3'!AD2072</f>
        <v>0</v>
      </c>
      <c r="Y3066" s="237" t="str">
        <f>IF(X3066&gt;0,CONCATENATE(VLOOKUP($X3066,PAR!$Q$3:$S$187,2)," - ",VLOOKUP($X3066,PAR!$Q$3:$S$187,3))," ")</f>
        <v xml:space="preserve"> </v>
      </c>
      <c r="Z3066" s="261" t="str">
        <f>'K3'!BF2072</f>
        <v xml:space="preserve"> </v>
      </c>
      <c r="AA3066" s="261" t="str">
        <f t="shared" si="812"/>
        <v xml:space="preserve"> </v>
      </c>
      <c r="AB3066" s="261" t="str">
        <f t="shared" si="809"/>
        <v xml:space="preserve"> </v>
      </c>
      <c r="AC3066" s="353">
        <v>61</v>
      </c>
      <c r="AD3066" s="353" t="s">
        <v>2591</v>
      </c>
      <c r="AE3066" s="237" t="str">
        <f>IF(I3066&gt;0,VLOOKUP(I3066,PAR!$C$3:$E$53,3),"")</f>
        <v/>
      </c>
      <c r="AF3066" s="353" t="s">
        <v>1727</v>
      </c>
      <c r="AG3066" s="353" t="s">
        <v>1728</v>
      </c>
      <c r="AH3066" s="237" t="str">
        <f t="shared" si="813"/>
        <v>120</v>
      </c>
      <c r="AI3066" s="237" t="str">
        <f>""</f>
        <v/>
      </c>
      <c r="AJ3066" s="237" t="str">
        <f t="shared" si="810"/>
        <v/>
      </c>
      <c r="AK3066" s="237" t="str">
        <f>IF(L3066&gt;0,VLOOKUP($L3066,Info!$B$5:$D$204,2),"")</f>
        <v/>
      </c>
      <c r="AL3066" s="237" t="str">
        <f t="shared" si="814"/>
        <v>001111</v>
      </c>
      <c r="AM3066" s="237" t="str">
        <f t="shared" si="815"/>
        <v>T</v>
      </c>
      <c r="AN3066" s="237">
        <v>0</v>
      </c>
      <c r="AO3066" s="237" t="str">
        <f>IF(X3066&gt;0,VLOOKUP($X3066,PAR!$Q$3:$S$187,2),"")</f>
        <v/>
      </c>
      <c r="AP3066" s="237" t="str">
        <f>""</f>
        <v/>
      </c>
      <c r="AQ3066" s="237" t="str">
        <f>IF(X3066&gt;0,VLOOKUP($X3066,PAR!$Q$3:$T$187,4),"")</f>
        <v/>
      </c>
      <c r="AR3066" s="237" t="str">
        <f>""</f>
        <v/>
      </c>
      <c r="AS3066" s="237" t="s">
        <v>1738</v>
      </c>
      <c r="AT3066" s="237" t="s">
        <v>1729</v>
      </c>
      <c r="AU3066" s="237" t="str">
        <f>IF($V3066&gt;0,VLOOKUP($V3066,PAR!$M$3:$O$439,2),"")</f>
        <v/>
      </c>
    </row>
    <row r="3067" spans="1:47">
      <c r="A3067" s="237" t="s">
        <v>1610</v>
      </c>
      <c r="B3067" s="237" t="str">
        <f t="shared" si="811"/>
        <v>K0</v>
      </c>
      <c r="C3067" s="258" t="s">
        <v>4</v>
      </c>
      <c r="D3067" s="351" t="str">
        <f>VLOOKUP(C3067,PAR!$AJ$3:$AK$19,2)</f>
        <v>K3 - Dologi kiadások</v>
      </c>
      <c r="E3067" s="258" t="str">
        <f t="shared" si="803"/>
        <v>K30</v>
      </c>
      <c r="F3067" s="258" t="str">
        <f t="shared" si="799"/>
        <v>K300</v>
      </c>
      <c r="G3067" s="258" t="str">
        <f t="shared" si="800"/>
        <v>K30</v>
      </c>
      <c r="H3067" s="258" t="str">
        <f t="shared" si="804"/>
        <v>0K30</v>
      </c>
      <c r="I3067" s="237">
        <f>'K3'!Q2073</f>
        <v>0</v>
      </c>
      <c r="J3067" s="237" t="str">
        <f>IF(I3067&gt;0,VLOOKUP($I3067,PAR!$C$3:$D$53,2),"válasszon szervezetet")</f>
        <v>válasszon szervezetet</v>
      </c>
      <c r="K3067" s="237" t="str">
        <f>IF('K3'!C2073&gt;"",'K3'!C2073,"")</f>
        <v/>
      </c>
      <c r="L3067" s="237">
        <f>'K3'!S2073</f>
        <v>0</v>
      </c>
      <c r="M3067" s="237" t="str">
        <f>IF(L3067&gt;0,CONCATENATE(L3067," - ",VLOOKUP($L3067,Info!$B$5:$D$204,3)),"")</f>
        <v/>
      </c>
      <c r="N3067" s="237">
        <f>'K3'!U2073</f>
        <v>0</v>
      </c>
      <c r="O3067" s="237" t="str">
        <f>IF(I3067&gt;0,CONCATENATE(N3067," - ",VLOOKUP(N3067,PAR!$V$3:$X$5,3)),"válasszon feladatot")</f>
        <v>válasszon feladatot</v>
      </c>
      <c r="P3067" s="237" t="str">
        <f t="shared" si="801"/>
        <v>00</v>
      </c>
      <c r="Q3067" s="237" t="str">
        <f t="shared" si="802"/>
        <v>000</v>
      </c>
      <c r="R3067" s="237" t="str">
        <f t="shared" si="805"/>
        <v>0000</v>
      </c>
      <c r="S3067" s="237" t="str">
        <f t="shared" si="806"/>
        <v>00K30</v>
      </c>
      <c r="T3067" s="237" t="str">
        <f t="shared" si="807"/>
        <v>00</v>
      </c>
      <c r="U3067" s="237" t="str">
        <f t="shared" si="808"/>
        <v>0K</v>
      </c>
      <c r="V3067" s="237">
        <f>'K3'!AA2073</f>
        <v>0</v>
      </c>
      <c r="W3067" s="237" t="str">
        <f>IF($V3067&gt;0,CONCATENATE(VLOOKUP($V3067,PAR!$M$3:$O$439,2)," - ",VLOOKUP($V3067,PAR!$M$3:$O$439,3)),"")</f>
        <v/>
      </c>
      <c r="X3067" s="237">
        <f>'K3'!AD2073</f>
        <v>0</v>
      </c>
      <c r="Y3067" s="237" t="str">
        <f>IF(X3067&gt;0,CONCATENATE(VLOOKUP($X3067,PAR!$Q$3:$S$187,2)," - ",VLOOKUP($X3067,PAR!$Q$3:$S$187,3))," ")</f>
        <v xml:space="preserve"> </v>
      </c>
      <c r="Z3067" s="261" t="str">
        <f>'K3'!BF2073</f>
        <v xml:space="preserve"> </v>
      </c>
      <c r="AA3067" s="261" t="str">
        <f t="shared" si="812"/>
        <v xml:space="preserve"> </v>
      </c>
      <c r="AB3067" s="261" t="str">
        <f t="shared" si="809"/>
        <v xml:space="preserve"> </v>
      </c>
      <c r="AC3067" s="353">
        <v>61</v>
      </c>
      <c r="AD3067" s="353" t="s">
        <v>2591</v>
      </c>
      <c r="AE3067" s="237" t="str">
        <f>IF(I3067&gt;0,VLOOKUP(I3067,PAR!$C$3:$E$53,3),"")</f>
        <v/>
      </c>
      <c r="AF3067" s="353" t="s">
        <v>1727</v>
      </c>
      <c r="AG3067" s="353" t="s">
        <v>1728</v>
      </c>
      <c r="AH3067" s="237" t="str">
        <f t="shared" si="813"/>
        <v>120</v>
      </c>
      <c r="AI3067" s="237" t="str">
        <f>""</f>
        <v/>
      </c>
      <c r="AJ3067" s="237" t="str">
        <f t="shared" si="810"/>
        <v/>
      </c>
      <c r="AK3067" s="237" t="str">
        <f>IF(L3067&gt;0,VLOOKUP($L3067,Info!$B$5:$D$204,2),"")</f>
        <v/>
      </c>
      <c r="AL3067" s="237" t="str">
        <f t="shared" si="814"/>
        <v>001111</v>
      </c>
      <c r="AM3067" s="237" t="str">
        <f t="shared" si="815"/>
        <v>T</v>
      </c>
      <c r="AN3067" s="237">
        <v>0</v>
      </c>
      <c r="AO3067" s="237" t="str">
        <f>IF(X3067&gt;0,VLOOKUP($X3067,PAR!$Q$3:$S$187,2),"")</f>
        <v/>
      </c>
      <c r="AP3067" s="237" t="str">
        <f>""</f>
        <v/>
      </c>
      <c r="AQ3067" s="237" t="str">
        <f>IF(X3067&gt;0,VLOOKUP($X3067,PAR!$Q$3:$T$187,4),"")</f>
        <v/>
      </c>
      <c r="AR3067" s="237" t="str">
        <f>""</f>
        <v/>
      </c>
      <c r="AS3067" s="237" t="s">
        <v>1738</v>
      </c>
      <c r="AT3067" s="237" t="s">
        <v>1729</v>
      </c>
      <c r="AU3067" s="237" t="str">
        <f>IF($V3067&gt;0,VLOOKUP($V3067,PAR!$M$3:$O$439,2),"")</f>
        <v/>
      </c>
    </row>
    <row r="3068" spans="1:47">
      <c r="A3068" s="237" t="s">
        <v>1610</v>
      </c>
      <c r="B3068" s="237" t="str">
        <f t="shared" si="811"/>
        <v>K0</v>
      </c>
      <c r="C3068" s="258" t="s">
        <v>4</v>
      </c>
      <c r="D3068" s="351" t="str">
        <f>VLOOKUP(C3068,PAR!$AJ$3:$AK$19,2)</f>
        <v>K3 - Dologi kiadások</v>
      </c>
      <c r="E3068" s="258" t="str">
        <f t="shared" si="803"/>
        <v>K30</v>
      </c>
      <c r="F3068" s="258" t="str">
        <f t="shared" si="799"/>
        <v>K300</v>
      </c>
      <c r="G3068" s="258" t="str">
        <f t="shared" si="800"/>
        <v>K30</v>
      </c>
      <c r="H3068" s="258" t="str">
        <f t="shared" si="804"/>
        <v>0K30</v>
      </c>
      <c r="I3068" s="237">
        <f>'K3'!Q2074</f>
        <v>0</v>
      </c>
      <c r="J3068" s="237" t="str">
        <f>IF(I3068&gt;0,VLOOKUP($I3068,PAR!$C$3:$D$53,2),"válasszon szervezetet")</f>
        <v>válasszon szervezetet</v>
      </c>
      <c r="K3068" s="237" t="str">
        <f>IF('K3'!C2074&gt;"",'K3'!C2074,"")</f>
        <v/>
      </c>
      <c r="L3068" s="237">
        <f>'K3'!S2074</f>
        <v>0</v>
      </c>
      <c r="M3068" s="237" t="str">
        <f>IF(L3068&gt;0,CONCATENATE(L3068," - ",VLOOKUP($L3068,Info!$B$5:$D$204,3)),"")</f>
        <v/>
      </c>
      <c r="N3068" s="237">
        <f>'K3'!U2074</f>
        <v>0</v>
      </c>
      <c r="O3068" s="237" t="str">
        <f>IF(I3068&gt;0,CONCATENATE(N3068," - ",VLOOKUP(N3068,PAR!$V$3:$X$5,3)),"válasszon feladatot")</f>
        <v>válasszon feladatot</v>
      </c>
      <c r="P3068" s="237" t="str">
        <f t="shared" si="801"/>
        <v>00</v>
      </c>
      <c r="Q3068" s="237" t="str">
        <f t="shared" si="802"/>
        <v>000</v>
      </c>
      <c r="R3068" s="237" t="str">
        <f t="shared" si="805"/>
        <v>0000</v>
      </c>
      <c r="S3068" s="237" t="str">
        <f t="shared" si="806"/>
        <v>00K30</v>
      </c>
      <c r="T3068" s="237" t="str">
        <f t="shared" si="807"/>
        <v>00</v>
      </c>
      <c r="U3068" s="237" t="str">
        <f t="shared" si="808"/>
        <v>0K</v>
      </c>
      <c r="V3068" s="237">
        <f>'K3'!AA2074</f>
        <v>0</v>
      </c>
      <c r="W3068" s="237" t="str">
        <f>IF($V3068&gt;0,CONCATENATE(VLOOKUP($V3068,PAR!$M$3:$O$439,2)," - ",VLOOKUP($V3068,PAR!$M$3:$O$439,3)),"")</f>
        <v/>
      </c>
      <c r="X3068" s="237">
        <f>'K3'!AD2074</f>
        <v>0</v>
      </c>
      <c r="Y3068" s="237" t="str">
        <f>IF(X3068&gt;0,CONCATENATE(VLOOKUP($X3068,PAR!$Q$3:$S$187,2)," - ",VLOOKUP($X3068,PAR!$Q$3:$S$187,3))," ")</f>
        <v xml:space="preserve"> </v>
      </c>
      <c r="Z3068" s="261" t="str">
        <f>'K3'!BF2074</f>
        <v xml:space="preserve"> </v>
      </c>
      <c r="AA3068" s="261" t="str">
        <f t="shared" si="812"/>
        <v xml:space="preserve"> </v>
      </c>
      <c r="AB3068" s="261" t="str">
        <f t="shared" si="809"/>
        <v xml:space="preserve"> </v>
      </c>
      <c r="AC3068" s="353">
        <v>61</v>
      </c>
      <c r="AD3068" s="353" t="s">
        <v>2591</v>
      </c>
      <c r="AE3068" s="237" t="str">
        <f>IF(I3068&gt;0,VLOOKUP(I3068,PAR!$C$3:$E$53,3),"")</f>
        <v/>
      </c>
      <c r="AF3068" s="353" t="s">
        <v>1727</v>
      </c>
      <c r="AG3068" s="353" t="s">
        <v>1728</v>
      </c>
      <c r="AH3068" s="237" t="str">
        <f t="shared" si="813"/>
        <v>120</v>
      </c>
      <c r="AI3068" s="237" t="str">
        <f>""</f>
        <v/>
      </c>
      <c r="AJ3068" s="237" t="str">
        <f t="shared" si="810"/>
        <v/>
      </c>
      <c r="AK3068" s="237" t="str">
        <f>IF(L3068&gt;0,VLOOKUP($L3068,Info!$B$5:$D$204,2),"")</f>
        <v/>
      </c>
      <c r="AL3068" s="237" t="str">
        <f t="shared" si="814"/>
        <v>001111</v>
      </c>
      <c r="AM3068" s="237" t="str">
        <f t="shared" si="815"/>
        <v>T</v>
      </c>
      <c r="AN3068" s="237">
        <v>0</v>
      </c>
      <c r="AO3068" s="237" t="str">
        <f>IF(X3068&gt;0,VLOOKUP($X3068,PAR!$Q$3:$S$187,2),"")</f>
        <v/>
      </c>
      <c r="AP3068" s="237" t="str">
        <f>""</f>
        <v/>
      </c>
      <c r="AQ3068" s="237" t="str">
        <f>IF(X3068&gt;0,VLOOKUP($X3068,PAR!$Q$3:$T$187,4),"")</f>
        <v/>
      </c>
      <c r="AR3068" s="237" t="str">
        <f>""</f>
        <v/>
      </c>
      <c r="AS3068" s="237" t="s">
        <v>1738</v>
      </c>
      <c r="AT3068" s="237" t="s">
        <v>1729</v>
      </c>
      <c r="AU3068" s="237" t="str">
        <f>IF($V3068&gt;0,VLOOKUP($V3068,PAR!$M$3:$O$439,2),"")</f>
        <v/>
      </c>
    </row>
    <row r="3069" spans="1:47">
      <c r="A3069" s="237" t="s">
        <v>1610</v>
      </c>
      <c r="B3069" s="237" t="str">
        <f t="shared" si="811"/>
        <v>K0</v>
      </c>
      <c r="C3069" s="258" t="s">
        <v>4</v>
      </c>
      <c r="D3069" s="351" t="str">
        <f>VLOOKUP(C3069,PAR!$AJ$3:$AK$19,2)</f>
        <v>K3 - Dologi kiadások</v>
      </c>
      <c r="E3069" s="258" t="str">
        <f t="shared" si="803"/>
        <v>K30</v>
      </c>
      <c r="F3069" s="258" t="str">
        <f t="shared" si="799"/>
        <v>K300</v>
      </c>
      <c r="G3069" s="258" t="str">
        <f t="shared" si="800"/>
        <v>K30</v>
      </c>
      <c r="H3069" s="258" t="str">
        <f t="shared" si="804"/>
        <v>0K30</v>
      </c>
      <c r="I3069" s="237">
        <f>'K3'!Q2075</f>
        <v>0</v>
      </c>
      <c r="J3069" s="237" t="str">
        <f>IF(I3069&gt;0,VLOOKUP($I3069,PAR!$C$3:$D$53,2),"válasszon szervezetet")</f>
        <v>válasszon szervezetet</v>
      </c>
      <c r="K3069" s="237" t="str">
        <f>IF('K3'!C2075&gt;"",'K3'!C2075,"")</f>
        <v/>
      </c>
      <c r="L3069" s="237">
        <f>'K3'!S2075</f>
        <v>0</v>
      </c>
      <c r="M3069" s="237" t="str">
        <f>IF(L3069&gt;0,CONCATENATE(L3069," - ",VLOOKUP($L3069,Info!$B$5:$D$204,3)),"")</f>
        <v/>
      </c>
      <c r="N3069" s="237">
        <f>'K3'!U2075</f>
        <v>0</v>
      </c>
      <c r="O3069" s="237" t="str">
        <f>IF(I3069&gt;0,CONCATENATE(N3069," - ",VLOOKUP(N3069,PAR!$V$3:$X$5,3)),"válasszon feladatot")</f>
        <v>válasszon feladatot</v>
      </c>
      <c r="P3069" s="237" t="str">
        <f t="shared" si="801"/>
        <v>00</v>
      </c>
      <c r="Q3069" s="237" t="str">
        <f t="shared" si="802"/>
        <v>000</v>
      </c>
      <c r="R3069" s="237" t="str">
        <f t="shared" si="805"/>
        <v>0000</v>
      </c>
      <c r="S3069" s="237" t="str">
        <f t="shared" si="806"/>
        <v>00K30</v>
      </c>
      <c r="T3069" s="237" t="str">
        <f t="shared" si="807"/>
        <v>00</v>
      </c>
      <c r="U3069" s="237" t="str">
        <f t="shared" si="808"/>
        <v>0K</v>
      </c>
      <c r="V3069" s="237">
        <f>'K3'!AA2075</f>
        <v>0</v>
      </c>
      <c r="W3069" s="237" t="str">
        <f>IF($V3069&gt;0,CONCATENATE(VLOOKUP($V3069,PAR!$M$3:$O$439,2)," - ",VLOOKUP($V3069,PAR!$M$3:$O$439,3)),"")</f>
        <v/>
      </c>
      <c r="X3069" s="237">
        <f>'K3'!AD2075</f>
        <v>0</v>
      </c>
      <c r="Y3069" s="237" t="str">
        <f>IF(X3069&gt;0,CONCATENATE(VLOOKUP($X3069,PAR!$Q$3:$S$187,2)," - ",VLOOKUP($X3069,PAR!$Q$3:$S$187,3))," ")</f>
        <v xml:space="preserve"> </v>
      </c>
      <c r="Z3069" s="261" t="str">
        <f>'K3'!BF2075</f>
        <v xml:space="preserve"> </v>
      </c>
      <c r="AA3069" s="261" t="str">
        <f t="shared" si="812"/>
        <v xml:space="preserve"> </v>
      </c>
      <c r="AB3069" s="261" t="str">
        <f t="shared" si="809"/>
        <v xml:space="preserve"> </v>
      </c>
      <c r="AC3069" s="353">
        <v>61</v>
      </c>
      <c r="AD3069" s="353" t="s">
        <v>2591</v>
      </c>
      <c r="AE3069" s="237" t="str">
        <f>IF(I3069&gt;0,VLOOKUP(I3069,PAR!$C$3:$E$53,3),"")</f>
        <v/>
      </c>
      <c r="AF3069" s="353" t="s">
        <v>1727</v>
      </c>
      <c r="AG3069" s="353" t="s">
        <v>1728</v>
      </c>
      <c r="AH3069" s="237" t="str">
        <f t="shared" si="813"/>
        <v>120</v>
      </c>
      <c r="AI3069" s="237" t="str">
        <f>""</f>
        <v/>
      </c>
      <c r="AJ3069" s="237" t="str">
        <f t="shared" si="810"/>
        <v/>
      </c>
      <c r="AK3069" s="237" t="str">
        <f>IF(L3069&gt;0,VLOOKUP($L3069,Info!$B$5:$D$204,2),"")</f>
        <v/>
      </c>
      <c r="AL3069" s="237" t="str">
        <f t="shared" si="814"/>
        <v>001111</v>
      </c>
      <c r="AM3069" s="237" t="str">
        <f t="shared" si="815"/>
        <v>T</v>
      </c>
      <c r="AN3069" s="237">
        <v>0</v>
      </c>
      <c r="AO3069" s="237" t="str">
        <f>IF(X3069&gt;0,VLOOKUP($X3069,PAR!$Q$3:$S$187,2),"")</f>
        <v/>
      </c>
      <c r="AP3069" s="237" t="str">
        <f>""</f>
        <v/>
      </c>
      <c r="AQ3069" s="237" t="str">
        <f>IF(X3069&gt;0,VLOOKUP($X3069,PAR!$Q$3:$T$187,4),"")</f>
        <v/>
      </c>
      <c r="AR3069" s="237" t="str">
        <f>""</f>
        <v/>
      </c>
      <c r="AS3069" s="237" t="s">
        <v>1738</v>
      </c>
      <c r="AT3069" s="237" t="s">
        <v>1729</v>
      </c>
      <c r="AU3069" s="237" t="str">
        <f>IF($V3069&gt;0,VLOOKUP($V3069,PAR!$M$3:$O$439,2),"")</f>
        <v/>
      </c>
    </row>
    <row r="3070" spans="1:47">
      <c r="A3070" s="237" t="s">
        <v>1610</v>
      </c>
      <c r="B3070" s="237" t="str">
        <f t="shared" si="811"/>
        <v>K0</v>
      </c>
      <c r="C3070" s="258" t="s">
        <v>4</v>
      </c>
      <c r="D3070" s="351" t="str">
        <f>VLOOKUP(C3070,PAR!$AJ$3:$AK$19,2)</f>
        <v>K3 - Dologi kiadások</v>
      </c>
      <c r="E3070" s="258" t="str">
        <f t="shared" si="803"/>
        <v>K30</v>
      </c>
      <c r="F3070" s="258" t="str">
        <f t="shared" si="799"/>
        <v>K300</v>
      </c>
      <c r="G3070" s="258" t="str">
        <f t="shared" si="800"/>
        <v>K30</v>
      </c>
      <c r="H3070" s="258" t="str">
        <f t="shared" si="804"/>
        <v>0K30</v>
      </c>
      <c r="I3070" s="237">
        <f>'K3'!Q2076</f>
        <v>0</v>
      </c>
      <c r="J3070" s="237" t="str">
        <f>IF(I3070&gt;0,VLOOKUP($I3070,PAR!$C$3:$D$53,2),"válasszon szervezetet")</f>
        <v>válasszon szervezetet</v>
      </c>
      <c r="K3070" s="237" t="str">
        <f>IF('K3'!C2076&gt;"",'K3'!C2076,"")</f>
        <v/>
      </c>
      <c r="L3070" s="237">
        <f>'K3'!S2076</f>
        <v>0</v>
      </c>
      <c r="M3070" s="237" t="str">
        <f>IF(L3070&gt;0,CONCATENATE(L3070," - ",VLOOKUP($L3070,Info!$B$5:$D$204,3)),"")</f>
        <v/>
      </c>
      <c r="N3070" s="237">
        <f>'K3'!U2076</f>
        <v>0</v>
      </c>
      <c r="O3070" s="237" t="str">
        <f>IF(I3070&gt;0,CONCATENATE(N3070," - ",VLOOKUP(N3070,PAR!$V$3:$X$5,3)),"válasszon feladatot")</f>
        <v>válasszon feladatot</v>
      </c>
      <c r="P3070" s="237" t="str">
        <f t="shared" si="801"/>
        <v>00</v>
      </c>
      <c r="Q3070" s="237" t="str">
        <f t="shared" si="802"/>
        <v>000</v>
      </c>
      <c r="R3070" s="237" t="str">
        <f t="shared" si="805"/>
        <v>0000</v>
      </c>
      <c r="S3070" s="237" t="str">
        <f t="shared" si="806"/>
        <v>00K30</v>
      </c>
      <c r="T3070" s="237" t="str">
        <f t="shared" si="807"/>
        <v>00</v>
      </c>
      <c r="U3070" s="237" t="str">
        <f t="shared" si="808"/>
        <v>0K</v>
      </c>
      <c r="V3070" s="237">
        <f>'K3'!AA2076</f>
        <v>0</v>
      </c>
      <c r="W3070" s="237" t="str">
        <f>IF($V3070&gt;0,CONCATENATE(VLOOKUP($V3070,PAR!$M$3:$O$439,2)," - ",VLOOKUP($V3070,PAR!$M$3:$O$439,3)),"")</f>
        <v/>
      </c>
      <c r="X3070" s="237">
        <f>'K3'!AD2076</f>
        <v>0</v>
      </c>
      <c r="Y3070" s="237" t="str">
        <f>IF(X3070&gt;0,CONCATENATE(VLOOKUP($X3070,PAR!$Q$3:$S$187,2)," - ",VLOOKUP($X3070,PAR!$Q$3:$S$187,3))," ")</f>
        <v xml:space="preserve"> </v>
      </c>
      <c r="Z3070" s="261" t="str">
        <f>'K3'!BF2076</f>
        <v xml:space="preserve"> </v>
      </c>
      <c r="AA3070" s="261" t="str">
        <f t="shared" si="812"/>
        <v xml:space="preserve"> </v>
      </c>
      <c r="AB3070" s="261" t="str">
        <f t="shared" si="809"/>
        <v xml:space="preserve"> </v>
      </c>
      <c r="AC3070" s="353">
        <v>61</v>
      </c>
      <c r="AD3070" s="353" t="s">
        <v>2591</v>
      </c>
      <c r="AE3070" s="237" t="str">
        <f>IF(I3070&gt;0,VLOOKUP(I3070,PAR!$C$3:$E$53,3),"")</f>
        <v/>
      </c>
      <c r="AF3070" s="353" t="s">
        <v>1727</v>
      </c>
      <c r="AG3070" s="353" t="s">
        <v>1728</v>
      </c>
      <c r="AH3070" s="237" t="str">
        <f t="shared" si="813"/>
        <v>120</v>
      </c>
      <c r="AI3070" s="237" t="str">
        <f>""</f>
        <v/>
      </c>
      <c r="AJ3070" s="237" t="str">
        <f t="shared" si="810"/>
        <v/>
      </c>
      <c r="AK3070" s="237" t="str">
        <f>IF(L3070&gt;0,VLOOKUP($L3070,Info!$B$5:$D$204,2),"")</f>
        <v/>
      </c>
      <c r="AL3070" s="237" t="str">
        <f t="shared" si="814"/>
        <v>001111</v>
      </c>
      <c r="AM3070" s="237" t="str">
        <f t="shared" si="815"/>
        <v>T</v>
      </c>
      <c r="AN3070" s="237">
        <v>0</v>
      </c>
      <c r="AO3070" s="237" t="str">
        <f>IF(X3070&gt;0,VLOOKUP($X3070,PAR!$Q$3:$S$187,2),"")</f>
        <v/>
      </c>
      <c r="AP3070" s="237" t="str">
        <f>""</f>
        <v/>
      </c>
      <c r="AQ3070" s="237" t="str">
        <f>IF(X3070&gt;0,VLOOKUP($X3070,PAR!$Q$3:$T$187,4),"")</f>
        <v/>
      </c>
      <c r="AR3070" s="237" t="str">
        <f>""</f>
        <v/>
      </c>
      <c r="AS3070" s="237" t="s">
        <v>1738</v>
      </c>
      <c r="AT3070" s="237" t="s">
        <v>1729</v>
      </c>
      <c r="AU3070" s="237" t="str">
        <f>IF($V3070&gt;0,VLOOKUP($V3070,PAR!$M$3:$O$439,2),"")</f>
        <v/>
      </c>
    </row>
    <row r="3071" spans="1:47">
      <c r="A3071" s="237" t="s">
        <v>1610</v>
      </c>
      <c r="B3071" s="237" t="str">
        <f t="shared" si="811"/>
        <v>K0</v>
      </c>
      <c r="C3071" s="258" t="s">
        <v>4</v>
      </c>
      <c r="D3071" s="351" t="str">
        <f>VLOOKUP(C3071,PAR!$AJ$3:$AK$19,2)</f>
        <v>K3 - Dologi kiadások</v>
      </c>
      <c r="E3071" s="258" t="str">
        <f t="shared" si="803"/>
        <v>K30</v>
      </c>
      <c r="F3071" s="258" t="str">
        <f t="shared" si="799"/>
        <v>K300</v>
      </c>
      <c r="G3071" s="258" t="str">
        <f t="shared" si="800"/>
        <v>K30</v>
      </c>
      <c r="H3071" s="258" t="str">
        <f t="shared" si="804"/>
        <v>0K30</v>
      </c>
      <c r="I3071" s="237">
        <f>'K3'!Q2077</f>
        <v>0</v>
      </c>
      <c r="J3071" s="237" t="str">
        <f>IF(I3071&gt;0,VLOOKUP($I3071,PAR!$C$3:$D$53,2),"válasszon szervezetet")</f>
        <v>válasszon szervezetet</v>
      </c>
      <c r="K3071" s="237" t="str">
        <f>IF('K3'!C2077&gt;"",'K3'!C2077,"")</f>
        <v/>
      </c>
      <c r="L3071" s="237">
        <f>'K3'!S2077</f>
        <v>0</v>
      </c>
      <c r="M3071" s="237" t="str">
        <f>IF(L3071&gt;0,CONCATENATE(L3071," - ",VLOOKUP($L3071,Info!$B$5:$D$204,3)),"")</f>
        <v/>
      </c>
      <c r="N3071" s="237">
        <f>'K3'!U2077</f>
        <v>0</v>
      </c>
      <c r="O3071" s="237" t="str">
        <f>IF(I3071&gt;0,CONCATENATE(N3071," - ",VLOOKUP(N3071,PAR!$V$3:$X$5,3)),"válasszon feladatot")</f>
        <v>válasszon feladatot</v>
      </c>
      <c r="P3071" s="237" t="str">
        <f t="shared" si="801"/>
        <v>00</v>
      </c>
      <c r="Q3071" s="237" t="str">
        <f t="shared" si="802"/>
        <v>000</v>
      </c>
      <c r="R3071" s="237" t="str">
        <f t="shared" si="805"/>
        <v>0000</v>
      </c>
      <c r="S3071" s="237" t="str">
        <f t="shared" si="806"/>
        <v>00K30</v>
      </c>
      <c r="T3071" s="237" t="str">
        <f t="shared" si="807"/>
        <v>00</v>
      </c>
      <c r="U3071" s="237" t="str">
        <f t="shared" si="808"/>
        <v>0K</v>
      </c>
      <c r="V3071" s="237">
        <f>'K3'!AA2077</f>
        <v>0</v>
      </c>
      <c r="W3071" s="237" t="str">
        <f>IF($V3071&gt;0,CONCATENATE(VLOOKUP($V3071,PAR!$M$3:$O$439,2)," - ",VLOOKUP($V3071,PAR!$M$3:$O$439,3)),"")</f>
        <v/>
      </c>
      <c r="X3071" s="237">
        <f>'K3'!AD2077</f>
        <v>0</v>
      </c>
      <c r="Y3071" s="237" t="str">
        <f>IF(X3071&gt;0,CONCATENATE(VLOOKUP($X3071,PAR!$Q$3:$S$187,2)," - ",VLOOKUP($X3071,PAR!$Q$3:$S$187,3))," ")</f>
        <v xml:space="preserve"> </v>
      </c>
      <c r="Z3071" s="261" t="str">
        <f>'K3'!BF2077</f>
        <v xml:space="preserve"> </v>
      </c>
      <c r="AA3071" s="261" t="str">
        <f t="shared" si="812"/>
        <v xml:space="preserve"> </v>
      </c>
      <c r="AB3071" s="261" t="str">
        <f t="shared" si="809"/>
        <v xml:space="preserve"> </v>
      </c>
      <c r="AC3071" s="353">
        <v>61</v>
      </c>
      <c r="AD3071" s="353" t="s">
        <v>2591</v>
      </c>
      <c r="AE3071" s="237" t="str">
        <f>IF(I3071&gt;0,VLOOKUP(I3071,PAR!$C$3:$E$53,3),"")</f>
        <v/>
      </c>
      <c r="AF3071" s="353" t="s">
        <v>1727</v>
      </c>
      <c r="AG3071" s="353" t="s">
        <v>1728</v>
      </c>
      <c r="AH3071" s="237" t="str">
        <f t="shared" si="813"/>
        <v>120</v>
      </c>
      <c r="AI3071" s="237" t="str">
        <f>""</f>
        <v/>
      </c>
      <c r="AJ3071" s="237" t="str">
        <f t="shared" si="810"/>
        <v/>
      </c>
      <c r="AK3071" s="237" t="str">
        <f>IF(L3071&gt;0,VLOOKUP($L3071,Info!$B$5:$D$204,2),"")</f>
        <v/>
      </c>
      <c r="AL3071" s="237" t="str">
        <f t="shared" si="814"/>
        <v>001111</v>
      </c>
      <c r="AM3071" s="237" t="str">
        <f t="shared" si="815"/>
        <v>T</v>
      </c>
      <c r="AN3071" s="237">
        <v>0</v>
      </c>
      <c r="AO3071" s="237" t="str">
        <f>IF(X3071&gt;0,VLOOKUP($X3071,PAR!$Q$3:$S$187,2),"")</f>
        <v/>
      </c>
      <c r="AP3071" s="237" t="str">
        <f>""</f>
        <v/>
      </c>
      <c r="AQ3071" s="237" t="str">
        <f>IF(X3071&gt;0,VLOOKUP($X3071,PAR!$Q$3:$T$187,4),"")</f>
        <v/>
      </c>
      <c r="AR3071" s="237" t="str">
        <f>""</f>
        <v/>
      </c>
      <c r="AS3071" s="237" t="s">
        <v>1738</v>
      </c>
      <c r="AT3071" s="237" t="s">
        <v>1729</v>
      </c>
      <c r="AU3071" s="237" t="str">
        <f>IF($V3071&gt;0,VLOOKUP($V3071,PAR!$M$3:$O$439,2),"")</f>
        <v/>
      </c>
    </row>
    <row r="3072" spans="1:47">
      <c r="A3072" s="237" t="s">
        <v>1610</v>
      </c>
      <c r="B3072" s="237" t="str">
        <f t="shared" si="811"/>
        <v>K0</v>
      </c>
      <c r="C3072" s="258" t="s">
        <v>4</v>
      </c>
      <c r="D3072" s="351" t="str">
        <f>VLOOKUP(C3072,PAR!$AJ$3:$AK$19,2)</f>
        <v>K3 - Dologi kiadások</v>
      </c>
      <c r="E3072" s="258" t="str">
        <f t="shared" si="803"/>
        <v>K30</v>
      </c>
      <c r="F3072" s="258" t="str">
        <f t="shared" si="799"/>
        <v>K300</v>
      </c>
      <c r="G3072" s="258" t="str">
        <f t="shared" si="800"/>
        <v>K30</v>
      </c>
      <c r="H3072" s="258" t="str">
        <f t="shared" si="804"/>
        <v>0K30</v>
      </c>
      <c r="I3072" s="237">
        <f>'K3'!Q2078</f>
        <v>0</v>
      </c>
      <c r="J3072" s="237" t="str">
        <f>IF(I3072&gt;0,VLOOKUP($I3072,PAR!$C$3:$D$53,2),"válasszon szervezetet")</f>
        <v>válasszon szervezetet</v>
      </c>
      <c r="K3072" s="237" t="str">
        <f>IF('K3'!C2078&gt;"",'K3'!C2078,"")</f>
        <v/>
      </c>
      <c r="L3072" s="237">
        <f>'K3'!S2078</f>
        <v>0</v>
      </c>
      <c r="M3072" s="237" t="str">
        <f>IF(L3072&gt;0,CONCATENATE(L3072," - ",VLOOKUP($L3072,Info!$B$5:$D$204,3)),"")</f>
        <v/>
      </c>
      <c r="N3072" s="237">
        <f>'K3'!U2078</f>
        <v>0</v>
      </c>
      <c r="O3072" s="237" t="str">
        <f>IF(I3072&gt;0,CONCATENATE(N3072," - ",VLOOKUP(N3072,PAR!$V$3:$X$5,3)),"válasszon feladatot")</f>
        <v>válasszon feladatot</v>
      </c>
      <c r="P3072" s="237" t="str">
        <f t="shared" si="801"/>
        <v>00</v>
      </c>
      <c r="Q3072" s="237" t="str">
        <f t="shared" si="802"/>
        <v>000</v>
      </c>
      <c r="R3072" s="237" t="str">
        <f t="shared" si="805"/>
        <v>0000</v>
      </c>
      <c r="S3072" s="237" t="str">
        <f t="shared" si="806"/>
        <v>00K30</v>
      </c>
      <c r="T3072" s="237" t="str">
        <f t="shared" si="807"/>
        <v>00</v>
      </c>
      <c r="U3072" s="237" t="str">
        <f t="shared" si="808"/>
        <v>0K</v>
      </c>
      <c r="V3072" s="237">
        <f>'K3'!AA2078</f>
        <v>0</v>
      </c>
      <c r="W3072" s="237" t="str">
        <f>IF($V3072&gt;0,CONCATENATE(VLOOKUP($V3072,PAR!$M$3:$O$439,2)," - ",VLOOKUP($V3072,PAR!$M$3:$O$439,3)),"")</f>
        <v/>
      </c>
      <c r="X3072" s="237">
        <f>'K3'!AD2078</f>
        <v>0</v>
      </c>
      <c r="Y3072" s="237" t="str">
        <f>IF(X3072&gt;0,CONCATENATE(VLOOKUP($X3072,PAR!$Q$3:$S$187,2)," - ",VLOOKUP($X3072,PAR!$Q$3:$S$187,3))," ")</f>
        <v xml:space="preserve"> </v>
      </c>
      <c r="Z3072" s="261" t="str">
        <f>'K3'!BF2078</f>
        <v xml:space="preserve"> </v>
      </c>
      <c r="AA3072" s="261" t="str">
        <f t="shared" si="812"/>
        <v xml:space="preserve"> </v>
      </c>
      <c r="AB3072" s="261" t="str">
        <f t="shared" si="809"/>
        <v xml:space="preserve"> </v>
      </c>
      <c r="AC3072" s="353">
        <v>61</v>
      </c>
      <c r="AD3072" s="353" t="s">
        <v>2591</v>
      </c>
      <c r="AE3072" s="237" t="str">
        <f>IF(I3072&gt;0,VLOOKUP(I3072,PAR!$C$3:$E$53,3),"")</f>
        <v/>
      </c>
      <c r="AF3072" s="353" t="s">
        <v>1727</v>
      </c>
      <c r="AG3072" s="353" t="s">
        <v>1728</v>
      </c>
      <c r="AH3072" s="237" t="str">
        <f t="shared" si="813"/>
        <v>120</v>
      </c>
      <c r="AI3072" s="237" t="str">
        <f>""</f>
        <v/>
      </c>
      <c r="AJ3072" s="237" t="str">
        <f t="shared" si="810"/>
        <v/>
      </c>
      <c r="AK3072" s="237" t="str">
        <f>IF(L3072&gt;0,VLOOKUP($L3072,Info!$B$5:$D$204,2),"")</f>
        <v/>
      </c>
      <c r="AL3072" s="237" t="str">
        <f t="shared" si="814"/>
        <v>001111</v>
      </c>
      <c r="AM3072" s="237" t="str">
        <f t="shared" si="815"/>
        <v>T</v>
      </c>
      <c r="AN3072" s="237">
        <v>0</v>
      </c>
      <c r="AO3072" s="237" t="str">
        <f>IF(X3072&gt;0,VLOOKUP($X3072,PAR!$Q$3:$S$187,2),"")</f>
        <v/>
      </c>
      <c r="AP3072" s="237" t="str">
        <f>""</f>
        <v/>
      </c>
      <c r="AQ3072" s="237" t="str">
        <f>IF(X3072&gt;0,VLOOKUP($X3072,PAR!$Q$3:$T$187,4),"")</f>
        <v/>
      </c>
      <c r="AR3072" s="237" t="str">
        <f>""</f>
        <v/>
      </c>
      <c r="AS3072" s="237" t="s">
        <v>1738</v>
      </c>
      <c r="AT3072" s="237" t="s">
        <v>1729</v>
      </c>
      <c r="AU3072" s="237" t="str">
        <f>IF($V3072&gt;0,VLOOKUP($V3072,PAR!$M$3:$O$439,2),"")</f>
        <v/>
      </c>
    </row>
    <row r="3073" spans="1:47">
      <c r="A3073" s="237" t="s">
        <v>1610</v>
      </c>
      <c r="B3073" s="237" t="str">
        <f t="shared" si="811"/>
        <v>K0</v>
      </c>
      <c r="C3073" s="258" t="s">
        <v>4</v>
      </c>
      <c r="D3073" s="351" t="str">
        <f>VLOOKUP(C3073,PAR!$AJ$3:$AK$19,2)</f>
        <v>K3 - Dologi kiadások</v>
      </c>
      <c r="E3073" s="258" t="str">
        <f t="shared" si="803"/>
        <v>K30</v>
      </c>
      <c r="F3073" s="258" t="str">
        <f t="shared" si="799"/>
        <v>K300</v>
      </c>
      <c r="G3073" s="258" t="str">
        <f t="shared" si="800"/>
        <v>K30</v>
      </c>
      <c r="H3073" s="258" t="str">
        <f t="shared" si="804"/>
        <v>0K30</v>
      </c>
      <c r="I3073" s="237">
        <f>'K3'!Q2079</f>
        <v>0</v>
      </c>
      <c r="J3073" s="237" t="str">
        <f>IF(I3073&gt;0,VLOOKUP($I3073,PAR!$C$3:$D$53,2),"válasszon szervezetet")</f>
        <v>válasszon szervezetet</v>
      </c>
      <c r="K3073" s="237" t="str">
        <f>IF('K3'!C2079&gt;"",'K3'!C2079,"")</f>
        <v/>
      </c>
      <c r="L3073" s="237">
        <f>'K3'!S2079</f>
        <v>0</v>
      </c>
      <c r="M3073" s="237" t="str">
        <f>IF(L3073&gt;0,CONCATENATE(L3073," - ",VLOOKUP($L3073,Info!$B$5:$D$204,3)),"")</f>
        <v/>
      </c>
      <c r="N3073" s="237">
        <f>'K3'!U2079</f>
        <v>0</v>
      </c>
      <c r="O3073" s="237" t="str">
        <f>IF(I3073&gt;0,CONCATENATE(N3073," - ",VLOOKUP(N3073,PAR!$V$3:$X$5,3)),"válasszon feladatot")</f>
        <v>válasszon feladatot</v>
      </c>
      <c r="P3073" s="237" t="str">
        <f t="shared" si="801"/>
        <v>00</v>
      </c>
      <c r="Q3073" s="237" t="str">
        <f t="shared" si="802"/>
        <v>000</v>
      </c>
      <c r="R3073" s="237" t="str">
        <f t="shared" si="805"/>
        <v>0000</v>
      </c>
      <c r="S3073" s="237" t="str">
        <f t="shared" si="806"/>
        <v>00K30</v>
      </c>
      <c r="T3073" s="237" t="str">
        <f t="shared" si="807"/>
        <v>00</v>
      </c>
      <c r="U3073" s="237" t="str">
        <f t="shared" si="808"/>
        <v>0K</v>
      </c>
      <c r="V3073" s="237">
        <f>'K3'!AA2079</f>
        <v>0</v>
      </c>
      <c r="W3073" s="237" t="str">
        <f>IF($V3073&gt;0,CONCATENATE(VLOOKUP($V3073,PAR!$M$3:$O$439,2)," - ",VLOOKUP($V3073,PAR!$M$3:$O$439,3)),"")</f>
        <v/>
      </c>
      <c r="X3073" s="237">
        <f>'K3'!AD2079</f>
        <v>0</v>
      </c>
      <c r="Y3073" s="237" t="str">
        <f>IF(X3073&gt;0,CONCATENATE(VLOOKUP($X3073,PAR!$Q$3:$S$187,2)," - ",VLOOKUP($X3073,PAR!$Q$3:$S$187,3))," ")</f>
        <v xml:space="preserve"> </v>
      </c>
      <c r="Z3073" s="261" t="str">
        <f>'K3'!BF2079</f>
        <v xml:space="preserve"> </v>
      </c>
      <c r="AA3073" s="261" t="str">
        <f t="shared" si="812"/>
        <v xml:space="preserve"> </v>
      </c>
      <c r="AB3073" s="261" t="str">
        <f t="shared" si="809"/>
        <v xml:space="preserve"> </v>
      </c>
      <c r="AC3073" s="353">
        <v>61</v>
      </c>
      <c r="AD3073" s="353" t="s">
        <v>2591</v>
      </c>
      <c r="AE3073" s="237" t="str">
        <f>IF(I3073&gt;0,VLOOKUP(I3073,PAR!$C$3:$E$53,3),"")</f>
        <v/>
      </c>
      <c r="AF3073" s="353" t="s">
        <v>1727</v>
      </c>
      <c r="AG3073" s="353" t="s">
        <v>1728</v>
      </c>
      <c r="AH3073" s="237" t="str">
        <f t="shared" si="813"/>
        <v>120</v>
      </c>
      <c r="AI3073" s="237" t="str">
        <f>""</f>
        <v/>
      </c>
      <c r="AJ3073" s="237" t="str">
        <f t="shared" si="810"/>
        <v/>
      </c>
      <c r="AK3073" s="237" t="str">
        <f>IF(L3073&gt;0,VLOOKUP($L3073,Info!$B$5:$D$204,2),"")</f>
        <v/>
      </c>
      <c r="AL3073" s="237" t="str">
        <f t="shared" si="814"/>
        <v>001111</v>
      </c>
      <c r="AM3073" s="237" t="str">
        <f t="shared" si="815"/>
        <v>T</v>
      </c>
      <c r="AN3073" s="237">
        <v>0</v>
      </c>
      <c r="AO3073" s="237" t="str">
        <f>IF(X3073&gt;0,VLOOKUP($X3073,PAR!$Q$3:$S$187,2),"")</f>
        <v/>
      </c>
      <c r="AP3073" s="237" t="str">
        <f>""</f>
        <v/>
      </c>
      <c r="AQ3073" s="237" t="str">
        <f>IF(X3073&gt;0,VLOOKUP($X3073,PAR!$Q$3:$T$187,4),"")</f>
        <v/>
      </c>
      <c r="AR3073" s="237" t="str">
        <f>""</f>
        <v/>
      </c>
      <c r="AS3073" s="237" t="s">
        <v>1738</v>
      </c>
      <c r="AT3073" s="237" t="s">
        <v>1729</v>
      </c>
      <c r="AU3073" s="237" t="str">
        <f>IF($V3073&gt;0,VLOOKUP($V3073,PAR!$M$3:$O$439,2),"")</f>
        <v/>
      </c>
    </row>
    <row r="3074" spans="1:47">
      <c r="A3074" s="237" t="s">
        <v>1610</v>
      </c>
      <c r="B3074" s="237" t="str">
        <f t="shared" si="811"/>
        <v>K0</v>
      </c>
      <c r="C3074" s="258" t="s">
        <v>4</v>
      </c>
      <c r="D3074" s="351" t="str">
        <f>VLOOKUP(C3074,PAR!$AJ$3:$AK$19,2)</f>
        <v>K3 - Dologi kiadások</v>
      </c>
      <c r="E3074" s="258" t="str">
        <f t="shared" si="803"/>
        <v>K30</v>
      </c>
      <c r="F3074" s="258" t="str">
        <f t="shared" ref="F3074:F3137" si="816">CONCATENATE(E3074,X3074)</f>
        <v>K300</v>
      </c>
      <c r="G3074" s="258" t="str">
        <f t="shared" ref="G3074:G3137" si="817">CONCATENATE(C3074,N3074)</f>
        <v>K30</v>
      </c>
      <c r="H3074" s="258" t="str">
        <f t="shared" si="804"/>
        <v>0K30</v>
      </c>
      <c r="I3074" s="237">
        <f>'K3'!Q2080</f>
        <v>0</v>
      </c>
      <c r="J3074" s="237" t="str">
        <f>IF(I3074&gt;0,VLOOKUP($I3074,PAR!$C$3:$D$53,2),"válasszon szervezetet")</f>
        <v>válasszon szervezetet</v>
      </c>
      <c r="K3074" s="237" t="str">
        <f>IF('K3'!C2080&gt;"",'K3'!C2080,"")</f>
        <v/>
      </c>
      <c r="L3074" s="237">
        <f>'K3'!S2080</f>
        <v>0</v>
      </c>
      <c r="M3074" s="237" t="str">
        <f>IF(L3074&gt;0,CONCATENATE(L3074," - ",VLOOKUP($L3074,Info!$B$5:$D$204,3)),"")</f>
        <v/>
      </c>
      <c r="N3074" s="237">
        <f>'K3'!U2080</f>
        <v>0</v>
      </c>
      <c r="O3074" s="237" t="str">
        <f>IF(I3074&gt;0,CONCATENATE(N3074," - ",VLOOKUP(N3074,PAR!$V$3:$X$5,3)),"válasszon feladatot")</f>
        <v>válasszon feladatot</v>
      </c>
      <c r="P3074" s="237" t="str">
        <f t="shared" ref="P3074:P3137" si="818">CONCATENATE(N3074,X3074)</f>
        <v>00</v>
      </c>
      <c r="Q3074" s="237" t="str">
        <f t="shared" ref="Q3074:Q3137" si="819">CONCATENATE(I3074,N3074,X3074)</f>
        <v>000</v>
      </c>
      <c r="R3074" s="237" t="str">
        <f t="shared" si="805"/>
        <v>0000</v>
      </c>
      <c r="S3074" s="237" t="str">
        <f t="shared" si="806"/>
        <v>00K30</v>
      </c>
      <c r="T3074" s="237" t="str">
        <f t="shared" si="807"/>
        <v>00</v>
      </c>
      <c r="U3074" s="237" t="str">
        <f t="shared" si="808"/>
        <v>0K</v>
      </c>
      <c r="V3074" s="237">
        <f>'K3'!AA2080</f>
        <v>0</v>
      </c>
      <c r="W3074" s="237" t="str">
        <f>IF($V3074&gt;0,CONCATENATE(VLOOKUP($V3074,PAR!$M$3:$O$439,2)," - ",VLOOKUP($V3074,PAR!$M$3:$O$439,3)),"")</f>
        <v/>
      </c>
      <c r="X3074" s="237">
        <f>'K3'!AD2080</f>
        <v>0</v>
      </c>
      <c r="Y3074" s="237" t="str">
        <f>IF(X3074&gt;0,CONCATENATE(VLOOKUP($X3074,PAR!$Q$3:$S$187,2)," - ",VLOOKUP($X3074,PAR!$Q$3:$S$187,3))," ")</f>
        <v xml:space="preserve"> </v>
      </c>
      <c r="Z3074" s="261" t="str">
        <f>'K3'!BF2080</f>
        <v xml:space="preserve"> </v>
      </c>
      <c r="AA3074" s="261" t="str">
        <f t="shared" si="812"/>
        <v xml:space="preserve"> </v>
      </c>
      <c r="AB3074" s="261" t="str">
        <f t="shared" si="809"/>
        <v xml:space="preserve"> </v>
      </c>
      <c r="AC3074" s="353">
        <v>61</v>
      </c>
      <c r="AD3074" s="353" t="s">
        <v>2591</v>
      </c>
      <c r="AE3074" s="237" t="str">
        <f>IF(I3074&gt;0,VLOOKUP(I3074,PAR!$C$3:$E$53,3),"")</f>
        <v/>
      </c>
      <c r="AF3074" s="353" t="s">
        <v>1727</v>
      </c>
      <c r="AG3074" s="353" t="s">
        <v>1728</v>
      </c>
      <c r="AH3074" s="237" t="str">
        <f t="shared" si="813"/>
        <v>120</v>
      </c>
      <c r="AI3074" s="237" t="str">
        <f>""</f>
        <v/>
      </c>
      <c r="AJ3074" s="237" t="str">
        <f t="shared" si="810"/>
        <v/>
      </c>
      <c r="AK3074" s="237" t="str">
        <f>IF(L3074&gt;0,VLOOKUP($L3074,Info!$B$5:$D$204,2),"")</f>
        <v/>
      </c>
      <c r="AL3074" s="237" t="str">
        <f t="shared" si="814"/>
        <v>001111</v>
      </c>
      <c r="AM3074" s="237" t="str">
        <f t="shared" si="815"/>
        <v>T</v>
      </c>
      <c r="AN3074" s="237">
        <v>0</v>
      </c>
      <c r="AO3074" s="237" t="str">
        <f>IF(X3074&gt;0,VLOOKUP($X3074,PAR!$Q$3:$S$187,2),"")</f>
        <v/>
      </c>
      <c r="AP3074" s="237" t="str">
        <f>""</f>
        <v/>
      </c>
      <c r="AQ3074" s="237" t="str">
        <f>IF(X3074&gt;0,VLOOKUP($X3074,PAR!$Q$3:$T$187,4),"")</f>
        <v/>
      </c>
      <c r="AR3074" s="237" t="str">
        <f>""</f>
        <v/>
      </c>
      <c r="AS3074" s="237" t="s">
        <v>1738</v>
      </c>
      <c r="AT3074" s="237" t="s">
        <v>1729</v>
      </c>
      <c r="AU3074" s="237" t="str">
        <f>IF($V3074&gt;0,VLOOKUP($V3074,PAR!$M$3:$O$439,2),"")</f>
        <v/>
      </c>
    </row>
    <row r="3075" spans="1:47">
      <c r="A3075" s="237" t="s">
        <v>1610</v>
      </c>
      <c r="B3075" s="237" t="str">
        <f t="shared" si="811"/>
        <v>K0</v>
      </c>
      <c r="C3075" s="258" t="s">
        <v>4</v>
      </c>
      <c r="D3075" s="351" t="str">
        <f>VLOOKUP(C3075,PAR!$AJ$3:$AK$19,2)</f>
        <v>K3 - Dologi kiadások</v>
      </c>
      <c r="E3075" s="258" t="str">
        <f t="shared" ref="E3075:E3138" si="820">CONCATENATE(C3075,I3075)</f>
        <v>K30</v>
      </c>
      <c r="F3075" s="258" t="str">
        <f t="shared" si="816"/>
        <v>K300</v>
      </c>
      <c r="G3075" s="258" t="str">
        <f t="shared" si="817"/>
        <v>K30</v>
      </c>
      <c r="H3075" s="258" t="str">
        <f t="shared" ref="H3075:H3138" si="821">CONCATENATE(I3075,G3075)</f>
        <v>0K30</v>
      </c>
      <c r="I3075" s="237">
        <f>'K3'!Q2081</f>
        <v>0</v>
      </c>
      <c r="J3075" s="237" t="str">
        <f>IF(I3075&gt;0,VLOOKUP($I3075,PAR!$C$3:$D$53,2),"válasszon szervezetet")</f>
        <v>válasszon szervezetet</v>
      </c>
      <c r="K3075" s="237" t="str">
        <f>IF('K3'!C2081&gt;"",'K3'!C2081,"")</f>
        <v/>
      </c>
      <c r="L3075" s="237">
        <f>'K3'!S2081</f>
        <v>0</v>
      </c>
      <c r="M3075" s="237" t="str">
        <f>IF(L3075&gt;0,CONCATENATE(L3075," - ",VLOOKUP($L3075,Info!$B$5:$D$204,3)),"")</f>
        <v/>
      </c>
      <c r="N3075" s="237">
        <f>'K3'!U2081</f>
        <v>0</v>
      </c>
      <c r="O3075" s="237" t="str">
        <f>IF(I3075&gt;0,CONCATENATE(N3075," - ",VLOOKUP(N3075,PAR!$V$3:$X$5,3)),"válasszon feladatot")</f>
        <v>válasszon feladatot</v>
      </c>
      <c r="P3075" s="237" t="str">
        <f t="shared" si="818"/>
        <v>00</v>
      </c>
      <c r="Q3075" s="237" t="str">
        <f t="shared" si="819"/>
        <v>000</v>
      </c>
      <c r="R3075" s="237" t="str">
        <f t="shared" ref="R3075:R3138" si="822">CONCATENATE(I3075,L3075,N3075,X3075)</f>
        <v>0000</v>
      </c>
      <c r="S3075" s="237" t="str">
        <f t="shared" ref="S3075:S3138" si="823">CONCATENATE(I3075,L3075,G3075)</f>
        <v>00K30</v>
      </c>
      <c r="T3075" s="237" t="str">
        <f t="shared" ref="T3075:T3138" si="824">CONCATENATE(I3075,X3075)</f>
        <v>00</v>
      </c>
      <c r="U3075" s="237" t="str">
        <f t="shared" ref="U3075:U3138" si="825">CONCATENATE(IF(I3075&lt;2,0,1),A3075)</f>
        <v>0K</v>
      </c>
      <c r="V3075" s="237">
        <f>'K3'!AA2081</f>
        <v>0</v>
      </c>
      <c r="W3075" s="237" t="str">
        <f>IF($V3075&gt;0,CONCATENATE(VLOOKUP($V3075,PAR!$M$3:$O$439,2)," - ",VLOOKUP($V3075,PAR!$M$3:$O$439,3)),"")</f>
        <v/>
      </c>
      <c r="X3075" s="237">
        <f>'K3'!AD2081</f>
        <v>0</v>
      </c>
      <c r="Y3075" s="237" t="str">
        <f>IF(X3075&gt;0,CONCATENATE(VLOOKUP($X3075,PAR!$Q$3:$S$187,2)," - ",VLOOKUP($X3075,PAR!$Q$3:$S$187,3))," ")</f>
        <v xml:space="preserve"> </v>
      </c>
      <c r="Z3075" s="261" t="str">
        <f>'K3'!BF2081</f>
        <v xml:space="preserve"> </v>
      </c>
      <c r="AA3075" s="261" t="str">
        <f t="shared" si="812"/>
        <v xml:space="preserve"> </v>
      </c>
      <c r="AB3075" s="261" t="str">
        <f t="shared" ref="AB3075:AB3138" si="826">IF(X3075=174,0,Z3075)</f>
        <v xml:space="preserve"> </v>
      </c>
      <c r="AC3075" s="353">
        <v>61</v>
      </c>
      <c r="AD3075" s="353" t="s">
        <v>2591</v>
      </c>
      <c r="AE3075" s="237" t="str">
        <f>IF(I3075&gt;0,VLOOKUP(I3075,PAR!$C$3:$E$53,3),"")</f>
        <v/>
      </c>
      <c r="AF3075" s="353" t="s">
        <v>1727</v>
      </c>
      <c r="AG3075" s="353" t="s">
        <v>1728</v>
      </c>
      <c r="AH3075" s="237" t="str">
        <f t="shared" si="813"/>
        <v>120</v>
      </c>
      <c r="AI3075" s="237" t="str">
        <f>""</f>
        <v/>
      </c>
      <c r="AJ3075" s="237" t="str">
        <f t="shared" ref="AJ3075:AJ3138" si="827">IF(N3075&gt;0,RIGHT(O3075,5),"")</f>
        <v/>
      </c>
      <c r="AK3075" s="237" t="str">
        <f>IF(L3075&gt;0,VLOOKUP($L3075,Info!$B$5:$D$204,2),"")</f>
        <v/>
      </c>
      <c r="AL3075" s="237" t="str">
        <f t="shared" si="814"/>
        <v>001111</v>
      </c>
      <c r="AM3075" s="237" t="str">
        <f t="shared" si="815"/>
        <v>T</v>
      </c>
      <c r="AN3075" s="237">
        <v>0</v>
      </c>
      <c r="AO3075" s="237" t="str">
        <f>IF(X3075&gt;0,VLOOKUP($X3075,PAR!$Q$3:$S$187,2),"")</f>
        <v/>
      </c>
      <c r="AP3075" s="237" t="str">
        <f>""</f>
        <v/>
      </c>
      <c r="AQ3075" s="237" t="str">
        <f>IF(X3075&gt;0,VLOOKUP($X3075,PAR!$Q$3:$T$187,4),"")</f>
        <v/>
      </c>
      <c r="AR3075" s="237" t="str">
        <f>""</f>
        <v/>
      </c>
      <c r="AS3075" s="237" t="s">
        <v>1738</v>
      </c>
      <c r="AT3075" s="237" t="s">
        <v>1729</v>
      </c>
      <c r="AU3075" s="237" t="str">
        <f>IF($V3075&gt;0,VLOOKUP($V3075,PAR!$M$3:$O$439,2),"")</f>
        <v/>
      </c>
    </row>
    <row r="3076" spans="1:47">
      <c r="A3076" s="237" t="s">
        <v>1610</v>
      </c>
      <c r="B3076" s="237" t="str">
        <f t="shared" ref="B3076:B3139" si="828">CONCATENATE(A3076,I3076)</f>
        <v>K0</v>
      </c>
      <c r="C3076" s="258" t="s">
        <v>4</v>
      </c>
      <c r="D3076" s="351" t="str">
        <f>VLOOKUP(C3076,PAR!$AJ$3:$AK$19,2)</f>
        <v>K3 - Dologi kiadások</v>
      </c>
      <c r="E3076" s="258" t="str">
        <f t="shared" si="820"/>
        <v>K30</v>
      </c>
      <c r="F3076" s="258" t="str">
        <f t="shared" si="816"/>
        <v>K300</v>
      </c>
      <c r="G3076" s="258" t="str">
        <f t="shared" si="817"/>
        <v>K30</v>
      </c>
      <c r="H3076" s="258" t="str">
        <f t="shared" si="821"/>
        <v>0K30</v>
      </c>
      <c r="I3076" s="237">
        <f>'K3'!Q2082</f>
        <v>0</v>
      </c>
      <c r="J3076" s="237" t="str">
        <f>IF(I3076&gt;0,VLOOKUP($I3076,PAR!$C$3:$D$53,2),"válasszon szervezetet")</f>
        <v>válasszon szervezetet</v>
      </c>
      <c r="K3076" s="237" t="str">
        <f>IF('K3'!C2082&gt;"",'K3'!C2082,"")</f>
        <v/>
      </c>
      <c r="L3076" s="237">
        <f>'K3'!S2082</f>
        <v>0</v>
      </c>
      <c r="M3076" s="237" t="str">
        <f>IF(L3076&gt;0,CONCATENATE(L3076," - ",VLOOKUP($L3076,Info!$B$5:$D$204,3)),"")</f>
        <v/>
      </c>
      <c r="N3076" s="237">
        <f>'K3'!U2082</f>
        <v>0</v>
      </c>
      <c r="O3076" s="237" t="str">
        <f>IF(I3076&gt;0,CONCATENATE(N3076," - ",VLOOKUP(N3076,PAR!$V$3:$X$5,3)),"válasszon feladatot")</f>
        <v>válasszon feladatot</v>
      </c>
      <c r="P3076" s="237" t="str">
        <f t="shared" si="818"/>
        <v>00</v>
      </c>
      <c r="Q3076" s="237" t="str">
        <f t="shared" si="819"/>
        <v>000</v>
      </c>
      <c r="R3076" s="237" t="str">
        <f t="shared" si="822"/>
        <v>0000</v>
      </c>
      <c r="S3076" s="237" t="str">
        <f t="shared" si="823"/>
        <v>00K30</v>
      </c>
      <c r="T3076" s="237" t="str">
        <f t="shared" si="824"/>
        <v>00</v>
      </c>
      <c r="U3076" s="237" t="str">
        <f t="shared" si="825"/>
        <v>0K</v>
      </c>
      <c r="V3076" s="237">
        <f>'K3'!AA2082</f>
        <v>0</v>
      </c>
      <c r="W3076" s="237" t="str">
        <f>IF($V3076&gt;0,CONCATENATE(VLOOKUP($V3076,PAR!$M$3:$O$439,2)," - ",VLOOKUP($V3076,PAR!$M$3:$O$439,3)),"")</f>
        <v/>
      </c>
      <c r="X3076" s="237">
        <f>'K3'!AD2082</f>
        <v>0</v>
      </c>
      <c r="Y3076" s="237" t="str">
        <f>IF(X3076&gt;0,CONCATENATE(VLOOKUP($X3076,PAR!$Q$3:$S$187,2)," - ",VLOOKUP($X3076,PAR!$Q$3:$S$187,3))," ")</f>
        <v xml:space="preserve"> </v>
      </c>
      <c r="Z3076" s="261" t="str">
        <f>'K3'!BF2082</f>
        <v xml:space="preserve"> </v>
      </c>
      <c r="AA3076" s="261" t="str">
        <f t="shared" ref="AA3076:AA3139" si="829">IF(X3076=94,0,Z3076)</f>
        <v xml:space="preserve"> </v>
      </c>
      <c r="AB3076" s="261" t="str">
        <f t="shared" si="826"/>
        <v xml:space="preserve"> </v>
      </c>
      <c r="AC3076" s="353">
        <v>61</v>
      </c>
      <c r="AD3076" s="353" t="s">
        <v>2591</v>
      </c>
      <c r="AE3076" s="237" t="str">
        <f>IF(I3076&gt;0,VLOOKUP(I3076,PAR!$C$3:$E$53,3),"")</f>
        <v/>
      </c>
      <c r="AF3076" s="353" t="s">
        <v>1727</v>
      </c>
      <c r="AG3076" s="353" t="s">
        <v>1728</v>
      </c>
      <c r="AH3076" s="237" t="str">
        <f t="shared" ref="AH3076:AH3139" si="830">IF(A3076="K","120","220")</f>
        <v>120</v>
      </c>
      <c r="AI3076" s="237" t="str">
        <f>""</f>
        <v/>
      </c>
      <c r="AJ3076" s="237" t="str">
        <f t="shared" si="827"/>
        <v/>
      </c>
      <c r="AK3076" s="237" t="str">
        <f>IF(L3076&gt;0,VLOOKUP($L3076,Info!$B$5:$D$204,2),"")</f>
        <v/>
      </c>
      <c r="AL3076" s="237" t="str">
        <f t="shared" ref="AL3076:AL3139" si="831">IF(A3076="K","001111","001211")</f>
        <v>001111</v>
      </c>
      <c r="AM3076" s="237" t="str">
        <f t="shared" ref="AM3076:AM3139" si="832">IF(A3076="K","T","K")</f>
        <v>T</v>
      </c>
      <c r="AN3076" s="237">
        <v>0</v>
      </c>
      <c r="AO3076" s="237" t="str">
        <f>IF(X3076&gt;0,VLOOKUP($X3076,PAR!$Q$3:$S$187,2),"")</f>
        <v/>
      </c>
      <c r="AP3076" s="237" t="str">
        <f>""</f>
        <v/>
      </c>
      <c r="AQ3076" s="237" t="str">
        <f>IF(X3076&gt;0,VLOOKUP($X3076,PAR!$Q$3:$T$187,4),"")</f>
        <v/>
      </c>
      <c r="AR3076" s="237" t="str">
        <f>""</f>
        <v/>
      </c>
      <c r="AS3076" s="237" t="s">
        <v>1738</v>
      </c>
      <c r="AT3076" s="237" t="s">
        <v>1729</v>
      </c>
      <c r="AU3076" s="237" t="str">
        <f>IF($V3076&gt;0,VLOOKUP($V3076,PAR!$M$3:$O$439,2),"")</f>
        <v/>
      </c>
    </row>
    <row r="3077" spans="1:47">
      <c r="A3077" s="237" t="s">
        <v>1610</v>
      </c>
      <c r="B3077" s="237" t="str">
        <f t="shared" si="828"/>
        <v>K0</v>
      </c>
      <c r="C3077" s="258" t="s">
        <v>4</v>
      </c>
      <c r="D3077" s="351" t="str">
        <f>VLOOKUP(C3077,PAR!$AJ$3:$AK$19,2)</f>
        <v>K3 - Dologi kiadások</v>
      </c>
      <c r="E3077" s="258" t="str">
        <f t="shared" si="820"/>
        <v>K30</v>
      </c>
      <c r="F3077" s="258" t="str">
        <f t="shared" si="816"/>
        <v>K300</v>
      </c>
      <c r="G3077" s="258" t="str">
        <f t="shared" si="817"/>
        <v>K30</v>
      </c>
      <c r="H3077" s="258" t="str">
        <f t="shared" si="821"/>
        <v>0K30</v>
      </c>
      <c r="I3077" s="237">
        <f>'K3'!Q2083</f>
        <v>0</v>
      </c>
      <c r="J3077" s="237" t="str">
        <f>IF(I3077&gt;0,VLOOKUP($I3077,PAR!$C$3:$D$53,2),"válasszon szervezetet")</f>
        <v>válasszon szervezetet</v>
      </c>
      <c r="K3077" s="237" t="str">
        <f>IF('K3'!C2083&gt;"",'K3'!C2083,"")</f>
        <v/>
      </c>
      <c r="L3077" s="237">
        <f>'K3'!S2083</f>
        <v>0</v>
      </c>
      <c r="M3077" s="237" t="str">
        <f>IF(L3077&gt;0,CONCATENATE(L3077," - ",VLOOKUP($L3077,Info!$B$5:$D$204,3)),"")</f>
        <v/>
      </c>
      <c r="N3077" s="237">
        <f>'K3'!U2083</f>
        <v>0</v>
      </c>
      <c r="O3077" s="237" t="str">
        <f>IF(I3077&gt;0,CONCATENATE(N3077," - ",VLOOKUP(N3077,PAR!$V$3:$X$5,3)),"válasszon feladatot")</f>
        <v>válasszon feladatot</v>
      </c>
      <c r="P3077" s="237" t="str">
        <f t="shared" si="818"/>
        <v>00</v>
      </c>
      <c r="Q3077" s="237" t="str">
        <f t="shared" si="819"/>
        <v>000</v>
      </c>
      <c r="R3077" s="237" t="str">
        <f t="shared" si="822"/>
        <v>0000</v>
      </c>
      <c r="S3077" s="237" t="str">
        <f t="shared" si="823"/>
        <v>00K30</v>
      </c>
      <c r="T3077" s="237" t="str">
        <f t="shared" si="824"/>
        <v>00</v>
      </c>
      <c r="U3077" s="237" t="str">
        <f t="shared" si="825"/>
        <v>0K</v>
      </c>
      <c r="V3077" s="237">
        <f>'K3'!AA2083</f>
        <v>0</v>
      </c>
      <c r="W3077" s="237" t="str">
        <f>IF($V3077&gt;0,CONCATENATE(VLOOKUP($V3077,PAR!$M$3:$O$439,2)," - ",VLOOKUP($V3077,PAR!$M$3:$O$439,3)),"")</f>
        <v/>
      </c>
      <c r="X3077" s="237">
        <f>'K3'!AD2083</f>
        <v>0</v>
      </c>
      <c r="Y3077" s="237" t="str">
        <f>IF(X3077&gt;0,CONCATENATE(VLOOKUP($X3077,PAR!$Q$3:$S$187,2)," - ",VLOOKUP($X3077,PAR!$Q$3:$S$187,3))," ")</f>
        <v xml:space="preserve"> </v>
      </c>
      <c r="Z3077" s="261" t="str">
        <f>'K3'!BF2083</f>
        <v xml:space="preserve"> </v>
      </c>
      <c r="AA3077" s="261" t="str">
        <f t="shared" si="829"/>
        <v xml:space="preserve"> </v>
      </c>
      <c r="AB3077" s="261" t="str">
        <f t="shared" si="826"/>
        <v xml:space="preserve"> </v>
      </c>
      <c r="AC3077" s="353">
        <v>61</v>
      </c>
      <c r="AD3077" s="353" t="s">
        <v>2591</v>
      </c>
      <c r="AE3077" s="237" t="str">
        <f>IF(I3077&gt;0,VLOOKUP(I3077,PAR!$C$3:$E$53,3),"")</f>
        <v/>
      </c>
      <c r="AF3077" s="353" t="s">
        <v>1727</v>
      </c>
      <c r="AG3077" s="353" t="s">
        <v>1728</v>
      </c>
      <c r="AH3077" s="237" t="str">
        <f t="shared" si="830"/>
        <v>120</v>
      </c>
      <c r="AI3077" s="237" t="str">
        <f>""</f>
        <v/>
      </c>
      <c r="AJ3077" s="237" t="str">
        <f t="shared" si="827"/>
        <v/>
      </c>
      <c r="AK3077" s="237" t="str">
        <f>IF(L3077&gt;0,VLOOKUP($L3077,Info!$B$5:$D$204,2),"")</f>
        <v/>
      </c>
      <c r="AL3077" s="237" t="str">
        <f t="shared" si="831"/>
        <v>001111</v>
      </c>
      <c r="AM3077" s="237" t="str">
        <f t="shared" si="832"/>
        <v>T</v>
      </c>
      <c r="AN3077" s="237">
        <v>0</v>
      </c>
      <c r="AO3077" s="237" t="str">
        <f>IF(X3077&gt;0,VLOOKUP($X3077,PAR!$Q$3:$S$187,2),"")</f>
        <v/>
      </c>
      <c r="AP3077" s="237" t="str">
        <f>""</f>
        <v/>
      </c>
      <c r="AQ3077" s="237" t="str">
        <f>IF(X3077&gt;0,VLOOKUP($X3077,PAR!$Q$3:$T$187,4),"")</f>
        <v/>
      </c>
      <c r="AR3077" s="237" t="str">
        <f>""</f>
        <v/>
      </c>
      <c r="AS3077" s="237" t="s">
        <v>1738</v>
      </c>
      <c r="AT3077" s="237" t="s">
        <v>1729</v>
      </c>
      <c r="AU3077" s="237" t="str">
        <f>IF($V3077&gt;0,VLOOKUP($V3077,PAR!$M$3:$O$439,2),"")</f>
        <v/>
      </c>
    </row>
    <row r="3078" spans="1:47">
      <c r="A3078" s="237" t="s">
        <v>1610</v>
      </c>
      <c r="B3078" s="237" t="str">
        <f t="shared" si="828"/>
        <v>K0</v>
      </c>
      <c r="C3078" s="258" t="s">
        <v>4</v>
      </c>
      <c r="D3078" s="351" t="str">
        <f>VLOOKUP(C3078,PAR!$AJ$3:$AK$19,2)</f>
        <v>K3 - Dologi kiadások</v>
      </c>
      <c r="E3078" s="258" t="str">
        <f t="shared" si="820"/>
        <v>K30</v>
      </c>
      <c r="F3078" s="258" t="str">
        <f t="shared" si="816"/>
        <v>K300</v>
      </c>
      <c r="G3078" s="258" t="str">
        <f t="shared" si="817"/>
        <v>K30</v>
      </c>
      <c r="H3078" s="258" t="str">
        <f t="shared" si="821"/>
        <v>0K30</v>
      </c>
      <c r="I3078" s="237">
        <f>'K3'!Q2084</f>
        <v>0</v>
      </c>
      <c r="J3078" s="237" t="str">
        <f>IF(I3078&gt;0,VLOOKUP($I3078,PAR!$C$3:$D$53,2),"válasszon szervezetet")</f>
        <v>válasszon szervezetet</v>
      </c>
      <c r="K3078" s="237" t="str">
        <f>IF('K3'!C2084&gt;"",'K3'!C2084,"")</f>
        <v/>
      </c>
      <c r="L3078" s="237">
        <f>'K3'!S2084</f>
        <v>0</v>
      </c>
      <c r="M3078" s="237" t="str">
        <f>IF(L3078&gt;0,CONCATENATE(L3078," - ",VLOOKUP($L3078,Info!$B$5:$D$204,3)),"")</f>
        <v/>
      </c>
      <c r="N3078" s="237">
        <f>'K3'!U2084</f>
        <v>0</v>
      </c>
      <c r="O3078" s="237" t="str">
        <f>IF(I3078&gt;0,CONCATENATE(N3078," - ",VLOOKUP(N3078,PAR!$V$3:$X$5,3)),"válasszon feladatot")</f>
        <v>válasszon feladatot</v>
      </c>
      <c r="P3078" s="237" t="str">
        <f t="shared" si="818"/>
        <v>00</v>
      </c>
      <c r="Q3078" s="237" t="str">
        <f t="shared" si="819"/>
        <v>000</v>
      </c>
      <c r="R3078" s="237" t="str">
        <f t="shared" si="822"/>
        <v>0000</v>
      </c>
      <c r="S3078" s="237" t="str">
        <f t="shared" si="823"/>
        <v>00K30</v>
      </c>
      <c r="T3078" s="237" t="str">
        <f t="shared" si="824"/>
        <v>00</v>
      </c>
      <c r="U3078" s="237" t="str">
        <f t="shared" si="825"/>
        <v>0K</v>
      </c>
      <c r="V3078" s="237">
        <f>'K3'!AA2084</f>
        <v>0</v>
      </c>
      <c r="W3078" s="237" t="str">
        <f>IF($V3078&gt;0,CONCATENATE(VLOOKUP($V3078,PAR!$M$3:$O$439,2)," - ",VLOOKUP($V3078,PAR!$M$3:$O$439,3)),"")</f>
        <v/>
      </c>
      <c r="X3078" s="237">
        <f>'K3'!AD2084</f>
        <v>0</v>
      </c>
      <c r="Y3078" s="237" t="str">
        <f>IF(X3078&gt;0,CONCATENATE(VLOOKUP($X3078,PAR!$Q$3:$S$187,2)," - ",VLOOKUP($X3078,PAR!$Q$3:$S$187,3))," ")</f>
        <v xml:space="preserve"> </v>
      </c>
      <c r="Z3078" s="261" t="str">
        <f>'K3'!BF2084</f>
        <v xml:space="preserve"> </v>
      </c>
      <c r="AA3078" s="261" t="str">
        <f t="shared" si="829"/>
        <v xml:space="preserve"> </v>
      </c>
      <c r="AB3078" s="261" t="str">
        <f t="shared" si="826"/>
        <v xml:space="preserve"> </v>
      </c>
      <c r="AC3078" s="353">
        <v>61</v>
      </c>
      <c r="AD3078" s="353" t="s">
        <v>2591</v>
      </c>
      <c r="AE3078" s="237" t="str">
        <f>IF(I3078&gt;0,VLOOKUP(I3078,PAR!$C$3:$E$53,3),"")</f>
        <v/>
      </c>
      <c r="AF3078" s="353" t="s">
        <v>1727</v>
      </c>
      <c r="AG3078" s="353" t="s">
        <v>1728</v>
      </c>
      <c r="AH3078" s="237" t="str">
        <f t="shared" si="830"/>
        <v>120</v>
      </c>
      <c r="AI3078" s="237" t="str">
        <f>""</f>
        <v/>
      </c>
      <c r="AJ3078" s="237" t="str">
        <f t="shared" si="827"/>
        <v/>
      </c>
      <c r="AK3078" s="237" t="str">
        <f>IF(L3078&gt;0,VLOOKUP($L3078,Info!$B$5:$D$204,2),"")</f>
        <v/>
      </c>
      <c r="AL3078" s="237" t="str">
        <f t="shared" si="831"/>
        <v>001111</v>
      </c>
      <c r="AM3078" s="237" t="str">
        <f t="shared" si="832"/>
        <v>T</v>
      </c>
      <c r="AN3078" s="237">
        <v>0</v>
      </c>
      <c r="AO3078" s="237" t="str">
        <f>IF(X3078&gt;0,VLOOKUP($X3078,PAR!$Q$3:$S$187,2),"")</f>
        <v/>
      </c>
      <c r="AP3078" s="237" t="str">
        <f>""</f>
        <v/>
      </c>
      <c r="AQ3078" s="237" t="str">
        <f>IF(X3078&gt;0,VLOOKUP($X3078,PAR!$Q$3:$T$187,4),"")</f>
        <v/>
      </c>
      <c r="AR3078" s="237" t="str">
        <f>""</f>
        <v/>
      </c>
      <c r="AS3078" s="237" t="s">
        <v>1738</v>
      </c>
      <c r="AT3078" s="237" t="s">
        <v>1729</v>
      </c>
      <c r="AU3078" s="237" t="str">
        <f>IF($V3078&gt;0,VLOOKUP($V3078,PAR!$M$3:$O$439,2),"")</f>
        <v/>
      </c>
    </row>
    <row r="3079" spans="1:47">
      <c r="A3079" s="237" t="s">
        <v>1610</v>
      </c>
      <c r="B3079" s="237" t="str">
        <f t="shared" si="828"/>
        <v>K0</v>
      </c>
      <c r="C3079" s="258" t="s">
        <v>4</v>
      </c>
      <c r="D3079" s="351" t="str">
        <f>VLOOKUP(C3079,PAR!$AJ$3:$AK$19,2)</f>
        <v>K3 - Dologi kiadások</v>
      </c>
      <c r="E3079" s="258" t="str">
        <f t="shared" si="820"/>
        <v>K30</v>
      </c>
      <c r="F3079" s="258" t="str">
        <f t="shared" si="816"/>
        <v>K300</v>
      </c>
      <c r="G3079" s="258" t="str">
        <f t="shared" si="817"/>
        <v>K30</v>
      </c>
      <c r="H3079" s="258" t="str">
        <f t="shared" si="821"/>
        <v>0K30</v>
      </c>
      <c r="I3079" s="237">
        <f>'K3'!Q2085</f>
        <v>0</v>
      </c>
      <c r="J3079" s="237" t="str">
        <f>IF(I3079&gt;0,VLOOKUP($I3079,PAR!$C$3:$D$53,2),"válasszon szervezetet")</f>
        <v>válasszon szervezetet</v>
      </c>
      <c r="K3079" s="237" t="str">
        <f>IF('K3'!C2085&gt;"",'K3'!C2085,"")</f>
        <v/>
      </c>
      <c r="L3079" s="237">
        <f>'K3'!S2085</f>
        <v>0</v>
      </c>
      <c r="M3079" s="237" t="str">
        <f>IF(L3079&gt;0,CONCATENATE(L3079," - ",VLOOKUP($L3079,Info!$B$5:$D$204,3)),"")</f>
        <v/>
      </c>
      <c r="N3079" s="237">
        <f>'K3'!U2085</f>
        <v>0</v>
      </c>
      <c r="O3079" s="237" t="str">
        <f>IF(I3079&gt;0,CONCATENATE(N3079," - ",VLOOKUP(N3079,PAR!$V$3:$X$5,3)),"válasszon feladatot")</f>
        <v>válasszon feladatot</v>
      </c>
      <c r="P3079" s="237" t="str">
        <f t="shared" si="818"/>
        <v>00</v>
      </c>
      <c r="Q3079" s="237" t="str">
        <f t="shared" si="819"/>
        <v>000</v>
      </c>
      <c r="R3079" s="237" t="str">
        <f t="shared" si="822"/>
        <v>0000</v>
      </c>
      <c r="S3079" s="237" t="str">
        <f t="shared" si="823"/>
        <v>00K30</v>
      </c>
      <c r="T3079" s="237" t="str">
        <f t="shared" si="824"/>
        <v>00</v>
      </c>
      <c r="U3079" s="237" t="str">
        <f t="shared" si="825"/>
        <v>0K</v>
      </c>
      <c r="V3079" s="237">
        <f>'K3'!AA2085</f>
        <v>0</v>
      </c>
      <c r="W3079" s="237" t="str">
        <f>IF($V3079&gt;0,CONCATENATE(VLOOKUP($V3079,PAR!$M$3:$O$439,2)," - ",VLOOKUP($V3079,PAR!$M$3:$O$439,3)),"")</f>
        <v/>
      </c>
      <c r="X3079" s="237">
        <f>'K3'!AD2085</f>
        <v>0</v>
      </c>
      <c r="Y3079" s="237" t="str">
        <f>IF(X3079&gt;0,CONCATENATE(VLOOKUP($X3079,PAR!$Q$3:$S$187,2)," - ",VLOOKUP($X3079,PAR!$Q$3:$S$187,3))," ")</f>
        <v xml:space="preserve"> </v>
      </c>
      <c r="Z3079" s="261" t="str">
        <f>'K3'!BF2085</f>
        <v xml:space="preserve"> </v>
      </c>
      <c r="AA3079" s="261" t="str">
        <f t="shared" si="829"/>
        <v xml:space="preserve"> </v>
      </c>
      <c r="AB3079" s="261" t="str">
        <f t="shared" si="826"/>
        <v xml:space="preserve"> </v>
      </c>
      <c r="AC3079" s="353">
        <v>61</v>
      </c>
      <c r="AD3079" s="353" t="s">
        <v>2591</v>
      </c>
      <c r="AE3079" s="237" t="str">
        <f>IF(I3079&gt;0,VLOOKUP(I3079,PAR!$C$3:$E$53,3),"")</f>
        <v/>
      </c>
      <c r="AF3079" s="353" t="s">
        <v>1727</v>
      </c>
      <c r="AG3079" s="353" t="s">
        <v>1728</v>
      </c>
      <c r="AH3079" s="237" t="str">
        <f t="shared" si="830"/>
        <v>120</v>
      </c>
      <c r="AI3079" s="237" t="str">
        <f>""</f>
        <v/>
      </c>
      <c r="AJ3079" s="237" t="str">
        <f t="shared" si="827"/>
        <v/>
      </c>
      <c r="AK3079" s="237" t="str">
        <f>IF(L3079&gt;0,VLOOKUP($L3079,Info!$B$5:$D$204,2),"")</f>
        <v/>
      </c>
      <c r="AL3079" s="237" t="str">
        <f t="shared" si="831"/>
        <v>001111</v>
      </c>
      <c r="AM3079" s="237" t="str">
        <f t="shared" si="832"/>
        <v>T</v>
      </c>
      <c r="AN3079" s="237">
        <v>0</v>
      </c>
      <c r="AO3079" s="237" t="str">
        <f>IF(X3079&gt;0,VLOOKUP($X3079,PAR!$Q$3:$S$187,2),"")</f>
        <v/>
      </c>
      <c r="AP3079" s="237" t="str">
        <f>""</f>
        <v/>
      </c>
      <c r="AQ3079" s="237" t="str">
        <f>IF(X3079&gt;0,VLOOKUP($X3079,PAR!$Q$3:$T$187,4),"")</f>
        <v/>
      </c>
      <c r="AR3079" s="237" t="str">
        <f>""</f>
        <v/>
      </c>
      <c r="AS3079" s="237" t="s">
        <v>1738</v>
      </c>
      <c r="AT3079" s="237" t="s">
        <v>1729</v>
      </c>
      <c r="AU3079" s="237" t="str">
        <f>IF($V3079&gt;0,VLOOKUP($V3079,PAR!$M$3:$O$439,2),"")</f>
        <v/>
      </c>
    </row>
    <row r="3080" spans="1:47">
      <c r="A3080" s="237" t="s">
        <v>1610</v>
      </c>
      <c r="B3080" s="237" t="str">
        <f t="shared" si="828"/>
        <v>K0</v>
      </c>
      <c r="C3080" s="258" t="s">
        <v>4</v>
      </c>
      <c r="D3080" s="351" t="str">
        <f>VLOOKUP(C3080,PAR!$AJ$3:$AK$19,2)</f>
        <v>K3 - Dologi kiadások</v>
      </c>
      <c r="E3080" s="258" t="str">
        <f t="shared" si="820"/>
        <v>K30</v>
      </c>
      <c r="F3080" s="258" t="str">
        <f t="shared" si="816"/>
        <v>K300</v>
      </c>
      <c r="G3080" s="258" t="str">
        <f t="shared" si="817"/>
        <v>K30</v>
      </c>
      <c r="H3080" s="258" t="str">
        <f t="shared" si="821"/>
        <v>0K30</v>
      </c>
      <c r="I3080" s="237">
        <f>'K3'!Q2086</f>
        <v>0</v>
      </c>
      <c r="J3080" s="237" t="str">
        <f>IF(I3080&gt;0,VLOOKUP($I3080,PAR!$C$3:$D$53,2),"válasszon szervezetet")</f>
        <v>válasszon szervezetet</v>
      </c>
      <c r="K3080" s="237" t="str">
        <f>IF('K3'!C2086&gt;"",'K3'!C2086,"")</f>
        <v/>
      </c>
      <c r="L3080" s="237">
        <f>'K3'!S2086</f>
        <v>0</v>
      </c>
      <c r="M3080" s="237" t="str">
        <f>IF(L3080&gt;0,CONCATENATE(L3080," - ",VLOOKUP($L3080,Info!$B$5:$D$204,3)),"")</f>
        <v/>
      </c>
      <c r="N3080" s="237">
        <f>'K3'!U2086</f>
        <v>0</v>
      </c>
      <c r="O3080" s="237" t="str">
        <f>IF(I3080&gt;0,CONCATENATE(N3080," - ",VLOOKUP(N3080,PAR!$V$3:$X$5,3)),"válasszon feladatot")</f>
        <v>válasszon feladatot</v>
      </c>
      <c r="P3080" s="237" t="str">
        <f t="shared" si="818"/>
        <v>00</v>
      </c>
      <c r="Q3080" s="237" t="str">
        <f t="shared" si="819"/>
        <v>000</v>
      </c>
      <c r="R3080" s="237" t="str">
        <f t="shared" si="822"/>
        <v>0000</v>
      </c>
      <c r="S3080" s="237" t="str">
        <f t="shared" si="823"/>
        <v>00K30</v>
      </c>
      <c r="T3080" s="237" t="str">
        <f t="shared" si="824"/>
        <v>00</v>
      </c>
      <c r="U3080" s="237" t="str">
        <f t="shared" si="825"/>
        <v>0K</v>
      </c>
      <c r="V3080" s="237">
        <f>'K3'!AA2086</f>
        <v>0</v>
      </c>
      <c r="W3080" s="237" t="str">
        <f>IF($V3080&gt;0,CONCATENATE(VLOOKUP($V3080,PAR!$M$3:$O$439,2)," - ",VLOOKUP($V3080,PAR!$M$3:$O$439,3)),"")</f>
        <v/>
      </c>
      <c r="X3080" s="237">
        <f>'K3'!AD2086</f>
        <v>0</v>
      </c>
      <c r="Y3080" s="237" t="str">
        <f>IF(X3080&gt;0,CONCATENATE(VLOOKUP($X3080,PAR!$Q$3:$S$187,2)," - ",VLOOKUP($X3080,PAR!$Q$3:$S$187,3))," ")</f>
        <v xml:space="preserve"> </v>
      </c>
      <c r="Z3080" s="261" t="str">
        <f>'K3'!BF2086</f>
        <v xml:space="preserve"> </v>
      </c>
      <c r="AA3080" s="261" t="str">
        <f t="shared" si="829"/>
        <v xml:space="preserve"> </v>
      </c>
      <c r="AB3080" s="261" t="str">
        <f t="shared" si="826"/>
        <v xml:space="preserve"> </v>
      </c>
      <c r="AC3080" s="353">
        <v>61</v>
      </c>
      <c r="AD3080" s="353" t="s">
        <v>2591</v>
      </c>
      <c r="AE3080" s="237" t="str">
        <f>IF(I3080&gt;0,VLOOKUP(I3080,PAR!$C$3:$E$53,3),"")</f>
        <v/>
      </c>
      <c r="AF3080" s="353" t="s">
        <v>1727</v>
      </c>
      <c r="AG3080" s="353" t="s">
        <v>1728</v>
      </c>
      <c r="AH3080" s="237" t="str">
        <f t="shared" si="830"/>
        <v>120</v>
      </c>
      <c r="AI3080" s="237" t="str">
        <f>""</f>
        <v/>
      </c>
      <c r="AJ3080" s="237" t="str">
        <f t="shared" si="827"/>
        <v/>
      </c>
      <c r="AK3080" s="237" t="str">
        <f>IF(L3080&gt;0,VLOOKUP($L3080,Info!$B$5:$D$204,2),"")</f>
        <v/>
      </c>
      <c r="AL3080" s="237" t="str">
        <f t="shared" si="831"/>
        <v>001111</v>
      </c>
      <c r="AM3080" s="237" t="str">
        <f t="shared" si="832"/>
        <v>T</v>
      </c>
      <c r="AN3080" s="237">
        <v>0</v>
      </c>
      <c r="AO3080" s="237" t="str">
        <f>IF(X3080&gt;0,VLOOKUP($X3080,PAR!$Q$3:$S$187,2),"")</f>
        <v/>
      </c>
      <c r="AP3080" s="237" t="str">
        <f>""</f>
        <v/>
      </c>
      <c r="AQ3080" s="237" t="str">
        <f>IF(X3080&gt;0,VLOOKUP($X3080,PAR!$Q$3:$T$187,4),"")</f>
        <v/>
      </c>
      <c r="AR3080" s="237" t="str">
        <f>""</f>
        <v/>
      </c>
      <c r="AS3080" s="237" t="s">
        <v>1738</v>
      </c>
      <c r="AT3080" s="237" t="s">
        <v>1729</v>
      </c>
      <c r="AU3080" s="237" t="str">
        <f>IF($V3080&gt;0,VLOOKUP($V3080,PAR!$M$3:$O$439,2),"")</f>
        <v/>
      </c>
    </row>
    <row r="3081" spans="1:47">
      <c r="A3081" s="237" t="s">
        <v>1610</v>
      </c>
      <c r="B3081" s="237" t="str">
        <f t="shared" si="828"/>
        <v>K0</v>
      </c>
      <c r="C3081" s="258" t="s">
        <v>4</v>
      </c>
      <c r="D3081" s="351" t="str">
        <f>VLOOKUP(C3081,PAR!$AJ$3:$AK$19,2)</f>
        <v>K3 - Dologi kiadások</v>
      </c>
      <c r="E3081" s="258" t="str">
        <f t="shared" si="820"/>
        <v>K30</v>
      </c>
      <c r="F3081" s="258" t="str">
        <f t="shared" si="816"/>
        <v>K300</v>
      </c>
      <c r="G3081" s="258" t="str">
        <f t="shared" si="817"/>
        <v>K30</v>
      </c>
      <c r="H3081" s="258" t="str">
        <f t="shared" si="821"/>
        <v>0K30</v>
      </c>
      <c r="I3081" s="237">
        <f>'K3'!Q2087</f>
        <v>0</v>
      </c>
      <c r="J3081" s="237" t="str">
        <f>IF(I3081&gt;0,VLOOKUP($I3081,PAR!$C$3:$D$53,2),"válasszon szervezetet")</f>
        <v>válasszon szervezetet</v>
      </c>
      <c r="K3081" s="237" t="str">
        <f>IF('K3'!C2087&gt;"",'K3'!C2087,"")</f>
        <v/>
      </c>
      <c r="L3081" s="237">
        <f>'K3'!S2087</f>
        <v>0</v>
      </c>
      <c r="M3081" s="237" t="str">
        <f>IF(L3081&gt;0,CONCATENATE(L3081," - ",VLOOKUP($L3081,Info!$B$5:$D$204,3)),"")</f>
        <v/>
      </c>
      <c r="N3081" s="237">
        <f>'K3'!U2087</f>
        <v>0</v>
      </c>
      <c r="O3081" s="237" t="str">
        <f>IF(I3081&gt;0,CONCATENATE(N3081," - ",VLOOKUP(N3081,PAR!$V$3:$X$5,3)),"válasszon feladatot")</f>
        <v>válasszon feladatot</v>
      </c>
      <c r="P3081" s="237" t="str">
        <f t="shared" si="818"/>
        <v>00</v>
      </c>
      <c r="Q3081" s="237" t="str">
        <f t="shared" si="819"/>
        <v>000</v>
      </c>
      <c r="R3081" s="237" t="str">
        <f t="shared" si="822"/>
        <v>0000</v>
      </c>
      <c r="S3081" s="237" t="str">
        <f t="shared" si="823"/>
        <v>00K30</v>
      </c>
      <c r="T3081" s="237" t="str">
        <f t="shared" si="824"/>
        <v>00</v>
      </c>
      <c r="U3081" s="237" t="str">
        <f t="shared" si="825"/>
        <v>0K</v>
      </c>
      <c r="V3081" s="237">
        <f>'K3'!AA2087</f>
        <v>0</v>
      </c>
      <c r="W3081" s="237" t="str">
        <f>IF($V3081&gt;0,CONCATENATE(VLOOKUP($V3081,PAR!$M$3:$O$439,2)," - ",VLOOKUP($V3081,PAR!$M$3:$O$439,3)),"")</f>
        <v/>
      </c>
      <c r="X3081" s="237">
        <f>'K3'!AD2087</f>
        <v>0</v>
      </c>
      <c r="Y3081" s="237" t="str">
        <f>IF(X3081&gt;0,CONCATENATE(VLOOKUP($X3081,PAR!$Q$3:$S$187,2)," - ",VLOOKUP($X3081,PAR!$Q$3:$S$187,3))," ")</f>
        <v xml:space="preserve"> </v>
      </c>
      <c r="Z3081" s="261" t="str">
        <f>'K3'!BF2087</f>
        <v xml:space="preserve"> </v>
      </c>
      <c r="AA3081" s="261" t="str">
        <f t="shared" si="829"/>
        <v xml:space="preserve"> </v>
      </c>
      <c r="AB3081" s="261" t="str">
        <f t="shared" si="826"/>
        <v xml:space="preserve"> </v>
      </c>
      <c r="AC3081" s="353">
        <v>61</v>
      </c>
      <c r="AD3081" s="353" t="s">
        <v>2591</v>
      </c>
      <c r="AE3081" s="237" t="str">
        <f>IF(I3081&gt;0,VLOOKUP(I3081,PAR!$C$3:$E$53,3),"")</f>
        <v/>
      </c>
      <c r="AF3081" s="353" t="s">
        <v>1727</v>
      </c>
      <c r="AG3081" s="353" t="s">
        <v>1728</v>
      </c>
      <c r="AH3081" s="237" t="str">
        <f t="shared" si="830"/>
        <v>120</v>
      </c>
      <c r="AI3081" s="237" t="str">
        <f>""</f>
        <v/>
      </c>
      <c r="AJ3081" s="237" t="str">
        <f t="shared" si="827"/>
        <v/>
      </c>
      <c r="AK3081" s="237" t="str">
        <f>IF(L3081&gt;0,VLOOKUP($L3081,Info!$B$5:$D$204,2),"")</f>
        <v/>
      </c>
      <c r="AL3081" s="237" t="str">
        <f t="shared" si="831"/>
        <v>001111</v>
      </c>
      <c r="AM3081" s="237" t="str">
        <f t="shared" si="832"/>
        <v>T</v>
      </c>
      <c r="AN3081" s="237">
        <v>0</v>
      </c>
      <c r="AO3081" s="237" t="str">
        <f>IF(X3081&gt;0,VLOOKUP($X3081,PAR!$Q$3:$S$187,2),"")</f>
        <v/>
      </c>
      <c r="AP3081" s="237" t="str">
        <f>""</f>
        <v/>
      </c>
      <c r="AQ3081" s="237" t="str">
        <f>IF(X3081&gt;0,VLOOKUP($X3081,PAR!$Q$3:$T$187,4),"")</f>
        <v/>
      </c>
      <c r="AR3081" s="237" t="str">
        <f>""</f>
        <v/>
      </c>
      <c r="AS3081" s="237" t="s">
        <v>1738</v>
      </c>
      <c r="AT3081" s="237" t="s">
        <v>1729</v>
      </c>
      <c r="AU3081" s="237" t="str">
        <f>IF($V3081&gt;0,VLOOKUP($V3081,PAR!$M$3:$O$439,2),"")</f>
        <v/>
      </c>
    </row>
    <row r="3082" spans="1:47">
      <c r="A3082" s="237" t="s">
        <v>1610</v>
      </c>
      <c r="B3082" s="237" t="str">
        <f t="shared" si="828"/>
        <v>K0</v>
      </c>
      <c r="C3082" s="258" t="s">
        <v>4</v>
      </c>
      <c r="D3082" s="351" t="str">
        <f>VLOOKUP(C3082,PAR!$AJ$3:$AK$19,2)</f>
        <v>K3 - Dologi kiadások</v>
      </c>
      <c r="E3082" s="258" t="str">
        <f t="shared" si="820"/>
        <v>K30</v>
      </c>
      <c r="F3082" s="258" t="str">
        <f t="shared" si="816"/>
        <v>K300</v>
      </c>
      <c r="G3082" s="258" t="str">
        <f t="shared" si="817"/>
        <v>K30</v>
      </c>
      <c r="H3082" s="258" t="str">
        <f t="shared" si="821"/>
        <v>0K30</v>
      </c>
      <c r="I3082" s="237">
        <f>'K3'!Q2088</f>
        <v>0</v>
      </c>
      <c r="J3082" s="237" t="str">
        <f>IF(I3082&gt;0,VLOOKUP($I3082,PAR!$C$3:$D$53,2),"válasszon szervezetet")</f>
        <v>válasszon szervezetet</v>
      </c>
      <c r="K3082" s="237" t="str">
        <f>IF('K3'!C2088&gt;"",'K3'!C2088,"")</f>
        <v/>
      </c>
      <c r="L3082" s="237">
        <f>'K3'!S2088</f>
        <v>0</v>
      </c>
      <c r="M3082" s="237" t="str">
        <f>IF(L3082&gt;0,CONCATENATE(L3082," - ",VLOOKUP($L3082,Info!$B$5:$D$204,3)),"")</f>
        <v/>
      </c>
      <c r="N3082" s="237">
        <f>'K3'!U2088</f>
        <v>0</v>
      </c>
      <c r="O3082" s="237" t="str">
        <f>IF(I3082&gt;0,CONCATENATE(N3082," - ",VLOOKUP(N3082,PAR!$V$3:$X$5,3)),"válasszon feladatot")</f>
        <v>válasszon feladatot</v>
      </c>
      <c r="P3082" s="237" t="str">
        <f t="shared" si="818"/>
        <v>00</v>
      </c>
      <c r="Q3082" s="237" t="str">
        <f t="shared" si="819"/>
        <v>000</v>
      </c>
      <c r="R3082" s="237" t="str">
        <f t="shared" si="822"/>
        <v>0000</v>
      </c>
      <c r="S3082" s="237" t="str">
        <f t="shared" si="823"/>
        <v>00K30</v>
      </c>
      <c r="T3082" s="237" t="str">
        <f t="shared" si="824"/>
        <v>00</v>
      </c>
      <c r="U3082" s="237" t="str">
        <f t="shared" si="825"/>
        <v>0K</v>
      </c>
      <c r="V3082" s="237">
        <f>'K3'!AA2088</f>
        <v>0</v>
      </c>
      <c r="W3082" s="237" t="str">
        <f>IF($V3082&gt;0,CONCATENATE(VLOOKUP($V3082,PAR!$M$3:$O$439,2)," - ",VLOOKUP($V3082,PAR!$M$3:$O$439,3)),"")</f>
        <v/>
      </c>
      <c r="X3082" s="237">
        <f>'K3'!AD2088</f>
        <v>0</v>
      </c>
      <c r="Y3082" s="237" t="str">
        <f>IF(X3082&gt;0,CONCATENATE(VLOOKUP($X3082,PAR!$Q$3:$S$187,2)," - ",VLOOKUP($X3082,PAR!$Q$3:$S$187,3))," ")</f>
        <v xml:space="preserve"> </v>
      </c>
      <c r="Z3082" s="261" t="str">
        <f>'K3'!BF2088</f>
        <v xml:space="preserve"> </v>
      </c>
      <c r="AA3082" s="261" t="str">
        <f t="shared" si="829"/>
        <v xml:space="preserve"> </v>
      </c>
      <c r="AB3082" s="261" t="str">
        <f t="shared" si="826"/>
        <v xml:space="preserve"> </v>
      </c>
      <c r="AC3082" s="353">
        <v>61</v>
      </c>
      <c r="AD3082" s="353" t="s">
        <v>2591</v>
      </c>
      <c r="AE3082" s="237" t="str">
        <f>IF(I3082&gt;0,VLOOKUP(I3082,PAR!$C$3:$E$53,3),"")</f>
        <v/>
      </c>
      <c r="AF3082" s="353" t="s">
        <v>1727</v>
      </c>
      <c r="AG3082" s="353" t="s">
        <v>1728</v>
      </c>
      <c r="AH3082" s="237" t="str">
        <f t="shared" si="830"/>
        <v>120</v>
      </c>
      <c r="AI3082" s="237" t="str">
        <f>""</f>
        <v/>
      </c>
      <c r="AJ3082" s="237" t="str">
        <f t="shared" si="827"/>
        <v/>
      </c>
      <c r="AK3082" s="237" t="str">
        <f>IF(L3082&gt;0,VLOOKUP($L3082,Info!$B$5:$D$204,2),"")</f>
        <v/>
      </c>
      <c r="AL3082" s="237" t="str">
        <f t="shared" si="831"/>
        <v>001111</v>
      </c>
      <c r="AM3082" s="237" t="str">
        <f t="shared" si="832"/>
        <v>T</v>
      </c>
      <c r="AN3082" s="237">
        <v>0</v>
      </c>
      <c r="AO3082" s="237" t="str">
        <f>IF(X3082&gt;0,VLOOKUP($X3082,PAR!$Q$3:$S$187,2),"")</f>
        <v/>
      </c>
      <c r="AP3082" s="237" t="str">
        <f>""</f>
        <v/>
      </c>
      <c r="AQ3082" s="237" t="str">
        <f>IF(X3082&gt;0,VLOOKUP($X3082,PAR!$Q$3:$T$187,4),"")</f>
        <v/>
      </c>
      <c r="AR3082" s="237" t="str">
        <f>""</f>
        <v/>
      </c>
      <c r="AS3082" s="237" t="s">
        <v>1738</v>
      </c>
      <c r="AT3082" s="237" t="s">
        <v>1729</v>
      </c>
      <c r="AU3082" s="237" t="str">
        <f>IF($V3082&gt;0,VLOOKUP($V3082,PAR!$M$3:$O$439,2),"")</f>
        <v/>
      </c>
    </row>
    <row r="3083" spans="1:47">
      <c r="A3083" s="237" t="s">
        <v>1610</v>
      </c>
      <c r="B3083" s="237" t="str">
        <f t="shared" si="828"/>
        <v>K0</v>
      </c>
      <c r="C3083" s="258" t="s">
        <v>4</v>
      </c>
      <c r="D3083" s="351" t="str">
        <f>VLOOKUP(C3083,PAR!$AJ$3:$AK$19,2)</f>
        <v>K3 - Dologi kiadások</v>
      </c>
      <c r="E3083" s="258" t="str">
        <f t="shared" si="820"/>
        <v>K30</v>
      </c>
      <c r="F3083" s="258" t="str">
        <f t="shared" si="816"/>
        <v>K300</v>
      </c>
      <c r="G3083" s="258" t="str">
        <f t="shared" si="817"/>
        <v>K30</v>
      </c>
      <c r="H3083" s="258" t="str">
        <f t="shared" si="821"/>
        <v>0K30</v>
      </c>
      <c r="I3083" s="237">
        <f>'K3'!Q2089</f>
        <v>0</v>
      </c>
      <c r="J3083" s="237" t="str">
        <f>IF(I3083&gt;0,VLOOKUP($I3083,PAR!$C$3:$D$53,2),"válasszon szervezetet")</f>
        <v>válasszon szervezetet</v>
      </c>
      <c r="K3083" s="237" t="str">
        <f>IF('K3'!C2089&gt;"",'K3'!C2089,"")</f>
        <v/>
      </c>
      <c r="L3083" s="237">
        <f>'K3'!S2089</f>
        <v>0</v>
      </c>
      <c r="M3083" s="237" t="str">
        <f>IF(L3083&gt;0,CONCATENATE(L3083," - ",VLOOKUP($L3083,Info!$B$5:$D$204,3)),"")</f>
        <v/>
      </c>
      <c r="N3083" s="237">
        <f>'K3'!U2089</f>
        <v>0</v>
      </c>
      <c r="O3083" s="237" t="str">
        <f>IF(I3083&gt;0,CONCATENATE(N3083," - ",VLOOKUP(N3083,PAR!$V$3:$X$5,3)),"válasszon feladatot")</f>
        <v>válasszon feladatot</v>
      </c>
      <c r="P3083" s="237" t="str">
        <f t="shared" si="818"/>
        <v>00</v>
      </c>
      <c r="Q3083" s="237" t="str">
        <f t="shared" si="819"/>
        <v>000</v>
      </c>
      <c r="R3083" s="237" t="str">
        <f t="shared" si="822"/>
        <v>0000</v>
      </c>
      <c r="S3083" s="237" t="str">
        <f t="shared" si="823"/>
        <v>00K30</v>
      </c>
      <c r="T3083" s="237" t="str">
        <f t="shared" si="824"/>
        <v>00</v>
      </c>
      <c r="U3083" s="237" t="str">
        <f t="shared" si="825"/>
        <v>0K</v>
      </c>
      <c r="V3083" s="237">
        <f>'K3'!AA2089</f>
        <v>0</v>
      </c>
      <c r="W3083" s="237" t="str">
        <f>IF($V3083&gt;0,CONCATENATE(VLOOKUP($V3083,PAR!$M$3:$O$439,2)," - ",VLOOKUP($V3083,PAR!$M$3:$O$439,3)),"")</f>
        <v/>
      </c>
      <c r="X3083" s="237">
        <f>'K3'!AD2089</f>
        <v>0</v>
      </c>
      <c r="Y3083" s="237" t="str">
        <f>IF(X3083&gt;0,CONCATENATE(VLOOKUP($X3083,PAR!$Q$3:$S$187,2)," - ",VLOOKUP($X3083,PAR!$Q$3:$S$187,3))," ")</f>
        <v xml:space="preserve"> </v>
      </c>
      <c r="Z3083" s="261" t="str">
        <f>'K3'!BF2089</f>
        <v xml:space="preserve"> </v>
      </c>
      <c r="AA3083" s="261" t="str">
        <f t="shared" si="829"/>
        <v xml:space="preserve"> </v>
      </c>
      <c r="AB3083" s="261" t="str">
        <f t="shared" si="826"/>
        <v xml:space="preserve"> </v>
      </c>
      <c r="AC3083" s="353">
        <v>61</v>
      </c>
      <c r="AD3083" s="353" t="s">
        <v>2591</v>
      </c>
      <c r="AE3083" s="237" t="str">
        <f>IF(I3083&gt;0,VLOOKUP(I3083,PAR!$C$3:$E$53,3),"")</f>
        <v/>
      </c>
      <c r="AF3083" s="353" t="s">
        <v>1727</v>
      </c>
      <c r="AG3083" s="353" t="s">
        <v>1728</v>
      </c>
      <c r="AH3083" s="237" t="str">
        <f t="shared" si="830"/>
        <v>120</v>
      </c>
      <c r="AI3083" s="237" t="str">
        <f>""</f>
        <v/>
      </c>
      <c r="AJ3083" s="237" t="str">
        <f t="shared" si="827"/>
        <v/>
      </c>
      <c r="AK3083" s="237" t="str">
        <f>IF(L3083&gt;0,VLOOKUP($L3083,Info!$B$5:$D$204,2),"")</f>
        <v/>
      </c>
      <c r="AL3083" s="237" t="str">
        <f t="shared" si="831"/>
        <v>001111</v>
      </c>
      <c r="AM3083" s="237" t="str">
        <f t="shared" si="832"/>
        <v>T</v>
      </c>
      <c r="AN3083" s="237">
        <v>0</v>
      </c>
      <c r="AO3083" s="237" t="str">
        <f>IF(X3083&gt;0,VLOOKUP($X3083,PAR!$Q$3:$S$187,2),"")</f>
        <v/>
      </c>
      <c r="AP3083" s="237" t="str">
        <f>""</f>
        <v/>
      </c>
      <c r="AQ3083" s="237" t="str">
        <f>IF(X3083&gt;0,VLOOKUP($X3083,PAR!$Q$3:$T$187,4),"")</f>
        <v/>
      </c>
      <c r="AR3083" s="237" t="str">
        <f>""</f>
        <v/>
      </c>
      <c r="AS3083" s="237" t="s">
        <v>1738</v>
      </c>
      <c r="AT3083" s="237" t="s">
        <v>1729</v>
      </c>
      <c r="AU3083" s="237" t="str">
        <f>IF($V3083&gt;0,VLOOKUP($V3083,PAR!$M$3:$O$439,2),"")</f>
        <v/>
      </c>
    </row>
    <row r="3084" spans="1:47">
      <c r="A3084" s="237" t="s">
        <v>1610</v>
      </c>
      <c r="B3084" s="237" t="str">
        <f t="shared" si="828"/>
        <v>K0</v>
      </c>
      <c r="C3084" s="258" t="s">
        <v>4</v>
      </c>
      <c r="D3084" s="351" t="str">
        <f>VLOOKUP(C3084,PAR!$AJ$3:$AK$19,2)</f>
        <v>K3 - Dologi kiadások</v>
      </c>
      <c r="E3084" s="258" t="str">
        <f t="shared" si="820"/>
        <v>K30</v>
      </c>
      <c r="F3084" s="258" t="str">
        <f t="shared" si="816"/>
        <v>K300</v>
      </c>
      <c r="G3084" s="258" t="str">
        <f t="shared" si="817"/>
        <v>K30</v>
      </c>
      <c r="H3084" s="258" t="str">
        <f t="shared" si="821"/>
        <v>0K30</v>
      </c>
      <c r="I3084" s="237">
        <f>'K3'!Q2090</f>
        <v>0</v>
      </c>
      <c r="J3084" s="237" t="str">
        <f>IF(I3084&gt;0,VLOOKUP($I3084,PAR!$C$3:$D$53,2),"válasszon szervezetet")</f>
        <v>válasszon szervezetet</v>
      </c>
      <c r="K3084" s="237" t="str">
        <f>IF('K3'!C2090&gt;"",'K3'!C2090,"")</f>
        <v/>
      </c>
      <c r="L3084" s="237">
        <f>'K3'!S2090</f>
        <v>0</v>
      </c>
      <c r="M3084" s="237" t="str">
        <f>IF(L3084&gt;0,CONCATENATE(L3084," - ",VLOOKUP($L3084,Info!$B$5:$D$204,3)),"")</f>
        <v/>
      </c>
      <c r="N3084" s="237">
        <f>'K3'!U2090</f>
        <v>0</v>
      </c>
      <c r="O3084" s="237" t="str">
        <f>IF(I3084&gt;0,CONCATENATE(N3084," - ",VLOOKUP(N3084,PAR!$V$3:$X$5,3)),"válasszon feladatot")</f>
        <v>válasszon feladatot</v>
      </c>
      <c r="P3084" s="237" t="str">
        <f t="shared" si="818"/>
        <v>00</v>
      </c>
      <c r="Q3084" s="237" t="str">
        <f t="shared" si="819"/>
        <v>000</v>
      </c>
      <c r="R3084" s="237" t="str">
        <f t="shared" si="822"/>
        <v>0000</v>
      </c>
      <c r="S3084" s="237" t="str">
        <f t="shared" si="823"/>
        <v>00K30</v>
      </c>
      <c r="T3084" s="237" t="str">
        <f t="shared" si="824"/>
        <v>00</v>
      </c>
      <c r="U3084" s="237" t="str">
        <f t="shared" si="825"/>
        <v>0K</v>
      </c>
      <c r="V3084" s="237">
        <f>'K3'!AA2090</f>
        <v>0</v>
      </c>
      <c r="W3084" s="237" t="str">
        <f>IF($V3084&gt;0,CONCATENATE(VLOOKUP($V3084,PAR!$M$3:$O$439,2)," - ",VLOOKUP($V3084,PAR!$M$3:$O$439,3)),"")</f>
        <v/>
      </c>
      <c r="X3084" s="237">
        <f>'K3'!AD2090</f>
        <v>0</v>
      </c>
      <c r="Y3084" s="237" t="str">
        <f>IF(X3084&gt;0,CONCATENATE(VLOOKUP($X3084,PAR!$Q$3:$S$187,2)," - ",VLOOKUP($X3084,PAR!$Q$3:$S$187,3))," ")</f>
        <v xml:space="preserve"> </v>
      </c>
      <c r="Z3084" s="261" t="str">
        <f>'K3'!BF2090</f>
        <v xml:space="preserve"> </v>
      </c>
      <c r="AA3084" s="261" t="str">
        <f t="shared" si="829"/>
        <v xml:space="preserve"> </v>
      </c>
      <c r="AB3084" s="261" t="str">
        <f t="shared" si="826"/>
        <v xml:space="preserve"> </v>
      </c>
      <c r="AC3084" s="353">
        <v>61</v>
      </c>
      <c r="AD3084" s="353" t="s">
        <v>2591</v>
      </c>
      <c r="AE3084" s="237" t="str">
        <f>IF(I3084&gt;0,VLOOKUP(I3084,PAR!$C$3:$E$53,3),"")</f>
        <v/>
      </c>
      <c r="AF3084" s="353" t="s">
        <v>1727</v>
      </c>
      <c r="AG3084" s="353" t="s">
        <v>1728</v>
      </c>
      <c r="AH3084" s="237" t="str">
        <f t="shared" si="830"/>
        <v>120</v>
      </c>
      <c r="AI3084" s="237" t="str">
        <f>""</f>
        <v/>
      </c>
      <c r="AJ3084" s="237" t="str">
        <f t="shared" si="827"/>
        <v/>
      </c>
      <c r="AK3084" s="237" t="str">
        <f>IF(L3084&gt;0,VLOOKUP($L3084,Info!$B$5:$D$204,2),"")</f>
        <v/>
      </c>
      <c r="AL3084" s="237" t="str">
        <f t="shared" si="831"/>
        <v>001111</v>
      </c>
      <c r="AM3084" s="237" t="str">
        <f t="shared" si="832"/>
        <v>T</v>
      </c>
      <c r="AN3084" s="237">
        <v>0</v>
      </c>
      <c r="AO3084" s="237" t="str">
        <f>IF(X3084&gt;0,VLOOKUP($X3084,PAR!$Q$3:$S$187,2),"")</f>
        <v/>
      </c>
      <c r="AP3084" s="237" t="str">
        <f>""</f>
        <v/>
      </c>
      <c r="AQ3084" s="237" t="str">
        <f>IF(X3084&gt;0,VLOOKUP($X3084,PAR!$Q$3:$T$187,4),"")</f>
        <v/>
      </c>
      <c r="AR3084" s="237" t="str">
        <f>""</f>
        <v/>
      </c>
      <c r="AS3084" s="237" t="s">
        <v>1738</v>
      </c>
      <c r="AT3084" s="237" t="s">
        <v>1729</v>
      </c>
      <c r="AU3084" s="237" t="str">
        <f>IF($V3084&gt;0,VLOOKUP($V3084,PAR!$M$3:$O$439,2),"")</f>
        <v/>
      </c>
    </row>
    <row r="3085" spans="1:47">
      <c r="A3085" s="237" t="s">
        <v>1610</v>
      </c>
      <c r="B3085" s="237" t="str">
        <f t="shared" si="828"/>
        <v>K0</v>
      </c>
      <c r="C3085" s="258" t="s">
        <v>4</v>
      </c>
      <c r="D3085" s="351" t="str">
        <f>VLOOKUP(C3085,PAR!$AJ$3:$AK$19,2)</f>
        <v>K3 - Dologi kiadások</v>
      </c>
      <c r="E3085" s="258" t="str">
        <f t="shared" si="820"/>
        <v>K30</v>
      </c>
      <c r="F3085" s="258" t="str">
        <f t="shared" si="816"/>
        <v>K300</v>
      </c>
      <c r="G3085" s="258" t="str">
        <f t="shared" si="817"/>
        <v>K30</v>
      </c>
      <c r="H3085" s="258" t="str">
        <f t="shared" si="821"/>
        <v>0K30</v>
      </c>
      <c r="I3085" s="237">
        <f>'K3'!Q2091</f>
        <v>0</v>
      </c>
      <c r="J3085" s="237" t="str">
        <f>IF(I3085&gt;0,VLOOKUP($I3085,PAR!$C$3:$D$53,2),"válasszon szervezetet")</f>
        <v>válasszon szervezetet</v>
      </c>
      <c r="K3085" s="237" t="str">
        <f>IF('K3'!C2091&gt;"",'K3'!C2091,"")</f>
        <v/>
      </c>
      <c r="L3085" s="237">
        <f>'K3'!S2091</f>
        <v>0</v>
      </c>
      <c r="M3085" s="237" t="str">
        <f>IF(L3085&gt;0,CONCATENATE(L3085," - ",VLOOKUP($L3085,Info!$B$5:$D$204,3)),"")</f>
        <v/>
      </c>
      <c r="N3085" s="237">
        <f>'K3'!U2091</f>
        <v>0</v>
      </c>
      <c r="O3085" s="237" t="str">
        <f>IF(I3085&gt;0,CONCATENATE(N3085," - ",VLOOKUP(N3085,PAR!$V$3:$X$5,3)),"válasszon feladatot")</f>
        <v>válasszon feladatot</v>
      </c>
      <c r="P3085" s="237" t="str">
        <f t="shared" si="818"/>
        <v>00</v>
      </c>
      <c r="Q3085" s="237" t="str">
        <f t="shared" si="819"/>
        <v>000</v>
      </c>
      <c r="R3085" s="237" t="str">
        <f t="shared" si="822"/>
        <v>0000</v>
      </c>
      <c r="S3085" s="237" t="str">
        <f t="shared" si="823"/>
        <v>00K30</v>
      </c>
      <c r="T3085" s="237" t="str">
        <f t="shared" si="824"/>
        <v>00</v>
      </c>
      <c r="U3085" s="237" t="str">
        <f t="shared" si="825"/>
        <v>0K</v>
      </c>
      <c r="V3085" s="237">
        <f>'K3'!AA2091</f>
        <v>0</v>
      </c>
      <c r="W3085" s="237" t="str">
        <f>IF($V3085&gt;0,CONCATENATE(VLOOKUP($V3085,PAR!$M$3:$O$439,2)," - ",VLOOKUP($V3085,PAR!$M$3:$O$439,3)),"")</f>
        <v/>
      </c>
      <c r="X3085" s="237">
        <f>'K3'!AD2091</f>
        <v>0</v>
      </c>
      <c r="Y3085" s="237" t="str">
        <f>IF(X3085&gt;0,CONCATENATE(VLOOKUP($X3085,PAR!$Q$3:$S$187,2)," - ",VLOOKUP($X3085,PAR!$Q$3:$S$187,3))," ")</f>
        <v xml:space="preserve"> </v>
      </c>
      <c r="Z3085" s="261" t="str">
        <f>'K3'!BF2091</f>
        <v xml:space="preserve"> </v>
      </c>
      <c r="AA3085" s="261" t="str">
        <f t="shared" si="829"/>
        <v xml:space="preserve"> </v>
      </c>
      <c r="AB3085" s="261" t="str">
        <f t="shared" si="826"/>
        <v xml:space="preserve"> </v>
      </c>
      <c r="AC3085" s="353">
        <v>61</v>
      </c>
      <c r="AD3085" s="353" t="s">
        <v>2591</v>
      </c>
      <c r="AE3085" s="237" t="str">
        <f>IF(I3085&gt;0,VLOOKUP(I3085,PAR!$C$3:$E$53,3),"")</f>
        <v/>
      </c>
      <c r="AF3085" s="353" t="s">
        <v>1727</v>
      </c>
      <c r="AG3085" s="353" t="s">
        <v>1728</v>
      </c>
      <c r="AH3085" s="237" t="str">
        <f t="shared" si="830"/>
        <v>120</v>
      </c>
      <c r="AI3085" s="237" t="str">
        <f>""</f>
        <v/>
      </c>
      <c r="AJ3085" s="237" t="str">
        <f t="shared" si="827"/>
        <v/>
      </c>
      <c r="AK3085" s="237" t="str">
        <f>IF(L3085&gt;0,VLOOKUP($L3085,Info!$B$5:$D$204,2),"")</f>
        <v/>
      </c>
      <c r="AL3085" s="237" t="str">
        <f t="shared" si="831"/>
        <v>001111</v>
      </c>
      <c r="AM3085" s="237" t="str">
        <f t="shared" si="832"/>
        <v>T</v>
      </c>
      <c r="AN3085" s="237">
        <v>0</v>
      </c>
      <c r="AO3085" s="237" t="str">
        <f>IF(X3085&gt;0,VLOOKUP($X3085,PAR!$Q$3:$S$187,2),"")</f>
        <v/>
      </c>
      <c r="AP3085" s="237" t="str">
        <f>""</f>
        <v/>
      </c>
      <c r="AQ3085" s="237" t="str">
        <f>IF(X3085&gt;0,VLOOKUP($X3085,PAR!$Q$3:$T$187,4),"")</f>
        <v/>
      </c>
      <c r="AR3085" s="237" t="str">
        <f>""</f>
        <v/>
      </c>
      <c r="AS3085" s="237" t="s">
        <v>1738</v>
      </c>
      <c r="AT3085" s="237" t="s">
        <v>1729</v>
      </c>
      <c r="AU3085" s="237" t="str">
        <f>IF($V3085&gt;0,VLOOKUP($V3085,PAR!$M$3:$O$439,2),"")</f>
        <v/>
      </c>
    </row>
    <row r="3086" spans="1:47">
      <c r="A3086" s="237" t="s">
        <v>1610</v>
      </c>
      <c r="B3086" s="237" t="str">
        <f t="shared" si="828"/>
        <v>K0</v>
      </c>
      <c r="C3086" s="258" t="s">
        <v>4</v>
      </c>
      <c r="D3086" s="351" t="str">
        <f>VLOOKUP(C3086,PAR!$AJ$3:$AK$19,2)</f>
        <v>K3 - Dologi kiadások</v>
      </c>
      <c r="E3086" s="258" t="str">
        <f t="shared" si="820"/>
        <v>K30</v>
      </c>
      <c r="F3086" s="258" t="str">
        <f t="shared" si="816"/>
        <v>K300</v>
      </c>
      <c r="G3086" s="258" t="str">
        <f t="shared" si="817"/>
        <v>K30</v>
      </c>
      <c r="H3086" s="258" t="str">
        <f t="shared" si="821"/>
        <v>0K30</v>
      </c>
      <c r="I3086" s="237">
        <f>'K3'!Q2092</f>
        <v>0</v>
      </c>
      <c r="J3086" s="237" t="str">
        <f>IF(I3086&gt;0,VLOOKUP($I3086,PAR!$C$3:$D$53,2),"válasszon szervezetet")</f>
        <v>válasszon szervezetet</v>
      </c>
      <c r="K3086" s="237" t="str">
        <f>IF('K3'!C2092&gt;"",'K3'!C2092,"")</f>
        <v/>
      </c>
      <c r="L3086" s="237">
        <f>'K3'!S2092</f>
        <v>0</v>
      </c>
      <c r="M3086" s="237" t="str">
        <f>IF(L3086&gt;0,CONCATENATE(L3086," - ",VLOOKUP($L3086,Info!$B$5:$D$204,3)),"")</f>
        <v/>
      </c>
      <c r="N3086" s="237">
        <f>'K3'!U2092</f>
        <v>0</v>
      </c>
      <c r="O3086" s="237" t="str">
        <f>IF(I3086&gt;0,CONCATENATE(N3086," - ",VLOOKUP(N3086,PAR!$V$3:$X$5,3)),"válasszon feladatot")</f>
        <v>válasszon feladatot</v>
      </c>
      <c r="P3086" s="237" t="str">
        <f t="shared" si="818"/>
        <v>00</v>
      </c>
      <c r="Q3086" s="237" t="str">
        <f t="shared" si="819"/>
        <v>000</v>
      </c>
      <c r="R3086" s="237" t="str">
        <f t="shared" si="822"/>
        <v>0000</v>
      </c>
      <c r="S3086" s="237" t="str">
        <f t="shared" si="823"/>
        <v>00K30</v>
      </c>
      <c r="T3086" s="237" t="str">
        <f t="shared" si="824"/>
        <v>00</v>
      </c>
      <c r="U3086" s="237" t="str">
        <f t="shared" si="825"/>
        <v>0K</v>
      </c>
      <c r="V3086" s="237">
        <f>'K3'!AA2092</f>
        <v>0</v>
      </c>
      <c r="W3086" s="237" t="str">
        <f>IF($V3086&gt;0,CONCATENATE(VLOOKUP($V3086,PAR!$M$3:$O$439,2)," - ",VLOOKUP($V3086,PAR!$M$3:$O$439,3)),"")</f>
        <v/>
      </c>
      <c r="X3086" s="237">
        <f>'K3'!AD2092</f>
        <v>0</v>
      </c>
      <c r="Y3086" s="237" t="str">
        <f>IF(X3086&gt;0,CONCATENATE(VLOOKUP($X3086,PAR!$Q$3:$S$187,2)," - ",VLOOKUP($X3086,PAR!$Q$3:$S$187,3))," ")</f>
        <v xml:space="preserve"> </v>
      </c>
      <c r="Z3086" s="261" t="str">
        <f>'K3'!BF2092</f>
        <v xml:space="preserve"> </v>
      </c>
      <c r="AA3086" s="261" t="str">
        <f t="shared" si="829"/>
        <v xml:space="preserve"> </v>
      </c>
      <c r="AB3086" s="261" t="str">
        <f t="shared" si="826"/>
        <v xml:space="preserve"> </v>
      </c>
      <c r="AC3086" s="353">
        <v>61</v>
      </c>
      <c r="AD3086" s="353" t="s">
        <v>2591</v>
      </c>
      <c r="AE3086" s="237" t="str">
        <f>IF(I3086&gt;0,VLOOKUP(I3086,PAR!$C$3:$E$53,3),"")</f>
        <v/>
      </c>
      <c r="AF3086" s="353" t="s">
        <v>1727</v>
      </c>
      <c r="AG3086" s="353" t="s">
        <v>1728</v>
      </c>
      <c r="AH3086" s="237" t="str">
        <f t="shared" si="830"/>
        <v>120</v>
      </c>
      <c r="AI3086" s="237" t="str">
        <f>""</f>
        <v/>
      </c>
      <c r="AJ3086" s="237" t="str">
        <f t="shared" si="827"/>
        <v/>
      </c>
      <c r="AK3086" s="237" t="str">
        <f>IF(L3086&gt;0,VLOOKUP($L3086,Info!$B$5:$D$204,2),"")</f>
        <v/>
      </c>
      <c r="AL3086" s="237" t="str">
        <f t="shared" si="831"/>
        <v>001111</v>
      </c>
      <c r="AM3086" s="237" t="str">
        <f t="shared" si="832"/>
        <v>T</v>
      </c>
      <c r="AN3086" s="237">
        <v>0</v>
      </c>
      <c r="AO3086" s="237" t="str">
        <f>IF(X3086&gt;0,VLOOKUP($X3086,PAR!$Q$3:$S$187,2),"")</f>
        <v/>
      </c>
      <c r="AP3086" s="237" t="str">
        <f>""</f>
        <v/>
      </c>
      <c r="AQ3086" s="237" t="str">
        <f>IF(X3086&gt;0,VLOOKUP($X3086,PAR!$Q$3:$T$187,4),"")</f>
        <v/>
      </c>
      <c r="AR3086" s="237" t="str">
        <f>""</f>
        <v/>
      </c>
      <c r="AS3086" s="237" t="s">
        <v>1738</v>
      </c>
      <c r="AT3086" s="237" t="s">
        <v>1729</v>
      </c>
      <c r="AU3086" s="237" t="str">
        <f>IF($V3086&gt;0,VLOOKUP($V3086,PAR!$M$3:$O$439,2),"")</f>
        <v/>
      </c>
    </row>
    <row r="3087" spans="1:47">
      <c r="A3087" s="237" t="s">
        <v>1610</v>
      </c>
      <c r="B3087" s="237" t="str">
        <f t="shared" si="828"/>
        <v>K0</v>
      </c>
      <c r="C3087" s="258" t="s">
        <v>4</v>
      </c>
      <c r="D3087" s="351" t="str">
        <f>VLOOKUP(C3087,PAR!$AJ$3:$AK$19,2)</f>
        <v>K3 - Dologi kiadások</v>
      </c>
      <c r="E3087" s="258" t="str">
        <f t="shared" si="820"/>
        <v>K30</v>
      </c>
      <c r="F3087" s="258" t="str">
        <f t="shared" si="816"/>
        <v>K300</v>
      </c>
      <c r="G3087" s="258" t="str">
        <f t="shared" si="817"/>
        <v>K30</v>
      </c>
      <c r="H3087" s="258" t="str">
        <f t="shared" si="821"/>
        <v>0K30</v>
      </c>
      <c r="I3087" s="237">
        <f>'K3'!Q2093</f>
        <v>0</v>
      </c>
      <c r="J3087" s="237" t="str">
        <f>IF(I3087&gt;0,VLOOKUP($I3087,PAR!$C$3:$D$53,2),"válasszon szervezetet")</f>
        <v>válasszon szervezetet</v>
      </c>
      <c r="K3087" s="237" t="str">
        <f>IF('K3'!C2093&gt;"",'K3'!C2093,"")</f>
        <v/>
      </c>
      <c r="L3087" s="237">
        <f>'K3'!S2093</f>
        <v>0</v>
      </c>
      <c r="M3087" s="237" t="str">
        <f>IF(L3087&gt;0,CONCATENATE(L3087," - ",VLOOKUP($L3087,Info!$B$5:$D$204,3)),"")</f>
        <v/>
      </c>
      <c r="N3087" s="237">
        <f>'K3'!U2093</f>
        <v>0</v>
      </c>
      <c r="O3087" s="237" t="str">
        <f>IF(I3087&gt;0,CONCATENATE(N3087," - ",VLOOKUP(N3087,PAR!$V$3:$X$5,3)),"válasszon feladatot")</f>
        <v>válasszon feladatot</v>
      </c>
      <c r="P3087" s="237" t="str">
        <f t="shared" si="818"/>
        <v>00</v>
      </c>
      <c r="Q3087" s="237" t="str">
        <f t="shared" si="819"/>
        <v>000</v>
      </c>
      <c r="R3087" s="237" t="str">
        <f t="shared" si="822"/>
        <v>0000</v>
      </c>
      <c r="S3087" s="237" t="str">
        <f t="shared" si="823"/>
        <v>00K30</v>
      </c>
      <c r="T3087" s="237" t="str">
        <f t="shared" si="824"/>
        <v>00</v>
      </c>
      <c r="U3087" s="237" t="str">
        <f t="shared" si="825"/>
        <v>0K</v>
      </c>
      <c r="V3087" s="237">
        <f>'K3'!AA2093</f>
        <v>0</v>
      </c>
      <c r="W3087" s="237" t="str">
        <f>IF($V3087&gt;0,CONCATENATE(VLOOKUP($V3087,PAR!$M$3:$O$439,2)," - ",VLOOKUP($V3087,PAR!$M$3:$O$439,3)),"")</f>
        <v/>
      </c>
      <c r="X3087" s="237">
        <f>'K3'!AD2093</f>
        <v>0</v>
      </c>
      <c r="Y3087" s="237" t="str">
        <f>IF(X3087&gt;0,CONCATENATE(VLOOKUP($X3087,PAR!$Q$3:$S$187,2)," - ",VLOOKUP($X3087,PAR!$Q$3:$S$187,3))," ")</f>
        <v xml:space="preserve"> </v>
      </c>
      <c r="Z3087" s="261" t="str">
        <f>'K3'!BF2093</f>
        <v xml:space="preserve"> </v>
      </c>
      <c r="AA3087" s="261" t="str">
        <f t="shared" si="829"/>
        <v xml:space="preserve"> </v>
      </c>
      <c r="AB3087" s="261" t="str">
        <f t="shared" si="826"/>
        <v xml:space="preserve"> </v>
      </c>
      <c r="AC3087" s="353">
        <v>61</v>
      </c>
      <c r="AD3087" s="353" t="s">
        <v>2591</v>
      </c>
      <c r="AE3087" s="237" t="str">
        <f>IF(I3087&gt;0,VLOOKUP(I3087,PAR!$C$3:$E$53,3),"")</f>
        <v/>
      </c>
      <c r="AF3087" s="353" t="s">
        <v>1727</v>
      </c>
      <c r="AG3087" s="353" t="s">
        <v>1728</v>
      </c>
      <c r="AH3087" s="237" t="str">
        <f t="shared" si="830"/>
        <v>120</v>
      </c>
      <c r="AI3087" s="237" t="str">
        <f>""</f>
        <v/>
      </c>
      <c r="AJ3087" s="237" t="str">
        <f t="shared" si="827"/>
        <v/>
      </c>
      <c r="AK3087" s="237" t="str">
        <f>IF(L3087&gt;0,VLOOKUP($L3087,Info!$B$5:$D$204,2),"")</f>
        <v/>
      </c>
      <c r="AL3087" s="237" t="str">
        <f t="shared" si="831"/>
        <v>001111</v>
      </c>
      <c r="AM3087" s="237" t="str">
        <f t="shared" si="832"/>
        <v>T</v>
      </c>
      <c r="AN3087" s="237">
        <v>0</v>
      </c>
      <c r="AO3087" s="237" t="str">
        <f>IF(X3087&gt;0,VLOOKUP($X3087,PAR!$Q$3:$S$187,2),"")</f>
        <v/>
      </c>
      <c r="AP3087" s="237" t="str">
        <f>""</f>
        <v/>
      </c>
      <c r="AQ3087" s="237" t="str">
        <f>IF(X3087&gt;0,VLOOKUP($X3087,PAR!$Q$3:$T$187,4),"")</f>
        <v/>
      </c>
      <c r="AR3087" s="237" t="str">
        <f>""</f>
        <v/>
      </c>
      <c r="AS3087" s="237" t="s">
        <v>1738</v>
      </c>
      <c r="AT3087" s="237" t="s">
        <v>1729</v>
      </c>
      <c r="AU3087" s="237" t="str">
        <f>IF($V3087&gt;0,VLOOKUP($V3087,PAR!$M$3:$O$439,2),"")</f>
        <v/>
      </c>
    </row>
    <row r="3088" spans="1:47">
      <c r="A3088" s="237" t="s">
        <v>1610</v>
      </c>
      <c r="B3088" s="237" t="str">
        <f t="shared" si="828"/>
        <v>K0</v>
      </c>
      <c r="C3088" s="258" t="s">
        <v>4</v>
      </c>
      <c r="D3088" s="351" t="str">
        <f>VLOOKUP(C3088,PAR!$AJ$3:$AK$19,2)</f>
        <v>K3 - Dologi kiadások</v>
      </c>
      <c r="E3088" s="258" t="str">
        <f t="shared" si="820"/>
        <v>K30</v>
      </c>
      <c r="F3088" s="258" t="str">
        <f t="shared" si="816"/>
        <v>K300</v>
      </c>
      <c r="G3088" s="258" t="str">
        <f t="shared" si="817"/>
        <v>K30</v>
      </c>
      <c r="H3088" s="258" t="str">
        <f t="shared" si="821"/>
        <v>0K30</v>
      </c>
      <c r="I3088" s="237">
        <f>'K3'!Q2094</f>
        <v>0</v>
      </c>
      <c r="J3088" s="237" t="str">
        <f>IF(I3088&gt;0,VLOOKUP($I3088,PAR!$C$3:$D$53,2),"válasszon szervezetet")</f>
        <v>válasszon szervezetet</v>
      </c>
      <c r="K3088" s="237" t="str">
        <f>IF('K3'!C2094&gt;"",'K3'!C2094,"")</f>
        <v/>
      </c>
      <c r="L3088" s="237">
        <f>'K3'!S2094</f>
        <v>0</v>
      </c>
      <c r="M3088" s="237" t="str">
        <f>IF(L3088&gt;0,CONCATENATE(L3088," - ",VLOOKUP($L3088,Info!$B$5:$D$204,3)),"")</f>
        <v/>
      </c>
      <c r="N3088" s="237">
        <f>'K3'!U2094</f>
        <v>0</v>
      </c>
      <c r="O3088" s="237" t="str">
        <f>IF(I3088&gt;0,CONCATENATE(N3088," - ",VLOOKUP(N3088,PAR!$V$3:$X$5,3)),"válasszon feladatot")</f>
        <v>válasszon feladatot</v>
      </c>
      <c r="P3088" s="237" t="str">
        <f t="shared" si="818"/>
        <v>00</v>
      </c>
      <c r="Q3088" s="237" t="str">
        <f t="shared" si="819"/>
        <v>000</v>
      </c>
      <c r="R3088" s="237" t="str">
        <f t="shared" si="822"/>
        <v>0000</v>
      </c>
      <c r="S3088" s="237" t="str">
        <f t="shared" si="823"/>
        <v>00K30</v>
      </c>
      <c r="T3088" s="237" t="str">
        <f t="shared" si="824"/>
        <v>00</v>
      </c>
      <c r="U3088" s="237" t="str">
        <f t="shared" si="825"/>
        <v>0K</v>
      </c>
      <c r="V3088" s="237">
        <f>'K3'!AA2094</f>
        <v>0</v>
      </c>
      <c r="W3088" s="237" t="str">
        <f>IF($V3088&gt;0,CONCATENATE(VLOOKUP($V3088,PAR!$M$3:$O$439,2)," - ",VLOOKUP($V3088,PAR!$M$3:$O$439,3)),"")</f>
        <v/>
      </c>
      <c r="X3088" s="237">
        <f>'K3'!AD2094</f>
        <v>0</v>
      </c>
      <c r="Y3088" s="237" t="str">
        <f>IF(X3088&gt;0,CONCATENATE(VLOOKUP($X3088,PAR!$Q$3:$S$187,2)," - ",VLOOKUP($X3088,PAR!$Q$3:$S$187,3))," ")</f>
        <v xml:space="preserve"> </v>
      </c>
      <c r="Z3088" s="261" t="str">
        <f>'K3'!BF2094</f>
        <v xml:space="preserve"> </v>
      </c>
      <c r="AA3088" s="261" t="str">
        <f t="shared" si="829"/>
        <v xml:space="preserve"> </v>
      </c>
      <c r="AB3088" s="261" t="str">
        <f t="shared" si="826"/>
        <v xml:space="preserve"> </v>
      </c>
      <c r="AC3088" s="353">
        <v>61</v>
      </c>
      <c r="AD3088" s="353" t="s">
        <v>2591</v>
      </c>
      <c r="AE3088" s="237" t="str">
        <f>IF(I3088&gt;0,VLOOKUP(I3088,PAR!$C$3:$E$53,3),"")</f>
        <v/>
      </c>
      <c r="AF3088" s="353" t="s">
        <v>1727</v>
      </c>
      <c r="AG3088" s="353" t="s">
        <v>1728</v>
      </c>
      <c r="AH3088" s="237" t="str">
        <f t="shared" si="830"/>
        <v>120</v>
      </c>
      <c r="AI3088" s="237" t="str">
        <f>""</f>
        <v/>
      </c>
      <c r="AJ3088" s="237" t="str">
        <f t="shared" si="827"/>
        <v/>
      </c>
      <c r="AK3088" s="237" t="str">
        <f>IF(L3088&gt;0,VLOOKUP($L3088,Info!$B$5:$D$204,2),"")</f>
        <v/>
      </c>
      <c r="AL3088" s="237" t="str">
        <f t="shared" si="831"/>
        <v>001111</v>
      </c>
      <c r="AM3088" s="237" t="str">
        <f t="shared" si="832"/>
        <v>T</v>
      </c>
      <c r="AN3088" s="237">
        <v>0</v>
      </c>
      <c r="AO3088" s="237" t="str">
        <f>IF(X3088&gt;0,VLOOKUP($X3088,PAR!$Q$3:$S$187,2),"")</f>
        <v/>
      </c>
      <c r="AP3088" s="237" t="str">
        <f>""</f>
        <v/>
      </c>
      <c r="AQ3088" s="237" t="str">
        <f>IF(X3088&gt;0,VLOOKUP($X3088,PAR!$Q$3:$T$187,4),"")</f>
        <v/>
      </c>
      <c r="AR3088" s="237" t="str">
        <f>""</f>
        <v/>
      </c>
      <c r="AS3088" s="237" t="s">
        <v>1738</v>
      </c>
      <c r="AT3088" s="237" t="s">
        <v>1729</v>
      </c>
      <c r="AU3088" s="237" t="str">
        <f>IF($V3088&gt;0,VLOOKUP($V3088,PAR!$M$3:$O$439,2),"")</f>
        <v/>
      </c>
    </row>
    <row r="3089" spans="1:47">
      <c r="A3089" s="237" t="s">
        <v>1610</v>
      </c>
      <c r="B3089" s="237" t="str">
        <f t="shared" si="828"/>
        <v>K0</v>
      </c>
      <c r="C3089" s="258" t="s">
        <v>4</v>
      </c>
      <c r="D3089" s="351" t="str">
        <f>VLOOKUP(C3089,PAR!$AJ$3:$AK$19,2)</f>
        <v>K3 - Dologi kiadások</v>
      </c>
      <c r="E3089" s="258" t="str">
        <f t="shared" si="820"/>
        <v>K30</v>
      </c>
      <c r="F3089" s="258" t="str">
        <f t="shared" si="816"/>
        <v>K300</v>
      </c>
      <c r="G3089" s="258" t="str">
        <f t="shared" si="817"/>
        <v>K30</v>
      </c>
      <c r="H3089" s="258" t="str">
        <f t="shared" si="821"/>
        <v>0K30</v>
      </c>
      <c r="I3089" s="237">
        <f>'K3'!Q2095</f>
        <v>0</v>
      </c>
      <c r="J3089" s="237" t="str">
        <f>IF(I3089&gt;0,VLOOKUP($I3089,PAR!$C$3:$D$53,2),"válasszon szervezetet")</f>
        <v>válasszon szervezetet</v>
      </c>
      <c r="K3089" s="237" t="str">
        <f>IF('K3'!C2095&gt;"",'K3'!C2095,"")</f>
        <v/>
      </c>
      <c r="L3089" s="237">
        <f>'K3'!S2095</f>
        <v>0</v>
      </c>
      <c r="M3089" s="237" t="str">
        <f>IF(L3089&gt;0,CONCATENATE(L3089," - ",VLOOKUP($L3089,Info!$B$5:$D$204,3)),"")</f>
        <v/>
      </c>
      <c r="N3089" s="237">
        <f>'K3'!U2095</f>
        <v>0</v>
      </c>
      <c r="O3089" s="237" t="str">
        <f>IF(I3089&gt;0,CONCATENATE(N3089," - ",VLOOKUP(N3089,PAR!$V$3:$X$5,3)),"válasszon feladatot")</f>
        <v>válasszon feladatot</v>
      </c>
      <c r="P3089" s="237" t="str">
        <f t="shared" si="818"/>
        <v>00</v>
      </c>
      <c r="Q3089" s="237" t="str">
        <f t="shared" si="819"/>
        <v>000</v>
      </c>
      <c r="R3089" s="237" t="str">
        <f t="shared" si="822"/>
        <v>0000</v>
      </c>
      <c r="S3089" s="237" t="str">
        <f t="shared" si="823"/>
        <v>00K30</v>
      </c>
      <c r="T3089" s="237" t="str">
        <f t="shared" si="824"/>
        <v>00</v>
      </c>
      <c r="U3089" s="237" t="str">
        <f t="shared" si="825"/>
        <v>0K</v>
      </c>
      <c r="V3089" s="237">
        <f>'K3'!AA2095</f>
        <v>0</v>
      </c>
      <c r="W3089" s="237" t="str">
        <f>IF($V3089&gt;0,CONCATENATE(VLOOKUP($V3089,PAR!$M$3:$O$439,2)," - ",VLOOKUP($V3089,PAR!$M$3:$O$439,3)),"")</f>
        <v/>
      </c>
      <c r="X3089" s="237">
        <f>'K3'!AD2095</f>
        <v>0</v>
      </c>
      <c r="Y3089" s="237" t="str">
        <f>IF(X3089&gt;0,CONCATENATE(VLOOKUP($X3089,PAR!$Q$3:$S$187,2)," - ",VLOOKUP($X3089,PAR!$Q$3:$S$187,3))," ")</f>
        <v xml:space="preserve"> </v>
      </c>
      <c r="Z3089" s="261" t="str">
        <f>'K3'!BF2095</f>
        <v xml:space="preserve"> </v>
      </c>
      <c r="AA3089" s="261" t="str">
        <f t="shared" si="829"/>
        <v xml:space="preserve"> </v>
      </c>
      <c r="AB3089" s="261" t="str">
        <f t="shared" si="826"/>
        <v xml:space="preserve"> </v>
      </c>
      <c r="AC3089" s="353">
        <v>61</v>
      </c>
      <c r="AD3089" s="353" t="s">
        <v>2591</v>
      </c>
      <c r="AE3089" s="237" t="str">
        <f>IF(I3089&gt;0,VLOOKUP(I3089,PAR!$C$3:$E$53,3),"")</f>
        <v/>
      </c>
      <c r="AF3089" s="353" t="s">
        <v>1727</v>
      </c>
      <c r="AG3089" s="353" t="s">
        <v>1728</v>
      </c>
      <c r="AH3089" s="237" t="str">
        <f t="shared" si="830"/>
        <v>120</v>
      </c>
      <c r="AI3089" s="237" t="str">
        <f>""</f>
        <v/>
      </c>
      <c r="AJ3089" s="237" t="str">
        <f t="shared" si="827"/>
        <v/>
      </c>
      <c r="AK3089" s="237" t="str">
        <f>IF(L3089&gt;0,VLOOKUP($L3089,Info!$B$5:$D$204,2),"")</f>
        <v/>
      </c>
      <c r="AL3089" s="237" t="str">
        <f t="shared" si="831"/>
        <v>001111</v>
      </c>
      <c r="AM3089" s="237" t="str">
        <f t="shared" si="832"/>
        <v>T</v>
      </c>
      <c r="AN3089" s="237">
        <v>0</v>
      </c>
      <c r="AO3089" s="237" t="str">
        <f>IF(X3089&gt;0,VLOOKUP($X3089,PAR!$Q$3:$S$187,2),"")</f>
        <v/>
      </c>
      <c r="AP3089" s="237" t="str">
        <f>""</f>
        <v/>
      </c>
      <c r="AQ3089" s="237" t="str">
        <f>IF(X3089&gt;0,VLOOKUP($X3089,PAR!$Q$3:$T$187,4),"")</f>
        <v/>
      </c>
      <c r="AR3089" s="237" t="str">
        <f>""</f>
        <v/>
      </c>
      <c r="AS3089" s="237" t="s">
        <v>1738</v>
      </c>
      <c r="AT3089" s="237" t="s">
        <v>1729</v>
      </c>
      <c r="AU3089" s="237" t="str">
        <f>IF($V3089&gt;0,VLOOKUP($V3089,PAR!$M$3:$O$439,2),"")</f>
        <v/>
      </c>
    </row>
    <row r="3090" spans="1:47">
      <c r="A3090" s="237" t="s">
        <v>1610</v>
      </c>
      <c r="B3090" s="237" t="str">
        <f t="shared" si="828"/>
        <v>K0</v>
      </c>
      <c r="C3090" s="258" t="s">
        <v>4</v>
      </c>
      <c r="D3090" s="351" t="str">
        <f>VLOOKUP(C3090,PAR!$AJ$3:$AK$19,2)</f>
        <v>K3 - Dologi kiadások</v>
      </c>
      <c r="E3090" s="258" t="str">
        <f t="shared" si="820"/>
        <v>K30</v>
      </c>
      <c r="F3090" s="258" t="str">
        <f t="shared" si="816"/>
        <v>K300</v>
      </c>
      <c r="G3090" s="258" t="str">
        <f t="shared" si="817"/>
        <v>K30</v>
      </c>
      <c r="H3090" s="258" t="str">
        <f t="shared" si="821"/>
        <v>0K30</v>
      </c>
      <c r="I3090" s="237">
        <f>'K3'!Q2096</f>
        <v>0</v>
      </c>
      <c r="J3090" s="237" t="str">
        <f>IF(I3090&gt;0,VLOOKUP($I3090,PAR!$C$3:$D$53,2),"válasszon szervezetet")</f>
        <v>válasszon szervezetet</v>
      </c>
      <c r="K3090" s="237" t="str">
        <f>IF('K3'!C2096&gt;"",'K3'!C2096,"")</f>
        <v/>
      </c>
      <c r="L3090" s="237">
        <f>'K3'!S2096</f>
        <v>0</v>
      </c>
      <c r="M3090" s="237" t="str">
        <f>IF(L3090&gt;0,CONCATENATE(L3090," - ",VLOOKUP($L3090,Info!$B$5:$D$204,3)),"")</f>
        <v/>
      </c>
      <c r="N3090" s="237">
        <f>'K3'!U2096</f>
        <v>0</v>
      </c>
      <c r="O3090" s="237" t="str">
        <f>IF(I3090&gt;0,CONCATENATE(N3090," - ",VLOOKUP(N3090,PAR!$V$3:$X$5,3)),"válasszon feladatot")</f>
        <v>válasszon feladatot</v>
      </c>
      <c r="P3090" s="237" t="str">
        <f t="shared" si="818"/>
        <v>00</v>
      </c>
      <c r="Q3090" s="237" t="str">
        <f t="shared" si="819"/>
        <v>000</v>
      </c>
      <c r="R3090" s="237" t="str">
        <f t="shared" si="822"/>
        <v>0000</v>
      </c>
      <c r="S3090" s="237" t="str">
        <f t="shared" si="823"/>
        <v>00K30</v>
      </c>
      <c r="T3090" s="237" t="str">
        <f t="shared" si="824"/>
        <v>00</v>
      </c>
      <c r="U3090" s="237" t="str">
        <f t="shared" si="825"/>
        <v>0K</v>
      </c>
      <c r="V3090" s="237">
        <f>'K3'!AA2096</f>
        <v>0</v>
      </c>
      <c r="W3090" s="237" t="str">
        <f>IF($V3090&gt;0,CONCATENATE(VLOOKUP($V3090,PAR!$M$3:$O$439,2)," - ",VLOOKUP($V3090,PAR!$M$3:$O$439,3)),"")</f>
        <v/>
      </c>
      <c r="X3090" s="237">
        <f>'K3'!AD2096</f>
        <v>0</v>
      </c>
      <c r="Y3090" s="237" t="str">
        <f>IF(X3090&gt;0,CONCATENATE(VLOOKUP($X3090,PAR!$Q$3:$S$187,2)," - ",VLOOKUP($X3090,PAR!$Q$3:$S$187,3))," ")</f>
        <v xml:space="preserve"> </v>
      </c>
      <c r="Z3090" s="261" t="str">
        <f>'K3'!BF2096</f>
        <v xml:space="preserve"> </v>
      </c>
      <c r="AA3090" s="261" t="str">
        <f t="shared" si="829"/>
        <v xml:space="preserve"> </v>
      </c>
      <c r="AB3090" s="261" t="str">
        <f t="shared" si="826"/>
        <v xml:space="preserve"> </v>
      </c>
      <c r="AC3090" s="353">
        <v>61</v>
      </c>
      <c r="AD3090" s="353" t="s">
        <v>2591</v>
      </c>
      <c r="AE3090" s="237" t="str">
        <f>IF(I3090&gt;0,VLOOKUP(I3090,PAR!$C$3:$E$53,3),"")</f>
        <v/>
      </c>
      <c r="AF3090" s="353" t="s">
        <v>1727</v>
      </c>
      <c r="AG3090" s="353" t="s">
        <v>1728</v>
      </c>
      <c r="AH3090" s="237" t="str">
        <f t="shared" si="830"/>
        <v>120</v>
      </c>
      <c r="AI3090" s="237" t="str">
        <f>""</f>
        <v/>
      </c>
      <c r="AJ3090" s="237" t="str">
        <f t="shared" si="827"/>
        <v/>
      </c>
      <c r="AK3090" s="237" t="str">
        <f>IF(L3090&gt;0,VLOOKUP($L3090,Info!$B$5:$D$204,2),"")</f>
        <v/>
      </c>
      <c r="AL3090" s="237" t="str">
        <f t="shared" si="831"/>
        <v>001111</v>
      </c>
      <c r="AM3090" s="237" t="str">
        <f t="shared" si="832"/>
        <v>T</v>
      </c>
      <c r="AN3090" s="237">
        <v>0</v>
      </c>
      <c r="AO3090" s="237" t="str">
        <f>IF(X3090&gt;0,VLOOKUP($X3090,PAR!$Q$3:$S$187,2),"")</f>
        <v/>
      </c>
      <c r="AP3090" s="237" t="str">
        <f>""</f>
        <v/>
      </c>
      <c r="AQ3090" s="237" t="str">
        <f>IF(X3090&gt;0,VLOOKUP($X3090,PAR!$Q$3:$T$187,4),"")</f>
        <v/>
      </c>
      <c r="AR3090" s="237" t="str">
        <f>""</f>
        <v/>
      </c>
      <c r="AS3090" s="237" t="s">
        <v>1738</v>
      </c>
      <c r="AT3090" s="237" t="s">
        <v>1729</v>
      </c>
      <c r="AU3090" s="237" t="str">
        <f>IF($V3090&gt;0,VLOOKUP($V3090,PAR!$M$3:$O$439,2),"")</f>
        <v/>
      </c>
    </row>
    <row r="3091" spans="1:47">
      <c r="A3091" s="237" t="s">
        <v>1610</v>
      </c>
      <c r="B3091" s="237" t="str">
        <f t="shared" si="828"/>
        <v>K0</v>
      </c>
      <c r="C3091" s="258" t="s">
        <v>4</v>
      </c>
      <c r="D3091" s="351" t="str">
        <f>VLOOKUP(C3091,PAR!$AJ$3:$AK$19,2)</f>
        <v>K3 - Dologi kiadások</v>
      </c>
      <c r="E3091" s="258" t="str">
        <f t="shared" si="820"/>
        <v>K30</v>
      </c>
      <c r="F3091" s="258" t="str">
        <f t="shared" si="816"/>
        <v>K300</v>
      </c>
      <c r="G3091" s="258" t="str">
        <f t="shared" si="817"/>
        <v>K30</v>
      </c>
      <c r="H3091" s="258" t="str">
        <f t="shared" si="821"/>
        <v>0K30</v>
      </c>
      <c r="I3091" s="237">
        <f>'K3'!Q2097</f>
        <v>0</v>
      </c>
      <c r="J3091" s="237" t="str">
        <f>IF(I3091&gt;0,VLOOKUP($I3091,PAR!$C$3:$D$53,2),"válasszon szervezetet")</f>
        <v>válasszon szervezetet</v>
      </c>
      <c r="K3091" s="237" t="str">
        <f>IF('K3'!C2097&gt;"",'K3'!C2097,"")</f>
        <v/>
      </c>
      <c r="L3091" s="237">
        <f>'K3'!S2097</f>
        <v>0</v>
      </c>
      <c r="M3091" s="237" t="str">
        <f>IF(L3091&gt;0,CONCATENATE(L3091," - ",VLOOKUP($L3091,Info!$B$5:$D$204,3)),"")</f>
        <v/>
      </c>
      <c r="N3091" s="237">
        <f>'K3'!U2097</f>
        <v>0</v>
      </c>
      <c r="O3091" s="237" t="str">
        <f>IF(I3091&gt;0,CONCATENATE(N3091," - ",VLOOKUP(N3091,PAR!$V$3:$X$5,3)),"válasszon feladatot")</f>
        <v>válasszon feladatot</v>
      </c>
      <c r="P3091" s="237" t="str">
        <f t="shared" si="818"/>
        <v>00</v>
      </c>
      <c r="Q3091" s="237" t="str">
        <f t="shared" si="819"/>
        <v>000</v>
      </c>
      <c r="R3091" s="237" t="str">
        <f t="shared" si="822"/>
        <v>0000</v>
      </c>
      <c r="S3091" s="237" t="str">
        <f t="shared" si="823"/>
        <v>00K30</v>
      </c>
      <c r="T3091" s="237" t="str">
        <f t="shared" si="824"/>
        <v>00</v>
      </c>
      <c r="U3091" s="237" t="str">
        <f t="shared" si="825"/>
        <v>0K</v>
      </c>
      <c r="V3091" s="237">
        <f>'K3'!AA2097</f>
        <v>0</v>
      </c>
      <c r="W3091" s="237" t="str">
        <f>IF($V3091&gt;0,CONCATENATE(VLOOKUP($V3091,PAR!$M$3:$O$439,2)," - ",VLOOKUP($V3091,PAR!$M$3:$O$439,3)),"")</f>
        <v/>
      </c>
      <c r="X3091" s="237">
        <f>'K3'!AD2097</f>
        <v>0</v>
      </c>
      <c r="Y3091" s="237" t="str">
        <f>IF(X3091&gt;0,CONCATENATE(VLOOKUP($X3091,PAR!$Q$3:$S$187,2)," - ",VLOOKUP($X3091,PAR!$Q$3:$S$187,3))," ")</f>
        <v xml:space="preserve"> </v>
      </c>
      <c r="Z3091" s="261" t="str">
        <f>'K3'!BF2097</f>
        <v xml:space="preserve"> </v>
      </c>
      <c r="AA3091" s="261" t="str">
        <f t="shared" si="829"/>
        <v xml:space="preserve"> </v>
      </c>
      <c r="AB3091" s="261" t="str">
        <f t="shared" si="826"/>
        <v xml:space="preserve"> </v>
      </c>
      <c r="AC3091" s="353">
        <v>61</v>
      </c>
      <c r="AD3091" s="353" t="s">
        <v>2591</v>
      </c>
      <c r="AE3091" s="237" t="str">
        <f>IF(I3091&gt;0,VLOOKUP(I3091,PAR!$C$3:$E$53,3),"")</f>
        <v/>
      </c>
      <c r="AF3091" s="353" t="s">
        <v>1727</v>
      </c>
      <c r="AG3091" s="353" t="s">
        <v>1728</v>
      </c>
      <c r="AH3091" s="237" t="str">
        <f t="shared" si="830"/>
        <v>120</v>
      </c>
      <c r="AI3091" s="237" t="str">
        <f>""</f>
        <v/>
      </c>
      <c r="AJ3091" s="237" t="str">
        <f t="shared" si="827"/>
        <v/>
      </c>
      <c r="AK3091" s="237" t="str">
        <f>IF(L3091&gt;0,VLOOKUP($L3091,Info!$B$5:$D$204,2),"")</f>
        <v/>
      </c>
      <c r="AL3091" s="237" t="str">
        <f t="shared" si="831"/>
        <v>001111</v>
      </c>
      <c r="AM3091" s="237" t="str">
        <f t="shared" si="832"/>
        <v>T</v>
      </c>
      <c r="AN3091" s="237">
        <v>0</v>
      </c>
      <c r="AO3091" s="237" t="str">
        <f>IF(X3091&gt;0,VLOOKUP($X3091,PAR!$Q$3:$S$187,2),"")</f>
        <v/>
      </c>
      <c r="AP3091" s="237" t="str">
        <f>""</f>
        <v/>
      </c>
      <c r="AQ3091" s="237" t="str">
        <f>IF(X3091&gt;0,VLOOKUP($X3091,PAR!$Q$3:$T$187,4),"")</f>
        <v/>
      </c>
      <c r="AR3091" s="237" t="str">
        <f>""</f>
        <v/>
      </c>
      <c r="AS3091" s="237" t="s">
        <v>1738</v>
      </c>
      <c r="AT3091" s="237" t="s">
        <v>1729</v>
      </c>
      <c r="AU3091" s="237" t="str">
        <f>IF($V3091&gt;0,VLOOKUP($V3091,PAR!$M$3:$O$439,2),"")</f>
        <v/>
      </c>
    </row>
    <row r="3092" spans="1:47">
      <c r="A3092" s="237" t="s">
        <v>1610</v>
      </c>
      <c r="B3092" s="237" t="str">
        <f t="shared" si="828"/>
        <v>K0</v>
      </c>
      <c r="C3092" s="258" t="s">
        <v>4</v>
      </c>
      <c r="D3092" s="351" t="str">
        <f>VLOOKUP(C3092,PAR!$AJ$3:$AK$19,2)</f>
        <v>K3 - Dologi kiadások</v>
      </c>
      <c r="E3092" s="258" t="str">
        <f t="shared" si="820"/>
        <v>K30</v>
      </c>
      <c r="F3092" s="258" t="str">
        <f t="shared" si="816"/>
        <v>K300</v>
      </c>
      <c r="G3092" s="258" t="str">
        <f t="shared" si="817"/>
        <v>K30</v>
      </c>
      <c r="H3092" s="258" t="str">
        <f t="shared" si="821"/>
        <v>0K30</v>
      </c>
      <c r="I3092" s="237">
        <f>'K3'!Q2098</f>
        <v>0</v>
      </c>
      <c r="J3092" s="237" t="str">
        <f>IF(I3092&gt;0,VLOOKUP($I3092,PAR!$C$3:$D$53,2),"válasszon szervezetet")</f>
        <v>válasszon szervezetet</v>
      </c>
      <c r="K3092" s="237" t="str">
        <f>IF('K3'!C2098&gt;"",'K3'!C2098,"")</f>
        <v/>
      </c>
      <c r="L3092" s="237">
        <f>'K3'!S2098</f>
        <v>0</v>
      </c>
      <c r="M3092" s="237" t="str">
        <f>IF(L3092&gt;0,CONCATENATE(L3092," - ",VLOOKUP($L3092,Info!$B$5:$D$204,3)),"")</f>
        <v/>
      </c>
      <c r="N3092" s="237">
        <f>'K3'!U2098</f>
        <v>0</v>
      </c>
      <c r="O3092" s="237" t="str">
        <f>IF(I3092&gt;0,CONCATENATE(N3092," - ",VLOOKUP(N3092,PAR!$V$3:$X$5,3)),"válasszon feladatot")</f>
        <v>válasszon feladatot</v>
      </c>
      <c r="P3092" s="237" t="str">
        <f t="shared" si="818"/>
        <v>00</v>
      </c>
      <c r="Q3092" s="237" t="str">
        <f t="shared" si="819"/>
        <v>000</v>
      </c>
      <c r="R3092" s="237" t="str">
        <f t="shared" si="822"/>
        <v>0000</v>
      </c>
      <c r="S3092" s="237" t="str">
        <f t="shared" si="823"/>
        <v>00K30</v>
      </c>
      <c r="T3092" s="237" t="str">
        <f t="shared" si="824"/>
        <v>00</v>
      </c>
      <c r="U3092" s="237" t="str">
        <f t="shared" si="825"/>
        <v>0K</v>
      </c>
      <c r="V3092" s="237">
        <f>'K3'!AA2098</f>
        <v>0</v>
      </c>
      <c r="W3092" s="237" t="str">
        <f>IF($V3092&gt;0,CONCATENATE(VLOOKUP($V3092,PAR!$M$3:$O$439,2)," - ",VLOOKUP($V3092,PAR!$M$3:$O$439,3)),"")</f>
        <v/>
      </c>
      <c r="X3092" s="237">
        <f>'K3'!AD2098</f>
        <v>0</v>
      </c>
      <c r="Y3092" s="237" t="str">
        <f>IF(X3092&gt;0,CONCATENATE(VLOOKUP($X3092,PAR!$Q$3:$S$187,2)," - ",VLOOKUP($X3092,PAR!$Q$3:$S$187,3))," ")</f>
        <v xml:space="preserve"> </v>
      </c>
      <c r="Z3092" s="261" t="str">
        <f>'K3'!BF2098</f>
        <v xml:space="preserve"> </v>
      </c>
      <c r="AA3092" s="261" t="str">
        <f t="shared" si="829"/>
        <v xml:space="preserve"> </v>
      </c>
      <c r="AB3092" s="261" t="str">
        <f t="shared" si="826"/>
        <v xml:space="preserve"> </v>
      </c>
      <c r="AC3092" s="353">
        <v>61</v>
      </c>
      <c r="AD3092" s="353" t="s">
        <v>2591</v>
      </c>
      <c r="AE3092" s="237" t="str">
        <f>IF(I3092&gt;0,VLOOKUP(I3092,PAR!$C$3:$E$53,3),"")</f>
        <v/>
      </c>
      <c r="AF3092" s="353" t="s">
        <v>1727</v>
      </c>
      <c r="AG3092" s="353" t="s">
        <v>1728</v>
      </c>
      <c r="AH3092" s="237" t="str">
        <f t="shared" si="830"/>
        <v>120</v>
      </c>
      <c r="AI3092" s="237" t="str">
        <f>""</f>
        <v/>
      </c>
      <c r="AJ3092" s="237" t="str">
        <f t="shared" si="827"/>
        <v/>
      </c>
      <c r="AK3092" s="237" t="str">
        <f>IF(L3092&gt;0,VLOOKUP($L3092,Info!$B$5:$D$204,2),"")</f>
        <v/>
      </c>
      <c r="AL3092" s="237" t="str">
        <f t="shared" si="831"/>
        <v>001111</v>
      </c>
      <c r="AM3092" s="237" t="str">
        <f t="shared" si="832"/>
        <v>T</v>
      </c>
      <c r="AN3092" s="237">
        <v>0</v>
      </c>
      <c r="AO3092" s="237" t="str">
        <f>IF(X3092&gt;0,VLOOKUP($X3092,PAR!$Q$3:$S$187,2),"")</f>
        <v/>
      </c>
      <c r="AP3092" s="237" t="str">
        <f>""</f>
        <v/>
      </c>
      <c r="AQ3092" s="237" t="str">
        <f>IF(X3092&gt;0,VLOOKUP($X3092,PAR!$Q$3:$T$187,4),"")</f>
        <v/>
      </c>
      <c r="AR3092" s="237" t="str">
        <f>""</f>
        <v/>
      </c>
      <c r="AS3092" s="237" t="s">
        <v>1738</v>
      </c>
      <c r="AT3092" s="237" t="s">
        <v>1729</v>
      </c>
      <c r="AU3092" s="237" t="str">
        <f>IF($V3092&gt;0,VLOOKUP($V3092,PAR!$M$3:$O$439,2),"")</f>
        <v/>
      </c>
    </row>
    <row r="3093" spans="1:47">
      <c r="A3093" s="237" t="s">
        <v>1610</v>
      </c>
      <c r="B3093" s="237" t="str">
        <f t="shared" si="828"/>
        <v>K0</v>
      </c>
      <c r="C3093" s="258" t="s">
        <v>4</v>
      </c>
      <c r="D3093" s="351" t="str">
        <f>VLOOKUP(C3093,PAR!$AJ$3:$AK$19,2)</f>
        <v>K3 - Dologi kiadások</v>
      </c>
      <c r="E3093" s="258" t="str">
        <f t="shared" si="820"/>
        <v>K30</v>
      </c>
      <c r="F3093" s="258" t="str">
        <f t="shared" si="816"/>
        <v>K300</v>
      </c>
      <c r="G3093" s="258" t="str">
        <f t="shared" si="817"/>
        <v>K30</v>
      </c>
      <c r="H3093" s="258" t="str">
        <f t="shared" si="821"/>
        <v>0K30</v>
      </c>
      <c r="I3093" s="237">
        <f>'K3'!Q2099</f>
        <v>0</v>
      </c>
      <c r="J3093" s="237" t="str">
        <f>IF(I3093&gt;0,VLOOKUP($I3093,PAR!$C$3:$D$53,2),"válasszon szervezetet")</f>
        <v>válasszon szervezetet</v>
      </c>
      <c r="K3093" s="237" t="str">
        <f>IF('K3'!C2099&gt;"",'K3'!C2099,"")</f>
        <v/>
      </c>
      <c r="L3093" s="237">
        <f>'K3'!S2099</f>
        <v>0</v>
      </c>
      <c r="M3093" s="237" t="str">
        <f>IF(L3093&gt;0,CONCATENATE(L3093," - ",VLOOKUP($L3093,Info!$B$5:$D$204,3)),"")</f>
        <v/>
      </c>
      <c r="N3093" s="237">
        <f>'K3'!U2099</f>
        <v>0</v>
      </c>
      <c r="O3093" s="237" t="str">
        <f>IF(I3093&gt;0,CONCATENATE(N3093," - ",VLOOKUP(N3093,PAR!$V$3:$X$5,3)),"válasszon feladatot")</f>
        <v>válasszon feladatot</v>
      </c>
      <c r="P3093" s="237" t="str">
        <f t="shared" si="818"/>
        <v>00</v>
      </c>
      <c r="Q3093" s="237" t="str">
        <f t="shared" si="819"/>
        <v>000</v>
      </c>
      <c r="R3093" s="237" t="str">
        <f t="shared" si="822"/>
        <v>0000</v>
      </c>
      <c r="S3093" s="237" t="str">
        <f t="shared" si="823"/>
        <v>00K30</v>
      </c>
      <c r="T3093" s="237" t="str">
        <f t="shared" si="824"/>
        <v>00</v>
      </c>
      <c r="U3093" s="237" t="str">
        <f t="shared" si="825"/>
        <v>0K</v>
      </c>
      <c r="V3093" s="237">
        <f>'K3'!AA2099</f>
        <v>0</v>
      </c>
      <c r="W3093" s="237" t="str">
        <f>IF($V3093&gt;0,CONCATENATE(VLOOKUP($V3093,PAR!$M$3:$O$439,2)," - ",VLOOKUP($V3093,PAR!$M$3:$O$439,3)),"")</f>
        <v/>
      </c>
      <c r="X3093" s="237">
        <f>'K3'!AD2099</f>
        <v>0</v>
      </c>
      <c r="Y3093" s="237" t="str">
        <f>IF(X3093&gt;0,CONCATENATE(VLOOKUP($X3093,PAR!$Q$3:$S$187,2)," - ",VLOOKUP($X3093,PAR!$Q$3:$S$187,3))," ")</f>
        <v xml:space="preserve"> </v>
      </c>
      <c r="Z3093" s="261" t="str">
        <f>'K3'!BF2099</f>
        <v xml:space="preserve"> </v>
      </c>
      <c r="AA3093" s="261" t="str">
        <f t="shared" si="829"/>
        <v xml:space="preserve"> </v>
      </c>
      <c r="AB3093" s="261" t="str">
        <f t="shared" si="826"/>
        <v xml:space="preserve"> </v>
      </c>
      <c r="AC3093" s="353">
        <v>61</v>
      </c>
      <c r="AD3093" s="353" t="s">
        <v>2591</v>
      </c>
      <c r="AE3093" s="237" t="str">
        <f>IF(I3093&gt;0,VLOOKUP(I3093,PAR!$C$3:$E$53,3),"")</f>
        <v/>
      </c>
      <c r="AF3093" s="353" t="s">
        <v>1727</v>
      </c>
      <c r="AG3093" s="353" t="s">
        <v>1728</v>
      </c>
      <c r="AH3093" s="237" t="str">
        <f t="shared" si="830"/>
        <v>120</v>
      </c>
      <c r="AI3093" s="237" t="str">
        <f>""</f>
        <v/>
      </c>
      <c r="AJ3093" s="237" t="str">
        <f t="shared" si="827"/>
        <v/>
      </c>
      <c r="AK3093" s="237" t="str">
        <f>IF(L3093&gt;0,VLOOKUP($L3093,Info!$B$5:$D$204,2),"")</f>
        <v/>
      </c>
      <c r="AL3093" s="237" t="str">
        <f t="shared" si="831"/>
        <v>001111</v>
      </c>
      <c r="AM3093" s="237" t="str">
        <f t="shared" si="832"/>
        <v>T</v>
      </c>
      <c r="AN3093" s="237">
        <v>0</v>
      </c>
      <c r="AO3093" s="237" t="str">
        <f>IF(X3093&gt;0,VLOOKUP($X3093,PAR!$Q$3:$S$187,2),"")</f>
        <v/>
      </c>
      <c r="AP3093" s="237" t="str">
        <f>""</f>
        <v/>
      </c>
      <c r="AQ3093" s="237" t="str">
        <f>IF(X3093&gt;0,VLOOKUP($X3093,PAR!$Q$3:$T$187,4),"")</f>
        <v/>
      </c>
      <c r="AR3093" s="237" t="str">
        <f>""</f>
        <v/>
      </c>
      <c r="AS3093" s="237" t="s">
        <v>1738</v>
      </c>
      <c r="AT3093" s="237" t="s">
        <v>1729</v>
      </c>
      <c r="AU3093" s="237" t="str">
        <f>IF($V3093&gt;0,VLOOKUP($V3093,PAR!$M$3:$O$439,2),"")</f>
        <v/>
      </c>
    </row>
    <row r="3094" spans="1:47">
      <c r="A3094" s="237" t="s">
        <v>1610</v>
      </c>
      <c r="B3094" s="237" t="str">
        <f t="shared" si="828"/>
        <v>K0</v>
      </c>
      <c r="C3094" s="258" t="s">
        <v>4</v>
      </c>
      <c r="D3094" s="351" t="str">
        <f>VLOOKUP(C3094,PAR!$AJ$3:$AK$19,2)</f>
        <v>K3 - Dologi kiadások</v>
      </c>
      <c r="E3094" s="258" t="str">
        <f t="shared" si="820"/>
        <v>K30</v>
      </c>
      <c r="F3094" s="258" t="str">
        <f t="shared" si="816"/>
        <v>K300</v>
      </c>
      <c r="G3094" s="258" t="str">
        <f t="shared" si="817"/>
        <v>K30</v>
      </c>
      <c r="H3094" s="258" t="str">
        <f t="shared" si="821"/>
        <v>0K30</v>
      </c>
      <c r="I3094" s="237">
        <f>'K3'!Q2100</f>
        <v>0</v>
      </c>
      <c r="J3094" s="237" t="str">
        <f>IF(I3094&gt;0,VLOOKUP($I3094,PAR!$C$3:$D$53,2),"válasszon szervezetet")</f>
        <v>válasszon szervezetet</v>
      </c>
      <c r="K3094" s="237" t="str">
        <f>IF('K3'!C2100&gt;"",'K3'!C2100,"")</f>
        <v/>
      </c>
      <c r="L3094" s="237">
        <f>'K3'!S2100</f>
        <v>0</v>
      </c>
      <c r="M3094" s="237" t="str">
        <f>IF(L3094&gt;0,CONCATENATE(L3094," - ",VLOOKUP($L3094,Info!$B$5:$D$204,3)),"")</f>
        <v/>
      </c>
      <c r="N3094" s="237">
        <f>'K3'!U2100</f>
        <v>0</v>
      </c>
      <c r="O3094" s="237" t="str">
        <f>IF(I3094&gt;0,CONCATENATE(N3094," - ",VLOOKUP(N3094,PAR!$V$3:$X$5,3)),"válasszon feladatot")</f>
        <v>válasszon feladatot</v>
      </c>
      <c r="P3094" s="237" t="str">
        <f t="shared" si="818"/>
        <v>00</v>
      </c>
      <c r="Q3094" s="237" t="str">
        <f t="shared" si="819"/>
        <v>000</v>
      </c>
      <c r="R3094" s="237" t="str">
        <f t="shared" si="822"/>
        <v>0000</v>
      </c>
      <c r="S3094" s="237" t="str">
        <f t="shared" si="823"/>
        <v>00K30</v>
      </c>
      <c r="T3094" s="237" t="str">
        <f t="shared" si="824"/>
        <v>00</v>
      </c>
      <c r="U3094" s="237" t="str">
        <f t="shared" si="825"/>
        <v>0K</v>
      </c>
      <c r="V3094" s="237">
        <f>'K3'!AA2100</f>
        <v>0</v>
      </c>
      <c r="W3094" s="237" t="str">
        <f>IF($V3094&gt;0,CONCATENATE(VLOOKUP($V3094,PAR!$M$3:$O$439,2)," - ",VLOOKUP($V3094,PAR!$M$3:$O$439,3)),"")</f>
        <v/>
      </c>
      <c r="X3094" s="237">
        <f>'K3'!AD2100</f>
        <v>0</v>
      </c>
      <c r="Y3094" s="237" t="str">
        <f>IF(X3094&gt;0,CONCATENATE(VLOOKUP($X3094,PAR!$Q$3:$S$187,2)," - ",VLOOKUP($X3094,PAR!$Q$3:$S$187,3))," ")</f>
        <v xml:space="preserve"> </v>
      </c>
      <c r="Z3094" s="261" t="str">
        <f>'K3'!BF2100</f>
        <v xml:space="preserve"> </v>
      </c>
      <c r="AA3094" s="261" t="str">
        <f t="shared" si="829"/>
        <v xml:space="preserve"> </v>
      </c>
      <c r="AB3094" s="261" t="str">
        <f t="shared" si="826"/>
        <v xml:space="preserve"> </v>
      </c>
      <c r="AC3094" s="353">
        <v>61</v>
      </c>
      <c r="AD3094" s="353" t="s">
        <v>2591</v>
      </c>
      <c r="AE3094" s="237" t="str">
        <f>IF(I3094&gt;0,VLOOKUP(I3094,PAR!$C$3:$E$53,3),"")</f>
        <v/>
      </c>
      <c r="AF3094" s="353" t="s">
        <v>1727</v>
      </c>
      <c r="AG3094" s="353" t="s">
        <v>1728</v>
      </c>
      <c r="AH3094" s="237" t="str">
        <f t="shared" si="830"/>
        <v>120</v>
      </c>
      <c r="AI3094" s="237" t="str">
        <f>""</f>
        <v/>
      </c>
      <c r="AJ3094" s="237" t="str">
        <f t="shared" si="827"/>
        <v/>
      </c>
      <c r="AK3094" s="237" t="str">
        <f>IF(L3094&gt;0,VLOOKUP($L3094,Info!$B$5:$D$204,2),"")</f>
        <v/>
      </c>
      <c r="AL3094" s="237" t="str">
        <f t="shared" si="831"/>
        <v>001111</v>
      </c>
      <c r="AM3094" s="237" t="str">
        <f t="shared" si="832"/>
        <v>T</v>
      </c>
      <c r="AN3094" s="237">
        <v>0</v>
      </c>
      <c r="AO3094" s="237" t="str">
        <f>IF(X3094&gt;0,VLOOKUP($X3094,PAR!$Q$3:$S$187,2),"")</f>
        <v/>
      </c>
      <c r="AP3094" s="237" t="str">
        <f>""</f>
        <v/>
      </c>
      <c r="AQ3094" s="237" t="str">
        <f>IF(X3094&gt;0,VLOOKUP($X3094,PAR!$Q$3:$T$187,4),"")</f>
        <v/>
      </c>
      <c r="AR3094" s="237" t="str">
        <f>""</f>
        <v/>
      </c>
      <c r="AS3094" s="237" t="s">
        <v>1738</v>
      </c>
      <c r="AT3094" s="237" t="s">
        <v>1729</v>
      </c>
      <c r="AU3094" s="237" t="str">
        <f>IF($V3094&gt;0,VLOOKUP($V3094,PAR!$M$3:$O$439,2),"")</f>
        <v/>
      </c>
    </row>
    <row r="3095" spans="1:47">
      <c r="A3095" s="237" t="s">
        <v>1610</v>
      </c>
      <c r="B3095" s="237" t="str">
        <f t="shared" si="828"/>
        <v>K0</v>
      </c>
      <c r="C3095" s="258" t="s">
        <v>4</v>
      </c>
      <c r="D3095" s="351" t="str">
        <f>VLOOKUP(C3095,PAR!$AJ$3:$AK$19,2)</f>
        <v>K3 - Dologi kiadások</v>
      </c>
      <c r="E3095" s="258" t="str">
        <f t="shared" si="820"/>
        <v>K30</v>
      </c>
      <c r="F3095" s="258" t="str">
        <f t="shared" si="816"/>
        <v>K300</v>
      </c>
      <c r="G3095" s="258" t="str">
        <f t="shared" si="817"/>
        <v>K30</v>
      </c>
      <c r="H3095" s="258" t="str">
        <f t="shared" si="821"/>
        <v>0K30</v>
      </c>
      <c r="I3095" s="237">
        <f>'K3'!Q2101</f>
        <v>0</v>
      </c>
      <c r="J3095" s="237" t="str">
        <f>IF(I3095&gt;0,VLOOKUP($I3095,PAR!$C$3:$D$53,2),"válasszon szervezetet")</f>
        <v>válasszon szervezetet</v>
      </c>
      <c r="K3095" s="237" t="str">
        <f>IF('K3'!C2101&gt;"",'K3'!C2101,"")</f>
        <v/>
      </c>
      <c r="L3095" s="237">
        <f>'K3'!S2101</f>
        <v>0</v>
      </c>
      <c r="M3095" s="237" t="str">
        <f>IF(L3095&gt;0,CONCATENATE(L3095," - ",VLOOKUP($L3095,Info!$B$5:$D$204,3)),"")</f>
        <v/>
      </c>
      <c r="N3095" s="237">
        <f>'K3'!U2101</f>
        <v>0</v>
      </c>
      <c r="O3095" s="237" t="str">
        <f>IF(I3095&gt;0,CONCATENATE(N3095," - ",VLOOKUP(N3095,PAR!$V$3:$X$5,3)),"válasszon feladatot")</f>
        <v>válasszon feladatot</v>
      </c>
      <c r="P3095" s="237" t="str">
        <f t="shared" si="818"/>
        <v>00</v>
      </c>
      <c r="Q3095" s="237" t="str">
        <f t="shared" si="819"/>
        <v>000</v>
      </c>
      <c r="R3095" s="237" t="str">
        <f t="shared" si="822"/>
        <v>0000</v>
      </c>
      <c r="S3095" s="237" t="str">
        <f t="shared" si="823"/>
        <v>00K30</v>
      </c>
      <c r="T3095" s="237" t="str">
        <f t="shared" si="824"/>
        <v>00</v>
      </c>
      <c r="U3095" s="237" t="str">
        <f t="shared" si="825"/>
        <v>0K</v>
      </c>
      <c r="V3095" s="237">
        <f>'K3'!AA2101</f>
        <v>0</v>
      </c>
      <c r="W3095" s="237" t="str">
        <f>IF($V3095&gt;0,CONCATENATE(VLOOKUP($V3095,PAR!$M$3:$O$439,2)," - ",VLOOKUP($V3095,PAR!$M$3:$O$439,3)),"")</f>
        <v/>
      </c>
      <c r="X3095" s="237">
        <f>'K3'!AD2101</f>
        <v>0</v>
      </c>
      <c r="Y3095" s="237" t="str">
        <f>IF(X3095&gt;0,CONCATENATE(VLOOKUP($X3095,PAR!$Q$3:$S$187,2)," - ",VLOOKUP($X3095,PAR!$Q$3:$S$187,3))," ")</f>
        <v xml:space="preserve"> </v>
      </c>
      <c r="Z3095" s="261" t="str">
        <f>'K3'!BF2101</f>
        <v xml:space="preserve"> </v>
      </c>
      <c r="AA3095" s="261" t="str">
        <f t="shared" si="829"/>
        <v xml:space="preserve"> </v>
      </c>
      <c r="AB3095" s="261" t="str">
        <f t="shared" si="826"/>
        <v xml:space="preserve"> </v>
      </c>
      <c r="AC3095" s="353">
        <v>61</v>
      </c>
      <c r="AD3095" s="353" t="s">
        <v>2591</v>
      </c>
      <c r="AE3095" s="237" t="str">
        <f>IF(I3095&gt;0,VLOOKUP(I3095,PAR!$C$3:$E$53,3),"")</f>
        <v/>
      </c>
      <c r="AF3095" s="353" t="s">
        <v>1727</v>
      </c>
      <c r="AG3095" s="353" t="s">
        <v>1728</v>
      </c>
      <c r="AH3095" s="237" t="str">
        <f t="shared" si="830"/>
        <v>120</v>
      </c>
      <c r="AI3095" s="237" t="str">
        <f>""</f>
        <v/>
      </c>
      <c r="AJ3095" s="237" t="str">
        <f t="shared" si="827"/>
        <v/>
      </c>
      <c r="AK3095" s="237" t="str">
        <f>IF(L3095&gt;0,VLOOKUP($L3095,Info!$B$5:$D$204,2),"")</f>
        <v/>
      </c>
      <c r="AL3095" s="237" t="str">
        <f t="shared" si="831"/>
        <v>001111</v>
      </c>
      <c r="AM3095" s="237" t="str">
        <f t="shared" si="832"/>
        <v>T</v>
      </c>
      <c r="AN3095" s="237">
        <v>0</v>
      </c>
      <c r="AO3095" s="237" t="str">
        <f>IF(X3095&gt;0,VLOOKUP($X3095,PAR!$Q$3:$S$187,2),"")</f>
        <v/>
      </c>
      <c r="AP3095" s="237" t="str">
        <f>""</f>
        <v/>
      </c>
      <c r="AQ3095" s="237" t="str">
        <f>IF(X3095&gt;0,VLOOKUP($X3095,PAR!$Q$3:$T$187,4),"")</f>
        <v/>
      </c>
      <c r="AR3095" s="237" t="str">
        <f>""</f>
        <v/>
      </c>
      <c r="AS3095" s="237" t="s">
        <v>1738</v>
      </c>
      <c r="AT3095" s="237" t="s">
        <v>1729</v>
      </c>
      <c r="AU3095" s="237" t="str">
        <f>IF($V3095&gt;0,VLOOKUP($V3095,PAR!$M$3:$O$439,2),"")</f>
        <v/>
      </c>
    </row>
    <row r="3096" spans="1:47">
      <c r="A3096" s="237" t="s">
        <v>1610</v>
      </c>
      <c r="B3096" s="237" t="str">
        <f t="shared" si="828"/>
        <v>K0</v>
      </c>
      <c r="C3096" s="258" t="s">
        <v>4</v>
      </c>
      <c r="D3096" s="351" t="str">
        <f>VLOOKUP(C3096,PAR!$AJ$3:$AK$19,2)</f>
        <v>K3 - Dologi kiadások</v>
      </c>
      <c r="E3096" s="258" t="str">
        <f t="shared" si="820"/>
        <v>K30</v>
      </c>
      <c r="F3096" s="258" t="str">
        <f t="shared" si="816"/>
        <v>K300</v>
      </c>
      <c r="G3096" s="258" t="str">
        <f t="shared" si="817"/>
        <v>K30</v>
      </c>
      <c r="H3096" s="258" t="str">
        <f t="shared" si="821"/>
        <v>0K30</v>
      </c>
      <c r="I3096" s="237">
        <f>'K3'!Q2102</f>
        <v>0</v>
      </c>
      <c r="J3096" s="237" t="str">
        <f>IF(I3096&gt;0,VLOOKUP($I3096,PAR!$C$3:$D$53,2),"válasszon szervezetet")</f>
        <v>válasszon szervezetet</v>
      </c>
      <c r="K3096" s="237" t="str">
        <f>IF('K3'!C2102&gt;"",'K3'!C2102,"")</f>
        <v/>
      </c>
      <c r="L3096" s="237">
        <f>'K3'!S2102</f>
        <v>0</v>
      </c>
      <c r="M3096" s="237" t="str">
        <f>IF(L3096&gt;0,CONCATENATE(L3096," - ",VLOOKUP($L3096,Info!$B$5:$D$204,3)),"")</f>
        <v/>
      </c>
      <c r="N3096" s="237">
        <f>'K3'!U2102</f>
        <v>0</v>
      </c>
      <c r="O3096" s="237" t="str">
        <f>IF(I3096&gt;0,CONCATENATE(N3096," - ",VLOOKUP(N3096,PAR!$V$3:$X$5,3)),"válasszon feladatot")</f>
        <v>válasszon feladatot</v>
      </c>
      <c r="P3096" s="237" t="str">
        <f t="shared" si="818"/>
        <v>00</v>
      </c>
      <c r="Q3096" s="237" t="str">
        <f t="shared" si="819"/>
        <v>000</v>
      </c>
      <c r="R3096" s="237" t="str">
        <f t="shared" si="822"/>
        <v>0000</v>
      </c>
      <c r="S3096" s="237" t="str">
        <f t="shared" si="823"/>
        <v>00K30</v>
      </c>
      <c r="T3096" s="237" t="str">
        <f t="shared" si="824"/>
        <v>00</v>
      </c>
      <c r="U3096" s="237" t="str">
        <f t="shared" si="825"/>
        <v>0K</v>
      </c>
      <c r="V3096" s="237">
        <f>'K3'!AA2102</f>
        <v>0</v>
      </c>
      <c r="W3096" s="237" t="str">
        <f>IF($V3096&gt;0,CONCATENATE(VLOOKUP($V3096,PAR!$M$3:$O$439,2)," - ",VLOOKUP($V3096,PAR!$M$3:$O$439,3)),"")</f>
        <v/>
      </c>
      <c r="X3096" s="237">
        <f>'K3'!AD2102</f>
        <v>0</v>
      </c>
      <c r="Y3096" s="237" t="str">
        <f>IF(X3096&gt;0,CONCATENATE(VLOOKUP($X3096,PAR!$Q$3:$S$187,2)," - ",VLOOKUP($X3096,PAR!$Q$3:$S$187,3))," ")</f>
        <v xml:space="preserve"> </v>
      </c>
      <c r="Z3096" s="261" t="str">
        <f>'K3'!BF2102</f>
        <v xml:space="preserve"> </v>
      </c>
      <c r="AA3096" s="261" t="str">
        <f t="shared" si="829"/>
        <v xml:space="preserve"> </v>
      </c>
      <c r="AB3096" s="261" t="str">
        <f t="shared" si="826"/>
        <v xml:space="preserve"> </v>
      </c>
      <c r="AC3096" s="353">
        <v>61</v>
      </c>
      <c r="AD3096" s="353" t="s">
        <v>2591</v>
      </c>
      <c r="AE3096" s="237" t="str">
        <f>IF(I3096&gt;0,VLOOKUP(I3096,PAR!$C$3:$E$53,3),"")</f>
        <v/>
      </c>
      <c r="AF3096" s="353" t="s">
        <v>1727</v>
      </c>
      <c r="AG3096" s="353" t="s">
        <v>1728</v>
      </c>
      <c r="AH3096" s="237" t="str">
        <f t="shared" si="830"/>
        <v>120</v>
      </c>
      <c r="AI3096" s="237" t="str">
        <f>""</f>
        <v/>
      </c>
      <c r="AJ3096" s="237" t="str">
        <f t="shared" si="827"/>
        <v/>
      </c>
      <c r="AK3096" s="237" t="str">
        <f>IF(L3096&gt;0,VLOOKUP($L3096,Info!$B$5:$D$204,2),"")</f>
        <v/>
      </c>
      <c r="AL3096" s="237" t="str">
        <f t="shared" si="831"/>
        <v>001111</v>
      </c>
      <c r="AM3096" s="237" t="str">
        <f t="shared" si="832"/>
        <v>T</v>
      </c>
      <c r="AN3096" s="237">
        <v>0</v>
      </c>
      <c r="AO3096" s="237" t="str">
        <f>IF(X3096&gt;0,VLOOKUP($X3096,PAR!$Q$3:$S$187,2),"")</f>
        <v/>
      </c>
      <c r="AP3096" s="237" t="str">
        <f>""</f>
        <v/>
      </c>
      <c r="AQ3096" s="237" t="str">
        <f>IF(X3096&gt;0,VLOOKUP($X3096,PAR!$Q$3:$T$187,4),"")</f>
        <v/>
      </c>
      <c r="AR3096" s="237" t="str">
        <f>""</f>
        <v/>
      </c>
      <c r="AS3096" s="237" t="s">
        <v>1738</v>
      </c>
      <c r="AT3096" s="237" t="s">
        <v>1729</v>
      </c>
      <c r="AU3096" s="237" t="str">
        <f>IF($V3096&gt;0,VLOOKUP($V3096,PAR!$M$3:$O$439,2),"")</f>
        <v/>
      </c>
    </row>
    <row r="3097" spans="1:47">
      <c r="A3097" s="237" t="s">
        <v>1610</v>
      </c>
      <c r="B3097" s="237" t="str">
        <f t="shared" si="828"/>
        <v>K0</v>
      </c>
      <c r="C3097" s="258" t="s">
        <v>4</v>
      </c>
      <c r="D3097" s="351" t="str">
        <f>VLOOKUP(C3097,PAR!$AJ$3:$AK$19,2)</f>
        <v>K3 - Dologi kiadások</v>
      </c>
      <c r="E3097" s="258" t="str">
        <f t="shared" si="820"/>
        <v>K30</v>
      </c>
      <c r="F3097" s="258" t="str">
        <f t="shared" si="816"/>
        <v>K300</v>
      </c>
      <c r="G3097" s="258" t="str">
        <f t="shared" si="817"/>
        <v>K30</v>
      </c>
      <c r="H3097" s="258" t="str">
        <f t="shared" si="821"/>
        <v>0K30</v>
      </c>
      <c r="I3097" s="237">
        <f>'K3'!Q2103</f>
        <v>0</v>
      </c>
      <c r="J3097" s="237" t="str">
        <f>IF(I3097&gt;0,VLOOKUP($I3097,PAR!$C$3:$D$53,2),"válasszon szervezetet")</f>
        <v>válasszon szervezetet</v>
      </c>
      <c r="K3097" s="237" t="str">
        <f>IF('K3'!C2103&gt;"",'K3'!C2103,"")</f>
        <v/>
      </c>
      <c r="L3097" s="237">
        <f>'K3'!S2103</f>
        <v>0</v>
      </c>
      <c r="M3097" s="237" t="str">
        <f>IF(L3097&gt;0,CONCATENATE(L3097," - ",VLOOKUP($L3097,Info!$B$5:$D$204,3)),"")</f>
        <v/>
      </c>
      <c r="N3097" s="237">
        <f>'K3'!U2103</f>
        <v>0</v>
      </c>
      <c r="O3097" s="237" t="str">
        <f>IF(I3097&gt;0,CONCATENATE(N3097," - ",VLOOKUP(N3097,PAR!$V$3:$X$5,3)),"válasszon feladatot")</f>
        <v>válasszon feladatot</v>
      </c>
      <c r="P3097" s="237" t="str">
        <f t="shared" si="818"/>
        <v>00</v>
      </c>
      <c r="Q3097" s="237" t="str">
        <f t="shared" si="819"/>
        <v>000</v>
      </c>
      <c r="R3097" s="237" t="str">
        <f t="shared" si="822"/>
        <v>0000</v>
      </c>
      <c r="S3097" s="237" t="str">
        <f t="shared" si="823"/>
        <v>00K30</v>
      </c>
      <c r="T3097" s="237" t="str">
        <f t="shared" si="824"/>
        <v>00</v>
      </c>
      <c r="U3097" s="237" t="str">
        <f t="shared" si="825"/>
        <v>0K</v>
      </c>
      <c r="V3097" s="237">
        <f>'K3'!AA2103</f>
        <v>0</v>
      </c>
      <c r="W3097" s="237" t="str">
        <f>IF($V3097&gt;0,CONCATENATE(VLOOKUP($V3097,PAR!$M$3:$O$439,2)," - ",VLOOKUP($V3097,PAR!$M$3:$O$439,3)),"")</f>
        <v/>
      </c>
      <c r="X3097" s="237">
        <f>'K3'!AD2103</f>
        <v>0</v>
      </c>
      <c r="Y3097" s="237" t="str">
        <f>IF(X3097&gt;0,CONCATENATE(VLOOKUP($X3097,PAR!$Q$3:$S$187,2)," - ",VLOOKUP($X3097,PAR!$Q$3:$S$187,3))," ")</f>
        <v xml:space="preserve"> </v>
      </c>
      <c r="Z3097" s="261" t="str">
        <f>'K3'!BF2103</f>
        <v xml:space="preserve"> </v>
      </c>
      <c r="AA3097" s="261" t="str">
        <f t="shared" si="829"/>
        <v xml:space="preserve"> </v>
      </c>
      <c r="AB3097" s="261" t="str">
        <f t="shared" si="826"/>
        <v xml:space="preserve"> </v>
      </c>
      <c r="AC3097" s="353">
        <v>61</v>
      </c>
      <c r="AD3097" s="353" t="s">
        <v>2591</v>
      </c>
      <c r="AE3097" s="237" t="str">
        <f>IF(I3097&gt;0,VLOOKUP(I3097,PAR!$C$3:$E$53,3),"")</f>
        <v/>
      </c>
      <c r="AF3097" s="353" t="s">
        <v>1727</v>
      </c>
      <c r="AG3097" s="353" t="s">
        <v>1728</v>
      </c>
      <c r="AH3097" s="237" t="str">
        <f t="shared" si="830"/>
        <v>120</v>
      </c>
      <c r="AI3097" s="237" t="str">
        <f>""</f>
        <v/>
      </c>
      <c r="AJ3097" s="237" t="str">
        <f t="shared" si="827"/>
        <v/>
      </c>
      <c r="AK3097" s="237" t="str">
        <f>IF(L3097&gt;0,VLOOKUP($L3097,Info!$B$5:$D$204,2),"")</f>
        <v/>
      </c>
      <c r="AL3097" s="237" t="str">
        <f t="shared" si="831"/>
        <v>001111</v>
      </c>
      <c r="AM3097" s="237" t="str">
        <f t="shared" si="832"/>
        <v>T</v>
      </c>
      <c r="AN3097" s="237">
        <v>0</v>
      </c>
      <c r="AO3097" s="237" t="str">
        <f>IF(X3097&gt;0,VLOOKUP($X3097,PAR!$Q$3:$S$187,2),"")</f>
        <v/>
      </c>
      <c r="AP3097" s="237" t="str">
        <f>""</f>
        <v/>
      </c>
      <c r="AQ3097" s="237" t="str">
        <f>IF(X3097&gt;0,VLOOKUP($X3097,PAR!$Q$3:$T$187,4),"")</f>
        <v/>
      </c>
      <c r="AR3097" s="237" t="str">
        <f>""</f>
        <v/>
      </c>
      <c r="AS3097" s="237" t="s">
        <v>1738</v>
      </c>
      <c r="AT3097" s="237" t="s">
        <v>1729</v>
      </c>
      <c r="AU3097" s="237" t="str">
        <f>IF($V3097&gt;0,VLOOKUP($V3097,PAR!$M$3:$O$439,2),"")</f>
        <v/>
      </c>
    </row>
    <row r="3098" spans="1:47">
      <c r="A3098" s="237" t="s">
        <v>1610</v>
      </c>
      <c r="B3098" s="237" t="str">
        <f t="shared" si="828"/>
        <v>K0</v>
      </c>
      <c r="C3098" s="258" t="s">
        <v>4</v>
      </c>
      <c r="D3098" s="351" t="str">
        <f>VLOOKUP(C3098,PAR!$AJ$3:$AK$19,2)</f>
        <v>K3 - Dologi kiadások</v>
      </c>
      <c r="E3098" s="258" t="str">
        <f t="shared" si="820"/>
        <v>K30</v>
      </c>
      <c r="F3098" s="258" t="str">
        <f t="shared" si="816"/>
        <v>K300</v>
      </c>
      <c r="G3098" s="258" t="str">
        <f t="shared" si="817"/>
        <v>K30</v>
      </c>
      <c r="H3098" s="258" t="str">
        <f t="shared" si="821"/>
        <v>0K30</v>
      </c>
      <c r="I3098" s="237">
        <f>'K3'!Q2104</f>
        <v>0</v>
      </c>
      <c r="J3098" s="237" t="str">
        <f>IF(I3098&gt;0,VLOOKUP($I3098,PAR!$C$3:$D$53,2),"válasszon szervezetet")</f>
        <v>válasszon szervezetet</v>
      </c>
      <c r="K3098" s="237" t="str">
        <f>IF('K3'!C2104&gt;"",'K3'!C2104,"")</f>
        <v/>
      </c>
      <c r="L3098" s="237">
        <f>'K3'!S2104</f>
        <v>0</v>
      </c>
      <c r="M3098" s="237" t="str">
        <f>IF(L3098&gt;0,CONCATENATE(L3098," - ",VLOOKUP($L3098,Info!$B$5:$D$204,3)),"")</f>
        <v/>
      </c>
      <c r="N3098" s="237">
        <f>'K3'!U2104</f>
        <v>0</v>
      </c>
      <c r="O3098" s="237" t="str">
        <f>IF(I3098&gt;0,CONCATENATE(N3098," - ",VLOOKUP(N3098,PAR!$V$3:$X$5,3)),"válasszon feladatot")</f>
        <v>válasszon feladatot</v>
      </c>
      <c r="P3098" s="237" t="str">
        <f t="shared" si="818"/>
        <v>00</v>
      </c>
      <c r="Q3098" s="237" t="str">
        <f t="shared" si="819"/>
        <v>000</v>
      </c>
      <c r="R3098" s="237" t="str">
        <f t="shared" si="822"/>
        <v>0000</v>
      </c>
      <c r="S3098" s="237" t="str">
        <f t="shared" si="823"/>
        <v>00K30</v>
      </c>
      <c r="T3098" s="237" t="str">
        <f t="shared" si="824"/>
        <v>00</v>
      </c>
      <c r="U3098" s="237" t="str">
        <f t="shared" si="825"/>
        <v>0K</v>
      </c>
      <c r="V3098" s="237">
        <f>'K3'!AA2104</f>
        <v>0</v>
      </c>
      <c r="W3098" s="237" t="str">
        <f>IF($V3098&gt;0,CONCATENATE(VLOOKUP($V3098,PAR!$M$3:$O$439,2)," - ",VLOOKUP($V3098,PAR!$M$3:$O$439,3)),"")</f>
        <v/>
      </c>
      <c r="X3098" s="237">
        <f>'K3'!AD2104</f>
        <v>0</v>
      </c>
      <c r="Y3098" s="237" t="str">
        <f>IF(X3098&gt;0,CONCATENATE(VLOOKUP($X3098,PAR!$Q$3:$S$187,2)," - ",VLOOKUP($X3098,PAR!$Q$3:$S$187,3))," ")</f>
        <v xml:space="preserve"> </v>
      </c>
      <c r="Z3098" s="261" t="str">
        <f>'K3'!BF2104</f>
        <v xml:space="preserve"> </v>
      </c>
      <c r="AA3098" s="261" t="str">
        <f t="shared" si="829"/>
        <v xml:space="preserve"> </v>
      </c>
      <c r="AB3098" s="261" t="str">
        <f t="shared" si="826"/>
        <v xml:space="preserve"> </v>
      </c>
      <c r="AC3098" s="353">
        <v>61</v>
      </c>
      <c r="AD3098" s="353" t="s">
        <v>2591</v>
      </c>
      <c r="AE3098" s="237" t="str">
        <f>IF(I3098&gt;0,VLOOKUP(I3098,PAR!$C$3:$E$53,3),"")</f>
        <v/>
      </c>
      <c r="AF3098" s="353" t="s">
        <v>1727</v>
      </c>
      <c r="AG3098" s="353" t="s">
        <v>1728</v>
      </c>
      <c r="AH3098" s="237" t="str">
        <f t="shared" si="830"/>
        <v>120</v>
      </c>
      <c r="AI3098" s="237" t="str">
        <f>""</f>
        <v/>
      </c>
      <c r="AJ3098" s="237" t="str">
        <f t="shared" si="827"/>
        <v/>
      </c>
      <c r="AK3098" s="237" t="str">
        <f>IF(L3098&gt;0,VLOOKUP($L3098,Info!$B$5:$D$204,2),"")</f>
        <v/>
      </c>
      <c r="AL3098" s="237" t="str">
        <f t="shared" si="831"/>
        <v>001111</v>
      </c>
      <c r="AM3098" s="237" t="str">
        <f t="shared" si="832"/>
        <v>T</v>
      </c>
      <c r="AN3098" s="237">
        <v>0</v>
      </c>
      <c r="AO3098" s="237" t="str">
        <f>IF(X3098&gt;0,VLOOKUP($X3098,PAR!$Q$3:$S$187,2),"")</f>
        <v/>
      </c>
      <c r="AP3098" s="237" t="str">
        <f>""</f>
        <v/>
      </c>
      <c r="AQ3098" s="237" t="str">
        <f>IF(X3098&gt;0,VLOOKUP($X3098,PAR!$Q$3:$T$187,4),"")</f>
        <v/>
      </c>
      <c r="AR3098" s="237" t="str">
        <f>""</f>
        <v/>
      </c>
      <c r="AS3098" s="237" t="s">
        <v>1738</v>
      </c>
      <c r="AT3098" s="237" t="s">
        <v>1729</v>
      </c>
      <c r="AU3098" s="237" t="str">
        <f>IF($V3098&gt;0,VLOOKUP($V3098,PAR!$M$3:$O$439,2),"")</f>
        <v/>
      </c>
    </row>
    <row r="3099" spans="1:47">
      <c r="A3099" s="237" t="s">
        <v>1610</v>
      </c>
      <c r="B3099" s="237" t="str">
        <f t="shared" si="828"/>
        <v>K0</v>
      </c>
      <c r="C3099" s="258" t="s">
        <v>4</v>
      </c>
      <c r="D3099" s="351" t="str">
        <f>VLOOKUP(C3099,PAR!$AJ$3:$AK$19,2)</f>
        <v>K3 - Dologi kiadások</v>
      </c>
      <c r="E3099" s="258" t="str">
        <f t="shared" si="820"/>
        <v>K30</v>
      </c>
      <c r="F3099" s="258" t="str">
        <f t="shared" si="816"/>
        <v>K300</v>
      </c>
      <c r="G3099" s="258" t="str">
        <f t="shared" si="817"/>
        <v>K30</v>
      </c>
      <c r="H3099" s="258" t="str">
        <f t="shared" si="821"/>
        <v>0K30</v>
      </c>
      <c r="I3099" s="237">
        <f>'K3'!Q2105</f>
        <v>0</v>
      </c>
      <c r="J3099" s="237" t="str">
        <f>IF(I3099&gt;0,VLOOKUP($I3099,PAR!$C$3:$D$53,2),"válasszon szervezetet")</f>
        <v>válasszon szervezetet</v>
      </c>
      <c r="K3099" s="237" t="str">
        <f>IF('K3'!C2105&gt;"",'K3'!C2105,"")</f>
        <v/>
      </c>
      <c r="L3099" s="237">
        <f>'K3'!S2105</f>
        <v>0</v>
      </c>
      <c r="M3099" s="237" t="str">
        <f>IF(L3099&gt;0,CONCATENATE(L3099," - ",VLOOKUP($L3099,Info!$B$5:$D$204,3)),"")</f>
        <v/>
      </c>
      <c r="N3099" s="237">
        <f>'K3'!U2105</f>
        <v>0</v>
      </c>
      <c r="O3099" s="237" t="str">
        <f>IF(I3099&gt;0,CONCATENATE(N3099," - ",VLOOKUP(N3099,PAR!$V$3:$X$5,3)),"válasszon feladatot")</f>
        <v>válasszon feladatot</v>
      </c>
      <c r="P3099" s="237" t="str">
        <f t="shared" si="818"/>
        <v>00</v>
      </c>
      <c r="Q3099" s="237" t="str">
        <f t="shared" si="819"/>
        <v>000</v>
      </c>
      <c r="R3099" s="237" t="str">
        <f t="shared" si="822"/>
        <v>0000</v>
      </c>
      <c r="S3099" s="237" t="str">
        <f t="shared" si="823"/>
        <v>00K30</v>
      </c>
      <c r="T3099" s="237" t="str">
        <f t="shared" si="824"/>
        <v>00</v>
      </c>
      <c r="U3099" s="237" t="str">
        <f t="shared" si="825"/>
        <v>0K</v>
      </c>
      <c r="V3099" s="237">
        <f>'K3'!AA2105</f>
        <v>0</v>
      </c>
      <c r="W3099" s="237" t="str">
        <f>IF($V3099&gt;0,CONCATENATE(VLOOKUP($V3099,PAR!$M$3:$O$439,2)," - ",VLOOKUP($V3099,PAR!$M$3:$O$439,3)),"")</f>
        <v/>
      </c>
      <c r="X3099" s="237">
        <f>'K3'!AD2105</f>
        <v>0</v>
      </c>
      <c r="Y3099" s="237" t="str">
        <f>IF(X3099&gt;0,CONCATENATE(VLOOKUP($X3099,PAR!$Q$3:$S$187,2)," - ",VLOOKUP($X3099,PAR!$Q$3:$S$187,3))," ")</f>
        <v xml:space="preserve"> </v>
      </c>
      <c r="Z3099" s="261" t="str">
        <f>'K3'!BF2105</f>
        <v xml:space="preserve"> </v>
      </c>
      <c r="AA3099" s="261" t="str">
        <f t="shared" si="829"/>
        <v xml:space="preserve"> </v>
      </c>
      <c r="AB3099" s="261" t="str">
        <f t="shared" si="826"/>
        <v xml:space="preserve"> </v>
      </c>
      <c r="AC3099" s="353">
        <v>61</v>
      </c>
      <c r="AD3099" s="353" t="s">
        <v>2591</v>
      </c>
      <c r="AE3099" s="237" t="str">
        <f>IF(I3099&gt;0,VLOOKUP(I3099,PAR!$C$3:$E$53,3),"")</f>
        <v/>
      </c>
      <c r="AF3099" s="353" t="s">
        <v>1727</v>
      </c>
      <c r="AG3099" s="353" t="s">
        <v>1728</v>
      </c>
      <c r="AH3099" s="237" t="str">
        <f t="shared" si="830"/>
        <v>120</v>
      </c>
      <c r="AI3099" s="237" t="str">
        <f>""</f>
        <v/>
      </c>
      <c r="AJ3099" s="237" t="str">
        <f t="shared" si="827"/>
        <v/>
      </c>
      <c r="AK3099" s="237" t="str">
        <f>IF(L3099&gt;0,VLOOKUP($L3099,Info!$B$5:$D$204,2),"")</f>
        <v/>
      </c>
      <c r="AL3099" s="237" t="str">
        <f t="shared" si="831"/>
        <v>001111</v>
      </c>
      <c r="AM3099" s="237" t="str">
        <f t="shared" si="832"/>
        <v>T</v>
      </c>
      <c r="AN3099" s="237">
        <v>0</v>
      </c>
      <c r="AO3099" s="237" t="str">
        <f>IF(X3099&gt;0,VLOOKUP($X3099,PAR!$Q$3:$S$187,2),"")</f>
        <v/>
      </c>
      <c r="AP3099" s="237" t="str">
        <f>""</f>
        <v/>
      </c>
      <c r="AQ3099" s="237" t="str">
        <f>IF(X3099&gt;0,VLOOKUP($X3099,PAR!$Q$3:$T$187,4),"")</f>
        <v/>
      </c>
      <c r="AR3099" s="237" t="str">
        <f>""</f>
        <v/>
      </c>
      <c r="AS3099" s="237" t="s">
        <v>1738</v>
      </c>
      <c r="AT3099" s="237" t="s">
        <v>1729</v>
      </c>
      <c r="AU3099" s="237" t="str">
        <f>IF($V3099&gt;0,VLOOKUP($V3099,PAR!$M$3:$O$439,2),"")</f>
        <v/>
      </c>
    </row>
    <row r="3100" spans="1:47">
      <c r="A3100" s="237" t="s">
        <v>1610</v>
      </c>
      <c r="B3100" s="237" t="str">
        <f t="shared" si="828"/>
        <v>K0</v>
      </c>
      <c r="C3100" s="258" t="s">
        <v>4</v>
      </c>
      <c r="D3100" s="351" t="str">
        <f>VLOOKUP(C3100,PAR!$AJ$3:$AK$19,2)</f>
        <v>K3 - Dologi kiadások</v>
      </c>
      <c r="E3100" s="258" t="str">
        <f t="shared" si="820"/>
        <v>K30</v>
      </c>
      <c r="F3100" s="258" t="str">
        <f t="shared" si="816"/>
        <v>K300</v>
      </c>
      <c r="G3100" s="258" t="str">
        <f t="shared" si="817"/>
        <v>K30</v>
      </c>
      <c r="H3100" s="258" t="str">
        <f t="shared" si="821"/>
        <v>0K30</v>
      </c>
      <c r="I3100" s="237">
        <f>'K3'!Q2106</f>
        <v>0</v>
      </c>
      <c r="J3100" s="237" t="str">
        <f>IF(I3100&gt;0,VLOOKUP($I3100,PAR!$C$3:$D$53,2),"válasszon szervezetet")</f>
        <v>válasszon szervezetet</v>
      </c>
      <c r="K3100" s="237" t="str">
        <f>IF('K3'!C2106&gt;"",'K3'!C2106,"")</f>
        <v/>
      </c>
      <c r="L3100" s="237">
        <f>'K3'!S2106</f>
        <v>0</v>
      </c>
      <c r="M3100" s="237" t="str">
        <f>IF(L3100&gt;0,CONCATENATE(L3100," - ",VLOOKUP($L3100,Info!$B$5:$D$204,3)),"")</f>
        <v/>
      </c>
      <c r="N3100" s="237">
        <f>'K3'!U2106</f>
        <v>0</v>
      </c>
      <c r="O3100" s="237" t="str">
        <f>IF(I3100&gt;0,CONCATENATE(N3100," - ",VLOOKUP(N3100,PAR!$V$3:$X$5,3)),"válasszon feladatot")</f>
        <v>válasszon feladatot</v>
      </c>
      <c r="P3100" s="237" t="str">
        <f t="shared" si="818"/>
        <v>00</v>
      </c>
      <c r="Q3100" s="237" t="str">
        <f t="shared" si="819"/>
        <v>000</v>
      </c>
      <c r="R3100" s="237" t="str">
        <f t="shared" si="822"/>
        <v>0000</v>
      </c>
      <c r="S3100" s="237" t="str">
        <f t="shared" si="823"/>
        <v>00K30</v>
      </c>
      <c r="T3100" s="237" t="str">
        <f t="shared" si="824"/>
        <v>00</v>
      </c>
      <c r="U3100" s="237" t="str">
        <f t="shared" si="825"/>
        <v>0K</v>
      </c>
      <c r="V3100" s="237">
        <f>'K3'!AA2106</f>
        <v>0</v>
      </c>
      <c r="W3100" s="237" t="str">
        <f>IF($V3100&gt;0,CONCATENATE(VLOOKUP($V3100,PAR!$M$3:$O$439,2)," - ",VLOOKUP($V3100,PAR!$M$3:$O$439,3)),"")</f>
        <v/>
      </c>
      <c r="X3100" s="237">
        <f>'K3'!AD2106</f>
        <v>0</v>
      </c>
      <c r="Y3100" s="237" t="str">
        <f>IF(X3100&gt;0,CONCATENATE(VLOOKUP($X3100,PAR!$Q$3:$S$187,2)," - ",VLOOKUP($X3100,PAR!$Q$3:$S$187,3))," ")</f>
        <v xml:space="preserve"> </v>
      </c>
      <c r="Z3100" s="261" t="str">
        <f>'K3'!BF2106</f>
        <v xml:space="preserve"> </v>
      </c>
      <c r="AA3100" s="261" t="str">
        <f t="shared" si="829"/>
        <v xml:space="preserve"> </v>
      </c>
      <c r="AB3100" s="261" t="str">
        <f t="shared" si="826"/>
        <v xml:space="preserve"> </v>
      </c>
      <c r="AC3100" s="353">
        <v>61</v>
      </c>
      <c r="AD3100" s="353" t="s">
        <v>2591</v>
      </c>
      <c r="AE3100" s="237" t="str">
        <f>IF(I3100&gt;0,VLOOKUP(I3100,PAR!$C$3:$E$53,3),"")</f>
        <v/>
      </c>
      <c r="AF3100" s="353" t="s">
        <v>1727</v>
      </c>
      <c r="AG3100" s="353" t="s">
        <v>1728</v>
      </c>
      <c r="AH3100" s="237" t="str">
        <f t="shared" si="830"/>
        <v>120</v>
      </c>
      <c r="AI3100" s="237" t="str">
        <f>""</f>
        <v/>
      </c>
      <c r="AJ3100" s="237" t="str">
        <f t="shared" si="827"/>
        <v/>
      </c>
      <c r="AK3100" s="237" t="str">
        <f>IF(L3100&gt;0,VLOOKUP($L3100,Info!$B$5:$D$204,2),"")</f>
        <v/>
      </c>
      <c r="AL3100" s="237" t="str">
        <f t="shared" si="831"/>
        <v>001111</v>
      </c>
      <c r="AM3100" s="237" t="str">
        <f t="shared" si="832"/>
        <v>T</v>
      </c>
      <c r="AN3100" s="237">
        <v>0</v>
      </c>
      <c r="AO3100" s="237" t="str">
        <f>IF(X3100&gt;0,VLOOKUP($X3100,PAR!$Q$3:$S$187,2),"")</f>
        <v/>
      </c>
      <c r="AP3100" s="237" t="str">
        <f>""</f>
        <v/>
      </c>
      <c r="AQ3100" s="237" t="str">
        <f>IF(X3100&gt;0,VLOOKUP($X3100,PAR!$Q$3:$T$187,4),"")</f>
        <v/>
      </c>
      <c r="AR3100" s="237" t="str">
        <f>""</f>
        <v/>
      </c>
      <c r="AS3100" s="237" t="s">
        <v>1738</v>
      </c>
      <c r="AT3100" s="237" t="s">
        <v>1729</v>
      </c>
      <c r="AU3100" s="237" t="str">
        <f>IF($V3100&gt;0,VLOOKUP($V3100,PAR!$M$3:$O$439,2),"")</f>
        <v/>
      </c>
    </row>
    <row r="3101" spans="1:47">
      <c r="A3101" s="237" t="s">
        <v>1610</v>
      </c>
      <c r="B3101" s="237" t="str">
        <f t="shared" si="828"/>
        <v>K0</v>
      </c>
      <c r="C3101" s="258" t="s">
        <v>4</v>
      </c>
      <c r="D3101" s="351" t="str">
        <f>VLOOKUP(C3101,PAR!$AJ$3:$AK$19,2)</f>
        <v>K3 - Dologi kiadások</v>
      </c>
      <c r="E3101" s="258" t="str">
        <f t="shared" si="820"/>
        <v>K30</v>
      </c>
      <c r="F3101" s="258" t="str">
        <f t="shared" si="816"/>
        <v>K300</v>
      </c>
      <c r="G3101" s="258" t="str">
        <f t="shared" si="817"/>
        <v>K30</v>
      </c>
      <c r="H3101" s="258" t="str">
        <f t="shared" si="821"/>
        <v>0K30</v>
      </c>
      <c r="I3101" s="237">
        <f>'K3'!Q2107</f>
        <v>0</v>
      </c>
      <c r="J3101" s="237" t="str">
        <f>IF(I3101&gt;0,VLOOKUP($I3101,PAR!$C$3:$D$53,2),"válasszon szervezetet")</f>
        <v>válasszon szervezetet</v>
      </c>
      <c r="K3101" s="237" t="str">
        <f>IF('K3'!C2107&gt;"",'K3'!C2107,"")</f>
        <v/>
      </c>
      <c r="L3101" s="237">
        <f>'K3'!S2107</f>
        <v>0</v>
      </c>
      <c r="M3101" s="237" t="str">
        <f>IF(L3101&gt;0,CONCATENATE(L3101," - ",VLOOKUP($L3101,Info!$B$5:$D$204,3)),"")</f>
        <v/>
      </c>
      <c r="N3101" s="237">
        <f>'K3'!U2107</f>
        <v>0</v>
      </c>
      <c r="O3101" s="237" t="str">
        <f>IF(I3101&gt;0,CONCATENATE(N3101," - ",VLOOKUP(N3101,PAR!$V$3:$X$5,3)),"válasszon feladatot")</f>
        <v>válasszon feladatot</v>
      </c>
      <c r="P3101" s="237" t="str">
        <f t="shared" si="818"/>
        <v>00</v>
      </c>
      <c r="Q3101" s="237" t="str">
        <f t="shared" si="819"/>
        <v>000</v>
      </c>
      <c r="R3101" s="237" t="str">
        <f t="shared" si="822"/>
        <v>0000</v>
      </c>
      <c r="S3101" s="237" t="str">
        <f t="shared" si="823"/>
        <v>00K30</v>
      </c>
      <c r="T3101" s="237" t="str">
        <f t="shared" si="824"/>
        <v>00</v>
      </c>
      <c r="U3101" s="237" t="str">
        <f t="shared" si="825"/>
        <v>0K</v>
      </c>
      <c r="V3101" s="237">
        <f>'K3'!AA2107</f>
        <v>0</v>
      </c>
      <c r="W3101" s="237" t="str">
        <f>IF($V3101&gt;0,CONCATENATE(VLOOKUP($V3101,PAR!$M$3:$O$439,2)," - ",VLOOKUP($V3101,PAR!$M$3:$O$439,3)),"")</f>
        <v/>
      </c>
      <c r="X3101" s="237">
        <f>'K3'!AD2107</f>
        <v>0</v>
      </c>
      <c r="Y3101" s="237" t="str">
        <f>IF(X3101&gt;0,CONCATENATE(VLOOKUP($X3101,PAR!$Q$3:$S$187,2)," - ",VLOOKUP($X3101,PAR!$Q$3:$S$187,3))," ")</f>
        <v xml:space="preserve"> </v>
      </c>
      <c r="Z3101" s="261" t="str">
        <f>'K3'!BF2107</f>
        <v xml:space="preserve"> </v>
      </c>
      <c r="AA3101" s="261" t="str">
        <f t="shared" si="829"/>
        <v xml:space="preserve"> </v>
      </c>
      <c r="AB3101" s="261" t="str">
        <f t="shared" si="826"/>
        <v xml:space="preserve"> </v>
      </c>
      <c r="AC3101" s="353">
        <v>61</v>
      </c>
      <c r="AD3101" s="353" t="s">
        <v>2591</v>
      </c>
      <c r="AE3101" s="237" t="str">
        <f>IF(I3101&gt;0,VLOOKUP(I3101,PAR!$C$3:$E$53,3),"")</f>
        <v/>
      </c>
      <c r="AF3101" s="353" t="s">
        <v>1727</v>
      </c>
      <c r="AG3101" s="353" t="s">
        <v>1728</v>
      </c>
      <c r="AH3101" s="237" t="str">
        <f t="shared" si="830"/>
        <v>120</v>
      </c>
      <c r="AI3101" s="237" t="str">
        <f>""</f>
        <v/>
      </c>
      <c r="AJ3101" s="237" t="str">
        <f t="shared" si="827"/>
        <v/>
      </c>
      <c r="AK3101" s="237" t="str">
        <f>IF(L3101&gt;0,VLOOKUP($L3101,Info!$B$5:$D$204,2),"")</f>
        <v/>
      </c>
      <c r="AL3101" s="237" t="str">
        <f t="shared" si="831"/>
        <v>001111</v>
      </c>
      <c r="AM3101" s="237" t="str">
        <f t="shared" si="832"/>
        <v>T</v>
      </c>
      <c r="AN3101" s="237">
        <v>0</v>
      </c>
      <c r="AO3101" s="237" t="str">
        <f>IF(X3101&gt;0,VLOOKUP($X3101,PAR!$Q$3:$S$187,2),"")</f>
        <v/>
      </c>
      <c r="AP3101" s="237" t="str">
        <f>""</f>
        <v/>
      </c>
      <c r="AQ3101" s="237" t="str">
        <f>IF(X3101&gt;0,VLOOKUP($X3101,PAR!$Q$3:$T$187,4),"")</f>
        <v/>
      </c>
      <c r="AR3101" s="237" t="str">
        <f>""</f>
        <v/>
      </c>
      <c r="AS3101" s="237" t="s">
        <v>1738</v>
      </c>
      <c r="AT3101" s="237" t="s">
        <v>1729</v>
      </c>
      <c r="AU3101" s="237" t="str">
        <f>IF($V3101&gt;0,VLOOKUP($V3101,PAR!$M$3:$O$439,2),"")</f>
        <v/>
      </c>
    </row>
    <row r="3102" spans="1:47">
      <c r="A3102" s="237" t="s">
        <v>1610</v>
      </c>
      <c r="B3102" s="237" t="str">
        <f t="shared" si="828"/>
        <v>K0</v>
      </c>
      <c r="C3102" s="258" t="s">
        <v>4</v>
      </c>
      <c r="D3102" s="351" t="str">
        <f>VLOOKUP(C3102,PAR!$AJ$3:$AK$19,2)</f>
        <v>K3 - Dologi kiadások</v>
      </c>
      <c r="E3102" s="258" t="str">
        <f t="shared" si="820"/>
        <v>K30</v>
      </c>
      <c r="F3102" s="258" t="str">
        <f t="shared" si="816"/>
        <v>K300</v>
      </c>
      <c r="G3102" s="258" t="str">
        <f t="shared" si="817"/>
        <v>K30</v>
      </c>
      <c r="H3102" s="258" t="str">
        <f t="shared" si="821"/>
        <v>0K30</v>
      </c>
      <c r="I3102" s="237">
        <f>'K3'!Q2108</f>
        <v>0</v>
      </c>
      <c r="J3102" s="237" t="str">
        <f>IF(I3102&gt;0,VLOOKUP($I3102,PAR!$C$3:$D$53,2),"válasszon szervezetet")</f>
        <v>válasszon szervezetet</v>
      </c>
      <c r="K3102" s="237" t="str">
        <f>IF('K3'!C2108&gt;"",'K3'!C2108,"")</f>
        <v/>
      </c>
      <c r="L3102" s="237">
        <f>'K3'!S2108</f>
        <v>0</v>
      </c>
      <c r="M3102" s="237" t="str">
        <f>IF(L3102&gt;0,CONCATENATE(L3102," - ",VLOOKUP($L3102,Info!$B$5:$D$204,3)),"")</f>
        <v/>
      </c>
      <c r="N3102" s="237">
        <f>'K3'!U2108</f>
        <v>0</v>
      </c>
      <c r="O3102" s="237" t="str">
        <f>IF(I3102&gt;0,CONCATENATE(N3102," - ",VLOOKUP(N3102,PAR!$V$3:$X$5,3)),"válasszon feladatot")</f>
        <v>válasszon feladatot</v>
      </c>
      <c r="P3102" s="237" t="str">
        <f t="shared" si="818"/>
        <v>00</v>
      </c>
      <c r="Q3102" s="237" t="str">
        <f t="shared" si="819"/>
        <v>000</v>
      </c>
      <c r="R3102" s="237" t="str">
        <f t="shared" si="822"/>
        <v>0000</v>
      </c>
      <c r="S3102" s="237" t="str">
        <f t="shared" si="823"/>
        <v>00K30</v>
      </c>
      <c r="T3102" s="237" t="str">
        <f t="shared" si="824"/>
        <v>00</v>
      </c>
      <c r="U3102" s="237" t="str">
        <f t="shared" si="825"/>
        <v>0K</v>
      </c>
      <c r="V3102" s="237">
        <f>'K3'!AA2108</f>
        <v>0</v>
      </c>
      <c r="W3102" s="237" t="str">
        <f>IF($V3102&gt;0,CONCATENATE(VLOOKUP($V3102,PAR!$M$3:$O$439,2)," - ",VLOOKUP($V3102,PAR!$M$3:$O$439,3)),"")</f>
        <v/>
      </c>
      <c r="X3102" s="237">
        <f>'K3'!AD2108</f>
        <v>0</v>
      </c>
      <c r="Y3102" s="237" t="str">
        <f>IF(X3102&gt;0,CONCATENATE(VLOOKUP($X3102,PAR!$Q$3:$S$187,2)," - ",VLOOKUP($X3102,PAR!$Q$3:$S$187,3))," ")</f>
        <v xml:space="preserve"> </v>
      </c>
      <c r="Z3102" s="261" t="str">
        <f>'K3'!BF2108</f>
        <v xml:space="preserve"> </v>
      </c>
      <c r="AA3102" s="261" t="str">
        <f t="shared" si="829"/>
        <v xml:space="preserve"> </v>
      </c>
      <c r="AB3102" s="261" t="str">
        <f t="shared" si="826"/>
        <v xml:space="preserve"> </v>
      </c>
      <c r="AC3102" s="353">
        <v>61</v>
      </c>
      <c r="AD3102" s="353" t="s">
        <v>2591</v>
      </c>
      <c r="AE3102" s="237" t="str">
        <f>IF(I3102&gt;0,VLOOKUP(I3102,PAR!$C$3:$E$53,3),"")</f>
        <v/>
      </c>
      <c r="AF3102" s="353" t="s">
        <v>1727</v>
      </c>
      <c r="AG3102" s="353" t="s">
        <v>1728</v>
      </c>
      <c r="AH3102" s="237" t="str">
        <f t="shared" si="830"/>
        <v>120</v>
      </c>
      <c r="AI3102" s="237" t="str">
        <f>""</f>
        <v/>
      </c>
      <c r="AJ3102" s="237" t="str">
        <f t="shared" si="827"/>
        <v/>
      </c>
      <c r="AK3102" s="237" t="str">
        <f>IF(L3102&gt;0,VLOOKUP($L3102,Info!$B$5:$D$204,2),"")</f>
        <v/>
      </c>
      <c r="AL3102" s="237" t="str">
        <f t="shared" si="831"/>
        <v>001111</v>
      </c>
      <c r="AM3102" s="237" t="str">
        <f t="shared" si="832"/>
        <v>T</v>
      </c>
      <c r="AN3102" s="237">
        <v>0</v>
      </c>
      <c r="AO3102" s="237" t="str">
        <f>IF(X3102&gt;0,VLOOKUP($X3102,PAR!$Q$3:$S$187,2),"")</f>
        <v/>
      </c>
      <c r="AP3102" s="237" t="str">
        <f>""</f>
        <v/>
      </c>
      <c r="AQ3102" s="237" t="str">
        <f>IF(X3102&gt;0,VLOOKUP($X3102,PAR!$Q$3:$T$187,4),"")</f>
        <v/>
      </c>
      <c r="AR3102" s="237" t="str">
        <f>""</f>
        <v/>
      </c>
      <c r="AS3102" s="237" t="s">
        <v>1738</v>
      </c>
      <c r="AT3102" s="237" t="s">
        <v>1729</v>
      </c>
      <c r="AU3102" s="237" t="str">
        <f>IF($V3102&gt;0,VLOOKUP($V3102,PAR!$M$3:$O$439,2),"")</f>
        <v/>
      </c>
    </row>
    <row r="3103" spans="1:47">
      <c r="A3103" s="237" t="s">
        <v>1610</v>
      </c>
      <c r="B3103" s="237" t="str">
        <f t="shared" si="828"/>
        <v>K0</v>
      </c>
      <c r="C3103" s="258" t="s">
        <v>4</v>
      </c>
      <c r="D3103" s="351" t="str">
        <f>VLOOKUP(C3103,PAR!$AJ$3:$AK$19,2)</f>
        <v>K3 - Dologi kiadások</v>
      </c>
      <c r="E3103" s="258" t="str">
        <f t="shared" si="820"/>
        <v>K30</v>
      </c>
      <c r="F3103" s="258" t="str">
        <f t="shared" si="816"/>
        <v>K300</v>
      </c>
      <c r="G3103" s="258" t="str">
        <f t="shared" si="817"/>
        <v>K30</v>
      </c>
      <c r="H3103" s="258" t="str">
        <f t="shared" si="821"/>
        <v>0K30</v>
      </c>
      <c r="I3103" s="237">
        <f>'K3'!Q2109</f>
        <v>0</v>
      </c>
      <c r="J3103" s="237" t="str">
        <f>IF(I3103&gt;0,VLOOKUP($I3103,PAR!$C$3:$D$53,2),"válasszon szervezetet")</f>
        <v>válasszon szervezetet</v>
      </c>
      <c r="K3103" s="237" t="str">
        <f>IF('K3'!C2109&gt;"",'K3'!C2109,"")</f>
        <v/>
      </c>
      <c r="L3103" s="237">
        <f>'K3'!S2109</f>
        <v>0</v>
      </c>
      <c r="M3103" s="237" t="str">
        <f>IF(L3103&gt;0,CONCATENATE(L3103," - ",VLOOKUP($L3103,Info!$B$5:$D$204,3)),"")</f>
        <v/>
      </c>
      <c r="N3103" s="237">
        <f>'K3'!U2109</f>
        <v>0</v>
      </c>
      <c r="O3103" s="237" t="str">
        <f>IF(I3103&gt;0,CONCATENATE(N3103," - ",VLOOKUP(N3103,PAR!$V$3:$X$5,3)),"válasszon feladatot")</f>
        <v>válasszon feladatot</v>
      </c>
      <c r="P3103" s="237" t="str">
        <f t="shared" si="818"/>
        <v>00</v>
      </c>
      <c r="Q3103" s="237" t="str">
        <f t="shared" si="819"/>
        <v>000</v>
      </c>
      <c r="R3103" s="237" t="str">
        <f t="shared" si="822"/>
        <v>0000</v>
      </c>
      <c r="S3103" s="237" t="str">
        <f t="shared" si="823"/>
        <v>00K30</v>
      </c>
      <c r="T3103" s="237" t="str">
        <f t="shared" si="824"/>
        <v>00</v>
      </c>
      <c r="U3103" s="237" t="str">
        <f t="shared" si="825"/>
        <v>0K</v>
      </c>
      <c r="V3103" s="237">
        <f>'K3'!AA2109</f>
        <v>0</v>
      </c>
      <c r="W3103" s="237" t="str">
        <f>IF($V3103&gt;0,CONCATENATE(VLOOKUP($V3103,PAR!$M$3:$O$439,2)," - ",VLOOKUP($V3103,PAR!$M$3:$O$439,3)),"")</f>
        <v/>
      </c>
      <c r="X3103" s="237">
        <f>'K3'!AD2109</f>
        <v>0</v>
      </c>
      <c r="Y3103" s="237" t="str">
        <f>IF(X3103&gt;0,CONCATENATE(VLOOKUP($X3103,PAR!$Q$3:$S$187,2)," - ",VLOOKUP($X3103,PAR!$Q$3:$S$187,3))," ")</f>
        <v xml:space="preserve"> </v>
      </c>
      <c r="Z3103" s="261" t="str">
        <f>'K3'!BF2109</f>
        <v xml:space="preserve"> </v>
      </c>
      <c r="AA3103" s="261" t="str">
        <f t="shared" si="829"/>
        <v xml:space="preserve"> </v>
      </c>
      <c r="AB3103" s="261" t="str">
        <f t="shared" si="826"/>
        <v xml:space="preserve"> </v>
      </c>
      <c r="AC3103" s="353">
        <v>61</v>
      </c>
      <c r="AD3103" s="353" t="s">
        <v>2591</v>
      </c>
      <c r="AE3103" s="237" t="str">
        <f>IF(I3103&gt;0,VLOOKUP(I3103,PAR!$C$3:$E$53,3),"")</f>
        <v/>
      </c>
      <c r="AF3103" s="353" t="s">
        <v>1727</v>
      </c>
      <c r="AG3103" s="353" t="s">
        <v>1728</v>
      </c>
      <c r="AH3103" s="237" t="str">
        <f t="shared" si="830"/>
        <v>120</v>
      </c>
      <c r="AI3103" s="237" t="str">
        <f>""</f>
        <v/>
      </c>
      <c r="AJ3103" s="237" t="str">
        <f t="shared" si="827"/>
        <v/>
      </c>
      <c r="AK3103" s="237" t="str">
        <f>IF(L3103&gt;0,VLOOKUP($L3103,Info!$B$5:$D$204,2),"")</f>
        <v/>
      </c>
      <c r="AL3103" s="237" t="str">
        <f t="shared" si="831"/>
        <v>001111</v>
      </c>
      <c r="AM3103" s="237" t="str">
        <f t="shared" si="832"/>
        <v>T</v>
      </c>
      <c r="AN3103" s="237">
        <v>0</v>
      </c>
      <c r="AO3103" s="237" t="str">
        <f>IF(X3103&gt;0,VLOOKUP($X3103,PAR!$Q$3:$S$187,2),"")</f>
        <v/>
      </c>
      <c r="AP3103" s="237" t="str">
        <f>""</f>
        <v/>
      </c>
      <c r="AQ3103" s="237" t="str">
        <f>IF(X3103&gt;0,VLOOKUP($X3103,PAR!$Q$3:$T$187,4),"")</f>
        <v/>
      </c>
      <c r="AR3103" s="237" t="str">
        <f>""</f>
        <v/>
      </c>
      <c r="AS3103" s="237" t="s">
        <v>1738</v>
      </c>
      <c r="AT3103" s="237" t="s">
        <v>1729</v>
      </c>
      <c r="AU3103" s="237" t="str">
        <f>IF($V3103&gt;0,VLOOKUP($V3103,PAR!$M$3:$O$439,2),"")</f>
        <v/>
      </c>
    </row>
    <row r="3104" spans="1:47">
      <c r="A3104" s="237" t="s">
        <v>1610</v>
      </c>
      <c r="B3104" s="237" t="str">
        <f t="shared" si="828"/>
        <v>K0</v>
      </c>
      <c r="C3104" s="258" t="s">
        <v>4</v>
      </c>
      <c r="D3104" s="351" t="str">
        <f>VLOOKUP(C3104,PAR!$AJ$3:$AK$19,2)</f>
        <v>K3 - Dologi kiadások</v>
      </c>
      <c r="E3104" s="258" t="str">
        <f t="shared" si="820"/>
        <v>K30</v>
      </c>
      <c r="F3104" s="258" t="str">
        <f t="shared" si="816"/>
        <v>K300</v>
      </c>
      <c r="G3104" s="258" t="str">
        <f t="shared" si="817"/>
        <v>K30</v>
      </c>
      <c r="H3104" s="258" t="str">
        <f t="shared" si="821"/>
        <v>0K30</v>
      </c>
      <c r="I3104" s="237">
        <f>'K3'!Q2110</f>
        <v>0</v>
      </c>
      <c r="J3104" s="237" t="str">
        <f>IF(I3104&gt;0,VLOOKUP($I3104,PAR!$C$3:$D$53,2),"válasszon szervezetet")</f>
        <v>válasszon szervezetet</v>
      </c>
      <c r="K3104" s="237" t="str">
        <f>IF('K3'!C2110&gt;"",'K3'!C2110,"")</f>
        <v/>
      </c>
      <c r="L3104" s="237">
        <f>'K3'!S2110</f>
        <v>0</v>
      </c>
      <c r="M3104" s="237" t="str">
        <f>IF(L3104&gt;0,CONCATENATE(L3104," - ",VLOOKUP($L3104,Info!$B$5:$D$204,3)),"")</f>
        <v/>
      </c>
      <c r="N3104" s="237">
        <f>'K3'!U2110</f>
        <v>0</v>
      </c>
      <c r="O3104" s="237" t="str">
        <f>IF(I3104&gt;0,CONCATENATE(N3104," - ",VLOOKUP(N3104,PAR!$V$3:$X$5,3)),"válasszon feladatot")</f>
        <v>válasszon feladatot</v>
      </c>
      <c r="P3104" s="237" t="str">
        <f t="shared" si="818"/>
        <v>00</v>
      </c>
      <c r="Q3104" s="237" t="str">
        <f t="shared" si="819"/>
        <v>000</v>
      </c>
      <c r="R3104" s="237" t="str">
        <f t="shared" si="822"/>
        <v>0000</v>
      </c>
      <c r="S3104" s="237" t="str">
        <f t="shared" si="823"/>
        <v>00K30</v>
      </c>
      <c r="T3104" s="237" t="str">
        <f t="shared" si="824"/>
        <v>00</v>
      </c>
      <c r="U3104" s="237" t="str">
        <f t="shared" si="825"/>
        <v>0K</v>
      </c>
      <c r="V3104" s="237">
        <f>'K3'!AA2110</f>
        <v>0</v>
      </c>
      <c r="W3104" s="237" t="str">
        <f>IF($V3104&gt;0,CONCATENATE(VLOOKUP($V3104,PAR!$M$3:$O$439,2)," - ",VLOOKUP($V3104,PAR!$M$3:$O$439,3)),"")</f>
        <v/>
      </c>
      <c r="X3104" s="237">
        <f>'K3'!AD2110</f>
        <v>0</v>
      </c>
      <c r="Y3104" s="237" t="str">
        <f>IF(X3104&gt;0,CONCATENATE(VLOOKUP($X3104,PAR!$Q$3:$S$187,2)," - ",VLOOKUP($X3104,PAR!$Q$3:$S$187,3))," ")</f>
        <v xml:space="preserve"> </v>
      </c>
      <c r="Z3104" s="261" t="str">
        <f>'K3'!BF2110</f>
        <v xml:space="preserve"> </v>
      </c>
      <c r="AA3104" s="261" t="str">
        <f t="shared" si="829"/>
        <v xml:space="preserve"> </v>
      </c>
      <c r="AB3104" s="261" t="str">
        <f t="shared" si="826"/>
        <v xml:space="preserve"> </v>
      </c>
      <c r="AC3104" s="353">
        <v>61</v>
      </c>
      <c r="AD3104" s="353" t="s">
        <v>2591</v>
      </c>
      <c r="AE3104" s="237" t="str">
        <f>IF(I3104&gt;0,VLOOKUP(I3104,PAR!$C$3:$E$53,3),"")</f>
        <v/>
      </c>
      <c r="AF3104" s="353" t="s">
        <v>1727</v>
      </c>
      <c r="AG3104" s="353" t="s">
        <v>1728</v>
      </c>
      <c r="AH3104" s="237" t="str">
        <f t="shared" si="830"/>
        <v>120</v>
      </c>
      <c r="AI3104" s="237" t="str">
        <f>""</f>
        <v/>
      </c>
      <c r="AJ3104" s="237" t="str">
        <f t="shared" si="827"/>
        <v/>
      </c>
      <c r="AK3104" s="237" t="str">
        <f>IF(L3104&gt;0,VLOOKUP($L3104,Info!$B$5:$D$204,2),"")</f>
        <v/>
      </c>
      <c r="AL3104" s="237" t="str">
        <f t="shared" si="831"/>
        <v>001111</v>
      </c>
      <c r="AM3104" s="237" t="str">
        <f t="shared" si="832"/>
        <v>T</v>
      </c>
      <c r="AN3104" s="237">
        <v>0</v>
      </c>
      <c r="AO3104" s="237" t="str">
        <f>IF(X3104&gt;0,VLOOKUP($X3104,PAR!$Q$3:$S$187,2),"")</f>
        <v/>
      </c>
      <c r="AP3104" s="237" t="str">
        <f>""</f>
        <v/>
      </c>
      <c r="AQ3104" s="237" t="str">
        <f>IF(X3104&gt;0,VLOOKUP($X3104,PAR!$Q$3:$T$187,4),"")</f>
        <v/>
      </c>
      <c r="AR3104" s="237" t="str">
        <f>""</f>
        <v/>
      </c>
      <c r="AS3104" s="237" t="s">
        <v>1738</v>
      </c>
      <c r="AT3104" s="237" t="s">
        <v>1729</v>
      </c>
      <c r="AU3104" s="237" t="str">
        <f>IF($V3104&gt;0,VLOOKUP($V3104,PAR!$M$3:$O$439,2),"")</f>
        <v/>
      </c>
    </row>
    <row r="3105" spans="1:47">
      <c r="A3105" s="237" t="s">
        <v>1610</v>
      </c>
      <c r="B3105" s="237" t="str">
        <f t="shared" si="828"/>
        <v>K0</v>
      </c>
      <c r="C3105" s="258" t="s">
        <v>4</v>
      </c>
      <c r="D3105" s="351" t="str">
        <f>VLOOKUP(C3105,PAR!$AJ$3:$AK$19,2)</f>
        <v>K3 - Dologi kiadások</v>
      </c>
      <c r="E3105" s="258" t="str">
        <f t="shared" si="820"/>
        <v>K30</v>
      </c>
      <c r="F3105" s="258" t="str">
        <f t="shared" si="816"/>
        <v>K300</v>
      </c>
      <c r="G3105" s="258" t="str">
        <f t="shared" si="817"/>
        <v>K30</v>
      </c>
      <c r="H3105" s="258" t="str">
        <f t="shared" si="821"/>
        <v>0K30</v>
      </c>
      <c r="I3105" s="237">
        <f>'K3'!Q2111</f>
        <v>0</v>
      </c>
      <c r="J3105" s="237" t="str">
        <f>IF(I3105&gt;0,VLOOKUP($I3105,PAR!$C$3:$D$53,2),"válasszon szervezetet")</f>
        <v>válasszon szervezetet</v>
      </c>
      <c r="K3105" s="237" t="str">
        <f>IF('K3'!C2111&gt;"",'K3'!C2111,"")</f>
        <v/>
      </c>
      <c r="L3105" s="237">
        <f>'K3'!S2111</f>
        <v>0</v>
      </c>
      <c r="M3105" s="237" t="str">
        <f>IF(L3105&gt;0,CONCATENATE(L3105," - ",VLOOKUP($L3105,Info!$B$5:$D$204,3)),"")</f>
        <v/>
      </c>
      <c r="N3105" s="237">
        <f>'K3'!U2111</f>
        <v>0</v>
      </c>
      <c r="O3105" s="237" t="str">
        <f>IF(I3105&gt;0,CONCATENATE(N3105," - ",VLOOKUP(N3105,PAR!$V$3:$X$5,3)),"válasszon feladatot")</f>
        <v>válasszon feladatot</v>
      </c>
      <c r="P3105" s="237" t="str">
        <f t="shared" si="818"/>
        <v>00</v>
      </c>
      <c r="Q3105" s="237" t="str">
        <f t="shared" si="819"/>
        <v>000</v>
      </c>
      <c r="R3105" s="237" t="str">
        <f t="shared" si="822"/>
        <v>0000</v>
      </c>
      <c r="S3105" s="237" t="str">
        <f t="shared" si="823"/>
        <v>00K30</v>
      </c>
      <c r="T3105" s="237" t="str">
        <f t="shared" si="824"/>
        <v>00</v>
      </c>
      <c r="U3105" s="237" t="str">
        <f t="shared" si="825"/>
        <v>0K</v>
      </c>
      <c r="V3105" s="237">
        <f>'K3'!AA2111</f>
        <v>0</v>
      </c>
      <c r="W3105" s="237" t="str">
        <f>IF($V3105&gt;0,CONCATENATE(VLOOKUP($V3105,PAR!$M$3:$O$439,2)," - ",VLOOKUP($V3105,PAR!$M$3:$O$439,3)),"")</f>
        <v/>
      </c>
      <c r="X3105" s="237">
        <f>'K3'!AD2111</f>
        <v>0</v>
      </c>
      <c r="Y3105" s="237" t="str">
        <f>IF(X3105&gt;0,CONCATENATE(VLOOKUP($X3105,PAR!$Q$3:$S$187,2)," - ",VLOOKUP($X3105,PAR!$Q$3:$S$187,3))," ")</f>
        <v xml:space="preserve"> </v>
      </c>
      <c r="Z3105" s="261" t="str">
        <f>'K3'!BF2111</f>
        <v xml:space="preserve"> </v>
      </c>
      <c r="AA3105" s="261" t="str">
        <f t="shared" si="829"/>
        <v xml:space="preserve"> </v>
      </c>
      <c r="AB3105" s="261" t="str">
        <f t="shared" si="826"/>
        <v xml:space="preserve"> </v>
      </c>
      <c r="AC3105" s="353">
        <v>61</v>
      </c>
      <c r="AD3105" s="353" t="s">
        <v>2591</v>
      </c>
      <c r="AE3105" s="237" t="str">
        <f>IF(I3105&gt;0,VLOOKUP(I3105,PAR!$C$3:$E$53,3),"")</f>
        <v/>
      </c>
      <c r="AF3105" s="353" t="s">
        <v>1727</v>
      </c>
      <c r="AG3105" s="353" t="s">
        <v>1728</v>
      </c>
      <c r="AH3105" s="237" t="str">
        <f t="shared" si="830"/>
        <v>120</v>
      </c>
      <c r="AI3105" s="237" t="str">
        <f>""</f>
        <v/>
      </c>
      <c r="AJ3105" s="237" t="str">
        <f t="shared" si="827"/>
        <v/>
      </c>
      <c r="AK3105" s="237" t="str">
        <f>IF(L3105&gt;0,VLOOKUP($L3105,Info!$B$5:$D$204,2),"")</f>
        <v/>
      </c>
      <c r="AL3105" s="237" t="str">
        <f t="shared" si="831"/>
        <v>001111</v>
      </c>
      <c r="AM3105" s="237" t="str">
        <f t="shared" si="832"/>
        <v>T</v>
      </c>
      <c r="AN3105" s="237">
        <v>0</v>
      </c>
      <c r="AO3105" s="237" t="str">
        <f>IF(X3105&gt;0,VLOOKUP($X3105,PAR!$Q$3:$S$187,2),"")</f>
        <v/>
      </c>
      <c r="AP3105" s="237" t="str">
        <f>""</f>
        <v/>
      </c>
      <c r="AQ3105" s="237" t="str">
        <f>IF(X3105&gt;0,VLOOKUP($X3105,PAR!$Q$3:$T$187,4),"")</f>
        <v/>
      </c>
      <c r="AR3105" s="237" t="str">
        <f>""</f>
        <v/>
      </c>
      <c r="AS3105" s="237" t="s">
        <v>1738</v>
      </c>
      <c r="AT3105" s="237" t="s">
        <v>1729</v>
      </c>
      <c r="AU3105" s="237" t="str">
        <f>IF($V3105&gt;0,VLOOKUP($V3105,PAR!$M$3:$O$439,2),"")</f>
        <v/>
      </c>
    </row>
    <row r="3106" spans="1:47">
      <c r="A3106" s="237" t="s">
        <v>1610</v>
      </c>
      <c r="B3106" s="237" t="str">
        <f t="shared" si="828"/>
        <v>K0</v>
      </c>
      <c r="C3106" s="258" t="s">
        <v>4</v>
      </c>
      <c r="D3106" s="351" t="str">
        <f>VLOOKUP(C3106,PAR!$AJ$3:$AK$19,2)</f>
        <v>K3 - Dologi kiadások</v>
      </c>
      <c r="E3106" s="258" t="str">
        <f t="shared" si="820"/>
        <v>K30</v>
      </c>
      <c r="F3106" s="258" t="str">
        <f t="shared" si="816"/>
        <v>K300</v>
      </c>
      <c r="G3106" s="258" t="str">
        <f t="shared" si="817"/>
        <v>K30</v>
      </c>
      <c r="H3106" s="258" t="str">
        <f t="shared" si="821"/>
        <v>0K30</v>
      </c>
      <c r="I3106" s="237">
        <f>'K3'!Q2112</f>
        <v>0</v>
      </c>
      <c r="J3106" s="237" t="str">
        <f>IF(I3106&gt;0,VLOOKUP($I3106,PAR!$C$3:$D$53,2),"válasszon szervezetet")</f>
        <v>válasszon szervezetet</v>
      </c>
      <c r="K3106" s="237" t="str">
        <f>IF('K3'!C2112&gt;"",'K3'!C2112,"")</f>
        <v/>
      </c>
      <c r="L3106" s="237">
        <f>'K3'!S2112</f>
        <v>0</v>
      </c>
      <c r="M3106" s="237" t="str">
        <f>IF(L3106&gt;0,CONCATENATE(L3106," - ",VLOOKUP($L3106,Info!$B$5:$D$204,3)),"")</f>
        <v/>
      </c>
      <c r="N3106" s="237">
        <f>'K3'!U2112</f>
        <v>0</v>
      </c>
      <c r="O3106" s="237" t="str">
        <f>IF(I3106&gt;0,CONCATENATE(N3106," - ",VLOOKUP(N3106,PAR!$V$3:$X$5,3)),"válasszon feladatot")</f>
        <v>válasszon feladatot</v>
      </c>
      <c r="P3106" s="237" t="str">
        <f t="shared" si="818"/>
        <v>00</v>
      </c>
      <c r="Q3106" s="237" t="str">
        <f t="shared" si="819"/>
        <v>000</v>
      </c>
      <c r="R3106" s="237" t="str">
        <f t="shared" si="822"/>
        <v>0000</v>
      </c>
      <c r="S3106" s="237" t="str">
        <f t="shared" si="823"/>
        <v>00K30</v>
      </c>
      <c r="T3106" s="237" t="str">
        <f t="shared" si="824"/>
        <v>00</v>
      </c>
      <c r="U3106" s="237" t="str">
        <f t="shared" si="825"/>
        <v>0K</v>
      </c>
      <c r="V3106" s="237">
        <f>'K3'!AA2112</f>
        <v>0</v>
      </c>
      <c r="W3106" s="237" t="str">
        <f>IF($V3106&gt;0,CONCATENATE(VLOOKUP($V3106,PAR!$M$3:$O$439,2)," - ",VLOOKUP($V3106,PAR!$M$3:$O$439,3)),"")</f>
        <v/>
      </c>
      <c r="X3106" s="237">
        <f>'K3'!AD2112</f>
        <v>0</v>
      </c>
      <c r="Y3106" s="237" t="str">
        <f>IF(X3106&gt;0,CONCATENATE(VLOOKUP($X3106,PAR!$Q$3:$S$187,2)," - ",VLOOKUP($X3106,PAR!$Q$3:$S$187,3))," ")</f>
        <v xml:space="preserve"> </v>
      </c>
      <c r="Z3106" s="261" t="str">
        <f>'K3'!BF2112</f>
        <v xml:space="preserve"> </v>
      </c>
      <c r="AA3106" s="261" t="str">
        <f t="shared" si="829"/>
        <v xml:space="preserve"> </v>
      </c>
      <c r="AB3106" s="261" t="str">
        <f t="shared" si="826"/>
        <v xml:space="preserve"> </v>
      </c>
      <c r="AC3106" s="353">
        <v>61</v>
      </c>
      <c r="AD3106" s="353" t="s">
        <v>2591</v>
      </c>
      <c r="AE3106" s="237" t="str">
        <f>IF(I3106&gt;0,VLOOKUP(I3106,PAR!$C$3:$E$53,3),"")</f>
        <v/>
      </c>
      <c r="AF3106" s="353" t="s">
        <v>1727</v>
      </c>
      <c r="AG3106" s="353" t="s">
        <v>1728</v>
      </c>
      <c r="AH3106" s="237" t="str">
        <f t="shared" si="830"/>
        <v>120</v>
      </c>
      <c r="AI3106" s="237" t="str">
        <f>""</f>
        <v/>
      </c>
      <c r="AJ3106" s="237" t="str">
        <f t="shared" si="827"/>
        <v/>
      </c>
      <c r="AK3106" s="237" t="str">
        <f>IF(L3106&gt;0,VLOOKUP($L3106,Info!$B$5:$D$204,2),"")</f>
        <v/>
      </c>
      <c r="AL3106" s="237" t="str">
        <f t="shared" si="831"/>
        <v>001111</v>
      </c>
      <c r="AM3106" s="237" t="str">
        <f t="shared" si="832"/>
        <v>T</v>
      </c>
      <c r="AN3106" s="237">
        <v>0</v>
      </c>
      <c r="AO3106" s="237" t="str">
        <f>IF(X3106&gt;0,VLOOKUP($X3106,PAR!$Q$3:$S$187,2),"")</f>
        <v/>
      </c>
      <c r="AP3106" s="237" t="str">
        <f>""</f>
        <v/>
      </c>
      <c r="AQ3106" s="237" t="str">
        <f>IF(X3106&gt;0,VLOOKUP($X3106,PAR!$Q$3:$T$187,4),"")</f>
        <v/>
      </c>
      <c r="AR3106" s="237" t="str">
        <f>""</f>
        <v/>
      </c>
      <c r="AS3106" s="237" t="s">
        <v>1738</v>
      </c>
      <c r="AT3106" s="237" t="s">
        <v>1729</v>
      </c>
      <c r="AU3106" s="237" t="str">
        <f>IF($V3106&gt;0,VLOOKUP($V3106,PAR!$M$3:$O$439,2),"")</f>
        <v/>
      </c>
    </row>
    <row r="3107" spans="1:47">
      <c r="A3107" s="237" t="s">
        <v>1610</v>
      </c>
      <c r="B3107" s="237" t="str">
        <f t="shared" si="828"/>
        <v>K0</v>
      </c>
      <c r="C3107" s="258" t="s">
        <v>4</v>
      </c>
      <c r="D3107" s="351" t="str">
        <f>VLOOKUP(C3107,PAR!$AJ$3:$AK$19,2)</f>
        <v>K3 - Dologi kiadások</v>
      </c>
      <c r="E3107" s="258" t="str">
        <f t="shared" si="820"/>
        <v>K30</v>
      </c>
      <c r="F3107" s="258" t="str">
        <f t="shared" si="816"/>
        <v>K300</v>
      </c>
      <c r="G3107" s="258" t="str">
        <f t="shared" si="817"/>
        <v>K30</v>
      </c>
      <c r="H3107" s="258" t="str">
        <f t="shared" si="821"/>
        <v>0K30</v>
      </c>
      <c r="I3107" s="237">
        <f>'K3'!Q2113</f>
        <v>0</v>
      </c>
      <c r="J3107" s="237" t="str">
        <f>IF(I3107&gt;0,VLOOKUP($I3107,PAR!$C$3:$D$53,2),"válasszon szervezetet")</f>
        <v>válasszon szervezetet</v>
      </c>
      <c r="K3107" s="237" t="str">
        <f>IF('K3'!C2113&gt;"",'K3'!C2113,"")</f>
        <v/>
      </c>
      <c r="L3107" s="237">
        <f>'K3'!S2113</f>
        <v>0</v>
      </c>
      <c r="M3107" s="237" t="str">
        <f>IF(L3107&gt;0,CONCATENATE(L3107," - ",VLOOKUP($L3107,Info!$B$5:$D$204,3)),"")</f>
        <v/>
      </c>
      <c r="N3107" s="237">
        <f>'K3'!U2113</f>
        <v>0</v>
      </c>
      <c r="O3107" s="237" t="str">
        <f>IF(I3107&gt;0,CONCATENATE(N3107," - ",VLOOKUP(N3107,PAR!$V$3:$X$5,3)),"válasszon feladatot")</f>
        <v>válasszon feladatot</v>
      </c>
      <c r="P3107" s="237" t="str">
        <f t="shared" si="818"/>
        <v>00</v>
      </c>
      <c r="Q3107" s="237" t="str">
        <f t="shared" si="819"/>
        <v>000</v>
      </c>
      <c r="R3107" s="237" t="str">
        <f t="shared" si="822"/>
        <v>0000</v>
      </c>
      <c r="S3107" s="237" t="str">
        <f t="shared" si="823"/>
        <v>00K30</v>
      </c>
      <c r="T3107" s="237" t="str">
        <f t="shared" si="824"/>
        <v>00</v>
      </c>
      <c r="U3107" s="237" t="str">
        <f t="shared" si="825"/>
        <v>0K</v>
      </c>
      <c r="V3107" s="237">
        <f>'K3'!AA2113</f>
        <v>0</v>
      </c>
      <c r="W3107" s="237" t="str">
        <f>IF($V3107&gt;0,CONCATENATE(VLOOKUP($V3107,PAR!$M$3:$O$439,2)," - ",VLOOKUP($V3107,PAR!$M$3:$O$439,3)),"")</f>
        <v/>
      </c>
      <c r="X3107" s="237">
        <f>'K3'!AD2113</f>
        <v>0</v>
      </c>
      <c r="Y3107" s="237" t="str">
        <f>IF(X3107&gt;0,CONCATENATE(VLOOKUP($X3107,PAR!$Q$3:$S$187,2)," - ",VLOOKUP($X3107,PAR!$Q$3:$S$187,3))," ")</f>
        <v xml:space="preserve"> </v>
      </c>
      <c r="Z3107" s="261" t="str">
        <f>'K3'!BF2113</f>
        <v xml:space="preserve"> </v>
      </c>
      <c r="AA3107" s="261" t="str">
        <f t="shared" si="829"/>
        <v xml:space="preserve"> </v>
      </c>
      <c r="AB3107" s="261" t="str">
        <f t="shared" si="826"/>
        <v xml:space="preserve"> </v>
      </c>
      <c r="AC3107" s="353">
        <v>61</v>
      </c>
      <c r="AD3107" s="353" t="s">
        <v>2591</v>
      </c>
      <c r="AE3107" s="237" t="str">
        <f>IF(I3107&gt;0,VLOOKUP(I3107,PAR!$C$3:$E$53,3),"")</f>
        <v/>
      </c>
      <c r="AF3107" s="353" t="s">
        <v>1727</v>
      </c>
      <c r="AG3107" s="353" t="s">
        <v>1728</v>
      </c>
      <c r="AH3107" s="237" t="str">
        <f t="shared" si="830"/>
        <v>120</v>
      </c>
      <c r="AI3107" s="237" t="str">
        <f>""</f>
        <v/>
      </c>
      <c r="AJ3107" s="237" t="str">
        <f t="shared" si="827"/>
        <v/>
      </c>
      <c r="AK3107" s="237" t="str">
        <f>IF(L3107&gt;0,VLOOKUP($L3107,Info!$B$5:$D$204,2),"")</f>
        <v/>
      </c>
      <c r="AL3107" s="237" t="str">
        <f t="shared" si="831"/>
        <v>001111</v>
      </c>
      <c r="AM3107" s="237" t="str">
        <f t="shared" si="832"/>
        <v>T</v>
      </c>
      <c r="AN3107" s="237">
        <v>0</v>
      </c>
      <c r="AO3107" s="237" t="str">
        <f>IF(X3107&gt;0,VLOOKUP($X3107,PAR!$Q$3:$S$187,2),"")</f>
        <v/>
      </c>
      <c r="AP3107" s="237" t="str">
        <f>""</f>
        <v/>
      </c>
      <c r="AQ3107" s="237" t="str">
        <f>IF(X3107&gt;0,VLOOKUP($X3107,PAR!$Q$3:$T$187,4),"")</f>
        <v/>
      </c>
      <c r="AR3107" s="237" t="str">
        <f>""</f>
        <v/>
      </c>
      <c r="AS3107" s="237" t="s">
        <v>1738</v>
      </c>
      <c r="AT3107" s="237" t="s">
        <v>1729</v>
      </c>
      <c r="AU3107" s="237" t="str">
        <f>IF($V3107&gt;0,VLOOKUP($V3107,PAR!$M$3:$O$439,2),"")</f>
        <v/>
      </c>
    </row>
    <row r="3108" spans="1:47">
      <c r="A3108" s="237" t="s">
        <v>1610</v>
      </c>
      <c r="B3108" s="237" t="str">
        <f t="shared" si="828"/>
        <v>K0</v>
      </c>
      <c r="C3108" s="258" t="s">
        <v>4</v>
      </c>
      <c r="D3108" s="351" t="str">
        <f>VLOOKUP(C3108,PAR!$AJ$3:$AK$19,2)</f>
        <v>K3 - Dologi kiadások</v>
      </c>
      <c r="E3108" s="258" t="str">
        <f t="shared" si="820"/>
        <v>K30</v>
      </c>
      <c r="F3108" s="258" t="str">
        <f t="shared" si="816"/>
        <v>K300</v>
      </c>
      <c r="G3108" s="258" t="str">
        <f t="shared" si="817"/>
        <v>K30</v>
      </c>
      <c r="H3108" s="258" t="str">
        <f t="shared" si="821"/>
        <v>0K30</v>
      </c>
      <c r="I3108" s="237">
        <f>'K3'!Q2114</f>
        <v>0</v>
      </c>
      <c r="J3108" s="237" t="str">
        <f>IF(I3108&gt;0,VLOOKUP($I3108,PAR!$C$3:$D$53,2),"válasszon szervezetet")</f>
        <v>válasszon szervezetet</v>
      </c>
      <c r="K3108" s="237" t="str">
        <f>IF('K3'!C2114&gt;"",'K3'!C2114,"")</f>
        <v/>
      </c>
      <c r="L3108" s="237">
        <f>'K3'!S2114</f>
        <v>0</v>
      </c>
      <c r="M3108" s="237" t="str">
        <f>IF(L3108&gt;0,CONCATENATE(L3108," - ",VLOOKUP($L3108,Info!$B$5:$D$204,3)),"")</f>
        <v/>
      </c>
      <c r="N3108" s="237">
        <f>'K3'!U2114</f>
        <v>0</v>
      </c>
      <c r="O3108" s="237" t="str">
        <f>IF(I3108&gt;0,CONCATENATE(N3108," - ",VLOOKUP(N3108,PAR!$V$3:$X$5,3)),"válasszon feladatot")</f>
        <v>válasszon feladatot</v>
      </c>
      <c r="P3108" s="237" t="str">
        <f t="shared" si="818"/>
        <v>00</v>
      </c>
      <c r="Q3108" s="237" t="str">
        <f t="shared" si="819"/>
        <v>000</v>
      </c>
      <c r="R3108" s="237" t="str">
        <f t="shared" si="822"/>
        <v>0000</v>
      </c>
      <c r="S3108" s="237" t="str">
        <f t="shared" si="823"/>
        <v>00K30</v>
      </c>
      <c r="T3108" s="237" t="str">
        <f t="shared" si="824"/>
        <v>00</v>
      </c>
      <c r="U3108" s="237" t="str">
        <f t="shared" si="825"/>
        <v>0K</v>
      </c>
      <c r="V3108" s="237">
        <f>'K3'!AA2114</f>
        <v>0</v>
      </c>
      <c r="W3108" s="237" t="str">
        <f>IF($V3108&gt;0,CONCATENATE(VLOOKUP($V3108,PAR!$M$3:$O$439,2)," - ",VLOOKUP($V3108,PAR!$M$3:$O$439,3)),"")</f>
        <v/>
      </c>
      <c r="X3108" s="237">
        <f>'K3'!AD2114</f>
        <v>0</v>
      </c>
      <c r="Y3108" s="237" t="str">
        <f>IF(X3108&gt;0,CONCATENATE(VLOOKUP($X3108,PAR!$Q$3:$S$187,2)," - ",VLOOKUP($X3108,PAR!$Q$3:$S$187,3))," ")</f>
        <v xml:space="preserve"> </v>
      </c>
      <c r="Z3108" s="261" t="str">
        <f>'K3'!BF2114</f>
        <v xml:space="preserve"> </v>
      </c>
      <c r="AA3108" s="261" t="str">
        <f t="shared" si="829"/>
        <v xml:space="preserve"> </v>
      </c>
      <c r="AB3108" s="261" t="str">
        <f t="shared" si="826"/>
        <v xml:space="preserve"> </v>
      </c>
      <c r="AC3108" s="353">
        <v>61</v>
      </c>
      <c r="AD3108" s="353" t="s">
        <v>2591</v>
      </c>
      <c r="AE3108" s="237" t="str">
        <f>IF(I3108&gt;0,VLOOKUP(I3108,PAR!$C$3:$E$53,3),"")</f>
        <v/>
      </c>
      <c r="AF3108" s="353" t="s">
        <v>1727</v>
      </c>
      <c r="AG3108" s="353" t="s">
        <v>1728</v>
      </c>
      <c r="AH3108" s="237" t="str">
        <f t="shared" si="830"/>
        <v>120</v>
      </c>
      <c r="AI3108" s="237" t="str">
        <f>""</f>
        <v/>
      </c>
      <c r="AJ3108" s="237" t="str">
        <f t="shared" si="827"/>
        <v/>
      </c>
      <c r="AK3108" s="237" t="str">
        <f>IF(L3108&gt;0,VLOOKUP($L3108,Info!$B$5:$D$204,2),"")</f>
        <v/>
      </c>
      <c r="AL3108" s="237" t="str">
        <f t="shared" si="831"/>
        <v>001111</v>
      </c>
      <c r="AM3108" s="237" t="str">
        <f t="shared" si="832"/>
        <v>T</v>
      </c>
      <c r="AN3108" s="237">
        <v>0</v>
      </c>
      <c r="AO3108" s="237" t="str">
        <f>IF(X3108&gt;0,VLOOKUP($X3108,PAR!$Q$3:$S$187,2),"")</f>
        <v/>
      </c>
      <c r="AP3108" s="237" t="str">
        <f>""</f>
        <v/>
      </c>
      <c r="AQ3108" s="237" t="str">
        <f>IF(X3108&gt;0,VLOOKUP($X3108,PAR!$Q$3:$T$187,4),"")</f>
        <v/>
      </c>
      <c r="AR3108" s="237" t="str">
        <f>""</f>
        <v/>
      </c>
      <c r="AS3108" s="237" t="s">
        <v>1738</v>
      </c>
      <c r="AT3108" s="237" t="s">
        <v>1729</v>
      </c>
      <c r="AU3108" s="237" t="str">
        <f>IF($V3108&gt;0,VLOOKUP($V3108,PAR!$M$3:$O$439,2),"")</f>
        <v/>
      </c>
    </row>
    <row r="3109" spans="1:47">
      <c r="A3109" s="237" t="s">
        <v>1610</v>
      </c>
      <c r="B3109" s="237" t="str">
        <f t="shared" si="828"/>
        <v>K0</v>
      </c>
      <c r="C3109" s="258" t="s">
        <v>4</v>
      </c>
      <c r="D3109" s="351" t="str">
        <f>VLOOKUP(C3109,PAR!$AJ$3:$AK$19,2)</f>
        <v>K3 - Dologi kiadások</v>
      </c>
      <c r="E3109" s="258" t="str">
        <f t="shared" si="820"/>
        <v>K30</v>
      </c>
      <c r="F3109" s="258" t="str">
        <f t="shared" si="816"/>
        <v>K300</v>
      </c>
      <c r="G3109" s="258" t="str">
        <f t="shared" si="817"/>
        <v>K30</v>
      </c>
      <c r="H3109" s="258" t="str">
        <f t="shared" si="821"/>
        <v>0K30</v>
      </c>
      <c r="I3109" s="237">
        <f>'K3'!Q2115</f>
        <v>0</v>
      </c>
      <c r="J3109" s="237" t="str">
        <f>IF(I3109&gt;0,VLOOKUP($I3109,PAR!$C$3:$D$53,2),"válasszon szervezetet")</f>
        <v>válasszon szervezetet</v>
      </c>
      <c r="K3109" s="237" t="str">
        <f>IF('K3'!C2115&gt;"",'K3'!C2115,"")</f>
        <v/>
      </c>
      <c r="L3109" s="237">
        <f>'K3'!S2115</f>
        <v>0</v>
      </c>
      <c r="M3109" s="237" t="str">
        <f>IF(L3109&gt;0,CONCATENATE(L3109," - ",VLOOKUP($L3109,Info!$B$5:$D$204,3)),"")</f>
        <v/>
      </c>
      <c r="N3109" s="237">
        <f>'K3'!U2115</f>
        <v>0</v>
      </c>
      <c r="O3109" s="237" t="str">
        <f>IF(I3109&gt;0,CONCATENATE(N3109," - ",VLOOKUP(N3109,PAR!$V$3:$X$5,3)),"válasszon feladatot")</f>
        <v>válasszon feladatot</v>
      </c>
      <c r="P3109" s="237" t="str">
        <f t="shared" si="818"/>
        <v>00</v>
      </c>
      <c r="Q3109" s="237" t="str">
        <f t="shared" si="819"/>
        <v>000</v>
      </c>
      <c r="R3109" s="237" t="str">
        <f t="shared" si="822"/>
        <v>0000</v>
      </c>
      <c r="S3109" s="237" t="str">
        <f t="shared" si="823"/>
        <v>00K30</v>
      </c>
      <c r="T3109" s="237" t="str">
        <f t="shared" si="824"/>
        <v>00</v>
      </c>
      <c r="U3109" s="237" t="str">
        <f t="shared" si="825"/>
        <v>0K</v>
      </c>
      <c r="V3109" s="237">
        <f>'K3'!AA2115</f>
        <v>0</v>
      </c>
      <c r="W3109" s="237" t="str">
        <f>IF($V3109&gt;0,CONCATENATE(VLOOKUP($V3109,PAR!$M$3:$O$439,2)," - ",VLOOKUP($V3109,PAR!$M$3:$O$439,3)),"")</f>
        <v/>
      </c>
      <c r="X3109" s="237">
        <f>'K3'!AD2115</f>
        <v>0</v>
      </c>
      <c r="Y3109" s="237" t="str">
        <f>IF(X3109&gt;0,CONCATENATE(VLOOKUP($X3109,PAR!$Q$3:$S$187,2)," - ",VLOOKUP($X3109,PAR!$Q$3:$S$187,3))," ")</f>
        <v xml:space="preserve"> </v>
      </c>
      <c r="Z3109" s="261" t="str">
        <f>'K3'!BF2115</f>
        <v xml:space="preserve"> </v>
      </c>
      <c r="AA3109" s="261" t="str">
        <f t="shared" si="829"/>
        <v xml:space="preserve"> </v>
      </c>
      <c r="AB3109" s="261" t="str">
        <f t="shared" si="826"/>
        <v xml:space="preserve"> </v>
      </c>
      <c r="AC3109" s="353">
        <v>61</v>
      </c>
      <c r="AD3109" s="353" t="s">
        <v>2591</v>
      </c>
      <c r="AE3109" s="237" t="str">
        <f>IF(I3109&gt;0,VLOOKUP(I3109,PAR!$C$3:$E$53,3),"")</f>
        <v/>
      </c>
      <c r="AF3109" s="353" t="s">
        <v>1727</v>
      </c>
      <c r="AG3109" s="353" t="s">
        <v>1728</v>
      </c>
      <c r="AH3109" s="237" t="str">
        <f t="shared" si="830"/>
        <v>120</v>
      </c>
      <c r="AI3109" s="237" t="str">
        <f>""</f>
        <v/>
      </c>
      <c r="AJ3109" s="237" t="str">
        <f t="shared" si="827"/>
        <v/>
      </c>
      <c r="AK3109" s="237" t="str">
        <f>IF(L3109&gt;0,VLOOKUP($L3109,Info!$B$5:$D$204,2),"")</f>
        <v/>
      </c>
      <c r="AL3109" s="237" t="str">
        <f t="shared" si="831"/>
        <v>001111</v>
      </c>
      <c r="AM3109" s="237" t="str">
        <f t="shared" si="832"/>
        <v>T</v>
      </c>
      <c r="AN3109" s="237">
        <v>0</v>
      </c>
      <c r="AO3109" s="237" t="str">
        <f>IF(X3109&gt;0,VLOOKUP($X3109,PAR!$Q$3:$S$187,2),"")</f>
        <v/>
      </c>
      <c r="AP3109" s="237" t="str">
        <f>""</f>
        <v/>
      </c>
      <c r="AQ3109" s="237" t="str">
        <f>IF(X3109&gt;0,VLOOKUP($X3109,PAR!$Q$3:$T$187,4),"")</f>
        <v/>
      </c>
      <c r="AR3109" s="237" t="str">
        <f>""</f>
        <v/>
      </c>
      <c r="AS3109" s="237" t="s">
        <v>1738</v>
      </c>
      <c r="AT3109" s="237" t="s">
        <v>1729</v>
      </c>
      <c r="AU3109" s="237" t="str">
        <f>IF($V3109&gt;0,VLOOKUP($V3109,PAR!$M$3:$O$439,2),"")</f>
        <v/>
      </c>
    </row>
    <row r="3110" spans="1:47">
      <c r="A3110" s="237" t="s">
        <v>1610</v>
      </c>
      <c r="B3110" s="237" t="str">
        <f t="shared" si="828"/>
        <v>K0</v>
      </c>
      <c r="C3110" s="258" t="s">
        <v>4</v>
      </c>
      <c r="D3110" s="351" t="str">
        <f>VLOOKUP(C3110,PAR!$AJ$3:$AK$19,2)</f>
        <v>K3 - Dologi kiadások</v>
      </c>
      <c r="E3110" s="258" t="str">
        <f t="shared" si="820"/>
        <v>K30</v>
      </c>
      <c r="F3110" s="258" t="str">
        <f t="shared" si="816"/>
        <v>K300</v>
      </c>
      <c r="G3110" s="258" t="str">
        <f t="shared" si="817"/>
        <v>K30</v>
      </c>
      <c r="H3110" s="258" t="str">
        <f t="shared" si="821"/>
        <v>0K30</v>
      </c>
      <c r="I3110" s="237">
        <f>'K3'!Q2116</f>
        <v>0</v>
      </c>
      <c r="J3110" s="237" t="str">
        <f>IF(I3110&gt;0,VLOOKUP($I3110,PAR!$C$3:$D$53,2),"válasszon szervezetet")</f>
        <v>válasszon szervezetet</v>
      </c>
      <c r="K3110" s="237" t="str">
        <f>IF('K3'!C2116&gt;"",'K3'!C2116,"")</f>
        <v/>
      </c>
      <c r="L3110" s="237">
        <f>'K3'!S2116</f>
        <v>0</v>
      </c>
      <c r="M3110" s="237" t="str">
        <f>IF(L3110&gt;0,CONCATENATE(L3110," - ",VLOOKUP($L3110,Info!$B$5:$D$204,3)),"")</f>
        <v/>
      </c>
      <c r="N3110" s="237">
        <f>'K3'!U2116</f>
        <v>0</v>
      </c>
      <c r="O3110" s="237" t="str">
        <f>IF(I3110&gt;0,CONCATENATE(N3110," - ",VLOOKUP(N3110,PAR!$V$3:$X$5,3)),"válasszon feladatot")</f>
        <v>válasszon feladatot</v>
      </c>
      <c r="P3110" s="237" t="str">
        <f t="shared" si="818"/>
        <v>00</v>
      </c>
      <c r="Q3110" s="237" t="str">
        <f t="shared" si="819"/>
        <v>000</v>
      </c>
      <c r="R3110" s="237" t="str">
        <f t="shared" si="822"/>
        <v>0000</v>
      </c>
      <c r="S3110" s="237" t="str">
        <f t="shared" si="823"/>
        <v>00K30</v>
      </c>
      <c r="T3110" s="237" t="str">
        <f t="shared" si="824"/>
        <v>00</v>
      </c>
      <c r="U3110" s="237" t="str">
        <f t="shared" si="825"/>
        <v>0K</v>
      </c>
      <c r="V3110" s="237">
        <f>'K3'!AA2116</f>
        <v>0</v>
      </c>
      <c r="W3110" s="237" t="str">
        <f>IF($V3110&gt;0,CONCATENATE(VLOOKUP($V3110,PAR!$M$3:$O$439,2)," - ",VLOOKUP($V3110,PAR!$M$3:$O$439,3)),"")</f>
        <v/>
      </c>
      <c r="X3110" s="237">
        <f>'K3'!AD2116</f>
        <v>0</v>
      </c>
      <c r="Y3110" s="237" t="str">
        <f>IF(X3110&gt;0,CONCATENATE(VLOOKUP($X3110,PAR!$Q$3:$S$187,2)," - ",VLOOKUP($X3110,PAR!$Q$3:$S$187,3))," ")</f>
        <v xml:space="preserve"> </v>
      </c>
      <c r="Z3110" s="261" t="str">
        <f>'K3'!BF2116</f>
        <v xml:space="preserve"> </v>
      </c>
      <c r="AA3110" s="261" t="str">
        <f t="shared" si="829"/>
        <v xml:space="preserve"> </v>
      </c>
      <c r="AB3110" s="261" t="str">
        <f t="shared" si="826"/>
        <v xml:space="preserve"> </v>
      </c>
      <c r="AC3110" s="353">
        <v>61</v>
      </c>
      <c r="AD3110" s="353" t="s">
        <v>2591</v>
      </c>
      <c r="AE3110" s="237" t="str">
        <f>IF(I3110&gt;0,VLOOKUP(I3110,PAR!$C$3:$E$53,3),"")</f>
        <v/>
      </c>
      <c r="AF3110" s="353" t="s">
        <v>1727</v>
      </c>
      <c r="AG3110" s="353" t="s">
        <v>1728</v>
      </c>
      <c r="AH3110" s="237" t="str">
        <f t="shared" si="830"/>
        <v>120</v>
      </c>
      <c r="AI3110" s="237" t="str">
        <f>""</f>
        <v/>
      </c>
      <c r="AJ3110" s="237" t="str">
        <f t="shared" si="827"/>
        <v/>
      </c>
      <c r="AK3110" s="237" t="str">
        <f>IF(L3110&gt;0,VLOOKUP($L3110,Info!$B$5:$D$204,2),"")</f>
        <v/>
      </c>
      <c r="AL3110" s="237" t="str">
        <f t="shared" si="831"/>
        <v>001111</v>
      </c>
      <c r="AM3110" s="237" t="str">
        <f t="shared" si="832"/>
        <v>T</v>
      </c>
      <c r="AN3110" s="237">
        <v>0</v>
      </c>
      <c r="AO3110" s="237" t="str">
        <f>IF(X3110&gt;0,VLOOKUP($X3110,PAR!$Q$3:$S$187,2),"")</f>
        <v/>
      </c>
      <c r="AP3110" s="237" t="str">
        <f>""</f>
        <v/>
      </c>
      <c r="AQ3110" s="237" t="str">
        <f>IF(X3110&gt;0,VLOOKUP($X3110,PAR!$Q$3:$T$187,4),"")</f>
        <v/>
      </c>
      <c r="AR3110" s="237" t="str">
        <f>""</f>
        <v/>
      </c>
      <c r="AS3110" s="237" t="s">
        <v>1738</v>
      </c>
      <c r="AT3110" s="237" t="s">
        <v>1729</v>
      </c>
      <c r="AU3110" s="237" t="str">
        <f>IF($V3110&gt;0,VLOOKUP($V3110,PAR!$M$3:$O$439,2),"")</f>
        <v/>
      </c>
    </row>
    <row r="3111" spans="1:47">
      <c r="A3111" s="237" t="s">
        <v>1610</v>
      </c>
      <c r="B3111" s="237" t="str">
        <f t="shared" si="828"/>
        <v>K0</v>
      </c>
      <c r="C3111" s="258" t="s">
        <v>4</v>
      </c>
      <c r="D3111" s="351" t="str">
        <f>VLOOKUP(C3111,PAR!$AJ$3:$AK$19,2)</f>
        <v>K3 - Dologi kiadások</v>
      </c>
      <c r="E3111" s="258" t="str">
        <f t="shared" si="820"/>
        <v>K30</v>
      </c>
      <c r="F3111" s="258" t="str">
        <f t="shared" si="816"/>
        <v>K300</v>
      </c>
      <c r="G3111" s="258" t="str">
        <f t="shared" si="817"/>
        <v>K30</v>
      </c>
      <c r="H3111" s="258" t="str">
        <f t="shared" si="821"/>
        <v>0K30</v>
      </c>
      <c r="I3111" s="237">
        <f>'K3'!Q2117</f>
        <v>0</v>
      </c>
      <c r="J3111" s="237" t="str">
        <f>IF(I3111&gt;0,VLOOKUP($I3111,PAR!$C$3:$D$53,2),"válasszon szervezetet")</f>
        <v>válasszon szervezetet</v>
      </c>
      <c r="K3111" s="237" t="str">
        <f>IF('K3'!C2117&gt;"",'K3'!C2117,"")</f>
        <v/>
      </c>
      <c r="L3111" s="237">
        <f>'K3'!S2117</f>
        <v>0</v>
      </c>
      <c r="M3111" s="237" t="str">
        <f>IF(L3111&gt;0,CONCATENATE(L3111," - ",VLOOKUP($L3111,Info!$B$5:$D$204,3)),"")</f>
        <v/>
      </c>
      <c r="N3111" s="237">
        <f>'K3'!U2117</f>
        <v>0</v>
      </c>
      <c r="O3111" s="237" t="str">
        <f>IF(I3111&gt;0,CONCATENATE(N3111," - ",VLOOKUP(N3111,PAR!$V$3:$X$5,3)),"válasszon feladatot")</f>
        <v>válasszon feladatot</v>
      </c>
      <c r="P3111" s="237" t="str">
        <f t="shared" si="818"/>
        <v>00</v>
      </c>
      <c r="Q3111" s="237" t="str">
        <f t="shared" si="819"/>
        <v>000</v>
      </c>
      <c r="R3111" s="237" t="str">
        <f t="shared" si="822"/>
        <v>0000</v>
      </c>
      <c r="S3111" s="237" t="str">
        <f t="shared" si="823"/>
        <v>00K30</v>
      </c>
      <c r="T3111" s="237" t="str">
        <f t="shared" si="824"/>
        <v>00</v>
      </c>
      <c r="U3111" s="237" t="str">
        <f t="shared" si="825"/>
        <v>0K</v>
      </c>
      <c r="V3111" s="237">
        <f>'K3'!AA2117</f>
        <v>0</v>
      </c>
      <c r="W3111" s="237" t="str">
        <f>IF($V3111&gt;0,CONCATENATE(VLOOKUP($V3111,PAR!$M$3:$O$439,2)," - ",VLOOKUP($V3111,PAR!$M$3:$O$439,3)),"")</f>
        <v/>
      </c>
      <c r="X3111" s="237">
        <f>'K3'!AD2117</f>
        <v>0</v>
      </c>
      <c r="Y3111" s="237" t="str">
        <f>IF(X3111&gt;0,CONCATENATE(VLOOKUP($X3111,PAR!$Q$3:$S$187,2)," - ",VLOOKUP($X3111,PAR!$Q$3:$S$187,3))," ")</f>
        <v xml:space="preserve"> </v>
      </c>
      <c r="Z3111" s="261" t="str">
        <f>'K3'!BF2117</f>
        <v xml:space="preserve"> </v>
      </c>
      <c r="AA3111" s="261" t="str">
        <f t="shared" si="829"/>
        <v xml:space="preserve"> </v>
      </c>
      <c r="AB3111" s="261" t="str">
        <f t="shared" si="826"/>
        <v xml:space="preserve"> </v>
      </c>
      <c r="AC3111" s="353">
        <v>61</v>
      </c>
      <c r="AD3111" s="353" t="s">
        <v>2591</v>
      </c>
      <c r="AE3111" s="237" t="str">
        <f>IF(I3111&gt;0,VLOOKUP(I3111,PAR!$C$3:$E$53,3),"")</f>
        <v/>
      </c>
      <c r="AF3111" s="353" t="s">
        <v>1727</v>
      </c>
      <c r="AG3111" s="353" t="s">
        <v>1728</v>
      </c>
      <c r="AH3111" s="237" t="str">
        <f t="shared" si="830"/>
        <v>120</v>
      </c>
      <c r="AI3111" s="237" t="str">
        <f>""</f>
        <v/>
      </c>
      <c r="AJ3111" s="237" t="str">
        <f t="shared" si="827"/>
        <v/>
      </c>
      <c r="AK3111" s="237" t="str">
        <f>IF(L3111&gt;0,VLOOKUP($L3111,Info!$B$5:$D$204,2),"")</f>
        <v/>
      </c>
      <c r="AL3111" s="237" t="str">
        <f t="shared" si="831"/>
        <v>001111</v>
      </c>
      <c r="AM3111" s="237" t="str">
        <f t="shared" si="832"/>
        <v>T</v>
      </c>
      <c r="AN3111" s="237">
        <v>0</v>
      </c>
      <c r="AO3111" s="237" t="str">
        <f>IF(X3111&gt;0,VLOOKUP($X3111,PAR!$Q$3:$S$187,2),"")</f>
        <v/>
      </c>
      <c r="AP3111" s="237" t="str">
        <f>""</f>
        <v/>
      </c>
      <c r="AQ3111" s="237" t="str">
        <f>IF(X3111&gt;0,VLOOKUP($X3111,PAR!$Q$3:$T$187,4),"")</f>
        <v/>
      </c>
      <c r="AR3111" s="237" t="str">
        <f>""</f>
        <v/>
      </c>
      <c r="AS3111" s="237" t="s">
        <v>1738</v>
      </c>
      <c r="AT3111" s="237" t="s">
        <v>1729</v>
      </c>
      <c r="AU3111" s="237" t="str">
        <f>IF($V3111&gt;0,VLOOKUP($V3111,PAR!$M$3:$O$439,2),"")</f>
        <v/>
      </c>
    </row>
    <row r="3112" spans="1:47">
      <c r="A3112" s="237" t="s">
        <v>1610</v>
      </c>
      <c r="B3112" s="237" t="str">
        <f t="shared" si="828"/>
        <v>K0</v>
      </c>
      <c r="C3112" s="258" t="s">
        <v>4</v>
      </c>
      <c r="D3112" s="351" t="str">
        <f>VLOOKUP(C3112,PAR!$AJ$3:$AK$19,2)</f>
        <v>K3 - Dologi kiadások</v>
      </c>
      <c r="E3112" s="258" t="str">
        <f t="shared" si="820"/>
        <v>K30</v>
      </c>
      <c r="F3112" s="258" t="str">
        <f t="shared" si="816"/>
        <v>K300</v>
      </c>
      <c r="G3112" s="258" t="str">
        <f t="shared" si="817"/>
        <v>K30</v>
      </c>
      <c r="H3112" s="258" t="str">
        <f t="shared" si="821"/>
        <v>0K30</v>
      </c>
      <c r="I3112" s="237">
        <f>'K3'!Q2118</f>
        <v>0</v>
      </c>
      <c r="J3112" s="237" t="str">
        <f>IF(I3112&gt;0,VLOOKUP($I3112,PAR!$C$3:$D$53,2),"válasszon szervezetet")</f>
        <v>válasszon szervezetet</v>
      </c>
      <c r="K3112" s="237" t="str">
        <f>IF('K3'!C2118&gt;"",'K3'!C2118,"")</f>
        <v/>
      </c>
      <c r="L3112" s="237">
        <f>'K3'!S2118</f>
        <v>0</v>
      </c>
      <c r="M3112" s="237" t="str">
        <f>IF(L3112&gt;0,CONCATENATE(L3112," - ",VLOOKUP($L3112,Info!$B$5:$D$204,3)),"")</f>
        <v/>
      </c>
      <c r="N3112" s="237">
        <f>'K3'!U2118</f>
        <v>0</v>
      </c>
      <c r="O3112" s="237" t="str">
        <f>IF(I3112&gt;0,CONCATENATE(N3112," - ",VLOOKUP(N3112,PAR!$V$3:$X$5,3)),"válasszon feladatot")</f>
        <v>válasszon feladatot</v>
      </c>
      <c r="P3112" s="237" t="str">
        <f t="shared" si="818"/>
        <v>00</v>
      </c>
      <c r="Q3112" s="237" t="str">
        <f t="shared" si="819"/>
        <v>000</v>
      </c>
      <c r="R3112" s="237" t="str">
        <f t="shared" si="822"/>
        <v>0000</v>
      </c>
      <c r="S3112" s="237" t="str">
        <f t="shared" si="823"/>
        <v>00K30</v>
      </c>
      <c r="T3112" s="237" t="str">
        <f t="shared" si="824"/>
        <v>00</v>
      </c>
      <c r="U3112" s="237" t="str">
        <f t="shared" si="825"/>
        <v>0K</v>
      </c>
      <c r="V3112" s="237">
        <f>'K3'!AA2118</f>
        <v>0</v>
      </c>
      <c r="W3112" s="237" t="str">
        <f>IF($V3112&gt;0,CONCATENATE(VLOOKUP($V3112,PAR!$M$3:$O$439,2)," - ",VLOOKUP($V3112,PAR!$M$3:$O$439,3)),"")</f>
        <v/>
      </c>
      <c r="X3112" s="237">
        <f>'K3'!AD2118</f>
        <v>0</v>
      </c>
      <c r="Y3112" s="237" t="str">
        <f>IF(X3112&gt;0,CONCATENATE(VLOOKUP($X3112,PAR!$Q$3:$S$187,2)," - ",VLOOKUP($X3112,PAR!$Q$3:$S$187,3))," ")</f>
        <v xml:space="preserve"> </v>
      </c>
      <c r="Z3112" s="261" t="str">
        <f>'K3'!BF2118</f>
        <v xml:space="preserve"> </v>
      </c>
      <c r="AA3112" s="261" t="str">
        <f t="shared" si="829"/>
        <v xml:space="preserve"> </v>
      </c>
      <c r="AB3112" s="261" t="str">
        <f t="shared" si="826"/>
        <v xml:space="preserve"> </v>
      </c>
      <c r="AC3112" s="353">
        <v>61</v>
      </c>
      <c r="AD3112" s="353" t="s">
        <v>2591</v>
      </c>
      <c r="AE3112" s="237" t="str">
        <f>IF(I3112&gt;0,VLOOKUP(I3112,PAR!$C$3:$E$53,3),"")</f>
        <v/>
      </c>
      <c r="AF3112" s="353" t="s">
        <v>1727</v>
      </c>
      <c r="AG3112" s="353" t="s">
        <v>1728</v>
      </c>
      <c r="AH3112" s="237" t="str">
        <f t="shared" si="830"/>
        <v>120</v>
      </c>
      <c r="AI3112" s="237" t="str">
        <f>""</f>
        <v/>
      </c>
      <c r="AJ3112" s="237" t="str">
        <f t="shared" si="827"/>
        <v/>
      </c>
      <c r="AK3112" s="237" t="str">
        <f>IF(L3112&gt;0,VLOOKUP($L3112,Info!$B$5:$D$204,2),"")</f>
        <v/>
      </c>
      <c r="AL3112" s="237" t="str">
        <f t="shared" si="831"/>
        <v>001111</v>
      </c>
      <c r="AM3112" s="237" t="str">
        <f t="shared" si="832"/>
        <v>T</v>
      </c>
      <c r="AN3112" s="237">
        <v>0</v>
      </c>
      <c r="AO3112" s="237" t="str">
        <f>IF(X3112&gt;0,VLOOKUP($X3112,PAR!$Q$3:$S$187,2),"")</f>
        <v/>
      </c>
      <c r="AP3112" s="237" t="str">
        <f>""</f>
        <v/>
      </c>
      <c r="AQ3112" s="237" t="str">
        <f>IF(X3112&gt;0,VLOOKUP($X3112,PAR!$Q$3:$T$187,4),"")</f>
        <v/>
      </c>
      <c r="AR3112" s="237" t="str">
        <f>""</f>
        <v/>
      </c>
      <c r="AS3112" s="237" t="s">
        <v>1738</v>
      </c>
      <c r="AT3112" s="237" t="s">
        <v>1729</v>
      </c>
      <c r="AU3112" s="237" t="str">
        <f>IF($V3112&gt;0,VLOOKUP($V3112,PAR!$M$3:$O$439,2),"")</f>
        <v/>
      </c>
    </row>
    <row r="3113" spans="1:47">
      <c r="A3113" s="237" t="s">
        <v>1610</v>
      </c>
      <c r="B3113" s="237" t="str">
        <f t="shared" si="828"/>
        <v>K0</v>
      </c>
      <c r="C3113" s="258" t="s">
        <v>4</v>
      </c>
      <c r="D3113" s="351" t="str">
        <f>VLOOKUP(C3113,PAR!$AJ$3:$AK$19,2)</f>
        <v>K3 - Dologi kiadások</v>
      </c>
      <c r="E3113" s="258" t="str">
        <f t="shared" si="820"/>
        <v>K30</v>
      </c>
      <c r="F3113" s="258" t="str">
        <f t="shared" si="816"/>
        <v>K300</v>
      </c>
      <c r="G3113" s="258" t="str">
        <f t="shared" si="817"/>
        <v>K30</v>
      </c>
      <c r="H3113" s="258" t="str">
        <f t="shared" si="821"/>
        <v>0K30</v>
      </c>
      <c r="I3113" s="237">
        <f>'K3'!Q2119</f>
        <v>0</v>
      </c>
      <c r="J3113" s="237" t="str">
        <f>IF(I3113&gt;0,VLOOKUP($I3113,PAR!$C$3:$D$53,2),"válasszon szervezetet")</f>
        <v>válasszon szervezetet</v>
      </c>
      <c r="K3113" s="237" t="str">
        <f>IF('K3'!C2119&gt;"",'K3'!C2119,"")</f>
        <v/>
      </c>
      <c r="L3113" s="237">
        <f>'K3'!S2119</f>
        <v>0</v>
      </c>
      <c r="M3113" s="237" t="str">
        <f>IF(L3113&gt;0,CONCATENATE(L3113," - ",VLOOKUP($L3113,Info!$B$5:$D$204,3)),"")</f>
        <v/>
      </c>
      <c r="N3113" s="237">
        <f>'K3'!U2119</f>
        <v>0</v>
      </c>
      <c r="O3113" s="237" t="str">
        <f>IF(I3113&gt;0,CONCATENATE(N3113," - ",VLOOKUP(N3113,PAR!$V$3:$X$5,3)),"válasszon feladatot")</f>
        <v>válasszon feladatot</v>
      </c>
      <c r="P3113" s="237" t="str">
        <f t="shared" si="818"/>
        <v>00</v>
      </c>
      <c r="Q3113" s="237" t="str">
        <f t="shared" si="819"/>
        <v>000</v>
      </c>
      <c r="R3113" s="237" t="str">
        <f t="shared" si="822"/>
        <v>0000</v>
      </c>
      <c r="S3113" s="237" t="str">
        <f t="shared" si="823"/>
        <v>00K30</v>
      </c>
      <c r="T3113" s="237" t="str">
        <f t="shared" si="824"/>
        <v>00</v>
      </c>
      <c r="U3113" s="237" t="str">
        <f t="shared" si="825"/>
        <v>0K</v>
      </c>
      <c r="V3113" s="237">
        <f>'K3'!AA2119</f>
        <v>0</v>
      </c>
      <c r="W3113" s="237" t="str">
        <f>IF($V3113&gt;0,CONCATENATE(VLOOKUP($V3113,PAR!$M$3:$O$439,2)," - ",VLOOKUP($V3113,PAR!$M$3:$O$439,3)),"")</f>
        <v/>
      </c>
      <c r="X3113" s="237">
        <f>'K3'!AD2119</f>
        <v>0</v>
      </c>
      <c r="Y3113" s="237" t="str">
        <f>IF(X3113&gt;0,CONCATENATE(VLOOKUP($X3113,PAR!$Q$3:$S$187,2)," - ",VLOOKUP($X3113,PAR!$Q$3:$S$187,3))," ")</f>
        <v xml:space="preserve"> </v>
      </c>
      <c r="Z3113" s="261" t="str">
        <f>'K3'!BF2119</f>
        <v xml:space="preserve"> </v>
      </c>
      <c r="AA3113" s="261" t="str">
        <f t="shared" si="829"/>
        <v xml:space="preserve"> </v>
      </c>
      <c r="AB3113" s="261" t="str">
        <f t="shared" si="826"/>
        <v xml:space="preserve"> </v>
      </c>
      <c r="AC3113" s="353">
        <v>61</v>
      </c>
      <c r="AD3113" s="353" t="s">
        <v>2591</v>
      </c>
      <c r="AE3113" s="237" t="str">
        <f>IF(I3113&gt;0,VLOOKUP(I3113,PAR!$C$3:$E$53,3),"")</f>
        <v/>
      </c>
      <c r="AF3113" s="353" t="s">
        <v>1727</v>
      </c>
      <c r="AG3113" s="353" t="s">
        <v>1728</v>
      </c>
      <c r="AH3113" s="237" t="str">
        <f t="shared" si="830"/>
        <v>120</v>
      </c>
      <c r="AI3113" s="237" t="str">
        <f>""</f>
        <v/>
      </c>
      <c r="AJ3113" s="237" t="str">
        <f t="shared" si="827"/>
        <v/>
      </c>
      <c r="AK3113" s="237" t="str">
        <f>IF(L3113&gt;0,VLOOKUP($L3113,Info!$B$5:$D$204,2),"")</f>
        <v/>
      </c>
      <c r="AL3113" s="237" t="str">
        <f t="shared" si="831"/>
        <v>001111</v>
      </c>
      <c r="AM3113" s="237" t="str">
        <f t="shared" si="832"/>
        <v>T</v>
      </c>
      <c r="AN3113" s="237">
        <v>0</v>
      </c>
      <c r="AO3113" s="237" t="str">
        <f>IF(X3113&gt;0,VLOOKUP($X3113,PAR!$Q$3:$S$187,2),"")</f>
        <v/>
      </c>
      <c r="AP3113" s="237" t="str">
        <f>""</f>
        <v/>
      </c>
      <c r="AQ3113" s="237" t="str">
        <f>IF(X3113&gt;0,VLOOKUP($X3113,PAR!$Q$3:$T$187,4),"")</f>
        <v/>
      </c>
      <c r="AR3113" s="237" t="str">
        <f>""</f>
        <v/>
      </c>
      <c r="AS3113" s="237" t="s">
        <v>1738</v>
      </c>
      <c r="AT3113" s="237" t="s">
        <v>1729</v>
      </c>
      <c r="AU3113" s="237" t="str">
        <f>IF($V3113&gt;0,VLOOKUP($V3113,PAR!$M$3:$O$439,2),"")</f>
        <v/>
      </c>
    </row>
    <row r="3114" spans="1:47">
      <c r="A3114" s="237" t="s">
        <v>1610</v>
      </c>
      <c r="B3114" s="237" t="str">
        <f t="shared" si="828"/>
        <v>K0</v>
      </c>
      <c r="C3114" s="258" t="s">
        <v>4</v>
      </c>
      <c r="D3114" s="351" t="str">
        <f>VLOOKUP(C3114,PAR!$AJ$3:$AK$19,2)</f>
        <v>K3 - Dologi kiadások</v>
      </c>
      <c r="E3114" s="258" t="str">
        <f t="shared" si="820"/>
        <v>K30</v>
      </c>
      <c r="F3114" s="258" t="str">
        <f t="shared" si="816"/>
        <v>K300</v>
      </c>
      <c r="G3114" s="258" t="str">
        <f t="shared" si="817"/>
        <v>K30</v>
      </c>
      <c r="H3114" s="258" t="str">
        <f t="shared" si="821"/>
        <v>0K30</v>
      </c>
      <c r="I3114" s="237">
        <f>'K3'!Q2120</f>
        <v>0</v>
      </c>
      <c r="J3114" s="237" t="str">
        <f>IF(I3114&gt;0,VLOOKUP($I3114,PAR!$C$3:$D$53,2),"válasszon szervezetet")</f>
        <v>válasszon szervezetet</v>
      </c>
      <c r="K3114" s="237" t="str">
        <f>IF('K3'!C2120&gt;"",'K3'!C2120,"")</f>
        <v/>
      </c>
      <c r="L3114" s="237">
        <f>'K3'!S2120</f>
        <v>0</v>
      </c>
      <c r="M3114" s="237" t="str">
        <f>IF(L3114&gt;0,CONCATENATE(L3114," - ",VLOOKUP($L3114,Info!$B$5:$D$204,3)),"")</f>
        <v/>
      </c>
      <c r="N3114" s="237">
        <f>'K3'!U2120</f>
        <v>0</v>
      </c>
      <c r="O3114" s="237" t="str">
        <f>IF(I3114&gt;0,CONCATENATE(N3114," - ",VLOOKUP(N3114,PAR!$V$3:$X$5,3)),"válasszon feladatot")</f>
        <v>válasszon feladatot</v>
      </c>
      <c r="P3114" s="237" t="str">
        <f t="shared" si="818"/>
        <v>00</v>
      </c>
      <c r="Q3114" s="237" t="str">
        <f t="shared" si="819"/>
        <v>000</v>
      </c>
      <c r="R3114" s="237" t="str">
        <f t="shared" si="822"/>
        <v>0000</v>
      </c>
      <c r="S3114" s="237" t="str">
        <f t="shared" si="823"/>
        <v>00K30</v>
      </c>
      <c r="T3114" s="237" t="str">
        <f t="shared" si="824"/>
        <v>00</v>
      </c>
      <c r="U3114" s="237" t="str">
        <f t="shared" si="825"/>
        <v>0K</v>
      </c>
      <c r="V3114" s="237">
        <f>'K3'!AA2120</f>
        <v>0</v>
      </c>
      <c r="W3114" s="237" t="str">
        <f>IF($V3114&gt;0,CONCATENATE(VLOOKUP($V3114,PAR!$M$3:$O$439,2)," - ",VLOOKUP($V3114,PAR!$M$3:$O$439,3)),"")</f>
        <v/>
      </c>
      <c r="X3114" s="237">
        <f>'K3'!AD2120</f>
        <v>0</v>
      </c>
      <c r="Y3114" s="237" t="str">
        <f>IF(X3114&gt;0,CONCATENATE(VLOOKUP($X3114,PAR!$Q$3:$S$187,2)," - ",VLOOKUP($X3114,PAR!$Q$3:$S$187,3))," ")</f>
        <v xml:space="preserve"> </v>
      </c>
      <c r="Z3114" s="261" t="str">
        <f>'K3'!BF2120</f>
        <v xml:space="preserve"> </v>
      </c>
      <c r="AA3114" s="261" t="str">
        <f t="shared" si="829"/>
        <v xml:space="preserve"> </v>
      </c>
      <c r="AB3114" s="261" t="str">
        <f t="shared" si="826"/>
        <v xml:space="preserve"> </v>
      </c>
      <c r="AC3114" s="353">
        <v>61</v>
      </c>
      <c r="AD3114" s="353" t="s">
        <v>2591</v>
      </c>
      <c r="AE3114" s="237" t="str">
        <f>IF(I3114&gt;0,VLOOKUP(I3114,PAR!$C$3:$E$53,3),"")</f>
        <v/>
      </c>
      <c r="AF3114" s="353" t="s">
        <v>1727</v>
      </c>
      <c r="AG3114" s="353" t="s">
        <v>1728</v>
      </c>
      <c r="AH3114" s="237" t="str">
        <f t="shared" si="830"/>
        <v>120</v>
      </c>
      <c r="AI3114" s="237" t="str">
        <f>""</f>
        <v/>
      </c>
      <c r="AJ3114" s="237" t="str">
        <f t="shared" si="827"/>
        <v/>
      </c>
      <c r="AK3114" s="237" t="str">
        <f>IF(L3114&gt;0,VLOOKUP($L3114,Info!$B$5:$D$204,2),"")</f>
        <v/>
      </c>
      <c r="AL3114" s="237" t="str">
        <f t="shared" si="831"/>
        <v>001111</v>
      </c>
      <c r="AM3114" s="237" t="str">
        <f t="shared" si="832"/>
        <v>T</v>
      </c>
      <c r="AN3114" s="237">
        <v>0</v>
      </c>
      <c r="AO3114" s="237" t="str">
        <f>IF(X3114&gt;0,VLOOKUP($X3114,PAR!$Q$3:$S$187,2),"")</f>
        <v/>
      </c>
      <c r="AP3114" s="237" t="str">
        <f>""</f>
        <v/>
      </c>
      <c r="AQ3114" s="237" t="str">
        <f>IF(X3114&gt;0,VLOOKUP($X3114,PAR!$Q$3:$T$187,4),"")</f>
        <v/>
      </c>
      <c r="AR3114" s="237" t="str">
        <f>""</f>
        <v/>
      </c>
      <c r="AS3114" s="237" t="s">
        <v>1738</v>
      </c>
      <c r="AT3114" s="237" t="s">
        <v>1729</v>
      </c>
      <c r="AU3114" s="237" t="str">
        <f>IF($V3114&gt;0,VLOOKUP($V3114,PAR!$M$3:$O$439,2),"")</f>
        <v/>
      </c>
    </row>
    <row r="3115" spans="1:47">
      <c r="A3115" s="237" t="s">
        <v>1610</v>
      </c>
      <c r="B3115" s="237" t="str">
        <f t="shared" si="828"/>
        <v>K0</v>
      </c>
      <c r="C3115" s="258" t="s">
        <v>4</v>
      </c>
      <c r="D3115" s="351" t="str">
        <f>VLOOKUP(C3115,PAR!$AJ$3:$AK$19,2)</f>
        <v>K3 - Dologi kiadások</v>
      </c>
      <c r="E3115" s="258" t="str">
        <f t="shared" si="820"/>
        <v>K30</v>
      </c>
      <c r="F3115" s="258" t="str">
        <f t="shared" si="816"/>
        <v>K300</v>
      </c>
      <c r="G3115" s="258" t="str">
        <f t="shared" si="817"/>
        <v>K30</v>
      </c>
      <c r="H3115" s="258" t="str">
        <f t="shared" si="821"/>
        <v>0K30</v>
      </c>
      <c r="I3115" s="237">
        <f>'K3'!Q2121</f>
        <v>0</v>
      </c>
      <c r="J3115" s="237" t="str">
        <f>IF(I3115&gt;0,VLOOKUP($I3115,PAR!$C$3:$D$53,2),"válasszon szervezetet")</f>
        <v>válasszon szervezetet</v>
      </c>
      <c r="K3115" s="237" t="str">
        <f>IF('K3'!C2121&gt;"",'K3'!C2121,"")</f>
        <v/>
      </c>
      <c r="L3115" s="237">
        <f>'K3'!S2121</f>
        <v>0</v>
      </c>
      <c r="M3115" s="237" t="str">
        <f>IF(L3115&gt;0,CONCATENATE(L3115," - ",VLOOKUP($L3115,Info!$B$5:$D$204,3)),"")</f>
        <v/>
      </c>
      <c r="N3115" s="237">
        <f>'K3'!U2121</f>
        <v>0</v>
      </c>
      <c r="O3115" s="237" t="str">
        <f>IF(I3115&gt;0,CONCATENATE(N3115," - ",VLOOKUP(N3115,PAR!$V$3:$X$5,3)),"válasszon feladatot")</f>
        <v>válasszon feladatot</v>
      </c>
      <c r="P3115" s="237" t="str">
        <f t="shared" si="818"/>
        <v>00</v>
      </c>
      <c r="Q3115" s="237" t="str">
        <f t="shared" si="819"/>
        <v>000</v>
      </c>
      <c r="R3115" s="237" t="str">
        <f t="shared" si="822"/>
        <v>0000</v>
      </c>
      <c r="S3115" s="237" t="str">
        <f t="shared" si="823"/>
        <v>00K30</v>
      </c>
      <c r="T3115" s="237" t="str">
        <f t="shared" si="824"/>
        <v>00</v>
      </c>
      <c r="U3115" s="237" t="str">
        <f t="shared" si="825"/>
        <v>0K</v>
      </c>
      <c r="V3115" s="237">
        <f>'K3'!AA2121</f>
        <v>0</v>
      </c>
      <c r="W3115" s="237" t="str">
        <f>IF($V3115&gt;0,CONCATENATE(VLOOKUP($V3115,PAR!$M$3:$O$439,2)," - ",VLOOKUP($V3115,PAR!$M$3:$O$439,3)),"")</f>
        <v/>
      </c>
      <c r="X3115" s="237">
        <f>'K3'!AD2121</f>
        <v>0</v>
      </c>
      <c r="Y3115" s="237" t="str">
        <f>IF(X3115&gt;0,CONCATENATE(VLOOKUP($X3115,PAR!$Q$3:$S$187,2)," - ",VLOOKUP($X3115,PAR!$Q$3:$S$187,3))," ")</f>
        <v xml:space="preserve"> </v>
      </c>
      <c r="Z3115" s="261" t="str">
        <f>'K3'!BF2121</f>
        <v xml:space="preserve"> </v>
      </c>
      <c r="AA3115" s="261" t="str">
        <f t="shared" si="829"/>
        <v xml:space="preserve"> </v>
      </c>
      <c r="AB3115" s="261" t="str">
        <f t="shared" si="826"/>
        <v xml:space="preserve"> </v>
      </c>
      <c r="AC3115" s="353">
        <v>61</v>
      </c>
      <c r="AD3115" s="353" t="s">
        <v>2591</v>
      </c>
      <c r="AE3115" s="237" t="str">
        <f>IF(I3115&gt;0,VLOOKUP(I3115,PAR!$C$3:$E$53,3),"")</f>
        <v/>
      </c>
      <c r="AF3115" s="353" t="s">
        <v>1727</v>
      </c>
      <c r="AG3115" s="353" t="s">
        <v>1728</v>
      </c>
      <c r="AH3115" s="237" t="str">
        <f t="shared" si="830"/>
        <v>120</v>
      </c>
      <c r="AI3115" s="237" t="str">
        <f>""</f>
        <v/>
      </c>
      <c r="AJ3115" s="237" t="str">
        <f t="shared" si="827"/>
        <v/>
      </c>
      <c r="AK3115" s="237" t="str">
        <f>IF(L3115&gt;0,VLOOKUP($L3115,Info!$B$5:$D$204,2),"")</f>
        <v/>
      </c>
      <c r="AL3115" s="237" t="str">
        <f t="shared" si="831"/>
        <v>001111</v>
      </c>
      <c r="AM3115" s="237" t="str">
        <f t="shared" si="832"/>
        <v>T</v>
      </c>
      <c r="AN3115" s="237">
        <v>0</v>
      </c>
      <c r="AO3115" s="237" t="str">
        <f>IF(X3115&gt;0,VLOOKUP($X3115,PAR!$Q$3:$S$187,2),"")</f>
        <v/>
      </c>
      <c r="AP3115" s="237" t="str">
        <f>""</f>
        <v/>
      </c>
      <c r="AQ3115" s="237" t="str">
        <f>IF(X3115&gt;0,VLOOKUP($X3115,PAR!$Q$3:$T$187,4),"")</f>
        <v/>
      </c>
      <c r="AR3115" s="237" t="str">
        <f>""</f>
        <v/>
      </c>
      <c r="AS3115" s="237" t="s">
        <v>1738</v>
      </c>
      <c r="AT3115" s="237" t="s">
        <v>1729</v>
      </c>
      <c r="AU3115" s="237" t="str">
        <f>IF($V3115&gt;0,VLOOKUP($V3115,PAR!$M$3:$O$439,2),"")</f>
        <v/>
      </c>
    </row>
    <row r="3116" spans="1:47">
      <c r="A3116" s="237" t="s">
        <v>1610</v>
      </c>
      <c r="B3116" s="237" t="str">
        <f t="shared" si="828"/>
        <v>K0</v>
      </c>
      <c r="C3116" s="258" t="s">
        <v>4</v>
      </c>
      <c r="D3116" s="351" t="str">
        <f>VLOOKUP(C3116,PAR!$AJ$3:$AK$19,2)</f>
        <v>K3 - Dologi kiadások</v>
      </c>
      <c r="E3116" s="258" t="str">
        <f t="shared" si="820"/>
        <v>K30</v>
      </c>
      <c r="F3116" s="258" t="str">
        <f t="shared" si="816"/>
        <v>K300</v>
      </c>
      <c r="G3116" s="258" t="str">
        <f t="shared" si="817"/>
        <v>K30</v>
      </c>
      <c r="H3116" s="258" t="str">
        <f t="shared" si="821"/>
        <v>0K30</v>
      </c>
      <c r="I3116" s="237">
        <f>'K3'!Q2122</f>
        <v>0</v>
      </c>
      <c r="J3116" s="237" t="str">
        <f>IF(I3116&gt;0,VLOOKUP($I3116,PAR!$C$3:$D$53,2),"válasszon szervezetet")</f>
        <v>válasszon szervezetet</v>
      </c>
      <c r="K3116" s="237" t="str">
        <f>IF('K3'!C2122&gt;"",'K3'!C2122,"")</f>
        <v/>
      </c>
      <c r="L3116" s="237">
        <f>'K3'!S2122</f>
        <v>0</v>
      </c>
      <c r="M3116" s="237" t="str">
        <f>IF(L3116&gt;0,CONCATENATE(L3116," - ",VLOOKUP($L3116,Info!$B$5:$D$204,3)),"")</f>
        <v/>
      </c>
      <c r="N3116" s="237">
        <f>'K3'!U2122</f>
        <v>0</v>
      </c>
      <c r="O3116" s="237" t="str">
        <f>IF(I3116&gt;0,CONCATENATE(N3116," - ",VLOOKUP(N3116,PAR!$V$3:$X$5,3)),"válasszon feladatot")</f>
        <v>válasszon feladatot</v>
      </c>
      <c r="P3116" s="237" t="str">
        <f t="shared" si="818"/>
        <v>00</v>
      </c>
      <c r="Q3116" s="237" t="str">
        <f t="shared" si="819"/>
        <v>000</v>
      </c>
      <c r="R3116" s="237" t="str">
        <f t="shared" si="822"/>
        <v>0000</v>
      </c>
      <c r="S3116" s="237" t="str">
        <f t="shared" si="823"/>
        <v>00K30</v>
      </c>
      <c r="T3116" s="237" t="str">
        <f t="shared" si="824"/>
        <v>00</v>
      </c>
      <c r="U3116" s="237" t="str">
        <f t="shared" si="825"/>
        <v>0K</v>
      </c>
      <c r="V3116" s="237">
        <f>'K3'!AA2122</f>
        <v>0</v>
      </c>
      <c r="W3116" s="237" t="str">
        <f>IF($V3116&gt;0,CONCATENATE(VLOOKUP($V3116,PAR!$M$3:$O$439,2)," - ",VLOOKUP($V3116,PAR!$M$3:$O$439,3)),"")</f>
        <v/>
      </c>
      <c r="X3116" s="237">
        <f>'K3'!AD2122</f>
        <v>0</v>
      </c>
      <c r="Y3116" s="237" t="str">
        <f>IF(X3116&gt;0,CONCATENATE(VLOOKUP($X3116,PAR!$Q$3:$S$187,2)," - ",VLOOKUP($X3116,PAR!$Q$3:$S$187,3))," ")</f>
        <v xml:space="preserve"> </v>
      </c>
      <c r="Z3116" s="261" t="str">
        <f>'K3'!BF2122</f>
        <v xml:space="preserve"> </v>
      </c>
      <c r="AA3116" s="261" t="str">
        <f t="shared" si="829"/>
        <v xml:space="preserve"> </v>
      </c>
      <c r="AB3116" s="261" t="str">
        <f t="shared" si="826"/>
        <v xml:space="preserve"> </v>
      </c>
      <c r="AC3116" s="353">
        <v>61</v>
      </c>
      <c r="AD3116" s="353" t="s">
        <v>2591</v>
      </c>
      <c r="AE3116" s="237" t="str">
        <f>IF(I3116&gt;0,VLOOKUP(I3116,PAR!$C$3:$E$53,3),"")</f>
        <v/>
      </c>
      <c r="AF3116" s="353" t="s">
        <v>1727</v>
      </c>
      <c r="AG3116" s="353" t="s">
        <v>1728</v>
      </c>
      <c r="AH3116" s="237" t="str">
        <f t="shared" si="830"/>
        <v>120</v>
      </c>
      <c r="AI3116" s="237" t="str">
        <f>""</f>
        <v/>
      </c>
      <c r="AJ3116" s="237" t="str">
        <f t="shared" si="827"/>
        <v/>
      </c>
      <c r="AK3116" s="237" t="str">
        <f>IF(L3116&gt;0,VLOOKUP($L3116,Info!$B$5:$D$204,2),"")</f>
        <v/>
      </c>
      <c r="AL3116" s="237" t="str">
        <f t="shared" si="831"/>
        <v>001111</v>
      </c>
      <c r="AM3116" s="237" t="str">
        <f t="shared" si="832"/>
        <v>T</v>
      </c>
      <c r="AN3116" s="237">
        <v>0</v>
      </c>
      <c r="AO3116" s="237" t="str">
        <f>IF(X3116&gt;0,VLOOKUP($X3116,PAR!$Q$3:$S$187,2),"")</f>
        <v/>
      </c>
      <c r="AP3116" s="237" t="str">
        <f>""</f>
        <v/>
      </c>
      <c r="AQ3116" s="237" t="str">
        <f>IF(X3116&gt;0,VLOOKUP($X3116,PAR!$Q$3:$T$187,4),"")</f>
        <v/>
      </c>
      <c r="AR3116" s="237" t="str">
        <f>""</f>
        <v/>
      </c>
      <c r="AS3116" s="237" t="s">
        <v>1738</v>
      </c>
      <c r="AT3116" s="237" t="s">
        <v>1729</v>
      </c>
      <c r="AU3116" s="237" t="str">
        <f>IF($V3116&gt;0,VLOOKUP($V3116,PAR!$M$3:$O$439,2),"")</f>
        <v/>
      </c>
    </row>
    <row r="3117" spans="1:47">
      <c r="A3117" s="237" t="s">
        <v>1610</v>
      </c>
      <c r="B3117" s="237" t="str">
        <f t="shared" si="828"/>
        <v>K0</v>
      </c>
      <c r="C3117" s="258" t="s">
        <v>4</v>
      </c>
      <c r="D3117" s="351" t="str">
        <f>VLOOKUP(C3117,PAR!$AJ$3:$AK$19,2)</f>
        <v>K3 - Dologi kiadások</v>
      </c>
      <c r="E3117" s="258" t="str">
        <f t="shared" si="820"/>
        <v>K30</v>
      </c>
      <c r="F3117" s="258" t="str">
        <f t="shared" si="816"/>
        <v>K300</v>
      </c>
      <c r="G3117" s="258" t="str">
        <f t="shared" si="817"/>
        <v>K30</v>
      </c>
      <c r="H3117" s="258" t="str">
        <f t="shared" si="821"/>
        <v>0K30</v>
      </c>
      <c r="I3117" s="237">
        <f>'K3'!Q2123</f>
        <v>0</v>
      </c>
      <c r="J3117" s="237" t="str">
        <f>IF(I3117&gt;0,VLOOKUP($I3117,PAR!$C$3:$D$53,2),"válasszon szervezetet")</f>
        <v>válasszon szervezetet</v>
      </c>
      <c r="K3117" s="237" t="str">
        <f>IF('K3'!C2123&gt;"",'K3'!C2123,"")</f>
        <v/>
      </c>
      <c r="L3117" s="237">
        <f>'K3'!S2123</f>
        <v>0</v>
      </c>
      <c r="M3117" s="237" t="str">
        <f>IF(L3117&gt;0,CONCATENATE(L3117," - ",VLOOKUP($L3117,Info!$B$5:$D$204,3)),"")</f>
        <v/>
      </c>
      <c r="N3117" s="237">
        <f>'K3'!U2123</f>
        <v>0</v>
      </c>
      <c r="O3117" s="237" t="str">
        <f>IF(I3117&gt;0,CONCATENATE(N3117," - ",VLOOKUP(N3117,PAR!$V$3:$X$5,3)),"válasszon feladatot")</f>
        <v>válasszon feladatot</v>
      </c>
      <c r="P3117" s="237" t="str">
        <f t="shared" si="818"/>
        <v>00</v>
      </c>
      <c r="Q3117" s="237" t="str">
        <f t="shared" si="819"/>
        <v>000</v>
      </c>
      <c r="R3117" s="237" t="str">
        <f t="shared" si="822"/>
        <v>0000</v>
      </c>
      <c r="S3117" s="237" t="str">
        <f t="shared" si="823"/>
        <v>00K30</v>
      </c>
      <c r="T3117" s="237" t="str">
        <f t="shared" si="824"/>
        <v>00</v>
      </c>
      <c r="U3117" s="237" t="str">
        <f t="shared" si="825"/>
        <v>0K</v>
      </c>
      <c r="V3117" s="237">
        <f>'K3'!AA2123</f>
        <v>0</v>
      </c>
      <c r="W3117" s="237" t="str">
        <f>IF($V3117&gt;0,CONCATENATE(VLOOKUP($V3117,PAR!$M$3:$O$439,2)," - ",VLOOKUP($V3117,PAR!$M$3:$O$439,3)),"")</f>
        <v/>
      </c>
      <c r="X3117" s="237">
        <f>'K3'!AD2123</f>
        <v>0</v>
      </c>
      <c r="Y3117" s="237" t="str">
        <f>IF(X3117&gt;0,CONCATENATE(VLOOKUP($X3117,PAR!$Q$3:$S$187,2)," - ",VLOOKUP($X3117,PAR!$Q$3:$S$187,3))," ")</f>
        <v xml:space="preserve"> </v>
      </c>
      <c r="Z3117" s="261" t="str">
        <f>'K3'!BF2123</f>
        <v xml:space="preserve"> </v>
      </c>
      <c r="AA3117" s="261" t="str">
        <f t="shared" si="829"/>
        <v xml:space="preserve"> </v>
      </c>
      <c r="AB3117" s="261" t="str">
        <f t="shared" si="826"/>
        <v xml:space="preserve"> </v>
      </c>
      <c r="AC3117" s="353">
        <v>61</v>
      </c>
      <c r="AD3117" s="353" t="s">
        <v>2591</v>
      </c>
      <c r="AE3117" s="237" t="str">
        <f>IF(I3117&gt;0,VLOOKUP(I3117,PAR!$C$3:$E$53,3),"")</f>
        <v/>
      </c>
      <c r="AF3117" s="353" t="s">
        <v>1727</v>
      </c>
      <c r="AG3117" s="353" t="s">
        <v>1728</v>
      </c>
      <c r="AH3117" s="237" t="str">
        <f t="shared" si="830"/>
        <v>120</v>
      </c>
      <c r="AI3117" s="237" t="str">
        <f>""</f>
        <v/>
      </c>
      <c r="AJ3117" s="237" t="str">
        <f t="shared" si="827"/>
        <v/>
      </c>
      <c r="AK3117" s="237" t="str">
        <f>IF(L3117&gt;0,VLOOKUP($L3117,Info!$B$5:$D$204,2),"")</f>
        <v/>
      </c>
      <c r="AL3117" s="237" t="str">
        <f t="shared" si="831"/>
        <v>001111</v>
      </c>
      <c r="AM3117" s="237" t="str">
        <f t="shared" si="832"/>
        <v>T</v>
      </c>
      <c r="AN3117" s="237">
        <v>0</v>
      </c>
      <c r="AO3117" s="237" t="str">
        <f>IF(X3117&gt;0,VLOOKUP($X3117,PAR!$Q$3:$S$187,2),"")</f>
        <v/>
      </c>
      <c r="AP3117" s="237" t="str">
        <f>""</f>
        <v/>
      </c>
      <c r="AQ3117" s="237" t="str">
        <f>IF(X3117&gt;0,VLOOKUP($X3117,PAR!$Q$3:$T$187,4),"")</f>
        <v/>
      </c>
      <c r="AR3117" s="237" t="str">
        <f>""</f>
        <v/>
      </c>
      <c r="AS3117" s="237" t="s">
        <v>1738</v>
      </c>
      <c r="AT3117" s="237" t="s">
        <v>1729</v>
      </c>
      <c r="AU3117" s="237" t="str">
        <f>IF($V3117&gt;0,VLOOKUP($V3117,PAR!$M$3:$O$439,2),"")</f>
        <v/>
      </c>
    </row>
    <row r="3118" spans="1:47">
      <c r="A3118" s="237" t="s">
        <v>1610</v>
      </c>
      <c r="B3118" s="237" t="str">
        <f t="shared" si="828"/>
        <v>K0</v>
      </c>
      <c r="C3118" s="258" t="s">
        <v>4</v>
      </c>
      <c r="D3118" s="351" t="str">
        <f>VLOOKUP(C3118,PAR!$AJ$3:$AK$19,2)</f>
        <v>K3 - Dologi kiadások</v>
      </c>
      <c r="E3118" s="258" t="str">
        <f t="shared" si="820"/>
        <v>K30</v>
      </c>
      <c r="F3118" s="258" t="str">
        <f t="shared" si="816"/>
        <v>K300</v>
      </c>
      <c r="G3118" s="258" t="str">
        <f t="shared" si="817"/>
        <v>K30</v>
      </c>
      <c r="H3118" s="258" t="str">
        <f t="shared" si="821"/>
        <v>0K30</v>
      </c>
      <c r="I3118" s="237">
        <f>'K3'!Q2124</f>
        <v>0</v>
      </c>
      <c r="J3118" s="237" t="str">
        <f>IF(I3118&gt;0,VLOOKUP($I3118,PAR!$C$3:$D$53,2),"válasszon szervezetet")</f>
        <v>válasszon szervezetet</v>
      </c>
      <c r="K3118" s="237" t="str">
        <f>IF('K3'!C2124&gt;"",'K3'!C2124,"")</f>
        <v/>
      </c>
      <c r="L3118" s="237">
        <f>'K3'!S2124</f>
        <v>0</v>
      </c>
      <c r="M3118" s="237" t="str">
        <f>IF(L3118&gt;0,CONCATENATE(L3118," - ",VLOOKUP($L3118,Info!$B$5:$D$204,3)),"")</f>
        <v/>
      </c>
      <c r="N3118" s="237">
        <f>'K3'!U2124</f>
        <v>0</v>
      </c>
      <c r="O3118" s="237" t="str">
        <f>IF(I3118&gt;0,CONCATENATE(N3118," - ",VLOOKUP(N3118,PAR!$V$3:$X$5,3)),"válasszon feladatot")</f>
        <v>válasszon feladatot</v>
      </c>
      <c r="P3118" s="237" t="str">
        <f t="shared" si="818"/>
        <v>00</v>
      </c>
      <c r="Q3118" s="237" t="str">
        <f t="shared" si="819"/>
        <v>000</v>
      </c>
      <c r="R3118" s="237" t="str">
        <f t="shared" si="822"/>
        <v>0000</v>
      </c>
      <c r="S3118" s="237" t="str">
        <f t="shared" si="823"/>
        <v>00K30</v>
      </c>
      <c r="T3118" s="237" t="str">
        <f t="shared" si="824"/>
        <v>00</v>
      </c>
      <c r="U3118" s="237" t="str">
        <f t="shared" si="825"/>
        <v>0K</v>
      </c>
      <c r="V3118" s="237">
        <f>'K3'!AA2124</f>
        <v>0</v>
      </c>
      <c r="W3118" s="237" t="str">
        <f>IF($V3118&gt;0,CONCATENATE(VLOOKUP($V3118,PAR!$M$3:$O$439,2)," - ",VLOOKUP($V3118,PAR!$M$3:$O$439,3)),"")</f>
        <v/>
      </c>
      <c r="X3118" s="237">
        <f>'K3'!AD2124</f>
        <v>0</v>
      </c>
      <c r="Y3118" s="237" t="str">
        <f>IF(X3118&gt;0,CONCATENATE(VLOOKUP($X3118,PAR!$Q$3:$S$187,2)," - ",VLOOKUP($X3118,PAR!$Q$3:$S$187,3))," ")</f>
        <v xml:space="preserve"> </v>
      </c>
      <c r="Z3118" s="261" t="str">
        <f>'K3'!BF2124</f>
        <v xml:space="preserve"> </v>
      </c>
      <c r="AA3118" s="261" t="str">
        <f t="shared" si="829"/>
        <v xml:space="preserve"> </v>
      </c>
      <c r="AB3118" s="261" t="str">
        <f t="shared" si="826"/>
        <v xml:space="preserve"> </v>
      </c>
      <c r="AC3118" s="353">
        <v>61</v>
      </c>
      <c r="AD3118" s="353" t="s">
        <v>2591</v>
      </c>
      <c r="AE3118" s="237" t="str">
        <f>IF(I3118&gt;0,VLOOKUP(I3118,PAR!$C$3:$E$53,3),"")</f>
        <v/>
      </c>
      <c r="AF3118" s="353" t="s">
        <v>1727</v>
      </c>
      <c r="AG3118" s="353" t="s">
        <v>1728</v>
      </c>
      <c r="AH3118" s="237" t="str">
        <f t="shared" si="830"/>
        <v>120</v>
      </c>
      <c r="AI3118" s="237" t="str">
        <f>""</f>
        <v/>
      </c>
      <c r="AJ3118" s="237" t="str">
        <f t="shared" si="827"/>
        <v/>
      </c>
      <c r="AK3118" s="237" t="str">
        <f>IF(L3118&gt;0,VLOOKUP($L3118,Info!$B$5:$D$204,2),"")</f>
        <v/>
      </c>
      <c r="AL3118" s="237" t="str">
        <f t="shared" si="831"/>
        <v>001111</v>
      </c>
      <c r="AM3118" s="237" t="str">
        <f t="shared" si="832"/>
        <v>T</v>
      </c>
      <c r="AN3118" s="237">
        <v>0</v>
      </c>
      <c r="AO3118" s="237" t="str">
        <f>IF(X3118&gt;0,VLOOKUP($X3118,PAR!$Q$3:$S$187,2),"")</f>
        <v/>
      </c>
      <c r="AP3118" s="237" t="str">
        <f>""</f>
        <v/>
      </c>
      <c r="AQ3118" s="237" t="str">
        <f>IF(X3118&gt;0,VLOOKUP($X3118,PAR!$Q$3:$T$187,4),"")</f>
        <v/>
      </c>
      <c r="AR3118" s="237" t="str">
        <f>""</f>
        <v/>
      </c>
      <c r="AS3118" s="237" t="s">
        <v>1738</v>
      </c>
      <c r="AT3118" s="237" t="s">
        <v>1729</v>
      </c>
      <c r="AU3118" s="237" t="str">
        <f>IF($V3118&gt;0,VLOOKUP($V3118,PAR!$M$3:$O$439,2),"")</f>
        <v/>
      </c>
    </row>
    <row r="3119" spans="1:47">
      <c r="A3119" s="237" t="s">
        <v>1610</v>
      </c>
      <c r="B3119" s="237" t="str">
        <f t="shared" si="828"/>
        <v>K0</v>
      </c>
      <c r="C3119" s="258" t="s">
        <v>4</v>
      </c>
      <c r="D3119" s="351" t="str">
        <f>VLOOKUP(C3119,PAR!$AJ$3:$AK$19,2)</f>
        <v>K3 - Dologi kiadások</v>
      </c>
      <c r="E3119" s="258" t="str">
        <f t="shared" si="820"/>
        <v>K30</v>
      </c>
      <c r="F3119" s="258" t="str">
        <f t="shared" si="816"/>
        <v>K300</v>
      </c>
      <c r="G3119" s="258" t="str">
        <f t="shared" si="817"/>
        <v>K30</v>
      </c>
      <c r="H3119" s="258" t="str">
        <f t="shared" si="821"/>
        <v>0K30</v>
      </c>
      <c r="I3119" s="237">
        <f>'K3'!Q2125</f>
        <v>0</v>
      </c>
      <c r="J3119" s="237" t="str">
        <f>IF(I3119&gt;0,VLOOKUP($I3119,PAR!$C$3:$D$53,2),"válasszon szervezetet")</f>
        <v>válasszon szervezetet</v>
      </c>
      <c r="K3119" s="237" t="str">
        <f>IF('K3'!C2125&gt;"",'K3'!C2125,"")</f>
        <v/>
      </c>
      <c r="L3119" s="237">
        <f>'K3'!S2125</f>
        <v>0</v>
      </c>
      <c r="M3119" s="237" t="str">
        <f>IF(L3119&gt;0,CONCATENATE(L3119," - ",VLOOKUP($L3119,Info!$B$5:$D$204,3)),"")</f>
        <v/>
      </c>
      <c r="N3119" s="237">
        <f>'K3'!U2125</f>
        <v>0</v>
      </c>
      <c r="O3119" s="237" t="str">
        <f>IF(I3119&gt;0,CONCATENATE(N3119," - ",VLOOKUP(N3119,PAR!$V$3:$X$5,3)),"válasszon feladatot")</f>
        <v>válasszon feladatot</v>
      </c>
      <c r="P3119" s="237" t="str">
        <f t="shared" si="818"/>
        <v>00</v>
      </c>
      <c r="Q3119" s="237" t="str">
        <f t="shared" si="819"/>
        <v>000</v>
      </c>
      <c r="R3119" s="237" t="str">
        <f t="shared" si="822"/>
        <v>0000</v>
      </c>
      <c r="S3119" s="237" t="str">
        <f t="shared" si="823"/>
        <v>00K30</v>
      </c>
      <c r="T3119" s="237" t="str">
        <f t="shared" si="824"/>
        <v>00</v>
      </c>
      <c r="U3119" s="237" t="str">
        <f t="shared" si="825"/>
        <v>0K</v>
      </c>
      <c r="V3119" s="237">
        <f>'K3'!AA2125</f>
        <v>0</v>
      </c>
      <c r="W3119" s="237" t="str">
        <f>IF($V3119&gt;0,CONCATENATE(VLOOKUP($V3119,PAR!$M$3:$O$439,2)," - ",VLOOKUP($V3119,PAR!$M$3:$O$439,3)),"")</f>
        <v/>
      </c>
      <c r="X3119" s="237">
        <f>'K3'!AD2125</f>
        <v>0</v>
      </c>
      <c r="Y3119" s="237" t="str">
        <f>IF(X3119&gt;0,CONCATENATE(VLOOKUP($X3119,PAR!$Q$3:$S$187,2)," - ",VLOOKUP($X3119,PAR!$Q$3:$S$187,3))," ")</f>
        <v xml:space="preserve"> </v>
      </c>
      <c r="Z3119" s="261" t="str">
        <f>'K3'!BF2125</f>
        <v xml:space="preserve"> </v>
      </c>
      <c r="AA3119" s="261" t="str">
        <f t="shared" si="829"/>
        <v xml:space="preserve"> </v>
      </c>
      <c r="AB3119" s="261" t="str">
        <f t="shared" si="826"/>
        <v xml:space="preserve"> </v>
      </c>
      <c r="AC3119" s="353">
        <v>61</v>
      </c>
      <c r="AD3119" s="353" t="s">
        <v>2591</v>
      </c>
      <c r="AE3119" s="237" t="str">
        <f>IF(I3119&gt;0,VLOOKUP(I3119,PAR!$C$3:$E$53,3),"")</f>
        <v/>
      </c>
      <c r="AF3119" s="353" t="s">
        <v>1727</v>
      </c>
      <c r="AG3119" s="353" t="s">
        <v>1728</v>
      </c>
      <c r="AH3119" s="237" t="str">
        <f t="shared" si="830"/>
        <v>120</v>
      </c>
      <c r="AI3119" s="237" t="str">
        <f>""</f>
        <v/>
      </c>
      <c r="AJ3119" s="237" t="str">
        <f t="shared" si="827"/>
        <v/>
      </c>
      <c r="AK3119" s="237" t="str">
        <f>IF(L3119&gt;0,VLOOKUP($L3119,Info!$B$5:$D$204,2),"")</f>
        <v/>
      </c>
      <c r="AL3119" s="237" t="str">
        <f t="shared" si="831"/>
        <v>001111</v>
      </c>
      <c r="AM3119" s="237" t="str">
        <f t="shared" si="832"/>
        <v>T</v>
      </c>
      <c r="AN3119" s="237">
        <v>0</v>
      </c>
      <c r="AO3119" s="237" t="str">
        <f>IF(X3119&gt;0,VLOOKUP($X3119,PAR!$Q$3:$S$187,2),"")</f>
        <v/>
      </c>
      <c r="AP3119" s="237" t="str">
        <f>""</f>
        <v/>
      </c>
      <c r="AQ3119" s="237" t="str">
        <f>IF(X3119&gt;0,VLOOKUP($X3119,PAR!$Q$3:$T$187,4),"")</f>
        <v/>
      </c>
      <c r="AR3119" s="237" t="str">
        <f>""</f>
        <v/>
      </c>
      <c r="AS3119" s="237" t="s">
        <v>1738</v>
      </c>
      <c r="AT3119" s="237" t="s">
        <v>1729</v>
      </c>
      <c r="AU3119" s="237" t="str">
        <f>IF($V3119&gt;0,VLOOKUP($V3119,PAR!$M$3:$O$439,2),"")</f>
        <v/>
      </c>
    </row>
    <row r="3120" spans="1:47">
      <c r="A3120" s="237" t="s">
        <v>1610</v>
      </c>
      <c r="B3120" s="237" t="str">
        <f t="shared" si="828"/>
        <v>K0</v>
      </c>
      <c r="C3120" s="258" t="s">
        <v>4</v>
      </c>
      <c r="D3120" s="351" t="str">
        <f>VLOOKUP(C3120,PAR!$AJ$3:$AK$19,2)</f>
        <v>K3 - Dologi kiadások</v>
      </c>
      <c r="E3120" s="258" t="str">
        <f t="shared" si="820"/>
        <v>K30</v>
      </c>
      <c r="F3120" s="258" t="str">
        <f t="shared" si="816"/>
        <v>K300</v>
      </c>
      <c r="G3120" s="258" t="str">
        <f t="shared" si="817"/>
        <v>K30</v>
      </c>
      <c r="H3120" s="258" t="str">
        <f t="shared" si="821"/>
        <v>0K30</v>
      </c>
      <c r="I3120" s="237">
        <f>'K3'!Q2126</f>
        <v>0</v>
      </c>
      <c r="J3120" s="237" t="str">
        <f>IF(I3120&gt;0,VLOOKUP($I3120,PAR!$C$3:$D$53,2),"válasszon szervezetet")</f>
        <v>válasszon szervezetet</v>
      </c>
      <c r="K3120" s="237" t="str">
        <f>IF('K3'!C2126&gt;"",'K3'!C2126,"")</f>
        <v/>
      </c>
      <c r="L3120" s="237">
        <f>'K3'!S2126</f>
        <v>0</v>
      </c>
      <c r="M3120" s="237" t="str">
        <f>IF(L3120&gt;0,CONCATENATE(L3120," - ",VLOOKUP($L3120,Info!$B$5:$D$204,3)),"")</f>
        <v/>
      </c>
      <c r="N3120" s="237">
        <f>'K3'!U2126</f>
        <v>0</v>
      </c>
      <c r="O3120" s="237" t="str">
        <f>IF(I3120&gt;0,CONCATENATE(N3120," - ",VLOOKUP(N3120,PAR!$V$3:$X$5,3)),"válasszon feladatot")</f>
        <v>válasszon feladatot</v>
      </c>
      <c r="P3120" s="237" t="str">
        <f t="shared" si="818"/>
        <v>00</v>
      </c>
      <c r="Q3120" s="237" t="str">
        <f t="shared" si="819"/>
        <v>000</v>
      </c>
      <c r="R3120" s="237" t="str">
        <f t="shared" si="822"/>
        <v>0000</v>
      </c>
      <c r="S3120" s="237" t="str">
        <f t="shared" si="823"/>
        <v>00K30</v>
      </c>
      <c r="T3120" s="237" t="str">
        <f t="shared" si="824"/>
        <v>00</v>
      </c>
      <c r="U3120" s="237" t="str">
        <f t="shared" si="825"/>
        <v>0K</v>
      </c>
      <c r="V3120" s="237">
        <f>'K3'!AA2126</f>
        <v>0</v>
      </c>
      <c r="W3120" s="237" t="str">
        <f>IF($V3120&gt;0,CONCATENATE(VLOOKUP($V3120,PAR!$M$3:$O$439,2)," - ",VLOOKUP($V3120,PAR!$M$3:$O$439,3)),"")</f>
        <v/>
      </c>
      <c r="X3120" s="237">
        <f>'K3'!AD2126</f>
        <v>0</v>
      </c>
      <c r="Y3120" s="237" t="str">
        <f>IF(X3120&gt;0,CONCATENATE(VLOOKUP($X3120,PAR!$Q$3:$S$187,2)," - ",VLOOKUP($X3120,PAR!$Q$3:$S$187,3))," ")</f>
        <v xml:space="preserve"> </v>
      </c>
      <c r="Z3120" s="261" t="str">
        <f>'K3'!BF2126</f>
        <v xml:space="preserve"> </v>
      </c>
      <c r="AA3120" s="261" t="str">
        <f t="shared" si="829"/>
        <v xml:space="preserve"> </v>
      </c>
      <c r="AB3120" s="261" t="str">
        <f t="shared" si="826"/>
        <v xml:space="preserve"> </v>
      </c>
      <c r="AC3120" s="353">
        <v>61</v>
      </c>
      <c r="AD3120" s="353" t="s">
        <v>2591</v>
      </c>
      <c r="AE3120" s="237" t="str">
        <f>IF(I3120&gt;0,VLOOKUP(I3120,PAR!$C$3:$E$53,3),"")</f>
        <v/>
      </c>
      <c r="AF3120" s="353" t="s">
        <v>1727</v>
      </c>
      <c r="AG3120" s="353" t="s">
        <v>1728</v>
      </c>
      <c r="AH3120" s="237" t="str">
        <f t="shared" si="830"/>
        <v>120</v>
      </c>
      <c r="AI3120" s="237" t="str">
        <f>""</f>
        <v/>
      </c>
      <c r="AJ3120" s="237" t="str">
        <f t="shared" si="827"/>
        <v/>
      </c>
      <c r="AK3120" s="237" t="str">
        <f>IF(L3120&gt;0,VLOOKUP($L3120,Info!$B$5:$D$204,2),"")</f>
        <v/>
      </c>
      <c r="AL3120" s="237" t="str">
        <f t="shared" si="831"/>
        <v>001111</v>
      </c>
      <c r="AM3120" s="237" t="str">
        <f t="shared" si="832"/>
        <v>T</v>
      </c>
      <c r="AN3120" s="237">
        <v>0</v>
      </c>
      <c r="AO3120" s="237" t="str">
        <f>IF(X3120&gt;0,VLOOKUP($X3120,PAR!$Q$3:$S$187,2),"")</f>
        <v/>
      </c>
      <c r="AP3120" s="237" t="str">
        <f>""</f>
        <v/>
      </c>
      <c r="AQ3120" s="237" t="str">
        <f>IF(X3120&gt;0,VLOOKUP($X3120,PAR!$Q$3:$T$187,4),"")</f>
        <v/>
      </c>
      <c r="AR3120" s="237" t="str">
        <f>""</f>
        <v/>
      </c>
      <c r="AS3120" s="237" t="s">
        <v>1738</v>
      </c>
      <c r="AT3120" s="237" t="s">
        <v>1729</v>
      </c>
      <c r="AU3120" s="237" t="str">
        <f>IF($V3120&gt;0,VLOOKUP($V3120,PAR!$M$3:$O$439,2),"")</f>
        <v/>
      </c>
    </row>
    <row r="3121" spans="1:47">
      <c r="A3121" s="237" t="s">
        <v>1610</v>
      </c>
      <c r="B3121" s="237" t="str">
        <f t="shared" si="828"/>
        <v>K0</v>
      </c>
      <c r="C3121" s="258" t="s">
        <v>4</v>
      </c>
      <c r="D3121" s="351" t="str">
        <f>VLOOKUP(C3121,PAR!$AJ$3:$AK$19,2)</f>
        <v>K3 - Dologi kiadások</v>
      </c>
      <c r="E3121" s="258" t="str">
        <f t="shared" si="820"/>
        <v>K30</v>
      </c>
      <c r="F3121" s="258" t="str">
        <f t="shared" si="816"/>
        <v>K300</v>
      </c>
      <c r="G3121" s="258" t="str">
        <f t="shared" si="817"/>
        <v>K30</v>
      </c>
      <c r="H3121" s="258" t="str">
        <f t="shared" si="821"/>
        <v>0K30</v>
      </c>
      <c r="I3121" s="237">
        <f>'K3'!Q2127</f>
        <v>0</v>
      </c>
      <c r="J3121" s="237" t="str">
        <f>IF(I3121&gt;0,VLOOKUP($I3121,PAR!$C$3:$D$53,2),"válasszon szervezetet")</f>
        <v>válasszon szervezetet</v>
      </c>
      <c r="K3121" s="237" t="str">
        <f>IF('K3'!C2127&gt;"",'K3'!C2127,"")</f>
        <v/>
      </c>
      <c r="L3121" s="237">
        <f>'K3'!S2127</f>
        <v>0</v>
      </c>
      <c r="M3121" s="237" t="str">
        <f>IF(L3121&gt;0,CONCATENATE(L3121," - ",VLOOKUP($L3121,Info!$B$5:$D$204,3)),"")</f>
        <v/>
      </c>
      <c r="N3121" s="237">
        <f>'K3'!U2127</f>
        <v>0</v>
      </c>
      <c r="O3121" s="237" t="str">
        <f>IF(I3121&gt;0,CONCATENATE(N3121," - ",VLOOKUP(N3121,PAR!$V$3:$X$5,3)),"válasszon feladatot")</f>
        <v>válasszon feladatot</v>
      </c>
      <c r="P3121" s="237" t="str">
        <f t="shared" si="818"/>
        <v>00</v>
      </c>
      <c r="Q3121" s="237" t="str">
        <f t="shared" si="819"/>
        <v>000</v>
      </c>
      <c r="R3121" s="237" t="str">
        <f t="shared" si="822"/>
        <v>0000</v>
      </c>
      <c r="S3121" s="237" t="str">
        <f t="shared" si="823"/>
        <v>00K30</v>
      </c>
      <c r="T3121" s="237" t="str">
        <f t="shared" si="824"/>
        <v>00</v>
      </c>
      <c r="U3121" s="237" t="str">
        <f t="shared" si="825"/>
        <v>0K</v>
      </c>
      <c r="V3121" s="237">
        <f>'K3'!AA2127</f>
        <v>0</v>
      </c>
      <c r="W3121" s="237" t="str">
        <f>IF($V3121&gt;0,CONCATENATE(VLOOKUP($V3121,PAR!$M$3:$O$439,2)," - ",VLOOKUP($V3121,PAR!$M$3:$O$439,3)),"")</f>
        <v/>
      </c>
      <c r="X3121" s="237">
        <f>'K3'!AD2127</f>
        <v>0</v>
      </c>
      <c r="Y3121" s="237" t="str">
        <f>IF(X3121&gt;0,CONCATENATE(VLOOKUP($X3121,PAR!$Q$3:$S$187,2)," - ",VLOOKUP($X3121,PAR!$Q$3:$S$187,3))," ")</f>
        <v xml:space="preserve"> </v>
      </c>
      <c r="Z3121" s="261" t="str">
        <f>'K3'!BF2127</f>
        <v xml:space="preserve"> </v>
      </c>
      <c r="AA3121" s="261" t="str">
        <f t="shared" si="829"/>
        <v xml:space="preserve"> </v>
      </c>
      <c r="AB3121" s="261" t="str">
        <f t="shared" si="826"/>
        <v xml:space="preserve"> </v>
      </c>
      <c r="AC3121" s="353">
        <v>61</v>
      </c>
      <c r="AD3121" s="353" t="s">
        <v>2591</v>
      </c>
      <c r="AE3121" s="237" t="str">
        <f>IF(I3121&gt;0,VLOOKUP(I3121,PAR!$C$3:$E$53,3),"")</f>
        <v/>
      </c>
      <c r="AF3121" s="353" t="s">
        <v>1727</v>
      </c>
      <c r="AG3121" s="353" t="s">
        <v>1728</v>
      </c>
      <c r="AH3121" s="237" t="str">
        <f t="shared" si="830"/>
        <v>120</v>
      </c>
      <c r="AI3121" s="237" t="str">
        <f>""</f>
        <v/>
      </c>
      <c r="AJ3121" s="237" t="str">
        <f t="shared" si="827"/>
        <v/>
      </c>
      <c r="AK3121" s="237" t="str">
        <f>IF(L3121&gt;0,VLOOKUP($L3121,Info!$B$5:$D$204,2),"")</f>
        <v/>
      </c>
      <c r="AL3121" s="237" t="str">
        <f t="shared" si="831"/>
        <v>001111</v>
      </c>
      <c r="AM3121" s="237" t="str">
        <f t="shared" si="832"/>
        <v>T</v>
      </c>
      <c r="AN3121" s="237">
        <v>0</v>
      </c>
      <c r="AO3121" s="237" t="str">
        <f>IF(X3121&gt;0,VLOOKUP($X3121,PAR!$Q$3:$S$187,2),"")</f>
        <v/>
      </c>
      <c r="AP3121" s="237" t="str">
        <f>""</f>
        <v/>
      </c>
      <c r="AQ3121" s="237" t="str">
        <f>IF(X3121&gt;0,VLOOKUP($X3121,PAR!$Q$3:$T$187,4),"")</f>
        <v/>
      </c>
      <c r="AR3121" s="237" t="str">
        <f>""</f>
        <v/>
      </c>
      <c r="AS3121" s="237" t="s">
        <v>1738</v>
      </c>
      <c r="AT3121" s="237" t="s">
        <v>1729</v>
      </c>
      <c r="AU3121" s="237" t="str">
        <f>IF($V3121&gt;0,VLOOKUP($V3121,PAR!$M$3:$O$439,2),"")</f>
        <v/>
      </c>
    </row>
    <row r="3122" spans="1:47">
      <c r="A3122" s="237" t="s">
        <v>1610</v>
      </c>
      <c r="B3122" s="237" t="str">
        <f t="shared" si="828"/>
        <v>K0</v>
      </c>
      <c r="C3122" s="258" t="s">
        <v>4</v>
      </c>
      <c r="D3122" s="351" t="str">
        <f>VLOOKUP(C3122,PAR!$AJ$3:$AK$19,2)</f>
        <v>K3 - Dologi kiadások</v>
      </c>
      <c r="E3122" s="258" t="str">
        <f t="shared" si="820"/>
        <v>K30</v>
      </c>
      <c r="F3122" s="258" t="str">
        <f t="shared" si="816"/>
        <v>K300</v>
      </c>
      <c r="G3122" s="258" t="str">
        <f t="shared" si="817"/>
        <v>K30</v>
      </c>
      <c r="H3122" s="258" t="str">
        <f t="shared" si="821"/>
        <v>0K30</v>
      </c>
      <c r="I3122" s="237">
        <f>'K3'!Q2128</f>
        <v>0</v>
      </c>
      <c r="J3122" s="237" t="str">
        <f>IF(I3122&gt;0,VLOOKUP($I3122,PAR!$C$3:$D$53,2),"válasszon szervezetet")</f>
        <v>válasszon szervezetet</v>
      </c>
      <c r="K3122" s="237" t="str">
        <f>IF('K3'!C2128&gt;"",'K3'!C2128,"")</f>
        <v/>
      </c>
      <c r="L3122" s="237">
        <f>'K3'!S2128</f>
        <v>0</v>
      </c>
      <c r="M3122" s="237" t="str">
        <f>IF(L3122&gt;0,CONCATENATE(L3122," - ",VLOOKUP($L3122,Info!$B$5:$D$204,3)),"")</f>
        <v/>
      </c>
      <c r="N3122" s="237">
        <f>'K3'!U2128</f>
        <v>0</v>
      </c>
      <c r="O3122" s="237" t="str">
        <f>IF(I3122&gt;0,CONCATENATE(N3122," - ",VLOOKUP(N3122,PAR!$V$3:$X$5,3)),"válasszon feladatot")</f>
        <v>válasszon feladatot</v>
      </c>
      <c r="P3122" s="237" t="str">
        <f t="shared" si="818"/>
        <v>00</v>
      </c>
      <c r="Q3122" s="237" t="str">
        <f t="shared" si="819"/>
        <v>000</v>
      </c>
      <c r="R3122" s="237" t="str">
        <f t="shared" si="822"/>
        <v>0000</v>
      </c>
      <c r="S3122" s="237" t="str">
        <f t="shared" si="823"/>
        <v>00K30</v>
      </c>
      <c r="T3122" s="237" t="str">
        <f t="shared" si="824"/>
        <v>00</v>
      </c>
      <c r="U3122" s="237" t="str">
        <f t="shared" si="825"/>
        <v>0K</v>
      </c>
      <c r="V3122" s="237">
        <f>'K3'!AA2128</f>
        <v>0</v>
      </c>
      <c r="W3122" s="237" t="str">
        <f>IF($V3122&gt;0,CONCATENATE(VLOOKUP($V3122,PAR!$M$3:$O$439,2)," - ",VLOOKUP($V3122,PAR!$M$3:$O$439,3)),"")</f>
        <v/>
      </c>
      <c r="X3122" s="237">
        <f>'K3'!AD2128</f>
        <v>0</v>
      </c>
      <c r="Y3122" s="237" t="str">
        <f>IF(X3122&gt;0,CONCATENATE(VLOOKUP($X3122,PAR!$Q$3:$S$187,2)," - ",VLOOKUP($X3122,PAR!$Q$3:$S$187,3))," ")</f>
        <v xml:space="preserve"> </v>
      </c>
      <c r="Z3122" s="261" t="str">
        <f>'K3'!BF2128</f>
        <v xml:space="preserve"> </v>
      </c>
      <c r="AA3122" s="261" t="str">
        <f t="shared" si="829"/>
        <v xml:space="preserve"> </v>
      </c>
      <c r="AB3122" s="261" t="str">
        <f t="shared" si="826"/>
        <v xml:space="preserve"> </v>
      </c>
      <c r="AC3122" s="353">
        <v>61</v>
      </c>
      <c r="AD3122" s="353" t="s">
        <v>2591</v>
      </c>
      <c r="AE3122" s="237" t="str">
        <f>IF(I3122&gt;0,VLOOKUP(I3122,PAR!$C$3:$E$53,3),"")</f>
        <v/>
      </c>
      <c r="AF3122" s="353" t="s">
        <v>1727</v>
      </c>
      <c r="AG3122" s="353" t="s">
        <v>1728</v>
      </c>
      <c r="AH3122" s="237" t="str">
        <f t="shared" si="830"/>
        <v>120</v>
      </c>
      <c r="AI3122" s="237" t="str">
        <f>""</f>
        <v/>
      </c>
      <c r="AJ3122" s="237" t="str">
        <f t="shared" si="827"/>
        <v/>
      </c>
      <c r="AK3122" s="237" t="str">
        <f>IF(L3122&gt;0,VLOOKUP($L3122,Info!$B$5:$D$204,2),"")</f>
        <v/>
      </c>
      <c r="AL3122" s="237" t="str">
        <f t="shared" si="831"/>
        <v>001111</v>
      </c>
      <c r="AM3122" s="237" t="str">
        <f t="shared" si="832"/>
        <v>T</v>
      </c>
      <c r="AN3122" s="237">
        <v>0</v>
      </c>
      <c r="AO3122" s="237" t="str">
        <f>IF(X3122&gt;0,VLOOKUP($X3122,PAR!$Q$3:$S$187,2),"")</f>
        <v/>
      </c>
      <c r="AP3122" s="237" t="str">
        <f>""</f>
        <v/>
      </c>
      <c r="AQ3122" s="237" t="str">
        <f>IF(X3122&gt;0,VLOOKUP($X3122,PAR!$Q$3:$T$187,4),"")</f>
        <v/>
      </c>
      <c r="AR3122" s="237" t="str">
        <f>""</f>
        <v/>
      </c>
      <c r="AS3122" s="237" t="s">
        <v>1738</v>
      </c>
      <c r="AT3122" s="237" t="s">
        <v>1729</v>
      </c>
      <c r="AU3122" s="237" t="str">
        <f>IF($V3122&gt;0,VLOOKUP($V3122,PAR!$M$3:$O$439,2),"")</f>
        <v/>
      </c>
    </row>
    <row r="3123" spans="1:47">
      <c r="A3123" s="237" t="s">
        <v>1610</v>
      </c>
      <c r="B3123" s="237" t="str">
        <f t="shared" si="828"/>
        <v>K0</v>
      </c>
      <c r="C3123" s="258" t="s">
        <v>4</v>
      </c>
      <c r="D3123" s="351" t="str">
        <f>VLOOKUP(C3123,PAR!$AJ$3:$AK$19,2)</f>
        <v>K3 - Dologi kiadások</v>
      </c>
      <c r="E3123" s="258" t="str">
        <f t="shared" si="820"/>
        <v>K30</v>
      </c>
      <c r="F3123" s="258" t="str">
        <f t="shared" si="816"/>
        <v>K300</v>
      </c>
      <c r="G3123" s="258" t="str">
        <f t="shared" si="817"/>
        <v>K30</v>
      </c>
      <c r="H3123" s="258" t="str">
        <f t="shared" si="821"/>
        <v>0K30</v>
      </c>
      <c r="I3123" s="237">
        <f>'K3'!Q2129</f>
        <v>0</v>
      </c>
      <c r="J3123" s="237" t="str">
        <f>IF(I3123&gt;0,VLOOKUP($I3123,PAR!$C$3:$D$53,2),"válasszon szervezetet")</f>
        <v>válasszon szervezetet</v>
      </c>
      <c r="K3123" s="237" t="str">
        <f>IF('K3'!C2129&gt;"",'K3'!C2129,"")</f>
        <v/>
      </c>
      <c r="L3123" s="237">
        <f>'K3'!S2129</f>
        <v>0</v>
      </c>
      <c r="M3123" s="237" t="str">
        <f>IF(L3123&gt;0,CONCATENATE(L3123," - ",VLOOKUP($L3123,Info!$B$5:$D$204,3)),"")</f>
        <v/>
      </c>
      <c r="N3123" s="237">
        <f>'K3'!U2129</f>
        <v>0</v>
      </c>
      <c r="O3123" s="237" t="str">
        <f>IF(I3123&gt;0,CONCATENATE(N3123," - ",VLOOKUP(N3123,PAR!$V$3:$X$5,3)),"válasszon feladatot")</f>
        <v>válasszon feladatot</v>
      </c>
      <c r="P3123" s="237" t="str">
        <f t="shared" si="818"/>
        <v>00</v>
      </c>
      <c r="Q3123" s="237" t="str">
        <f t="shared" si="819"/>
        <v>000</v>
      </c>
      <c r="R3123" s="237" t="str">
        <f t="shared" si="822"/>
        <v>0000</v>
      </c>
      <c r="S3123" s="237" t="str">
        <f t="shared" si="823"/>
        <v>00K30</v>
      </c>
      <c r="T3123" s="237" t="str">
        <f t="shared" si="824"/>
        <v>00</v>
      </c>
      <c r="U3123" s="237" t="str">
        <f t="shared" si="825"/>
        <v>0K</v>
      </c>
      <c r="V3123" s="237">
        <f>'K3'!AA2129</f>
        <v>0</v>
      </c>
      <c r="W3123" s="237" t="str">
        <f>IF($V3123&gt;0,CONCATENATE(VLOOKUP($V3123,PAR!$M$3:$O$439,2)," - ",VLOOKUP($V3123,PAR!$M$3:$O$439,3)),"")</f>
        <v/>
      </c>
      <c r="X3123" s="237">
        <f>'K3'!AD2129</f>
        <v>0</v>
      </c>
      <c r="Y3123" s="237" t="str">
        <f>IF(X3123&gt;0,CONCATENATE(VLOOKUP($X3123,PAR!$Q$3:$S$187,2)," - ",VLOOKUP($X3123,PAR!$Q$3:$S$187,3))," ")</f>
        <v xml:space="preserve"> </v>
      </c>
      <c r="Z3123" s="261" t="str">
        <f>'K3'!BF2129</f>
        <v xml:space="preserve"> </v>
      </c>
      <c r="AA3123" s="261" t="str">
        <f t="shared" si="829"/>
        <v xml:space="preserve"> </v>
      </c>
      <c r="AB3123" s="261" t="str">
        <f t="shared" si="826"/>
        <v xml:space="preserve"> </v>
      </c>
      <c r="AC3123" s="353">
        <v>61</v>
      </c>
      <c r="AD3123" s="353" t="s">
        <v>2591</v>
      </c>
      <c r="AE3123" s="237" t="str">
        <f>IF(I3123&gt;0,VLOOKUP(I3123,PAR!$C$3:$E$53,3),"")</f>
        <v/>
      </c>
      <c r="AF3123" s="353" t="s">
        <v>1727</v>
      </c>
      <c r="AG3123" s="353" t="s">
        <v>1728</v>
      </c>
      <c r="AH3123" s="237" t="str">
        <f t="shared" si="830"/>
        <v>120</v>
      </c>
      <c r="AI3123" s="237" t="str">
        <f>""</f>
        <v/>
      </c>
      <c r="AJ3123" s="237" t="str">
        <f t="shared" si="827"/>
        <v/>
      </c>
      <c r="AK3123" s="237" t="str">
        <f>IF(L3123&gt;0,VLOOKUP($L3123,Info!$B$5:$D$204,2),"")</f>
        <v/>
      </c>
      <c r="AL3123" s="237" t="str">
        <f t="shared" si="831"/>
        <v>001111</v>
      </c>
      <c r="AM3123" s="237" t="str">
        <f t="shared" si="832"/>
        <v>T</v>
      </c>
      <c r="AN3123" s="237">
        <v>0</v>
      </c>
      <c r="AO3123" s="237" t="str">
        <f>IF(X3123&gt;0,VLOOKUP($X3123,PAR!$Q$3:$S$187,2),"")</f>
        <v/>
      </c>
      <c r="AP3123" s="237" t="str">
        <f>""</f>
        <v/>
      </c>
      <c r="AQ3123" s="237" t="str">
        <f>IF(X3123&gt;0,VLOOKUP($X3123,PAR!$Q$3:$T$187,4),"")</f>
        <v/>
      </c>
      <c r="AR3123" s="237" t="str">
        <f>""</f>
        <v/>
      </c>
      <c r="AS3123" s="237" t="s">
        <v>1738</v>
      </c>
      <c r="AT3123" s="237" t="s">
        <v>1729</v>
      </c>
      <c r="AU3123" s="237" t="str">
        <f>IF($V3123&gt;0,VLOOKUP($V3123,PAR!$M$3:$O$439,2),"")</f>
        <v/>
      </c>
    </row>
    <row r="3124" spans="1:47">
      <c r="A3124" s="237" t="s">
        <v>1610</v>
      </c>
      <c r="B3124" s="237" t="str">
        <f t="shared" si="828"/>
        <v>K0</v>
      </c>
      <c r="C3124" s="258" t="s">
        <v>4</v>
      </c>
      <c r="D3124" s="351" t="str">
        <f>VLOOKUP(C3124,PAR!$AJ$3:$AK$19,2)</f>
        <v>K3 - Dologi kiadások</v>
      </c>
      <c r="E3124" s="258" t="str">
        <f t="shared" si="820"/>
        <v>K30</v>
      </c>
      <c r="F3124" s="258" t="str">
        <f t="shared" si="816"/>
        <v>K300</v>
      </c>
      <c r="G3124" s="258" t="str">
        <f t="shared" si="817"/>
        <v>K30</v>
      </c>
      <c r="H3124" s="258" t="str">
        <f t="shared" si="821"/>
        <v>0K30</v>
      </c>
      <c r="I3124" s="237">
        <f>'K3'!Q2130</f>
        <v>0</v>
      </c>
      <c r="J3124" s="237" t="str">
        <f>IF(I3124&gt;0,VLOOKUP($I3124,PAR!$C$3:$D$53,2),"válasszon szervezetet")</f>
        <v>válasszon szervezetet</v>
      </c>
      <c r="K3124" s="237" t="str">
        <f>IF('K3'!C2130&gt;"",'K3'!C2130,"")</f>
        <v/>
      </c>
      <c r="L3124" s="237">
        <f>'K3'!S2130</f>
        <v>0</v>
      </c>
      <c r="M3124" s="237" t="str">
        <f>IF(L3124&gt;0,CONCATENATE(L3124," - ",VLOOKUP($L3124,Info!$B$5:$D$204,3)),"")</f>
        <v/>
      </c>
      <c r="N3124" s="237">
        <f>'K3'!U2130</f>
        <v>0</v>
      </c>
      <c r="O3124" s="237" t="str">
        <f>IF(I3124&gt;0,CONCATENATE(N3124," - ",VLOOKUP(N3124,PAR!$V$3:$X$5,3)),"válasszon feladatot")</f>
        <v>válasszon feladatot</v>
      </c>
      <c r="P3124" s="237" t="str">
        <f t="shared" si="818"/>
        <v>00</v>
      </c>
      <c r="Q3124" s="237" t="str">
        <f t="shared" si="819"/>
        <v>000</v>
      </c>
      <c r="R3124" s="237" t="str">
        <f t="shared" si="822"/>
        <v>0000</v>
      </c>
      <c r="S3124" s="237" t="str">
        <f t="shared" si="823"/>
        <v>00K30</v>
      </c>
      <c r="T3124" s="237" t="str">
        <f t="shared" si="824"/>
        <v>00</v>
      </c>
      <c r="U3124" s="237" t="str">
        <f t="shared" si="825"/>
        <v>0K</v>
      </c>
      <c r="V3124" s="237">
        <f>'K3'!AA2130</f>
        <v>0</v>
      </c>
      <c r="W3124" s="237" t="str">
        <f>IF($V3124&gt;0,CONCATENATE(VLOOKUP($V3124,PAR!$M$3:$O$439,2)," - ",VLOOKUP($V3124,PAR!$M$3:$O$439,3)),"")</f>
        <v/>
      </c>
      <c r="X3124" s="237">
        <f>'K3'!AD2130</f>
        <v>0</v>
      </c>
      <c r="Y3124" s="237" t="str">
        <f>IF(X3124&gt;0,CONCATENATE(VLOOKUP($X3124,PAR!$Q$3:$S$187,2)," - ",VLOOKUP($X3124,PAR!$Q$3:$S$187,3))," ")</f>
        <v xml:space="preserve"> </v>
      </c>
      <c r="Z3124" s="261" t="str">
        <f>'K3'!BF2130</f>
        <v xml:space="preserve"> </v>
      </c>
      <c r="AA3124" s="261" t="str">
        <f t="shared" si="829"/>
        <v xml:space="preserve"> </v>
      </c>
      <c r="AB3124" s="261" t="str">
        <f t="shared" si="826"/>
        <v xml:space="preserve"> </v>
      </c>
      <c r="AC3124" s="353">
        <v>61</v>
      </c>
      <c r="AD3124" s="353" t="s">
        <v>2591</v>
      </c>
      <c r="AE3124" s="237" t="str">
        <f>IF(I3124&gt;0,VLOOKUP(I3124,PAR!$C$3:$E$53,3),"")</f>
        <v/>
      </c>
      <c r="AF3124" s="353" t="s">
        <v>1727</v>
      </c>
      <c r="AG3124" s="353" t="s">
        <v>1728</v>
      </c>
      <c r="AH3124" s="237" t="str">
        <f t="shared" si="830"/>
        <v>120</v>
      </c>
      <c r="AI3124" s="237" t="str">
        <f>""</f>
        <v/>
      </c>
      <c r="AJ3124" s="237" t="str">
        <f t="shared" si="827"/>
        <v/>
      </c>
      <c r="AK3124" s="237" t="str">
        <f>IF(L3124&gt;0,VLOOKUP($L3124,Info!$B$5:$D$204,2),"")</f>
        <v/>
      </c>
      <c r="AL3124" s="237" t="str">
        <f t="shared" si="831"/>
        <v>001111</v>
      </c>
      <c r="AM3124" s="237" t="str">
        <f t="shared" si="832"/>
        <v>T</v>
      </c>
      <c r="AN3124" s="237">
        <v>0</v>
      </c>
      <c r="AO3124" s="237" t="str">
        <f>IF(X3124&gt;0,VLOOKUP($X3124,PAR!$Q$3:$S$187,2),"")</f>
        <v/>
      </c>
      <c r="AP3124" s="237" t="str">
        <f>""</f>
        <v/>
      </c>
      <c r="AQ3124" s="237" t="str">
        <f>IF(X3124&gt;0,VLOOKUP($X3124,PAR!$Q$3:$T$187,4),"")</f>
        <v/>
      </c>
      <c r="AR3124" s="237" t="str">
        <f>""</f>
        <v/>
      </c>
      <c r="AS3124" s="237" t="s">
        <v>1738</v>
      </c>
      <c r="AT3124" s="237" t="s">
        <v>1729</v>
      </c>
      <c r="AU3124" s="237" t="str">
        <f>IF($V3124&gt;0,VLOOKUP($V3124,PAR!$M$3:$O$439,2),"")</f>
        <v/>
      </c>
    </row>
    <row r="3125" spans="1:47">
      <c r="A3125" s="237" t="s">
        <v>1610</v>
      </c>
      <c r="B3125" s="237" t="str">
        <f t="shared" si="828"/>
        <v>K0</v>
      </c>
      <c r="C3125" s="258" t="s">
        <v>4</v>
      </c>
      <c r="D3125" s="351" t="str">
        <f>VLOOKUP(C3125,PAR!$AJ$3:$AK$19,2)</f>
        <v>K3 - Dologi kiadások</v>
      </c>
      <c r="E3125" s="258" t="str">
        <f t="shared" si="820"/>
        <v>K30</v>
      </c>
      <c r="F3125" s="258" t="str">
        <f t="shared" si="816"/>
        <v>K300</v>
      </c>
      <c r="G3125" s="258" t="str">
        <f t="shared" si="817"/>
        <v>K30</v>
      </c>
      <c r="H3125" s="258" t="str">
        <f t="shared" si="821"/>
        <v>0K30</v>
      </c>
      <c r="I3125" s="237">
        <f>'K3'!Q2131</f>
        <v>0</v>
      </c>
      <c r="J3125" s="237" t="str">
        <f>IF(I3125&gt;0,VLOOKUP($I3125,PAR!$C$3:$D$53,2),"válasszon szervezetet")</f>
        <v>válasszon szervezetet</v>
      </c>
      <c r="K3125" s="237" t="str">
        <f>IF('K3'!C2131&gt;"",'K3'!C2131,"")</f>
        <v/>
      </c>
      <c r="L3125" s="237">
        <f>'K3'!S2131</f>
        <v>0</v>
      </c>
      <c r="M3125" s="237" t="str">
        <f>IF(L3125&gt;0,CONCATENATE(L3125," - ",VLOOKUP($L3125,Info!$B$5:$D$204,3)),"")</f>
        <v/>
      </c>
      <c r="N3125" s="237">
        <f>'K3'!U2131</f>
        <v>0</v>
      </c>
      <c r="O3125" s="237" t="str">
        <f>IF(I3125&gt;0,CONCATENATE(N3125," - ",VLOOKUP(N3125,PAR!$V$3:$X$5,3)),"válasszon feladatot")</f>
        <v>válasszon feladatot</v>
      </c>
      <c r="P3125" s="237" t="str">
        <f t="shared" si="818"/>
        <v>00</v>
      </c>
      <c r="Q3125" s="237" t="str">
        <f t="shared" si="819"/>
        <v>000</v>
      </c>
      <c r="R3125" s="237" t="str">
        <f t="shared" si="822"/>
        <v>0000</v>
      </c>
      <c r="S3125" s="237" t="str">
        <f t="shared" si="823"/>
        <v>00K30</v>
      </c>
      <c r="T3125" s="237" t="str">
        <f t="shared" si="824"/>
        <v>00</v>
      </c>
      <c r="U3125" s="237" t="str">
        <f t="shared" si="825"/>
        <v>0K</v>
      </c>
      <c r="V3125" s="237">
        <f>'K3'!AA2131</f>
        <v>0</v>
      </c>
      <c r="W3125" s="237" t="str">
        <f>IF($V3125&gt;0,CONCATENATE(VLOOKUP($V3125,PAR!$M$3:$O$439,2)," - ",VLOOKUP($V3125,PAR!$M$3:$O$439,3)),"")</f>
        <v/>
      </c>
      <c r="X3125" s="237">
        <f>'K3'!AD2131</f>
        <v>0</v>
      </c>
      <c r="Y3125" s="237" t="str">
        <f>IF(X3125&gt;0,CONCATENATE(VLOOKUP($X3125,PAR!$Q$3:$S$187,2)," - ",VLOOKUP($X3125,PAR!$Q$3:$S$187,3))," ")</f>
        <v xml:space="preserve"> </v>
      </c>
      <c r="Z3125" s="261" t="str">
        <f>'K3'!BF2131</f>
        <v xml:space="preserve"> </v>
      </c>
      <c r="AA3125" s="261" t="str">
        <f t="shared" si="829"/>
        <v xml:space="preserve"> </v>
      </c>
      <c r="AB3125" s="261" t="str">
        <f t="shared" si="826"/>
        <v xml:space="preserve"> </v>
      </c>
      <c r="AC3125" s="353">
        <v>61</v>
      </c>
      <c r="AD3125" s="353" t="s">
        <v>2591</v>
      </c>
      <c r="AE3125" s="237" t="str">
        <f>IF(I3125&gt;0,VLOOKUP(I3125,PAR!$C$3:$E$53,3),"")</f>
        <v/>
      </c>
      <c r="AF3125" s="353" t="s">
        <v>1727</v>
      </c>
      <c r="AG3125" s="353" t="s">
        <v>1728</v>
      </c>
      <c r="AH3125" s="237" t="str">
        <f t="shared" si="830"/>
        <v>120</v>
      </c>
      <c r="AI3125" s="237" t="str">
        <f>""</f>
        <v/>
      </c>
      <c r="AJ3125" s="237" t="str">
        <f t="shared" si="827"/>
        <v/>
      </c>
      <c r="AK3125" s="237" t="str">
        <f>IF(L3125&gt;0,VLOOKUP($L3125,Info!$B$5:$D$204,2),"")</f>
        <v/>
      </c>
      <c r="AL3125" s="237" t="str">
        <f t="shared" si="831"/>
        <v>001111</v>
      </c>
      <c r="AM3125" s="237" t="str">
        <f t="shared" si="832"/>
        <v>T</v>
      </c>
      <c r="AN3125" s="237">
        <v>0</v>
      </c>
      <c r="AO3125" s="237" t="str">
        <f>IF(X3125&gt;0,VLOOKUP($X3125,PAR!$Q$3:$S$187,2),"")</f>
        <v/>
      </c>
      <c r="AP3125" s="237" t="str">
        <f>""</f>
        <v/>
      </c>
      <c r="AQ3125" s="237" t="str">
        <f>IF(X3125&gt;0,VLOOKUP($X3125,PAR!$Q$3:$T$187,4),"")</f>
        <v/>
      </c>
      <c r="AR3125" s="237" t="str">
        <f>""</f>
        <v/>
      </c>
      <c r="AS3125" s="237" t="s">
        <v>1738</v>
      </c>
      <c r="AT3125" s="237" t="s">
        <v>1729</v>
      </c>
      <c r="AU3125" s="237" t="str">
        <f>IF($V3125&gt;0,VLOOKUP($V3125,PAR!$M$3:$O$439,2),"")</f>
        <v/>
      </c>
    </row>
    <row r="3126" spans="1:47">
      <c r="A3126" s="237" t="s">
        <v>1610</v>
      </c>
      <c r="B3126" s="237" t="str">
        <f t="shared" si="828"/>
        <v>K0</v>
      </c>
      <c r="C3126" s="258" t="s">
        <v>4</v>
      </c>
      <c r="D3126" s="351" t="str">
        <f>VLOOKUP(C3126,PAR!$AJ$3:$AK$19,2)</f>
        <v>K3 - Dologi kiadások</v>
      </c>
      <c r="E3126" s="258" t="str">
        <f t="shared" si="820"/>
        <v>K30</v>
      </c>
      <c r="F3126" s="258" t="str">
        <f t="shared" si="816"/>
        <v>K300</v>
      </c>
      <c r="G3126" s="258" t="str">
        <f t="shared" si="817"/>
        <v>K30</v>
      </c>
      <c r="H3126" s="258" t="str">
        <f t="shared" si="821"/>
        <v>0K30</v>
      </c>
      <c r="I3126" s="237">
        <f>'K3'!Q2132</f>
        <v>0</v>
      </c>
      <c r="J3126" s="237" t="str">
        <f>IF(I3126&gt;0,VLOOKUP($I3126,PAR!$C$3:$D$53,2),"válasszon szervezetet")</f>
        <v>válasszon szervezetet</v>
      </c>
      <c r="K3126" s="237" t="str">
        <f>IF('K3'!C2132&gt;"",'K3'!C2132,"")</f>
        <v/>
      </c>
      <c r="L3126" s="237">
        <f>'K3'!S2132</f>
        <v>0</v>
      </c>
      <c r="M3126" s="237" t="str">
        <f>IF(L3126&gt;0,CONCATENATE(L3126," - ",VLOOKUP($L3126,Info!$B$5:$D$204,3)),"")</f>
        <v/>
      </c>
      <c r="N3126" s="237">
        <f>'K3'!U2132</f>
        <v>0</v>
      </c>
      <c r="O3126" s="237" t="str">
        <f>IF(I3126&gt;0,CONCATENATE(N3126," - ",VLOOKUP(N3126,PAR!$V$3:$X$5,3)),"válasszon feladatot")</f>
        <v>válasszon feladatot</v>
      </c>
      <c r="P3126" s="237" t="str">
        <f t="shared" si="818"/>
        <v>00</v>
      </c>
      <c r="Q3126" s="237" t="str">
        <f t="shared" si="819"/>
        <v>000</v>
      </c>
      <c r="R3126" s="237" t="str">
        <f t="shared" si="822"/>
        <v>0000</v>
      </c>
      <c r="S3126" s="237" t="str">
        <f t="shared" si="823"/>
        <v>00K30</v>
      </c>
      <c r="T3126" s="237" t="str">
        <f t="shared" si="824"/>
        <v>00</v>
      </c>
      <c r="U3126" s="237" t="str">
        <f t="shared" si="825"/>
        <v>0K</v>
      </c>
      <c r="V3126" s="237">
        <f>'K3'!AA2132</f>
        <v>0</v>
      </c>
      <c r="W3126" s="237" t="str">
        <f>IF($V3126&gt;0,CONCATENATE(VLOOKUP($V3126,PAR!$M$3:$O$439,2)," - ",VLOOKUP($V3126,PAR!$M$3:$O$439,3)),"")</f>
        <v/>
      </c>
      <c r="X3126" s="237">
        <f>'K3'!AD2132</f>
        <v>0</v>
      </c>
      <c r="Y3126" s="237" t="str">
        <f>IF(X3126&gt;0,CONCATENATE(VLOOKUP($X3126,PAR!$Q$3:$S$187,2)," - ",VLOOKUP($X3126,PAR!$Q$3:$S$187,3))," ")</f>
        <v xml:space="preserve"> </v>
      </c>
      <c r="Z3126" s="261" t="str">
        <f>'K3'!BF2132</f>
        <v xml:space="preserve"> </v>
      </c>
      <c r="AA3126" s="261" t="str">
        <f t="shared" si="829"/>
        <v xml:space="preserve"> </v>
      </c>
      <c r="AB3126" s="261" t="str">
        <f t="shared" si="826"/>
        <v xml:space="preserve"> </v>
      </c>
      <c r="AC3126" s="353">
        <v>61</v>
      </c>
      <c r="AD3126" s="353" t="s">
        <v>2591</v>
      </c>
      <c r="AE3126" s="237" t="str">
        <f>IF(I3126&gt;0,VLOOKUP(I3126,PAR!$C$3:$E$53,3),"")</f>
        <v/>
      </c>
      <c r="AF3126" s="353" t="s">
        <v>1727</v>
      </c>
      <c r="AG3126" s="353" t="s">
        <v>1728</v>
      </c>
      <c r="AH3126" s="237" t="str">
        <f t="shared" si="830"/>
        <v>120</v>
      </c>
      <c r="AI3126" s="237" t="str">
        <f>""</f>
        <v/>
      </c>
      <c r="AJ3126" s="237" t="str">
        <f t="shared" si="827"/>
        <v/>
      </c>
      <c r="AK3126" s="237" t="str">
        <f>IF(L3126&gt;0,VLOOKUP($L3126,Info!$B$5:$D$204,2),"")</f>
        <v/>
      </c>
      <c r="AL3126" s="237" t="str">
        <f t="shared" si="831"/>
        <v>001111</v>
      </c>
      <c r="AM3126" s="237" t="str">
        <f t="shared" si="832"/>
        <v>T</v>
      </c>
      <c r="AN3126" s="237">
        <v>0</v>
      </c>
      <c r="AO3126" s="237" t="str">
        <f>IF(X3126&gt;0,VLOOKUP($X3126,PAR!$Q$3:$S$187,2),"")</f>
        <v/>
      </c>
      <c r="AP3126" s="237" t="str">
        <f>""</f>
        <v/>
      </c>
      <c r="AQ3126" s="237" t="str">
        <f>IF(X3126&gt;0,VLOOKUP($X3126,PAR!$Q$3:$T$187,4),"")</f>
        <v/>
      </c>
      <c r="AR3126" s="237" t="str">
        <f>""</f>
        <v/>
      </c>
      <c r="AS3126" s="237" t="s">
        <v>1738</v>
      </c>
      <c r="AT3126" s="237" t="s">
        <v>1729</v>
      </c>
      <c r="AU3126" s="237" t="str">
        <f>IF($V3126&gt;0,VLOOKUP($V3126,PAR!$M$3:$O$439,2),"")</f>
        <v/>
      </c>
    </row>
    <row r="3127" spans="1:47">
      <c r="A3127" s="237" t="s">
        <v>1610</v>
      </c>
      <c r="B3127" s="237" t="str">
        <f t="shared" si="828"/>
        <v>K0</v>
      </c>
      <c r="C3127" s="258" t="s">
        <v>4</v>
      </c>
      <c r="D3127" s="351" t="str">
        <f>VLOOKUP(C3127,PAR!$AJ$3:$AK$19,2)</f>
        <v>K3 - Dologi kiadások</v>
      </c>
      <c r="E3127" s="258" t="str">
        <f t="shared" si="820"/>
        <v>K30</v>
      </c>
      <c r="F3127" s="258" t="str">
        <f t="shared" si="816"/>
        <v>K300</v>
      </c>
      <c r="G3127" s="258" t="str">
        <f t="shared" si="817"/>
        <v>K30</v>
      </c>
      <c r="H3127" s="258" t="str">
        <f t="shared" si="821"/>
        <v>0K30</v>
      </c>
      <c r="I3127" s="237">
        <f>'K3'!Q2133</f>
        <v>0</v>
      </c>
      <c r="J3127" s="237" t="str">
        <f>IF(I3127&gt;0,VLOOKUP($I3127,PAR!$C$3:$D$53,2),"válasszon szervezetet")</f>
        <v>válasszon szervezetet</v>
      </c>
      <c r="K3127" s="237" t="str">
        <f>IF('K3'!C2133&gt;"",'K3'!C2133,"")</f>
        <v/>
      </c>
      <c r="L3127" s="237">
        <f>'K3'!S2133</f>
        <v>0</v>
      </c>
      <c r="M3127" s="237" t="str">
        <f>IF(L3127&gt;0,CONCATENATE(L3127," - ",VLOOKUP($L3127,Info!$B$5:$D$204,3)),"")</f>
        <v/>
      </c>
      <c r="N3127" s="237">
        <f>'K3'!U2133</f>
        <v>0</v>
      </c>
      <c r="O3127" s="237" t="str">
        <f>IF(I3127&gt;0,CONCATENATE(N3127," - ",VLOOKUP(N3127,PAR!$V$3:$X$5,3)),"válasszon feladatot")</f>
        <v>válasszon feladatot</v>
      </c>
      <c r="P3127" s="237" t="str">
        <f t="shared" si="818"/>
        <v>00</v>
      </c>
      <c r="Q3127" s="237" t="str">
        <f t="shared" si="819"/>
        <v>000</v>
      </c>
      <c r="R3127" s="237" t="str">
        <f t="shared" si="822"/>
        <v>0000</v>
      </c>
      <c r="S3127" s="237" t="str">
        <f t="shared" si="823"/>
        <v>00K30</v>
      </c>
      <c r="T3127" s="237" t="str">
        <f t="shared" si="824"/>
        <v>00</v>
      </c>
      <c r="U3127" s="237" t="str">
        <f t="shared" si="825"/>
        <v>0K</v>
      </c>
      <c r="V3127" s="237">
        <f>'K3'!AA2133</f>
        <v>0</v>
      </c>
      <c r="W3127" s="237" t="str">
        <f>IF($V3127&gt;0,CONCATENATE(VLOOKUP($V3127,PAR!$M$3:$O$439,2)," - ",VLOOKUP($V3127,PAR!$M$3:$O$439,3)),"")</f>
        <v/>
      </c>
      <c r="X3127" s="237">
        <f>'K3'!AD2133</f>
        <v>0</v>
      </c>
      <c r="Y3127" s="237" t="str">
        <f>IF(X3127&gt;0,CONCATENATE(VLOOKUP($X3127,PAR!$Q$3:$S$187,2)," - ",VLOOKUP($X3127,PAR!$Q$3:$S$187,3))," ")</f>
        <v xml:space="preserve"> </v>
      </c>
      <c r="Z3127" s="261" t="str">
        <f>'K3'!BF2133</f>
        <v xml:space="preserve"> </v>
      </c>
      <c r="AA3127" s="261" t="str">
        <f t="shared" si="829"/>
        <v xml:space="preserve"> </v>
      </c>
      <c r="AB3127" s="261" t="str">
        <f t="shared" si="826"/>
        <v xml:space="preserve"> </v>
      </c>
      <c r="AC3127" s="353">
        <v>61</v>
      </c>
      <c r="AD3127" s="353" t="s">
        <v>2591</v>
      </c>
      <c r="AE3127" s="237" t="str">
        <f>IF(I3127&gt;0,VLOOKUP(I3127,PAR!$C$3:$E$53,3),"")</f>
        <v/>
      </c>
      <c r="AF3127" s="353" t="s">
        <v>1727</v>
      </c>
      <c r="AG3127" s="353" t="s">
        <v>1728</v>
      </c>
      <c r="AH3127" s="237" t="str">
        <f t="shared" si="830"/>
        <v>120</v>
      </c>
      <c r="AI3127" s="237" t="str">
        <f>""</f>
        <v/>
      </c>
      <c r="AJ3127" s="237" t="str">
        <f t="shared" si="827"/>
        <v/>
      </c>
      <c r="AK3127" s="237" t="str">
        <f>IF(L3127&gt;0,VLOOKUP($L3127,Info!$B$5:$D$204,2),"")</f>
        <v/>
      </c>
      <c r="AL3127" s="237" t="str">
        <f t="shared" si="831"/>
        <v>001111</v>
      </c>
      <c r="AM3127" s="237" t="str">
        <f t="shared" si="832"/>
        <v>T</v>
      </c>
      <c r="AN3127" s="237">
        <v>0</v>
      </c>
      <c r="AO3127" s="237" t="str">
        <f>IF(X3127&gt;0,VLOOKUP($X3127,PAR!$Q$3:$S$187,2),"")</f>
        <v/>
      </c>
      <c r="AP3127" s="237" t="str">
        <f>""</f>
        <v/>
      </c>
      <c r="AQ3127" s="237" t="str">
        <f>IF(X3127&gt;0,VLOOKUP($X3127,PAR!$Q$3:$T$187,4),"")</f>
        <v/>
      </c>
      <c r="AR3127" s="237" t="str">
        <f>""</f>
        <v/>
      </c>
      <c r="AS3127" s="237" t="s">
        <v>1738</v>
      </c>
      <c r="AT3127" s="237" t="s">
        <v>1729</v>
      </c>
      <c r="AU3127" s="237" t="str">
        <f>IF($V3127&gt;0,VLOOKUP($V3127,PAR!$M$3:$O$439,2),"")</f>
        <v/>
      </c>
    </row>
    <row r="3128" spans="1:47">
      <c r="A3128" s="237" t="s">
        <v>1610</v>
      </c>
      <c r="B3128" s="237" t="str">
        <f t="shared" si="828"/>
        <v>K0</v>
      </c>
      <c r="C3128" s="258" t="s">
        <v>4</v>
      </c>
      <c r="D3128" s="351" t="str">
        <f>VLOOKUP(C3128,PAR!$AJ$3:$AK$19,2)</f>
        <v>K3 - Dologi kiadások</v>
      </c>
      <c r="E3128" s="258" t="str">
        <f t="shared" si="820"/>
        <v>K30</v>
      </c>
      <c r="F3128" s="258" t="str">
        <f t="shared" si="816"/>
        <v>K300</v>
      </c>
      <c r="G3128" s="258" t="str">
        <f t="shared" si="817"/>
        <v>K30</v>
      </c>
      <c r="H3128" s="258" t="str">
        <f t="shared" si="821"/>
        <v>0K30</v>
      </c>
      <c r="I3128" s="237">
        <f>'K3'!Q2134</f>
        <v>0</v>
      </c>
      <c r="J3128" s="237" t="str">
        <f>IF(I3128&gt;0,VLOOKUP($I3128,PAR!$C$3:$D$53,2),"válasszon szervezetet")</f>
        <v>válasszon szervezetet</v>
      </c>
      <c r="K3128" s="237" t="str">
        <f>IF('K3'!C2134&gt;"",'K3'!C2134,"")</f>
        <v/>
      </c>
      <c r="L3128" s="237">
        <f>'K3'!S2134</f>
        <v>0</v>
      </c>
      <c r="M3128" s="237" t="str">
        <f>IF(L3128&gt;0,CONCATENATE(L3128," - ",VLOOKUP($L3128,Info!$B$5:$D$204,3)),"")</f>
        <v/>
      </c>
      <c r="N3128" s="237">
        <f>'K3'!U2134</f>
        <v>0</v>
      </c>
      <c r="O3128" s="237" t="str">
        <f>IF(I3128&gt;0,CONCATENATE(N3128," - ",VLOOKUP(N3128,PAR!$V$3:$X$5,3)),"válasszon feladatot")</f>
        <v>válasszon feladatot</v>
      </c>
      <c r="P3128" s="237" t="str">
        <f t="shared" si="818"/>
        <v>00</v>
      </c>
      <c r="Q3128" s="237" t="str">
        <f t="shared" si="819"/>
        <v>000</v>
      </c>
      <c r="R3128" s="237" t="str">
        <f t="shared" si="822"/>
        <v>0000</v>
      </c>
      <c r="S3128" s="237" t="str">
        <f t="shared" si="823"/>
        <v>00K30</v>
      </c>
      <c r="T3128" s="237" t="str">
        <f t="shared" si="824"/>
        <v>00</v>
      </c>
      <c r="U3128" s="237" t="str">
        <f t="shared" si="825"/>
        <v>0K</v>
      </c>
      <c r="V3128" s="237">
        <f>'K3'!AA2134</f>
        <v>0</v>
      </c>
      <c r="W3128" s="237" t="str">
        <f>IF($V3128&gt;0,CONCATENATE(VLOOKUP($V3128,PAR!$M$3:$O$439,2)," - ",VLOOKUP($V3128,PAR!$M$3:$O$439,3)),"")</f>
        <v/>
      </c>
      <c r="X3128" s="237">
        <f>'K3'!AD2134</f>
        <v>0</v>
      </c>
      <c r="Y3128" s="237" t="str">
        <f>IF(X3128&gt;0,CONCATENATE(VLOOKUP($X3128,PAR!$Q$3:$S$187,2)," - ",VLOOKUP($X3128,PAR!$Q$3:$S$187,3))," ")</f>
        <v xml:space="preserve"> </v>
      </c>
      <c r="Z3128" s="261" t="str">
        <f>'K3'!BF2134</f>
        <v xml:space="preserve"> </v>
      </c>
      <c r="AA3128" s="261" t="str">
        <f t="shared" si="829"/>
        <v xml:space="preserve"> </v>
      </c>
      <c r="AB3128" s="261" t="str">
        <f t="shared" si="826"/>
        <v xml:space="preserve"> </v>
      </c>
      <c r="AC3128" s="353">
        <v>61</v>
      </c>
      <c r="AD3128" s="353" t="s">
        <v>2591</v>
      </c>
      <c r="AE3128" s="237" t="str">
        <f>IF(I3128&gt;0,VLOOKUP(I3128,PAR!$C$3:$E$53,3),"")</f>
        <v/>
      </c>
      <c r="AF3128" s="353" t="s">
        <v>1727</v>
      </c>
      <c r="AG3128" s="353" t="s">
        <v>1728</v>
      </c>
      <c r="AH3128" s="237" t="str">
        <f t="shared" si="830"/>
        <v>120</v>
      </c>
      <c r="AI3128" s="237" t="str">
        <f>""</f>
        <v/>
      </c>
      <c r="AJ3128" s="237" t="str">
        <f t="shared" si="827"/>
        <v/>
      </c>
      <c r="AK3128" s="237" t="str">
        <f>IF(L3128&gt;0,VLOOKUP($L3128,Info!$B$5:$D$204,2),"")</f>
        <v/>
      </c>
      <c r="AL3128" s="237" t="str">
        <f t="shared" si="831"/>
        <v>001111</v>
      </c>
      <c r="AM3128" s="237" t="str">
        <f t="shared" si="832"/>
        <v>T</v>
      </c>
      <c r="AN3128" s="237">
        <v>0</v>
      </c>
      <c r="AO3128" s="237" t="str">
        <f>IF(X3128&gt;0,VLOOKUP($X3128,PAR!$Q$3:$S$187,2),"")</f>
        <v/>
      </c>
      <c r="AP3128" s="237" t="str">
        <f>""</f>
        <v/>
      </c>
      <c r="AQ3128" s="237" t="str">
        <f>IF(X3128&gt;0,VLOOKUP($X3128,PAR!$Q$3:$T$187,4),"")</f>
        <v/>
      </c>
      <c r="AR3128" s="237" t="str">
        <f>""</f>
        <v/>
      </c>
      <c r="AS3128" s="237" t="s">
        <v>1738</v>
      </c>
      <c r="AT3128" s="237" t="s">
        <v>1729</v>
      </c>
      <c r="AU3128" s="237" t="str">
        <f>IF($V3128&gt;0,VLOOKUP($V3128,PAR!$M$3:$O$439,2),"")</f>
        <v/>
      </c>
    </row>
    <row r="3129" spans="1:47">
      <c r="A3129" s="237" t="s">
        <v>1610</v>
      </c>
      <c r="B3129" s="237" t="str">
        <f t="shared" si="828"/>
        <v>K0</v>
      </c>
      <c r="C3129" s="258" t="s">
        <v>4</v>
      </c>
      <c r="D3129" s="351" t="str">
        <f>VLOOKUP(C3129,PAR!$AJ$3:$AK$19,2)</f>
        <v>K3 - Dologi kiadások</v>
      </c>
      <c r="E3129" s="258" t="str">
        <f t="shared" si="820"/>
        <v>K30</v>
      </c>
      <c r="F3129" s="258" t="str">
        <f t="shared" si="816"/>
        <v>K300</v>
      </c>
      <c r="G3129" s="258" t="str">
        <f t="shared" si="817"/>
        <v>K30</v>
      </c>
      <c r="H3129" s="258" t="str">
        <f t="shared" si="821"/>
        <v>0K30</v>
      </c>
      <c r="I3129" s="237">
        <f>'K3'!Q2135</f>
        <v>0</v>
      </c>
      <c r="J3129" s="237" t="str">
        <f>IF(I3129&gt;0,VLOOKUP($I3129,PAR!$C$3:$D$53,2),"válasszon szervezetet")</f>
        <v>válasszon szervezetet</v>
      </c>
      <c r="K3129" s="237" t="str">
        <f>IF('K3'!C2135&gt;"",'K3'!C2135,"")</f>
        <v/>
      </c>
      <c r="L3129" s="237">
        <f>'K3'!S2135</f>
        <v>0</v>
      </c>
      <c r="M3129" s="237" t="str">
        <f>IF(L3129&gt;0,CONCATENATE(L3129," - ",VLOOKUP($L3129,Info!$B$5:$D$204,3)),"")</f>
        <v/>
      </c>
      <c r="N3129" s="237">
        <f>'K3'!U2135</f>
        <v>0</v>
      </c>
      <c r="O3129" s="237" t="str">
        <f>IF(I3129&gt;0,CONCATENATE(N3129," - ",VLOOKUP(N3129,PAR!$V$3:$X$5,3)),"válasszon feladatot")</f>
        <v>válasszon feladatot</v>
      </c>
      <c r="P3129" s="237" t="str">
        <f t="shared" si="818"/>
        <v>00</v>
      </c>
      <c r="Q3129" s="237" t="str">
        <f t="shared" si="819"/>
        <v>000</v>
      </c>
      <c r="R3129" s="237" t="str">
        <f t="shared" si="822"/>
        <v>0000</v>
      </c>
      <c r="S3129" s="237" t="str">
        <f t="shared" si="823"/>
        <v>00K30</v>
      </c>
      <c r="T3129" s="237" t="str">
        <f t="shared" si="824"/>
        <v>00</v>
      </c>
      <c r="U3129" s="237" t="str">
        <f t="shared" si="825"/>
        <v>0K</v>
      </c>
      <c r="V3129" s="237">
        <f>'K3'!AA2135</f>
        <v>0</v>
      </c>
      <c r="W3129" s="237" t="str">
        <f>IF($V3129&gt;0,CONCATENATE(VLOOKUP($V3129,PAR!$M$3:$O$439,2)," - ",VLOOKUP($V3129,PAR!$M$3:$O$439,3)),"")</f>
        <v/>
      </c>
      <c r="X3129" s="237">
        <f>'K3'!AD2135</f>
        <v>0</v>
      </c>
      <c r="Y3129" s="237" t="str">
        <f>IF(X3129&gt;0,CONCATENATE(VLOOKUP($X3129,PAR!$Q$3:$S$187,2)," - ",VLOOKUP($X3129,PAR!$Q$3:$S$187,3))," ")</f>
        <v xml:space="preserve"> </v>
      </c>
      <c r="Z3129" s="261" t="str">
        <f>'K3'!BF2135</f>
        <v xml:space="preserve"> </v>
      </c>
      <c r="AA3129" s="261" t="str">
        <f t="shared" si="829"/>
        <v xml:space="preserve"> </v>
      </c>
      <c r="AB3129" s="261" t="str">
        <f t="shared" si="826"/>
        <v xml:space="preserve"> </v>
      </c>
      <c r="AC3129" s="353">
        <v>61</v>
      </c>
      <c r="AD3129" s="353" t="s">
        <v>2591</v>
      </c>
      <c r="AE3129" s="237" t="str">
        <f>IF(I3129&gt;0,VLOOKUP(I3129,PAR!$C$3:$E$53,3),"")</f>
        <v/>
      </c>
      <c r="AF3129" s="353" t="s">
        <v>1727</v>
      </c>
      <c r="AG3129" s="353" t="s">
        <v>1728</v>
      </c>
      <c r="AH3129" s="237" t="str">
        <f t="shared" si="830"/>
        <v>120</v>
      </c>
      <c r="AI3129" s="237" t="str">
        <f>""</f>
        <v/>
      </c>
      <c r="AJ3129" s="237" t="str">
        <f t="shared" si="827"/>
        <v/>
      </c>
      <c r="AK3129" s="237" t="str">
        <f>IF(L3129&gt;0,VLOOKUP($L3129,Info!$B$5:$D$204,2),"")</f>
        <v/>
      </c>
      <c r="AL3129" s="237" t="str">
        <f t="shared" si="831"/>
        <v>001111</v>
      </c>
      <c r="AM3129" s="237" t="str">
        <f t="shared" si="832"/>
        <v>T</v>
      </c>
      <c r="AN3129" s="237">
        <v>0</v>
      </c>
      <c r="AO3129" s="237" t="str">
        <f>IF(X3129&gt;0,VLOOKUP($X3129,PAR!$Q$3:$S$187,2),"")</f>
        <v/>
      </c>
      <c r="AP3129" s="237" t="str">
        <f>""</f>
        <v/>
      </c>
      <c r="AQ3129" s="237" t="str">
        <f>IF(X3129&gt;0,VLOOKUP($X3129,PAR!$Q$3:$T$187,4),"")</f>
        <v/>
      </c>
      <c r="AR3129" s="237" t="str">
        <f>""</f>
        <v/>
      </c>
      <c r="AS3129" s="237" t="s">
        <v>1738</v>
      </c>
      <c r="AT3129" s="237" t="s">
        <v>1729</v>
      </c>
      <c r="AU3129" s="237" t="str">
        <f>IF($V3129&gt;0,VLOOKUP($V3129,PAR!$M$3:$O$439,2),"")</f>
        <v/>
      </c>
    </row>
    <row r="3130" spans="1:47">
      <c r="A3130" s="237" t="s">
        <v>1610</v>
      </c>
      <c r="B3130" s="237" t="str">
        <f t="shared" si="828"/>
        <v>K0</v>
      </c>
      <c r="C3130" s="258" t="s">
        <v>4</v>
      </c>
      <c r="D3130" s="351" t="str">
        <f>VLOOKUP(C3130,PAR!$AJ$3:$AK$19,2)</f>
        <v>K3 - Dologi kiadások</v>
      </c>
      <c r="E3130" s="258" t="str">
        <f t="shared" si="820"/>
        <v>K30</v>
      </c>
      <c r="F3130" s="258" t="str">
        <f t="shared" si="816"/>
        <v>K300</v>
      </c>
      <c r="G3130" s="258" t="str">
        <f t="shared" si="817"/>
        <v>K30</v>
      </c>
      <c r="H3130" s="258" t="str">
        <f t="shared" si="821"/>
        <v>0K30</v>
      </c>
      <c r="I3130" s="237">
        <f>'K3'!Q2136</f>
        <v>0</v>
      </c>
      <c r="J3130" s="237" t="str">
        <f>IF(I3130&gt;0,VLOOKUP($I3130,PAR!$C$3:$D$53,2),"válasszon szervezetet")</f>
        <v>válasszon szervezetet</v>
      </c>
      <c r="K3130" s="237" t="str">
        <f>IF('K3'!C2136&gt;"",'K3'!C2136,"")</f>
        <v/>
      </c>
      <c r="L3130" s="237">
        <f>'K3'!S2136</f>
        <v>0</v>
      </c>
      <c r="M3130" s="237" t="str">
        <f>IF(L3130&gt;0,CONCATENATE(L3130," - ",VLOOKUP($L3130,Info!$B$5:$D$204,3)),"")</f>
        <v/>
      </c>
      <c r="N3130" s="237">
        <f>'K3'!U2136</f>
        <v>0</v>
      </c>
      <c r="O3130" s="237" t="str">
        <f>IF(I3130&gt;0,CONCATENATE(N3130," - ",VLOOKUP(N3130,PAR!$V$3:$X$5,3)),"válasszon feladatot")</f>
        <v>válasszon feladatot</v>
      </c>
      <c r="P3130" s="237" t="str">
        <f t="shared" si="818"/>
        <v>00</v>
      </c>
      <c r="Q3130" s="237" t="str">
        <f t="shared" si="819"/>
        <v>000</v>
      </c>
      <c r="R3130" s="237" t="str">
        <f t="shared" si="822"/>
        <v>0000</v>
      </c>
      <c r="S3130" s="237" t="str">
        <f t="shared" si="823"/>
        <v>00K30</v>
      </c>
      <c r="T3130" s="237" t="str">
        <f t="shared" si="824"/>
        <v>00</v>
      </c>
      <c r="U3130" s="237" t="str">
        <f t="shared" si="825"/>
        <v>0K</v>
      </c>
      <c r="V3130" s="237">
        <f>'K3'!AA2136</f>
        <v>0</v>
      </c>
      <c r="W3130" s="237" t="str">
        <f>IF($V3130&gt;0,CONCATENATE(VLOOKUP($V3130,PAR!$M$3:$O$439,2)," - ",VLOOKUP($V3130,PAR!$M$3:$O$439,3)),"")</f>
        <v/>
      </c>
      <c r="X3130" s="237">
        <f>'K3'!AD2136</f>
        <v>0</v>
      </c>
      <c r="Y3130" s="237" t="str">
        <f>IF(X3130&gt;0,CONCATENATE(VLOOKUP($X3130,PAR!$Q$3:$S$187,2)," - ",VLOOKUP($X3130,PAR!$Q$3:$S$187,3))," ")</f>
        <v xml:space="preserve"> </v>
      </c>
      <c r="Z3130" s="261" t="str">
        <f>'K3'!BF2136</f>
        <v xml:space="preserve"> </v>
      </c>
      <c r="AA3130" s="261" t="str">
        <f t="shared" si="829"/>
        <v xml:space="preserve"> </v>
      </c>
      <c r="AB3130" s="261" t="str">
        <f t="shared" si="826"/>
        <v xml:space="preserve"> </v>
      </c>
      <c r="AC3130" s="353">
        <v>61</v>
      </c>
      <c r="AD3130" s="353" t="s">
        <v>2591</v>
      </c>
      <c r="AE3130" s="237" t="str">
        <f>IF(I3130&gt;0,VLOOKUP(I3130,PAR!$C$3:$E$53,3),"")</f>
        <v/>
      </c>
      <c r="AF3130" s="353" t="s">
        <v>1727</v>
      </c>
      <c r="AG3130" s="353" t="s">
        <v>1728</v>
      </c>
      <c r="AH3130" s="237" t="str">
        <f t="shared" si="830"/>
        <v>120</v>
      </c>
      <c r="AI3130" s="237" t="str">
        <f>""</f>
        <v/>
      </c>
      <c r="AJ3130" s="237" t="str">
        <f t="shared" si="827"/>
        <v/>
      </c>
      <c r="AK3130" s="237" t="str">
        <f>IF(L3130&gt;0,VLOOKUP($L3130,Info!$B$5:$D$204,2),"")</f>
        <v/>
      </c>
      <c r="AL3130" s="237" t="str">
        <f t="shared" si="831"/>
        <v>001111</v>
      </c>
      <c r="AM3130" s="237" t="str">
        <f t="shared" si="832"/>
        <v>T</v>
      </c>
      <c r="AN3130" s="237">
        <v>0</v>
      </c>
      <c r="AO3130" s="237" t="str">
        <f>IF(X3130&gt;0,VLOOKUP($X3130,PAR!$Q$3:$S$187,2),"")</f>
        <v/>
      </c>
      <c r="AP3130" s="237" t="str">
        <f>""</f>
        <v/>
      </c>
      <c r="AQ3130" s="237" t="str">
        <f>IF(X3130&gt;0,VLOOKUP($X3130,PAR!$Q$3:$T$187,4),"")</f>
        <v/>
      </c>
      <c r="AR3130" s="237" t="str">
        <f>""</f>
        <v/>
      </c>
      <c r="AS3130" s="237" t="s">
        <v>1738</v>
      </c>
      <c r="AT3130" s="237" t="s">
        <v>1729</v>
      </c>
      <c r="AU3130" s="237" t="str">
        <f>IF($V3130&gt;0,VLOOKUP($V3130,PAR!$M$3:$O$439,2),"")</f>
        <v/>
      </c>
    </row>
    <row r="3131" spans="1:47">
      <c r="A3131" s="237" t="s">
        <v>1610</v>
      </c>
      <c r="B3131" s="237" t="str">
        <f t="shared" si="828"/>
        <v>K0</v>
      </c>
      <c r="C3131" s="258" t="s">
        <v>4</v>
      </c>
      <c r="D3131" s="351" t="str">
        <f>VLOOKUP(C3131,PAR!$AJ$3:$AK$19,2)</f>
        <v>K3 - Dologi kiadások</v>
      </c>
      <c r="E3131" s="258" t="str">
        <f t="shared" si="820"/>
        <v>K30</v>
      </c>
      <c r="F3131" s="258" t="str">
        <f t="shared" si="816"/>
        <v>K300</v>
      </c>
      <c r="G3131" s="258" t="str">
        <f t="shared" si="817"/>
        <v>K30</v>
      </c>
      <c r="H3131" s="258" t="str">
        <f t="shared" si="821"/>
        <v>0K30</v>
      </c>
      <c r="I3131" s="237">
        <f>'K3'!Q2137</f>
        <v>0</v>
      </c>
      <c r="J3131" s="237" t="str">
        <f>IF(I3131&gt;0,VLOOKUP($I3131,PAR!$C$3:$D$53,2),"válasszon szervezetet")</f>
        <v>válasszon szervezetet</v>
      </c>
      <c r="K3131" s="237" t="str">
        <f>IF('K3'!C2137&gt;"",'K3'!C2137,"")</f>
        <v/>
      </c>
      <c r="L3131" s="237">
        <f>'K3'!S2137</f>
        <v>0</v>
      </c>
      <c r="M3131" s="237" t="str">
        <f>IF(L3131&gt;0,CONCATENATE(L3131," - ",VLOOKUP($L3131,Info!$B$5:$D$204,3)),"")</f>
        <v/>
      </c>
      <c r="N3131" s="237">
        <f>'K3'!U2137</f>
        <v>0</v>
      </c>
      <c r="O3131" s="237" t="str">
        <f>IF(I3131&gt;0,CONCATENATE(N3131," - ",VLOOKUP(N3131,PAR!$V$3:$X$5,3)),"válasszon feladatot")</f>
        <v>válasszon feladatot</v>
      </c>
      <c r="P3131" s="237" t="str">
        <f t="shared" si="818"/>
        <v>00</v>
      </c>
      <c r="Q3131" s="237" t="str">
        <f t="shared" si="819"/>
        <v>000</v>
      </c>
      <c r="R3131" s="237" t="str">
        <f t="shared" si="822"/>
        <v>0000</v>
      </c>
      <c r="S3131" s="237" t="str">
        <f t="shared" si="823"/>
        <v>00K30</v>
      </c>
      <c r="T3131" s="237" t="str">
        <f t="shared" si="824"/>
        <v>00</v>
      </c>
      <c r="U3131" s="237" t="str">
        <f t="shared" si="825"/>
        <v>0K</v>
      </c>
      <c r="V3131" s="237">
        <f>'K3'!AA2137</f>
        <v>0</v>
      </c>
      <c r="W3131" s="237" t="str">
        <f>IF($V3131&gt;0,CONCATENATE(VLOOKUP($V3131,PAR!$M$3:$O$439,2)," - ",VLOOKUP($V3131,PAR!$M$3:$O$439,3)),"")</f>
        <v/>
      </c>
      <c r="X3131" s="237">
        <f>'K3'!AD2137</f>
        <v>0</v>
      </c>
      <c r="Y3131" s="237" t="str">
        <f>IF(X3131&gt;0,CONCATENATE(VLOOKUP($X3131,PAR!$Q$3:$S$187,2)," - ",VLOOKUP($X3131,PAR!$Q$3:$S$187,3))," ")</f>
        <v xml:space="preserve"> </v>
      </c>
      <c r="Z3131" s="261" t="str">
        <f>'K3'!BF2137</f>
        <v xml:space="preserve"> </v>
      </c>
      <c r="AA3131" s="261" t="str">
        <f t="shared" si="829"/>
        <v xml:space="preserve"> </v>
      </c>
      <c r="AB3131" s="261" t="str">
        <f t="shared" si="826"/>
        <v xml:space="preserve"> </v>
      </c>
      <c r="AC3131" s="353">
        <v>61</v>
      </c>
      <c r="AD3131" s="353" t="s">
        <v>2591</v>
      </c>
      <c r="AE3131" s="237" t="str">
        <f>IF(I3131&gt;0,VLOOKUP(I3131,PAR!$C$3:$E$53,3),"")</f>
        <v/>
      </c>
      <c r="AF3131" s="353" t="s">
        <v>1727</v>
      </c>
      <c r="AG3131" s="353" t="s">
        <v>1728</v>
      </c>
      <c r="AH3131" s="237" t="str">
        <f t="shared" si="830"/>
        <v>120</v>
      </c>
      <c r="AI3131" s="237" t="str">
        <f>""</f>
        <v/>
      </c>
      <c r="AJ3131" s="237" t="str">
        <f t="shared" si="827"/>
        <v/>
      </c>
      <c r="AK3131" s="237" t="str">
        <f>IF(L3131&gt;0,VLOOKUP($L3131,Info!$B$5:$D$204,2),"")</f>
        <v/>
      </c>
      <c r="AL3131" s="237" t="str">
        <f t="shared" si="831"/>
        <v>001111</v>
      </c>
      <c r="AM3131" s="237" t="str">
        <f t="shared" si="832"/>
        <v>T</v>
      </c>
      <c r="AN3131" s="237">
        <v>0</v>
      </c>
      <c r="AO3131" s="237" t="str">
        <f>IF(X3131&gt;0,VLOOKUP($X3131,PAR!$Q$3:$S$187,2),"")</f>
        <v/>
      </c>
      <c r="AP3131" s="237" t="str">
        <f>""</f>
        <v/>
      </c>
      <c r="AQ3131" s="237" t="str">
        <f>IF(X3131&gt;0,VLOOKUP($X3131,PAR!$Q$3:$T$187,4),"")</f>
        <v/>
      </c>
      <c r="AR3131" s="237" t="str">
        <f>""</f>
        <v/>
      </c>
      <c r="AS3131" s="237" t="s">
        <v>1738</v>
      </c>
      <c r="AT3131" s="237" t="s">
        <v>1729</v>
      </c>
      <c r="AU3131" s="237" t="str">
        <f>IF($V3131&gt;0,VLOOKUP($V3131,PAR!$M$3:$O$439,2),"")</f>
        <v/>
      </c>
    </row>
    <row r="3132" spans="1:47">
      <c r="A3132" s="237" t="s">
        <v>1610</v>
      </c>
      <c r="B3132" s="237" t="str">
        <f t="shared" si="828"/>
        <v>K0</v>
      </c>
      <c r="C3132" s="258" t="s">
        <v>4</v>
      </c>
      <c r="D3132" s="351" t="str">
        <f>VLOOKUP(C3132,PAR!$AJ$3:$AK$19,2)</f>
        <v>K3 - Dologi kiadások</v>
      </c>
      <c r="E3132" s="258" t="str">
        <f t="shared" si="820"/>
        <v>K30</v>
      </c>
      <c r="F3132" s="258" t="str">
        <f t="shared" si="816"/>
        <v>K300</v>
      </c>
      <c r="G3132" s="258" t="str">
        <f t="shared" si="817"/>
        <v>K30</v>
      </c>
      <c r="H3132" s="258" t="str">
        <f t="shared" si="821"/>
        <v>0K30</v>
      </c>
      <c r="I3132" s="237">
        <f>'K3'!Q2138</f>
        <v>0</v>
      </c>
      <c r="J3132" s="237" t="str">
        <f>IF(I3132&gt;0,VLOOKUP($I3132,PAR!$C$3:$D$53,2),"válasszon szervezetet")</f>
        <v>válasszon szervezetet</v>
      </c>
      <c r="K3132" s="237" t="str">
        <f>IF('K3'!C2138&gt;"",'K3'!C2138,"")</f>
        <v/>
      </c>
      <c r="L3132" s="237">
        <f>'K3'!S2138</f>
        <v>0</v>
      </c>
      <c r="M3132" s="237" t="str">
        <f>IF(L3132&gt;0,CONCATENATE(L3132," - ",VLOOKUP($L3132,Info!$B$5:$D$204,3)),"")</f>
        <v/>
      </c>
      <c r="N3132" s="237">
        <f>'K3'!U2138</f>
        <v>0</v>
      </c>
      <c r="O3132" s="237" t="str">
        <f>IF(I3132&gt;0,CONCATENATE(N3132," - ",VLOOKUP(N3132,PAR!$V$3:$X$5,3)),"válasszon feladatot")</f>
        <v>válasszon feladatot</v>
      </c>
      <c r="P3132" s="237" t="str">
        <f t="shared" si="818"/>
        <v>00</v>
      </c>
      <c r="Q3132" s="237" t="str">
        <f t="shared" si="819"/>
        <v>000</v>
      </c>
      <c r="R3132" s="237" t="str">
        <f t="shared" si="822"/>
        <v>0000</v>
      </c>
      <c r="S3132" s="237" t="str">
        <f t="shared" si="823"/>
        <v>00K30</v>
      </c>
      <c r="T3132" s="237" t="str">
        <f t="shared" si="824"/>
        <v>00</v>
      </c>
      <c r="U3132" s="237" t="str">
        <f t="shared" si="825"/>
        <v>0K</v>
      </c>
      <c r="V3132" s="237">
        <f>'K3'!AA2138</f>
        <v>0</v>
      </c>
      <c r="W3132" s="237" t="str">
        <f>IF($V3132&gt;0,CONCATENATE(VLOOKUP($V3132,PAR!$M$3:$O$439,2)," - ",VLOOKUP($V3132,PAR!$M$3:$O$439,3)),"")</f>
        <v/>
      </c>
      <c r="X3132" s="237">
        <f>'K3'!AD2138</f>
        <v>0</v>
      </c>
      <c r="Y3132" s="237" t="str">
        <f>IF(X3132&gt;0,CONCATENATE(VLOOKUP($X3132,PAR!$Q$3:$S$187,2)," - ",VLOOKUP($X3132,PAR!$Q$3:$S$187,3))," ")</f>
        <v xml:space="preserve"> </v>
      </c>
      <c r="Z3132" s="261" t="str">
        <f>'K3'!BF2138</f>
        <v xml:space="preserve"> </v>
      </c>
      <c r="AA3132" s="261" t="str">
        <f t="shared" si="829"/>
        <v xml:space="preserve"> </v>
      </c>
      <c r="AB3132" s="261" t="str">
        <f t="shared" si="826"/>
        <v xml:space="preserve"> </v>
      </c>
      <c r="AC3132" s="353">
        <v>61</v>
      </c>
      <c r="AD3132" s="353" t="s">
        <v>2591</v>
      </c>
      <c r="AE3132" s="237" t="str">
        <f>IF(I3132&gt;0,VLOOKUP(I3132,PAR!$C$3:$E$53,3),"")</f>
        <v/>
      </c>
      <c r="AF3132" s="353" t="s">
        <v>1727</v>
      </c>
      <c r="AG3132" s="353" t="s">
        <v>1728</v>
      </c>
      <c r="AH3132" s="237" t="str">
        <f t="shared" si="830"/>
        <v>120</v>
      </c>
      <c r="AI3132" s="237" t="str">
        <f>""</f>
        <v/>
      </c>
      <c r="AJ3132" s="237" t="str">
        <f t="shared" si="827"/>
        <v/>
      </c>
      <c r="AK3132" s="237" t="str">
        <f>IF(L3132&gt;0,VLOOKUP($L3132,Info!$B$5:$D$204,2),"")</f>
        <v/>
      </c>
      <c r="AL3132" s="237" t="str">
        <f t="shared" si="831"/>
        <v>001111</v>
      </c>
      <c r="AM3132" s="237" t="str">
        <f t="shared" si="832"/>
        <v>T</v>
      </c>
      <c r="AN3132" s="237">
        <v>0</v>
      </c>
      <c r="AO3132" s="237" t="str">
        <f>IF(X3132&gt;0,VLOOKUP($X3132,PAR!$Q$3:$S$187,2),"")</f>
        <v/>
      </c>
      <c r="AP3132" s="237" t="str">
        <f>""</f>
        <v/>
      </c>
      <c r="AQ3132" s="237" t="str">
        <f>IF(X3132&gt;0,VLOOKUP($X3132,PAR!$Q$3:$T$187,4),"")</f>
        <v/>
      </c>
      <c r="AR3132" s="237" t="str">
        <f>""</f>
        <v/>
      </c>
      <c r="AS3132" s="237" t="s">
        <v>1738</v>
      </c>
      <c r="AT3132" s="237" t="s">
        <v>1729</v>
      </c>
      <c r="AU3132" s="237" t="str">
        <f>IF($V3132&gt;0,VLOOKUP($V3132,PAR!$M$3:$O$439,2),"")</f>
        <v/>
      </c>
    </row>
    <row r="3133" spans="1:47">
      <c r="A3133" s="237" t="s">
        <v>1610</v>
      </c>
      <c r="B3133" s="237" t="str">
        <f t="shared" si="828"/>
        <v>K0</v>
      </c>
      <c r="C3133" s="258" t="s">
        <v>4</v>
      </c>
      <c r="D3133" s="351" t="str">
        <f>VLOOKUP(C3133,PAR!$AJ$3:$AK$19,2)</f>
        <v>K3 - Dologi kiadások</v>
      </c>
      <c r="E3133" s="258" t="str">
        <f t="shared" si="820"/>
        <v>K30</v>
      </c>
      <c r="F3133" s="258" t="str">
        <f t="shared" si="816"/>
        <v>K300</v>
      </c>
      <c r="G3133" s="258" t="str">
        <f t="shared" si="817"/>
        <v>K30</v>
      </c>
      <c r="H3133" s="258" t="str">
        <f t="shared" si="821"/>
        <v>0K30</v>
      </c>
      <c r="I3133" s="237">
        <f>'K3'!Q2139</f>
        <v>0</v>
      </c>
      <c r="J3133" s="237" t="str">
        <f>IF(I3133&gt;0,VLOOKUP($I3133,PAR!$C$3:$D$53,2),"válasszon szervezetet")</f>
        <v>válasszon szervezetet</v>
      </c>
      <c r="K3133" s="237" t="str">
        <f>IF('K3'!C2139&gt;"",'K3'!C2139,"")</f>
        <v/>
      </c>
      <c r="L3133" s="237">
        <f>'K3'!S2139</f>
        <v>0</v>
      </c>
      <c r="M3133" s="237" t="str">
        <f>IF(L3133&gt;0,CONCATENATE(L3133," - ",VLOOKUP($L3133,Info!$B$5:$D$204,3)),"")</f>
        <v/>
      </c>
      <c r="N3133" s="237">
        <f>'K3'!U2139</f>
        <v>0</v>
      </c>
      <c r="O3133" s="237" t="str">
        <f>IF(I3133&gt;0,CONCATENATE(N3133," - ",VLOOKUP(N3133,PAR!$V$3:$X$5,3)),"válasszon feladatot")</f>
        <v>válasszon feladatot</v>
      </c>
      <c r="P3133" s="237" t="str">
        <f t="shared" si="818"/>
        <v>00</v>
      </c>
      <c r="Q3133" s="237" t="str">
        <f t="shared" si="819"/>
        <v>000</v>
      </c>
      <c r="R3133" s="237" t="str">
        <f t="shared" si="822"/>
        <v>0000</v>
      </c>
      <c r="S3133" s="237" t="str">
        <f t="shared" si="823"/>
        <v>00K30</v>
      </c>
      <c r="T3133" s="237" t="str">
        <f t="shared" si="824"/>
        <v>00</v>
      </c>
      <c r="U3133" s="237" t="str">
        <f t="shared" si="825"/>
        <v>0K</v>
      </c>
      <c r="V3133" s="237">
        <f>'K3'!AA2139</f>
        <v>0</v>
      </c>
      <c r="W3133" s="237" t="str">
        <f>IF($V3133&gt;0,CONCATENATE(VLOOKUP($V3133,PAR!$M$3:$O$439,2)," - ",VLOOKUP($V3133,PAR!$M$3:$O$439,3)),"")</f>
        <v/>
      </c>
      <c r="X3133" s="237">
        <f>'K3'!AD2139</f>
        <v>0</v>
      </c>
      <c r="Y3133" s="237" t="str">
        <f>IF(X3133&gt;0,CONCATENATE(VLOOKUP($X3133,PAR!$Q$3:$S$187,2)," - ",VLOOKUP($X3133,PAR!$Q$3:$S$187,3))," ")</f>
        <v xml:space="preserve"> </v>
      </c>
      <c r="Z3133" s="261" t="str">
        <f>'K3'!BF2139</f>
        <v xml:space="preserve"> </v>
      </c>
      <c r="AA3133" s="261" t="str">
        <f t="shared" si="829"/>
        <v xml:space="preserve"> </v>
      </c>
      <c r="AB3133" s="261" t="str">
        <f t="shared" si="826"/>
        <v xml:space="preserve"> </v>
      </c>
      <c r="AC3133" s="353">
        <v>61</v>
      </c>
      <c r="AD3133" s="353" t="s">
        <v>2591</v>
      </c>
      <c r="AE3133" s="237" t="str">
        <f>IF(I3133&gt;0,VLOOKUP(I3133,PAR!$C$3:$E$53,3),"")</f>
        <v/>
      </c>
      <c r="AF3133" s="353" t="s">
        <v>1727</v>
      </c>
      <c r="AG3133" s="353" t="s">
        <v>1728</v>
      </c>
      <c r="AH3133" s="237" t="str">
        <f t="shared" si="830"/>
        <v>120</v>
      </c>
      <c r="AI3133" s="237" t="str">
        <f>""</f>
        <v/>
      </c>
      <c r="AJ3133" s="237" t="str">
        <f t="shared" si="827"/>
        <v/>
      </c>
      <c r="AK3133" s="237" t="str">
        <f>IF(L3133&gt;0,VLOOKUP($L3133,Info!$B$5:$D$204,2),"")</f>
        <v/>
      </c>
      <c r="AL3133" s="237" t="str">
        <f t="shared" si="831"/>
        <v>001111</v>
      </c>
      <c r="AM3133" s="237" t="str">
        <f t="shared" si="832"/>
        <v>T</v>
      </c>
      <c r="AN3133" s="237">
        <v>0</v>
      </c>
      <c r="AO3133" s="237" t="str">
        <f>IF(X3133&gt;0,VLOOKUP($X3133,PAR!$Q$3:$S$187,2),"")</f>
        <v/>
      </c>
      <c r="AP3133" s="237" t="str">
        <f>""</f>
        <v/>
      </c>
      <c r="AQ3133" s="237" t="str">
        <f>IF(X3133&gt;0,VLOOKUP($X3133,PAR!$Q$3:$T$187,4),"")</f>
        <v/>
      </c>
      <c r="AR3133" s="237" t="str">
        <f>""</f>
        <v/>
      </c>
      <c r="AS3133" s="237" t="s">
        <v>1738</v>
      </c>
      <c r="AT3133" s="237" t="s">
        <v>1729</v>
      </c>
      <c r="AU3133" s="237" t="str">
        <f>IF($V3133&gt;0,VLOOKUP($V3133,PAR!$M$3:$O$439,2),"")</f>
        <v/>
      </c>
    </row>
    <row r="3134" spans="1:47">
      <c r="A3134" s="237" t="s">
        <v>1610</v>
      </c>
      <c r="B3134" s="237" t="str">
        <f t="shared" si="828"/>
        <v>K0</v>
      </c>
      <c r="C3134" s="258" t="s">
        <v>4</v>
      </c>
      <c r="D3134" s="351" t="str">
        <f>VLOOKUP(C3134,PAR!$AJ$3:$AK$19,2)</f>
        <v>K3 - Dologi kiadások</v>
      </c>
      <c r="E3134" s="258" t="str">
        <f t="shared" si="820"/>
        <v>K30</v>
      </c>
      <c r="F3134" s="258" t="str">
        <f t="shared" si="816"/>
        <v>K300</v>
      </c>
      <c r="G3134" s="258" t="str">
        <f t="shared" si="817"/>
        <v>K30</v>
      </c>
      <c r="H3134" s="258" t="str">
        <f t="shared" si="821"/>
        <v>0K30</v>
      </c>
      <c r="I3134" s="237">
        <f>'K3'!Q2140</f>
        <v>0</v>
      </c>
      <c r="J3134" s="237" t="str">
        <f>IF(I3134&gt;0,VLOOKUP($I3134,PAR!$C$3:$D$53,2),"válasszon szervezetet")</f>
        <v>válasszon szervezetet</v>
      </c>
      <c r="K3134" s="237" t="str">
        <f>IF('K3'!C2140&gt;"",'K3'!C2140,"")</f>
        <v/>
      </c>
      <c r="L3134" s="237">
        <f>'K3'!S2140</f>
        <v>0</v>
      </c>
      <c r="M3134" s="237" t="str">
        <f>IF(L3134&gt;0,CONCATENATE(L3134," - ",VLOOKUP($L3134,Info!$B$5:$D$204,3)),"")</f>
        <v/>
      </c>
      <c r="N3134" s="237">
        <f>'K3'!U2140</f>
        <v>0</v>
      </c>
      <c r="O3134" s="237" t="str">
        <f>IF(I3134&gt;0,CONCATENATE(N3134," - ",VLOOKUP(N3134,PAR!$V$3:$X$5,3)),"válasszon feladatot")</f>
        <v>válasszon feladatot</v>
      </c>
      <c r="P3134" s="237" t="str">
        <f t="shared" si="818"/>
        <v>00</v>
      </c>
      <c r="Q3134" s="237" t="str">
        <f t="shared" si="819"/>
        <v>000</v>
      </c>
      <c r="R3134" s="237" t="str">
        <f t="shared" si="822"/>
        <v>0000</v>
      </c>
      <c r="S3134" s="237" t="str">
        <f t="shared" si="823"/>
        <v>00K30</v>
      </c>
      <c r="T3134" s="237" t="str">
        <f t="shared" si="824"/>
        <v>00</v>
      </c>
      <c r="U3134" s="237" t="str">
        <f t="shared" si="825"/>
        <v>0K</v>
      </c>
      <c r="V3134" s="237">
        <f>'K3'!AA2140</f>
        <v>0</v>
      </c>
      <c r="W3134" s="237" t="str">
        <f>IF($V3134&gt;0,CONCATENATE(VLOOKUP($V3134,PAR!$M$3:$O$439,2)," - ",VLOOKUP($V3134,PAR!$M$3:$O$439,3)),"")</f>
        <v/>
      </c>
      <c r="X3134" s="237">
        <f>'K3'!AD2140</f>
        <v>0</v>
      </c>
      <c r="Y3134" s="237" t="str">
        <f>IF(X3134&gt;0,CONCATENATE(VLOOKUP($X3134,PAR!$Q$3:$S$187,2)," - ",VLOOKUP($X3134,PAR!$Q$3:$S$187,3))," ")</f>
        <v xml:space="preserve"> </v>
      </c>
      <c r="Z3134" s="261" t="str">
        <f>'K3'!BF2140</f>
        <v xml:space="preserve"> </v>
      </c>
      <c r="AA3134" s="261" t="str">
        <f t="shared" si="829"/>
        <v xml:space="preserve"> </v>
      </c>
      <c r="AB3134" s="261" t="str">
        <f t="shared" si="826"/>
        <v xml:space="preserve"> </v>
      </c>
      <c r="AC3134" s="353">
        <v>61</v>
      </c>
      <c r="AD3134" s="353" t="s">
        <v>2591</v>
      </c>
      <c r="AE3134" s="237" t="str">
        <f>IF(I3134&gt;0,VLOOKUP(I3134,PAR!$C$3:$E$53,3),"")</f>
        <v/>
      </c>
      <c r="AF3134" s="353" t="s">
        <v>1727</v>
      </c>
      <c r="AG3134" s="353" t="s">
        <v>1728</v>
      </c>
      <c r="AH3134" s="237" t="str">
        <f t="shared" si="830"/>
        <v>120</v>
      </c>
      <c r="AI3134" s="237" t="str">
        <f>""</f>
        <v/>
      </c>
      <c r="AJ3134" s="237" t="str">
        <f t="shared" si="827"/>
        <v/>
      </c>
      <c r="AK3134" s="237" t="str">
        <f>IF(L3134&gt;0,VLOOKUP($L3134,Info!$B$5:$D$204,2),"")</f>
        <v/>
      </c>
      <c r="AL3134" s="237" t="str">
        <f t="shared" si="831"/>
        <v>001111</v>
      </c>
      <c r="AM3134" s="237" t="str">
        <f t="shared" si="832"/>
        <v>T</v>
      </c>
      <c r="AN3134" s="237">
        <v>0</v>
      </c>
      <c r="AO3134" s="237" t="str">
        <f>IF(X3134&gt;0,VLOOKUP($X3134,PAR!$Q$3:$S$187,2),"")</f>
        <v/>
      </c>
      <c r="AP3134" s="237" t="str">
        <f>""</f>
        <v/>
      </c>
      <c r="AQ3134" s="237" t="str">
        <f>IF(X3134&gt;0,VLOOKUP($X3134,PAR!$Q$3:$T$187,4),"")</f>
        <v/>
      </c>
      <c r="AR3134" s="237" t="str">
        <f>""</f>
        <v/>
      </c>
      <c r="AS3134" s="237" t="s">
        <v>1738</v>
      </c>
      <c r="AT3134" s="237" t="s">
        <v>1729</v>
      </c>
      <c r="AU3134" s="237" t="str">
        <f>IF($V3134&gt;0,VLOOKUP($V3134,PAR!$M$3:$O$439,2),"")</f>
        <v/>
      </c>
    </row>
    <row r="3135" spans="1:47">
      <c r="A3135" s="237" t="s">
        <v>1610</v>
      </c>
      <c r="B3135" s="237" t="str">
        <f t="shared" si="828"/>
        <v>K0</v>
      </c>
      <c r="C3135" s="258" t="s">
        <v>4</v>
      </c>
      <c r="D3135" s="351" t="str">
        <f>VLOOKUP(C3135,PAR!$AJ$3:$AK$19,2)</f>
        <v>K3 - Dologi kiadások</v>
      </c>
      <c r="E3135" s="258" t="str">
        <f t="shared" si="820"/>
        <v>K30</v>
      </c>
      <c r="F3135" s="258" t="str">
        <f t="shared" si="816"/>
        <v>K300</v>
      </c>
      <c r="G3135" s="258" t="str">
        <f t="shared" si="817"/>
        <v>K30</v>
      </c>
      <c r="H3135" s="258" t="str">
        <f t="shared" si="821"/>
        <v>0K30</v>
      </c>
      <c r="I3135" s="237">
        <f>'K3'!Q2141</f>
        <v>0</v>
      </c>
      <c r="J3135" s="237" t="str">
        <f>IF(I3135&gt;0,VLOOKUP($I3135,PAR!$C$3:$D$53,2),"válasszon szervezetet")</f>
        <v>válasszon szervezetet</v>
      </c>
      <c r="K3135" s="237" t="str">
        <f>IF('K3'!C2141&gt;"",'K3'!C2141,"")</f>
        <v/>
      </c>
      <c r="L3135" s="237">
        <f>'K3'!S2141</f>
        <v>0</v>
      </c>
      <c r="M3135" s="237" t="str">
        <f>IF(L3135&gt;0,CONCATENATE(L3135," - ",VLOOKUP($L3135,Info!$B$5:$D$204,3)),"")</f>
        <v/>
      </c>
      <c r="N3135" s="237">
        <f>'K3'!U2141</f>
        <v>0</v>
      </c>
      <c r="O3135" s="237" t="str">
        <f>IF(I3135&gt;0,CONCATENATE(N3135," - ",VLOOKUP(N3135,PAR!$V$3:$X$5,3)),"válasszon feladatot")</f>
        <v>válasszon feladatot</v>
      </c>
      <c r="P3135" s="237" t="str">
        <f t="shared" si="818"/>
        <v>00</v>
      </c>
      <c r="Q3135" s="237" t="str">
        <f t="shared" si="819"/>
        <v>000</v>
      </c>
      <c r="R3135" s="237" t="str">
        <f t="shared" si="822"/>
        <v>0000</v>
      </c>
      <c r="S3135" s="237" t="str">
        <f t="shared" si="823"/>
        <v>00K30</v>
      </c>
      <c r="T3135" s="237" t="str">
        <f t="shared" si="824"/>
        <v>00</v>
      </c>
      <c r="U3135" s="237" t="str">
        <f t="shared" si="825"/>
        <v>0K</v>
      </c>
      <c r="V3135" s="237">
        <f>'K3'!AA2141</f>
        <v>0</v>
      </c>
      <c r="W3135" s="237" t="str">
        <f>IF($V3135&gt;0,CONCATENATE(VLOOKUP($V3135,PAR!$M$3:$O$439,2)," - ",VLOOKUP($V3135,PAR!$M$3:$O$439,3)),"")</f>
        <v/>
      </c>
      <c r="X3135" s="237">
        <f>'K3'!AD2141</f>
        <v>0</v>
      </c>
      <c r="Y3135" s="237" t="str">
        <f>IF(X3135&gt;0,CONCATENATE(VLOOKUP($X3135,PAR!$Q$3:$S$187,2)," - ",VLOOKUP($X3135,PAR!$Q$3:$S$187,3))," ")</f>
        <v xml:space="preserve"> </v>
      </c>
      <c r="Z3135" s="261" t="str">
        <f>'K3'!BF2141</f>
        <v xml:space="preserve"> </v>
      </c>
      <c r="AA3135" s="261" t="str">
        <f t="shared" si="829"/>
        <v xml:space="preserve"> </v>
      </c>
      <c r="AB3135" s="261" t="str">
        <f t="shared" si="826"/>
        <v xml:space="preserve"> </v>
      </c>
      <c r="AC3135" s="353">
        <v>61</v>
      </c>
      <c r="AD3135" s="353" t="s">
        <v>2591</v>
      </c>
      <c r="AE3135" s="237" t="str">
        <f>IF(I3135&gt;0,VLOOKUP(I3135,PAR!$C$3:$E$53,3),"")</f>
        <v/>
      </c>
      <c r="AF3135" s="353" t="s">
        <v>1727</v>
      </c>
      <c r="AG3135" s="353" t="s">
        <v>1728</v>
      </c>
      <c r="AH3135" s="237" t="str">
        <f t="shared" si="830"/>
        <v>120</v>
      </c>
      <c r="AI3135" s="237" t="str">
        <f>""</f>
        <v/>
      </c>
      <c r="AJ3135" s="237" t="str">
        <f t="shared" si="827"/>
        <v/>
      </c>
      <c r="AK3135" s="237" t="str">
        <f>IF(L3135&gt;0,VLOOKUP($L3135,Info!$B$5:$D$204,2),"")</f>
        <v/>
      </c>
      <c r="AL3135" s="237" t="str">
        <f t="shared" si="831"/>
        <v>001111</v>
      </c>
      <c r="AM3135" s="237" t="str">
        <f t="shared" si="832"/>
        <v>T</v>
      </c>
      <c r="AN3135" s="237">
        <v>0</v>
      </c>
      <c r="AO3135" s="237" t="str">
        <f>IF(X3135&gt;0,VLOOKUP($X3135,PAR!$Q$3:$S$187,2),"")</f>
        <v/>
      </c>
      <c r="AP3135" s="237" t="str">
        <f>""</f>
        <v/>
      </c>
      <c r="AQ3135" s="237" t="str">
        <f>IF(X3135&gt;0,VLOOKUP($X3135,PAR!$Q$3:$T$187,4),"")</f>
        <v/>
      </c>
      <c r="AR3135" s="237" t="str">
        <f>""</f>
        <v/>
      </c>
      <c r="AS3135" s="237" t="s">
        <v>1738</v>
      </c>
      <c r="AT3135" s="237" t="s">
        <v>1729</v>
      </c>
      <c r="AU3135" s="237" t="str">
        <f>IF($V3135&gt;0,VLOOKUP($V3135,PAR!$M$3:$O$439,2),"")</f>
        <v/>
      </c>
    </row>
    <row r="3136" spans="1:47">
      <c r="A3136" s="237" t="s">
        <v>1610</v>
      </c>
      <c r="B3136" s="237" t="str">
        <f t="shared" si="828"/>
        <v>K0</v>
      </c>
      <c r="C3136" s="258" t="s">
        <v>4</v>
      </c>
      <c r="D3136" s="351" t="str">
        <f>VLOOKUP(C3136,PAR!$AJ$3:$AK$19,2)</f>
        <v>K3 - Dologi kiadások</v>
      </c>
      <c r="E3136" s="258" t="str">
        <f t="shared" si="820"/>
        <v>K30</v>
      </c>
      <c r="F3136" s="258" t="str">
        <f t="shared" si="816"/>
        <v>K300</v>
      </c>
      <c r="G3136" s="258" t="str">
        <f t="shared" si="817"/>
        <v>K30</v>
      </c>
      <c r="H3136" s="258" t="str">
        <f t="shared" si="821"/>
        <v>0K30</v>
      </c>
      <c r="I3136" s="237">
        <f>'K3'!Q2142</f>
        <v>0</v>
      </c>
      <c r="J3136" s="237" t="str">
        <f>IF(I3136&gt;0,VLOOKUP($I3136,PAR!$C$3:$D$53,2),"válasszon szervezetet")</f>
        <v>válasszon szervezetet</v>
      </c>
      <c r="K3136" s="237" t="str">
        <f>IF('K3'!C2142&gt;"",'K3'!C2142,"")</f>
        <v/>
      </c>
      <c r="L3136" s="237">
        <f>'K3'!S2142</f>
        <v>0</v>
      </c>
      <c r="M3136" s="237" t="str">
        <f>IF(L3136&gt;0,CONCATENATE(L3136," - ",VLOOKUP($L3136,Info!$B$5:$D$204,3)),"")</f>
        <v/>
      </c>
      <c r="N3136" s="237">
        <f>'K3'!U2142</f>
        <v>0</v>
      </c>
      <c r="O3136" s="237" t="str">
        <f>IF(I3136&gt;0,CONCATENATE(N3136," - ",VLOOKUP(N3136,PAR!$V$3:$X$5,3)),"válasszon feladatot")</f>
        <v>válasszon feladatot</v>
      </c>
      <c r="P3136" s="237" t="str">
        <f t="shared" si="818"/>
        <v>00</v>
      </c>
      <c r="Q3136" s="237" t="str">
        <f t="shared" si="819"/>
        <v>000</v>
      </c>
      <c r="R3136" s="237" t="str">
        <f t="shared" si="822"/>
        <v>0000</v>
      </c>
      <c r="S3136" s="237" t="str">
        <f t="shared" si="823"/>
        <v>00K30</v>
      </c>
      <c r="T3136" s="237" t="str">
        <f t="shared" si="824"/>
        <v>00</v>
      </c>
      <c r="U3136" s="237" t="str">
        <f t="shared" si="825"/>
        <v>0K</v>
      </c>
      <c r="V3136" s="237">
        <f>'K3'!AA2142</f>
        <v>0</v>
      </c>
      <c r="W3136" s="237" t="str">
        <f>IF($V3136&gt;0,CONCATENATE(VLOOKUP($V3136,PAR!$M$3:$O$439,2)," - ",VLOOKUP($V3136,PAR!$M$3:$O$439,3)),"")</f>
        <v/>
      </c>
      <c r="X3136" s="237">
        <f>'K3'!AD2142</f>
        <v>0</v>
      </c>
      <c r="Y3136" s="237" t="str">
        <f>IF(X3136&gt;0,CONCATENATE(VLOOKUP($X3136,PAR!$Q$3:$S$187,2)," - ",VLOOKUP($X3136,PAR!$Q$3:$S$187,3))," ")</f>
        <v xml:space="preserve"> </v>
      </c>
      <c r="Z3136" s="261" t="str">
        <f>'K3'!BF2142</f>
        <v xml:space="preserve"> </v>
      </c>
      <c r="AA3136" s="261" t="str">
        <f t="shared" si="829"/>
        <v xml:space="preserve"> </v>
      </c>
      <c r="AB3136" s="261" t="str">
        <f t="shared" si="826"/>
        <v xml:space="preserve"> </v>
      </c>
      <c r="AC3136" s="353">
        <v>61</v>
      </c>
      <c r="AD3136" s="353" t="s">
        <v>2591</v>
      </c>
      <c r="AE3136" s="237" t="str">
        <f>IF(I3136&gt;0,VLOOKUP(I3136,PAR!$C$3:$E$53,3),"")</f>
        <v/>
      </c>
      <c r="AF3136" s="353" t="s">
        <v>1727</v>
      </c>
      <c r="AG3136" s="353" t="s">
        <v>1728</v>
      </c>
      <c r="AH3136" s="237" t="str">
        <f t="shared" si="830"/>
        <v>120</v>
      </c>
      <c r="AI3136" s="237" t="str">
        <f>""</f>
        <v/>
      </c>
      <c r="AJ3136" s="237" t="str">
        <f t="shared" si="827"/>
        <v/>
      </c>
      <c r="AK3136" s="237" t="str">
        <f>IF(L3136&gt;0,VLOOKUP($L3136,Info!$B$5:$D$204,2),"")</f>
        <v/>
      </c>
      <c r="AL3136" s="237" t="str">
        <f t="shared" si="831"/>
        <v>001111</v>
      </c>
      <c r="AM3136" s="237" t="str">
        <f t="shared" si="832"/>
        <v>T</v>
      </c>
      <c r="AN3136" s="237">
        <v>0</v>
      </c>
      <c r="AO3136" s="237" t="str">
        <f>IF(X3136&gt;0,VLOOKUP($X3136,PAR!$Q$3:$S$187,2),"")</f>
        <v/>
      </c>
      <c r="AP3136" s="237" t="str">
        <f>""</f>
        <v/>
      </c>
      <c r="AQ3136" s="237" t="str">
        <f>IF(X3136&gt;0,VLOOKUP($X3136,PAR!$Q$3:$T$187,4),"")</f>
        <v/>
      </c>
      <c r="AR3136" s="237" t="str">
        <f>""</f>
        <v/>
      </c>
      <c r="AS3136" s="237" t="s">
        <v>1738</v>
      </c>
      <c r="AT3136" s="237" t="s">
        <v>1729</v>
      </c>
      <c r="AU3136" s="237" t="str">
        <f>IF($V3136&gt;0,VLOOKUP($V3136,PAR!$M$3:$O$439,2),"")</f>
        <v/>
      </c>
    </row>
    <row r="3137" spans="1:47">
      <c r="A3137" s="237" t="s">
        <v>1610</v>
      </c>
      <c r="B3137" s="237" t="str">
        <f t="shared" si="828"/>
        <v>K0</v>
      </c>
      <c r="C3137" s="258" t="s">
        <v>4</v>
      </c>
      <c r="D3137" s="351" t="str">
        <f>VLOOKUP(C3137,PAR!$AJ$3:$AK$19,2)</f>
        <v>K3 - Dologi kiadások</v>
      </c>
      <c r="E3137" s="258" t="str">
        <f t="shared" si="820"/>
        <v>K30</v>
      </c>
      <c r="F3137" s="258" t="str">
        <f t="shared" si="816"/>
        <v>K300</v>
      </c>
      <c r="G3137" s="258" t="str">
        <f t="shared" si="817"/>
        <v>K30</v>
      </c>
      <c r="H3137" s="258" t="str">
        <f t="shared" si="821"/>
        <v>0K30</v>
      </c>
      <c r="I3137" s="237">
        <f>'K3'!Q2143</f>
        <v>0</v>
      </c>
      <c r="J3137" s="237" t="str">
        <f>IF(I3137&gt;0,VLOOKUP($I3137,PAR!$C$3:$D$53,2),"válasszon szervezetet")</f>
        <v>válasszon szervezetet</v>
      </c>
      <c r="K3137" s="237" t="str">
        <f>IF('K3'!C2143&gt;"",'K3'!C2143,"")</f>
        <v/>
      </c>
      <c r="L3137" s="237">
        <f>'K3'!S2143</f>
        <v>0</v>
      </c>
      <c r="M3137" s="237" t="str">
        <f>IF(L3137&gt;0,CONCATENATE(L3137," - ",VLOOKUP($L3137,Info!$B$5:$D$204,3)),"")</f>
        <v/>
      </c>
      <c r="N3137" s="237">
        <f>'K3'!U2143</f>
        <v>0</v>
      </c>
      <c r="O3137" s="237" t="str">
        <f>IF(I3137&gt;0,CONCATENATE(N3137," - ",VLOOKUP(N3137,PAR!$V$3:$X$5,3)),"válasszon feladatot")</f>
        <v>válasszon feladatot</v>
      </c>
      <c r="P3137" s="237" t="str">
        <f t="shared" si="818"/>
        <v>00</v>
      </c>
      <c r="Q3137" s="237" t="str">
        <f t="shared" si="819"/>
        <v>000</v>
      </c>
      <c r="R3137" s="237" t="str">
        <f t="shared" si="822"/>
        <v>0000</v>
      </c>
      <c r="S3137" s="237" t="str">
        <f t="shared" si="823"/>
        <v>00K30</v>
      </c>
      <c r="T3137" s="237" t="str">
        <f t="shared" si="824"/>
        <v>00</v>
      </c>
      <c r="U3137" s="237" t="str">
        <f t="shared" si="825"/>
        <v>0K</v>
      </c>
      <c r="V3137" s="237">
        <f>'K3'!AA2143</f>
        <v>0</v>
      </c>
      <c r="W3137" s="237" t="str">
        <f>IF($V3137&gt;0,CONCATENATE(VLOOKUP($V3137,PAR!$M$3:$O$439,2)," - ",VLOOKUP($V3137,PAR!$M$3:$O$439,3)),"")</f>
        <v/>
      </c>
      <c r="X3137" s="237">
        <f>'K3'!AD2143</f>
        <v>0</v>
      </c>
      <c r="Y3137" s="237" t="str">
        <f>IF(X3137&gt;0,CONCATENATE(VLOOKUP($X3137,PAR!$Q$3:$S$187,2)," - ",VLOOKUP($X3137,PAR!$Q$3:$S$187,3))," ")</f>
        <v xml:space="preserve"> </v>
      </c>
      <c r="Z3137" s="261" t="str">
        <f>'K3'!BF2143</f>
        <v xml:space="preserve"> </v>
      </c>
      <c r="AA3137" s="261" t="str">
        <f t="shared" si="829"/>
        <v xml:space="preserve"> </v>
      </c>
      <c r="AB3137" s="261" t="str">
        <f t="shared" si="826"/>
        <v xml:space="preserve"> </v>
      </c>
      <c r="AC3137" s="353">
        <v>61</v>
      </c>
      <c r="AD3137" s="353" t="s">
        <v>2591</v>
      </c>
      <c r="AE3137" s="237" t="str">
        <f>IF(I3137&gt;0,VLOOKUP(I3137,PAR!$C$3:$E$53,3),"")</f>
        <v/>
      </c>
      <c r="AF3137" s="353" t="s">
        <v>1727</v>
      </c>
      <c r="AG3137" s="353" t="s">
        <v>1728</v>
      </c>
      <c r="AH3137" s="237" t="str">
        <f t="shared" si="830"/>
        <v>120</v>
      </c>
      <c r="AI3137" s="237" t="str">
        <f>""</f>
        <v/>
      </c>
      <c r="AJ3137" s="237" t="str">
        <f t="shared" si="827"/>
        <v/>
      </c>
      <c r="AK3137" s="237" t="str">
        <f>IF(L3137&gt;0,VLOOKUP($L3137,Info!$B$5:$D$204,2),"")</f>
        <v/>
      </c>
      <c r="AL3137" s="237" t="str">
        <f t="shared" si="831"/>
        <v>001111</v>
      </c>
      <c r="AM3137" s="237" t="str">
        <f t="shared" si="832"/>
        <v>T</v>
      </c>
      <c r="AN3137" s="237">
        <v>0</v>
      </c>
      <c r="AO3137" s="237" t="str">
        <f>IF(X3137&gt;0,VLOOKUP($X3137,PAR!$Q$3:$S$187,2),"")</f>
        <v/>
      </c>
      <c r="AP3137" s="237" t="str">
        <f>""</f>
        <v/>
      </c>
      <c r="AQ3137" s="237" t="str">
        <f>IF(X3137&gt;0,VLOOKUP($X3137,PAR!$Q$3:$T$187,4),"")</f>
        <v/>
      </c>
      <c r="AR3137" s="237" t="str">
        <f>""</f>
        <v/>
      </c>
      <c r="AS3137" s="237" t="s">
        <v>1738</v>
      </c>
      <c r="AT3137" s="237" t="s">
        <v>1729</v>
      </c>
      <c r="AU3137" s="237" t="str">
        <f>IF($V3137&gt;0,VLOOKUP($V3137,PAR!$M$3:$O$439,2),"")</f>
        <v/>
      </c>
    </row>
    <row r="3138" spans="1:47">
      <c r="A3138" s="237" t="s">
        <v>1610</v>
      </c>
      <c r="B3138" s="237" t="str">
        <f t="shared" si="828"/>
        <v>K0</v>
      </c>
      <c r="C3138" s="258" t="s">
        <v>4</v>
      </c>
      <c r="D3138" s="351" t="str">
        <f>VLOOKUP(C3138,PAR!$AJ$3:$AK$19,2)</f>
        <v>K3 - Dologi kiadások</v>
      </c>
      <c r="E3138" s="258" t="str">
        <f t="shared" si="820"/>
        <v>K30</v>
      </c>
      <c r="F3138" s="258" t="str">
        <f t="shared" ref="F3138:F3201" si="833">CONCATENATE(E3138,X3138)</f>
        <v>K300</v>
      </c>
      <c r="G3138" s="258" t="str">
        <f t="shared" ref="G3138:G3201" si="834">CONCATENATE(C3138,N3138)</f>
        <v>K30</v>
      </c>
      <c r="H3138" s="258" t="str">
        <f t="shared" si="821"/>
        <v>0K30</v>
      </c>
      <c r="I3138" s="237">
        <f>'K3'!Q2144</f>
        <v>0</v>
      </c>
      <c r="J3138" s="237" t="str">
        <f>IF(I3138&gt;0,VLOOKUP($I3138,PAR!$C$3:$D$53,2),"válasszon szervezetet")</f>
        <v>válasszon szervezetet</v>
      </c>
      <c r="K3138" s="237" t="str">
        <f>IF('K3'!C2144&gt;"",'K3'!C2144,"")</f>
        <v/>
      </c>
      <c r="L3138" s="237">
        <f>'K3'!S2144</f>
        <v>0</v>
      </c>
      <c r="M3138" s="237" t="str">
        <f>IF(L3138&gt;0,CONCATENATE(L3138," - ",VLOOKUP($L3138,Info!$B$5:$D$204,3)),"")</f>
        <v/>
      </c>
      <c r="N3138" s="237">
        <f>'K3'!U2144</f>
        <v>0</v>
      </c>
      <c r="O3138" s="237" t="str">
        <f>IF(I3138&gt;0,CONCATENATE(N3138," - ",VLOOKUP(N3138,PAR!$V$3:$X$5,3)),"válasszon feladatot")</f>
        <v>válasszon feladatot</v>
      </c>
      <c r="P3138" s="237" t="str">
        <f t="shared" ref="P3138:P3201" si="835">CONCATENATE(N3138,X3138)</f>
        <v>00</v>
      </c>
      <c r="Q3138" s="237" t="str">
        <f t="shared" ref="Q3138:Q3201" si="836">CONCATENATE(I3138,N3138,X3138)</f>
        <v>000</v>
      </c>
      <c r="R3138" s="237" t="str">
        <f t="shared" si="822"/>
        <v>0000</v>
      </c>
      <c r="S3138" s="237" t="str">
        <f t="shared" si="823"/>
        <v>00K30</v>
      </c>
      <c r="T3138" s="237" t="str">
        <f t="shared" si="824"/>
        <v>00</v>
      </c>
      <c r="U3138" s="237" t="str">
        <f t="shared" si="825"/>
        <v>0K</v>
      </c>
      <c r="V3138" s="237">
        <f>'K3'!AA2144</f>
        <v>0</v>
      </c>
      <c r="W3138" s="237" t="str">
        <f>IF($V3138&gt;0,CONCATENATE(VLOOKUP($V3138,PAR!$M$3:$O$439,2)," - ",VLOOKUP($V3138,PAR!$M$3:$O$439,3)),"")</f>
        <v/>
      </c>
      <c r="X3138" s="237">
        <f>'K3'!AD2144</f>
        <v>0</v>
      </c>
      <c r="Y3138" s="237" t="str">
        <f>IF(X3138&gt;0,CONCATENATE(VLOOKUP($X3138,PAR!$Q$3:$S$187,2)," - ",VLOOKUP($X3138,PAR!$Q$3:$S$187,3))," ")</f>
        <v xml:space="preserve"> </v>
      </c>
      <c r="Z3138" s="261" t="str">
        <f>'K3'!BF2144</f>
        <v xml:space="preserve"> </v>
      </c>
      <c r="AA3138" s="261" t="str">
        <f t="shared" si="829"/>
        <v xml:space="preserve"> </v>
      </c>
      <c r="AB3138" s="261" t="str">
        <f t="shared" si="826"/>
        <v xml:space="preserve"> </v>
      </c>
      <c r="AC3138" s="353">
        <v>61</v>
      </c>
      <c r="AD3138" s="353" t="s">
        <v>2591</v>
      </c>
      <c r="AE3138" s="237" t="str">
        <f>IF(I3138&gt;0,VLOOKUP(I3138,PAR!$C$3:$E$53,3),"")</f>
        <v/>
      </c>
      <c r="AF3138" s="353" t="s">
        <v>1727</v>
      </c>
      <c r="AG3138" s="353" t="s">
        <v>1728</v>
      </c>
      <c r="AH3138" s="237" t="str">
        <f t="shared" si="830"/>
        <v>120</v>
      </c>
      <c r="AI3138" s="237" t="str">
        <f>""</f>
        <v/>
      </c>
      <c r="AJ3138" s="237" t="str">
        <f t="shared" si="827"/>
        <v/>
      </c>
      <c r="AK3138" s="237" t="str">
        <f>IF(L3138&gt;0,VLOOKUP($L3138,Info!$B$5:$D$204,2),"")</f>
        <v/>
      </c>
      <c r="AL3138" s="237" t="str">
        <f t="shared" si="831"/>
        <v>001111</v>
      </c>
      <c r="AM3138" s="237" t="str">
        <f t="shared" si="832"/>
        <v>T</v>
      </c>
      <c r="AN3138" s="237">
        <v>0</v>
      </c>
      <c r="AO3138" s="237" t="str">
        <f>IF(X3138&gt;0,VLOOKUP($X3138,PAR!$Q$3:$S$187,2),"")</f>
        <v/>
      </c>
      <c r="AP3138" s="237" t="str">
        <f>""</f>
        <v/>
      </c>
      <c r="AQ3138" s="237" t="str">
        <f>IF(X3138&gt;0,VLOOKUP($X3138,PAR!$Q$3:$T$187,4),"")</f>
        <v/>
      </c>
      <c r="AR3138" s="237" t="str">
        <f>""</f>
        <v/>
      </c>
      <c r="AS3138" s="237" t="s">
        <v>1738</v>
      </c>
      <c r="AT3138" s="237" t="s">
        <v>1729</v>
      </c>
      <c r="AU3138" s="237" t="str">
        <f>IF($V3138&gt;0,VLOOKUP($V3138,PAR!$M$3:$O$439,2),"")</f>
        <v/>
      </c>
    </row>
    <row r="3139" spans="1:47">
      <c r="A3139" s="237" t="s">
        <v>1610</v>
      </c>
      <c r="B3139" s="237" t="str">
        <f t="shared" si="828"/>
        <v>K0</v>
      </c>
      <c r="C3139" s="258" t="s">
        <v>4</v>
      </c>
      <c r="D3139" s="351" t="str">
        <f>VLOOKUP(C3139,PAR!$AJ$3:$AK$19,2)</f>
        <v>K3 - Dologi kiadások</v>
      </c>
      <c r="E3139" s="258" t="str">
        <f t="shared" ref="E3139:E3202" si="837">CONCATENATE(C3139,I3139)</f>
        <v>K30</v>
      </c>
      <c r="F3139" s="258" t="str">
        <f t="shared" si="833"/>
        <v>K300</v>
      </c>
      <c r="G3139" s="258" t="str">
        <f t="shared" si="834"/>
        <v>K30</v>
      </c>
      <c r="H3139" s="258" t="str">
        <f t="shared" ref="H3139:H3202" si="838">CONCATENATE(I3139,G3139)</f>
        <v>0K30</v>
      </c>
      <c r="I3139" s="237">
        <f>'K3'!Q2145</f>
        <v>0</v>
      </c>
      <c r="J3139" s="237" t="str">
        <f>IF(I3139&gt;0,VLOOKUP($I3139,PAR!$C$3:$D$53,2),"válasszon szervezetet")</f>
        <v>válasszon szervezetet</v>
      </c>
      <c r="K3139" s="237" t="str">
        <f>IF('K3'!C2145&gt;"",'K3'!C2145,"")</f>
        <v/>
      </c>
      <c r="L3139" s="237">
        <f>'K3'!S2145</f>
        <v>0</v>
      </c>
      <c r="M3139" s="237" t="str">
        <f>IF(L3139&gt;0,CONCATENATE(L3139," - ",VLOOKUP($L3139,Info!$B$5:$D$204,3)),"")</f>
        <v/>
      </c>
      <c r="N3139" s="237">
        <f>'K3'!U2145</f>
        <v>0</v>
      </c>
      <c r="O3139" s="237" t="str">
        <f>IF(I3139&gt;0,CONCATENATE(N3139," - ",VLOOKUP(N3139,PAR!$V$3:$X$5,3)),"válasszon feladatot")</f>
        <v>válasszon feladatot</v>
      </c>
      <c r="P3139" s="237" t="str">
        <f t="shared" si="835"/>
        <v>00</v>
      </c>
      <c r="Q3139" s="237" t="str">
        <f t="shared" si="836"/>
        <v>000</v>
      </c>
      <c r="R3139" s="237" t="str">
        <f t="shared" ref="R3139:R3202" si="839">CONCATENATE(I3139,L3139,N3139,X3139)</f>
        <v>0000</v>
      </c>
      <c r="S3139" s="237" t="str">
        <f t="shared" ref="S3139:S3202" si="840">CONCATENATE(I3139,L3139,G3139)</f>
        <v>00K30</v>
      </c>
      <c r="T3139" s="237" t="str">
        <f t="shared" ref="T3139:T3202" si="841">CONCATENATE(I3139,X3139)</f>
        <v>00</v>
      </c>
      <c r="U3139" s="237" t="str">
        <f t="shared" ref="U3139:U3202" si="842">CONCATENATE(IF(I3139&lt;2,0,1),A3139)</f>
        <v>0K</v>
      </c>
      <c r="V3139" s="237">
        <f>'K3'!AA2145</f>
        <v>0</v>
      </c>
      <c r="W3139" s="237" t="str">
        <f>IF($V3139&gt;0,CONCATENATE(VLOOKUP($V3139,PAR!$M$3:$O$439,2)," - ",VLOOKUP($V3139,PAR!$M$3:$O$439,3)),"")</f>
        <v/>
      </c>
      <c r="X3139" s="237">
        <f>'K3'!AD2145</f>
        <v>0</v>
      </c>
      <c r="Y3139" s="237" t="str">
        <f>IF(X3139&gt;0,CONCATENATE(VLOOKUP($X3139,PAR!$Q$3:$S$187,2)," - ",VLOOKUP($X3139,PAR!$Q$3:$S$187,3))," ")</f>
        <v xml:space="preserve"> </v>
      </c>
      <c r="Z3139" s="261" t="str">
        <f>'K3'!BF2145</f>
        <v xml:space="preserve"> </v>
      </c>
      <c r="AA3139" s="261" t="str">
        <f t="shared" si="829"/>
        <v xml:space="preserve"> </v>
      </c>
      <c r="AB3139" s="261" t="str">
        <f t="shared" ref="AB3139:AB3202" si="843">IF(X3139=174,0,Z3139)</f>
        <v xml:space="preserve"> </v>
      </c>
      <c r="AC3139" s="353">
        <v>61</v>
      </c>
      <c r="AD3139" s="353" t="s">
        <v>2591</v>
      </c>
      <c r="AE3139" s="237" t="str">
        <f>IF(I3139&gt;0,VLOOKUP(I3139,PAR!$C$3:$E$53,3),"")</f>
        <v/>
      </c>
      <c r="AF3139" s="353" t="s">
        <v>1727</v>
      </c>
      <c r="AG3139" s="353" t="s">
        <v>1728</v>
      </c>
      <c r="AH3139" s="237" t="str">
        <f t="shared" si="830"/>
        <v>120</v>
      </c>
      <c r="AI3139" s="237" t="str">
        <f>""</f>
        <v/>
      </c>
      <c r="AJ3139" s="237" t="str">
        <f t="shared" ref="AJ3139:AJ3202" si="844">IF(N3139&gt;0,RIGHT(O3139,5),"")</f>
        <v/>
      </c>
      <c r="AK3139" s="237" t="str">
        <f>IF(L3139&gt;0,VLOOKUP($L3139,Info!$B$5:$D$204,2),"")</f>
        <v/>
      </c>
      <c r="AL3139" s="237" t="str">
        <f t="shared" si="831"/>
        <v>001111</v>
      </c>
      <c r="AM3139" s="237" t="str">
        <f t="shared" si="832"/>
        <v>T</v>
      </c>
      <c r="AN3139" s="237">
        <v>0</v>
      </c>
      <c r="AO3139" s="237" t="str">
        <f>IF(X3139&gt;0,VLOOKUP($X3139,PAR!$Q$3:$S$187,2),"")</f>
        <v/>
      </c>
      <c r="AP3139" s="237" t="str">
        <f>""</f>
        <v/>
      </c>
      <c r="AQ3139" s="237" t="str">
        <f>IF(X3139&gt;0,VLOOKUP($X3139,PAR!$Q$3:$T$187,4),"")</f>
        <v/>
      </c>
      <c r="AR3139" s="237" t="str">
        <f>""</f>
        <v/>
      </c>
      <c r="AS3139" s="237" t="s">
        <v>1738</v>
      </c>
      <c r="AT3139" s="237" t="s">
        <v>1729</v>
      </c>
      <c r="AU3139" s="237" t="str">
        <f>IF($V3139&gt;0,VLOOKUP($V3139,PAR!$M$3:$O$439,2),"")</f>
        <v/>
      </c>
    </row>
    <row r="3140" spans="1:47">
      <c r="A3140" s="237" t="s">
        <v>1610</v>
      </c>
      <c r="B3140" s="237" t="str">
        <f t="shared" ref="B3140:B3203" si="845">CONCATENATE(A3140,I3140)</f>
        <v>K0</v>
      </c>
      <c r="C3140" s="258" t="s">
        <v>4</v>
      </c>
      <c r="D3140" s="351" t="str">
        <f>VLOOKUP(C3140,PAR!$AJ$3:$AK$19,2)</f>
        <v>K3 - Dologi kiadások</v>
      </c>
      <c r="E3140" s="258" t="str">
        <f t="shared" si="837"/>
        <v>K30</v>
      </c>
      <c r="F3140" s="258" t="str">
        <f t="shared" si="833"/>
        <v>K300</v>
      </c>
      <c r="G3140" s="258" t="str">
        <f t="shared" si="834"/>
        <v>K30</v>
      </c>
      <c r="H3140" s="258" t="str">
        <f t="shared" si="838"/>
        <v>0K30</v>
      </c>
      <c r="I3140" s="237">
        <f>'K3'!Q2146</f>
        <v>0</v>
      </c>
      <c r="J3140" s="237" t="str">
        <f>IF(I3140&gt;0,VLOOKUP($I3140,PAR!$C$3:$D$53,2),"válasszon szervezetet")</f>
        <v>válasszon szervezetet</v>
      </c>
      <c r="K3140" s="237" t="str">
        <f>IF('K3'!C2146&gt;"",'K3'!C2146,"")</f>
        <v/>
      </c>
      <c r="L3140" s="237">
        <f>'K3'!S2146</f>
        <v>0</v>
      </c>
      <c r="M3140" s="237" t="str">
        <f>IF(L3140&gt;0,CONCATENATE(L3140," - ",VLOOKUP($L3140,Info!$B$5:$D$204,3)),"")</f>
        <v/>
      </c>
      <c r="N3140" s="237">
        <f>'K3'!U2146</f>
        <v>0</v>
      </c>
      <c r="O3140" s="237" t="str">
        <f>IF(I3140&gt;0,CONCATENATE(N3140," - ",VLOOKUP(N3140,PAR!$V$3:$X$5,3)),"válasszon feladatot")</f>
        <v>válasszon feladatot</v>
      </c>
      <c r="P3140" s="237" t="str">
        <f t="shared" si="835"/>
        <v>00</v>
      </c>
      <c r="Q3140" s="237" t="str">
        <f t="shared" si="836"/>
        <v>000</v>
      </c>
      <c r="R3140" s="237" t="str">
        <f t="shared" si="839"/>
        <v>0000</v>
      </c>
      <c r="S3140" s="237" t="str">
        <f t="shared" si="840"/>
        <v>00K30</v>
      </c>
      <c r="T3140" s="237" t="str">
        <f t="shared" si="841"/>
        <v>00</v>
      </c>
      <c r="U3140" s="237" t="str">
        <f t="shared" si="842"/>
        <v>0K</v>
      </c>
      <c r="V3140" s="237">
        <f>'K3'!AA2146</f>
        <v>0</v>
      </c>
      <c r="W3140" s="237" t="str">
        <f>IF($V3140&gt;0,CONCATENATE(VLOOKUP($V3140,PAR!$M$3:$O$439,2)," - ",VLOOKUP($V3140,PAR!$M$3:$O$439,3)),"")</f>
        <v/>
      </c>
      <c r="X3140" s="237">
        <f>'K3'!AD2146</f>
        <v>0</v>
      </c>
      <c r="Y3140" s="237" t="str">
        <f>IF(X3140&gt;0,CONCATENATE(VLOOKUP($X3140,PAR!$Q$3:$S$187,2)," - ",VLOOKUP($X3140,PAR!$Q$3:$S$187,3))," ")</f>
        <v xml:space="preserve"> </v>
      </c>
      <c r="Z3140" s="261" t="str">
        <f>'K3'!BF2146</f>
        <v xml:space="preserve"> </v>
      </c>
      <c r="AA3140" s="261" t="str">
        <f t="shared" ref="AA3140:AA3203" si="846">IF(X3140=94,0,Z3140)</f>
        <v xml:space="preserve"> </v>
      </c>
      <c r="AB3140" s="261" t="str">
        <f t="shared" si="843"/>
        <v xml:space="preserve"> </v>
      </c>
      <c r="AC3140" s="353">
        <v>61</v>
      </c>
      <c r="AD3140" s="353" t="s">
        <v>2591</v>
      </c>
      <c r="AE3140" s="237" t="str">
        <f>IF(I3140&gt;0,VLOOKUP(I3140,PAR!$C$3:$E$53,3),"")</f>
        <v/>
      </c>
      <c r="AF3140" s="353" t="s">
        <v>1727</v>
      </c>
      <c r="AG3140" s="353" t="s">
        <v>1728</v>
      </c>
      <c r="AH3140" s="237" t="str">
        <f t="shared" ref="AH3140:AH3203" si="847">IF(A3140="K","120","220")</f>
        <v>120</v>
      </c>
      <c r="AI3140" s="237" t="str">
        <f>""</f>
        <v/>
      </c>
      <c r="AJ3140" s="237" t="str">
        <f t="shared" si="844"/>
        <v/>
      </c>
      <c r="AK3140" s="237" t="str">
        <f>IF(L3140&gt;0,VLOOKUP($L3140,Info!$B$5:$D$204,2),"")</f>
        <v/>
      </c>
      <c r="AL3140" s="237" t="str">
        <f t="shared" ref="AL3140:AL3203" si="848">IF(A3140="K","001111","001211")</f>
        <v>001111</v>
      </c>
      <c r="AM3140" s="237" t="str">
        <f t="shared" ref="AM3140:AM3203" si="849">IF(A3140="K","T","K")</f>
        <v>T</v>
      </c>
      <c r="AN3140" s="237">
        <v>0</v>
      </c>
      <c r="AO3140" s="237" t="str">
        <f>IF(X3140&gt;0,VLOOKUP($X3140,PAR!$Q$3:$S$187,2),"")</f>
        <v/>
      </c>
      <c r="AP3140" s="237" t="str">
        <f>""</f>
        <v/>
      </c>
      <c r="AQ3140" s="237" t="str">
        <f>IF(X3140&gt;0,VLOOKUP($X3140,PAR!$Q$3:$T$187,4),"")</f>
        <v/>
      </c>
      <c r="AR3140" s="237" t="str">
        <f>""</f>
        <v/>
      </c>
      <c r="AS3140" s="237" t="s">
        <v>1738</v>
      </c>
      <c r="AT3140" s="237" t="s">
        <v>1729</v>
      </c>
      <c r="AU3140" s="237" t="str">
        <f>IF($V3140&gt;0,VLOOKUP($V3140,PAR!$M$3:$O$439,2),"")</f>
        <v/>
      </c>
    </row>
    <row r="3141" spans="1:47">
      <c r="A3141" s="237" t="s">
        <v>1610</v>
      </c>
      <c r="B3141" s="237" t="str">
        <f t="shared" si="845"/>
        <v>K0</v>
      </c>
      <c r="C3141" s="258" t="s">
        <v>4</v>
      </c>
      <c r="D3141" s="351" t="str">
        <f>VLOOKUP(C3141,PAR!$AJ$3:$AK$19,2)</f>
        <v>K3 - Dologi kiadások</v>
      </c>
      <c r="E3141" s="258" t="str">
        <f t="shared" si="837"/>
        <v>K30</v>
      </c>
      <c r="F3141" s="258" t="str">
        <f t="shared" si="833"/>
        <v>K300</v>
      </c>
      <c r="G3141" s="258" t="str">
        <f t="shared" si="834"/>
        <v>K30</v>
      </c>
      <c r="H3141" s="258" t="str">
        <f t="shared" si="838"/>
        <v>0K30</v>
      </c>
      <c r="I3141" s="237">
        <f>'K3'!Q2147</f>
        <v>0</v>
      </c>
      <c r="J3141" s="237" t="str">
        <f>IF(I3141&gt;0,VLOOKUP($I3141,PAR!$C$3:$D$53,2),"válasszon szervezetet")</f>
        <v>válasszon szervezetet</v>
      </c>
      <c r="K3141" s="237" t="str">
        <f>IF('K3'!C2147&gt;"",'K3'!C2147,"")</f>
        <v/>
      </c>
      <c r="L3141" s="237">
        <f>'K3'!S2147</f>
        <v>0</v>
      </c>
      <c r="M3141" s="237" t="str">
        <f>IF(L3141&gt;0,CONCATENATE(L3141," - ",VLOOKUP($L3141,Info!$B$5:$D$204,3)),"")</f>
        <v/>
      </c>
      <c r="N3141" s="237">
        <f>'K3'!U2147</f>
        <v>0</v>
      </c>
      <c r="O3141" s="237" t="str">
        <f>IF(I3141&gt;0,CONCATENATE(N3141," - ",VLOOKUP(N3141,PAR!$V$3:$X$5,3)),"válasszon feladatot")</f>
        <v>válasszon feladatot</v>
      </c>
      <c r="P3141" s="237" t="str">
        <f t="shared" si="835"/>
        <v>00</v>
      </c>
      <c r="Q3141" s="237" t="str">
        <f t="shared" si="836"/>
        <v>000</v>
      </c>
      <c r="R3141" s="237" t="str">
        <f t="shared" si="839"/>
        <v>0000</v>
      </c>
      <c r="S3141" s="237" t="str">
        <f t="shared" si="840"/>
        <v>00K30</v>
      </c>
      <c r="T3141" s="237" t="str">
        <f t="shared" si="841"/>
        <v>00</v>
      </c>
      <c r="U3141" s="237" t="str">
        <f t="shared" si="842"/>
        <v>0K</v>
      </c>
      <c r="V3141" s="237">
        <f>'K3'!AA2147</f>
        <v>0</v>
      </c>
      <c r="W3141" s="237" t="str">
        <f>IF($V3141&gt;0,CONCATENATE(VLOOKUP($V3141,PAR!$M$3:$O$439,2)," - ",VLOOKUP($V3141,PAR!$M$3:$O$439,3)),"")</f>
        <v/>
      </c>
      <c r="X3141" s="237">
        <f>'K3'!AD2147</f>
        <v>0</v>
      </c>
      <c r="Y3141" s="237" t="str">
        <f>IF(X3141&gt;0,CONCATENATE(VLOOKUP($X3141,PAR!$Q$3:$S$187,2)," - ",VLOOKUP($X3141,PAR!$Q$3:$S$187,3))," ")</f>
        <v xml:space="preserve"> </v>
      </c>
      <c r="Z3141" s="261" t="str">
        <f>'K3'!BF2147</f>
        <v xml:space="preserve"> </v>
      </c>
      <c r="AA3141" s="261" t="str">
        <f t="shared" si="846"/>
        <v xml:space="preserve"> </v>
      </c>
      <c r="AB3141" s="261" t="str">
        <f t="shared" si="843"/>
        <v xml:space="preserve"> </v>
      </c>
      <c r="AC3141" s="353">
        <v>61</v>
      </c>
      <c r="AD3141" s="353" t="s">
        <v>2591</v>
      </c>
      <c r="AE3141" s="237" t="str">
        <f>IF(I3141&gt;0,VLOOKUP(I3141,PAR!$C$3:$E$53,3),"")</f>
        <v/>
      </c>
      <c r="AF3141" s="353" t="s">
        <v>1727</v>
      </c>
      <c r="AG3141" s="353" t="s">
        <v>1728</v>
      </c>
      <c r="AH3141" s="237" t="str">
        <f t="shared" si="847"/>
        <v>120</v>
      </c>
      <c r="AI3141" s="237" t="str">
        <f>""</f>
        <v/>
      </c>
      <c r="AJ3141" s="237" t="str">
        <f t="shared" si="844"/>
        <v/>
      </c>
      <c r="AK3141" s="237" t="str">
        <f>IF(L3141&gt;0,VLOOKUP($L3141,Info!$B$5:$D$204,2),"")</f>
        <v/>
      </c>
      <c r="AL3141" s="237" t="str">
        <f t="shared" si="848"/>
        <v>001111</v>
      </c>
      <c r="AM3141" s="237" t="str">
        <f t="shared" si="849"/>
        <v>T</v>
      </c>
      <c r="AN3141" s="237">
        <v>0</v>
      </c>
      <c r="AO3141" s="237" t="str">
        <f>IF(X3141&gt;0,VLOOKUP($X3141,PAR!$Q$3:$S$187,2),"")</f>
        <v/>
      </c>
      <c r="AP3141" s="237" t="str">
        <f>""</f>
        <v/>
      </c>
      <c r="AQ3141" s="237" t="str">
        <f>IF(X3141&gt;0,VLOOKUP($X3141,PAR!$Q$3:$T$187,4),"")</f>
        <v/>
      </c>
      <c r="AR3141" s="237" t="str">
        <f>""</f>
        <v/>
      </c>
      <c r="AS3141" s="237" t="s">
        <v>1738</v>
      </c>
      <c r="AT3141" s="237" t="s">
        <v>1729</v>
      </c>
      <c r="AU3141" s="237" t="str">
        <f>IF($V3141&gt;0,VLOOKUP($V3141,PAR!$M$3:$O$439,2),"")</f>
        <v/>
      </c>
    </row>
    <row r="3142" spans="1:47">
      <c r="A3142" s="237" t="s">
        <v>1610</v>
      </c>
      <c r="B3142" s="237" t="str">
        <f t="shared" si="845"/>
        <v>K0</v>
      </c>
      <c r="C3142" s="258" t="s">
        <v>4</v>
      </c>
      <c r="D3142" s="351" t="str">
        <f>VLOOKUP(C3142,PAR!$AJ$3:$AK$19,2)</f>
        <v>K3 - Dologi kiadások</v>
      </c>
      <c r="E3142" s="258" t="str">
        <f t="shared" si="837"/>
        <v>K30</v>
      </c>
      <c r="F3142" s="258" t="str">
        <f t="shared" si="833"/>
        <v>K300</v>
      </c>
      <c r="G3142" s="258" t="str">
        <f t="shared" si="834"/>
        <v>K30</v>
      </c>
      <c r="H3142" s="258" t="str">
        <f t="shared" si="838"/>
        <v>0K30</v>
      </c>
      <c r="I3142" s="237">
        <f>'K3'!Q2148</f>
        <v>0</v>
      </c>
      <c r="J3142" s="237" t="str">
        <f>IF(I3142&gt;0,VLOOKUP($I3142,PAR!$C$3:$D$53,2),"válasszon szervezetet")</f>
        <v>válasszon szervezetet</v>
      </c>
      <c r="K3142" s="237" t="str">
        <f>IF('K3'!C2148&gt;"",'K3'!C2148,"")</f>
        <v/>
      </c>
      <c r="L3142" s="237">
        <f>'K3'!S2148</f>
        <v>0</v>
      </c>
      <c r="M3142" s="237" t="str">
        <f>IF(L3142&gt;0,CONCATENATE(L3142," - ",VLOOKUP($L3142,Info!$B$5:$D$204,3)),"")</f>
        <v/>
      </c>
      <c r="N3142" s="237">
        <f>'K3'!U2148</f>
        <v>0</v>
      </c>
      <c r="O3142" s="237" t="str">
        <f>IF(I3142&gt;0,CONCATENATE(N3142," - ",VLOOKUP(N3142,PAR!$V$3:$X$5,3)),"válasszon feladatot")</f>
        <v>válasszon feladatot</v>
      </c>
      <c r="P3142" s="237" t="str">
        <f t="shared" si="835"/>
        <v>00</v>
      </c>
      <c r="Q3142" s="237" t="str">
        <f t="shared" si="836"/>
        <v>000</v>
      </c>
      <c r="R3142" s="237" t="str">
        <f t="shared" si="839"/>
        <v>0000</v>
      </c>
      <c r="S3142" s="237" t="str">
        <f t="shared" si="840"/>
        <v>00K30</v>
      </c>
      <c r="T3142" s="237" t="str">
        <f t="shared" si="841"/>
        <v>00</v>
      </c>
      <c r="U3142" s="237" t="str">
        <f t="shared" si="842"/>
        <v>0K</v>
      </c>
      <c r="V3142" s="237">
        <f>'K3'!AA2148</f>
        <v>0</v>
      </c>
      <c r="W3142" s="237" t="str">
        <f>IF($V3142&gt;0,CONCATENATE(VLOOKUP($V3142,PAR!$M$3:$O$439,2)," - ",VLOOKUP($V3142,PAR!$M$3:$O$439,3)),"")</f>
        <v/>
      </c>
      <c r="X3142" s="237">
        <f>'K3'!AD2148</f>
        <v>0</v>
      </c>
      <c r="Y3142" s="237" t="str">
        <f>IF(X3142&gt;0,CONCATENATE(VLOOKUP($X3142,PAR!$Q$3:$S$187,2)," - ",VLOOKUP($X3142,PAR!$Q$3:$S$187,3))," ")</f>
        <v xml:space="preserve"> </v>
      </c>
      <c r="Z3142" s="261" t="str">
        <f>'K3'!BF2148</f>
        <v xml:space="preserve"> </v>
      </c>
      <c r="AA3142" s="261" t="str">
        <f t="shared" si="846"/>
        <v xml:space="preserve"> </v>
      </c>
      <c r="AB3142" s="261" t="str">
        <f t="shared" si="843"/>
        <v xml:space="preserve"> </v>
      </c>
      <c r="AC3142" s="353">
        <v>61</v>
      </c>
      <c r="AD3142" s="353" t="s">
        <v>2591</v>
      </c>
      <c r="AE3142" s="237" t="str">
        <f>IF(I3142&gt;0,VLOOKUP(I3142,PAR!$C$3:$E$53,3),"")</f>
        <v/>
      </c>
      <c r="AF3142" s="353" t="s">
        <v>1727</v>
      </c>
      <c r="AG3142" s="353" t="s">
        <v>1728</v>
      </c>
      <c r="AH3142" s="237" t="str">
        <f t="shared" si="847"/>
        <v>120</v>
      </c>
      <c r="AI3142" s="237" t="str">
        <f>""</f>
        <v/>
      </c>
      <c r="AJ3142" s="237" t="str">
        <f t="shared" si="844"/>
        <v/>
      </c>
      <c r="AK3142" s="237" t="str">
        <f>IF(L3142&gt;0,VLOOKUP($L3142,Info!$B$5:$D$204,2),"")</f>
        <v/>
      </c>
      <c r="AL3142" s="237" t="str">
        <f t="shared" si="848"/>
        <v>001111</v>
      </c>
      <c r="AM3142" s="237" t="str">
        <f t="shared" si="849"/>
        <v>T</v>
      </c>
      <c r="AN3142" s="237">
        <v>0</v>
      </c>
      <c r="AO3142" s="237" t="str">
        <f>IF(X3142&gt;0,VLOOKUP($X3142,PAR!$Q$3:$S$187,2),"")</f>
        <v/>
      </c>
      <c r="AP3142" s="237" t="str">
        <f>""</f>
        <v/>
      </c>
      <c r="AQ3142" s="237" t="str">
        <f>IF(X3142&gt;0,VLOOKUP($X3142,PAR!$Q$3:$T$187,4),"")</f>
        <v/>
      </c>
      <c r="AR3142" s="237" t="str">
        <f>""</f>
        <v/>
      </c>
      <c r="AS3142" s="237" t="s">
        <v>1738</v>
      </c>
      <c r="AT3142" s="237" t="s">
        <v>1729</v>
      </c>
      <c r="AU3142" s="237" t="str">
        <f>IF($V3142&gt;0,VLOOKUP($V3142,PAR!$M$3:$O$439,2),"")</f>
        <v/>
      </c>
    </row>
    <row r="3143" spans="1:47">
      <c r="A3143" s="237" t="s">
        <v>1610</v>
      </c>
      <c r="B3143" s="237" t="str">
        <f t="shared" si="845"/>
        <v>K0</v>
      </c>
      <c r="C3143" s="258" t="s">
        <v>4</v>
      </c>
      <c r="D3143" s="351" t="str">
        <f>VLOOKUP(C3143,PAR!$AJ$3:$AK$19,2)</f>
        <v>K3 - Dologi kiadások</v>
      </c>
      <c r="E3143" s="258" t="str">
        <f t="shared" si="837"/>
        <v>K30</v>
      </c>
      <c r="F3143" s="258" t="str">
        <f t="shared" si="833"/>
        <v>K300</v>
      </c>
      <c r="G3143" s="258" t="str">
        <f t="shared" si="834"/>
        <v>K30</v>
      </c>
      <c r="H3143" s="258" t="str">
        <f t="shared" si="838"/>
        <v>0K30</v>
      </c>
      <c r="I3143" s="237">
        <f>'K3'!Q2149</f>
        <v>0</v>
      </c>
      <c r="J3143" s="237" t="str">
        <f>IF(I3143&gt;0,VLOOKUP($I3143,PAR!$C$3:$D$53,2),"válasszon szervezetet")</f>
        <v>válasszon szervezetet</v>
      </c>
      <c r="K3143" s="237" t="str">
        <f>IF('K3'!C2149&gt;"",'K3'!C2149,"")</f>
        <v/>
      </c>
      <c r="L3143" s="237">
        <f>'K3'!S2149</f>
        <v>0</v>
      </c>
      <c r="M3143" s="237" t="str">
        <f>IF(L3143&gt;0,CONCATENATE(L3143," - ",VLOOKUP($L3143,Info!$B$5:$D$204,3)),"")</f>
        <v/>
      </c>
      <c r="N3143" s="237">
        <f>'K3'!U2149</f>
        <v>0</v>
      </c>
      <c r="O3143" s="237" t="str">
        <f>IF(I3143&gt;0,CONCATENATE(N3143," - ",VLOOKUP(N3143,PAR!$V$3:$X$5,3)),"válasszon feladatot")</f>
        <v>válasszon feladatot</v>
      </c>
      <c r="P3143" s="237" t="str">
        <f t="shared" si="835"/>
        <v>00</v>
      </c>
      <c r="Q3143" s="237" t="str">
        <f t="shared" si="836"/>
        <v>000</v>
      </c>
      <c r="R3143" s="237" t="str">
        <f t="shared" si="839"/>
        <v>0000</v>
      </c>
      <c r="S3143" s="237" t="str">
        <f t="shared" si="840"/>
        <v>00K30</v>
      </c>
      <c r="T3143" s="237" t="str">
        <f t="shared" si="841"/>
        <v>00</v>
      </c>
      <c r="U3143" s="237" t="str">
        <f t="shared" si="842"/>
        <v>0K</v>
      </c>
      <c r="V3143" s="237">
        <f>'K3'!AA2149</f>
        <v>0</v>
      </c>
      <c r="W3143" s="237" t="str">
        <f>IF($V3143&gt;0,CONCATENATE(VLOOKUP($V3143,PAR!$M$3:$O$439,2)," - ",VLOOKUP($V3143,PAR!$M$3:$O$439,3)),"")</f>
        <v/>
      </c>
      <c r="X3143" s="237">
        <f>'K3'!AD2149</f>
        <v>0</v>
      </c>
      <c r="Y3143" s="237" t="str">
        <f>IF(X3143&gt;0,CONCATENATE(VLOOKUP($X3143,PAR!$Q$3:$S$187,2)," - ",VLOOKUP($X3143,PAR!$Q$3:$S$187,3))," ")</f>
        <v xml:space="preserve"> </v>
      </c>
      <c r="Z3143" s="261" t="str">
        <f>'K3'!BF2149</f>
        <v xml:space="preserve"> </v>
      </c>
      <c r="AA3143" s="261" t="str">
        <f t="shared" si="846"/>
        <v xml:space="preserve"> </v>
      </c>
      <c r="AB3143" s="261" t="str">
        <f t="shared" si="843"/>
        <v xml:space="preserve"> </v>
      </c>
      <c r="AC3143" s="353">
        <v>61</v>
      </c>
      <c r="AD3143" s="353" t="s">
        <v>2591</v>
      </c>
      <c r="AE3143" s="237" t="str">
        <f>IF(I3143&gt;0,VLOOKUP(I3143,PAR!$C$3:$E$53,3),"")</f>
        <v/>
      </c>
      <c r="AF3143" s="353" t="s">
        <v>1727</v>
      </c>
      <c r="AG3143" s="353" t="s">
        <v>1728</v>
      </c>
      <c r="AH3143" s="237" t="str">
        <f t="shared" si="847"/>
        <v>120</v>
      </c>
      <c r="AI3143" s="237" t="str">
        <f>""</f>
        <v/>
      </c>
      <c r="AJ3143" s="237" t="str">
        <f t="shared" si="844"/>
        <v/>
      </c>
      <c r="AK3143" s="237" t="str">
        <f>IF(L3143&gt;0,VLOOKUP($L3143,Info!$B$5:$D$204,2),"")</f>
        <v/>
      </c>
      <c r="AL3143" s="237" t="str">
        <f t="shared" si="848"/>
        <v>001111</v>
      </c>
      <c r="AM3143" s="237" t="str">
        <f t="shared" si="849"/>
        <v>T</v>
      </c>
      <c r="AN3143" s="237">
        <v>0</v>
      </c>
      <c r="AO3143" s="237" t="str">
        <f>IF(X3143&gt;0,VLOOKUP($X3143,PAR!$Q$3:$S$187,2),"")</f>
        <v/>
      </c>
      <c r="AP3143" s="237" t="str">
        <f>""</f>
        <v/>
      </c>
      <c r="AQ3143" s="237" t="str">
        <f>IF(X3143&gt;0,VLOOKUP($X3143,PAR!$Q$3:$T$187,4),"")</f>
        <v/>
      </c>
      <c r="AR3143" s="237" t="str">
        <f>""</f>
        <v/>
      </c>
      <c r="AS3143" s="237" t="s">
        <v>1738</v>
      </c>
      <c r="AT3143" s="237" t="s">
        <v>1729</v>
      </c>
      <c r="AU3143" s="237" t="str">
        <f>IF($V3143&gt;0,VLOOKUP($V3143,PAR!$M$3:$O$439,2),"")</f>
        <v/>
      </c>
    </row>
    <row r="3144" spans="1:47">
      <c r="A3144" s="237" t="s">
        <v>1610</v>
      </c>
      <c r="B3144" s="237" t="str">
        <f t="shared" si="845"/>
        <v>K0</v>
      </c>
      <c r="C3144" s="258" t="s">
        <v>4</v>
      </c>
      <c r="D3144" s="351" t="str">
        <f>VLOOKUP(C3144,PAR!$AJ$3:$AK$19,2)</f>
        <v>K3 - Dologi kiadások</v>
      </c>
      <c r="E3144" s="258" t="str">
        <f t="shared" si="837"/>
        <v>K30</v>
      </c>
      <c r="F3144" s="258" t="str">
        <f t="shared" si="833"/>
        <v>K300</v>
      </c>
      <c r="G3144" s="258" t="str">
        <f t="shared" si="834"/>
        <v>K30</v>
      </c>
      <c r="H3144" s="258" t="str">
        <f t="shared" si="838"/>
        <v>0K30</v>
      </c>
      <c r="I3144" s="237">
        <f>'K3'!Q2150</f>
        <v>0</v>
      </c>
      <c r="J3144" s="237" t="str">
        <f>IF(I3144&gt;0,VLOOKUP($I3144,PAR!$C$3:$D$53,2),"válasszon szervezetet")</f>
        <v>válasszon szervezetet</v>
      </c>
      <c r="K3144" s="237" t="str">
        <f>IF('K3'!C2150&gt;"",'K3'!C2150,"")</f>
        <v/>
      </c>
      <c r="L3144" s="237">
        <f>'K3'!S2150</f>
        <v>0</v>
      </c>
      <c r="M3144" s="237" t="str">
        <f>IF(L3144&gt;0,CONCATENATE(L3144," - ",VLOOKUP($L3144,Info!$B$5:$D$204,3)),"")</f>
        <v/>
      </c>
      <c r="N3144" s="237">
        <f>'K3'!U2150</f>
        <v>0</v>
      </c>
      <c r="O3144" s="237" t="str">
        <f>IF(I3144&gt;0,CONCATENATE(N3144," - ",VLOOKUP(N3144,PAR!$V$3:$X$5,3)),"válasszon feladatot")</f>
        <v>válasszon feladatot</v>
      </c>
      <c r="P3144" s="237" t="str">
        <f t="shared" si="835"/>
        <v>00</v>
      </c>
      <c r="Q3144" s="237" t="str">
        <f t="shared" si="836"/>
        <v>000</v>
      </c>
      <c r="R3144" s="237" t="str">
        <f t="shared" si="839"/>
        <v>0000</v>
      </c>
      <c r="S3144" s="237" t="str">
        <f t="shared" si="840"/>
        <v>00K30</v>
      </c>
      <c r="T3144" s="237" t="str">
        <f t="shared" si="841"/>
        <v>00</v>
      </c>
      <c r="U3144" s="237" t="str">
        <f t="shared" si="842"/>
        <v>0K</v>
      </c>
      <c r="V3144" s="237">
        <f>'K3'!AA2150</f>
        <v>0</v>
      </c>
      <c r="W3144" s="237" t="str">
        <f>IF($V3144&gt;0,CONCATENATE(VLOOKUP($V3144,PAR!$M$3:$O$439,2)," - ",VLOOKUP($V3144,PAR!$M$3:$O$439,3)),"")</f>
        <v/>
      </c>
      <c r="X3144" s="237">
        <f>'K3'!AD2150</f>
        <v>0</v>
      </c>
      <c r="Y3144" s="237" t="str">
        <f>IF(X3144&gt;0,CONCATENATE(VLOOKUP($X3144,PAR!$Q$3:$S$187,2)," - ",VLOOKUP($X3144,PAR!$Q$3:$S$187,3))," ")</f>
        <v xml:space="preserve"> </v>
      </c>
      <c r="Z3144" s="261" t="str">
        <f>'K3'!BF2150</f>
        <v xml:space="preserve"> </v>
      </c>
      <c r="AA3144" s="261" t="str">
        <f t="shared" si="846"/>
        <v xml:space="preserve"> </v>
      </c>
      <c r="AB3144" s="261" t="str">
        <f t="shared" si="843"/>
        <v xml:space="preserve"> </v>
      </c>
      <c r="AC3144" s="353">
        <v>61</v>
      </c>
      <c r="AD3144" s="353" t="s">
        <v>2591</v>
      </c>
      <c r="AE3144" s="237" t="str">
        <f>IF(I3144&gt;0,VLOOKUP(I3144,PAR!$C$3:$E$53,3),"")</f>
        <v/>
      </c>
      <c r="AF3144" s="353" t="s">
        <v>1727</v>
      </c>
      <c r="AG3144" s="353" t="s">
        <v>1728</v>
      </c>
      <c r="AH3144" s="237" t="str">
        <f t="shared" si="847"/>
        <v>120</v>
      </c>
      <c r="AI3144" s="237" t="str">
        <f>""</f>
        <v/>
      </c>
      <c r="AJ3144" s="237" t="str">
        <f t="shared" si="844"/>
        <v/>
      </c>
      <c r="AK3144" s="237" t="str">
        <f>IF(L3144&gt;0,VLOOKUP($L3144,Info!$B$5:$D$204,2),"")</f>
        <v/>
      </c>
      <c r="AL3144" s="237" t="str">
        <f t="shared" si="848"/>
        <v>001111</v>
      </c>
      <c r="AM3144" s="237" t="str">
        <f t="shared" si="849"/>
        <v>T</v>
      </c>
      <c r="AN3144" s="237">
        <v>0</v>
      </c>
      <c r="AO3144" s="237" t="str">
        <f>IF(X3144&gt;0,VLOOKUP($X3144,PAR!$Q$3:$S$187,2),"")</f>
        <v/>
      </c>
      <c r="AP3144" s="237" t="str">
        <f>""</f>
        <v/>
      </c>
      <c r="AQ3144" s="237" t="str">
        <f>IF(X3144&gt;0,VLOOKUP($X3144,PAR!$Q$3:$T$187,4),"")</f>
        <v/>
      </c>
      <c r="AR3144" s="237" t="str">
        <f>""</f>
        <v/>
      </c>
      <c r="AS3144" s="237" t="s">
        <v>1738</v>
      </c>
      <c r="AT3144" s="237" t="s">
        <v>1729</v>
      </c>
      <c r="AU3144" s="237" t="str">
        <f>IF($V3144&gt;0,VLOOKUP($V3144,PAR!$M$3:$O$439,2),"")</f>
        <v/>
      </c>
    </row>
    <row r="3145" spans="1:47">
      <c r="A3145" s="237" t="s">
        <v>1610</v>
      </c>
      <c r="B3145" s="237" t="str">
        <f t="shared" si="845"/>
        <v>K0</v>
      </c>
      <c r="C3145" s="258" t="s">
        <v>4</v>
      </c>
      <c r="D3145" s="351" t="str">
        <f>VLOOKUP(C3145,PAR!$AJ$3:$AK$19,2)</f>
        <v>K3 - Dologi kiadások</v>
      </c>
      <c r="E3145" s="258" t="str">
        <f t="shared" si="837"/>
        <v>K30</v>
      </c>
      <c r="F3145" s="258" t="str">
        <f t="shared" si="833"/>
        <v>K300</v>
      </c>
      <c r="G3145" s="258" t="str">
        <f t="shared" si="834"/>
        <v>K30</v>
      </c>
      <c r="H3145" s="258" t="str">
        <f t="shared" si="838"/>
        <v>0K30</v>
      </c>
      <c r="I3145" s="237">
        <f>'K3'!Q2151</f>
        <v>0</v>
      </c>
      <c r="J3145" s="237" t="str">
        <f>IF(I3145&gt;0,VLOOKUP($I3145,PAR!$C$3:$D$53,2),"válasszon szervezetet")</f>
        <v>válasszon szervezetet</v>
      </c>
      <c r="K3145" s="237" t="str">
        <f>IF('K3'!C2151&gt;"",'K3'!C2151,"")</f>
        <v/>
      </c>
      <c r="L3145" s="237">
        <f>'K3'!S2151</f>
        <v>0</v>
      </c>
      <c r="M3145" s="237" t="str">
        <f>IF(L3145&gt;0,CONCATENATE(L3145," - ",VLOOKUP($L3145,Info!$B$5:$D$204,3)),"")</f>
        <v/>
      </c>
      <c r="N3145" s="237">
        <f>'K3'!U2151</f>
        <v>0</v>
      </c>
      <c r="O3145" s="237" t="str">
        <f>IF(I3145&gt;0,CONCATENATE(N3145," - ",VLOOKUP(N3145,PAR!$V$3:$X$5,3)),"válasszon feladatot")</f>
        <v>válasszon feladatot</v>
      </c>
      <c r="P3145" s="237" t="str">
        <f t="shared" si="835"/>
        <v>00</v>
      </c>
      <c r="Q3145" s="237" t="str">
        <f t="shared" si="836"/>
        <v>000</v>
      </c>
      <c r="R3145" s="237" t="str">
        <f t="shared" si="839"/>
        <v>0000</v>
      </c>
      <c r="S3145" s="237" t="str">
        <f t="shared" si="840"/>
        <v>00K30</v>
      </c>
      <c r="T3145" s="237" t="str">
        <f t="shared" si="841"/>
        <v>00</v>
      </c>
      <c r="U3145" s="237" t="str">
        <f t="shared" si="842"/>
        <v>0K</v>
      </c>
      <c r="V3145" s="237">
        <f>'K3'!AA2151</f>
        <v>0</v>
      </c>
      <c r="W3145" s="237" t="str">
        <f>IF($V3145&gt;0,CONCATENATE(VLOOKUP($V3145,PAR!$M$3:$O$439,2)," - ",VLOOKUP($V3145,PAR!$M$3:$O$439,3)),"")</f>
        <v/>
      </c>
      <c r="X3145" s="237">
        <f>'K3'!AD2151</f>
        <v>0</v>
      </c>
      <c r="Y3145" s="237" t="str">
        <f>IF(X3145&gt;0,CONCATENATE(VLOOKUP($X3145,PAR!$Q$3:$S$187,2)," - ",VLOOKUP($X3145,PAR!$Q$3:$S$187,3))," ")</f>
        <v xml:space="preserve"> </v>
      </c>
      <c r="Z3145" s="261" t="str">
        <f>'K3'!BF2151</f>
        <v xml:space="preserve"> </v>
      </c>
      <c r="AA3145" s="261" t="str">
        <f t="shared" si="846"/>
        <v xml:space="preserve"> </v>
      </c>
      <c r="AB3145" s="261" t="str">
        <f t="shared" si="843"/>
        <v xml:space="preserve"> </v>
      </c>
      <c r="AC3145" s="353">
        <v>61</v>
      </c>
      <c r="AD3145" s="353" t="s">
        <v>2591</v>
      </c>
      <c r="AE3145" s="237" t="str">
        <f>IF(I3145&gt;0,VLOOKUP(I3145,PAR!$C$3:$E$53,3),"")</f>
        <v/>
      </c>
      <c r="AF3145" s="353" t="s">
        <v>1727</v>
      </c>
      <c r="AG3145" s="353" t="s">
        <v>1728</v>
      </c>
      <c r="AH3145" s="237" t="str">
        <f t="shared" si="847"/>
        <v>120</v>
      </c>
      <c r="AI3145" s="237" t="str">
        <f>""</f>
        <v/>
      </c>
      <c r="AJ3145" s="237" t="str">
        <f t="shared" si="844"/>
        <v/>
      </c>
      <c r="AK3145" s="237" t="str">
        <f>IF(L3145&gt;0,VLOOKUP($L3145,Info!$B$5:$D$204,2),"")</f>
        <v/>
      </c>
      <c r="AL3145" s="237" t="str">
        <f t="shared" si="848"/>
        <v>001111</v>
      </c>
      <c r="AM3145" s="237" t="str">
        <f t="shared" si="849"/>
        <v>T</v>
      </c>
      <c r="AN3145" s="237">
        <v>0</v>
      </c>
      <c r="AO3145" s="237" t="str">
        <f>IF(X3145&gt;0,VLOOKUP($X3145,PAR!$Q$3:$S$187,2),"")</f>
        <v/>
      </c>
      <c r="AP3145" s="237" t="str">
        <f>""</f>
        <v/>
      </c>
      <c r="AQ3145" s="237" t="str">
        <f>IF(X3145&gt;0,VLOOKUP($X3145,PAR!$Q$3:$T$187,4),"")</f>
        <v/>
      </c>
      <c r="AR3145" s="237" t="str">
        <f>""</f>
        <v/>
      </c>
      <c r="AS3145" s="237" t="s">
        <v>1738</v>
      </c>
      <c r="AT3145" s="237" t="s">
        <v>1729</v>
      </c>
      <c r="AU3145" s="237" t="str">
        <f>IF($V3145&gt;0,VLOOKUP($V3145,PAR!$M$3:$O$439,2),"")</f>
        <v/>
      </c>
    </row>
    <row r="3146" spans="1:47">
      <c r="A3146" s="237" t="s">
        <v>1610</v>
      </c>
      <c r="B3146" s="237" t="str">
        <f t="shared" si="845"/>
        <v>K0</v>
      </c>
      <c r="C3146" s="258" t="s">
        <v>4</v>
      </c>
      <c r="D3146" s="351" t="str">
        <f>VLOOKUP(C3146,PAR!$AJ$3:$AK$19,2)</f>
        <v>K3 - Dologi kiadások</v>
      </c>
      <c r="E3146" s="258" t="str">
        <f t="shared" si="837"/>
        <v>K30</v>
      </c>
      <c r="F3146" s="258" t="str">
        <f t="shared" si="833"/>
        <v>K300</v>
      </c>
      <c r="G3146" s="258" t="str">
        <f t="shared" si="834"/>
        <v>K30</v>
      </c>
      <c r="H3146" s="258" t="str">
        <f t="shared" si="838"/>
        <v>0K30</v>
      </c>
      <c r="I3146" s="237">
        <f>'K3'!Q2152</f>
        <v>0</v>
      </c>
      <c r="J3146" s="237" t="str">
        <f>IF(I3146&gt;0,VLOOKUP($I3146,PAR!$C$3:$D$53,2),"válasszon szervezetet")</f>
        <v>válasszon szervezetet</v>
      </c>
      <c r="K3146" s="237" t="str">
        <f>IF('K3'!C2152&gt;"",'K3'!C2152,"")</f>
        <v/>
      </c>
      <c r="L3146" s="237">
        <f>'K3'!S2152</f>
        <v>0</v>
      </c>
      <c r="M3146" s="237" t="str">
        <f>IF(L3146&gt;0,CONCATENATE(L3146," - ",VLOOKUP($L3146,Info!$B$5:$D$204,3)),"")</f>
        <v/>
      </c>
      <c r="N3146" s="237">
        <f>'K3'!U2152</f>
        <v>0</v>
      </c>
      <c r="O3146" s="237" t="str">
        <f>IF(I3146&gt;0,CONCATENATE(N3146," - ",VLOOKUP(N3146,PAR!$V$3:$X$5,3)),"válasszon feladatot")</f>
        <v>válasszon feladatot</v>
      </c>
      <c r="P3146" s="237" t="str">
        <f t="shared" si="835"/>
        <v>00</v>
      </c>
      <c r="Q3146" s="237" t="str">
        <f t="shared" si="836"/>
        <v>000</v>
      </c>
      <c r="R3146" s="237" t="str">
        <f t="shared" si="839"/>
        <v>0000</v>
      </c>
      <c r="S3146" s="237" t="str">
        <f t="shared" si="840"/>
        <v>00K30</v>
      </c>
      <c r="T3146" s="237" t="str">
        <f t="shared" si="841"/>
        <v>00</v>
      </c>
      <c r="U3146" s="237" t="str">
        <f t="shared" si="842"/>
        <v>0K</v>
      </c>
      <c r="V3146" s="237">
        <f>'K3'!AA2152</f>
        <v>0</v>
      </c>
      <c r="W3146" s="237" t="str">
        <f>IF($V3146&gt;0,CONCATENATE(VLOOKUP($V3146,PAR!$M$3:$O$439,2)," - ",VLOOKUP($V3146,PAR!$M$3:$O$439,3)),"")</f>
        <v/>
      </c>
      <c r="X3146" s="237">
        <f>'K3'!AD2152</f>
        <v>0</v>
      </c>
      <c r="Y3146" s="237" t="str">
        <f>IF(X3146&gt;0,CONCATENATE(VLOOKUP($X3146,PAR!$Q$3:$S$187,2)," - ",VLOOKUP($X3146,PAR!$Q$3:$S$187,3))," ")</f>
        <v xml:space="preserve"> </v>
      </c>
      <c r="Z3146" s="261" t="str">
        <f>'K3'!BF2152</f>
        <v xml:space="preserve"> </v>
      </c>
      <c r="AA3146" s="261" t="str">
        <f t="shared" si="846"/>
        <v xml:space="preserve"> </v>
      </c>
      <c r="AB3146" s="261" t="str">
        <f t="shared" si="843"/>
        <v xml:space="preserve"> </v>
      </c>
      <c r="AC3146" s="353">
        <v>61</v>
      </c>
      <c r="AD3146" s="353" t="s">
        <v>2591</v>
      </c>
      <c r="AE3146" s="237" t="str">
        <f>IF(I3146&gt;0,VLOOKUP(I3146,PAR!$C$3:$E$53,3),"")</f>
        <v/>
      </c>
      <c r="AF3146" s="353" t="s">
        <v>1727</v>
      </c>
      <c r="AG3146" s="353" t="s">
        <v>1728</v>
      </c>
      <c r="AH3146" s="237" t="str">
        <f t="shared" si="847"/>
        <v>120</v>
      </c>
      <c r="AI3146" s="237" t="str">
        <f>""</f>
        <v/>
      </c>
      <c r="AJ3146" s="237" t="str">
        <f t="shared" si="844"/>
        <v/>
      </c>
      <c r="AK3146" s="237" t="str">
        <f>IF(L3146&gt;0,VLOOKUP($L3146,Info!$B$5:$D$204,2),"")</f>
        <v/>
      </c>
      <c r="AL3146" s="237" t="str">
        <f t="shared" si="848"/>
        <v>001111</v>
      </c>
      <c r="AM3146" s="237" t="str">
        <f t="shared" si="849"/>
        <v>T</v>
      </c>
      <c r="AN3146" s="237">
        <v>0</v>
      </c>
      <c r="AO3146" s="237" t="str">
        <f>IF(X3146&gt;0,VLOOKUP($X3146,PAR!$Q$3:$S$187,2),"")</f>
        <v/>
      </c>
      <c r="AP3146" s="237" t="str">
        <f>""</f>
        <v/>
      </c>
      <c r="AQ3146" s="237" t="str">
        <f>IF(X3146&gt;0,VLOOKUP($X3146,PAR!$Q$3:$T$187,4),"")</f>
        <v/>
      </c>
      <c r="AR3146" s="237" t="str">
        <f>""</f>
        <v/>
      </c>
      <c r="AS3146" s="237" t="s">
        <v>1738</v>
      </c>
      <c r="AT3146" s="237" t="s">
        <v>1729</v>
      </c>
      <c r="AU3146" s="237" t="str">
        <f>IF($V3146&gt;0,VLOOKUP($V3146,PAR!$M$3:$O$439,2),"")</f>
        <v/>
      </c>
    </row>
    <row r="3147" spans="1:47">
      <c r="A3147" s="237" t="s">
        <v>1610</v>
      </c>
      <c r="B3147" s="237" t="str">
        <f t="shared" si="845"/>
        <v>K0</v>
      </c>
      <c r="C3147" s="258" t="s">
        <v>4</v>
      </c>
      <c r="D3147" s="351" t="str">
        <f>VLOOKUP(C3147,PAR!$AJ$3:$AK$19,2)</f>
        <v>K3 - Dologi kiadások</v>
      </c>
      <c r="E3147" s="258" t="str">
        <f t="shared" si="837"/>
        <v>K30</v>
      </c>
      <c r="F3147" s="258" t="str">
        <f t="shared" si="833"/>
        <v>K300</v>
      </c>
      <c r="G3147" s="258" t="str">
        <f t="shared" si="834"/>
        <v>K30</v>
      </c>
      <c r="H3147" s="258" t="str">
        <f t="shared" si="838"/>
        <v>0K30</v>
      </c>
      <c r="I3147" s="237">
        <f>'K3'!Q2153</f>
        <v>0</v>
      </c>
      <c r="J3147" s="237" t="str">
        <f>IF(I3147&gt;0,VLOOKUP($I3147,PAR!$C$3:$D$53,2),"válasszon szervezetet")</f>
        <v>válasszon szervezetet</v>
      </c>
      <c r="K3147" s="237" t="str">
        <f>IF('K3'!C2153&gt;"",'K3'!C2153,"")</f>
        <v/>
      </c>
      <c r="L3147" s="237">
        <f>'K3'!S2153</f>
        <v>0</v>
      </c>
      <c r="M3147" s="237" t="str">
        <f>IF(L3147&gt;0,CONCATENATE(L3147," - ",VLOOKUP($L3147,Info!$B$5:$D$204,3)),"")</f>
        <v/>
      </c>
      <c r="N3147" s="237">
        <f>'K3'!U2153</f>
        <v>0</v>
      </c>
      <c r="O3147" s="237" t="str">
        <f>IF(I3147&gt;0,CONCATENATE(N3147," - ",VLOOKUP(N3147,PAR!$V$3:$X$5,3)),"válasszon feladatot")</f>
        <v>válasszon feladatot</v>
      </c>
      <c r="P3147" s="237" t="str">
        <f t="shared" si="835"/>
        <v>00</v>
      </c>
      <c r="Q3147" s="237" t="str">
        <f t="shared" si="836"/>
        <v>000</v>
      </c>
      <c r="R3147" s="237" t="str">
        <f t="shared" si="839"/>
        <v>0000</v>
      </c>
      <c r="S3147" s="237" t="str">
        <f t="shared" si="840"/>
        <v>00K30</v>
      </c>
      <c r="T3147" s="237" t="str">
        <f t="shared" si="841"/>
        <v>00</v>
      </c>
      <c r="U3147" s="237" t="str">
        <f t="shared" si="842"/>
        <v>0K</v>
      </c>
      <c r="V3147" s="237">
        <f>'K3'!AA2153</f>
        <v>0</v>
      </c>
      <c r="W3147" s="237" t="str">
        <f>IF($V3147&gt;0,CONCATENATE(VLOOKUP($V3147,PAR!$M$3:$O$439,2)," - ",VLOOKUP($V3147,PAR!$M$3:$O$439,3)),"")</f>
        <v/>
      </c>
      <c r="X3147" s="237">
        <f>'K3'!AD2153</f>
        <v>0</v>
      </c>
      <c r="Y3147" s="237" t="str">
        <f>IF(X3147&gt;0,CONCATENATE(VLOOKUP($X3147,PAR!$Q$3:$S$187,2)," - ",VLOOKUP($X3147,PAR!$Q$3:$S$187,3))," ")</f>
        <v xml:space="preserve"> </v>
      </c>
      <c r="Z3147" s="261" t="str">
        <f>'K3'!BF2153</f>
        <v xml:space="preserve"> </v>
      </c>
      <c r="AA3147" s="261" t="str">
        <f t="shared" si="846"/>
        <v xml:space="preserve"> </v>
      </c>
      <c r="AB3147" s="261" t="str">
        <f t="shared" si="843"/>
        <v xml:space="preserve"> </v>
      </c>
      <c r="AC3147" s="353">
        <v>61</v>
      </c>
      <c r="AD3147" s="353" t="s">
        <v>2591</v>
      </c>
      <c r="AE3147" s="237" t="str">
        <f>IF(I3147&gt;0,VLOOKUP(I3147,PAR!$C$3:$E$53,3),"")</f>
        <v/>
      </c>
      <c r="AF3147" s="353" t="s">
        <v>1727</v>
      </c>
      <c r="AG3147" s="353" t="s">
        <v>1728</v>
      </c>
      <c r="AH3147" s="237" t="str">
        <f t="shared" si="847"/>
        <v>120</v>
      </c>
      <c r="AI3147" s="237" t="str">
        <f>""</f>
        <v/>
      </c>
      <c r="AJ3147" s="237" t="str">
        <f t="shared" si="844"/>
        <v/>
      </c>
      <c r="AK3147" s="237" t="str">
        <f>IF(L3147&gt;0,VLOOKUP($L3147,Info!$B$5:$D$204,2),"")</f>
        <v/>
      </c>
      <c r="AL3147" s="237" t="str">
        <f t="shared" si="848"/>
        <v>001111</v>
      </c>
      <c r="AM3147" s="237" t="str">
        <f t="shared" si="849"/>
        <v>T</v>
      </c>
      <c r="AN3147" s="237">
        <v>0</v>
      </c>
      <c r="AO3147" s="237" t="str">
        <f>IF(X3147&gt;0,VLOOKUP($X3147,PAR!$Q$3:$S$187,2),"")</f>
        <v/>
      </c>
      <c r="AP3147" s="237" t="str">
        <f>""</f>
        <v/>
      </c>
      <c r="AQ3147" s="237" t="str">
        <f>IF(X3147&gt;0,VLOOKUP($X3147,PAR!$Q$3:$T$187,4),"")</f>
        <v/>
      </c>
      <c r="AR3147" s="237" t="str">
        <f>""</f>
        <v/>
      </c>
      <c r="AS3147" s="237" t="s">
        <v>1738</v>
      </c>
      <c r="AT3147" s="237" t="s">
        <v>1729</v>
      </c>
      <c r="AU3147" s="237" t="str">
        <f>IF($V3147&gt;0,VLOOKUP($V3147,PAR!$M$3:$O$439,2),"")</f>
        <v/>
      </c>
    </row>
    <row r="3148" spans="1:47">
      <c r="A3148" s="237" t="s">
        <v>1610</v>
      </c>
      <c r="B3148" s="237" t="str">
        <f t="shared" si="845"/>
        <v>K0</v>
      </c>
      <c r="C3148" s="258" t="s">
        <v>4</v>
      </c>
      <c r="D3148" s="351" t="str">
        <f>VLOOKUP(C3148,PAR!$AJ$3:$AK$19,2)</f>
        <v>K3 - Dologi kiadások</v>
      </c>
      <c r="E3148" s="258" t="str">
        <f t="shared" si="837"/>
        <v>K30</v>
      </c>
      <c r="F3148" s="258" t="str">
        <f t="shared" si="833"/>
        <v>K300</v>
      </c>
      <c r="G3148" s="258" t="str">
        <f t="shared" si="834"/>
        <v>K30</v>
      </c>
      <c r="H3148" s="258" t="str">
        <f t="shared" si="838"/>
        <v>0K30</v>
      </c>
      <c r="I3148" s="237">
        <f>'K3'!Q2154</f>
        <v>0</v>
      </c>
      <c r="J3148" s="237" t="str">
        <f>IF(I3148&gt;0,VLOOKUP($I3148,PAR!$C$3:$D$53,2),"válasszon szervezetet")</f>
        <v>válasszon szervezetet</v>
      </c>
      <c r="K3148" s="237" t="str">
        <f>IF('K3'!C2154&gt;"",'K3'!C2154,"")</f>
        <v/>
      </c>
      <c r="L3148" s="237">
        <f>'K3'!S2154</f>
        <v>0</v>
      </c>
      <c r="M3148" s="237" t="str">
        <f>IF(L3148&gt;0,CONCATENATE(L3148," - ",VLOOKUP($L3148,Info!$B$5:$D$204,3)),"")</f>
        <v/>
      </c>
      <c r="N3148" s="237">
        <f>'K3'!U2154</f>
        <v>0</v>
      </c>
      <c r="O3148" s="237" t="str">
        <f>IF(I3148&gt;0,CONCATENATE(N3148," - ",VLOOKUP(N3148,PAR!$V$3:$X$5,3)),"válasszon feladatot")</f>
        <v>válasszon feladatot</v>
      </c>
      <c r="P3148" s="237" t="str">
        <f t="shared" si="835"/>
        <v>00</v>
      </c>
      <c r="Q3148" s="237" t="str">
        <f t="shared" si="836"/>
        <v>000</v>
      </c>
      <c r="R3148" s="237" t="str">
        <f t="shared" si="839"/>
        <v>0000</v>
      </c>
      <c r="S3148" s="237" t="str">
        <f t="shared" si="840"/>
        <v>00K30</v>
      </c>
      <c r="T3148" s="237" t="str">
        <f t="shared" si="841"/>
        <v>00</v>
      </c>
      <c r="U3148" s="237" t="str">
        <f t="shared" si="842"/>
        <v>0K</v>
      </c>
      <c r="V3148" s="237">
        <f>'K3'!AA2154</f>
        <v>0</v>
      </c>
      <c r="W3148" s="237" t="str">
        <f>IF($V3148&gt;0,CONCATENATE(VLOOKUP($V3148,PAR!$M$3:$O$439,2)," - ",VLOOKUP($V3148,PAR!$M$3:$O$439,3)),"")</f>
        <v/>
      </c>
      <c r="X3148" s="237">
        <f>'K3'!AD2154</f>
        <v>0</v>
      </c>
      <c r="Y3148" s="237" t="str">
        <f>IF(X3148&gt;0,CONCATENATE(VLOOKUP($X3148,PAR!$Q$3:$S$187,2)," - ",VLOOKUP($X3148,PAR!$Q$3:$S$187,3))," ")</f>
        <v xml:space="preserve"> </v>
      </c>
      <c r="Z3148" s="261" t="str">
        <f>'K3'!BF2154</f>
        <v xml:space="preserve"> </v>
      </c>
      <c r="AA3148" s="261" t="str">
        <f t="shared" si="846"/>
        <v xml:space="preserve"> </v>
      </c>
      <c r="AB3148" s="261" t="str">
        <f t="shared" si="843"/>
        <v xml:space="preserve"> </v>
      </c>
      <c r="AC3148" s="353">
        <v>61</v>
      </c>
      <c r="AD3148" s="353" t="s">
        <v>2591</v>
      </c>
      <c r="AE3148" s="237" t="str">
        <f>IF(I3148&gt;0,VLOOKUP(I3148,PAR!$C$3:$E$53,3),"")</f>
        <v/>
      </c>
      <c r="AF3148" s="353" t="s">
        <v>1727</v>
      </c>
      <c r="AG3148" s="353" t="s">
        <v>1728</v>
      </c>
      <c r="AH3148" s="237" t="str">
        <f t="shared" si="847"/>
        <v>120</v>
      </c>
      <c r="AI3148" s="237" t="str">
        <f>""</f>
        <v/>
      </c>
      <c r="AJ3148" s="237" t="str">
        <f t="shared" si="844"/>
        <v/>
      </c>
      <c r="AK3148" s="237" t="str">
        <f>IF(L3148&gt;0,VLOOKUP($L3148,Info!$B$5:$D$204,2),"")</f>
        <v/>
      </c>
      <c r="AL3148" s="237" t="str">
        <f t="shared" si="848"/>
        <v>001111</v>
      </c>
      <c r="AM3148" s="237" t="str">
        <f t="shared" si="849"/>
        <v>T</v>
      </c>
      <c r="AN3148" s="237">
        <v>0</v>
      </c>
      <c r="AO3148" s="237" t="str">
        <f>IF(X3148&gt;0,VLOOKUP($X3148,PAR!$Q$3:$S$187,2),"")</f>
        <v/>
      </c>
      <c r="AP3148" s="237" t="str">
        <f>""</f>
        <v/>
      </c>
      <c r="AQ3148" s="237" t="str">
        <f>IF(X3148&gt;0,VLOOKUP($X3148,PAR!$Q$3:$T$187,4),"")</f>
        <v/>
      </c>
      <c r="AR3148" s="237" t="str">
        <f>""</f>
        <v/>
      </c>
      <c r="AS3148" s="237" t="s">
        <v>1738</v>
      </c>
      <c r="AT3148" s="237" t="s">
        <v>1729</v>
      </c>
      <c r="AU3148" s="237" t="str">
        <f>IF($V3148&gt;0,VLOOKUP($V3148,PAR!$M$3:$O$439,2),"")</f>
        <v/>
      </c>
    </row>
    <row r="3149" spans="1:47">
      <c r="A3149" s="237" t="s">
        <v>1610</v>
      </c>
      <c r="B3149" s="237" t="str">
        <f t="shared" si="845"/>
        <v>K0</v>
      </c>
      <c r="C3149" s="258" t="s">
        <v>4</v>
      </c>
      <c r="D3149" s="351" t="str">
        <f>VLOOKUP(C3149,PAR!$AJ$3:$AK$19,2)</f>
        <v>K3 - Dologi kiadások</v>
      </c>
      <c r="E3149" s="258" t="str">
        <f t="shared" si="837"/>
        <v>K30</v>
      </c>
      <c r="F3149" s="258" t="str">
        <f t="shared" si="833"/>
        <v>K300</v>
      </c>
      <c r="G3149" s="258" t="str">
        <f t="shared" si="834"/>
        <v>K30</v>
      </c>
      <c r="H3149" s="258" t="str">
        <f t="shared" si="838"/>
        <v>0K30</v>
      </c>
      <c r="I3149" s="237">
        <f>'K3'!Q2155</f>
        <v>0</v>
      </c>
      <c r="J3149" s="237" t="str">
        <f>IF(I3149&gt;0,VLOOKUP($I3149,PAR!$C$3:$D$53,2),"válasszon szervezetet")</f>
        <v>válasszon szervezetet</v>
      </c>
      <c r="K3149" s="237" t="str">
        <f>IF('K3'!C2155&gt;"",'K3'!C2155,"")</f>
        <v/>
      </c>
      <c r="L3149" s="237">
        <f>'K3'!S2155</f>
        <v>0</v>
      </c>
      <c r="M3149" s="237" t="str">
        <f>IF(L3149&gt;0,CONCATENATE(L3149," - ",VLOOKUP($L3149,Info!$B$5:$D$204,3)),"")</f>
        <v/>
      </c>
      <c r="N3149" s="237">
        <f>'K3'!U2155</f>
        <v>0</v>
      </c>
      <c r="O3149" s="237" t="str">
        <f>IF(I3149&gt;0,CONCATENATE(N3149," - ",VLOOKUP(N3149,PAR!$V$3:$X$5,3)),"válasszon feladatot")</f>
        <v>válasszon feladatot</v>
      </c>
      <c r="P3149" s="237" t="str">
        <f t="shared" si="835"/>
        <v>00</v>
      </c>
      <c r="Q3149" s="237" t="str">
        <f t="shared" si="836"/>
        <v>000</v>
      </c>
      <c r="R3149" s="237" t="str">
        <f t="shared" si="839"/>
        <v>0000</v>
      </c>
      <c r="S3149" s="237" t="str">
        <f t="shared" si="840"/>
        <v>00K30</v>
      </c>
      <c r="T3149" s="237" t="str">
        <f t="shared" si="841"/>
        <v>00</v>
      </c>
      <c r="U3149" s="237" t="str">
        <f t="shared" si="842"/>
        <v>0K</v>
      </c>
      <c r="V3149" s="237">
        <f>'K3'!AA2155</f>
        <v>0</v>
      </c>
      <c r="W3149" s="237" t="str">
        <f>IF($V3149&gt;0,CONCATENATE(VLOOKUP($V3149,PAR!$M$3:$O$439,2)," - ",VLOOKUP($V3149,PAR!$M$3:$O$439,3)),"")</f>
        <v/>
      </c>
      <c r="X3149" s="237">
        <f>'K3'!AD2155</f>
        <v>0</v>
      </c>
      <c r="Y3149" s="237" t="str">
        <f>IF(X3149&gt;0,CONCATENATE(VLOOKUP($X3149,PAR!$Q$3:$S$187,2)," - ",VLOOKUP($X3149,PAR!$Q$3:$S$187,3))," ")</f>
        <v xml:space="preserve"> </v>
      </c>
      <c r="Z3149" s="261" t="str">
        <f>'K3'!BF2155</f>
        <v xml:space="preserve"> </v>
      </c>
      <c r="AA3149" s="261" t="str">
        <f t="shared" si="846"/>
        <v xml:space="preserve"> </v>
      </c>
      <c r="AB3149" s="261" t="str">
        <f t="shared" si="843"/>
        <v xml:space="preserve"> </v>
      </c>
      <c r="AC3149" s="353">
        <v>61</v>
      </c>
      <c r="AD3149" s="353" t="s">
        <v>2591</v>
      </c>
      <c r="AE3149" s="237" t="str">
        <f>IF(I3149&gt;0,VLOOKUP(I3149,PAR!$C$3:$E$53,3),"")</f>
        <v/>
      </c>
      <c r="AF3149" s="353" t="s">
        <v>1727</v>
      </c>
      <c r="AG3149" s="353" t="s">
        <v>1728</v>
      </c>
      <c r="AH3149" s="237" t="str">
        <f t="shared" si="847"/>
        <v>120</v>
      </c>
      <c r="AI3149" s="237" t="str">
        <f>""</f>
        <v/>
      </c>
      <c r="AJ3149" s="237" t="str">
        <f t="shared" si="844"/>
        <v/>
      </c>
      <c r="AK3149" s="237" t="str">
        <f>IF(L3149&gt;0,VLOOKUP($L3149,Info!$B$5:$D$204,2),"")</f>
        <v/>
      </c>
      <c r="AL3149" s="237" t="str">
        <f t="shared" si="848"/>
        <v>001111</v>
      </c>
      <c r="AM3149" s="237" t="str">
        <f t="shared" si="849"/>
        <v>T</v>
      </c>
      <c r="AN3149" s="237">
        <v>0</v>
      </c>
      <c r="AO3149" s="237" t="str">
        <f>IF(X3149&gt;0,VLOOKUP($X3149,PAR!$Q$3:$S$187,2),"")</f>
        <v/>
      </c>
      <c r="AP3149" s="237" t="str">
        <f>""</f>
        <v/>
      </c>
      <c r="AQ3149" s="237" t="str">
        <f>IF(X3149&gt;0,VLOOKUP($X3149,PAR!$Q$3:$T$187,4),"")</f>
        <v/>
      </c>
      <c r="AR3149" s="237" t="str">
        <f>""</f>
        <v/>
      </c>
      <c r="AS3149" s="237" t="s">
        <v>1738</v>
      </c>
      <c r="AT3149" s="237" t="s">
        <v>1729</v>
      </c>
      <c r="AU3149" s="237" t="str">
        <f>IF($V3149&gt;0,VLOOKUP($V3149,PAR!$M$3:$O$439,2),"")</f>
        <v/>
      </c>
    </row>
    <row r="3150" spans="1:47">
      <c r="A3150" s="237" t="s">
        <v>1610</v>
      </c>
      <c r="B3150" s="237" t="str">
        <f t="shared" si="845"/>
        <v>K0</v>
      </c>
      <c r="C3150" s="258" t="s">
        <v>4</v>
      </c>
      <c r="D3150" s="351" t="str">
        <f>VLOOKUP(C3150,PAR!$AJ$3:$AK$19,2)</f>
        <v>K3 - Dologi kiadások</v>
      </c>
      <c r="E3150" s="258" t="str">
        <f t="shared" si="837"/>
        <v>K30</v>
      </c>
      <c r="F3150" s="258" t="str">
        <f t="shared" si="833"/>
        <v>K300</v>
      </c>
      <c r="G3150" s="258" t="str">
        <f t="shared" si="834"/>
        <v>K30</v>
      </c>
      <c r="H3150" s="258" t="str">
        <f t="shared" si="838"/>
        <v>0K30</v>
      </c>
      <c r="I3150" s="237">
        <f>'K3'!Q2156</f>
        <v>0</v>
      </c>
      <c r="J3150" s="237" t="str">
        <f>IF(I3150&gt;0,VLOOKUP($I3150,PAR!$C$3:$D$53,2),"válasszon szervezetet")</f>
        <v>válasszon szervezetet</v>
      </c>
      <c r="K3150" s="237" t="str">
        <f>IF('K3'!C2156&gt;"",'K3'!C2156,"")</f>
        <v/>
      </c>
      <c r="L3150" s="237">
        <f>'K3'!S2156</f>
        <v>0</v>
      </c>
      <c r="M3150" s="237" t="str">
        <f>IF(L3150&gt;0,CONCATENATE(L3150," - ",VLOOKUP($L3150,Info!$B$5:$D$204,3)),"")</f>
        <v/>
      </c>
      <c r="N3150" s="237">
        <f>'K3'!U2156</f>
        <v>0</v>
      </c>
      <c r="O3150" s="237" t="str">
        <f>IF(I3150&gt;0,CONCATENATE(N3150," - ",VLOOKUP(N3150,PAR!$V$3:$X$5,3)),"válasszon feladatot")</f>
        <v>válasszon feladatot</v>
      </c>
      <c r="P3150" s="237" t="str">
        <f t="shared" si="835"/>
        <v>00</v>
      </c>
      <c r="Q3150" s="237" t="str">
        <f t="shared" si="836"/>
        <v>000</v>
      </c>
      <c r="R3150" s="237" t="str">
        <f t="shared" si="839"/>
        <v>0000</v>
      </c>
      <c r="S3150" s="237" t="str">
        <f t="shared" si="840"/>
        <v>00K30</v>
      </c>
      <c r="T3150" s="237" t="str">
        <f t="shared" si="841"/>
        <v>00</v>
      </c>
      <c r="U3150" s="237" t="str">
        <f t="shared" si="842"/>
        <v>0K</v>
      </c>
      <c r="V3150" s="237">
        <f>'K3'!AA2156</f>
        <v>0</v>
      </c>
      <c r="W3150" s="237" t="str">
        <f>IF($V3150&gt;0,CONCATENATE(VLOOKUP($V3150,PAR!$M$3:$O$439,2)," - ",VLOOKUP($V3150,PAR!$M$3:$O$439,3)),"")</f>
        <v/>
      </c>
      <c r="X3150" s="237">
        <f>'K3'!AD2156</f>
        <v>0</v>
      </c>
      <c r="Y3150" s="237" t="str">
        <f>IF(X3150&gt;0,CONCATENATE(VLOOKUP($X3150,PAR!$Q$3:$S$187,2)," - ",VLOOKUP($X3150,PAR!$Q$3:$S$187,3))," ")</f>
        <v xml:space="preserve"> </v>
      </c>
      <c r="Z3150" s="261" t="str">
        <f>'K3'!BF2156</f>
        <v xml:space="preserve"> </v>
      </c>
      <c r="AA3150" s="261" t="str">
        <f t="shared" si="846"/>
        <v xml:space="preserve"> </v>
      </c>
      <c r="AB3150" s="261" t="str">
        <f t="shared" si="843"/>
        <v xml:space="preserve"> </v>
      </c>
      <c r="AC3150" s="353">
        <v>61</v>
      </c>
      <c r="AD3150" s="353" t="s">
        <v>2591</v>
      </c>
      <c r="AE3150" s="237" t="str">
        <f>IF(I3150&gt;0,VLOOKUP(I3150,PAR!$C$3:$E$53,3),"")</f>
        <v/>
      </c>
      <c r="AF3150" s="353" t="s">
        <v>1727</v>
      </c>
      <c r="AG3150" s="353" t="s">
        <v>1728</v>
      </c>
      <c r="AH3150" s="237" t="str">
        <f t="shared" si="847"/>
        <v>120</v>
      </c>
      <c r="AI3150" s="237" t="str">
        <f>""</f>
        <v/>
      </c>
      <c r="AJ3150" s="237" t="str">
        <f t="shared" si="844"/>
        <v/>
      </c>
      <c r="AK3150" s="237" t="str">
        <f>IF(L3150&gt;0,VLOOKUP($L3150,Info!$B$5:$D$204,2),"")</f>
        <v/>
      </c>
      <c r="AL3150" s="237" t="str">
        <f t="shared" si="848"/>
        <v>001111</v>
      </c>
      <c r="AM3150" s="237" t="str">
        <f t="shared" si="849"/>
        <v>T</v>
      </c>
      <c r="AN3150" s="237">
        <v>0</v>
      </c>
      <c r="AO3150" s="237" t="str">
        <f>IF(X3150&gt;0,VLOOKUP($X3150,PAR!$Q$3:$S$187,2),"")</f>
        <v/>
      </c>
      <c r="AP3150" s="237" t="str">
        <f>""</f>
        <v/>
      </c>
      <c r="AQ3150" s="237" t="str">
        <f>IF(X3150&gt;0,VLOOKUP($X3150,PAR!$Q$3:$T$187,4),"")</f>
        <v/>
      </c>
      <c r="AR3150" s="237" t="str">
        <f>""</f>
        <v/>
      </c>
      <c r="AS3150" s="237" t="s">
        <v>1738</v>
      </c>
      <c r="AT3150" s="237" t="s">
        <v>1729</v>
      </c>
      <c r="AU3150" s="237" t="str">
        <f>IF($V3150&gt;0,VLOOKUP($V3150,PAR!$M$3:$O$439,2),"")</f>
        <v/>
      </c>
    </row>
    <row r="3151" spans="1:47">
      <c r="A3151" s="237" t="s">
        <v>1610</v>
      </c>
      <c r="B3151" s="237" t="str">
        <f t="shared" si="845"/>
        <v>K0</v>
      </c>
      <c r="C3151" s="258" t="s">
        <v>4</v>
      </c>
      <c r="D3151" s="351" t="str">
        <f>VLOOKUP(C3151,PAR!$AJ$3:$AK$19,2)</f>
        <v>K3 - Dologi kiadások</v>
      </c>
      <c r="E3151" s="258" t="str">
        <f t="shared" si="837"/>
        <v>K30</v>
      </c>
      <c r="F3151" s="258" t="str">
        <f t="shared" si="833"/>
        <v>K300</v>
      </c>
      <c r="G3151" s="258" t="str">
        <f t="shared" si="834"/>
        <v>K30</v>
      </c>
      <c r="H3151" s="258" t="str">
        <f t="shared" si="838"/>
        <v>0K30</v>
      </c>
      <c r="I3151" s="237">
        <f>'K3'!Q2157</f>
        <v>0</v>
      </c>
      <c r="J3151" s="237" t="str">
        <f>IF(I3151&gt;0,VLOOKUP($I3151,PAR!$C$3:$D$53,2),"válasszon szervezetet")</f>
        <v>válasszon szervezetet</v>
      </c>
      <c r="K3151" s="237" t="str">
        <f>IF('K3'!C2157&gt;"",'K3'!C2157,"")</f>
        <v/>
      </c>
      <c r="L3151" s="237">
        <f>'K3'!S2157</f>
        <v>0</v>
      </c>
      <c r="M3151" s="237" t="str">
        <f>IF(L3151&gt;0,CONCATENATE(L3151," - ",VLOOKUP($L3151,Info!$B$5:$D$204,3)),"")</f>
        <v/>
      </c>
      <c r="N3151" s="237">
        <f>'K3'!U2157</f>
        <v>0</v>
      </c>
      <c r="O3151" s="237" t="str">
        <f>IF(I3151&gt;0,CONCATENATE(N3151," - ",VLOOKUP(N3151,PAR!$V$3:$X$5,3)),"válasszon feladatot")</f>
        <v>válasszon feladatot</v>
      </c>
      <c r="P3151" s="237" t="str">
        <f t="shared" si="835"/>
        <v>00</v>
      </c>
      <c r="Q3151" s="237" t="str">
        <f t="shared" si="836"/>
        <v>000</v>
      </c>
      <c r="R3151" s="237" t="str">
        <f t="shared" si="839"/>
        <v>0000</v>
      </c>
      <c r="S3151" s="237" t="str">
        <f t="shared" si="840"/>
        <v>00K30</v>
      </c>
      <c r="T3151" s="237" t="str">
        <f t="shared" si="841"/>
        <v>00</v>
      </c>
      <c r="U3151" s="237" t="str">
        <f t="shared" si="842"/>
        <v>0K</v>
      </c>
      <c r="V3151" s="237">
        <f>'K3'!AA2157</f>
        <v>0</v>
      </c>
      <c r="W3151" s="237" t="str">
        <f>IF($V3151&gt;0,CONCATENATE(VLOOKUP($V3151,PAR!$M$3:$O$439,2)," - ",VLOOKUP($V3151,PAR!$M$3:$O$439,3)),"")</f>
        <v/>
      </c>
      <c r="X3151" s="237">
        <f>'K3'!AD2157</f>
        <v>0</v>
      </c>
      <c r="Y3151" s="237" t="str">
        <f>IF(X3151&gt;0,CONCATENATE(VLOOKUP($X3151,PAR!$Q$3:$S$187,2)," - ",VLOOKUP($X3151,PAR!$Q$3:$S$187,3))," ")</f>
        <v xml:space="preserve"> </v>
      </c>
      <c r="Z3151" s="261" t="str">
        <f>'K3'!BF2157</f>
        <v xml:space="preserve"> </v>
      </c>
      <c r="AA3151" s="261" t="str">
        <f t="shared" si="846"/>
        <v xml:space="preserve"> </v>
      </c>
      <c r="AB3151" s="261" t="str">
        <f t="shared" si="843"/>
        <v xml:space="preserve"> </v>
      </c>
      <c r="AC3151" s="353">
        <v>61</v>
      </c>
      <c r="AD3151" s="353" t="s">
        <v>2591</v>
      </c>
      <c r="AE3151" s="237" t="str">
        <f>IF(I3151&gt;0,VLOOKUP(I3151,PAR!$C$3:$E$53,3),"")</f>
        <v/>
      </c>
      <c r="AF3151" s="353" t="s">
        <v>1727</v>
      </c>
      <c r="AG3151" s="353" t="s">
        <v>1728</v>
      </c>
      <c r="AH3151" s="237" t="str">
        <f t="shared" si="847"/>
        <v>120</v>
      </c>
      <c r="AI3151" s="237" t="str">
        <f>""</f>
        <v/>
      </c>
      <c r="AJ3151" s="237" t="str">
        <f t="shared" si="844"/>
        <v/>
      </c>
      <c r="AK3151" s="237" t="str">
        <f>IF(L3151&gt;0,VLOOKUP($L3151,Info!$B$5:$D$204,2),"")</f>
        <v/>
      </c>
      <c r="AL3151" s="237" t="str">
        <f t="shared" si="848"/>
        <v>001111</v>
      </c>
      <c r="AM3151" s="237" t="str">
        <f t="shared" si="849"/>
        <v>T</v>
      </c>
      <c r="AN3151" s="237">
        <v>0</v>
      </c>
      <c r="AO3151" s="237" t="str">
        <f>IF(X3151&gt;0,VLOOKUP($X3151,PAR!$Q$3:$S$187,2),"")</f>
        <v/>
      </c>
      <c r="AP3151" s="237" t="str">
        <f>""</f>
        <v/>
      </c>
      <c r="AQ3151" s="237" t="str">
        <f>IF(X3151&gt;0,VLOOKUP($X3151,PAR!$Q$3:$T$187,4),"")</f>
        <v/>
      </c>
      <c r="AR3151" s="237" t="str">
        <f>""</f>
        <v/>
      </c>
      <c r="AS3151" s="237" t="s">
        <v>1738</v>
      </c>
      <c r="AT3151" s="237" t="s">
        <v>1729</v>
      </c>
      <c r="AU3151" s="237" t="str">
        <f>IF($V3151&gt;0,VLOOKUP($V3151,PAR!$M$3:$O$439,2),"")</f>
        <v/>
      </c>
    </row>
    <row r="3152" spans="1:47">
      <c r="A3152" s="237" t="s">
        <v>1610</v>
      </c>
      <c r="B3152" s="237" t="str">
        <f t="shared" si="845"/>
        <v>K0</v>
      </c>
      <c r="C3152" s="258" t="s">
        <v>4</v>
      </c>
      <c r="D3152" s="351" t="str">
        <f>VLOOKUP(C3152,PAR!$AJ$3:$AK$19,2)</f>
        <v>K3 - Dologi kiadások</v>
      </c>
      <c r="E3152" s="258" t="str">
        <f t="shared" si="837"/>
        <v>K30</v>
      </c>
      <c r="F3152" s="258" t="str">
        <f t="shared" si="833"/>
        <v>K300</v>
      </c>
      <c r="G3152" s="258" t="str">
        <f t="shared" si="834"/>
        <v>K30</v>
      </c>
      <c r="H3152" s="258" t="str">
        <f t="shared" si="838"/>
        <v>0K30</v>
      </c>
      <c r="I3152" s="237">
        <f>'K3'!Q2158</f>
        <v>0</v>
      </c>
      <c r="J3152" s="237" t="str">
        <f>IF(I3152&gt;0,VLOOKUP($I3152,PAR!$C$3:$D$53,2),"válasszon szervezetet")</f>
        <v>válasszon szervezetet</v>
      </c>
      <c r="K3152" s="237" t="str">
        <f>IF('K3'!C2158&gt;"",'K3'!C2158,"")</f>
        <v/>
      </c>
      <c r="L3152" s="237">
        <f>'K3'!S2158</f>
        <v>0</v>
      </c>
      <c r="M3152" s="237" t="str">
        <f>IF(L3152&gt;0,CONCATENATE(L3152," - ",VLOOKUP($L3152,Info!$B$5:$D$204,3)),"")</f>
        <v/>
      </c>
      <c r="N3152" s="237">
        <f>'K3'!U2158</f>
        <v>0</v>
      </c>
      <c r="O3152" s="237" t="str">
        <f>IF(I3152&gt;0,CONCATENATE(N3152," - ",VLOOKUP(N3152,PAR!$V$3:$X$5,3)),"válasszon feladatot")</f>
        <v>válasszon feladatot</v>
      </c>
      <c r="P3152" s="237" t="str">
        <f t="shared" si="835"/>
        <v>00</v>
      </c>
      <c r="Q3152" s="237" t="str">
        <f t="shared" si="836"/>
        <v>000</v>
      </c>
      <c r="R3152" s="237" t="str">
        <f t="shared" si="839"/>
        <v>0000</v>
      </c>
      <c r="S3152" s="237" t="str">
        <f t="shared" si="840"/>
        <v>00K30</v>
      </c>
      <c r="T3152" s="237" t="str">
        <f t="shared" si="841"/>
        <v>00</v>
      </c>
      <c r="U3152" s="237" t="str">
        <f t="shared" si="842"/>
        <v>0K</v>
      </c>
      <c r="V3152" s="237">
        <f>'K3'!AA2158</f>
        <v>0</v>
      </c>
      <c r="W3152" s="237" t="str">
        <f>IF($V3152&gt;0,CONCATENATE(VLOOKUP($V3152,PAR!$M$3:$O$439,2)," - ",VLOOKUP($V3152,PAR!$M$3:$O$439,3)),"")</f>
        <v/>
      </c>
      <c r="X3152" s="237">
        <f>'K3'!AD2158</f>
        <v>0</v>
      </c>
      <c r="Y3152" s="237" t="str">
        <f>IF(X3152&gt;0,CONCATENATE(VLOOKUP($X3152,PAR!$Q$3:$S$187,2)," - ",VLOOKUP($X3152,PAR!$Q$3:$S$187,3))," ")</f>
        <v xml:space="preserve"> </v>
      </c>
      <c r="Z3152" s="261" t="str">
        <f>'K3'!BF2158</f>
        <v xml:space="preserve"> </v>
      </c>
      <c r="AA3152" s="261" t="str">
        <f t="shared" si="846"/>
        <v xml:space="preserve"> </v>
      </c>
      <c r="AB3152" s="261" t="str">
        <f t="shared" si="843"/>
        <v xml:space="preserve"> </v>
      </c>
      <c r="AC3152" s="353">
        <v>61</v>
      </c>
      <c r="AD3152" s="353" t="s">
        <v>2591</v>
      </c>
      <c r="AE3152" s="237" t="str">
        <f>IF(I3152&gt;0,VLOOKUP(I3152,PAR!$C$3:$E$53,3),"")</f>
        <v/>
      </c>
      <c r="AF3152" s="353" t="s">
        <v>1727</v>
      </c>
      <c r="AG3152" s="353" t="s">
        <v>1728</v>
      </c>
      <c r="AH3152" s="237" t="str">
        <f t="shared" si="847"/>
        <v>120</v>
      </c>
      <c r="AI3152" s="237" t="str">
        <f>""</f>
        <v/>
      </c>
      <c r="AJ3152" s="237" t="str">
        <f t="shared" si="844"/>
        <v/>
      </c>
      <c r="AK3152" s="237" t="str">
        <f>IF(L3152&gt;0,VLOOKUP($L3152,Info!$B$5:$D$204,2),"")</f>
        <v/>
      </c>
      <c r="AL3152" s="237" t="str">
        <f t="shared" si="848"/>
        <v>001111</v>
      </c>
      <c r="AM3152" s="237" t="str">
        <f t="shared" si="849"/>
        <v>T</v>
      </c>
      <c r="AN3152" s="237">
        <v>0</v>
      </c>
      <c r="AO3152" s="237" t="str">
        <f>IF(X3152&gt;0,VLOOKUP($X3152,PAR!$Q$3:$S$187,2),"")</f>
        <v/>
      </c>
      <c r="AP3152" s="237" t="str">
        <f>""</f>
        <v/>
      </c>
      <c r="AQ3152" s="237" t="str">
        <f>IF(X3152&gt;0,VLOOKUP($X3152,PAR!$Q$3:$T$187,4),"")</f>
        <v/>
      </c>
      <c r="AR3152" s="237" t="str">
        <f>""</f>
        <v/>
      </c>
      <c r="AS3152" s="237" t="s">
        <v>1738</v>
      </c>
      <c r="AT3152" s="237" t="s">
        <v>1729</v>
      </c>
      <c r="AU3152" s="237" t="str">
        <f>IF($V3152&gt;0,VLOOKUP($V3152,PAR!$M$3:$O$439,2),"")</f>
        <v/>
      </c>
    </row>
    <row r="3153" spans="1:47">
      <c r="A3153" s="237" t="s">
        <v>1610</v>
      </c>
      <c r="B3153" s="237" t="str">
        <f t="shared" si="845"/>
        <v>K0</v>
      </c>
      <c r="C3153" s="258" t="s">
        <v>4</v>
      </c>
      <c r="D3153" s="351" t="str">
        <f>VLOOKUP(C3153,PAR!$AJ$3:$AK$19,2)</f>
        <v>K3 - Dologi kiadások</v>
      </c>
      <c r="E3153" s="258" t="str">
        <f t="shared" si="837"/>
        <v>K30</v>
      </c>
      <c r="F3153" s="258" t="str">
        <f t="shared" si="833"/>
        <v>K300</v>
      </c>
      <c r="G3153" s="258" t="str">
        <f t="shared" si="834"/>
        <v>K30</v>
      </c>
      <c r="H3153" s="258" t="str">
        <f t="shared" si="838"/>
        <v>0K30</v>
      </c>
      <c r="I3153" s="237">
        <f>'K3'!Q2159</f>
        <v>0</v>
      </c>
      <c r="J3153" s="237" t="str">
        <f>IF(I3153&gt;0,VLOOKUP($I3153,PAR!$C$3:$D$53,2),"válasszon szervezetet")</f>
        <v>válasszon szervezetet</v>
      </c>
      <c r="K3153" s="237" t="str">
        <f>IF('K3'!C2159&gt;"",'K3'!C2159,"")</f>
        <v/>
      </c>
      <c r="L3153" s="237">
        <f>'K3'!S2159</f>
        <v>0</v>
      </c>
      <c r="M3153" s="237" t="str">
        <f>IF(L3153&gt;0,CONCATENATE(L3153," - ",VLOOKUP($L3153,Info!$B$5:$D$204,3)),"")</f>
        <v/>
      </c>
      <c r="N3153" s="237">
        <f>'K3'!U2159</f>
        <v>0</v>
      </c>
      <c r="O3153" s="237" t="str">
        <f>IF(I3153&gt;0,CONCATENATE(N3153," - ",VLOOKUP(N3153,PAR!$V$3:$X$5,3)),"válasszon feladatot")</f>
        <v>válasszon feladatot</v>
      </c>
      <c r="P3153" s="237" t="str">
        <f t="shared" si="835"/>
        <v>00</v>
      </c>
      <c r="Q3153" s="237" t="str">
        <f t="shared" si="836"/>
        <v>000</v>
      </c>
      <c r="R3153" s="237" t="str">
        <f t="shared" si="839"/>
        <v>0000</v>
      </c>
      <c r="S3153" s="237" t="str">
        <f t="shared" si="840"/>
        <v>00K30</v>
      </c>
      <c r="T3153" s="237" t="str">
        <f t="shared" si="841"/>
        <v>00</v>
      </c>
      <c r="U3153" s="237" t="str">
        <f t="shared" si="842"/>
        <v>0K</v>
      </c>
      <c r="V3153" s="237">
        <f>'K3'!AA2159</f>
        <v>0</v>
      </c>
      <c r="W3153" s="237" t="str">
        <f>IF($V3153&gt;0,CONCATENATE(VLOOKUP($V3153,PAR!$M$3:$O$439,2)," - ",VLOOKUP($V3153,PAR!$M$3:$O$439,3)),"")</f>
        <v/>
      </c>
      <c r="X3153" s="237">
        <f>'K3'!AD2159</f>
        <v>0</v>
      </c>
      <c r="Y3153" s="237" t="str">
        <f>IF(X3153&gt;0,CONCATENATE(VLOOKUP($X3153,PAR!$Q$3:$S$187,2)," - ",VLOOKUP($X3153,PAR!$Q$3:$S$187,3))," ")</f>
        <v xml:space="preserve"> </v>
      </c>
      <c r="Z3153" s="261" t="str">
        <f>'K3'!BF2159</f>
        <v xml:space="preserve"> </v>
      </c>
      <c r="AA3153" s="261" t="str">
        <f t="shared" si="846"/>
        <v xml:space="preserve"> </v>
      </c>
      <c r="AB3153" s="261" t="str">
        <f t="shared" si="843"/>
        <v xml:space="preserve"> </v>
      </c>
      <c r="AC3153" s="353">
        <v>61</v>
      </c>
      <c r="AD3153" s="353" t="s">
        <v>2591</v>
      </c>
      <c r="AE3153" s="237" t="str">
        <f>IF(I3153&gt;0,VLOOKUP(I3153,PAR!$C$3:$E$53,3),"")</f>
        <v/>
      </c>
      <c r="AF3153" s="353" t="s">
        <v>1727</v>
      </c>
      <c r="AG3153" s="353" t="s">
        <v>1728</v>
      </c>
      <c r="AH3153" s="237" t="str">
        <f t="shared" si="847"/>
        <v>120</v>
      </c>
      <c r="AI3153" s="237" t="str">
        <f>""</f>
        <v/>
      </c>
      <c r="AJ3153" s="237" t="str">
        <f t="shared" si="844"/>
        <v/>
      </c>
      <c r="AK3153" s="237" t="str">
        <f>IF(L3153&gt;0,VLOOKUP($L3153,Info!$B$5:$D$204,2),"")</f>
        <v/>
      </c>
      <c r="AL3153" s="237" t="str">
        <f t="shared" si="848"/>
        <v>001111</v>
      </c>
      <c r="AM3153" s="237" t="str">
        <f t="shared" si="849"/>
        <v>T</v>
      </c>
      <c r="AN3153" s="237">
        <v>0</v>
      </c>
      <c r="AO3153" s="237" t="str">
        <f>IF(X3153&gt;0,VLOOKUP($X3153,PAR!$Q$3:$S$187,2),"")</f>
        <v/>
      </c>
      <c r="AP3153" s="237" t="str">
        <f>""</f>
        <v/>
      </c>
      <c r="AQ3153" s="237" t="str">
        <f>IF(X3153&gt;0,VLOOKUP($X3153,PAR!$Q$3:$T$187,4),"")</f>
        <v/>
      </c>
      <c r="AR3153" s="237" t="str">
        <f>""</f>
        <v/>
      </c>
      <c r="AS3153" s="237" t="s">
        <v>1738</v>
      </c>
      <c r="AT3153" s="237" t="s">
        <v>1729</v>
      </c>
      <c r="AU3153" s="237" t="str">
        <f>IF($V3153&gt;0,VLOOKUP($V3153,PAR!$M$3:$O$439,2),"")</f>
        <v/>
      </c>
    </row>
    <row r="3154" spans="1:47">
      <c r="A3154" s="237" t="s">
        <v>1610</v>
      </c>
      <c r="B3154" s="237" t="str">
        <f t="shared" si="845"/>
        <v>K0</v>
      </c>
      <c r="C3154" s="258" t="s">
        <v>4</v>
      </c>
      <c r="D3154" s="351" t="str">
        <f>VLOOKUP(C3154,PAR!$AJ$3:$AK$19,2)</f>
        <v>K3 - Dologi kiadások</v>
      </c>
      <c r="E3154" s="258" t="str">
        <f t="shared" si="837"/>
        <v>K30</v>
      </c>
      <c r="F3154" s="258" t="str">
        <f t="shared" si="833"/>
        <v>K300</v>
      </c>
      <c r="G3154" s="258" t="str">
        <f t="shared" si="834"/>
        <v>K30</v>
      </c>
      <c r="H3154" s="258" t="str">
        <f t="shared" si="838"/>
        <v>0K30</v>
      </c>
      <c r="I3154" s="237">
        <f>'K3'!Q2160</f>
        <v>0</v>
      </c>
      <c r="J3154" s="237" t="str">
        <f>IF(I3154&gt;0,VLOOKUP($I3154,PAR!$C$3:$D$53,2),"válasszon szervezetet")</f>
        <v>válasszon szervezetet</v>
      </c>
      <c r="K3154" s="237" t="str">
        <f>IF('K3'!C2160&gt;"",'K3'!C2160,"")</f>
        <v/>
      </c>
      <c r="L3154" s="237">
        <f>'K3'!S2160</f>
        <v>0</v>
      </c>
      <c r="M3154" s="237" t="str">
        <f>IF(L3154&gt;0,CONCATENATE(L3154," - ",VLOOKUP($L3154,Info!$B$5:$D$204,3)),"")</f>
        <v/>
      </c>
      <c r="N3154" s="237">
        <f>'K3'!U2160</f>
        <v>0</v>
      </c>
      <c r="O3154" s="237" t="str">
        <f>IF(I3154&gt;0,CONCATENATE(N3154," - ",VLOOKUP(N3154,PAR!$V$3:$X$5,3)),"válasszon feladatot")</f>
        <v>válasszon feladatot</v>
      </c>
      <c r="P3154" s="237" t="str">
        <f t="shared" si="835"/>
        <v>00</v>
      </c>
      <c r="Q3154" s="237" t="str">
        <f t="shared" si="836"/>
        <v>000</v>
      </c>
      <c r="R3154" s="237" t="str">
        <f t="shared" si="839"/>
        <v>0000</v>
      </c>
      <c r="S3154" s="237" t="str">
        <f t="shared" si="840"/>
        <v>00K30</v>
      </c>
      <c r="T3154" s="237" t="str">
        <f t="shared" si="841"/>
        <v>00</v>
      </c>
      <c r="U3154" s="237" t="str">
        <f t="shared" si="842"/>
        <v>0K</v>
      </c>
      <c r="V3154" s="237">
        <f>'K3'!AA2160</f>
        <v>0</v>
      </c>
      <c r="W3154" s="237" t="str">
        <f>IF($V3154&gt;0,CONCATENATE(VLOOKUP($V3154,PAR!$M$3:$O$439,2)," - ",VLOOKUP($V3154,PAR!$M$3:$O$439,3)),"")</f>
        <v/>
      </c>
      <c r="X3154" s="237">
        <f>'K3'!AD2160</f>
        <v>0</v>
      </c>
      <c r="Y3154" s="237" t="str">
        <f>IF(X3154&gt;0,CONCATENATE(VLOOKUP($X3154,PAR!$Q$3:$S$187,2)," - ",VLOOKUP($X3154,PAR!$Q$3:$S$187,3))," ")</f>
        <v xml:space="preserve"> </v>
      </c>
      <c r="Z3154" s="261" t="str">
        <f>'K3'!BF2160</f>
        <v xml:space="preserve"> </v>
      </c>
      <c r="AA3154" s="261" t="str">
        <f t="shared" si="846"/>
        <v xml:space="preserve"> </v>
      </c>
      <c r="AB3154" s="261" t="str">
        <f t="shared" si="843"/>
        <v xml:space="preserve"> </v>
      </c>
      <c r="AC3154" s="353">
        <v>61</v>
      </c>
      <c r="AD3154" s="353" t="s">
        <v>2591</v>
      </c>
      <c r="AE3154" s="237" t="str">
        <f>IF(I3154&gt;0,VLOOKUP(I3154,PAR!$C$3:$E$53,3),"")</f>
        <v/>
      </c>
      <c r="AF3154" s="353" t="s">
        <v>1727</v>
      </c>
      <c r="AG3154" s="353" t="s">
        <v>1728</v>
      </c>
      <c r="AH3154" s="237" t="str">
        <f t="shared" si="847"/>
        <v>120</v>
      </c>
      <c r="AI3154" s="237" t="str">
        <f>""</f>
        <v/>
      </c>
      <c r="AJ3154" s="237" t="str">
        <f t="shared" si="844"/>
        <v/>
      </c>
      <c r="AK3154" s="237" t="str">
        <f>IF(L3154&gt;0,VLOOKUP($L3154,Info!$B$5:$D$204,2),"")</f>
        <v/>
      </c>
      <c r="AL3154" s="237" t="str">
        <f t="shared" si="848"/>
        <v>001111</v>
      </c>
      <c r="AM3154" s="237" t="str">
        <f t="shared" si="849"/>
        <v>T</v>
      </c>
      <c r="AN3154" s="237">
        <v>0</v>
      </c>
      <c r="AO3154" s="237" t="str">
        <f>IF(X3154&gt;0,VLOOKUP($X3154,PAR!$Q$3:$S$187,2),"")</f>
        <v/>
      </c>
      <c r="AP3154" s="237" t="str">
        <f>""</f>
        <v/>
      </c>
      <c r="AQ3154" s="237" t="str">
        <f>IF(X3154&gt;0,VLOOKUP($X3154,PAR!$Q$3:$T$187,4),"")</f>
        <v/>
      </c>
      <c r="AR3154" s="237" t="str">
        <f>""</f>
        <v/>
      </c>
      <c r="AS3154" s="237" t="s">
        <v>1738</v>
      </c>
      <c r="AT3154" s="237" t="s">
        <v>1729</v>
      </c>
      <c r="AU3154" s="237" t="str">
        <f>IF($V3154&gt;0,VLOOKUP($V3154,PAR!$M$3:$O$439,2),"")</f>
        <v/>
      </c>
    </row>
    <row r="3155" spans="1:47">
      <c r="A3155" s="237" t="s">
        <v>1610</v>
      </c>
      <c r="B3155" s="237" t="str">
        <f t="shared" si="845"/>
        <v>K0</v>
      </c>
      <c r="C3155" s="258" t="s">
        <v>4</v>
      </c>
      <c r="D3155" s="351" t="str">
        <f>VLOOKUP(C3155,PAR!$AJ$3:$AK$19,2)</f>
        <v>K3 - Dologi kiadások</v>
      </c>
      <c r="E3155" s="258" t="str">
        <f t="shared" si="837"/>
        <v>K30</v>
      </c>
      <c r="F3155" s="258" t="str">
        <f t="shared" si="833"/>
        <v>K300</v>
      </c>
      <c r="G3155" s="258" t="str">
        <f t="shared" si="834"/>
        <v>K30</v>
      </c>
      <c r="H3155" s="258" t="str">
        <f t="shared" si="838"/>
        <v>0K30</v>
      </c>
      <c r="I3155" s="237">
        <f>'K3'!Q2161</f>
        <v>0</v>
      </c>
      <c r="J3155" s="237" t="str">
        <f>IF(I3155&gt;0,VLOOKUP($I3155,PAR!$C$3:$D$53,2),"válasszon szervezetet")</f>
        <v>válasszon szervezetet</v>
      </c>
      <c r="K3155" s="237" t="str">
        <f>IF('K3'!C2161&gt;"",'K3'!C2161,"")</f>
        <v/>
      </c>
      <c r="L3155" s="237">
        <f>'K3'!S2161</f>
        <v>0</v>
      </c>
      <c r="M3155" s="237" t="str">
        <f>IF(L3155&gt;0,CONCATENATE(L3155," - ",VLOOKUP($L3155,Info!$B$5:$D$204,3)),"")</f>
        <v/>
      </c>
      <c r="N3155" s="237">
        <f>'K3'!U2161</f>
        <v>0</v>
      </c>
      <c r="O3155" s="237" t="str">
        <f>IF(I3155&gt;0,CONCATENATE(N3155," - ",VLOOKUP(N3155,PAR!$V$3:$X$5,3)),"válasszon feladatot")</f>
        <v>válasszon feladatot</v>
      </c>
      <c r="P3155" s="237" t="str">
        <f t="shared" si="835"/>
        <v>00</v>
      </c>
      <c r="Q3155" s="237" t="str">
        <f t="shared" si="836"/>
        <v>000</v>
      </c>
      <c r="R3155" s="237" t="str">
        <f t="shared" si="839"/>
        <v>0000</v>
      </c>
      <c r="S3155" s="237" t="str">
        <f t="shared" si="840"/>
        <v>00K30</v>
      </c>
      <c r="T3155" s="237" t="str">
        <f t="shared" si="841"/>
        <v>00</v>
      </c>
      <c r="U3155" s="237" t="str">
        <f t="shared" si="842"/>
        <v>0K</v>
      </c>
      <c r="V3155" s="237">
        <f>'K3'!AA2161</f>
        <v>0</v>
      </c>
      <c r="W3155" s="237" t="str">
        <f>IF($V3155&gt;0,CONCATENATE(VLOOKUP($V3155,PAR!$M$3:$O$439,2)," - ",VLOOKUP($V3155,PAR!$M$3:$O$439,3)),"")</f>
        <v/>
      </c>
      <c r="X3155" s="237">
        <f>'K3'!AD2161</f>
        <v>0</v>
      </c>
      <c r="Y3155" s="237" t="str">
        <f>IF(X3155&gt;0,CONCATENATE(VLOOKUP($X3155,PAR!$Q$3:$S$187,2)," - ",VLOOKUP($X3155,PAR!$Q$3:$S$187,3))," ")</f>
        <v xml:space="preserve"> </v>
      </c>
      <c r="Z3155" s="261" t="str">
        <f>'K3'!BF2161</f>
        <v xml:space="preserve"> </v>
      </c>
      <c r="AA3155" s="261" t="str">
        <f t="shared" si="846"/>
        <v xml:space="preserve"> </v>
      </c>
      <c r="AB3155" s="261" t="str">
        <f t="shared" si="843"/>
        <v xml:space="preserve"> </v>
      </c>
      <c r="AC3155" s="353">
        <v>61</v>
      </c>
      <c r="AD3155" s="353" t="s">
        <v>2591</v>
      </c>
      <c r="AE3155" s="237" t="str">
        <f>IF(I3155&gt;0,VLOOKUP(I3155,PAR!$C$3:$E$53,3),"")</f>
        <v/>
      </c>
      <c r="AF3155" s="353" t="s">
        <v>1727</v>
      </c>
      <c r="AG3155" s="353" t="s">
        <v>1728</v>
      </c>
      <c r="AH3155" s="237" t="str">
        <f t="shared" si="847"/>
        <v>120</v>
      </c>
      <c r="AI3155" s="237" t="str">
        <f>""</f>
        <v/>
      </c>
      <c r="AJ3155" s="237" t="str">
        <f t="shared" si="844"/>
        <v/>
      </c>
      <c r="AK3155" s="237" t="str">
        <f>IF(L3155&gt;0,VLOOKUP($L3155,Info!$B$5:$D$204,2),"")</f>
        <v/>
      </c>
      <c r="AL3155" s="237" t="str">
        <f t="shared" si="848"/>
        <v>001111</v>
      </c>
      <c r="AM3155" s="237" t="str">
        <f t="shared" si="849"/>
        <v>T</v>
      </c>
      <c r="AN3155" s="237">
        <v>0</v>
      </c>
      <c r="AO3155" s="237" t="str">
        <f>IF(X3155&gt;0,VLOOKUP($X3155,PAR!$Q$3:$S$187,2),"")</f>
        <v/>
      </c>
      <c r="AP3155" s="237" t="str">
        <f>""</f>
        <v/>
      </c>
      <c r="AQ3155" s="237" t="str">
        <f>IF(X3155&gt;0,VLOOKUP($X3155,PAR!$Q$3:$T$187,4),"")</f>
        <v/>
      </c>
      <c r="AR3155" s="237" t="str">
        <f>""</f>
        <v/>
      </c>
      <c r="AS3155" s="237" t="s">
        <v>1738</v>
      </c>
      <c r="AT3155" s="237" t="s">
        <v>1729</v>
      </c>
      <c r="AU3155" s="237" t="str">
        <f>IF($V3155&gt;0,VLOOKUP($V3155,PAR!$M$3:$O$439,2),"")</f>
        <v/>
      </c>
    </row>
    <row r="3156" spans="1:47">
      <c r="A3156" s="237" t="s">
        <v>1610</v>
      </c>
      <c r="B3156" s="237" t="str">
        <f t="shared" si="845"/>
        <v>K0</v>
      </c>
      <c r="C3156" s="258" t="s">
        <v>4</v>
      </c>
      <c r="D3156" s="351" t="str">
        <f>VLOOKUP(C3156,PAR!$AJ$3:$AK$19,2)</f>
        <v>K3 - Dologi kiadások</v>
      </c>
      <c r="E3156" s="258" t="str">
        <f t="shared" si="837"/>
        <v>K30</v>
      </c>
      <c r="F3156" s="258" t="str">
        <f t="shared" si="833"/>
        <v>K300</v>
      </c>
      <c r="G3156" s="258" t="str">
        <f t="shared" si="834"/>
        <v>K30</v>
      </c>
      <c r="H3156" s="258" t="str">
        <f t="shared" si="838"/>
        <v>0K30</v>
      </c>
      <c r="I3156" s="237">
        <f>'K3'!Q2162</f>
        <v>0</v>
      </c>
      <c r="J3156" s="237" t="str">
        <f>IF(I3156&gt;0,VLOOKUP($I3156,PAR!$C$3:$D$53,2),"válasszon szervezetet")</f>
        <v>válasszon szervezetet</v>
      </c>
      <c r="K3156" s="237" t="str">
        <f>IF('K3'!C2162&gt;"",'K3'!C2162,"")</f>
        <v/>
      </c>
      <c r="L3156" s="237">
        <f>'K3'!S2162</f>
        <v>0</v>
      </c>
      <c r="M3156" s="237" t="str">
        <f>IF(L3156&gt;0,CONCATENATE(L3156," - ",VLOOKUP($L3156,Info!$B$5:$D$204,3)),"")</f>
        <v/>
      </c>
      <c r="N3156" s="237">
        <f>'K3'!U2162</f>
        <v>0</v>
      </c>
      <c r="O3156" s="237" t="str">
        <f>IF(I3156&gt;0,CONCATENATE(N3156," - ",VLOOKUP(N3156,PAR!$V$3:$X$5,3)),"válasszon feladatot")</f>
        <v>válasszon feladatot</v>
      </c>
      <c r="P3156" s="237" t="str">
        <f t="shared" si="835"/>
        <v>00</v>
      </c>
      <c r="Q3156" s="237" t="str">
        <f t="shared" si="836"/>
        <v>000</v>
      </c>
      <c r="R3156" s="237" t="str">
        <f t="shared" si="839"/>
        <v>0000</v>
      </c>
      <c r="S3156" s="237" t="str">
        <f t="shared" si="840"/>
        <v>00K30</v>
      </c>
      <c r="T3156" s="237" t="str">
        <f t="shared" si="841"/>
        <v>00</v>
      </c>
      <c r="U3156" s="237" t="str">
        <f t="shared" si="842"/>
        <v>0K</v>
      </c>
      <c r="V3156" s="237">
        <f>'K3'!AA2162</f>
        <v>0</v>
      </c>
      <c r="W3156" s="237" t="str">
        <f>IF($V3156&gt;0,CONCATENATE(VLOOKUP($V3156,PAR!$M$3:$O$439,2)," - ",VLOOKUP($V3156,PAR!$M$3:$O$439,3)),"")</f>
        <v/>
      </c>
      <c r="X3156" s="237">
        <f>'K3'!AD2162</f>
        <v>0</v>
      </c>
      <c r="Y3156" s="237" t="str">
        <f>IF(X3156&gt;0,CONCATENATE(VLOOKUP($X3156,PAR!$Q$3:$S$187,2)," - ",VLOOKUP($X3156,PAR!$Q$3:$S$187,3))," ")</f>
        <v xml:space="preserve"> </v>
      </c>
      <c r="Z3156" s="261" t="str">
        <f>'K3'!BF2162</f>
        <v xml:space="preserve"> </v>
      </c>
      <c r="AA3156" s="261" t="str">
        <f t="shared" si="846"/>
        <v xml:space="preserve"> </v>
      </c>
      <c r="AB3156" s="261" t="str">
        <f t="shared" si="843"/>
        <v xml:space="preserve"> </v>
      </c>
      <c r="AC3156" s="353">
        <v>61</v>
      </c>
      <c r="AD3156" s="353" t="s">
        <v>2591</v>
      </c>
      <c r="AE3156" s="237" t="str">
        <f>IF(I3156&gt;0,VLOOKUP(I3156,PAR!$C$3:$E$53,3),"")</f>
        <v/>
      </c>
      <c r="AF3156" s="353" t="s">
        <v>1727</v>
      </c>
      <c r="AG3156" s="353" t="s">
        <v>1728</v>
      </c>
      <c r="AH3156" s="237" t="str">
        <f t="shared" si="847"/>
        <v>120</v>
      </c>
      <c r="AI3156" s="237" t="str">
        <f>""</f>
        <v/>
      </c>
      <c r="AJ3156" s="237" t="str">
        <f t="shared" si="844"/>
        <v/>
      </c>
      <c r="AK3156" s="237" t="str">
        <f>IF(L3156&gt;0,VLOOKUP($L3156,Info!$B$5:$D$204,2),"")</f>
        <v/>
      </c>
      <c r="AL3156" s="237" t="str">
        <f t="shared" si="848"/>
        <v>001111</v>
      </c>
      <c r="AM3156" s="237" t="str">
        <f t="shared" si="849"/>
        <v>T</v>
      </c>
      <c r="AN3156" s="237">
        <v>0</v>
      </c>
      <c r="AO3156" s="237" t="str">
        <f>IF(X3156&gt;0,VLOOKUP($X3156,PAR!$Q$3:$S$187,2),"")</f>
        <v/>
      </c>
      <c r="AP3156" s="237" t="str">
        <f>""</f>
        <v/>
      </c>
      <c r="AQ3156" s="237" t="str">
        <f>IF(X3156&gt;0,VLOOKUP($X3156,PAR!$Q$3:$T$187,4),"")</f>
        <v/>
      </c>
      <c r="AR3156" s="237" t="str">
        <f>""</f>
        <v/>
      </c>
      <c r="AS3156" s="237" t="s">
        <v>1738</v>
      </c>
      <c r="AT3156" s="237" t="s">
        <v>1729</v>
      </c>
      <c r="AU3156" s="237" t="str">
        <f>IF($V3156&gt;0,VLOOKUP($V3156,PAR!$M$3:$O$439,2),"")</f>
        <v/>
      </c>
    </row>
    <row r="3157" spans="1:47">
      <c r="A3157" s="237" t="s">
        <v>1610</v>
      </c>
      <c r="B3157" s="237" t="str">
        <f t="shared" si="845"/>
        <v>K0</v>
      </c>
      <c r="C3157" s="258" t="s">
        <v>4</v>
      </c>
      <c r="D3157" s="351" t="str">
        <f>VLOOKUP(C3157,PAR!$AJ$3:$AK$19,2)</f>
        <v>K3 - Dologi kiadások</v>
      </c>
      <c r="E3157" s="258" t="str">
        <f t="shared" si="837"/>
        <v>K30</v>
      </c>
      <c r="F3157" s="258" t="str">
        <f t="shared" si="833"/>
        <v>K300</v>
      </c>
      <c r="G3157" s="258" t="str">
        <f t="shared" si="834"/>
        <v>K30</v>
      </c>
      <c r="H3157" s="258" t="str">
        <f t="shared" si="838"/>
        <v>0K30</v>
      </c>
      <c r="I3157" s="237">
        <f>'K3'!Q2163</f>
        <v>0</v>
      </c>
      <c r="J3157" s="237" t="str">
        <f>IF(I3157&gt;0,VLOOKUP($I3157,PAR!$C$3:$D$53,2),"válasszon szervezetet")</f>
        <v>válasszon szervezetet</v>
      </c>
      <c r="K3157" s="237" t="str">
        <f>IF('K3'!C2163&gt;"",'K3'!C2163,"")</f>
        <v/>
      </c>
      <c r="L3157" s="237">
        <f>'K3'!S2163</f>
        <v>0</v>
      </c>
      <c r="M3157" s="237" t="str">
        <f>IF(L3157&gt;0,CONCATENATE(L3157," - ",VLOOKUP($L3157,Info!$B$5:$D$204,3)),"")</f>
        <v/>
      </c>
      <c r="N3157" s="237">
        <f>'K3'!U2163</f>
        <v>0</v>
      </c>
      <c r="O3157" s="237" t="str">
        <f>IF(I3157&gt;0,CONCATENATE(N3157," - ",VLOOKUP(N3157,PAR!$V$3:$X$5,3)),"válasszon feladatot")</f>
        <v>válasszon feladatot</v>
      </c>
      <c r="P3157" s="237" t="str">
        <f t="shared" si="835"/>
        <v>00</v>
      </c>
      <c r="Q3157" s="237" t="str">
        <f t="shared" si="836"/>
        <v>000</v>
      </c>
      <c r="R3157" s="237" t="str">
        <f t="shared" si="839"/>
        <v>0000</v>
      </c>
      <c r="S3157" s="237" t="str">
        <f t="shared" si="840"/>
        <v>00K30</v>
      </c>
      <c r="T3157" s="237" t="str">
        <f t="shared" si="841"/>
        <v>00</v>
      </c>
      <c r="U3157" s="237" t="str">
        <f t="shared" si="842"/>
        <v>0K</v>
      </c>
      <c r="V3157" s="237">
        <f>'K3'!AA2163</f>
        <v>0</v>
      </c>
      <c r="W3157" s="237" t="str">
        <f>IF($V3157&gt;0,CONCATENATE(VLOOKUP($V3157,PAR!$M$3:$O$439,2)," - ",VLOOKUP($V3157,PAR!$M$3:$O$439,3)),"")</f>
        <v/>
      </c>
      <c r="X3157" s="237">
        <f>'K3'!AD2163</f>
        <v>0</v>
      </c>
      <c r="Y3157" s="237" t="str">
        <f>IF(X3157&gt;0,CONCATENATE(VLOOKUP($X3157,PAR!$Q$3:$S$187,2)," - ",VLOOKUP($X3157,PAR!$Q$3:$S$187,3))," ")</f>
        <v xml:space="preserve"> </v>
      </c>
      <c r="Z3157" s="261" t="str">
        <f>'K3'!BF2163</f>
        <v xml:space="preserve"> </v>
      </c>
      <c r="AA3157" s="261" t="str">
        <f t="shared" si="846"/>
        <v xml:space="preserve"> </v>
      </c>
      <c r="AB3157" s="261" t="str">
        <f t="shared" si="843"/>
        <v xml:space="preserve"> </v>
      </c>
      <c r="AC3157" s="353">
        <v>61</v>
      </c>
      <c r="AD3157" s="353" t="s">
        <v>2591</v>
      </c>
      <c r="AE3157" s="237" t="str">
        <f>IF(I3157&gt;0,VLOOKUP(I3157,PAR!$C$3:$E$53,3),"")</f>
        <v/>
      </c>
      <c r="AF3157" s="353" t="s">
        <v>1727</v>
      </c>
      <c r="AG3157" s="353" t="s">
        <v>1728</v>
      </c>
      <c r="AH3157" s="237" t="str">
        <f t="shared" si="847"/>
        <v>120</v>
      </c>
      <c r="AI3157" s="237" t="str">
        <f>""</f>
        <v/>
      </c>
      <c r="AJ3157" s="237" t="str">
        <f t="shared" si="844"/>
        <v/>
      </c>
      <c r="AK3157" s="237" t="str">
        <f>IF(L3157&gt;0,VLOOKUP($L3157,Info!$B$5:$D$204,2),"")</f>
        <v/>
      </c>
      <c r="AL3157" s="237" t="str">
        <f t="shared" si="848"/>
        <v>001111</v>
      </c>
      <c r="AM3157" s="237" t="str">
        <f t="shared" si="849"/>
        <v>T</v>
      </c>
      <c r="AN3157" s="237">
        <v>0</v>
      </c>
      <c r="AO3157" s="237" t="str">
        <f>IF(X3157&gt;0,VLOOKUP($X3157,PAR!$Q$3:$S$187,2),"")</f>
        <v/>
      </c>
      <c r="AP3157" s="237" t="str">
        <f>""</f>
        <v/>
      </c>
      <c r="AQ3157" s="237" t="str">
        <f>IF(X3157&gt;0,VLOOKUP($X3157,PAR!$Q$3:$T$187,4),"")</f>
        <v/>
      </c>
      <c r="AR3157" s="237" t="str">
        <f>""</f>
        <v/>
      </c>
      <c r="AS3157" s="237" t="s">
        <v>1738</v>
      </c>
      <c r="AT3157" s="237" t="s">
        <v>1729</v>
      </c>
      <c r="AU3157" s="237" t="str">
        <f>IF($V3157&gt;0,VLOOKUP($V3157,PAR!$M$3:$O$439,2),"")</f>
        <v/>
      </c>
    </row>
    <row r="3158" spans="1:47">
      <c r="A3158" s="237" t="s">
        <v>1610</v>
      </c>
      <c r="B3158" s="237" t="str">
        <f t="shared" si="845"/>
        <v>K0</v>
      </c>
      <c r="C3158" s="258" t="s">
        <v>4</v>
      </c>
      <c r="D3158" s="351" t="str">
        <f>VLOOKUP(C3158,PAR!$AJ$3:$AK$19,2)</f>
        <v>K3 - Dologi kiadások</v>
      </c>
      <c r="E3158" s="258" t="str">
        <f t="shared" si="837"/>
        <v>K30</v>
      </c>
      <c r="F3158" s="258" t="str">
        <f t="shared" si="833"/>
        <v>K300</v>
      </c>
      <c r="G3158" s="258" t="str">
        <f t="shared" si="834"/>
        <v>K30</v>
      </c>
      <c r="H3158" s="258" t="str">
        <f t="shared" si="838"/>
        <v>0K30</v>
      </c>
      <c r="I3158" s="237">
        <f>'K3'!Q2164</f>
        <v>0</v>
      </c>
      <c r="J3158" s="237" t="str">
        <f>IF(I3158&gt;0,VLOOKUP($I3158,PAR!$C$3:$D$53,2),"válasszon szervezetet")</f>
        <v>válasszon szervezetet</v>
      </c>
      <c r="K3158" s="237" t="str">
        <f>IF('K3'!C2164&gt;"",'K3'!C2164,"")</f>
        <v/>
      </c>
      <c r="L3158" s="237">
        <f>'K3'!S2164</f>
        <v>0</v>
      </c>
      <c r="M3158" s="237" t="str">
        <f>IF(L3158&gt;0,CONCATENATE(L3158," - ",VLOOKUP($L3158,Info!$B$5:$D$204,3)),"")</f>
        <v/>
      </c>
      <c r="N3158" s="237">
        <f>'K3'!U2164</f>
        <v>0</v>
      </c>
      <c r="O3158" s="237" t="str">
        <f>IF(I3158&gt;0,CONCATENATE(N3158," - ",VLOOKUP(N3158,PAR!$V$3:$X$5,3)),"válasszon feladatot")</f>
        <v>válasszon feladatot</v>
      </c>
      <c r="P3158" s="237" t="str">
        <f t="shared" si="835"/>
        <v>00</v>
      </c>
      <c r="Q3158" s="237" t="str">
        <f t="shared" si="836"/>
        <v>000</v>
      </c>
      <c r="R3158" s="237" t="str">
        <f t="shared" si="839"/>
        <v>0000</v>
      </c>
      <c r="S3158" s="237" t="str">
        <f t="shared" si="840"/>
        <v>00K30</v>
      </c>
      <c r="T3158" s="237" t="str">
        <f t="shared" si="841"/>
        <v>00</v>
      </c>
      <c r="U3158" s="237" t="str">
        <f t="shared" si="842"/>
        <v>0K</v>
      </c>
      <c r="V3158" s="237">
        <f>'K3'!AA2164</f>
        <v>0</v>
      </c>
      <c r="W3158" s="237" t="str">
        <f>IF($V3158&gt;0,CONCATENATE(VLOOKUP($V3158,PAR!$M$3:$O$439,2)," - ",VLOOKUP($V3158,PAR!$M$3:$O$439,3)),"")</f>
        <v/>
      </c>
      <c r="X3158" s="237">
        <f>'K3'!AD2164</f>
        <v>0</v>
      </c>
      <c r="Y3158" s="237" t="str">
        <f>IF(X3158&gt;0,CONCATENATE(VLOOKUP($X3158,PAR!$Q$3:$S$187,2)," - ",VLOOKUP($X3158,PAR!$Q$3:$S$187,3))," ")</f>
        <v xml:space="preserve"> </v>
      </c>
      <c r="Z3158" s="261" t="str">
        <f>'K3'!BF2164</f>
        <v xml:space="preserve"> </v>
      </c>
      <c r="AA3158" s="261" t="str">
        <f t="shared" si="846"/>
        <v xml:space="preserve"> </v>
      </c>
      <c r="AB3158" s="261" t="str">
        <f t="shared" si="843"/>
        <v xml:space="preserve"> </v>
      </c>
      <c r="AC3158" s="353">
        <v>61</v>
      </c>
      <c r="AD3158" s="353" t="s">
        <v>2591</v>
      </c>
      <c r="AE3158" s="237" t="str">
        <f>IF(I3158&gt;0,VLOOKUP(I3158,PAR!$C$3:$E$53,3),"")</f>
        <v/>
      </c>
      <c r="AF3158" s="353" t="s">
        <v>1727</v>
      </c>
      <c r="AG3158" s="353" t="s">
        <v>1728</v>
      </c>
      <c r="AH3158" s="237" t="str">
        <f t="shared" si="847"/>
        <v>120</v>
      </c>
      <c r="AI3158" s="237" t="str">
        <f>""</f>
        <v/>
      </c>
      <c r="AJ3158" s="237" t="str">
        <f t="shared" si="844"/>
        <v/>
      </c>
      <c r="AK3158" s="237" t="str">
        <f>IF(L3158&gt;0,VLOOKUP($L3158,Info!$B$5:$D$204,2),"")</f>
        <v/>
      </c>
      <c r="AL3158" s="237" t="str">
        <f t="shared" si="848"/>
        <v>001111</v>
      </c>
      <c r="AM3158" s="237" t="str">
        <f t="shared" si="849"/>
        <v>T</v>
      </c>
      <c r="AN3158" s="237">
        <v>0</v>
      </c>
      <c r="AO3158" s="237" t="str">
        <f>IF(X3158&gt;0,VLOOKUP($X3158,PAR!$Q$3:$S$187,2),"")</f>
        <v/>
      </c>
      <c r="AP3158" s="237" t="str">
        <f>""</f>
        <v/>
      </c>
      <c r="AQ3158" s="237" t="str">
        <f>IF(X3158&gt;0,VLOOKUP($X3158,PAR!$Q$3:$T$187,4),"")</f>
        <v/>
      </c>
      <c r="AR3158" s="237" t="str">
        <f>""</f>
        <v/>
      </c>
      <c r="AS3158" s="237" t="s">
        <v>1738</v>
      </c>
      <c r="AT3158" s="237" t="s">
        <v>1729</v>
      </c>
      <c r="AU3158" s="237" t="str">
        <f>IF($V3158&gt;0,VLOOKUP($V3158,PAR!$M$3:$O$439,2),"")</f>
        <v/>
      </c>
    </row>
    <row r="3159" spans="1:47">
      <c r="A3159" s="237" t="s">
        <v>1610</v>
      </c>
      <c r="B3159" s="237" t="str">
        <f t="shared" si="845"/>
        <v>K0</v>
      </c>
      <c r="C3159" s="258" t="s">
        <v>4</v>
      </c>
      <c r="D3159" s="351" t="str">
        <f>VLOOKUP(C3159,PAR!$AJ$3:$AK$19,2)</f>
        <v>K3 - Dologi kiadások</v>
      </c>
      <c r="E3159" s="258" t="str">
        <f t="shared" si="837"/>
        <v>K30</v>
      </c>
      <c r="F3159" s="258" t="str">
        <f t="shared" si="833"/>
        <v>K300</v>
      </c>
      <c r="G3159" s="258" t="str">
        <f t="shared" si="834"/>
        <v>K30</v>
      </c>
      <c r="H3159" s="258" t="str">
        <f t="shared" si="838"/>
        <v>0K30</v>
      </c>
      <c r="I3159" s="237">
        <f>'K3'!Q2165</f>
        <v>0</v>
      </c>
      <c r="J3159" s="237" t="str">
        <f>IF(I3159&gt;0,VLOOKUP($I3159,PAR!$C$3:$D$53,2),"válasszon szervezetet")</f>
        <v>válasszon szervezetet</v>
      </c>
      <c r="K3159" s="237" t="str">
        <f>IF('K3'!C2165&gt;"",'K3'!C2165,"")</f>
        <v/>
      </c>
      <c r="L3159" s="237">
        <f>'K3'!S2165</f>
        <v>0</v>
      </c>
      <c r="M3159" s="237" t="str">
        <f>IF(L3159&gt;0,CONCATENATE(L3159," - ",VLOOKUP($L3159,Info!$B$5:$D$204,3)),"")</f>
        <v/>
      </c>
      <c r="N3159" s="237">
        <f>'K3'!U2165</f>
        <v>0</v>
      </c>
      <c r="O3159" s="237" t="str">
        <f>IF(I3159&gt;0,CONCATENATE(N3159," - ",VLOOKUP(N3159,PAR!$V$3:$X$5,3)),"válasszon feladatot")</f>
        <v>válasszon feladatot</v>
      </c>
      <c r="P3159" s="237" t="str">
        <f t="shared" si="835"/>
        <v>00</v>
      </c>
      <c r="Q3159" s="237" t="str">
        <f t="shared" si="836"/>
        <v>000</v>
      </c>
      <c r="R3159" s="237" t="str">
        <f t="shared" si="839"/>
        <v>0000</v>
      </c>
      <c r="S3159" s="237" t="str">
        <f t="shared" si="840"/>
        <v>00K30</v>
      </c>
      <c r="T3159" s="237" t="str">
        <f t="shared" si="841"/>
        <v>00</v>
      </c>
      <c r="U3159" s="237" t="str">
        <f t="shared" si="842"/>
        <v>0K</v>
      </c>
      <c r="V3159" s="237">
        <f>'K3'!AA2165</f>
        <v>0</v>
      </c>
      <c r="W3159" s="237" t="str">
        <f>IF($V3159&gt;0,CONCATENATE(VLOOKUP($V3159,PAR!$M$3:$O$439,2)," - ",VLOOKUP($V3159,PAR!$M$3:$O$439,3)),"")</f>
        <v/>
      </c>
      <c r="X3159" s="237">
        <f>'K3'!AD2165</f>
        <v>0</v>
      </c>
      <c r="Y3159" s="237" t="str">
        <f>IF(X3159&gt;0,CONCATENATE(VLOOKUP($X3159,PAR!$Q$3:$S$187,2)," - ",VLOOKUP($X3159,PAR!$Q$3:$S$187,3))," ")</f>
        <v xml:space="preserve"> </v>
      </c>
      <c r="Z3159" s="261" t="str">
        <f>'K3'!BF2165</f>
        <v xml:space="preserve"> </v>
      </c>
      <c r="AA3159" s="261" t="str">
        <f t="shared" si="846"/>
        <v xml:space="preserve"> </v>
      </c>
      <c r="AB3159" s="261" t="str">
        <f t="shared" si="843"/>
        <v xml:space="preserve"> </v>
      </c>
      <c r="AC3159" s="353">
        <v>61</v>
      </c>
      <c r="AD3159" s="353" t="s">
        <v>2591</v>
      </c>
      <c r="AE3159" s="237" t="str">
        <f>IF(I3159&gt;0,VLOOKUP(I3159,PAR!$C$3:$E$53,3),"")</f>
        <v/>
      </c>
      <c r="AF3159" s="353" t="s">
        <v>1727</v>
      </c>
      <c r="AG3159" s="353" t="s">
        <v>1728</v>
      </c>
      <c r="AH3159" s="237" t="str">
        <f t="shared" si="847"/>
        <v>120</v>
      </c>
      <c r="AI3159" s="237" t="str">
        <f>""</f>
        <v/>
      </c>
      <c r="AJ3159" s="237" t="str">
        <f t="shared" si="844"/>
        <v/>
      </c>
      <c r="AK3159" s="237" t="str">
        <f>IF(L3159&gt;0,VLOOKUP($L3159,Info!$B$5:$D$204,2),"")</f>
        <v/>
      </c>
      <c r="AL3159" s="237" t="str">
        <f t="shared" si="848"/>
        <v>001111</v>
      </c>
      <c r="AM3159" s="237" t="str">
        <f t="shared" si="849"/>
        <v>T</v>
      </c>
      <c r="AN3159" s="237">
        <v>0</v>
      </c>
      <c r="AO3159" s="237" t="str">
        <f>IF(X3159&gt;0,VLOOKUP($X3159,PAR!$Q$3:$S$187,2),"")</f>
        <v/>
      </c>
      <c r="AP3159" s="237" t="str">
        <f>""</f>
        <v/>
      </c>
      <c r="AQ3159" s="237" t="str">
        <f>IF(X3159&gt;0,VLOOKUP($X3159,PAR!$Q$3:$T$187,4),"")</f>
        <v/>
      </c>
      <c r="AR3159" s="237" t="str">
        <f>""</f>
        <v/>
      </c>
      <c r="AS3159" s="237" t="s">
        <v>1738</v>
      </c>
      <c r="AT3159" s="237" t="s">
        <v>1729</v>
      </c>
      <c r="AU3159" s="237" t="str">
        <f>IF($V3159&gt;0,VLOOKUP($V3159,PAR!$M$3:$O$439,2),"")</f>
        <v/>
      </c>
    </row>
    <row r="3160" spans="1:47">
      <c r="A3160" s="237" t="s">
        <v>1610</v>
      </c>
      <c r="B3160" s="237" t="str">
        <f t="shared" si="845"/>
        <v>K0</v>
      </c>
      <c r="C3160" s="258" t="s">
        <v>4</v>
      </c>
      <c r="D3160" s="351" t="str">
        <f>VLOOKUP(C3160,PAR!$AJ$3:$AK$19,2)</f>
        <v>K3 - Dologi kiadások</v>
      </c>
      <c r="E3160" s="258" t="str">
        <f t="shared" si="837"/>
        <v>K30</v>
      </c>
      <c r="F3160" s="258" t="str">
        <f t="shared" si="833"/>
        <v>K300</v>
      </c>
      <c r="G3160" s="258" t="str">
        <f t="shared" si="834"/>
        <v>K30</v>
      </c>
      <c r="H3160" s="258" t="str">
        <f t="shared" si="838"/>
        <v>0K30</v>
      </c>
      <c r="I3160" s="237">
        <f>'K3'!Q2166</f>
        <v>0</v>
      </c>
      <c r="J3160" s="237" t="str">
        <f>IF(I3160&gt;0,VLOOKUP($I3160,PAR!$C$3:$D$53,2),"válasszon szervezetet")</f>
        <v>válasszon szervezetet</v>
      </c>
      <c r="K3160" s="237" t="str">
        <f>IF('K3'!C2166&gt;"",'K3'!C2166,"")</f>
        <v/>
      </c>
      <c r="L3160" s="237">
        <f>'K3'!S2166</f>
        <v>0</v>
      </c>
      <c r="M3160" s="237" t="str">
        <f>IF(L3160&gt;0,CONCATENATE(L3160," - ",VLOOKUP($L3160,Info!$B$5:$D$204,3)),"")</f>
        <v/>
      </c>
      <c r="N3160" s="237">
        <f>'K3'!U2166</f>
        <v>0</v>
      </c>
      <c r="O3160" s="237" t="str">
        <f>IF(I3160&gt;0,CONCATENATE(N3160," - ",VLOOKUP(N3160,PAR!$V$3:$X$5,3)),"válasszon feladatot")</f>
        <v>válasszon feladatot</v>
      </c>
      <c r="P3160" s="237" t="str">
        <f t="shared" si="835"/>
        <v>00</v>
      </c>
      <c r="Q3160" s="237" t="str">
        <f t="shared" si="836"/>
        <v>000</v>
      </c>
      <c r="R3160" s="237" t="str">
        <f t="shared" si="839"/>
        <v>0000</v>
      </c>
      <c r="S3160" s="237" t="str">
        <f t="shared" si="840"/>
        <v>00K30</v>
      </c>
      <c r="T3160" s="237" t="str">
        <f t="shared" si="841"/>
        <v>00</v>
      </c>
      <c r="U3160" s="237" t="str">
        <f t="shared" si="842"/>
        <v>0K</v>
      </c>
      <c r="V3160" s="237">
        <f>'K3'!AA2166</f>
        <v>0</v>
      </c>
      <c r="W3160" s="237" t="str">
        <f>IF($V3160&gt;0,CONCATENATE(VLOOKUP($V3160,PAR!$M$3:$O$439,2)," - ",VLOOKUP($V3160,PAR!$M$3:$O$439,3)),"")</f>
        <v/>
      </c>
      <c r="X3160" s="237">
        <f>'K3'!AD2166</f>
        <v>0</v>
      </c>
      <c r="Y3160" s="237" t="str">
        <f>IF(X3160&gt;0,CONCATENATE(VLOOKUP($X3160,PAR!$Q$3:$S$187,2)," - ",VLOOKUP($X3160,PAR!$Q$3:$S$187,3))," ")</f>
        <v xml:space="preserve"> </v>
      </c>
      <c r="Z3160" s="261" t="str">
        <f>'K3'!BF2166</f>
        <v xml:space="preserve"> </v>
      </c>
      <c r="AA3160" s="261" t="str">
        <f t="shared" si="846"/>
        <v xml:space="preserve"> </v>
      </c>
      <c r="AB3160" s="261" t="str">
        <f t="shared" si="843"/>
        <v xml:space="preserve"> </v>
      </c>
      <c r="AC3160" s="353">
        <v>61</v>
      </c>
      <c r="AD3160" s="353" t="s">
        <v>2591</v>
      </c>
      <c r="AE3160" s="237" t="str">
        <f>IF(I3160&gt;0,VLOOKUP(I3160,PAR!$C$3:$E$53,3),"")</f>
        <v/>
      </c>
      <c r="AF3160" s="353" t="s">
        <v>1727</v>
      </c>
      <c r="AG3160" s="353" t="s">
        <v>1728</v>
      </c>
      <c r="AH3160" s="237" t="str">
        <f t="shared" si="847"/>
        <v>120</v>
      </c>
      <c r="AI3160" s="237" t="str">
        <f>""</f>
        <v/>
      </c>
      <c r="AJ3160" s="237" t="str">
        <f t="shared" si="844"/>
        <v/>
      </c>
      <c r="AK3160" s="237" t="str">
        <f>IF(L3160&gt;0,VLOOKUP($L3160,Info!$B$5:$D$204,2),"")</f>
        <v/>
      </c>
      <c r="AL3160" s="237" t="str">
        <f t="shared" si="848"/>
        <v>001111</v>
      </c>
      <c r="AM3160" s="237" t="str">
        <f t="shared" si="849"/>
        <v>T</v>
      </c>
      <c r="AN3160" s="237">
        <v>0</v>
      </c>
      <c r="AO3160" s="237" t="str">
        <f>IF(X3160&gt;0,VLOOKUP($X3160,PAR!$Q$3:$S$187,2),"")</f>
        <v/>
      </c>
      <c r="AP3160" s="237" t="str">
        <f>""</f>
        <v/>
      </c>
      <c r="AQ3160" s="237" t="str">
        <f>IF(X3160&gt;0,VLOOKUP($X3160,PAR!$Q$3:$T$187,4),"")</f>
        <v/>
      </c>
      <c r="AR3160" s="237" t="str">
        <f>""</f>
        <v/>
      </c>
      <c r="AS3160" s="237" t="s">
        <v>1738</v>
      </c>
      <c r="AT3160" s="237" t="s">
        <v>1729</v>
      </c>
      <c r="AU3160" s="237" t="str">
        <f>IF($V3160&gt;0,VLOOKUP($V3160,PAR!$M$3:$O$439,2),"")</f>
        <v/>
      </c>
    </row>
    <row r="3161" spans="1:47">
      <c r="A3161" s="237" t="s">
        <v>1610</v>
      </c>
      <c r="B3161" s="237" t="str">
        <f t="shared" si="845"/>
        <v>K0</v>
      </c>
      <c r="C3161" s="258" t="s">
        <v>4</v>
      </c>
      <c r="D3161" s="351" t="str">
        <f>VLOOKUP(C3161,PAR!$AJ$3:$AK$19,2)</f>
        <v>K3 - Dologi kiadások</v>
      </c>
      <c r="E3161" s="258" t="str">
        <f t="shared" si="837"/>
        <v>K30</v>
      </c>
      <c r="F3161" s="258" t="str">
        <f t="shared" si="833"/>
        <v>K300</v>
      </c>
      <c r="G3161" s="258" t="str">
        <f t="shared" si="834"/>
        <v>K30</v>
      </c>
      <c r="H3161" s="258" t="str">
        <f t="shared" si="838"/>
        <v>0K30</v>
      </c>
      <c r="I3161" s="237">
        <f>'K3'!Q2167</f>
        <v>0</v>
      </c>
      <c r="J3161" s="237" t="str">
        <f>IF(I3161&gt;0,VLOOKUP($I3161,PAR!$C$3:$D$53,2),"válasszon szervezetet")</f>
        <v>válasszon szervezetet</v>
      </c>
      <c r="K3161" s="237" t="str">
        <f>IF('K3'!C2167&gt;"",'K3'!C2167,"")</f>
        <v/>
      </c>
      <c r="L3161" s="237">
        <f>'K3'!S2167</f>
        <v>0</v>
      </c>
      <c r="M3161" s="237" t="str">
        <f>IF(L3161&gt;0,CONCATENATE(L3161," - ",VLOOKUP($L3161,Info!$B$5:$D$204,3)),"")</f>
        <v/>
      </c>
      <c r="N3161" s="237">
        <f>'K3'!U2167</f>
        <v>0</v>
      </c>
      <c r="O3161" s="237" t="str">
        <f>IF(I3161&gt;0,CONCATENATE(N3161," - ",VLOOKUP(N3161,PAR!$V$3:$X$5,3)),"válasszon feladatot")</f>
        <v>válasszon feladatot</v>
      </c>
      <c r="P3161" s="237" t="str">
        <f t="shared" si="835"/>
        <v>00</v>
      </c>
      <c r="Q3161" s="237" t="str">
        <f t="shared" si="836"/>
        <v>000</v>
      </c>
      <c r="R3161" s="237" t="str">
        <f t="shared" si="839"/>
        <v>0000</v>
      </c>
      <c r="S3161" s="237" t="str">
        <f t="shared" si="840"/>
        <v>00K30</v>
      </c>
      <c r="T3161" s="237" t="str">
        <f t="shared" si="841"/>
        <v>00</v>
      </c>
      <c r="U3161" s="237" t="str">
        <f t="shared" si="842"/>
        <v>0K</v>
      </c>
      <c r="V3161" s="237">
        <f>'K3'!AA2167</f>
        <v>0</v>
      </c>
      <c r="W3161" s="237" t="str">
        <f>IF($V3161&gt;0,CONCATENATE(VLOOKUP($V3161,PAR!$M$3:$O$439,2)," - ",VLOOKUP($V3161,PAR!$M$3:$O$439,3)),"")</f>
        <v/>
      </c>
      <c r="X3161" s="237">
        <f>'K3'!AD2167</f>
        <v>0</v>
      </c>
      <c r="Y3161" s="237" t="str">
        <f>IF(X3161&gt;0,CONCATENATE(VLOOKUP($X3161,PAR!$Q$3:$S$187,2)," - ",VLOOKUP($X3161,PAR!$Q$3:$S$187,3))," ")</f>
        <v xml:space="preserve"> </v>
      </c>
      <c r="Z3161" s="261" t="str">
        <f>'K3'!BF2167</f>
        <v xml:space="preserve"> </v>
      </c>
      <c r="AA3161" s="261" t="str">
        <f t="shared" si="846"/>
        <v xml:space="preserve"> </v>
      </c>
      <c r="AB3161" s="261" t="str">
        <f t="shared" si="843"/>
        <v xml:space="preserve"> </v>
      </c>
      <c r="AC3161" s="353">
        <v>61</v>
      </c>
      <c r="AD3161" s="353" t="s">
        <v>2591</v>
      </c>
      <c r="AE3161" s="237" t="str">
        <f>IF(I3161&gt;0,VLOOKUP(I3161,PAR!$C$3:$E$53,3),"")</f>
        <v/>
      </c>
      <c r="AF3161" s="353" t="s">
        <v>1727</v>
      </c>
      <c r="AG3161" s="353" t="s">
        <v>1728</v>
      </c>
      <c r="AH3161" s="237" t="str">
        <f t="shared" si="847"/>
        <v>120</v>
      </c>
      <c r="AI3161" s="237" t="str">
        <f>""</f>
        <v/>
      </c>
      <c r="AJ3161" s="237" t="str">
        <f t="shared" si="844"/>
        <v/>
      </c>
      <c r="AK3161" s="237" t="str">
        <f>IF(L3161&gt;0,VLOOKUP($L3161,Info!$B$5:$D$204,2),"")</f>
        <v/>
      </c>
      <c r="AL3161" s="237" t="str">
        <f t="shared" si="848"/>
        <v>001111</v>
      </c>
      <c r="AM3161" s="237" t="str">
        <f t="shared" si="849"/>
        <v>T</v>
      </c>
      <c r="AN3161" s="237">
        <v>0</v>
      </c>
      <c r="AO3161" s="237" t="str">
        <f>IF(X3161&gt;0,VLOOKUP($X3161,PAR!$Q$3:$S$187,2),"")</f>
        <v/>
      </c>
      <c r="AP3161" s="237" t="str">
        <f>""</f>
        <v/>
      </c>
      <c r="AQ3161" s="237" t="str">
        <f>IF(X3161&gt;0,VLOOKUP($X3161,PAR!$Q$3:$T$187,4),"")</f>
        <v/>
      </c>
      <c r="AR3161" s="237" t="str">
        <f>""</f>
        <v/>
      </c>
      <c r="AS3161" s="237" t="s">
        <v>1738</v>
      </c>
      <c r="AT3161" s="237" t="s">
        <v>1729</v>
      </c>
      <c r="AU3161" s="237" t="str">
        <f>IF($V3161&gt;0,VLOOKUP($V3161,PAR!$M$3:$O$439,2),"")</f>
        <v/>
      </c>
    </row>
    <row r="3162" spans="1:47">
      <c r="A3162" s="237" t="s">
        <v>1610</v>
      </c>
      <c r="B3162" s="237" t="str">
        <f t="shared" si="845"/>
        <v>K0</v>
      </c>
      <c r="C3162" s="258" t="s">
        <v>4</v>
      </c>
      <c r="D3162" s="351" t="str">
        <f>VLOOKUP(C3162,PAR!$AJ$3:$AK$19,2)</f>
        <v>K3 - Dologi kiadások</v>
      </c>
      <c r="E3162" s="258" t="str">
        <f t="shared" si="837"/>
        <v>K30</v>
      </c>
      <c r="F3162" s="258" t="str">
        <f t="shared" si="833"/>
        <v>K300</v>
      </c>
      <c r="G3162" s="258" t="str">
        <f t="shared" si="834"/>
        <v>K30</v>
      </c>
      <c r="H3162" s="258" t="str">
        <f t="shared" si="838"/>
        <v>0K30</v>
      </c>
      <c r="I3162" s="237">
        <f>'K3'!Q2168</f>
        <v>0</v>
      </c>
      <c r="J3162" s="237" t="str">
        <f>IF(I3162&gt;0,VLOOKUP($I3162,PAR!$C$3:$D$53,2),"válasszon szervezetet")</f>
        <v>válasszon szervezetet</v>
      </c>
      <c r="K3162" s="237" t="str">
        <f>IF('K3'!C2168&gt;"",'K3'!C2168,"")</f>
        <v/>
      </c>
      <c r="L3162" s="237">
        <f>'K3'!S2168</f>
        <v>0</v>
      </c>
      <c r="M3162" s="237" t="str">
        <f>IF(L3162&gt;0,CONCATENATE(L3162," - ",VLOOKUP($L3162,Info!$B$5:$D$204,3)),"")</f>
        <v/>
      </c>
      <c r="N3162" s="237">
        <f>'K3'!U2168</f>
        <v>0</v>
      </c>
      <c r="O3162" s="237" t="str">
        <f>IF(I3162&gt;0,CONCATENATE(N3162," - ",VLOOKUP(N3162,PAR!$V$3:$X$5,3)),"válasszon feladatot")</f>
        <v>válasszon feladatot</v>
      </c>
      <c r="P3162" s="237" t="str">
        <f t="shared" si="835"/>
        <v>00</v>
      </c>
      <c r="Q3162" s="237" t="str">
        <f t="shared" si="836"/>
        <v>000</v>
      </c>
      <c r="R3162" s="237" t="str">
        <f t="shared" si="839"/>
        <v>0000</v>
      </c>
      <c r="S3162" s="237" t="str">
        <f t="shared" si="840"/>
        <v>00K30</v>
      </c>
      <c r="T3162" s="237" t="str">
        <f t="shared" si="841"/>
        <v>00</v>
      </c>
      <c r="U3162" s="237" t="str">
        <f t="shared" si="842"/>
        <v>0K</v>
      </c>
      <c r="V3162" s="237">
        <f>'K3'!AA2168</f>
        <v>0</v>
      </c>
      <c r="W3162" s="237" t="str">
        <f>IF($V3162&gt;0,CONCATENATE(VLOOKUP($V3162,PAR!$M$3:$O$439,2)," - ",VLOOKUP($V3162,PAR!$M$3:$O$439,3)),"")</f>
        <v/>
      </c>
      <c r="X3162" s="237">
        <f>'K3'!AD2168</f>
        <v>0</v>
      </c>
      <c r="Y3162" s="237" t="str">
        <f>IF(X3162&gt;0,CONCATENATE(VLOOKUP($X3162,PAR!$Q$3:$S$187,2)," - ",VLOOKUP($X3162,PAR!$Q$3:$S$187,3))," ")</f>
        <v xml:space="preserve"> </v>
      </c>
      <c r="Z3162" s="261" t="str">
        <f>'K3'!BF2168</f>
        <v xml:space="preserve"> </v>
      </c>
      <c r="AA3162" s="261" t="str">
        <f t="shared" si="846"/>
        <v xml:space="preserve"> </v>
      </c>
      <c r="AB3162" s="261" t="str">
        <f t="shared" si="843"/>
        <v xml:space="preserve"> </v>
      </c>
      <c r="AC3162" s="353">
        <v>61</v>
      </c>
      <c r="AD3162" s="353" t="s">
        <v>2591</v>
      </c>
      <c r="AE3162" s="237" t="str">
        <f>IF(I3162&gt;0,VLOOKUP(I3162,PAR!$C$3:$E$53,3),"")</f>
        <v/>
      </c>
      <c r="AF3162" s="353" t="s">
        <v>1727</v>
      </c>
      <c r="AG3162" s="353" t="s">
        <v>1728</v>
      </c>
      <c r="AH3162" s="237" t="str">
        <f t="shared" si="847"/>
        <v>120</v>
      </c>
      <c r="AI3162" s="237" t="str">
        <f>""</f>
        <v/>
      </c>
      <c r="AJ3162" s="237" t="str">
        <f t="shared" si="844"/>
        <v/>
      </c>
      <c r="AK3162" s="237" t="str">
        <f>IF(L3162&gt;0,VLOOKUP($L3162,Info!$B$5:$D$204,2),"")</f>
        <v/>
      </c>
      <c r="AL3162" s="237" t="str">
        <f t="shared" si="848"/>
        <v>001111</v>
      </c>
      <c r="AM3162" s="237" t="str">
        <f t="shared" si="849"/>
        <v>T</v>
      </c>
      <c r="AN3162" s="237">
        <v>0</v>
      </c>
      <c r="AO3162" s="237" t="str">
        <f>IF(X3162&gt;0,VLOOKUP($X3162,PAR!$Q$3:$S$187,2),"")</f>
        <v/>
      </c>
      <c r="AP3162" s="237" t="str">
        <f>""</f>
        <v/>
      </c>
      <c r="AQ3162" s="237" t="str">
        <f>IF(X3162&gt;0,VLOOKUP($X3162,PAR!$Q$3:$T$187,4),"")</f>
        <v/>
      </c>
      <c r="AR3162" s="237" t="str">
        <f>""</f>
        <v/>
      </c>
      <c r="AS3162" s="237" t="s">
        <v>1738</v>
      </c>
      <c r="AT3162" s="237" t="s">
        <v>1729</v>
      </c>
      <c r="AU3162" s="237" t="str">
        <f>IF($V3162&gt;0,VLOOKUP($V3162,PAR!$M$3:$O$439,2),"")</f>
        <v/>
      </c>
    </row>
    <row r="3163" spans="1:47">
      <c r="A3163" s="237" t="s">
        <v>1610</v>
      </c>
      <c r="B3163" s="237" t="str">
        <f t="shared" si="845"/>
        <v>K0</v>
      </c>
      <c r="C3163" s="258" t="s">
        <v>4</v>
      </c>
      <c r="D3163" s="351" t="str">
        <f>VLOOKUP(C3163,PAR!$AJ$3:$AK$19,2)</f>
        <v>K3 - Dologi kiadások</v>
      </c>
      <c r="E3163" s="258" t="str">
        <f t="shared" si="837"/>
        <v>K30</v>
      </c>
      <c r="F3163" s="258" t="str">
        <f t="shared" si="833"/>
        <v>K300</v>
      </c>
      <c r="G3163" s="258" t="str">
        <f t="shared" si="834"/>
        <v>K30</v>
      </c>
      <c r="H3163" s="258" t="str">
        <f t="shared" si="838"/>
        <v>0K30</v>
      </c>
      <c r="I3163" s="237">
        <f>'K3'!Q2169</f>
        <v>0</v>
      </c>
      <c r="J3163" s="237" t="str">
        <f>IF(I3163&gt;0,VLOOKUP($I3163,PAR!$C$3:$D$53,2),"válasszon szervezetet")</f>
        <v>válasszon szervezetet</v>
      </c>
      <c r="K3163" s="237" t="str">
        <f>IF('K3'!C2169&gt;"",'K3'!C2169,"")</f>
        <v/>
      </c>
      <c r="L3163" s="237">
        <f>'K3'!S2169</f>
        <v>0</v>
      </c>
      <c r="M3163" s="237" t="str">
        <f>IF(L3163&gt;0,CONCATENATE(L3163," - ",VLOOKUP($L3163,Info!$B$5:$D$204,3)),"")</f>
        <v/>
      </c>
      <c r="N3163" s="237">
        <f>'K3'!U2169</f>
        <v>0</v>
      </c>
      <c r="O3163" s="237" t="str">
        <f>IF(I3163&gt;0,CONCATENATE(N3163," - ",VLOOKUP(N3163,PAR!$V$3:$X$5,3)),"válasszon feladatot")</f>
        <v>válasszon feladatot</v>
      </c>
      <c r="P3163" s="237" t="str">
        <f t="shared" si="835"/>
        <v>00</v>
      </c>
      <c r="Q3163" s="237" t="str">
        <f t="shared" si="836"/>
        <v>000</v>
      </c>
      <c r="R3163" s="237" t="str">
        <f t="shared" si="839"/>
        <v>0000</v>
      </c>
      <c r="S3163" s="237" t="str">
        <f t="shared" si="840"/>
        <v>00K30</v>
      </c>
      <c r="T3163" s="237" t="str">
        <f t="shared" si="841"/>
        <v>00</v>
      </c>
      <c r="U3163" s="237" t="str">
        <f t="shared" si="842"/>
        <v>0K</v>
      </c>
      <c r="V3163" s="237">
        <f>'K3'!AA2169</f>
        <v>0</v>
      </c>
      <c r="W3163" s="237" t="str">
        <f>IF($V3163&gt;0,CONCATENATE(VLOOKUP($V3163,PAR!$M$3:$O$439,2)," - ",VLOOKUP($V3163,PAR!$M$3:$O$439,3)),"")</f>
        <v/>
      </c>
      <c r="X3163" s="237">
        <f>'K3'!AD2169</f>
        <v>0</v>
      </c>
      <c r="Y3163" s="237" t="str">
        <f>IF(X3163&gt;0,CONCATENATE(VLOOKUP($X3163,PAR!$Q$3:$S$187,2)," - ",VLOOKUP($X3163,PAR!$Q$3:$S$187,3))," ")</f>
        <v xml:space="preserve"> </v>
      </c>
      <c r="Z3163" s="261" t="str">
        <f>'K3'!BF2169</f>
        <v xml:space="preserve"> </v>
      </c>
      <c r="AA3163" s="261" t="str">
        <f t="shared" si="846"/>
        <v xml:space="preserve"> </v>
      </c>
      <c r="AB3163" s="261" t="str">
        <f t="shared" si="843"/>
        <v xml:space="preserve"> </v>
      </c>
      <c r="AC3163" s="353">
        <v>61</v>
      </c>
      <c r="AD3163" s="353" t="s">
        <v>2591</v>
      </c>
      <c r="AE3163" s="237" t="str">
        <f>IF(I3163&gt;0,VLOOKUP(I3163,PAR!$C$3:$E$53,3),"")</f>
        <v/>
      </c>
      <c r="AF3163" s="353" t="s">
        <v>1727</v>
      </c>
      <c r="AG3163" s="353" t="s">
        <v>1728</v>
      </c>
      <c r="AH3163" s="237" t="str">
        <f t="shared" si="847"/>
        <v>120</v>
      </c>
      <c r="AI3163" s="237" t="str">
        <f>""</f>
        <v/>
      </c>
      <c r="AJ3163" s="237" t="str">
        <f t="shared" si="844"/>
        <v/>
      </c>
      <c r="AK3163" s="237" t="str">
        <f>IF(L3163&gt;0,VLOOKUP($L3163,Info!$B$5:$D$204,2),"")</f>
        <v/>
      </c>
      <c r="AL3163" s="237" t="str">
        <f t="shared" si="848"/>
        <v>001111</v>
      </c>
      <c r="AM3163" s="237" t="str">
        <f t="shared" si="849"/>
        <v>T</v>
      </c>
      <c r="AN3163" s="237">
        <v>0</v>
      </c>
      <c r="AO3163" s="237" t="str">
        <f>IF(X3163&gt;0,VLOOKUP($X3163,PAR!$Q$3:$S$187,2),"")</f>
        <v/>
      </c>
      <c r="AP3163" s="237" t="str">
        <f>""</f>
        <v/>
      </c>
      <c r="AQ3163" s="237" t="str">
        <f>IF(X3163&gt;0,VLOOKUP($X3163,PAR!$Q$3:$T$187,4),"")</f>
        <v/>
      </c>
      <c r="AR3163" s="237" t="str">
        <f>""</f>
        <v/>
      </c>
      <c r="AS3163" s="237" t="s">
        <v>1738</v>
      </c>
      <c r="AT3163" s="237" t="s">
        <v>1729</v>
      </c>
      <c r="AU3163" s="237" t="str">
        <f>IF($V3163&gt;0,VLOOKUP($V3163,PAR!$M$3:$O$439,2),"")</f>
        <v/>
      </c>
    </row>
    <row r="3164" spans="1:47">
      <c r="A3164" s="237" t="s">
        <v>1610</v>
      </c>
      <c r="B3164" s="237" t="str">
        <f t="shared" si="845"/>
        <v>K0</v>
      </c>
      <c r="C3164" s="258" t="s">
        <v>4</v>
      </c>
      <c r="D3164" s="351" t="str">
        <f>VLOOKUP(C3164,PAR!$AJ$3:$AK$19,2)</f>
        <v>K3 - Dologi kiadások</v>
      </c>
      <c r="E3164" s="258" t="str">
        <f t="shared" si="837"/>
        <v>K30</v>
      </c>
      <c r="F3164" s="258" t="str">
        <f t="shared" si="833"/>
        <v>K300</v>
      </c>
      <c r="G3164" s="258" t="str">
        <f t="shared" si="834"/>
        <v>K30</v>
      </c>
      <c r="H3164" s="258" t="str">
        <f t="shared" si="838"/>
        <v>0K30</v>
      </c>
      <c r="I3164" s="237">
        <f>'K3'!Q2170</f>
        <v>0</v>
      </c>
      <c r="J3164" s="237" t="str">
        <f>IF(I3164&gt;0,VLOOKUP($I3164,PAR!$C$3:$D$53,2),"válasszon szervezetet")</f>
        <v>válasszon szervezetet</v>
      </c>
      <c r="K3164" s="237" t="str">
        <f>IF('K3'!C2170&gt;"",'K3'!C2170,"")</f>
        <v/>
      </c>
      <c r="L3164" s="237">
        <f>'K3'!S2170</f>
        <v>0</v>
      </c>
      <c r="M3164" s="237" t="str">
        <f>IF(L3164&gt;0,CONCATENATE(L3164," - ",VLOOKUP($L3164,Info!$B$5:$D$204,3)),"")</f>
        <v/>
      </c>
      <c r="N3164" s="237">
        <f>'K3'!U2170</f>
        <v>0</v>
      </c>
      <c r="O3164" s="237" t="str">
        <f>IF(I3164&gt;0,CONCATENATE(N3164," - ",VLOOKUP(N3164,PAR!$V$3:$X$5,3)),"válasszon feladatot")</f>
        <v>válasszon feladatot</v>
      </c>
      <c r="P3164" s="237" t="str">
        <f t="shared" si="835"/>
        <v>00</v>
      </c>
      <c r="Q3164" s="237" t="str">
        <f t="shared" si="836"/>
        <v>000</v>
      </c>
      <c r="R3164" s="237" t="str">
        <f t="shared" si="839"/>
        <v>0000</v>
      </c>
      <c r="S3164" s="237" t="str">
        <f t="shared" si="840"/>
        <v>00K30</v>
      </c>
      <c r="T3164" s="237" t="str">
        <f t="shared" si="841"/>
        <v>00</v>
      </c>
      <c r="U3164" s="237" t="str">
        <f t="shared" si="842"/>
        <v>0K</v>
      </c>
      <c r="V3164" s="237">
        <f>'K3'!AA2170</f>
        <v>0</v>
      </c>
      <c r="W3164" s="237" t="str">
        <f>IF($V3164&gt;0,CONCATENATE(VLOOKUP($V3164,PAR!$M$3:$O$439,2)," - ",VLOOKUP($V3164,PAR!$M$3:$O$439,3)),"")</f>
        <v/>
      </c>
      <c r="X3164" s="237">
        <f>'K3'!AD2170</f>
        <v>0</v>
      </c>
      <c r="Y3164" s="237" t="str">
        <f>IF(X3164&gt;0,CONCATENATE(VLOOKUP($X3164,PAR!$Q$3:$S$187,2)," - ",VLOOKUP($X3164,PAR!$Q$3:$S$187,3))," ")</f>
        <v xml:space="preserve"> </v>
      </c>
      <c r="Z3164" s="261" t="str">
        <f>'K3'!BF2170</f>
        <v xml:space="preserve"> </v>
      </c>
      <c r="AA3164" s="261" t="str">
        <f t="shared" si="846"/>
        <v xml:space="preserve"> </v>
      </c>
      <c r="AB3164" s="261" t="str">
        <f t="shared" si="843"/>
        <v xml:space="preserve"> </v>
      </c>
      <c r="AC3164" s="353">
        <v>61</v>
      </c>
      <c r="AD3164" s="353" t="s">
        <v>2591</v>
      </c>
      <c r="AE3164" s="237" t="str">
        <f>IF(I3164&gt;0,VLOOKUP(I3164,PAR!$C$3:$E$53,3),"")</f>
        <v/>
      </c>
      <c r="AF3164" s="353" t="s">
        <v>1727</v>
      </c>
      <c r="AG3164" s="353" t="s">
        <v>1728</v>
      </c>
      <c r="AH3164" s="237" t="str">
        <f t="shared" si="847"/>
        <v>120</v>
      </c>
      <c r="AI3164" s="237" t="str">
        <f>""</f>
        <v/>
      </c>
      <c r="AJ3164" s="237" t="str">
        <f t="shared" si="844"/>
        <v/>
      </c>
      <c r="AK3164" s="237" t="str">
        <f>IF(L3164&gt;0,VLOOKUP($L3164,Info!$B$5:$D$204,2),"")</f>
        <v/>
      </c>
      <c r="AL3164" s="237" t="str">
        <f t="shared" si="848"/>
        <v>001111</v>
      </c>
      <c r="AM3164" s="237" t="str">
        <f t="shared" si="849"/>
        <v>T</v>
      </c>
      <c r="AN3164" s="237">
        <v>0</v>
      </c>
      <c r="AO3164" s="237" t="str">
        <f>IF(X3164&gt;0,VLOOKUP($X3164,PAR!$Q$3:$S$187,2),"")</f>
        <v/>
      </c>
      <c r="AP3164" s="237" t="str">
        <f>""</f>
        <v/>
      </c>
      <c r="AQ3164" s="237" t="str">
        <f>IF(X3164&gt;0,VLOOKUP($X3164,PAR!$Q$3:$T$187,4),"")</f>
        <v/>
      </c>
      <c r="AR3164" s="237" t="str">
        <f>""</f>
        <v/>
      </c>
      <c r="AS3164" s="237" t="s">
        <v>1738</v>
      </c>
      <c r="AT3164" s="237" t="s">
        <v>1729</v>
      </c>
      <c r="AU3164" s="237" t="str">
        <f>IF($V3164&gt;0,VLOOKUP($V3164,PAR!$M$3:$O$439,2),"")</f>
        <v/>
      </c>
    </row>
    <row r="3165" spans="1:47">
      <c r="A3165" s="237" t="s">
        <v>1610</v>
      </c>
      <c r="B3165" s="237" t="str">
        <f t="shared" si="845"/>
        <v>K0</v>
      </c>
      <c r="C3165" s="258" t="s">
        <v>4</v>
      </c>
      <c r="D3165" s="351" t="str">
        <f>VLOOKUP(C3165,PAR!$AJ$3:$AK$19,2)</f>
        <v>K3 - Dologi kiadások</v>
      </c>
      <c r="E3165" s="258" t="str">
        <f t="shared" si="837"/>
        <v>K30</v>
      </c>
      <c r="F3165" s="258" t="str">
        <f t="shared" si="833"/>
        <v>K300</v>
      </c>
      <c r="G3165" s="258" t="str">
        <f t="shared" si="834"/>
        <v>K30</v>
      </c>
      <c r="H3165" s="258" t="str">
        <f t="shared" si="838"/>
        <v>0K30</v>
      </c>
      <c r="I3165" s="237">
        <f>'K3'!Q2171</f>
        <v>0</v>
      </c>
      <c r="J3165" s="237" t="str">
        <f>IF(I3165&gt;0,VLOOKUP($I3165,PAR!$C$3:$D$53,2),"válasszon szervezetet")</f>
        <v>válasszon szervezetet</v>
      </c>
      <c r="K3165" s="237" t="str">
        <f>IF('K3'!C2171&gt;"",'K3'!C2171,"")</f>
        <v/>
      </c>
      <c r="L3165" s="237">
        <f>'K3'!S2171</f>
        <v>0</v>
      </c>
      <c r="M3165" s="237" t="str">
        <f>IF(L3165&gt;0,CONCATENATE(L3165," - ",VLOOKUP($L3165,Info!$B$5:$D$204,3)),"")</f>
        <v/>
      </c>
      <c r="N3165" s="237">
        <f>'K3'!U2171</f>
        <v>0</v>
      </c>
      <c r="O3165" s="237" t="str">
        <f>IF(I3165&gt;0,CONCATENATE(N3165," - ",VLOOKUP(N3165,PAR!$V$3:$X$5,3)),"válasszon feladatot")</f>
        <v>válasszon feladatot</v>
      </c>
      <c r="P3165" s="237" t="str">
        <f t="shared" si="835"/>
        <v>00</v>
      </c>
      <c r="Q3165" s="237" t="str">
        <f t="shared" si="836"/>
        <v>000</v>
      </c>
      <c r="R3165" s="237" t="str">
        <f t="shared" si="839"/>
        <v>0000</v>
      </c>
      <c r="S3165" s="237" t="str">
        <f t="shared" si="840"/>
        <v>00K30</v>
      </c>
      <c r="T3165" s="237" t="str">
        <f t="shared" si="841"/>
        <v>00</v>
      </c>
      <c r="U3165" s="237" t="str">
        <f t="shared" si="842"/>
        <v>0K</v>
      </c>
      <c r="V3165" s="237">
        <f>'K3'!AA2171</f>
        <v>0</v>
      </c>
      <c r="W3165" s="237" t="str">
        <f>IF($V3165&gt;0,CONCATENATE(VLOOKUP($V3165,PAR!$M$3:$O$439,2)," - ",VLOOKUP($V3165,PAR!$M$3:$O$439,3)),"")</f>
        <v/>
      </c>
      <c r="X3165" s="237">
        <f>'K3'!AD2171</f>
        <v>0</v>
      </c>
      <c r="Y3165" s="237" t="str">
        <f>IF(X3165&gt;0,CONCATENATE(VLOOKUP($X3165,PAR!$Q$3:$S$187,2)," - ",VLOOKUP($X3165,PAR!$Q$3:$S$187,3))," ")</f>
        <v xml:space="preserve"> </v>
      </c>
      <c r="Z3165" s="261" t="str">
        <f>'K3'!BF2171</f>
        <v xml:space="preserve"> </v>
      </c>
      <c r="AA3165" s="261" t="str">
        <f t="shared" si="846"/>
        <v xml:space="preserve"> </v>
      </c>
      <c r="AB3165" s="261" t="str">
        <f t="shared" si="843"/>
        <v xml:space="preserve"> </v>
      </c>
      <c r="AC3165" s="353">
        <v>61</v>
      </c>
      <c r="AD3165" s="353" t="s">
        <v>2591</v>
      </c>
      <c r="AE3165" s="237" t="str">
        <f>IF(I3165&gt;0,VLOOKUP(I3165,PAR!$C$3:$E$53,3),"")</f>
        <v/>
      </c>
      <c r="AF3165" s="353" t="s">
        <v>1727</v>
      </c>
      <c r="AG3165" s="353" t="s">
        <v>1728</v>
      </c>
      <c r="AH3165" s="237" t="str">
        <f t="shared" si="847"/>
        <v>120</v>
      </c>
      <c r="AI3165" s="237" t="str">
        <f>""</f>
        <v/>
      </c>
      <c r="AJ3165" s="237" t="str">
        <f t="shared" si="844"/>
        <v/>
      </c>
      <c r="AK3165" s="237" t="str">
        <f>IF(L3165&gt;0,VLOOKUP($L3165,Info!$B$5:$D$204,2),"")</f>
        <v/>
      </c>
      <c r="AL3165" s="237" t="str">
        <f t="shared" si="848"/>
        <v>001111</v>
      </c>
      <c r="AM3165" s="237" t="str">
        <f t="shared" si="849"/>
        <v>T</v>
      </c>
      <c r="AN3165" s="237">
        <v>0</v>
      </c>
      <c r="AO3165" s="237" t="str">
        <f>IF(X3165&gt;0,VLOOKUP($X3165,PAR!$Q$3:$S$187,2),"")</f>
        <v/>
      </c>
      <c r="AP3165" s="237" t="str">
        <f>""</f>
        <v/>
      </c>
      <c r="AQ3165" s="237" t="str">
        <f>IF(X3165&gt;0,VLOOKUP($X3165,PAR!$Q$3:$T$187,4),"")</f>
        <v/>
      </c>
      <c r="AR3165" s="237" t="str">
        <f>""</f>
        <v/>
      </c>
      <c r="AS3165" s="237" t="s">
        <v>1738</v>
      </c>
      <c r="AT3165" s="237" t="s">
        <v>1729</v>
      </c>
      <c r="AU3165" s="237" t="str">
        <f>IF($V3165&gt;0,VLOOKUP($V3165,PAR!$M$3:$O$439,2),"")</f>
        <v/>
      </c>
    </row>
    <row r="3166" spans="1:47">
      <c r="A3166" s="237" t="s">
        <v>1610</v>
      </c>
      <c r="B3166" s="237" t="str">
        <f t="shared" si="845"/>
        <v>K0</v>
      </c>
      <c r="C3166" s="258" t="s">
        <v>4</v>
      </c>
      <c r="D3166" s="351" t="str">
        <f>VLOOKUP(C3166,PAR!$AJ$3:$AK$19,2)</f>
        <v>K3 - Dologi kiadások</v>
      </c>
      <c r="E3166" s="258" t="str">
        <f t="shared" si="837"/>
        <v>K30</v>
      </c>
      <c r="F3166" s="258" t="str">
        <f t="shared" si="833"/>
        <v>K300</v>
      </c>
      <c r="G3166" s="258" t="str">
        <f t="shared" si="834"/>
        <v>K30</v>
      </c>
      <c r="H3166" s="258" t="str">
        <f t="shared" si="838"/>
        <v>0K30</v>
      </c>
      <c r="I3166" s="237">
        <f>'K3'!Q2172</f>
        <v>0</v>
      </c>
      <c r="J3166" s="237" t="str">
        <f>IF(I3166&gt;0,VLOOKUP($I3166,PAR!$C$3:$D$53,2),"válasszon szervezetet")</f>
        <v>válasszon szervezetet</v>
      </c>
      <c r="K3166" s="237" t="str">
        <f>IF('K3'!C2172&gt;"",'K3'!C2172,"")</f>
        <v/>
      </c>
      <c r="L3166" s="237">
        <f>'K3'!S2172</f>
        <v>0</v>
      </c>
      <c r="M3166" s="237" t="str">
        <f>IF(L3166&gt;0,CONCATENATE(L3166," - ",VLOOKUP($L3166,Info!$B$5:$D$204,3)),"")</f>
        <v/>
      </c>
      <c r="N3166" s="237">
        <f>'K3'!U2172</f>
        <v>0</v>
      </c>
      <c r="O3166" s="237" t="str">
        <f>IF(I3166&gt;0,CONCATENATE(N3166," - ",VLOOKUP(N3166,PAR!$V$3:$X$5,3)),"válasszon feladatot")</f>
        <v>válasszon feladatot</v>
      </c>
      <c r="P3166" s="237" t="str">
        <f t="shared" si="835"/>
        <v>00</v>
      </c>
      <c r="Q3166" s="237" t="str">
        <f t="shared" si="836"/>
        <v>000</v>
      </c>
      <c r="R3166" s="237" t="str">
        <f t="shared" si="839"/>
        <v>0000</v>
      </c>
      <c r="S3166" s="237" t="str">
        <f t="shared" si="840"/>
        <v>00K30</v>
      </c>
      <c r="T3166" s="237" t="str">
        <f t="shared" si="841"/>
        <v>00</v>
      </c>
      <c r="U3166" s="237" t="str">
        <f t="shared" si="842"/>
        <v>0K</v>
      </c>
      <c r="V3166" s="237">
        <f>'K3'!AA2172</f>
        <v>0</v>
      </c>
      <c r="W3166" s="237" t="str">
        <f>IF($V3166&gt;0,CONCATENATE(VLOOKUP($V3166,PAR!$M$3:$O$439,2)," - ",VLOOKUP($V3166,PAR!$M$3:$O$439,3)),"")</f>
        <v/>
      </c>
      <c r="X3166" s="237">
        <f>'K3'!AD2172</f>
        <v>0</v>
      </c>
      <c r="Y3166" s="237" t="str">
        <f>IF(X3166&gt;0,CONCATENATE(VLOOKUP($X3166,PAR!$Q$3:$S$187,2)," - ",VLOOKUP($X3166,PAR!$Q$3:$S$187,3))," ")</f>
        <v xml:space="preserve"> </v>
      </c>
      <c r="Z3166" s="261" t="str">
        <f>'K3'!BF2172</f>
        <v xml:space="preserve"> </v>
      </c>
      <c r="AA3166" s="261" t="str">
        <f t="shared" si="846"/>
        <v xml:space="preserve"> </v>
      </c>
      <c r="AB3166" s="261" t="str">
        <f t="shared" si="843"/>
        <v xml:space="preserve"> </v>
      </c>
      <c r="AC3166" s="353">
        <v>61</v>
      </c>
      <c r="AD3166" s="353" t="s">
        <v>2591</v>
      </c>
      <c r="AE3166" s="237" t="str">
        <f>IF(I3166&gt;0,VLOOKUP(I3166,PAR!$C$3:$E$53,3),"")</f>
        <v/>
      </c>
      <c r="AF3166" s="353" t="s">
        <v>1727</v>
      </c>
      <c r="AG3166" s="353" t="s">
        <v>1728</v>
      </c>
      <c r="AH3166" s="237" t="str">
        <f t="shared" si="847"/>
        <v>120</v>
      </c>
      <c r="AI3166" s="237" t="str">
        <f>""</f>
        <v/>
      </c>
      <c r="AJ3166" s="237" t="str">
        <f t="shared" si="844"/>
        <v/>
      </c>
      <c r="AK3166" s="237" t="str">
        <f>IF(L3166&gt;0,VLOOKUP($L3166,Info!$B$5:$D$204,2),"")</f>
        <v/>
      </c>
      <c r="AL3166" s="237" t="str">
        <f t="shared" si="848"/>
        <v>001111</v>
      </c>
      <c r="AM3166" s="237" t="str">
        <f t="shared" si="849"/>
        <v>T</v>
      </c>
      <c r="AN3166" s="237">
        <v>0</v>
      </c>
      <c r="AO3166" s="237" t="str">
        <f>IF(X3166&gt;0,VLOOKUP($X3166,PAR!$Q$3:$S$187,2),"")</f>
        <v/>
      </c>
      <c r="AP3166" s="237" t="str">
        <f>""</f>
        <v/>
      </c>
      <c r="AQ3166" s="237" t="str">
        <f>IF(X3166&gt;0,VLOOKUP($X3166,PAR!$Q$3:$T$187,4),"")</f>
        <v/>
      </c>
      <c r="AR3166" s="237" t="str">
        <f>""</f>
        <v/>
      </c>
      <c r="AS3166" s="237" t="s">
        <v>1738</v>
      </c>
      <c r="AT3166" s="237" t="s">
        <v>1729</v>
      </c>
      <c r="AU3166" s="237" t="str">
        <f>IF($V3166&gt;0,VLOOKUP($V3166,PAR!$M$3:$O$439,2),"")</f>
        <v/>
      </c>
    </row>
    <row r="3167" spans="1:47">
      <c r="A3167" s="237" t="s">
        <v>1610</v>
      </c>
      <c r="B3167" s="237" t="str">
        <f t="shared" si="845"/>
        <v>K0</v>
      </c>
      <c r="C3167" s="258" t="s">
        <v>4</v>
      </c>
      <c r="D3167" s="351" t="str">
        <f>VLOOKUP(C3167,PAR!$AJ$3:$AK$19,2)</f>
        <v>K3 - Dologi kiadások</v>
      </c>
      <c r="E3167" s="258" t="str">
        <f t="shared" si="837"/>
        <v>K30</v>
      </c>
      <c r="F3167" s="258" t="str">
        <f t="shared" si="833"/>
        <v>K300</v>
      </c>
      <c r="G3167" s="258" t="str">
        <f t="shared" si="834"/>
        <v>K30</v>
      </c>
      <c r="H3167" s="258" t="str">
        <f t="shared" si="838"/>
        <v>0K30</v>
      </c>
      <c r="I3167" s="237">
        <f>'K3'!Q2173</f>
        <v>0</v>
      </c>
      <c r="J3167" s="237" t="str">
        <f>IF(I3167&gt;0,VLOOKUP($I3167,PAR!$C$3:$D$53,2),"válasszon szervezetet")</f>
        <v>válasszon szervezetet</v>
      </c>
      <c r="K3167" s="237" t="str">
        <f>IF('K3'!C2173&gt;"",'K3'!C2173,"")</f>
        <v/>
      </c>
      <c r="L3167" s="237">
        <f>'K3'!S2173</f>
        <v>0</v>
      </c>
      <c r="M3167" s="237" t="str">
        <f>IF(L3167&gt;0,CONCATENATE(L3167," - ",VLOOKUP($L3167,Info!$B$5:$D$204,3)),"")</f>
        <v/>
      </c>
      <c r="N3167" s="237">
        <f>'K3'!U2173</f>
        <v>0</v>
      </c>
      <c r="O3167" s="237" t="str">
        <f>IF(I3167&gt;0,CONCATENATE(N3167," - ",VLOOKUP(N3167,PAR!$V$3:$X$5,3)),"válasszon feladatot")</f>
        <v>válasszon feladatot</v>
      </c>
      <c r="P3167" s="237" t="str">
        <f t="shared" si="835"/>
        <v>00</v>
      </c>
      <c r="Q3167" s="237" t="str">
        <f t="shared" si="836"/>
        <v>000</v>
      </c>
      <c r="R3167" s="237" t="str">
        <f t="shared" si="839"/>
        <v>0000</v>
      </c>
      <c r="S3167" s="237" t="str">
        <f t="shared" si="840"/>
        <v>00K30</v>
      </c>
      <c r="T3167" s="237" t="str">
        <f t="shared" si="841"/>
        <v>00</v>
      </c>
      <c r="U3167" s="237" t="str">
        <f t="shared" si="842"/>
        <v>0K</v>
      </c>
      <c r="V3167" s="237">
        <f>'K3'!AA2173</f>
        <v>0</v>
      </c>
      <c r="W3167" s="237" t="str">
        <f>IF($V3167&gt;0,CONCATENATE(VLOOKUP($V3167,PAR!$M$3:$O$439,2)," - ",VLOOKUP($V3167,PAR!$M$3:$O$439,3)),"")</f>
        <v/>
      </c>
      <c r="X3167" s="237">
        <f>'K3'!AD2173</f>
        <v>0</v>
      </c>
      <c r="Y3167" s="237" t="str">
        <f>IF(X3167&gt;0,CONCATENATE(VLOOKUP($X3167,PAR!$Q$3:$S$187,2)," - ",VLOOKUP($X3167,PAR!$Q$3:$S$187,3))," ")</f>
        <v xml:space="preserve"> </v>
      </c>
      <c r="Z3167" s="261" t="str">
        <f>'K3'!BF2173</f>
        <v xml:space="preserve"> </v>
      </c>
      <c r="AA3167" s="261" t="str">
        <f t="shared" si="846"/>
        <v xml:space="preserve"> </v>
      </c>
      <c r="AB3167" s="261" t="str">
        <f t="shared" si="843"/>
        <v xml:space="preserve"> </v>
      </c>
      <c r="AC3167" s="353">
        <v>61</v>
      </c>
      <c r="AD3167" s="353" t="s">
        <v>2591</v>
      </c>
      <c r="AE3167" s="237" t="str">
        <f>IF(I3167&gt;0,VLOOKUP(I3167,PAR!$C$3:$E$53,3),"")</f>
        <v/>
      </c>
      <c r="AF3167" s="353" t="s">
        <v>1727</v>
      </c>
      <c r="AG3167" s="353" t="s">
        <v>1728</v>
      </c>
      <c r="AH3167" s="237" t="str">
        <f t="shared" si="847"/>
        <v>120</v>
      </c>
      <c r="AI3167" s="237" t="str">
        <f>""</f>
        <v/>
      </c>
      <c r="AJ3167" s="237" t="str">
        <f t="shared" si="844"/>
        <v/>
      </c>
      <c r="AK3167" s="237" t="str">
        <f>IF(L3167&gt;0,VLOOKUP($L3167,Info!$B$5:$D$204,2),"")</f>
        <v/>
      </c>
      <c r="AL3167" s="237" t="str">
        <f t="shared" si="848"/>
        <v>001111</v>
      </c>
      <c r="AM3167" s="237" t="str">
        <f t="shared" si="849"/>
        <v>T</v>
      </c>
      <c r="AN3167" s="237">
        <v>0</v>
      </c>
      <c r="AO3167" s="237" t="str">
        <f>IF(X3167&gt;0,VLOOKUP($X3167,PAR!$Q$3:$S$187,2),"")</f>
        <v/>
      </c>
      <c r="AP3167" s="237" t="str">
        <f>""</f>
        <v/>
      </c>
      <c r="AQ3167" s="237" t="str">
        <f>IF(X3167&gt;0,VLOOKUP($X3167,PAR!$Q$3:$T$187,4),"")</f>
        <v/>
      </c>
      <c r="AR3167" s="237" t="str">
        <f>""</f>
        <v/>
      </c>
      <c r="AS3167" s="237" t="s">
        <v>1738</v>
      </c>
      <c r="AT3167" s="237" t="s">
        <v>1729</v>
      </c>
      <c r="AU3167" s="237" t="str">
        <f>IF($V3167&gt;0,VLOOKUP($V3167,PAR!$M$3:$O$439,2),"")</f>
        <v/>
      </c>
    </row>
    <row r="3168" spans="1:47">
      <c r="A3168" s="237" t="s">
        <v>1610</v>
      </c>
      <c r="B3168" s="237" t="str">
        <f t="shared" si="845"/>
        <v>K0</v>
      </c>
      <c r="C3168" s="258" t="s">
        <v>4</v>
      </c>
      <c r="D3168" s="351" t="str">
        <f>VLOOKUP(C3168,PAR!$AJ$3:$AK$19,2)</f>
        <v>K3 - Dologi kiadások</v>
      </c>
      <c r="E3168" s="258" t="str">
        <f t="shared" si="837"/>
        <v>K30</v>
      </c>
      <c r="F3168" s="258" t="str">
        <f t="shared" si="833"/>
        <v>K300</v>
      </c>
      <c r="G3168" s="258" t="str">
        <f t="shared" si="834"/>
        <v>K30</v>
      </c>
      <c r="H3168" s="258" t="str">
        <f t="shared" si="838"/>
        <v>0K30</v>
      </c>
      <c r="I3168" s="237">
        <f>'K3'!Q2174</f>
        <v>0</v>
      </c>
      <c r="J3168" s="237" t="str">
        <f>IF(I3168&gt;0,VLOOKUP($I3168,PAR!$C$3:$D$53,2),"válasszon szervezetet")</f>
        <v>válasszon szervezetet</v>
      </c>
      <c r="K3168" s="237" t="str">
        <f>IF('K3'!C2174&gt;"",'K3'!C2174,"")</f>
        <v/>
      </c>
      <c r="L3168" s="237">
        <f>'K3'!S2174</f>
        <v>0</v>
      </c>
      <c r="M3168" s="237" t="str">
        <f>IF(L3168&gt;0,CONCATENATE(L3168," - ",VLOOKUP($L3168,Info!$B$5:$D$204,3)),"")</f>
        <v/>
      </c>
      <c r="N3168" s="237">
        <f>'K3'!U2174</f>
        <v>0</v>
      </c>
      <c r="O3168" s="237" t="str">
        <f>IF(I3168&gt;0,CONCATENATE(N3168," - ",VLOOKUP(N3168,PAR!$V$3:$X$5,3)),"válasszon feladatot")</f>
        <v>válasszon feladatot</v>
      </c>
      <c r="P3168" s="237" t="str">
        <f t="shared" si="835"/>
        <v>00</v>
      </c>
      <c r="Q3168" s="237" t="str">
        <f t="shared" si="836"/>
        <v>000</v>
      </c>
      <c r="R3168" s="237" t="str">
        <f t="shared" si="839"/>
        <v>0000</v>
      </c>
      <c r="S3168" s="237" t="str">
        <f t="shared" si="840"/>
        <v>00K30</v>
      </c>
      <c r="T3168" s="237" t="str">
        <f t="shared" si="841"/>
        <v>00</v>
      </c>
      <c r="U3168" s="237" t="str">
        <f t="shared" si="842"/>
        <v>0K</v>
      </c>
      <c r="V3168" s="237">
        <f>'K3'!AA2174</f>
        <v>0</v>
      </c>
      <c r="W3168" s="237" t="str">
        <f>IF($V3168&gt;0,CONCATENATE(VLOOKUP($V3168,PAR!$M$3:$O$439,2)," - ",VLOOKUP($V3168,PAR!$M$3:$O$439,3)),"")</f>
        <v/>
      </c>
      <c r="X3168" s="237">
        <f>'K3'!AD2174</f>
        <v>0</v>
      </c>
      <c r="Y3168" s="237" t="str">
        <f>IF(X3168&gt;0,CONCATENATE(VLOOKUP($X3168,PAR!$Q$3:$S$187,2)," - ",VLOOKUP($X3168,PAR!$Q$3:$S$187,3))," ")</f>
        <v xml:space="preserve"> </v>
      </c>
      <c r="Z3168" s="261" t="str">
        <f>'K3'!BF2174</f>
        <v xml:space="preserve"> </v>
      </c>
      <c r="AA3168" s="261" t="str">
        <f t="shared" si="846"/>
        <v xml:space="preserve"> </v>
      </c>
      <c r="AB3168" s="261" t="str">
        <f t="shared" si="843"/>
        <v xml:space="preserve"> </v>
      </c>
      <c r="AC3168" s="353">
        <v>61</v>
      </c>
      <c r="AD3168" s="353" t="s">
        <v>2591</v>
      </c>
      <c r="AE3168" s="237" t="str">
        <f>IF(I3168&gt;0,VLOOKUP(I3168,PAR!$C$3:$E$53,3),"")</f>
        <v/>
      </c>
      <c r="AF3168" s="353" t="s">
        <v>1727</v>
      </c>
      <c r="AG3168" s="353" t="s">
        <v>1728</v>
      </c>
      <c r="AH3168" s="237" t="str">
        <f t="shared" si="847"/>
        <v>120</v>
      </c>
      <c r="AI3168" s="237" t="str">
        <f>""</f>
        <v/>
      </c>
      <c r="AJ3168" s="237" t="str">
        <f t="shared" si="844"/>
        <v/>
      </c>
      <c r="AK3168" s="237" t="str">
        <f>IF(L3168&gt;0,VLOOKUP($L3168,Info!$B$5:$D$204,2),"")</f>
        <v/>
      </c>
      <c r="AL3168" s="237" t="str">
        <f t="shared" si="848"/>
        <v>001111</v>
      </c>
      <c r="AM3168" s="237" t="str">
        <f t="shared" si="849"/>
        <v>T</v>
      </c>
      <c r="AN3168" s="237">
        <v>0</v>
      </c>
      <c r="AO3168" s="237" t="str">
        <f>IF(X3168&gt;0,VLOOKUP($X3168,PAR!$Q$3:$S$187,2),"")</f>
        <v/>
      </c>
      <c r="AP3168" s="237" t="str">
        <f>""</f>
        <v/>
      </c>
      <c r="AQ3168" s="237" t="str">
        <f>IF(X3168&gt;0,VLOOKUP($X3168,PAR!$Q$3:$T$187,4),"")</f>
        <v/>
      </c>
      <c r="AR3168" s="237" t="str">
        <f>""</f>
        <v/>
      </c>
      <c r="AS3168" s="237" t="s">
        <v>1738</v>
      </c>
      <c r="AT3168" s="237" t="s">
        <v>1729</v>
      </c>
      <c r="AU3168" s="237" t="str">
        <f>IF($V3168&gt;0,VLOOKUP($V3168,PAR!$M$3:$O$439,2),"")</f>
        <v/>
      </c>
    </row>
    <row r="3169" spans="1:47">
      <c r="A3169" s="237" t="s">
        <v>1610</v>
      </c>
      <c r="B3169" s="237" t="str">
        <f t="shared" si="845"/>
        <v>K0</v>
      </c>
      <c r="C3169" s="258" t="s">
        <v>4</v>
      </c>
      <c r="D3169" s="351" t="str">
        <f>VLOOKUP(C3169,PAR!$AJ$3:$AK$19,2)</f>
        <v>K3 - Dologi kiadások</v>
      </c>
      <c r="E3169" s="258" t="str">
        <f t="shared" si="837"/>
        <v>K30</v>
      </c>
      <c r="F3169" s="258" t="str">
        <f t="shared" si="833"/>
        <v>K300</v>
      </c>
      <c r="G3169" s="258" t="str">
        <f t="shared" si="834"/>
        <v>K30</v>
      </c>
      <c r="H3169" s="258" t="str">
        <f t="shared" si="838"/>
        <v>0K30</v>
      </c>
      <c r="I3169" s="237">
        <f>'K3'!Q2175</f>
        <v>0</v>
      </c>
      <c r="J3169" s="237" t="str">
        <f>IF(I3169&gt;0,VLOOKUP($I3169,PAR!$C$3:$D$53,2),"válasszon szervezetet")</f>
        <v>válasszon szervezetet</v>
      </c>
      <c r="K3169" s="237" t="str">
        <f>IF('K3'!C2175&gt;"",'K3'!C2175,"")</f>
        <v/>
      </c>
      <c r="L3169" s="237">
        <f>'K3'!S2175</f>
        <v>0</v>
      </c>
      <c r="M3169" s="237" t="str">
        <f>IF(L3169&gt;0,CONCATENATE(L3169," - ",VLOOKUP($L3169,Info!$B$5:$D$204,3)),"")</f>
        <v/>
      </c>
      <c r="N3169" s="237">
        <f>'K3'!U2175</f>
        <v>0</v>
      </c>
      <c r="O3169" s="237" t="str">
        <f>IF(I3169&gt;0,CONCATENATE(N3169," - ",VLOOKUP(N3169,PAR!$V$3:$X$5,3)),"válasszon feladatot")</f>
        <v>válasszon feladatot</v>
      </c>
      <c r="P3169" s="237" t="str">
        <f t="shared" si="835"/>
        <v>00</v>
      </c>
      <c r="Q3169" s="237" t="str">
        <f t="shared" si="836"/>
        <v>000</v>
      </c>
      <c r="R3169" s="237" t="str">
        <f t="shared" si="839"/>
        <v>0000</v>
      </c>
      <c r="S3169" s="237" t="str">
        <f t="shared" si="840"/>
        <v>00K30</v>
      </c>
      <c r="T3169" s="237" t="str">
        <f t="shared" si="841"/>
        <v>00</v>
      </c>
      <c r="U3169" s="237" t="str">
        <f t="shared" si="842"/>
        <v>0K</v>
      </c>
      <c r="V3169" s="237">
        <f>'K3'!AA2175</f>
        <v>0</v>
      </c>
      <c r="W3169" s="237" t="str">
        <f>IF($V3169&gt;0,CONCATENATE(VLOOKUP($V3169,PAR!$M$3:$O$439,2)," - ",VLOOKUP($V3169,PAR!$M$3:$O$439,3)),"")</f>
        <v/>
      </c>
      <c r="X3169" s="237">
        <f>'K3'!AD2175</f>
        <v>0</v>
      </c>
      <c r="Y3169" s="237" t="str">
        <f>IF(X3169&gt;0,CONCATENATE(VLOOKUP($X3169,PAR!$Q$3:$S$187,2)," - ",VLOOKUP($X3169,PAR!$Q$3:$S$187,3))," ")</f>
        <v xml:space="preserve"> </v>
      </c>
      <c r="Z3169" s="261" t="str">
        <f>'K3'!BF2175</f>
        <v xml:space="preserve"> </v>
      </c>
      <c r="AA3169" s="261" t="str">
        <f t="shared" si="846"/>
        <v xml:space="preserve"> </v>
      </c>
      <c r="AB3169" s="261" t="str">
        <f t="shared" si="843"/>
        <v xml:space="preserve"> </v>
      </c>
      <c r="AC3169" s="353">
        <v>61</v>
      </c>
      <c r="AD3169" s="353" t="s">
        <v>2591</v>
      </c>
      <c r="AE3169" s="237" t="str">
        <f>IF(I3169&gt;0,VLOOKUP(I3169,PAR!$C$3:$E$53,3),"")</f>
        <v/>
      </c>
      <c r="AF3169" s="353" t="s">
        <v>1727</v>
      </c>
      <c r="AG3169" s="353" t="s">
        <v>1728</v>
      </c>
      <c r="AH3169" s="237" t="str">
        <f t="shared" si="847"/>
        <v>120</v>
      </c>
      <c r="AI3169" s="237" t="str">
        <f>""</f>
        <v/>
      </c>
      <c r="AJ3169" s="237" t="str">
        <f t="shared" si="844"/>
        <v/>
      </c>
      <c r="AK3169" s="237" t="str">
        <f>IF(L3169&gt;0,VLOOKUP($L3169,Info!$B$5:$D$204,2),"")</f>
        <v/>
      </c>
      <c r="AL3169" s="237" t="str">
        <f t="shared" si="848"/>
        <v>001111</v>
      </c>
      <c r="AM3169" s="237" t="str">
        <f t="shared" si="849"/>
        <v>T</v>
      </c>
      <c r="AN3169" s="237">
        <v>0</v>
      </c>
      <c r="AO3169" s="237" t="str">
        <f>IF(X3169&gt;0,VLOOKUP($X3169,PAR!$Q$3:$S$187,2),"")</f>
        <v/>
      </c>
      <c r="AP3169" s="237" t="str">
        <f>""</f>
        <v/>
      </c>
      <c r="AQ3169" s="237" t="str">
        <f>IF(X3169&gt;0,VLOOKUP($X3169,PAR!$Q$3:$T$187,4),"")</f>
        <v/>
      </c>
      <c r="AR3169" s="237" t="str">
        <f>""</f>
        <v/>
      </c>
      <c r="AS3169" s="237" t="s">
        <v>1738</v>
      </c>
      <c r="AT3169" s="237" t="s">
        <v>1729</v>
      </c>
      <c r="AU3169" s="237" t="str">
        <f>IF($V3169&gt;0,VLOOKUP($V3169,PAR!$M$3:$O$439,2),"")</f>
        <v/>
      </c>
    </row>
    <row r="3170" spans="1:47">
      <c r="A3170" s="237" t="s">
        <v>1610</v>
      </c>
      <c r="B3170" s="237" t="str">
        <f t="shared" si="845"/>
        <v>K0</v>
      </c>
      <c r="C3170" s="258" t="s">
        <v>4</v>
      </c>
      <c r="D3170" s="351" t="str">
        <f>VLOOKUP(C3170,PAR!$AJ$3:$AK$19,2)</f>
        <v>K3 - Dologi kiadások</v>
      </c>
      <c r="E3170" s="258" t="str">
        <f t="shared" si="837"/>
        <v>K30</v>
      </c>
      <c r="F3170" s="258" t="str">
        <f t="shared" si="833"/>
        <v>K300</v>
      </c>
      <c r="G3170" s="258" t="str">
        <f t="shared" si="834"/>
        <v>K30</v>
      </c>
      <c r="H3170" s="258" t="str">
        <f t="shared" si="838"/>
        <v>0K30</v>
      </c>
      <c r="I3170" s="237">
        <f>'K3'!Q2176</f>
        <v>0</v>
      </c>
      <c r="J3170" s="237" t="str">
        <f>IF(I3170&gt;0,VLOOKUP($I3170,PAR!$C$3:$D$53,2),"válasszon szervezetet")</f>
        <v>válasszon szervezetet</v>
      </c>
      <c r="K3170" s="237" t="str">
        <f>IF('K3'!C2176&gt;"",'K3'!C2176,"")</f>
        <v/>
      </c>
      <c r="L3170" s="237">
        <f>'K3'!S2176</f>
        <v>0</v>
      </c>
      <c r="M3170" s="237" t="str">
        <f>IF(L3170&gt;0,CONCATENATE(L3170," - ",VLOOKUP($L3170,Info!$B$5:$D$204,3)),"")</f>
        <v/>
      </c>
      <c r="N3170" s="237">
        <f>'K3'!U2176</f>
        <v>0</v>
      </c>
      <c r="O3170" s="237" t="str">
        <f>IF(I3170&gt;0,CONCATENATE(N3170," - ",VLOOKUP(N3170,PAR!$V$3:$X$5,3)),"válasszon feladatot")</f>
        <v>válasszon feladatot</v>
      </c>
      <c r="P3170" s="237" t="str">
        <f t="shared" si="835"/>
        <v>00</v>
      </c>
      <c r="Q3170" s="237" t="str">
        <f t="shared" si="836"/>
        <v>000</v>
      </c>
      <c r="R3170" s="237" t="str">
        <f t="shared" si="839"/>
        <v>0000</v>
      </c>
      <c r="S3170" s="237" t="str">
        <f t="shared" si="840"/>
        <v>00K30</v>
      </c>
      <c r="T3170" s="237" t="str">
        <f t="shared" si="841"/>
        <v>00</v>
      </c>
      <c r="U3170" s="237" t="str">
        <f t="shared" si="842"/>
        <v>0K</v>
      </c>
      <c r="V3170" s="237">
        <f>'K3'!AA2176</f>
        <v>0</v>
      </c>
      <c r="W3170" s="237" t="str">
        <f>IF($V3170&gt;0,CONCATENATE(VLOOKUP($V3170,PAR!$M$3:$O$439,2)," - ",VLOOKUP($V3170,PAR!$M$3:$O$439,3)),"")</f>
        <v/>
      </c>
      <c r="X3170" s="237">
        <f>'K3'!AD2176</f>
        <v>0</v>
      </c>
      <c r="Y3170" s="237" t="str">
        <f>IF(X3170&gt;0,CONCATENATE(VLOOKUP($X3170,PAR!$Q$3:$S$187,2)," - ",VLOOKUP($X3170,PAR!$Q$3:$S$187,3))," ")</f>
        <v xml:space="preserve"> </v>
      </c>
      <c r="Z3170" s="261" t="str">
        <f>'K3'!BF2176</f>
        <v xml:space="preserve"> </v>
      </c>
      <c r="AA3170" s="261" t="str">
        <f t="shared" si="846"/>
        <v xml:space="preserve"> </v>
      </c>
      <c r="AB3170" s="261" t="str">
        <f t="shared" si="843"/>
        <v xml:space="preserve"> </v>
      </c>
      <c r="AC3170" s="353">
        <v>61</v>
      </c>
      <c r="AD3170" s="353" t="s">
        <v>2591</v>
      </c>
      <c r="AE3170" s="237" t="str">
        <f>IF(I3170&gt;0,VLOOKUP(I3170,PAR!$C$3:$E$53,3),"")</f>
        <v/>
      </c>
      <c r="AF3170" s="353" t="s">
        <v>1727</v>
      </c>
      <c r="AG3170" s="353" t="s">
        <v>1728</v>
      </c>
      <c r="AH3170" s="237" t="str">
        <f t="shared" si="847"/>
        <v>120</v>
      </c>
      <c r="AI3170" s="237" t="str">
        <f>""</f>
        <v/>
      </c>
      <c r="AJ3170" s="237" t="str">
        <f t="shared" si="844"/>
        <v/>
      </c>
      <c r="AK3170" s="237" t="str">
        <f>IF(L3170&gt;0,VLOOKUP($L3170,Info!$B$5:$D$204,2),"")</f>
        <v/>
      </c>
      <c r="AL3170" s="237" t="str">
        <f t="shared" si="848"/>
        <v>001111</v>
      </c>
      <c r="AM3170" s="237" t="str">
        <f t="shared" si="849"/>
        <v>T</v>
      </c>
      <c r="AN3170" s="237">
        <v>0</v>
      </c>
      <c r="AO3170" s="237" t="str">
        <f>IF(X3170&gt;0,VLOOKUP($X3170,PAR!$Q$3:$S$187,2),"")</f>
        <v/>
      </c>
      <c r="AP3170" s="237" t="str">
        <f>""</f>
        <v/>
      </c>
      <c r="AQ3170" s="237" t="str">
        <f>IF(X3170&gt;0,VLOOKUP($X3170,PAR!$Q$3:$T$187,4),"")</f>
        <v/>
      </c>
      <c r="AR3170" s="237" t="str">
        <f>""</f>
        <v/>
      </c>
      <c r="AS3170" s="237" t="s">
        <v>1738</v>
      </c>
      <c r="AT3170" s="237" t="s">
        <v>1729</v>
      </c>
      <c r="AU3170" s="237" t="str">
        <f>IF($V3170&gt;0,VLOOKUP($V3170,PAR!$M$3:$O$439,2),"")</f>
        <v/>
      </c>
    </row>
    <row r="3171" spans="1:47">
      <c r="A3171" s="237" t="s">
        <v>1610</v>
      </c>
      <c r="B3171" s="237" t="str">
        <f t="shared" si="845"/>
        <v>K0</v>
      </c>
      <c r="C3171" s="258" t="s">
        <v>4</v>
      </c>
      <c r="D3171" s="351" t="str">
        <f>VLOOKUP(C3171,PAR!$AJ$3:$AK$19,2)</f>
        <v>K3 - Dologi kiadások</v>
      </c>
      <c r="E3171" s="258" t="str">
        <f t="shared" si="837"/>
        <v>K30</v>
      </c>
      <c r="F3171" s="258" t="str">
        <f t="shared" si="833"/>
        <v>K300</v>
      </c>
      <c r="G3171" s="258" t="str">
        <f t="shared" si="834"/>
        <v>K30</v>
      </c>
      <c r="H3171" s="258" t="str">
        <f t="shared" si="838"/>
        <v>0K30</v>
      </c>
      <c r="I3171" s="237">
        <f>'K3'!Q2177</f>
        <v>0</v>
      </c>
      <c r="J3171" s="237" t="str">
        <f>IF(I3171&gt;0,VLOOKUP($I3171,PAR!$C$3:$D$53,2),"válasszon szervezetet")</f>
        <v>válasszon szervezetet</v>
      </c>
      <c r="K3171" s="237" t="str">
        <f>IF('K3'!C2177&gt;"",'K3'!C2177,"")</f>
        <v/>
      </c>
      <c r="L3171" s="237">
        <f>'K3'!S2177</f>
        <v>0</v>
      </c>
      <c r="M3171" s="237" t="str">
        <f>IF(L3171&gt;0,CONCATENATE(L3171," - ",VLOOKUP($L3171,Info!$B$5:$D$204,3)),"")</f>
        <v/>
      </c>
      <c r="N3171" s="237">
        <f>'K3'!U2177</f>
        <v>0</v>
      </c>
      <c r="O3171" s="237" t="str">
        <f>IF(I3171&gt;0,CONCATENATE(N3171," - ",VLOOKUP(N3171,PAR!$V$3:$X$5,3)),"válasszon feladatot")</f>
        <v>válasszon feladatot</v>
      </c>
      <c r="P3171" s="237" t="str">
        <f t="shared" si="835"/>
        <v>00</v>
      </c>
      <c r="Q3171" s="237" t="str">
        <f t="shared" si="836"/>
        <v>000</v>
      </c>
      <c r="R3171" s="237" t="str">
        <f t="shared" si="839"/>
        <v>0000</v>
      </c>
      <c r="S3171" s="237" t="str">
        <f t="shared" si="840"/>
        <v>00K30</v>
      </c>
      <c r="T3171" s="237" t="str">
        <f t="shared" si="841"/>
        <v>00</v>
      </c>
      <c r="U3171" s="237" t="str">
        <f t="shared" si="842"/>
        <v>0K</v>
      </c>
      <c r="V3171" s="237">
        <f>'K3'!AA2177</f>
        <v>0</v>
      </c>
      <c r="W3171" s="237" t="str">
        <f>IF($V3171&gt;0,CONCATENATE(VLOOKUP($V3171,PAR!$M$3:$O$439,2)," - ",VLOOKUP($V3171,PAR!$M$3:$O$439,3)),"")</f>
        <v/>
      </c>
      <c r="X3171" s="237">
        <f>'K3'!AD2177</f>
        <v>0</v>
      </c>
      <c r="Y3171" s="237" t="str">
        <f>IF(X3171&gt;0,CONCATENATE(VLOOKUP($X3171,PAR!$Q$3:$S$187,2)," - ",VLOOKUP($X3171,PAR!$Q$3:$S$187,3))," ")</f>
        <v xml:space="preserve"> </v>
      </c>
      <c r="Z3171" s="261" t="str">
        <f>'K3'!BF2177</f>
        <v xml:space="preserve"> </v>
      </c>
      <c r="AA3171" s="261" t="str">
        <f t="shared" si="846"/>
        <v xml:space="preserve"> </v>
      </c>
      <c r="AB3171" s="261" t="str">
        <f t="shared" si="843"/>
        <v xml:space="preserve"> </v>
      </c>
      <c r="AC3171" s="353">
        <v>61</v>
      </c>
      <c r="AD3171" s="353" t="s">
        <v>2591</v>
      </c>
      <c r="AE3171" s="237" t="str">
        <f>IF(I3171&gt;0,VLOOKUP(I3171,PAR!$C$3:$E$53,3),"")</f>
        <v/>
      </c>
      <c r="AF3171" s="353" t="s">
        <v>1727</v>
      </c>
      <c r="AG3171" s="353" t="s">
        <v>1728</v>
      </c>
      <c r="AH3171" s="237" t="str">
        <f t="shared" si="847"/>
        <v>120</v>
      </c>
      <c r="AI3171" s="237" t="str">
        <f>""</f>
        <v/>
      </c>
      <c r="AJ3171" s="237" t="str">
        <f t="shared" si="844"/>
        <v/>
      </c>
      <c r="AK3171" s="237" t="str">
        <f>IF(L3171&gt;0,VLOOKUP($L3171,Info!$B$5:$D$204,2),"")</f>
        <v/>
      </c>
      <c r="AL3171" s="237" t="str">
        <f t="shared" si="848"/>
        <v>001111</v>
      </c>
      <c r="AM3171" s="237" t="str">
        <f t="shared" si="849"/>
        <v>T</v>
      </c>
      <c r="AN3171" s="237">
        <v>0</v>
      </c>
      <c r="AO3171" s="237" t="str">
        <f>IF(X3171&gt;0,VLOOKUP($X3171,PAR!$Q$3:$S$187,2),"")</f>
        <v/>
      </c>
      <c r="AP3171" s="237" t="str">
        <f>""</f>
        <v/>
      </c>
      <c r="AQ3171" s="237" t="str">
        <f>IF(X3171&gt;0,VLOOKUP($X3171,PAR!$Q$3:$T$187,4),"")</f>
        <v/>
      </c>
      <c r="AR3171" s="237" t="str">
        <f>""</f>
        <v/>
      </c>
      <c r="AS3171" s="237" t="s">
        <v>1738</v>
      </c>
      <c r="AT3171" s="237" t="s">
        <v>1729</v>
      </c>
      <c r="AU3171" s="237" t="str">
        <f>IF($V3171&gt;0,VLOOKUP($V3171,PAR!$M$3:$O$439,2),"")</f>
        <v/>
      </c>
    </row>
    <row r="3172" spans="1:47">
      <c r="A3172" s="237" t="s">
        <v>1610</v>
      </c>
      <c r="B3172" s="237" t="str">
        <f t="shared" si="845"/>
        <v>K0</v>
      </c>
      <c r="C3172" s="258" t="s">
        <v>4</v>
      </c>
      <c r="D3172" s="351" t="str">
        <f>VLOOKUP(C3172,PAR!$AJ$3:$AK$19,2)</f>
        <v>K3 - Dologi kiadások</v>
      </c>
      <c r="E3172" s="258" t="str">
        <f t="shared" si="837"/>
        <v>K30</v>
      </c>
      <c r="F3172" s="258" t="str">
        <f t="shared" si="833"/>
        <v>K300</v>
      </c>
      <c r="G3172" s="258" t="str">
        <f t="shared" si="834"/>
        <v>K30</v>
      </c>
      <c r="H3172" s="258" t="str">
        <f t="shared" si="838"/>
        <v>0K30</v>
      </c>
      <c r="I3172" s="237">
        <f>'K3'!Q2178</f>
        <v>0</v>
      </c>
      <c r="J3172" s="237" t="str">
        <f>IF(I3172&gt;0,VLOOKUP($I3172,PAR!$C$3:$D$53,2),"válasszon szervezetet")</f>
        <v>válasszon szervezetet</v>
      </c>
      <c r="K3172" s="237" t="str">
        <f>IF('K3'!C2178&gt;"",'K3'!C2178,"")</f>
        <v/>
      </c>
      <c r="L3172" s="237">
        <f>'K3'!S2178</f>
        <v>0</v>
      </c>
      <c r="M3172" s="237" t="str">
        <f>IF(L3172&gt;0,CONCATENATE(L3172," - ",VLOOKUP($L3172,Info!$B$5:$D$204,3)),"")</f>
        <v/>
      </c>
      <c r="N3172" s="237">
        <f>'K3'!U2178</f>
        <v>0</v>
      </c>
      <c r="O3172" s="237" t="str">
        <f>IF(I3172&gt;0,CONCATENATE(N3172," - ",VLOOKUP(N3172,PAR!$V$3:$X$5,3)),"válasszon feladatot")</f>
        <v>válasszon feladatot</v>
      </c>
      <c r="P3172" s="237" t="str">
        <f t="shared" si="835"/>
        <v>00</v>
      </c>
      <c r="Q3172" s="237" t="str">
        <f t="shared" si="836"/>
        <v>000</v>
      </c>
      <c r="R3172" s="237" t="str">
        <f t="shared" si="839"/>
        <v>0000</v>
      </c>
      <c r="S3172" s="237" t="str">
        <f t="shared" si="840"/>
        <v>00K30</v>
      </c>
      <c r="T3172" s="237" t="str">
        <f t="shared" si="841"/>
        <v>00</v>
      </c>
      <c r="U3172" s="237" t="str">
        <f t="shared" si="842"/>
        <v>0K</v>
      </c>
      <c r="V3172" s="237">
        <f>'K3'!AA2178</f>
        <v>0</v>
      </c>
      <c r="W3172" s="237" t="str">
        <f>IF($V3172&gt;0,CONCATENATE(VLOOKUP($V3172,PAR!$M$3:$O$439,2)," - ",VLOOKUP($V3172,PAR!$M$3:$O$439,3)),"")</f>
        <v/>
      </c>
      <c r="X3172" s="237">
        <f>'K3'!AD2178</f>
        <v>0</v>
      </c>
      <c r="Y3172" s="237" t="str">
        <f>IF(X3172&gt;0,CONCATENATE(VLOOKUP($X3172,PAR!$Q$3:$S$187,2)," - ",VLOOKUP($X3172,PAR!$Q$3:$S$187,3))," ")</f>
        <v xml:space="preserve"> </v>
      </c>
      <c r="Z3172" s="261" t="str">
        <f>'K3'!BF2178</f>
        <v xml:space="preserve"> </v>
      </c>
      <c r="AA3172" s="261" t="str">
        <f t="shared" si="846"/>
        <v xml:space="preserve"> </v>
      </c>
      <c r="AB3172" s="261" t="str">
        <f t="shared" si="843"/>
        <v xml:space="preserve"> </v>
      </c>
      <c r="AC3172" s="353">
        <v>61</v>
      </c>
      <c r="AD3172" s="353" t="s">
        <v>2591</v>
      </c>
      <c r="AE3172" s="237" t="str">
        <f>IF(I3172&gt;0,VLOOKUP(I3172,PAR!$C$3:$E$53,3),"")</f>
        <v/>
      </c>
      <c r="AF3172" s="353" t="s">
        <v>1727</v>
      </c>
      <c r="AG3172" s="353" t="s">
        <v>1728</v>
      </c>
      <c r="AH3172" s="237" t="str">
        <f t="shared" si="847"/>
        <v>120</v>
      </c>
      <c r="AI3172" s="237" t="str">
        <f>""</f>
        <v/>
      </c>
      <c r="AJ3172" s="237" t="str">
        <f t="shared" si="844"/>
        <v/>
      </c>
      <c r="AK3172" s="237" t="str">
        <f>IF(L3172&gt;0,VLOOKUP($L3172,Info!$B$5:$D$204,2),"")</f>
        <v/>
      </c>
      <c r="AL3172" s="237" t="str">
        <f t="shared" si="848"/>
        <v>001111</v>
      </c>
      <c r="AM3172" s="237" t="str">
        <f t="shared" si="849"/>
        <v>T</v>
      </c>
      <c r="AN3172" s="237">
        <v>0</v>
      </c>
      <c r="AO3172" s="237" t="str">
        <f>IF(X3172&gt;0,VLOOKUP($X3172,PAR!$Q$3:$S$187,2),"")</f>
        <v/>
      </c>
      <c r="AP3172" s="237" t="str">
        <f>""</f>
        <v/>
      </c>
      <c r="AQ3172" s="237" t="str">
        <f>IF(X3172&gt;0,VLOOKUP($X3172,PAR!$Q$3:$T$187,4),"")</f>
        <v/>
      </c>
      <c r="AR3172" s="237" t="str">
        <f>""</f>
        <v/>
      </c>
      <c r="AS3172" s="237" t="s">
        <v>1738</v>
      </c>
      <c r="AT3172" s="237" t="s">
        <v>1729</v>
      </c>
      <c r="AU3172" s="237" t="str">
        <f>IF($V3172&gt;0,VLOOKUP($V3172,PAR!$M$3:$O$439,2),"")</f>
        <v/>
      </c>
    </row>
    <row r="3173" spans="1:47">
      <c r="A3173" s="237" t="s">
        <v>1610</v>
      </c>
      <c r="B3173" s="237" t="str">
        <f t="shared" si="845"/>
        <v>K0</v>
      </c>
      <c r="C3173" s="258" t="s">
        <v>4</v>
      </c>
      <c r="D3173" s="351" t="str">
        <f>VLOOKUP(C3173,PAR!$AJ$3:$AK$19,2)</f>
        <v>K3 - Dologi kiadások</v>
      </c>
      <c r="E3173" s="258" t="str">
        <f t="shared" si="837"/>
        <v>K30</v>
      </c>
      <c r="F3173" s="258" t="str">
        <f t="shared" si="833"/>
        <v>K300</v>
      </c>
      <c r="G3173" s="258" t="str">
        <f t="shared" si="834"/>
        <v>K30</v>
      </c>
      <c r="H3173" s="258" t="str">
        <f t="shared" si="838"/>
        <v>0K30</v>
      </c>
      <c r="I3173" s="237">
        <f>'K3'!Q2179</f>
        <v>0</v>
      </c>
      <c r="J3173" s="237" t="str">
        <f>IF(I3173&gt;0,VLOOKUP($I3173,PAR!$C$3:$D$53,2),"válasszon szervezetet")</f>
        <v>válasszon szervezetet</v>
      </c>
      <c r="K3173" s="237" t="str">
        <f>IF('K3'!C2179&gt;"",'K3'!C2179,"")</f>
        <v/>
      </c>
      <c r="L3173" s="237">
        <f>'K3'!S2179</f>
        <v>0</v>
      </c>
      <c r="M3173" s="237" t="str">
        <f>IF(L3173&gt;0,CONCATENATE(L3173," - ",VLOOKUP($L3173,Info!$B$5:$D$204,3)),"")</f>
        <v/>
      </c>
      <c r="N3173" s="237">
        <f>'K3'!U2179</f>
        <v>0</v>
      </c>
      <c r="O3173" s="237" t="str">
        <f>IF(I3173&gt;0,CONCATENATE(N3173," - ",VLOOKUP(N3173,PAR!$V$3:$X$5,3)),"válasszon feladatot")</f>
        <v>válasszon feladatot</v>
      </c>
      <c r="P3173" s="237" t="str">
        <f t="shared" si="835"/>
        <v>00</v>
      </c>
      <c r="Q3173" s="237" t="str">
        <f t="shared" si="836"/>
        <v>000</v>
      </c>
      <c r="R3173" s="237" t="str">
        <f t="shared" si="839"/>
        <v>0000</v>
      </c>
      <c r="S3173" s="237" t="str">
        <f t="shared" si="840"/>
        <v>00K30</v>
      </c>
      <c r="T3173" s="237" t="str">
        <f t="shared" si="841"/>
        <v>00</v>
      </c>
      <c r="U3173" s="237" t="str">
        <f t="shared" si="842"/>
        <v>0K</v>
      </c>
      <c r="V3173" s="237">
        <f>'K3'!AA2179</f>
        <v>0</v>
      </c>
      <c r="W3173" s="237" t="str">
        <f>IF($V3173&gt;0,CONCATENATE(VLOOKUP($V3173,PAR!$M$3:$O$439,2)," - ",VLOOKUP($V3173,PAR!$M$3:$O$439,3)),"")</f>
        <v/>
      </c>
      <c r="X3173" s="237">
        <f>'K3'!AD2179</f>
        <v>0</v>
      </c>
      <c r="Y3173" s="237" t="str">
        <f>IF(X3173&gt;0,CONCATENATE(VLOOKUP($X3173,PAR!$Q$3:$S$187,2)," - ",VLOOKUP($X3173,PAR!$Q$3:$S$187,3))," ")</f>
        <v xml:space="preserve"> </v>
      </c>
      <c r="Z3173" s="261" t="str">
        <f>'K3'!BF2179</f>
        <v xml:space="preserve"> </v>
      </c>
      <c r="AA3173" s="261" t="str">
        <f t="shared" si="846"/>
        <v xml:space="preserve"> </v>
      </c>
      <c r="AB3173" s="261" t="str">
        <f t="shared" si="843"/>
        <v xml:space="preserve"> </v>
      </c>
      <c r="AC3173" s="353">
        <v>61</v>
      </c>
      <c r="AD3173" s="353" t="s">
        <v>2591</v>
      </c>
      <c r="AE3173" s="237" t="str">
        <f>IF(I3173&gt;0,VLOOKUP(I3173,PAR!$C$3:$E$53,3),"")</f>
        <v/>
      </c>
      <c r="AF3173" s="353" t="s">
        <v>1727</v>
      </c>
      <c r="AG3173" s="353" t="s">
        <v>1728</v>
      </c>
      <c r="AH3173" s="237" t="str">
        <f t="shared" si="847"/>
        <v>120</v>
      </c>
      <c r="AI3173" s="237" t="str">
        <f>""</f>
        <v/>
      </c>
      <c r="AJ3173" s="237" t="str">
        <f t="shared" si="844"/>
        <v/>
      </c>
      <c r="AK3173" s="237" t="str">
        <f>IF(L3173&gt;0,VLOOKUP($L3173,Info!$B$5:$D$204,2),"")</f>
        <v/>
      </c>
      <c r="AL3173" s="237" t="str">
        <f t="shared" si="848"/>
        <v>001111</v>
      </c>
      <c r="AM3173" s="237" t="str">
        <f t="shared" si="849"/>
        <v>T</v>
      </c>
      <c r="AN3173" s="237">
        <v>0</v>
      </c>
      <c r="AO3173" s="237" t="str">
        <f>IF(X3173&gt;0,VLOOKUP($X3173,PAR!$Q$3:$S$187,2),"")</f>
        <v/>
      </c>
      <c r="AP3173" s="237" t="str">
        <f>""</f>
        <v/>
      </c>
      <c r="AQ3173" s="237" t="str">
        <f>IF(X3173&gt;0,VLOOKUP($X3173,PAR!$Q$3:$T$187,4),"")</f>
        <v/>
      </c>
      <c r="AR3173" s="237" t="str">
        <f>""</f>
        <v/>
      </c>
      <c r="AS3173" s="237" t="s">
        <v>1738</v>
      </c>
      <c r="AT3173" s="237" t="s">
        <v>1729</v>
      </c>
      <c r="AU3173" s="237" t="str">
        <f>IF($V3173&gt;0,VLOOKUP($V3173,PAR!$M$3:$O$439,2),"")</f>
        <v/>
      </c>
    </row>
    <row r="3174" spans="1:47">
      <c r="A3174" s="237" t="s">
        <v>1610</v>
      </c>
      <c r="B3174" s="237" t="str">
        <f t="shared" si="845"/>
        <v>K0</v>
      </c>
      <c r="C3174" s="258" t="s">
        <v>4</v>
      </c>
      <c r="D3174" s="351" t="str">
        <f>VLOOKUP(C3174,PAR!$AJ$3:$AK$19,2)</f>
        <v>K3 - Dologi kiadások</v>
      </c>
      <c r="E3174" s="258" t="str">
        <f t="shared" si="837"/>
        <v>K30</v>
      </c>
      <c r="F3174" s="258" t="str">
        <f t="shared" si="833"/>
        <v>K300</v>
      </c>
      <c r="G3174" s="258" t="str">
        <f t="shared" si="834"/>
        <v>K30</v>
      </c>
      <c r="H3174" s="258" t="str">
        <f t="shared" si="838"/>
        <v>0K30</v>
      </c>
      <c r="I3174" s="237">
        <f>'K3'!Q2180</f>
        <v>0</v>
      </c>
      <c r="J3174" s="237" t="str">
        <f>IF(I3174&gt;0,VLOOKUP($I3174,PAR!$C$3:$D$53,2),"válasszon szervezetet")</f>
        <v>válasszon szervezetet</v>
      </c>
      <c r="K3174" s="237" t="str">
        <f>IF('K3'!C2180&gt;"",'K3'!C2180,"")</f>
        <v/>
      </c>
      <c r="L3174" s="237">
        <f>'K3'!S2180</f>
        <v>0</v>
      </c>
      <c r="M3174" s="237" t="str">
        <f>IF(L3174&gt;0,CONCATENATE(L3174," - ",VLOOKUP($L3174,Info!$B$5:$D$204,3)),"")</f>
        <v/>
      </c>
      <c r="N3174" s="237">
        <f>'K3'!U2180</f>
        <v>0</v>
      </c>
      <c r="O3174" s="237" t="str">
        <f>IF(I3174&gt;0,CONCATENATE(N3174," - ",VLOOKUP(N3174,PAR!$V$3:$X$5,3)),"válasszon feladatot")</f>
        <v>válasszon feladatot</v>
      </c>
      <c r="P3174" s="237" t="str">
        <f t="shared" si="835"/>
        <v>00</v>
      </c>
      <c r="Q3174" s="237" t="str">
        <f t="shared" si="836"/>
        <v>000</v>
      </c>
      <c r="R3174" s="237" t="str">
        <f t="shared" si="839"/>
        <v>0000</v>
      </c>
      <c r="S3174" s="237" t="str">
        <f t="shared" si="840"/>
        <v>00K30</v>
      </c>
      <c r="T3174" s="237" t="str">
        <f t="shared" si="841"/>
        <v>00</v>
      </c>
      <c r="U3174" s="237" t="str">
        <f t="shared" si="842"/>
        <v>0K</v>
      </c>
      <c r="V3174" s="237">
        <f>'K3'!AA2180</f>
        <v>0</v>
      </c>
      <c r="W3174" s="237" t="str">
        <f>IF($V3174&gt;0,CONCATENATE(VLOOKUP($V3174,PAR!$M$3:$O$439,2)," - ",VLOOKUP($V3174,PAR!$M$3:$O$439,3)),"")</f>
        <v/>
      </c>
      <c r="X3174" s="237">
        <f>'K3'!AD2180</f>
        <v>0</v>
      </c>
      <c r="Y3174" s="237" t="str">
        <f>IF(X3174&gt;0,CONCATENATE(VLOOKUP($X3174,PAR!$Q$3:$S$187,2)," - ",VLOOKUP($X3174,PAR!$Q$3:$S$187,3))," ")</f>
        <v xml:space="preserve"> </v>
      </c>
      <c r="Z3174" s="261" t="str">
        <f>'K3'!BF2180</f>
        <v xml:space="preserve"> </v>
      </c>
      <c r="AA3174" s="261" t="str">
        <f t="shared" si="846"/>
        <v xml:space="preserve"> </v>
      </c>
      <c r="AB3174" s="261" t="str">
        <f t="shared" si="843"/>
        <v xml:space="preserve"> </v>
      </c>
      <c r="AC3174" s="353">
        <v>61</v>
      </c>
      <c r="AD3174" s="353" t="s">
        <v>2591</v>
      </c>
      <c r="AE3174" s="237" t="str">
        <f>IF(I3174&gt;0,VLOOKUP(I3174,PAR!$C$3:$E$53,3),"")</f>
        <v/>
      </c>
      <c r="AF3174" s="353" t="s">
        <v>1727</v>
      </c>
      <c r="AG3174" s="353" t="s">
        <v>1728</v>
      </c>
      <c r="AH3174" s="237" t="str">
        <f t="shared" si="847"/>
        <v>120</v>
      </c>
      <c r="AI3174" s="237" t="str">
        <f>""</f>
        <v/>
      </c>
      <c r="AJ3174" s="237" t="str">
        <f t="shared" si="844"/>
        <v/>
      </c>
      <c r="AK3174" s="237" t="str">
        <f>IF(L3174&gt;0,VLOOKUP($L3174,Info!$B$5:$D$204,2),"")</f>
        <v/>
      </c>
      <c r="AL3174" s="237" t="str">
        <f t="shared" si="848"/>
        <v>001111</v>
      </c>
      <c r="AM3174" s="237" t="str">
        <f t="shared" si="849"/>
        <v>T</v>
      </c>
      <c r="AN3174" s="237">
        <v>0</v>
      </c>
      <c r="AO3174" s="237" t="str">
        <f>IF(X3174&gt;0,VLOOKUP($X3174,PAR!$Q$3:$S$187,2),"")</f>
        <v/>
      </c>
      <c r="AP3174" s="237" t="str">
        <f>""</f>
        <v/>
      </c>
      <c r="AQ3174" s="237" t="str">
        <f>IF(X3174&gt;0,VLOOKUP($X3174,PAR!$Q$3:$T$187,4),"")</f>
        <v/>
      </c>
      <c r="AR3174" s="237" t="str">
        <f>""</f>
        <v/>
      </c>
      <c r="AS3174" s="237" t="s">
        <v>1738</v>
      </c>
      <c r="AT3174" s="237" t="s">
        <v>1729</v>
      </c>
      <c r="AU3174" s="237" t="str">
        <f>IF($V3174&gt;0,VLOOKUP($V3174,PAR!$M$3:$O$439,2),"")</f>
        <v/>
      </c>
    </row>
    <row r="3175" spans="1:47">
      <c r="A3175" s="237" t="s">
        <v>1610</v>
      </c>
      <c r="B3175" s="237" t="str">
        <f t="shared" si="845"/>
        <v>K0</v>
      </c>
      <c r="C3175" s="258" t="s">
        <v>4</v>
      </c>
      <c r="D3175" s="351" t="str">
        <f>VLOOKUP(C3175,PAR!$AJ$3:$AK$19,2)</f>
        <v>K3 - Dologi kiadások</v>
      </c>
      <c r="E3175" s="258" t="str">
        <f t="shared" si="837"/>
        <v>K30</v>
      </c>
      <c r="F3175" s="258" t="str">
        <f t="shared" si="833"/>
        <v>K300</v>
      </c>
      <c r="G3175" s="258" t="str">
        <f t="shared" si="834"/>
        <v>K30</v>
      </c>
      <c r="H3175" s="258" t="str">
        <f t="shared" si="838"/>
        <v>0K30</v>
      </c>
      <c r="I3175" s="237">
        <f>'K3'!Q2181</f>
        <v>0</v>
      </c>
      <c r="J3175" s="237" t="str">
        <f>IF(I3175&gt;0,VLOOKUP($I3175,PAR!$C$3:$D$53,2),"válasszon szervezetet")</f>
        <v>válasszon szervezetet</v>
      </c>
      <c r="K3175" s="237" t="str">
        <f>IF('K3'!C2181&gt;"",'K3'!C2181,"")</f>
        <v/>
      </c>
      <c r="L3175" s="237">
        <f>'K3'!S2181</f>
        <v>0</v>
      </c>
      <c r="M3175" s="237" t="str">
        <f>IF(L3175&gt;0,CONCATENATE(L3175," - ",VLOOKUP($L3175,Info!$B$5:$D$204,3)),"")</f>
        <v/>
      </c>
      <c r="N3175" s="237">
        <f>'K3'!U2181</f>
        <v>0</v>
      </c>
      <c r="O3175" s="237" t="str">
        <f>IF(I3175&gt;0,CONCATENATE(N3175," - ",VLOOKUP(N3175,PAR!$V$3:$X$5,3)),"válasszon feladatot")</f>
        <v>válasszon feladatot</v>
      </c>
      <c r="P3175" s="237" t="str">
        <f t="shared" si="835"/>
        <v>00</v>
      </c>
      <c r="Q3175" s="237" t="str">
        <f t="shared" si="836"/>
        <v>000</v>
      </c>
      <c r="R3175" s="237" t="str">
        <f t="shared" si="839"/>
        <v>0000</v>
      </c>
      <c r="S3175" s="237" t="str">
        <f t="shared" si="840"/>
        <v>00K30</v>
      </c>
      <c r="T3175" s="237" t="str">
        <f t="shared" si="841"/>
        <v>00</v>
      </c>
      <c r="U3175" s="237" t="str">
        <f t="shared" si="842"/>
        <v>0K</v>
      </c>
      <c r="V3175" s="237">
        <f>'K3'!AA2181</f>
        <v>0</v>
      </c>
      <c r="W3175" s="237" t="str">
        <f>IF($V3175&gt;0,CONCATENATE(VLOOKUP($V3175,PAR!$M$3:$O$439,2)," - ",VLOOKUP($V3175,PAR!$M$3:$O$439,3)),"")</f>
        <v/>
      </c>
      <c r="X3175" s="237">
        <f>'K3'!AD2181</f>
        <v>0</v>
      </c>
      <c r="Y3175" s="237" t="str">
        <f>IF(X3175&gt;0,CONCATENATE(VLOOKUP($X3175,PAR!$Q$3:$S$187,2)," - ",VLOOKUP($X3175,PAR!$Q$3:$S$187,3))," ")</f>
        <v xml:space="preserve"> </v>
      </c>
      <c r="Z3175" s="261" t="str">
        <f>'K3'!BF2181</f>
        <v xml:space="preserve"> </v>
      </c>
      <c r="AA3175" s="261" t="str">
        <f t="shared" si="846"/>
        <v xml:space="preserve"> </v>
      </c>
      <c r="AB3175" s="261" t="str">
        <f t="shared" si="843"/>
        <v xml:space="preserve"> </v>
      </c>
      <c r="AC3175" s="353">
        <v>61</v>
      </c>
      <c r="AD3175" s="353" t="s">
        <v>2591</v>
      </c>
      <c r="AE3175" s="237" t="str">
        <f>IF(I3175&gt;0,VLOOKUP(I3175,PAR!$C$3:$E$53,3),"")</f>
        <v/>
      </c>
      <c r="AF3175" s="353" t="s">
        <v>1727</v>
      </c>
      <c r="AG3175" s="353" t="s">
        <v>1728</v>
      </c>
      <c r="AH3175" s="237" t="str">
        <f t="shared" si="847"/>
        <v>120</v>
      </c>
      <c r="AI3175" s="237" t="str">
        <f>""</f>
        <v/>
      </c>
      <c r="AJ3175" s="237" t="str">
        <f t="shared" si="844"/>
        <v/>
      </c>
      <c r="AK3175" s="237" t="str">
        <f>IF(L3175&gt;0,VLOOKUP($L3175,Info!$B$5:$D$204,2),"")</f>
        <v/>
      </c>
      <c r="AL3175" s="237" t="str">
        <f t="shared" si="848"/>
        <v>001111</v>
      </c>
      <c r="AM3175" s="237" t="str">
        <f t="shared" si="849"/>
        <v>T</v>
      </c>
      <c r="AN3175" s="237">
        <v>0</v>
      </c>
      <c r="AO3175" s="237" t="str">
        <f>IF(X3175&gt;0,VLOOKUP($X3175,PAR!$Q$3:$S$187,2),"")</f>
        <v/>
      </c>
      <c r="AP3175" s="237" t="str">
        <f>""</f>
        <v/>
      </c>
      <c r="AQ3175" s="237" t="str">
        <f>IF(X3175&gt;0,VLOOKUP($X3175,PAR!$Q$3:$T$187,4),"")</f>
        <v/>
      </c>
      <c r="AR3175" s="237" t="str">
        <f>""</f>
        <v/>
      </c>
      <c r="AS3175" s="237" t="s">
        <v>1738</v>
      </c>
      <c r="AT3175" s="237" t="s">
        <v>1729</v>
      </c>
      <c r="AU3175" s="237" t="str">
        <f>IF($V3175&gt;0,VLOOKUP($V3175,PAR!$M$3:$O$439,2),"")</f>
        <v/>
      </c>
    </row>
    <row r="3176" spans="1:47">
      <c r="A3176" s="237" t="s">
        <v>1610</v>
      </c>
      <c r="B3176" s="237" t="str">
        <f t="shared" si="845"/>
        <v>K0</v>
      </c>
      <c r="C3176" s="258" t="s">
        <v>4</v>
      </c>
      <c r="D3176" s="351" t="str">
        <f>VLOOKUP(C3176,PAR!$AJ$3:$AK$19,2)</f>
        <v>K3 - Dologi kiadások</v>
      </c>
      <c r="E3176" s="258" t="str">
        <f t="shared" si="837"/>
        <v>K30</v>
      </c>
      <c r="F3176" s="258" t="str">
        <f t="shared" si="833"/>
        <v>K300</v>
      </c>
      <c r="G3176" s="258" t="str">
        <f t="shared" si="834"/>
        <v>K30</v>
      </c>
      <c r="H3176" s="258" t="str">
        <f t="shared" si="838"/>
        <v>0K30</v>
      </c>
      <c r="I3176" s="237">
        <f>'K3'!Q2182</f>
        <v>0</v>
      </c>
      <c r="J3176" s="237" t="str">
        <f>IF(I3176&gt;0,VLOOKUP($I3176,PAR!$C$3:$D$53,2),"válasszon szervezetet")</f>
        <v>válasszon szervezetet</v>
      </c>
      <c r="K3176" s="237" t="str">
        <f>IF('K3'!C2182&gt;"",'K3'!C2182,"")</f>
        <v/>
      </c>
      <c r="L3176" s="237">
        <f>'K3'!S2182</f>
        <v>0</v>
      </c>
      <c r="M3176" s="237" t="str">
        <f>IF(L3176&gt;0,CONCATENATE(L3176," - ",VLOOKUP($L3176,Info!$B$5:$D$204,3)),"")</f>
        <v/>
      </c>
      <c r="N3176" s="237">
        <f>'K3'!U2182</f>
        <v>0</v>
      </c>
      <c r="O3176" s="237" t="str">
        <f>IF(I3176&gt;0,CONCATENATE(N3176," - ",VLOOKUP(N3176,PAR!$V$3:$X$5,3)),"válasszon feladatot")</f>
        <v>válasszon feladatot</v>
      </c>
      <c r="P3176" s="237" t="str">
        <f t="shared" si="835"/>
        <v>00</v>
      </c>
      <c r="Q3176" s="237" t="str">
        <f t="shared" si="836"/>
        <v>000</v>
      </c>
      <c r="R3176" s="237" t="str">
        <f t="shared" si="839"/>
        <v>0000</v>
      </c>
      <c r="S3176" s="237" t="str">
        <f t="shared" si="840"/>
        <v>00K30</v>
      </c>
      <c r="T3176" s="237" t="str">
        <f t="shared" si="841"/>
        <v>00</v>
      </c>
      <c r="U3176" s="237" t="str">
        <f t="shared" si="842"/>
        <v>0K</v>
      </c>
      <c r="V3176" s="237">
        <f>'K3'!AA2182</f>
        <v>0</v>
      </c>
      <c r="W3176" s="237" t="str">
        <f>IF($V3176&gt;0,CONCATENATE(VLOOKUP($V3176,PAR!$M$3:$O$439,2)," - ",VLOOKUP($V3176,PAR!$M$3:$O$439,3)),"")</f>
        <v/>
      </c>
      <c r="X3176" s="237">
        <f>'K3'!AD2182</f>
        <v>0</v>
      </c>
      <c r="Y3176" s="237" t="str">
        <f>IF(X3176&gt;0,CONCATENATE(VLOOKUP($X3176,PAR!$Q$3:$S$187,2)," - ",VLOOKUP($X3176,PAR!$Q$3:$S$187,3))," ")</f>
        <v xml:space="preserve"> </v>
      </c>
      <c r="Z3176" s="261" t="str">
        <f>'K3'!BF2182</f>
        <v xml:space="preserve"> </v>
      </c>
      <c r="AA3176" s="261" t="str">
        <f t="shared" si="846"/>
        <v xml:space="preserve"> </v>
      </c>
      <c r="AB3176" s="261" t="str">
        <f t="shared" si="843"/>
        <v xml:space="preserve"> </v>
      </c>
      <c r="AC3176" s="353">
        <v>61</v>
      </c>
      <c r="AD3176" s="353" t="s">
        <v>2591</v>
      </c>
      <c r="AE3176" s="237" t="str">
        <f>IF(I3176&gt;0,VLOOKUP(I3176,PAR!$C$3:$E$53,3),"")</f>
        <v/>
      </c>
      <c r="AF3176" s="353" t="s">
        <v>1727</v>
      </c>
      <c r="AG3176" s="353" t="s">
        <v>1728</v>
      </c>
      <c r="AH3176" s="237" t="str">
        <f t="shared" si="847"/>
        <v>120</v>
      </c>
      <c r="AI3176" s="237" t="str">
        <f>""</f>
        <v/>
      </c>
      <c r="AJ3176" s="237" t="str">
        <f t="shared" si="844"/>
        <v/>
      </c>
      <c r="AK3176" s="237" t="str">
        <f>IF(L3176&gt;0,VLOOKUP($L3176,Info!$B$5:$D$204,2),"")</f>
        <v/>
      </c>
      <c r="AL3176" s="237" t="str">
        <f t="shared" si="848"/>
        <v>001111</v>
      </c>
      <c r="AM3176" s="237" t="str">
        <f t="shared" si="849"/>
        <v>T</v>
      </c>
      <c r="AN3176" s="237">
        <v>0</v>
      </c>
      <c r="AO3176" s="237" t="str">
        <f>IF(X3176&gt;0,VLOOKUP($X3176,PAR!$Q$3:$S$187,2),"")</f>
        <v/>
      </c>
      <c r="AP3176" s="237" t="str">
        <f>""</f>
        <v/>
      </c>
      <c r="AQ3176" s="237" t="str">
        <f>IF(X3176&gt;0,VLOOKUP($X3176,PAR!$Q$3:$T$187,4),"")</f>
        <v/>
      </c>
      <c r="AR3176" s="237" t="str">
        <f>""</f>
        <v/>
      </c>
      <c r="AS3176" s="237" t="s">
        <v>1738</v>
      </c>
      <c r="AT3176" s="237" t="s">
        <v>1729</v>
      </c>
      <c r="AU3176" s="237" t="str">
        <f>IF($V3176&gt;0,VLOOKUP($V3176,PAR!$M$3:$O$439,2),"")</f>
        <v/>
      </c>
    </row>
    <row r="3177" spans="1:47">
      <c r="A3177" s="237" t="s">
        <v>1610</v>
      </c>
      <c r="B3177" s="237" t="str">
        <f t="shared" si="845"/>
        <v>K0</v>
      </c>
      <c r="C3177" s="258" t="s">
        <v>4</v>
      </c>
      <c r="D3177" s="351" t="str">
        <f>VLOOKUP(C3177,PAR!$AJ$3:$AK$19,2)</f>
        <v>K3 - Dologi kiadások</v>
      </c>
      <c r="E3177" s="258" t="str">
        <f t="shared" si="837"/>
        <v>K30</v>
      </c>
      <c r="F3177" s="258" t="str">
        <f t="shared" si="833"/>
        <v>K300</v>
      </c>
      <c r="G3177" s="258" t="str">
        <f t="shared" si="834"/>
        <v>K30</v>
      </c>
      <c r="H3177" s="258" t="str">
        <f t="shared" si="838"/>
        <v>0K30</v>
      </c>
      <c r="I3177" s="237">
        <f>'K3'!Q2183</f>
        <v>0</v>
      </c>
      <c r="J3177" s="237" t="str">
        <f>IF(I3177&gt;0,VLOOKUP($I3177,PAR!$C$3:$D$53,2),"válasszon szervezetet")</f>
        <v>válasszon szervezetet</v>
      </c>
      <c r="K3177" s="237" t="str">
        <f>IF('K3'!C2183&gt;"",'K3'!C2183,"")</f>
        <v/>
      </c>
      <c r="L3177" s="237">
        <f>'K3'!S2183</f>
        <v>0</v>
      </c>
      <c r="M3177" s="237" t="str">
        <f>IF(L3177&gt;0,CONCATENATE(L3177," - ",VLOOKUP($L3177,Info!$B$5:$D$204,3)),"")</f>
        <v/>
      </c>
      <c r="N3177" s="237">
        <f>'K3'!U2183</f>
        <v>0</v>
      </c>
      <c r="O3177" s="237" t="str">
        <f>IF(I3177&gt;0,CONCATENATE(N3177," - ",VLOOKUP(N3177,PAR!$V$3:$X$5,3)),"válasszon feladatot")</f>
        <v>válasszon feladatot</v>
      </c>
      <c r="P3177" s="237" t="str">
        <f t="shared" si="835"/>
        <v>00</v>
      </c>
      <c r="Q3177" s="237" t="str">
        <f t="shared" si="836"/>
        <v>000</v>
      </c>
      <c r="R3177" s="237" t="str">
        <f t="shared" si="839"/>
        <v>0000</v>
      </c>
      <c r="S3177" s="237" t="str">
        <f t="shared" si="840"/>
        <v>00K30</v>
      </c>
      <c r="T3177" s="237" t="str">
        <f t="shared" si="841"/>
        <v>00</v>
      </c>
      <c r="U3177" s="237" t="str">
        <f t="shared" si="842"/>
        <v>0K</v>
      </c>
      <c r="V3177" s="237">
        <f>'K3'!AA2183</f>
        <v>0</v>
      </c>
      <c r="W3177" s="237" t="str">
        <f>IF($V3177&gt;0,CONCATENATE(VLOOKUP($V3177,PAR!$M$3:$O$439,2)," - ",VLOOKUP($V3177,PAR!$M$3:$O$439,3)),"")</f>
        <v/>
      </c>
      <c r="X3177" s="237">
        <f>'K3'!AD2183</f>
        <v>0</v>
      </c>
      <c r="Y3177" s="237" t="str">
        <f>IF(X3177&gt;0,CONCATENATE(VLOOKUP($X3177,PAR!$Q$3:$S$187,2)," - ",VLOOKUP($X3177,PAR!$Q$3:$S$187,3))," ")</f>
        <v xml:space="preserve"> </v>
      </c>
      <c r="Z3177" s="261" t="str">
        <f>'K3'!BF2183</f>
        <v xml:space="preserve"> </v>
      </c>
      <c r="AA3177" s="261" t="str">
        <f t="shared" si="846"/>
        <v xml:space="preserve"> </v>
      </c>
      <c r="AB3177" s="261" t="str">
        <f t="shared" si="843"/>
        <v xml:space="preserve"> </v>
      </c>
      <c r="AC3177" s="353">
        <v>61</v>
      </c>
      <c r="AD3177" s="353" t="s">
        <v>2591</v>
      </c>
      <c r="AE3177" s="237" t="str">
        <f>IF(I3177&gt;0,VLOOKUP(I3177,PAR!$C$3:$E$53,3),"")</f>
        <v/>
      </c>
      <c r="AF3177" s="353" t="s">
        <v>1727</v>
      </c>
      <c r="AG3177" s="353" t="s">
        <v>1728</v>
      </c>
      <c r="AH3177" s="237" t="str">
        <f t="shared" si="847"/>
        <v>120</v>
      </c>
      <c r="AI3177" s="237" t="str">
        <f>""</f>
        <v/>
      </c>
      <c r="AJ3177" s="237" t="str">
        <f t="shared" si="844"/>
        <v/>
      </c>
      <c r="AK3177" s="237" t="str">
        <f>IF(L3177&gt;0,VLOOKUP($L3177,Info!$B$5:$D$204,2),"")</f>
        <v/>
      </c>
      <c r="AL3177" s="237" t="str">
        <f t="shared" si="848"/>
        <v>001111</v>
      </c>
      <c r="AM3177" s="237" t="str">
        <f t="shared" si="849"/>
        <v>T</v>
      </c>
      <c r="AN3177" s="237">
        <v>0</v>
      </c>
      <c r="AO3177" s="237" t="str">
        <f>IF(X3177&gt;0,VLOOKUP($X3177,PAR!$Q$3:$S$187,2),"")</f>
        <v/>
      </c>
      <c r="AP3177" s="237" t="str">
        <f>""</f>
        <v/>
      </c>
      <c r="AQ3177" s="237" t="str">
        <f>IF(X3177&gt;0,VLOOKUP($X3177,PAR!$Q$3:$T$187,4),"")</f>
        <v/>
      </c>
      <c r="AR3177" s="237" t="str">
        <f>""</f>
        <v/>
      </c>
      <c r="AS3177" s="237" t="s">
        <v>1738</v>
      </c>
      <c r="AT3177" s="237" t="s">
        <v>1729</v>
      </c>
      <c r="AU3177" s="237" t="str">
        <f>IF($V3177&gt;0,VLOOKUP($V3177,PAR!$M$3:$O$439,2),"")</f>
        <v/>
      </c>
    </row>
    <row r="3178" spans="1:47">
      <c r="A3178" s="237" t="s">
        <v>1610</v>
      </c>
      <c r="B3178" s="237" t="str">
        <f t="shared" si="845"/>
        <v>K0</v>
      </c>
      <c r="C3178" s="258" t="s">
        <v>4</v>
      </c>
      <c r="D3178" s="351" t="str">
        <f>VLOOKUP(C3178,PAR!$AJ$3:$AK$19,2)</f>
        <v>K3 - Dologi kiadások</v>
      </c>
      <c r="E3178" s="258" t="str">
        <f t="shared" si="837"/>
        <v>K30</v>
      </c>
      <c r="F3178" s="258" t="str">
        <f t="shared" si="833"/>
        <v>K300</v>
      </c>
      <c r="G3178" s="258" t="str">
        <f t="shared" si="834"/>
        <v>K30</v>
      </c>
      <c r="H3178" s="258" t="str">
        <f t="shared" si="838"/>
        <v>0K30</v>
      </c>
      <c r="I3178" s="237">
        <f>'K3'!Q2184</f>
        <v>0</v>
      </c>
      <c r="J3178" s="237" t="str">
        <f>IF(I3178&gt;0,VLOOKUP($I3178,PAR!$C$3:$D$53,2),"válasszon szervezetet")</f>
        <v>válasszon szervezetet</v>
      </c>
      <c r="K3178" s="237" t="str">
        <f>IF('K3'!C2184&gt;"",'K3'!C2184,"")</f>
        <v/>
      </c>
      <c r="L3178" s="237">
        <f>'K3'!S2184</f>
        <v>0</v>
      </c>
      <c r="M3178" s="237" t="str">
        <f>IF(L3178&gt;0,CONCATENATE(L3178," - ",VLOOKUP($L3178,Info!$B$5:$D$204,3)),"")</f>
        <v/>
      </c>
      <c r="N3178" s="237">
        <f>'K3'!U2184</f>
        <v>0</v>
      </c>
      <c r="O3178" s="237" t="str">
        <f>IF(I3178&gt;0,CONCATENATE(N3178," - ",VLOOKUP(N3178,PAR!$V$3:$X$5,3)),"válasszon feladatot")</f>
        <v>válasszon feladatot</v>
      </c>
      <c r="P3178" s="237" t="str">
        <f t="shared" si="835"/>
        <v>00</v>
      </c>
      <c r="Q3178" s="237" t="str">
        <f t="shared" si="836"/>
        <v>000</v>
      </c>
      <c r="R3178" s="237" t="str">
        <f t="shared" si="839"/>
        <v>0000</v>
      </c>
      <c r="S3178" s="237" t="str">
        <f t="shared" si="840"/>
        <v>00K30</v>
      </c>
      <c r="T3178" s="237" t="str">
        <f t="shared" si="841"/>
        <v>00</v>
      </c>
      <c r="U3178" s="237" t="str">
        <f t="shared" si="842"/>
        <v>0K</v>
      </c>
      <c r="V3178" s="237">
        <f>'K3'!AA2184</f>
        <v>0</v>
      </c>
      <c r="W3178" s="237" t="str">
        <f>IF($V3178&gt;0,CONCATENATE(VLOOKUP($V3178,PAR!$M$3:$O$439,2)," - ",VLOOKUP($V3178,PAR!$M$3:$O$439,3)),"")</f>
        <v/>
      </c>
      <c r="X3178" s="237">
        <f>'K3'!AD2184</f>
        <v>0</v>
      </c>
      <c r="Y3178" s="237" t="str">
        <f>IF(X3178&gt;0,CONCATENATE(VLOOKUP($X3178,PAR!$Q$3:$S$187,2)," - ",VLOOKUP($X3178,PAR!$Q$3:$S$187,3))," ")</f>
        <v xml:space="preserve"> </v>
      </c>
      <c r="Z3178" s="261" t="str">
        <f>'K3'!BF2184</f>
        <v xml:space="preserve"> </v>
      </c>
      <c r="AA3178" s="261" t="str">
        <f t="shared" si="846"/>
        <v xml:space="preserve"> </v>
      </c>
      <c r="AB3178" s="261" t="str">
        <f t="shared" si="843"/>
        <v xml:space="preserve"> </v>
      </c>
      <c r="AC3178" s="353">
        <v>61</v>
      </c>
      <c r="AD3178" s="353" t="s">
        <v>2591</v>
      </c>
      <c r="AE3178" s="237" t="str">
        <f>IF(I3178&gt;0,VLOOKUP(I3178,PAR!$C$3:$E$53,3),"")</f>
        <v/>
      </c>
      <c r="AF3178" s="353" t="s">
        <v>1727</v>
      </c>
      <c r="AG3178" s="353" t="s">
        <v>1728</v>
      </c>
      <c r="AH3178" s="237" t="str">
        <f t="shared" si="847"/>
        <v>120</v>
      </c>
      <c r="AI3178" s="237" t="str">
        <f>""</f>
        <v/>
      </c>
      <c r="AJ3178" s="237" t="str">
        <f t="shared" si="844"/>
        <v/>
      </c>
      <c r="AK3178" s="237" t="str">
        <f>IF(L3178&gt;0,VLOOKUP($L3178,Info!$B$5:$D$204,2),"")</f>
        <v/>
      </c>
      <c r="AL3178" s="237" t="str">
        <f t="shared" si="848"/>
        <v>001111</v>
      </c>
      <c r="AM3178" s="237" t="str">
        <f t="shared" si="849"/>
        <v>T</v>
      </c>
      <c r="AN3178" s="237">
        <v>0</v>
      </c>
      <c r="AO3178" s="237" t="str">
        <f>IF(X3178&gt;0,VLOOKUP($X3178,PAR!$Q$3:$S$187,2),"")</f>
        <v/>
      </c>
      <c r="AP3178" s="237" t="str">
        <f>""</f>
        <v/>
      </c>
      <c r="AQ3178" s="237" t="str">
        <f>IF(X3178&gt;0,VLOOKUP($X3178,PAR!$Q$3:$T$187,4),"")</f>
        <v/>
      </c>
      <c r="AR3178" s="237" t="str">
        <f>""</f>
        <v/>
      </c>
      <c r="AS3178" s="237" t="s">
        <v>1738</v>
      </c>
      <c r="AT3178" s="237" t="s">
        <v>1729</v>
      </c>
      <c r="AU3178" s="237" t="str">
        <f>IF($V3178&gt;0,VLOOKUP($V3178,PAR!$M$3:$O$439,2),"")</f>
        <v/>
      </c>
    </row>
    <row r="3179" spans="1:47">
      <c r="A3179" s="237" t="s">
        <v>1610</v>
      </c>
      <c r="B3179" s="237" t="str">
        <f t="shared" si="845"/>
        <v>K0</v>
      </c>
      <c r="C3179" s="258" t="s">
        <v>4</v>
      </c>
      <c r="D3179" s="351" t="str">
        <f>VLOOKUP(C3179,PAR!$AJ$3:$AK$19,2)</f>
        <v>K3 - Dologi kiadások</v>
      </c>
      <c r="E3179" s="258" t="str">
        <f t="shared" si="837"/>
        <v>K30</v>
      </c>
      <c r="F3179" s="258" t="str">
        <f t="shared" si="833"/>
        <v>K300</v>
      </c>
      <c r="G3179" s="258" t="str">
        <f t="shared" si="834"/>
        <v>K30</v>
      </c>
      <c r="H3179" s="258" t="str">
        <f t="shared" si="838"/>
        <v>0K30</v>
      </c>
      <c r="I3179" s="237">
        <f>'K3'!Q2185</f>
        <v>0</v>
      </c>
      <c r="J3179" s="237" t="str">
        <f>IF(I3179&gt;0,VLOOKUP($I3179,PAR!$C$3:$D$53,2),"válasszon szervezetet")</f>
        <v>válasszon szervezetet</v>
      </c>
      <c r="K3179" s="237" t="str">
        <f>IF('K3'!C2185&gt;"",'K3'!C2185,"")</f>
        <v/>
      </c>
      <c r="L3179" s="237">
        <f>'K3'!S2185</f>
        <v>0</v>
      </c>
      <c r="M3179" s="237" t="str">
        <f>IF(L3179&gt;0,CONCATENATE(L3179," - ",VLOOKUP($L3179,Info!$B$5:$D$204,3)),"")</f>
        <v/>
      </c>
      <c r="N3179" s="237">
        <f>'K3'!U2185</f>
        <v>0</v>
      </c>
      <c r="O3179" s="237" t="str">
        <f>IF(I3179&gt;0,CONCATENATE(N3179," - ",VLOOKUP(N3179,PAR!$V$3:$X$5,3)),"válasszon feladatot")</f>
        <v>válasszon feladatot</v>
      </c>
      <c r="P3179" s="237" t="str">
        <f t="shared" si="835"/>
        <v>00</v>
      </c>
      <c r="Q3179" s="237" t="str">
        <f t="shared" si="836"/>
        <v>000</v>
      </c>
      <c r="R3179" s="237" t="str">
        <f t="shared" si="839"/>
        <v>0000</v>
      </c>
      <c r="S3179" s="237" t="str">
        <f t="shared" si="840"/>
        <v>00K30</v>
      </c>
      <c r="T3179" s="237" t="str">
        <f t="shared" si="841"/>
        <v>00</v>
      </c>
      <c r="U3179" s="237" t="str">
        <f t="shared" si="842"/>
        <v>0K</v>
      </c>
      <c r="V3179" s="237">
        <f>'K3'!AA2185</f>
        <v>0</v>
      </c>
      <c r="W3179" s="237" t="str">
        <f>IF($V3179&gt;0,CONCATENATE(VLOOKUP($V3179,PAR!$M$3:$O$439,2)," - ",VLOOKUP($V3179,PAR!$M$3:$O$439,3)),"")</f>
        <v/>
      </c>
      <c r="X3179" s="237">
        <f>'K3'!AD2185</f>
        <v>0</v>
      </c>
      <c r="Y3179" s="237" t="str">
        <f>IF(X3179&gt;0,CONCATENATE(VLOOKUP($X3179,PAR!$Q$3:$S$187,2)," - ",VLOOKUP($X3179,PAR!$Q$3:$S$187,3))," ")</f>
        <v xml:space="preserve"> </v>
      </c>
      <c r="Z3179" s="261" t="str">
        <f>'K3'!BF2185</f>
        <v xml:space="preserve"> </v>
      </c>
      <c r="AA3179" s="261" t="str">
        <f t="shared" si="846"/>
        <v xml:space="preserve"> </v>
      </c>
      <c r="AB3179" s="261" t="str">
        <f t="shared" si="843"/>
        <v xml:space="preserve"> </v>
      </c>
      <c r="AC3179" s="353">
        <v>61</v>
      </c>
      <c r="AD3179" s="353" t="s">
        <v>2591</v>
      </c>
      <c r="AE3179" s="237" t="str">
        <f>IF(I3179&gt;0,VLOOKUP(I3179,PAR!$C$3:$E$53,3),"")</f>
        <v/>
      </c>
      <c r="AF3179" s="353" t="s">
        <v>1727</v>
      </c>
      <c r="AG3179" s="353" t="s">
        <v>1728</v>
      </c>
      <c r="AH3179" s="237" t="str">
        <f t="shared" si="847"/>
        <v>120</v>
      </c>
      <c r="AI3179" s="237" t="str">
        <f>""</f>
        <v/>
      </c>
      <c r="AJ3179" s="237" t="str">
        <f t="shared" si="844"/>
        <v/>
      </c>
      <c r="AK3179" s="237" t="str">
        <f>IF(L3179&gt;0,VLOOKUP($L3179,Info!$B$5:$D$204,2),"")</f>
        <v/>
      </c>
      <c r="AL3179" s="237" t="str">
        <f t="shared" si="848"/>
        <v>001111</v>
      </c>
      <c r="AM3179" s="237" t="str">
        <f t="shared" si="849"/>
        <v>T</v>
      </c>
      <c r="AN3179" s="237">
        <v>0</v>
      </c>
      <c r="AO3179" s="237" t="str">
        <f>IF(X3179&gt;0,VLOOKUP($X3179,PAR!$Q$3:$S$187,2),"")</f>
        <v/>
      </c>
      <c r="AP3179" s="237" t="str">
        <f>""</f>
        <v/>
      </c>
      <c r="AQ3179" s="237" t="str">
        <f>IF(X3179&gt;0,VLOOKUP($X3179,PAR!$Q$3:$T$187,4),"")</f>
        <v/>
      </c>
      <c r="AR3179" s="237" t="str">
        <f>""</f>
        <v/>
      </c>
      <c r="AS3179" s="237" t="s">
        <v>1738</v>
      </c>
      <c r="AT3179" s="237" t="s">
        <v>1729</v>
      </c>
      <c r="AU3179" s="237" t="str">
        <f>IF($V3179&gt;0,VLOOKUP($V3179,PAR!$M$3:$O$439,2),"")</f>
        <v/>
      </c>
    </row>
    <row r="3180" spans="1:47">
      <c r="A3180" s="237" t="s">
        <v>1610</v>
      </c>
      <c r="B3180" s="237" t="str">
        <f t="shared" si="845"/>
        <v>K0</v>
      </c>
      <c r="C3180" s="258" t="s">
        <v>4</v>
      </c>
      <c r="D3180" s="351" t="str">
        <f>VLOOKUP(C3180,PAR!$AJ$3:$AK$19,2)</f>
        <v>K3 - Dologi kiadások</v>
      </c>
      <c r="E3180" s="258" t="str">
        <f t="shared" si="837"/>
        <v>K30</v>
      </c>
      <c r="F3180" s="258" t="str">
        <f t="shared" si="833"/>
        <v>K300</v>
      </c>
      <c r="G3180" s="258" t="str">
        <f t="shared" si="834"/>
        <v>K30</v>
      </c>
      <c r="H3180" s="258" t="str">
        <f t="shared" si="838"/>
        <v>0K30</v>
      </c>
      <c r="I3180" s="237">
        <f>'K3'!Q2186</f>
        <v>0</v>
      </c>
      <c r="J3180" s="237" t="str">
        <f>IF(I3180&gt;0,VLOOKUP($I3180,PAR!$C$3:$D$53,2),"válasszon szervezetet")</f>
        <v>válasszon szervezetet</v>
      </c>
      <c r="K3180" s="237" t="str">
        <f>IF('K3'!C2186&gt;"",'K3'!C2186,"")</f>
        <v/>
      </c>
      <c r="L3180" s="237">
        <f>'K3'!S2186</f>
        <v>0</v>
      </c>
      <c r="M3180" s="237" t="str">
        <f>IF(L3180&gt;0,CONCATENATE(L3180," - ",VLOOKUP($L3180,Info!$B$5:$D$204,3)),"")</f>
        <v/>
      </c>
      <c r="N3180" s="237">
        <f>'K3'!U2186</f>
        <v>0</v>
      </c>
      <c r="O3180" s="237" t="str">
        <f>IF(I3180&gt;0,CONCATENATE(N3180," - ",VLOOKUP(N3180,PAR!$V$3:$X$5,3)),"válasszon feladatot")</f>
        <v>válasszon feladatot</v>
      </c>
      <c r="P3180" s="237" t="str">
        <f t="shared" si="835"/>
        <v>00</v>
      </c>
      <c r="Q3180" s="237" t="str">
        <f t="shared" si="836"/>
        <v>000</v>
      </c>
      <c r="R3180" s="237" t="str">
        <f t="shared" si="839"/>
        <v>0000</v>
      </c>
      <c r="S3180" s="237" t="str">
        <f t="shared" si="840"/>
        <v>00K30</v>
      </c>
      <c r="T3180" s="237" t="str">
        <f t="shared" si="841"/>
        <v>00</v>
      </c>
      <c r="U3180" s="237" t="str">
        <f t="shared" si="842"/>
        <v>0K</v>
      </c>
      <c r="V3180" s="237">
        <f>'K3'!AA2186</f>
        <v>0</v>
      </c>
      <c r="W3180" s="237" t="str">
        <f>IF($V3180&gt;0,CONCATENATE(VLOOKUP($V3180,PAR!$M$3:$O$439,2)," - ",VLOOKUP($V3180,PAR!$M$3:$O$439,3)),"")</f>
        <v/>
      </c>
      <c r="X3180" s="237">
        <f>'K3'!AD2186</f>
        <v>0</v>
      </c>
      <c r="Y3180" s="237" t="str">
        <f>IF(X3180&gt;0,CONCATENATE(VLOOKUP($X3180,PAR!$Q$3:$S$187,2)," - ",VLOOKUP($X3180,PAR!$Q$3:$S$187,3))," ")</f>
        <v xml:space="preserve"> </v>
      </c>
      <c r="Z3180" s="261" t="str">
        <f>'K3'!BF2186</f>
        <v xml:space="preserve"> </v>
      </c>
      <c r="AA3180" s="261" t="str">
        <f t="shared" si="846"/>
        <v xml:space="preserve"> </v>
      </c>
      <c r="AB3180" s="261" t="str">
        <f t="shared" si="843"/>
        <v xml:space="preserve"> </v>
      </c>
      <c r="AC3180" s="353">
        <v>61</v>
      </c>
      <c r="AD3180" s="353" t="s">
        <v>2591</v>
      </c>
      <c r="AE3180" s="237" t="str">
        <f>IF(I3180&gt;0,VLOOKUP(I3180,PAR!$C$3:$E$53,3),"")</f>
        <v/>
      </c>
      <c r="AF3180" s="353" t="s">
        <v>1727</v>
      </c>
      <c r="AG3180" s="353" t="s">
        <v>1728</v>
      </c>
      <c r="AH3180" s="237" t="str">
        <f t="shared" si="847"/>
        <v>120</v>
      </c>
      <c r="AI3180" s="237" t="str">
        <f>""</f>
        <v/>
      </c>
      <c r="AJ3180" s="237" t="str">
        <f t="shared" si="844"/>
        <v/>
      </c>
      <c r="AK3180" s="237" t="str">
        <f>IF(L3180&gt;0,VLOOKUP($L3180,Info!$B$5:$D$204,2),"")</f>
        <v/>
      </c>
      <c r="AL3180" s="237" t="str">
        <f t="shared" si="848"/>
        <v>001111</v>
      </c>
      <c r="AM3180" s="237" t="str">
        <f t="shared" si="849"/>
        <v>T</v>
      </c>
      <c r="AN3180" s="237">
        <v>0</v>
      </c>
      <c r="AO3180" s="237" t="str">
        <f>IF(X3180&gt;0,VLOOKUP($X3180,PAR!$Q$3:$S$187,2),"")</f>
        <v/>
      </c>
      <c r="AP3180" s="237" t="str">
        <f>""</f>
        <v/>
      </c>
      <c r="AQ3180" s="237" t="str">
        <f>IF(X3180&gt;0,VLOOKUP($X3180,PAR!$Q$3:$T$187,4),"")</f>
        <v/>
      </c>
      <c r="AR3180" s="237" t="str">
        <f>""</f>
        <v/>
      </c>
      <c r="AS3180" s="237" t="s">
        <v>1738</v>
      </c>
      <c r="AT3180" s="237" t="s">
        <v>1729</v>
      </c>
      <c r="AU3180" s="237" t="str">
        <f>IF($V3180&gt;0,VLOOKUP($V3180,PAR!$M$3:$O$439,2),"")</f>
        <v/>
      </c>
    </row>
    <row r="3181" spans="1:47">
      <c r="A3181" s="237" t="s">
        <v>1610</v>
      </c>
      <c r="B3181" s="237" t="str">
        <f t="shared" si="845"/>
        <v>K0</v>
      </c>
      <c r="C3181" s="258" t="s">
        <v>4</v>
      </c>
      <c r="D3181" s="351" t="str">
        <f>VLOOKUP(C3181,PAR!$AJ$3:$AK$19,2)</f>
        <v>K3 - Dologi kiadások</v>
      </c>
      <c r="E3181" s="258" t="str">
        <f t="shared" si="837"/>
        <v>K30</v>
      </c>
      <c r="F3181" s="258" t="str">
        <f t="shared" si="833"/>
        <v>K300</v>
      </c>
      <c r="G3181" s="258" t="str">
        <f t="shared" si="834"/>
        <v>K30</v>
      </c>
      <c r="H3181" s="258" t="str">
        <f t="shared" si="838"/>
        <v>0K30</v>
      </c>
      <c r="I3181" s="237">
        <f>'K3'!Q2187</f>
        <v>0</v>
      </c>
      <c r="J3181" s="237" t="str">
        <f>IF(I3181&gt;0,VLOOKUP($I3181,PAR!$C$3:$D$53,2),"válasszon szervezetet")</f>
        <v>válasszon szervezetet</v>
      </c>
      <c r="K3181" s="237" t="str">
        <f>IF('K3'!C2187&gt;"",'K3'!C2187,"")</f>
        <v/>
      </c>
      <c r="L3181" s="237">
        <f>'K3'!S2187</f>
        <v>0</v>
      </c>
      <c r="M3181" s="237" t="str">
        <f>IF(L3181&gt;0,CONCATENATE(L3181," - ",VLOOKUP($L3181,Info!$B$5:$D$204,3)),"")</f>
        <v/>
      </c>
      <c r="N3181" s="237">
        <f>'K3'!U2187</f>
        <v>0</v>
      </c>
      <c r="O3181" s="237" t="str">
        <f>IF(I3181&gt;0,CONCATENATE(N3181," - ",VLOOKUP(N3181,PAR!$V$3:$X$5,3)),"válasszon feladatot")</f>
        <v>válasszon feladatot</v>
      </c>
      <c r="P3181" s="237" t="str">
        <f t="shared" si="835"/>
        <v>00</v>
      </c>
      <c r="Q3181" s="237" t="str">
        <f t="shared" si="836"/>
        <v>000</v>
      </c>
      <c r="R3181" s="237" t="str">
        <f t="shared" si="839"/>
        <v>0000</v>
      </c>
      <c r="S3181" s="237" t="str">
        <f t="shared" si="840"/>
        <v>00K30</v>
      </c>
      <c r="T3181" s="237" t="str">
        <f t="shared" si="841"/>
        <v>00</v>
      </c>
      <c r="U3181" s="237" t="str">
        <f t="shared" si="842"/>
        <v>0K</v>
      </c>
      <c r="V3181" s="237">
        <f>'K3'!AA2187</f>
        <v>0</v>
      </c>
      <c r="W3181" s="237" t="str">
        <f>IF($V3181&gt;0,CONCATENATE(VLOOKUP($V3181,PAR!$M$3:$O$439,2)," - ",VLOOKUP($V3181,PAR!$M$3:$O$439,3)),"")</f>
        <v/>
      </c>
      <c r="X3181" s="237">
        <f>'K3'!AD2187</f>
        <v>0</v>
      </c>
      <c r="Y3181" s="237" t="str">
        <f>IF(X3181&gt;0,CONCATENATE(VLOOKUP($X3181,PAR!$Q$3:$S$187,2)," - ",VLOOKUP($X3181,PAR!$Q$3:$S$187,3))," ")</f>
        <v xml:space="preserve"> </v>
      </c>
      <c r="Z3181" s="261" t="str">
        <f>'K3'!BF2187</f>
        <v xml:space="preserve"> </v>
      </c>
      <c r="AA3181" s="261" t="str">
        <f t="shared" si="846"/>
        <v xml:space="preserve"> </v>
      </c>
      <c r="AB3181" s="261" t="str">
        <f t="shared" si="843"/>
        <v xml:space="preserve"> </v>
      </c>
      <c r="AC3181" s="353">
        <v>61</v>
      </c>
      <c r="AD3181" s="353" t="s">
        <v>2591</v>
      </c>
      <c r="AE3181" s="237" t="str">
        <f>IF(I3181&gt;0,VLOOKUP(I3181,PAR!$C$3:$E$53,3),"")</f>
        <v/>
      </c>
      <c r="AF3181" s="353" t="s">
        <v>1727</v>
      </c>
      <c r="AG3181" s="353" t="s">
        <v>1728</v>
      </c>
      <c r="AH3181" s="237" t="str">
        <f t="shared" si="847"/>
        <v>120</v>
      </c>
      <c r="AI3181" s="237" t="str">
        <f>""</f>
        <v/>
      </c>
      <c r="AJ3181" s="237" t="str">
        <f t="shared" si="844"/>
        <v/>
      </c>
      <c r="AK3181" s="237" t="str">
        <f>IF(L3181&gt;0,VLOOKUP($L3181,Info!$B$5:$D$204,2),"")</f>
        <v/>
      </c>
      <c r="AL3181" s="237" t="str">
        <f t="shared" si="848"/>
        <v>001111</v>
      </c>
      <c r="AM3181" s="237" t="str">
        <f t="shared" si="849"/>
        <v>T</v>
      </c>
      <c r="AN3181" s="237">
        <v>0</v>
      </c>
      <c r="AO3181" s="237" t="str">
        <f>IF(X3181&gt;0,VLOOKUP($X3181,PAR!$Q$3:$S$187,2),"")</f>
        <v/>
      </c>
      <c r="AP3181" s="237" t="str">
        <f>""</f>
        <v/>
      </c>
      <c r="AQ3181" s="237" t="str">
        <f>IF(X3181&gt;0,VLOOKUP($X3181,PAR!$Q$3:$T$187,4),"")</f>
        <v/>
      </c>
      <c r="AR3181" s="237" t="str">
        <f>""</f>
        <v/>
      </c>
      <c r="AS3181" s="237" t="s">
        <v>1738</v>
      </c>
      <c r="AT3181" s="237" t="s">
        <v>1729</v>
      </c>
      <c r="AU3181" s="237" t="str">
        <f>IF($V3181&gt;0,VLOOKUP($V3181,PAR!$M$3:$O$439,2),"")</f>
        <v/>
      </c>
    </row>
    <row r="3182" spans="1:47">
      <c r="A3182" s="237" t="s">
        <v>1610</v>
      </c>
      <c r="B3182" s="237" t="str">
        <f t="shared" si="845"/>
        <v>K0</v>
      </c>
      <c r="C3182" s="258" t="s">
        <v>4</v>
      </c>
      <c r="D3182" s="351" t="str">
        <f>VLOOKUP(C3182,PAR!$AJ$3:$AK$19,2)</f>
        <v>K3 - Dologi kiadások</v>
      </c>
      <c r="E3182" s="258" t="str">
        <f t="shared" si="837"/>
        <v>K30</v>
      </c>
      <c r="F3182" s="258" t="str">
        <f t="shared" si="833"/>
        <v>K300</v>
      </c>
      <c r="G3182" s="258" t="str">
        <f t="shared" si="834"/>
        <v>K30</v>
      </c>
      <c r="H3182" s="258" t="str">
        <f t="shared" si="838"/>
        <v>0K30</v>
      </c>
      <c r="I3182" s="237">
        <f>'K3'!Q2188</f>
        <v>0</v>
      </c>
      <c r="J3182" s="237" t="str">
        <f>IF(I3182&gt;0,VLOOKUP($I3182,PAR!$C$3:$D$53,2),"válasszon szervezetet")</f>
        <v>válasszon szervezetet</v>
      </c>
      <c r="K3182" s="237" t="str">
        <f>IF('K3'!C2188&gt;"",'K3'!C2188,"")</f>
        <v/>
      </c>
      <c r="L3182" s="237">
        <f>'K3'!S2188</f>
        <v>0</v>
      </c>
      <c r="M3182" s="237" t="str">
        <f>IF(L3182&gt;0,CONCATENATE(L3182," - ",VLOOKUP($L3182,Info!$B$5:$D$204,3)),"")</f>
        <v/>
      </c>
      <c r="N3182" s="237">
        <f>'K3'!U2188</f>
        <v>0</v>
      </c>
      <c r="O3182" s="237" t="str">
        <f>IF(I3182&gt;0,CONCATENATE(N3182," - ",VLOOKUP(N3182,PAR!$V$3:$X$5,3)),"válasszon feladatot")</f>
        <v>válasszon feladatot</v>
      </c>
      <c r="P3182" s="237" t="str">
        <f t="shared" si="835"/>
        <v>00</v>
      </c>
      <c r="Q3182" s="237" t="str">
        <f t="shared" si="836"/>
        <v>000</v>
      </c>
      <c r="R3182" s="237" t="str">
        <f t="shared" si="839"/>
        <v>0000</v>
      </c>
      <c r="S3182" s="237" t="str">
        <f t="shared" si="840"/>
        <v>00K30</v>
      </c>
      <c r="T3182" s="237" t="str">
        <f t="shared" si="841"/>
        <v>00</v>
      </c>
      <c r="U3182" s="237" t="str">
        <f t="shared" si="842"/>
        <v>0K</v>
      </c>
      <c r="V3182" s="237">
        <f>'K3'!AA2188</f>
        <v>0</v>
      </c>
      <c r="W3182" s="237" t="str">
        <f>IF($V3182&gt;0,CONCATENATE(VLOOKUP($V3182,PAR!$M$3:$O$439,2)," - ",VLOOKUP($V3182,PAR!$M$3:$O$439,3)),"")</f>
        <v/>
      </c>
      <c r="X3182" s="237">
        <f>'K3'!AD2188</f>
        <v>0</v>
      </c>
      <c r="Y3182" s="237" t="str">
        <f>IF(X3182&gt;0,CONCATENATE(VLOOKUP($X3182,PAR!$Q$3:$S$187,2)," - ",VLOOKUP($X3182,PAR!$Q$3:$S$187,3))," ")</f>
        <v xml:space="preserve"> </v>
      </c>
      <c r="Z3182" s="261" t="str">
        <f>'K3'!BF2188</f>
        <v xml:space="preserve"> </v>
      </c>
      <c r="AA3182" s="261" t="str">
        <f t="shared" si="846"/>
        <v xml:space="preserve"> </v>
      </c>
      <c r="AB3182" s="261" t="str">
        <f t="shared" si="843"/>
        <v xml:space="preserve"> </v>
      </c>
      <c r="AC3182" s="353">
        <v>61</v>
      </c>
      <c r="AD3182" s="353" t="s">
        <v>2591</v>
      </c>
      <c r="AE3182" s="237" t="str">
        <f>IF(I3182&gt;0,VLOOKUP(I3182,PAR!$C$3:$E$53,3),"")</f>
        <v/>
      </c>
      <c r="AF3182" s="353" t="s">
        <v>1727</v>
      </c>
      <c r="AG3182" s="353" t="s">
        <v>1728</v>
      </c>
      <c r="AH3182" s="237" t="str">
        <f t="shared" si="847"/>
        <v>120</v>
      </c>
      <c r="AI3182" s="237" t="str">
        <f>""</f>
        <v/>
      </c>
      <c r="AJ3182" s="237" t="str">
        <f t="shared" si="844"/>
        <v/>
      </c>
      <c r="AK3182" s="237" t="str">
        <f>IF(L3182&gt;0,VLOOKUP($L3182,Info!$B$5:$D$204,2),"")</f>
        <v/>
      </c>
      <c r="AL3182" s="237" t="str">
        <f t="shared" si="848"/>
        <v>001111</v>
      </c>
      <c r="AM3182" s="237" t="str">
        <f t="shared" si="849"/>
        <v>T</v>
      </c>
      <c r="AN3182" s="237">
        <v>0</v>
      </c>
      <c r="AO3182" s="237" t="str">
        <f>IF(X3182&gt;0,VLOOKUP($X3182,PAR!$Q$3:$S$187,2),"")</f>
        <v/>
      </c>
      <c r="AP3182" s="237" t="str">
        <f>""</f>
        <v/>
      </c>
      <c r="AQ3182" s="237" t="str">
        <f>IF(X3182&gt;0,VLOOKUP($X3182,PAR!$Q$3:$T$187,4),"")</f>
        <v/>
      </c>
      <c r="AR3182" s="237" t="str">
        <f>""</f>
        <v/>
      </c>
      <c r="AS3182" s="237" t="s">
        <v>1738</v>
      </c>
      <c r="AT3182" s="237" t="s">
        <v>1729</v>
      </c>
      <c r="AU3182" s="237" t="str">
        <f>IF($V3182&gt;0,VLOOKUP($V3182,PAR!$M$3:$O$439,2),"")</f>
        <v/>
      </c>
    </row>
    <row r="3183" spans="1:47">
      <c r="A3183" s="237" t="s">
        <v>1610</v>
      </c>
      <c r="B3183" s="237" t="str">
        <f t="shared" si="845"/>
        <v>K0</v>
      </c>
      <c r="C3183" s="258" t="s">
        <v>4</v>
      </c>
      <c r="D3183" s="351" t="str">
        <f>VLOOKUP(C3183,PAR!$AJ$3:$AK$19,2)</f>
        <v>K3 - Dologi kiadások</v>
      </c>
      <c r="E3183" s="258" t="str">
        <f t="shared" si="837"/>
        <v>K30</v>
      </c>
      <c r="F3183" s="258" t="str">
        <f t="shared" si="833"/>
        <v>K300</v>
      </c>
      <c r="G3183" s="258" t="str">
        <f t="shared" si="834"/>
        <v>K30</v>
      </c>
      <c r="H3183" s="258" t="str">
        <f t="shared" si="838"/>
        <v>0K30</v>
      </c>
      <c r="I3183" s="237">
        <f>'K3'!Q2189</f>
        <v>0</v>
      </c>
      <c r="J3183" s="237" t="str">
        <f>IF(I3183&gt;0,VLOOKUP($I3183,PAR!$C$3:$D$53,2),"válasszon szervezetet")</f>
        <v>válasszon szervezetet</v>
      </c>
      <c r="K3183" s="237" t="str">
        <f>IF('K3'!C2189&gt;"",'K3'!C2189,"")</f>
        <v/>
      </c>
      <c r="L3183" s="237">
        <f>'K3'!S2189</f>
        <v>0</v>
      </c>
      <c r="M3183" s="237" t="str">
        <f>IF(L3183&gt;0,CONCATENATE(L3183," - ",VLOOKUP($L3183,Info!$B$5:$D$204,3)),"")</f>
        <v/>
      </c>
      <c r="N3183" s="237">
        <f>'K3'!U2189</f>
        <v>0</v>
      </c>
      <c r="O3183" s="237" t="str">
        <f>IF(I3183&gt;0,CONCATENATE(N3183," - ",VLOOKUP(N3183,PAR!$V$3:$X$5,3)),"válasszon feladatot")</f>
        <v>válasszon feladatot</v>
      </c>
      <c r="P3183" s="237" t="str">
        <f t="shared" si="835"/>
        <v>00</v>
      </c>
      <c r="Q3183" s="237" t="str">
        <f t="shared" si="836"/>
        <v>000</v>
      </c>
      <c r="R3183" s="237" t="str">
        <f t="shared" si="839"/>
        <v>0000</v>
      </c>
      <c r="S3183" s="237" t="str">
        <f t="shared" si="840"/>
        <v>00K30</v>
      </c>
      <c r="T3183" s="237" t="str">
        <f t="shared" si="841"/>
        <v>00</v>
      </c>
      <c r="U3183" s="237" t="str">
        <f t="shared" si="842"/>
        <v>0K</v>
      </c>
      <c r="V3183" s="237">
        <f>'K3'!AA2189</f>
        <v>0</v>
      </c>
      <c r="W3183" s="237" t="str">
        <f>IF($V3183&gt;0,CONCATENATE(VLOOKUP($V3183,PAR!$M$3:$O$439,2)," - ",VLOOKUP($V3183,PAR!$M$3:$O$439,3)),"")</f>
        <v/>
      </c>
      <c r="X3183" s="237">
        <f>'K3'!AD2189</f>
        <v>0</v>
      </c>
      <c r="Y3183" s="237" t="str">
        <f>IF(X3183&gt;0,CONCATENATE(VLOOKUP($X3183,PAR!$Q$3:$S$187,2)," - ",VLOOKUP($X3183,PAR!$Q$3:$S$187,3))," ")</f>
        <v xml:space="preserve"> </v>
      </c>
      <c r="Z3183" s="261" t="str">
        <f>'K3'!BF2189</f>
        <v xml:space="preserve"> </v>
      </c>
      <c r="AA3183" s="261" t="str">
        <f t="shared" si="846"/>
        <v xml:space="preserve"> </v>
      </c>
      <c r="AB3183" s="261" t="str">
        <f t="shared" si="843"/>
        <v xml:space="preserve"> </v>
      </c>
      <c r="AC3183" s="353">
        <v>61</v>
      </c>
      <c r="AD3183" s="353" t="s">
        <v>2591</v>
      </c>
      <c r="AE3183" s="237" t="str">
        <f>IF(I3183&gt;0,VLOOKUP(I3183,PAR!$C$3:$E$53,3),"")</f>
        <v/>
      </c>
      <c r="AF3183" s="353" t="s">
        <v>1727</v>
      </c>
      <c r="AG3183" s="353" t="s">
        <v>1728</v>
      </c>
      <c r="AH3183" s="237" t="str">
        <f t="shared" si="847"/>
        <v>120</v>
      </c>
      <c r="AI3183" s="237" t="str">
        <f>""</f>
        <v/>
      </c>
      <c r="AJ3183" s="237" t="str">
        <f t="shared" si="844"/>
        <v/>
      </c>
      <c r="AK3183" s="237" t="str">
        <f>IF(L3183&gt;0,VLOOKUP($L3183,Info!$B$5:$D$204,2),"")</f>
        <v/>
      </c>
      <c r="AL3183" s="237" t="str">
        <f t="shared" si="848"/>
        <v>001111</v>
      </c>
      <c r="AM3183" s="237" t="str">
        <f t="shared" si="849"/>
        <v>T</v>
      </c>
      <c r="AN3183" s="237">
        <v>0</v>
      </c>
      <c r="AO3183" s="237" t="str">
        <f>IF(X3183&gt;0,VLOOKUP($X3183,PAR!$Q$3:$S$187,2),"")</f>
        <v/>
      </c>
      <c r="AP3183" s="237" t="str">
        <f>""</f>
        <v/>
      </c>
      <c r="AQ3183" s="237" t="str">
        <f>IF(X3183&gt;0,VLOOKUP($X3183,PAR!$Q$3:$T$187,4),"")</f>
        <v/>
      </c>
      <c r="AR3183" s="237" t="str">
        <f>""</f>
        <v/>
      </c>
      <c r="AS3183" s="237" t="s">
        <v>1738</v>
      </c>
      <c r="AT3183" s="237" t="s">
        <v>1729</v>
      </c>
      <c r="AU3183" s="237" t="str">
        <f>IF($V3183&gt;0,VLOOKUP($V3183,PAR!$M$3:$O$439,2),"")</f>
        <v/>
      </c>
    </row>
    <row r="3184" spans="1:47">
      <c r="A3184" s="237" t="s">
        <v>1610</v>
      </c>
      <c r="B3184" s="237" t="str">
        <f t="shared" si="845"/>
        <v>K0</v>
      </c>
      <c r="C3184" s="258" t="s">
        <v>4</v>
      </c>
      <c r="D3184" s="351" t="str">
        <f>VLOOKUP(C3184,PAR!$AJ$3:$AK$19,2)</f>
        <v>K3 - Dologi kiadások</v>
      </c>
      <c r="E3184" s="258" t="str">
        <f t="shared" si="837"/>
        <v>K30</v>
      </c>
      <c r="F3184" s="258" t="str">
        <f t="shared" si="833"/>
        <v>K300</v>
      </c>
      <c r="G3184" s="258" t="str">
        <f t="shared" si="834"/>
        <v>K30</v>
      </c>
      <c r="H3184" s="258" t="str">
        <f t="shared" si="838"/>
        <v>0K30</v>
      </c>
      <c r="I3184" s="237">
        <f>'K3'!Q2190</f>
        <v>0</v>
      </c>
      <c r="J3184" s="237" t="str">
        <f>IF(I3184&gt;0,VLOOKUP($I3184,PAR!$C$3:$D$53,2),"válasszon szervezetet")</f>
        <v>válasszon szervezetet</v>
      </c>
      <c r="K3184" s="237" t="str">
        <f>IF('K3'!C2190&gt;"",'K3'!C2190,"")</f>
        <v/>
      </c>
      <c r="L3184" s="237">
        <f>'K3'!S2190</f>
        <v>0</v>
      </c>
      <c r="M3184" s="237" t="str">
        <f>IF(L3184&gt;0,CONCATENATE(L3184," - ",VLOOKUP($L3184,Info!$B$5:$D$204,3)),"")</f>
        <v/>
      </c>
      <c r="N3184" s="237">
        <f>'K3'!U2190</f>
        <v>0</v>
      </c>
      <c r="O3184" s="237" t="str">
        <f>IF(I3184&gt;0,CONCATENATE(N3184," - ",VLOOKUP(N3184,PAR!$V$3:$X$5,3)),"válasszon feladatot")</f>
        <v>válasszon feladatot</v>
      </c>
      <c r="P3184" s="237" t="str">
        <f t="shared" si="835"/>
        <v>00</v>
      </c>
      <c r="Q3184" s="237" t="str">
        <f t="shared" si="836"/>
        <v>000</v>
      </c>
      <c r="R3184" s="237" t="str">
        <f t="shared" si="839"/>
        <v>0000</v>
      </c>
      <c r="S3184" s="237" t="str">
        <f t="shared" si="840"/>
        <v>00K30</v>
      </c>
      <c r="T3184" s="237" t="str">
        <f t="shared" si="841"/>
        <v>00</v>
      </c>
      <c r="U3184" s="237" t="str">
        <f t="shared" si="842"/>
        <v>0K</v>
      </c>
      <c r="V3184" s="237">
        <f>'K3'!AA2190</f>
        <v>0</v>
      </c>
      <c r="W3184" s="237" t="str">
        <f>IF($V3184&gt;0,CONCATENATE(VLOOKUP($V3184,PAR!$M$3:$O$439,2)," - ",VLOOKUP($V3184,PAR!$M$3:$O$439,3)),"")</f>
        <v/>
      </c>
      <c r="X3184" s="237">
        <f>'K3'!AD2190</f>
        <v>0</v>
      </c>
      <c r="Y3184" s="237" t="str">
        <f>IF(X3184&gt;0,CONCATENATE(VLOOKUP($X3184,PAR!$Q$3:$S$187,2)," - ",VLOOKUP($X3184,PAR!$Q$3:$S$187,3))," ")</f>
        <v xml:space="preserve"> </v>
      </c>
      <c r="Z3184" s="261" t="str">
        <f>'K3'!BF2190</f>
        <v xml:space="preserve"> </v>
      </c>
      <c r="AA3184" s="261" t="str">
        <f t="shared" si="846"/>
        <v xml:space="preserve"> </v>
      </c>
      <c r="AB3184" s="261" t="str">
        <f t="shared" si="843"/>
        <v xml:space="preserve"> </v>
      </c>
      <c r="AC3184" s="353">
        <v>61</v>
      </c>
      <c r="AD3184" s="353" t="s">
        <v>2591</v>
      </c>
      <c r="AE3184" s="237" t="str">
        <f>IF(I3184&gt;0,VLOOKUP(I3184,PAR!$C$3:$E$53,3),"")</f>
        <v/>
      </c>
      <c r="AF3184" s="353" t="s">
        <v>1727</v>
      </c>
      <c r="AG3184" s="353" t="s">
        <v>1728</v>
      </c>
      <c r="AH3184" s="237" t="str">
        <f t="shared" si="847"/>
        <v>120</v>
      </c>
      <c r="AI3184" s="237" t="str">
        <f>""</f>
        <v/>
      </c>
      <c r="AJ3184" s="237" t="str">
        <f t="shared" si="844"/>
        <v/>
      </c>
      <c r="AK3184" s="237" t="str">
        <f>IF(L3184&gt;0,VLOOKUP($L3184,Info!$B$5:$D$204,2),"")</f>
        <v/>
      </c>
      <c r="AL3184" s="237" t="str">
        <f t="shared" si="848"/>
        <v>001111</v>
      </c>
      <c r="AM3184" s="237" t="str">
        <f t="shared" si="849"/>
        <v>T</v>
      </c>
      <c r="AN3184" s="237">
        <v>0</v>
      </c>
      <c r="AO3184" s="237" t="str">
        <f>IF(X3184&gt;0,VLOOKUP($X3184,PAR!$Q$3:$S$187,2),"")</f>
        <v/>
      </c>
      <c r="AP3184" s="237" t="str">
        <f>""</f>
        <v/>
      </c>
      <c r="AQ3184" s="237" t="str">
        <f>IF(X3184&gt;0,VLOOKUP($X3184,PAR!$Q$3:$T$187,4),"")</f>
        <v/>
      </c>
      <c r="AR3184" s="237" t="str">
        <f>""</f>
        <v/>
      </c>
      <c r="AS3184" s="237" t="s">
        <v>1738</v>
      </c>
      <c r="AT3184" s="237" t="s">
        <v>1729</v>
      </c>
      <c r="AU3184" s="237" t="str">
        <f>IF($V3184&gt;0,VLOOKUP($V3184,PAR!$M$3:$O$439,2),"")</f>
        <v/>
      </c>
    </row>
    <row r="3185" spans="1:47">
      <c r="A3185" s="237" t="s">
        <v>1610</v>
      </c>
      <c r="B3185" s="237" t="str">
        <f t="shared" si="845"/>
        <v>K0</v>
      </c>
      <c r="C3185" s="258" t="s">
        <v>4</v>
      </c>
      <c r="D3185" s="351" t="str">
        <f>VLOOKUP(C3185,PAR!$AJ$3:$AK$19,2)</f>
        <v>K3 - Dologi kiadások</v>
      </c>
      <c r="E3185" s="258" t="str">
        <f t="shared" si="837"/>
        <v>K30</v>
      </c>
      <c r="F3185" s="258" t="str">
        <f t="shared" si="833"/>
        <v>K300</v>
      </c>
      <c r="G3185" s="258" t="str">
        <f t="shared" si="834"/>
        <v>K30</v>
      </c>
      <c r="H3185" s="258" t="str">
        <f t="shared" si="838"/>
        <v>0K30</v>
      </c>
      <c r="I3185" s="237">
        <f>'K3'!Q2191</f>
        <v>0</v>
      </c>
      <c r="J3185" s="237" t="str">
        <f>IF(I3185&gt;0,VLOOKUP($I3185,PAR!$C$3:$D$53,2),"válasszon szervezetet")</f>
        <v>válasszon szervezetet</v>
      </c>
      <c r="K3185" s="237" t="str">
        <f>IF('K3'!C2191&gt;"",'K3'!C2191,"")</f>
        <v/>
      </c>
      <c r="L3185" s="237">
        <f>'K3'!S2191</f>
        <v>0</v>
      </c>
      <c r="M3185" s="237" t="str">
        <f>IF(L3185&gt;0,CONCATENATE(L3185," - ",VLOOKUP($L3185,Info!$B$5:$D$204,3)),"")</f>
        <v/>
      </c>
      <c r="N3185" s="237">
        <f>'K3'!U2191</f>
        <v>0</v>
      </c>
      <c r="O3185" s="237" t="str">
        <f>IF(I3185&gt;0,CONCATENATE(N3185," - ",VLOOKUP(N3185,PAR!$V$3:$X$5,3)),"válasszon feladatot")</f>
        <v>válasszon feladatot</v>
      </c>
      <c r="P3185" s="237" t="str">
        <f t="shared" si="835"/>
        <v>00</v>
      </c>
      <c r="Q3185" s="237" t="str">
        <f t="shared" si="836"/>
        <v>000</v>
      </c>
      <c r="R3185" s="237" t="str">
        <f t="shared" si="839"/>
        <v>0000</v>
      </c>
      <c r="S3185" s="237" t="str">
        <f t="shared" si="840"/>
        <v>00K30</v>
      </c>
      <c r="T3185" s="237" t="str">
        <f t="shared" si="841"/>
        <v>00</v>
      </c>
      <c r="U3185" s="237" t="str">
        <f t="shared" si="842"/>
        <v>0K</v>
      </c>
      <c r="V3185" s="237">
        <f>'K3'!AA2191</f>
        <v>0</v>
      </c>
      <c r="W3185" s="237" t="str">
        <f>IF($V3185&gt;0,CONCATENATE(VLOOKUP($V3185,PAR!$M$3:$O$439,2)," - ",VLOOKUP($V3185,PAR!$M$3:$O$439,3)),"")</f>
        <v/>
      </c>
      <c r="X3185" s="237">
        <f>'K3'!AD2191</f>
        <v>0</v>
      </c>
      <c r="Y3185" s="237" t="str">
        <f>IF(X3185&gt;0,CONCATENATE(VLOOKUP($X3185,PAR!$Q$3:$S$187,2)," - ",VLOOKUP($X3185,PAR!$Q$3:$S$187,3))," ")</f>
        <v xml:space="preserve"> </v>
      </c>
      <c r="Z3185" s="261" t="str">
        <f>'K3'!BF2191</f>
        <v xml:space="preserve"> </v>
      </c>
      <c r="AA3185" s="261" t="str">
        <f t="shared" si="846"/>
        <v xml:space="preserve"> </v>
      </c>
      <c r="AB3185" s="261" t="str">
        <f t="shared" si="843"/>
        <v xml:space="preserve"> </v>
      </c>
      <c r="AC3185" s="353">
        <v>61</v>
      </c>
      <c r="AD3185" s="353" t="s">
        <v>2591</v>
      </c>
      <c r="AE3185" s="237" t="str">
        <f>IF(I3185&gt;0,VLOOKUP(I3185,PAR!$C$3:$E$53,3),"")</f>
        <v/>
      </c>
      <c r="AF3185" s="353" t="s">
        <v>1727</v>
      </c>
      <c r="AG3185" s="353" t="s">
        <v>1728</v>
      </c>
      <c r="AH3185" s="237" t="str">
        <f t="shared" si="847"/>
        <v>120</v>
      </c>
      <c r="AI3185" s="237" t="str">
        <f>""</f>
        <v/>
      </c>
      <c r="AJ3185" s="237" t="str">
        <f t="shared" si="844"/>
        <v/>
      </c>
      <c r="AK3185" s="237" t="str">
        <f>IF(L3185&gt;0,VLOOKUP($L3185,Info!$B$5:$D$204,2),"")</f>
        <v/>
      </c>
      <c r="AL3185" s="237" t="str">
        <f t="shared" si="848"/>
        <v>001111</v>
      </c>
      <c r="AM3185" s="237" t="str">
        <f t="shared" si="849"/>
        <v>T</v>
      </c>
      <c r="AN3185" s="237">
        <v>0</v>
      </c>
      <c r="AO3185" s="237" t="str">
        <f>IF(X3185&gt;0,VLOOKUP($X3185,PAR!$Q$3:$S$187,2),"")</f>
        <v/>
      </c>
      <c r="AP3185" s="237" t="str">
        <f>""</f>
        <v/>
      </c>
      <c r="AQ3185" s="237" t="str">
        <f>IF(X3185&gt;0,VLOOKUP($X3185,PAR!$Q$3:$T$187,4),"")</f>
        <v/>
      </c>
      <c r="AR3185" s="237" t="str">
        <f>""</f>
        <v/>
      </c>
      <c r="AS3185" s="237" t="s">
        <v>1738</v>
      </c>
      <c r="AT3185" s="237" t="s">
        <v>1729</v>
      </c>
      <c r="AU3185" s="237" t="str">
        <f>IF($V3185&gt;0,VLOOKUP($V3185,PAR!$M$3:$O$439,2),"")</f>
        <v/>
      </c>
    </row>
    <row r="3186" spans="1:47">
      <c r="A3186" s="237" t="s">
        <v>1610</v>
      </c>
      <c r="B3186" s="237" t="str">
        <f t="shared" si="845"/>
        <v>K0</v>
      </c>
      <c r="C3186" s="258" t="s">
        <v>4</v>
      </c>
      <c r="D3186" s="351" t="str">
        <f>VLOOKUP(C3186,PAR!$AJ$3:$AK$19,2)</f>
        <v>K3 - Dologi kiadások</v>
      </c>
      <c r="E3186" s="258" t="str">
        <f t="shared" si="837"/>
        <v>K30</v>
      </c>
      <c r="F3186" s="258" t="str">
        <f t="shared" si="833"/>
        <v>K300</v>
      </c>
      <c r="G3186" s="258" t="str">
        <f t="shared" si="834"/>
        <v>K30</v>
      </c>
      <c r="H3186" s="258" t="str">
        <f t="shared" si="838"/>
        <v>0K30</v>
      </c>
      <c r="I3186" s="237">
        <f>'K3'!Q2192</f>
        <v>0</v>
      </c>
      <c r="J3186" s="237" t="str">
        <f>IF(I3186&gt;0,VLOOKUP($I3186,PAR!$C$3:$D$53,2),"válasszon szervezetet")</f>
        <v>válasszon szervezetet</v>
      </c>
      <c r="K3186" s="237" t="str">
        <f>IF('K3'!C2192&gt;"",'K3'!C2192,"")</f>
        <v/>
      </c>
      <c r="L3186" s="237">
        <f>'K3'!S2192</f>
        <v>0</v>
      </c>
      <c r="M3186" s="237" t="str">
        <f>IF(L3186&gt;0,CONCATENATE(L3186," - ",VLOOKUP($L3186,Info!$B$5:$D$204,3)),"")</f>
        <v/>
      </c>
      <c r="N3186" s="237">
        <f>'K3'!U2192</f>
        <v>0</v>
      </c>
      <c r="O3186" s="237" t="str">
        <f>IF(I3186&gt;0,CONCATENATE(N3186," - ",VLOOKUP(N3186,PAR!$V$3:$X$5,3)),"válasszon feladatot")</f>
        <v>válasszon feladatot</v>
      </c>
      <c r="P3186" s="237" t="str">
        <f t="shared" si="835"/>
        <v>00</v>
      </c>
      <c r="Q3186" s="237" t="str">
        <f t="shared" si="836"/>
        <v>000</v>
      </c>
      <c r="R3186" s="237" t="str">
        <f t="shared" si="839"/>
        <v>0000</v>
      </c>
      <c r="S3186" s="237" t="str">
        <f t="shared" si="840"/>
        <v>00K30</v>
      </c>
      <c r="T3186" s="237" t="str">
        <f t="shared" si="841"/>
        <v>00</v>
      </c>
      <c r="U3186" s="237" t="str">
        <f t="shared" si="842"/>
        <v>0K</v>
      </c>
      <c r="V3186" s="237">
        <f>'K3'!AA2192</f>
        <v>0</v>
      </c>
      <c r="W3186" s="237" t="str">
        <f>IF($V3186&gt;0,CONCATENATE(VLOOKUP($V3186,PAR!$M$3:$O$439,2)," - ",VLOOKUP($V3186,PAR!$M$3:$O$439,3)),"")</f>
        <v/>
      </c>
      <c r="X3186" s="237">
        <f>'K3'!AD2192</f>
        <v>0</v>
      </c>
      <c r="Y3186" s="237" t="str">
        <f>IF(X3186&gt;0,CONCATENATE(VLOOKUP($X3186,PAR!$Q$3:$S$187,2)," - ",VLOOKUP($X3186,PAR!$Q$3:$S$187,3))," ")</f>
        <v xml:space="preserve"> </v>
      </c>
      <c r="Z3186" s="261" t="str">
        <f>'K3'!BF2192</f>
        <v xml:space="preserve"> </v>
      </c>
      <c r="AA3186" s="261" t="str">
        <f t="shared" si="846"/>
        <v xml:space="preserve"> </v>
      </c>
      <c r="AB3186" s="261" t="str">
        <f t="shared" si="843"/>
        <v xml:space="preserve"> </v>
      </c>
      <c r="AC3186" s="353">
        <v>61</v>
      </c>
      <c r="AD3186" s="353" t="s">
        <v>2591</v>
      </c>
      <c r="AE3186" s="237" t="str">
        <f>IF(I3186&gt;0,VLOOKUP(I3186,PAR!$C$3:$E$53,3),"")</f>
        <v/>
      </c>
      <c r="AF3186" s="353" t="s">
        <v>1727</v>
      </c>
      <c r="AG3186" s="353" t="s">
        <v>1728</v>
      </c>
      <c r="AH3186" s="237" t="str">
        <f t="shared" si="847"/>
        <v>120</v>
      </c>
      <c r="AI3186" s="237" t="str">
        <f>""</f>
        <v/>
      </c>
      <c r="AJ3186" s="237" t="str">
        <f t="shared" si="844"/>
        <v/>
      </c>
      <c r="AK3186" s="237" t="str">
        <f>IF(L3186&gt;0,VLOOKUP($L3186,Info!$B$5:$D$204,2),"")</f>
        <v/>
      </c>
      <c r="AL3186" s="237" t="str">
        <f t="shared" si="848"/>
        <v>001111</v>
      </c>
      <c r="AM3186" s="237" t="str">
        <f t="shared" si="849"/>
        <v>T</v>
      </c>
      <c r="AN3186" s="237">
        <v>0</v>
      </c>
      <c r="AO3186" s="237" t="str">
        <f>IF(X3186&gt;0,VLOOKUP($X3186,PAR!$Q$3:$S$187,2),"")</f>
        <v/>
      </c>
      <c r="AP3186" s="237" t="str">
        <f>""</f>
        <v/>
      </c>
      <c r="AQ3186" s="237" t="str">
        <f>IF(X3186&gt;0,VLOOKUP($X3186,PAR!$Q$3:$T$187,4),"")</f>
        <v/>
      </c>
      <c r="AR3186" s="237" t="str">
        <f>""</f>
        <v/>
      </c>
      <c r="AS3186" s="237" t="s">
        <v>1738</v>
      </c>
      <c r="AT3186" s="237" t="s">
        <v>1729</v>
      </c>
      <c r="AU3186" s="237" t="str">
        <f>IF($V3186&gt;0,VLOOKUP($V3186,PAR!$M$3:$O$439,2),"")</f>
        <v/>
      </c>
    </row>
    <row r="3187" spans="1:47">
      <c r="A3187" s="237" t="s">
        <v>1610</v>
      </c>
      <c r="B3187" s="237" t="str">
        <f t="shared" si="845"/>
        <v>K0</v>
      </c>
      <c r="C3187" s="258" t="s">
        <v>4</v>
      </c>
      <c r="D3187" s="351" t="str">
        <f>VLOOKUP(C3187,PAR!$AJ$3:$AK$19,2)</f>
        <v>K3 - Dologi kiadások</v>
      </c>
      <c r="E3187" s="258" t="str">
        <f t="shared" si="837"/>
        <v>K30</v>
      </c>
      <c r="F3187" s="258" t="str">
        <f t="shared" si="833"/>
        <v>K300</v>
      </c>
      <c r="G3187" s="258" t="str">
        <f t="shared" si="834"/>
        <v>K30</v>
      </c>
      <c r="H3187" s="258" t="str">
        <f t="shared" si="838"/>
        <v>0K30</v>
      </c>
      <c r="I3187" s="237">
        <f>'K3'!Q2193</f>
        <v>0</v>
      </c>
      <c r="J3187" s="237" t="str">
        <f>IF(I3187&gt;0,VLOOKUP($I3187,PAR!$C$3:$D$53,2),"válasszon szervezetet")</f>
        <v>válasszon szervezetet</v>
      </c>
      <c r="K3187" s="237" t="str">
        <f>IF('K3'!C2193&gt;"",'K3'!C2193,"")</f>
        <v/>
      </c>
      <c r="L3187" s="237">
        <f>'K3'!S2193</f>
        <v>0</v>
      </c>
      <c r="M3187" s="237" t="str">
        <f>IF(L3187&gt;0,CONCATENATE(L3187," - ",VLOOKUP($L3187,Info!$B$5:$D$204,3)),"")</f>
        <v/>
      </c>
      <c r="N3187" s="237">
        <f>'K3'!U2193</f>
        <v>0</v>
      </c>
      <c r="O3187" s="237" t="str">
        <f>IF(I3187&gt;0,CONCATENATE(N3187," - ",VLOOKUP(N3187,PAR!$V$3:$X$5,3)),"válasszon feladatot")</f>
        <v>válasszon feladatot</v>
      </c>
      <c r="P3187" s="237" t="str">
        <f t="shared" si="835"/>
        <v>00</v>
      </c>
      <c r="Q3187" s="237" t="str">
        <f t="shared" si="836"/>
        <v>000</v>
      </c>
      <c r="R3187" s="237" t="str">
        <f t="shared" si="839"/>
        <v>0000</v>
      </c>
      <c r="S3187" s="237" t="str">
        <f t="shared" si="840"/>
        <v>00K30</v>
      </c>
      <c r="T3187" s="237" t="str">
        <f t="shared" si="841"/>
        <v>00</v>
      </c>
      <c r="U3187" s="237" t="str">
        <f t="shared" si="842"/>
        <v>0K</v>
      </c>
      <c r="V3187" s="237">
        <f>'K3'!AA2193</f>
        <v>0</v>
      </c>
      <c r="W3187" s="237" t="str">
        <f>IF($V3187&gt;0,CONCATENATE(VLOOKUP($V3187,PAR!$M$3:$O$439,2)," - ",VLOOKUP($V3187,PAR!$M$3:$O$439,3)),"")</f>
        <v/>
      </c>
      <c r="X3187" s="237">
        <f>'K3'!AD2193</f>
        <v>0</v>
      </c>
      <c r="Y3187" s="237" t="str">
        <f>IF(X3187&gt;0,CONCATENATE(VLOOKUP($X3187,PAR!$Q$3:$S$187,2)," - ",VLOOKUP($X3187,PAR!$Q$3:$S$187,3))," ")</f>
        <v xml:space="preserve"> </v>
      </c>
      <c r="Z3187" s="261" t="str">
        <f>'K3'!BF2193</f>
        <v xml:space="preserve"> </v>
      </c>
      <c r="AA3187" s="261" t="str">
        <f t="shared" si="846"/>
        <v xml:space="preserve"> </v>
      </c>
      <c r="AB3187" s="261" t="str">
        <f t="shared" si="843"/>
        <v xml:space="preserve"> </v>
      </c>
      <c r="AC3187" s="353">
        <v>61</v>
      </c>
      <c r="AD3187" s="353" t="s">
        <v>2591</v>
      </c>
      <c r="AE3187" s="237" t="str">
        <f>IF(I3187&gt;0,VLOOKUP(I3187,PAR!$C$3:$E$53,3),"")</f>
        <v/>
      </c>
      <c r="AF3187" s="353" t="s">
        <v>1727</v>
      </c>
      <c r="AG3187" s="353" t="s">
        <v>1728</v>
      </c>
      <c r="AH3187" s="237" t="str">
        <f t="shared" si="847"/>
        <v>120</v>
      </c>
      <c r="AI3187" s="237" t="str">
        <f>""</f>
        <v/>
      </c>
      <c r="AJ3187" s="237" t="str">
        <f t="shared" si="844"/>
        <v/>
      </c>
      <c r="AK3187" s="237" t="str">
        <f>IF(L3187&gt;0,VLOOKUP($L3187,Info!$B$5:$D$204,2),"")</f>
        <v/>
      </c>
      <c r="AL3187" s="237" t="str">
        <f t="shared" si="848"/>
        <v>001111</v>
      </c>
      <c r="AM3187" s="237" t="str">
        <f t="shared" si="849"/>
        <v>T</v>
      </c>
      <c r="AN3187" s="237">
        <v>0</v>
      </c>
      <c r="AO3187" s="237" t="str">
        <f>IF(X3187&gt;0,VLOOKUP($X3187,PAR!$Q$3:$S$187,2),"")</f>
        <v/>
      </c>
      <c r="AP3187" s="237" t="str">
        <f>""</f>
        <v/>
      </c>
      <c r="AQ3187" s="237" t="str">
        <f>IF(X3187&gt;0,VLOOKUP($X3187,PAR!$Q$3:$T$187,4),"")</f>
        <v/>
      </c>
      <c r="AR3187" s="237" t="str">
        <f>""</f>
        <v/>
      </c>
      <c r="AS3187" s="237" t="s">
        <v>1738</v>
      </c>
      <c r="AT3187" s="237" t="s">
        <v>1729</v>
      </c>
      <c r="AU3187" s="237" t="str">
        <f>IF($V3187&gt;0,VLOOKUP($V3187,PAR!$M$3:$O$439,2),"")</f>
        <v/>
      </c>
    </row>
    <row r="3188" spans="1:47">
      <c r="A3188" s="237" t="s">
        <v>1610</v>
      </c>
      <c r="B3188" s="237" t="str">
        <f t="shared" si="845"/>
        <v>K0</v>
      </c>
      <c r="C3188" s="258" t="s">
        <v>4</v>
      </c>
      <c r="D3188" s="351" t="str">
        <f>VLOOKUP(C3188,PAR!$AJ$3:$AK$19,2)</f>
        <v>K3 - Dologi kiadások</v>
      </c>
      <c r="E3188" s="258" t="str">
        <f t="shared" si="837"/>
        <v>K30</v>
      </c>
      <c r="F3188" s="258" t="str">
        <f t="shared" si="833"/>
        <v>K300</v>
      </c>
      <c r="G3188" s="258" t="str">
        <f t="shared" si="834"/>
        <v>K30</v>
      </c>
      <c r="H3188" s="258" t="str">
        <f t="shared" si="838"/>
        <v>0K30</v>
      </c>
      <c r="I3188" s="237">
        <f>'K3'!Q2194</f>
        <v>0</v>
      </c>
      <c r="J3188" s="237" t="str">
        <f>IF(I3188&gt;0,VLOOKUP($I3188,PAR!$C$3:$D$53,2),"válasszon szervezetet")</f>
        <v>válasszon szervezetet</v>
      </c>
      <c r="K3188" s="237" t="str">
        <f>IF('K3'!C2194&gt;"",'K3'!C2194,"")</f>
        <v/>
      </c>
      <c r="L3188" s="237">
        <f>'K3'!S2194</f>
        <v>0</v>
      </c>
      <c r="M3188" s="237" t="str">
        <f>IF(L3188&gt;0,CONCATENATE(L3188," - ",VLOOKUP($L3188,Info!$B$5:$D$204,3)),"")</f>
        <v/>
      </c>
      <c r="N3188" s="237">
        <f>'K3'!U2194</f>
        <v>0</v>
      </c>
      <c r="O3188" s="237" t="str">
        <f>IF(I3188&gt;0,CONCATENATE(N3188," - ",VLOOKUP(N3188,PAR!$V$3:$X$5,3)),"válasszon feladatot")</f>
        <v>válasszon feladatot</v>
      </c>
      <c r="P3188" s="237" t="str">
        <f t="shared" si="835"/>
        <v>00</v>
      </c>
      <c r="Q3188" s="237" t="str">
        <f t="shared" si="836"/>
        <v>000</v>
      </c>
      <c r="R3188" s="237" t="str">
        <f t="shared" si="839"/>
        <v>0000</v>
      </c>
      <c r="S3188" s="237" t="str">
        <f t="shared" si="840"/>
        <v>00K30</v>
      </c>
      <c r="T3188" s="237" t="str">
        <f t="shared" si="841"/>
        <v>00</v>
      </c>
      <c r="U3188" s="237" t="str">
        <f t="shared" si="842"/>
        <v>0K</v>
      </c>
      <c r="V3188" s="237">
        <f>'K3'!AA2194</f>
        <v>0</v>
      </c>
      <c r="W3188" s="237" t="str">
        <f>IF($V3188&gt;0,CONCATENATE(VLOOKUP($V3188,PAR!$M$3:$O$439,2)," - ",VLOOKUP($V3188,PAR!$M$3:$O$439,3)),"")</f>
        <v/>
      </c>
      <c r="X3188" s="237">
        <f>'K3'!AD2194</f>
        <v>0</v>
      </c>
      <c r="Y3188" s="237" t="str">
        <f>IF(X3188&gt;0,CONCATENATE(VLOOKUP($X3188,PAR!$Q$3:$S$187,2)," - ",VLOOKUP($X3188,PAR!$Q$3:$S$187,3))," ")</f>
        <v xml:space="preserve"> </v>
      </c>
      <c r="Z3188" s="261" t="str">
        <f>'K3'!BF2194</f>
        <v xml:space="preserve"> </v>
      </c>
      <c r="AA3188" s="261" t="str">
        <f t="shared" si="846"/>
        <v xml:space="preserve"> </v>
      </c>
      <c r="AB3188" s="261" t="str">
        <f t="shared" si="843"/>
        <v xml:space="preserve"> </v>
      </c>
      <c r="AC3188" s="353">
        <v>61</v>
      </c>
      <c r="AD3188" s="353" t="s">
        <v>2591</v>
      </c>
      <c r="AE3188" s="237" t="str">
        <f>IF(I3188&gt;0,VLOOKUP(I3188,PAR!$C$3:$E$53,3),"")</f>
        <v/>
      </c>
      <c r="AF3188" s="353" t="s">
        <v>1727</v>
      </c>
      <c r="AG3188" s="353" t="s">
        <v>1728</v>
      </c>
      <c r="AH3188" s="237" t="str">
        <f t="shared" si="847"/>
        <v>120</v>
      </c>
      <c r="AI3188" s="237" t="str">
        <f>""</f>
        <v/>
      </c>
      <c r="AJ3188" s="237" t="str">
        <f t="shared" si="844"/>
        <v/>
      </c>
      <c r="AK3188" s="237" t="str">
        <f>IF(L3188&gt;0,VLOOKUP($L3188,Info!$B$5:$D$204,2),"")</f>
        <v/>
      </c>
      <c r="AL3188" s="237" t="str">
        <f t="shared" si="848"/>
        <v>001111</v>
      </c>
      <c r="AM3188" s="237" t="str">
        <f t="shared" si="849"/>
        <v>T</v>
      </c>
      <c r="AN3188" s="237">
        <v>0</v>
      </c>
      <c r="AO3188" s="237" t="str">
        <f>IF(X3188&gt;0,VLOOKUP($X3188,PAR!$Q$3:$S$187,2),"")</f>
        <v/>
      </c>
      <c r="AP3188" s="237" t="str">
        <f>""</f>
        <v/>
      </c>
      <c r="AQ3188" s="237" t="str">
        <f>IF(X3188&gt;0,VLOOKUP($X3188,PAR!$Q$3:$T$187,4),"")</f>
        <v/>
      </c>
      <c r="AR3188" s="237" t="str">
        <f>""</f>
        <v/>
      </c>
      <c r="AS3188" s="237" t="s">
        <v>1738</v>
      </c>
      <c r="AT3188" s="237" t="s">
        <v>1729</v>
      </c>
      <c r="AU3188" s="237" t="str">
        <f>IF($V3188&gt;0,VLOOKUP($V3188,PAR!$M$3:$O$439,2),"")</f>
        <v/>
      </c>
    </row>
    <row r="3189" spans="1:47">
      <c r="A3189" s="237" t="s">
        <v>1610</v>
      </c>
      <c r="B3189" s="237" t="str">
        <f t="shared" si="845"/>
        <v>K0</v>
      </c>
      <c r="C3189" s="258" t="s">
        <v>4</v>
      </c>
      <c r="D3189" s="351" t="str">
        <f>VLOOKUP(C3189,PAR!$AJ$3:$AK$19,2)</f>
        <v>K3 - Dologi kiadások</v>
      </c>
      <c r="E3189" s="258" t="str">
        <f t="shared" si="837"/>
        <v>K30</v>
      </c>
      <c r="F3189" s="258" t="str">
        <f t="shared" si="833"/>
        <v>K300</v>
      </c>
      <c r="G3189" s="258" t="str">
        <f t="shared" si="834"/>
        <v>K30</v>
      </c>
      <c r="H3189" s="258" t="str">
        <f t="shared" si="838"/>
        <v>0K30</v>
      </c>
      <c r="I3189" s="237">
        <f>'K3'!Q2195</f>
        <v>0</v>
      </c>
      <c r="J3189" s="237" t="str">
        <f>IF(I3189&gt;0,VLOOKUP($I3189,PAR!$C$3:$D$53,2),"válasszon szervezetet")</f>
        <v>válasszon szervezetet</v>
      </c>
      <c r="K3189" s="237" t="str">
        <f>IF('K3'!C2195&gt;"",'K3'!C2195,"")</f>
        <v/>
      </c>
      <c r="L3189" s="237">
        <f>'K3'!S2195</f>
        <v>0</v>
      </c>
      <c r="M3189" s="237" t="str">
        <f>IF(L3189&gt;0,CONCATENATE(L3189," - ",VLOOKUP($L3189,Info!$B$5:$D$204,3)),"")</f>
        <v/>
      </c>
      <c r="N3189" s="237">
        <f>'K3'!U2195</f>
        <v>0</v>
      </c>
      <c r="O3189" s="237" t="str">
        <f>IF(I3189&gt;0,CONCATENATE(N3189," - ",VLOOKUP(N3189,PAR!$V$3:$X$5,3)),"válasszon feladatot")</f>
        <v>válasszon feladatot</v>
      </c>
      <c r="P3189" s="237" t="str">
        <f t="shared" si="835"/>
        <v>00</v>
      </c>
      <c r="Q3189" s="237" t="str">
        <f t="shared" si="836"/>
        <v>000</v>
      </c>
      <c r="R3189" s="237" t="str">
        <f t="shared" si="839"/>
        <v>0000</v>
      </c>
      <c r="S3189" s="237" t="str">
        <f t="shared" si="840"/>
        <v>00K30</v>
      </c>
      <c r="T3189" s="237" t="str">
        <f t="shared" si="841"/>
        <v>00</v>
      </c>
      <c r="U3189" s="237" t="str">
        <f t="shared" si="842"/>
        <v>0K</v>
      </c>
      <c r="V3189" s="237">
        <f>'K3'!AA2195</f>
        <v>0</v>
      </c>
      <c r="W3189" s="237" t="str">
        <f>IF($V3189&gt;0,CONCATENATE(VLOOKUP($V3189,PAR!$M$3:$O$439,2)," - ",VLOOKUP($V3189,PAR!$M$3:$O$439,3)),"")</f>
        <v/>
      </c>
      <c r="X3189" s="237">
        <f>'K3'!AD2195</f>
        <v>0</v>
      </c>
      <c r="Y3189" s="237" t="str">
        <f>IF(X3189&gt;0,CONCATENATE(VLOOKUP($X3189,PAR!$Q$3:$S$187,2)," - ",VLOOKUP($X3189,PAR!$Q$3:$S$187,3))," ")</f>
        <v xml:space="preserve"> </v>
      </c>
      <c r="Z3189" s="261" t="str">
        <f>'K3'!BF2195</f>
        <v xml:space="preserve"> </v>
      </c>
      <c r="AA3189" s="261" t="str">
        <f t="shared" si="846"/>
        <v xml:space="preserve"> </v>
      </c>
      <c r="AB3189" s="261" t="str">
        <f t="shared" si="843"/>
        <v xml:space="preserve"> </v>
      </c>
      <c r="AC3189" s="353">
        <v>61</v>
      </c>
      <c r="AD3189" s=